" x14ac:dyDescent="0.2">
      <c r="A7522" s="92">
        <v>7521</v>
      </c>
      <c r="B7522" s="31">
        <v>36</v>
      </c>
      <c r="C7522" s="31" t="str">
        <f>VLOOKUP(E7522,CustomerDemographic!$A$1:$M$4001,2)</f>
        <v>Silvio</v>
      </c>
      <c r="D7522" s="31" t="e">
        <f>VLOOKUP(E7522,CustomerDemographic!A7521:M11518,3)</f>
        <v>#N/A</v>
      </c>
      <c r="E7522" s="31">
        <v>2065</v>
      </c>
      <c r="F7522" s="33">
        <v>42767</v>
      </c>
      <c r="G7522" s="31" t="b">
        <v>0</v>
      </c>
      <c r="H7522" s="34" t="s">
        <v>37</v>
      </c>
      <c r="I7522" s="34" t="s">
        <v>38</v>
      </c>
      <c r="J7522" s="34" t="s">
        <v>39</v>
      </c>
      <c r="K7522" s="34" t="s">
        <v>44</v>
      </c>
      <c r="L7522" s="34" t="s">
        <v>40</v>
      </c>
      <c r="M7522" s="50">
        <v>945.04</v>
      </c>
      <c r="N7522" s="50">
        <v>507.58</v>
      </c>
      <c r="O7522" s="50">
        <f t="shared" si="877"/>
        <v>437.46</v>
      </c>
      <c r="P7522" s="33">
        <v>35560</v>
      </c>
      <c r="Q7522" s="31" t="str">
        <f>VLOOKUP(E7522,CustomerDemographic!$A$1:$M$3998,4)</f>
        <v>Male</v>
      </c>
      <c r="R7522" s="31">
        <f>VLOOKUP(E7522,CustomerDemographic!$A$1:$M$3998,5)</f>
        <v>66</v>
      </c>
      <c r="S7522" s="33">
        <f>(VLOOKUP(E7522,CustomerDemographic!$A$1:$M$3998,6))</f>
        <v>28562</v>
      </c>
      <c r="T7522" s="77">
        <f t="shared" ca="1" si="878"/>
        <v>44</v>
      </c>
      <c r="U7522" s="31" t="str">
        <f>VLOOKUP(E7522,CustomerDemographic!$A$1:$M$3998,8)</f>
        <v>Technical Writer</v>
      </c>
      <c r="V7522" s="31" t="str">
        <f>VLOOKUP(E7522,CustomerDemographic!$A$1:$M$3998,9)</f>
        <v>Retail</v>
      </c>
      <c r="W7522" s="31" t="str">
        <f>VLOOKUP(E7522,CustomerDemographic!$A$1:$M$3998,10)</f>
        <v>Mass Customer</v>
      </c>
      <c r="X7522" s="31" t="str">
        <f>VLOOKUP(E7522,CustomerDemographic!$A$1:$M$3998,12)</f>
        <v>Yes</v>
      </c>
      <c r="Y7522" s="31">
        <f>VLOOKUP(E7522,CustomerDemographic!$A$1:$M$3998,13)</f>
        <v>12</v>
      </c>
      <c r="Z7522" s="31">
        <f>VLOOKUP(E7522,CustomerAddress!$A$1:$F$4000,3)</f>
        <v>2170</v>
      </c>
      <c r="AA7522" s="31" t="str">
        <f>VLOOKUP(E7522,CustomerAddress!$A$1:$F$4000,4)</f>
        <v>NSW</v>
      </c>
      <c r="AB7522" s="31">
        <f>VLOOKUP(E7522,CustomerAddress!$A$1:$F$4000,6)</f>
        <v>9</v>
      </c>
      <c r="AC7522" s="94">
        <f t="shared" si="879"/>
        <v>332</v>
      </c>
    </row>
    <row r="7523" spans="1:29" s="31" customFormat="1" ht="15.75" customHeight="1" x14ac:dyDescent="0.2">
      <c r="A7523" s="92">
        <v>7522</v>
      </c>
      <c r="B7523" s="31">
        <v>72</v>
      </c>
      <c r="C7523" s="31" t="str">
        <f>VLOOKUP(E7523,CustomerDemographic!$A$1:$M$4001,2)</f>
        <v>Peg</v>
      </c>
      <c r="D7523" s="31" t="e">
        <f>VLOOKUP(E7523,CustomerDemographic!A7522:M11519,3)</f>
        <v>#N/A</v>
      </c>
      <c r="E7523" s="31">
        <v>3293</v>
      </c>
      <c r="F7523" s="33">
        <v>42894</v>
      </c>
      <c r="G7523" s="31" t="b">
        <v>1</v>
      </c>
      <c r="H7523" s="34" t="s">
        <v>37</v>
      </c>
      <c r="I7523" s="34" t="s">
        <v>43</v>
      </c>
      <c r="J7523" s="34" t="s">
        <v>39</v>
      </c>
      <c r="K7523" s="34" t="s">
        <v>40</v>
      </c>
      <c r="L7523" s="34" t="s">
        <v>40</v>
      </c>
      <c r="M7523" s="50">
        <v>912.52</v>
      </c>
      <c r="N7523" s="50">
        <v>141.4</v>
      </c>
      <c r="O7523" s="50">
        <f t="shared" si="877"/>
        <v>771.12</v>
      </c>
      <c r="P7523" s="33">
        <v>42295</v>
      </c>
      <c r="Q7523" s="31" t="str">
        <f>VLOOKUP(E7523,CustomerDemographic!$A$1:$M$3998,4)</f>
        <v>Female</v>
      </c>
      <c r="R7523" s="31">
        <f>VLOOKUP(E7523,CustomerDemographic!$A$1:$M$3998,5)</f>
        <v>98</v>
      </c>
      <c r="S7523" s="33">
        <f>(VLOOKUP(E7523,CustomerDemographic!$A$1:$M$3998,6))</f>
        <v>31434</v>
      </c>
      <c r="T7523" s="77">
        <f t="shared" ca="1" si="878"/>
        <v>36</v>
      </c>
      <c r="U7523" s="31" t="str">
        <f>VLOOKUP(E7523,CustomerDemographic!$A$1:$M$3998,8)</f>
        <v>Automation Specialist IV</v>
      </c>
      <c r="V7523" s="31" t="str">
        <f>VLOOKUP(E7523,CustomerDemographic!$A$1:$M$3998,9)</f>
        <v>n/a</v>
      </c>
      <c r="W7523" s="31" t="str">
        <f>VLOOKUP(E7523,CustomerDemographic!$A$1:$M$3998,10)</f>
        <v>High Net Worth</v>
      </c>
      <c r="X7523" s="31" t="str">
        <f>VLOOKUP(E7523,CustomerDemographic!$A$1:$M$3998,12)</f>
        <v>No</v>
      </c>
      <c r="Y7523" s="31">
        <f>VLOOKUP(E7523,CustomerDemographic!$A$1:$M$3998,13)</f>
        <v>17</v>
      </c>
      <c r="Z7523" s="31">
        <f>VLOOKUP(E7523,CustomerAddress!$A$1:$F$4000,3)</f>
        <v>2130</v>
      </c>
      <c r="AA7523" s="31" t="str">
        <f>VLOOKUP(E7523,CustomerAddress!$A$1:$F$4000,4)</f>
        <v>NSW</v>
      </c>
      <c r="AB7523" s="31">
        <f>VLOOKUP(E7523,CustomerAddress!$A$1:$F$4000,6)</f>
        <v>11</v>
      </c>
      <c r="AC7523" s="94">
        <f t="shared" si="879"/>
        <v>205</v>
      </c>
    </row>
    <row r="7524" spans="1:29" s="31" customFormat="1" ht="15.75" customHeight="1" x14ac:dyDescent="0.2">
      <c r="A7524" s="92">
        <v>7523</v>
      </c>
      <c r="B7524" s="31">
        <v>9</v>
      </c>
      <c r="C7524" s="31" t="str">
        <f>VLOOKUP(E7524,CustomerDemographic!$A$1:$M$4001,2)</f>
        <v>Marcellus</v>
      </c>
      <c r="D7524" s="31" t="e">
        <f>VLOOKUP(E7524,CustomerDemographic!A7523:M11520,3)</f>
        <v>#N/A</v>
      </c>
      <c r="E7524" s="31">
        <v>911</v>
      </c>
      <c r="F7524" s="33">
        <v>42861</v>
      </c>
      <c r="G7524" s="31" t="b">
        <v>0</v>
      </c>
      <c r="H7524" s="34" t="s">
        <v>37</v>
      </c>
      <c r="I7524" s="34" t="s">
        <v>43</v>
      </c>
      <c r="J7524" s="34" t="s">
        <v>47</v>
      </c>
      <c r="K7524" s="34" t="s">
        <v>40</v>
      </c>
      <c r="L7524" s="34" t="s">
        <v>40</v>
      </c>
      <c r="M7524" s="50">
        <v>742.54</v>
      </c>
      <c r="N7524" s="50">
        <v>667.4</v>
      </c>
      <c r="O7524" s="50">
        <f t="shared" si="877"/>
        <v>75.139999999999986</v>
      </c>
      <c r="P7524" s="33">
        <v>33549</v>
      </c>
      <c r="Q7524" s="31" t="str">
        <f>VLOOKUP(E7524,CustomerDemographic!$A$1:$M$3998,4)</f>
        <v>Male</v>
      </c>
      <c r="R7524" s="31">
        <f>VLOOKUP(E7524,CustomerDemographic!$A$1:$M$3998,5)</f>
        <v>62</v>
      </c>
      <c r="S7524" s="33">
        <f>(VLOOKUP(E7524,CustomerDemographic!$A$1:$M$3998,6))</f>
        <v>27315</v>
      </c>
      <c r="T7524" s="77">
        <f t="shared" ca="1" si="878"/>
        <v>48</v>
      </c>
      <c r="U7524" s="31" t="str">
        <f>VLOOKUP(E7524,CustomerDemographic!$A$1:$M$3998,8)</f>
        <v>Structural Analysis Engineer</v>
      </c>
      <c r="V7524" s="31" t="str">
        <f>VLOOKUP(E7524,CustomerDemographic!$A$1:$M$3998,9)</f>
        <v>Property</v>
      </c>
      <c r="W7524" s="31" t="str">
        <f>VLOOKUP(E7524,CustomerDemographic!$A$1:$M$3998,10)</f>
        <v>Affluent Customer</v>
      </c>
      <c r="X7524" s="31" t="str">
        <f>VLOOKUP(E7524,CustomerDemographic!$A$1:$M$3998,12)</f>
        <v>No</v>
      </c>
      <c r="Y7524" s="31">
        <f>VLOOKUP(E7524,CustomerDemographic!$A$1:$M$3998,13)</f>
        <v>3</v>
      </c>
      <c r="Z7524" s="31">
        <f>VLOOKUP(E7524,CustomerAddress!$A$1:$F$4000,3)</f>
        <v>2747</v>
      </c>
      <c r="AA7524" s="31" t="str">
        <f>VLOOKUP(E7524,CustomerAddress!$A$1:$F$4000,4)</f>
        <v>NSW</v>
      </c>
      <c r="AB7524" s="31">
        <f>VLOOKUP(E7524,CustomerAddress!$A$1:$F$4000,6)</f>
        <v>8</v>
      </c>
      <c r="AC7524" s="94">
        <f t="shared" si="879"/>
        <v>238</v>
      </c>
    </row>
    <row r="7525" spans="1:29" s="31" customFormat="1" ht="15.75" customHeight="1" x14ac:dyDescent="0.2">
      <c r="A7525" s="92">
        <v>7524</v>
      </c>
      <c r="B7525" s="31">
        <v>18</v>
      </c>
      <c r="C7525" s="31" t="str">
        <f>VLOOKUP(E7525,CustomerDemographic!$A$1:$M$4001,2)</f>
        <v>Gage</v>
      </c>
      <c r="D7525" s="31" t="e">
        <f>VLOOKUP(E7525,CustomerDemographic!A7524:M11521,3)</f>
        <v>#N/A</v>
      </c>
      <c r="E7525" s="31">
        <v>113</v>
      </c>
      <c r="F7525" s="33">
        <v>42778</v>
      </c>
      <c r="G7525" s="31" t="b">
        <v>1</v>
      </c>
      <c r="H7525" s="34" t="s">
        <v>37</v>
      </c>
      <c r="I7525" s="34" t="s">
        <v>38</v>
      </c>
      <c r="J7525" s="34" t="s">
        <v>39</v>
      </c>
      <c r="K7525" s="34" t="s">
        <v>40</v>
      </c>
      <c r="L7525" s="34" t="s">
        <v>40</v>
      </c>
      <c r="M7525" s="50">
        <v>575.27</v>
      </c>
      <c r="N7525" s="50">
        <v>431.45</v>
      </c>
      <c r="O7525" s="50">
        <f t="shared" si="877"/>
        <v>143.82</v>
      </c>
      <c r="P7525" s="33">
        <v>41345</v>
      </c>
      <c r="Q7525" s="31" t="str">
        <f>VLOOKUP(E7525,CustomerDemographic!$A$1:$M$3998,4)</f>
        <v>Male</v>
      </c>
      <c r="R7525" s="31">
        <f>VLOOKUP(E7525,CustomerDemographic!$A$1:$M$3998,5)</f>
        <v>67</v>
      </c>
      <c r="S7525" s="33">
        <f>(VLOOKUP(E7525,CustomerDemographic!$A$1:$M$3998,6))</f>
        <v>20581</v>
      </c>
      <c r="T7525" s="77">
        <f t="shared" ca="1" si="878"/>
        <v>66</v>
      </c>
      <c r="U7525" s="31" t="str">
        <f>VLOOKUP(E7525,CustomerDemographic!$A$1:$M$3998,8)</f>
        <v>Staff Scientist</v>
      </c>
      <c r="V7525" s="31" t="str">
        <f>VLOOKUP(E7525,CustomerDemographic!$A$1:$M$3998,9)</f>
        <v>n/a</v>
      </c>
      <c r="W7525" s="31" t="str">
        <f>VLOOKUP(E7525,CustomerDemographic!$A$1:$M$3998,10)</f>
        <v>Mass Customer</v>
      </c>
      <c r="X7525" s="31" t="str">
        <f>VLOOKUP(E7525,CustomerDemographic!$A$1:$M$3998,12)</f>
        <v>No</v>
      </c>
      <c r="Y7525" s="31">
        <f>VLOOKUP(E7525,CustomerDemographic!$A$1:$M$3998,13)</f>
        <v>20</v>
      </c>
      <c r="Z7525" s="31">
        <f>VLOOKUP(E7525,CustomerAddress!$A$1:$F$4000,3)</f>
        <v>4300</v>
      </c>
      <c r="AA7525" s="31" t="str">
        <f>VLOOKUP(E7525,CustomerAddress!$A$1:$F$4000,4)</f>
        <v>QLD</v>
      </c>
      <c r="AB7525" s="31">
        <f>VLOOKUP(E7525,CustomerAddress!$A$1:$F$4000,6)</f>
        <v>4</v>
      </c>
      <c r="AC7525" s="94">
        <f t="shared" si="879"/>
        <v>321</v>
      </c>
    </row>
    <row r="7526" spans="1:29" s="31" customFormat="1" ht="15.75" customHeight="1" x14ac:dyDescent="0.2">
      <c r="A7526" s="92">
        <v>7525</v>
      </c>
      <c r="B7526" s="31">
        <v>28</v>
      </c>
      <c r="C7526" s="31" t="str">
        <f>VLOOKUP(E7526,CustomerDemographic!$A$1:$M$4001,2)</f>
        <v>Vasily</v>
      </c>
      <c r="D7526" s="31" t="e">
        <f>VLOOKUP(E7526,CustomerDemographic!A7525:M11522,3)</f>
        <v>#N/A</v>
      </c>
      <c r="E7526" s="31">
        <v>1641</v>
      </c>
      <c r="F7526" s="33">
        <v>42968</v>
      </c>
      <c r="G7526" s="31" t="b">
        <v>1</v>
      </c>
      <c r="H7526" s="34" t="s">
        <v>37</v>
      </c>
      <c r="I7526" s="34" t="s">
        <v>45</v>
      </c>
      <c r="J7526" s="34" t="s">
        <v>39</v>
      </c>
      <c r="K7526" s="34" t="s">
        <v>40</v>
      </c>
      <c r="L7526" s="34" t="s">
        <v>51</v>
      </c>
      <c r="M7526" s="50">
        <v>1216.1400000000001</v>
      </c>
      <c r="N7526" s="50">
        <v>1082.3599999999999</v>
      </c>
      <c r="O7526" s="50">
        <f t="shared" ref="O7526:O7529" si="880">M7526-N7526</f>
        <v>133.7800000000002</v>
      </c>
      <c r="P7526" s="33">
        <v>33455</v>
      </c>
      <c r="Q7526" s="31" t="str">
        <f>VLOOKUP(E7526,CustomerDemographic!$A$1:$M$3998,4)</f>
        <v>Male</v>
      </c>
      <c r="R7526" s="31">
        <f>VLOOKUP(E7526,CustomerDemographic!$A$1:$M$3998,5)</f>
        <v>29</v>
      </c>
      <c r="S7526" s="33">
        <f>(VLOOKUP(E7526,CustomerDemographic!$A$1:$M$3998,6))</f>
        <v>26543</v>
      </c>
      <c r="T7526" s="77">
        <f t="shared" ca="1" si="878"/>
        <v>50</v>
      </c>
      <c r="U7526" s="31" t="str">
        <f>VLOOKUP(E7526,CustomerDemographic!$A$1:$M$3998,8)</f>
        <v>Community Outreach Specialist</v>
      </c>
      <c r="V7526" s="31" t="str">
        <f>VLOOKUP(E7526,CustomerDemographic!$A$1:$M$3998,9)</f>
        <v>Financial Services</v>
      </c>
      <c r="W7526" s="31" t="str">
        <f>VLOOKUP(E7526,CustomerDemographic!$A$1:$M$3998,10)</f>
        <v>Mass Customer</v>
      </c>
      <c r="X7526" s="31" t="str">
        <f>VLOOKUP(E7526,CustomerDemographic!$A$1:$M$3998,12)</f>
        <v>No</v>
      </c>
      <c r="Y7526" s="31">
        <f>VLOOKUP(E7526,CustomerDemographic!$A$1:$M$3998,13)</f>
        <v>14</v>
      </c>
      <c r="Z7526" s="31">
        <f>VLOOKUP(E7526,CustomerAddress!$A$1:$F$4000,3)</f>
        <v>3198</v>
      </c>
      <c r="AA7526" s="31" t="str">
        <f>VLOOKUP(E7526,CustomerAddress!$A$1:$F$4000,4)</f>
        <v>VIC</v>
      </c>
      <c r="AB7526" s="31">
        <f>VLOOKUP(E7526,CustomerAddress!$A$1:$F$4000,6)</f>
        <v>4</v>
      </c>
      <c r="AC7526" s="94">
        <f t="shared" si="879"/>
        <v>131</v>
      </c>
    </row>
    <row r="7527" spans="1:29" s="31" customFormat="1" ht="15.75" customHeight="1" x14ac:dyDescent="0.2">
      <c r="A7527" s="92">
        <v>13265</v>
      </c>
      <c r="B7527" s="31">
        <v>73</v>
      </c>
      <c r="C7527" s="31" t="str">
        <f>VLOOKUP(E7527,CustomerDemographic!$A$1:$M$4001,2)</f>
        <v>Nanny</v>
      </c>
      <c r="D7527" s="31" t="e">
        <f>VLOOKUP(E7527,CustomerDemographic!A7526:M11523,3)</f>
        <v>#N/A</v>
      </c>
      <c r="E7527" s="31">
        <v>339</v>
      </c>
      <c r="F7527" s="33">
        <v>42921</v>
      </c>
      <c r="G7527" s="31" t="b">
        <v>1</v>
      </c>
      <c r="H7527" s="34" t="s">
        <v>37</v>
      </c>
      <c r="I7527" s="34" t="s">
        <v>38</v>
      </c>
      <c r="J7527" s="34" t="s">
        <v>39</v>
      </c>
      <c r="K7527" s="34" t="s">
        <v>40</v>
      </c>
      <c r="L7527" s="34" t="s">
        <v>40</v>
      </c>
      <c r="M7527" s="50">
        <v>1945.43</v>
      </c>
      <c r="N7527" s="50">
        <v>333.18</v>
      </c>
      <c r="O7527" s="50">
        <f t="shared" si="880"/>
        <v>1612.25</v>
      </c>
      <c r="P7527" s="33">
        <v>38991</v>
      </c>
      <c r="Q7527" s="31" t="str">
        <f>VLOOKUP(E7527,CustomerDemographic!$A$1:$M$3998,4)</f>
        <v>Female</v>
      </c>
      <c r="R7527" s="31">
        <f>VLOOKUP(E7527,CustomerDemographic!$A$1:$M$3998,5)</f>
        <v>56</v>
      </c>
      <c r="S7527" s="33">
        <f>(VLOOKUP(E7527,CustomerDemographic!$A$1:$M$3998,6))</f>
        <v>29231</v>
      </c>
      <c r="T7527" s="77">
        <f t="shared" ca="1" si="878"/>
        <v>42</v>
      </c>
      <c r="U7527" s="31" t="str">
        <f>VLOOKUP(E7527,CustomerDemographic!$A$1:$M$3998,8)</f>
        <v>Human Resources Manager</v>
      </c>
      <c r="V7527" s="31" t="str">
        <f>VLOOKUP(E7527,CustomerDemographic!$A$1:$M$3998,9)</f>
        <v>Health</v>
      </c>
      <c r="W7527" s="31" t="str">
        <f>VLOOKUP(E7527,CustomerDemographic!$A$1:$M$3998,10)</f>
        <v>Mass Customer</v>
      </c>
      <c r="X7527" s="31" t="str">
        <f>VLOOKUP(E7527,CustomerDemographic!$A$1:$M$3998,12)</f>
        <v>No</v>
      </c>
      <c r="Y7527" s="31">
        <f>VLOOKUP(E7527,CustomerDemographic!$A$1:$M$3998,13)</f>
        <v>12</v>
      </c>
      <c r="Z7527" s="31">
        <f>VLOOKUP(E7527,CustomerAddress!$A$1:$F$4000,3)</f>
        <v>2763</v>
      </c>
      <c r="AA7527" s="31" t="str">
        <f>VLOOKUP(E7527,CustomerAddress!$A$1:$F$4000,4)</f>
        <v>NSW</v>
      </c>
      <c r="AB7527" s="31">
        <f>VLOOKUP(E7527,CustomerAddress!$A$1:$F$4000,6)</f>
        <v>8</v>
      </c>
      <c r="AC7527" s="94">
        <f t="shared" si="879"/>
        <v>178</v>
      </c>
    </row>
    <row r="7528" spans="1:29" s="31" customFormat="1" ht="15.75" customHeight="1" x14ac:dyDescent="0.2">
      <c r="A7528" s="92">
        <v>7527</v>
      </c>
      <c r="B7528" s="31">
        <v>94</v>
      </c>
      <c r="C7528" s="31" t="str">
        <f>VLOOKUP(E7528,CustomerDemographic!$A$1:$M$4001,2)</f>
        <v>Caralie</v>
      </c>
      <c r="D7528" s="31" t="e">
        <f>VLOOKUP(E7528,CustomerDemographic!A7527:M11524,3)</f>
        <v>#N/A</v>
      </c>
      <c r="E7528" s="31">
        <v>3222</v>
      </c>
      <c r="F7528" s="33">
        <v>42763</v>
      </c>
      <c r="G7528" s="31" t="b">
        <v>0</v>
      </c>
      <c r="H7528" s="34" t="s">
        <v>37</v>
      </c>
      <c r="I7528" s="34" t="s">
        <v>46</v>
      </c>
      <c r="J7528" s="34" t="s">
        <v>39</v>
      </c>
      <c r="K7528" s="34" t="s">
        <v>40</v>
      </c>
      <c r="L7528" s="34" t="s">
        <v>42</v>
      </c>
      <c r="M7528" s="50">
        <v>1635.3</v>
      </c>
      <c r="N7528" s="50">
        <v>993.66</v>
      </c>
      <c r="O7528" s="50">
        <f t="shared" si="880"/>
        <v>641.64</v>
      </c>
      <c r="P7528" s="33">
        <v>41434</v>
      </c>
      <c r="Q7528" s="31" t="str">
        <f>VLOOKUP(E7528,CustomerDemographic!$A$1:$M$3998,4)</f>
        <v>U</v>
      </c>
      <c r="AC7528" s="94"/>
    </row>
    <row r="7529" spans="1:29" s="31" customFormat="1" ht="15.75" customHeight="1" x14ac:dyDescent="0.2">
      <c r="A7529" s="92">
        <v>7528</v>
      </c>
      <c r="B7529" s="31">
        <v>14</v>
      </c>
      <c r="C7529" s="31" t="str">
        <f>VLOOKUP(E7529,CustomerDemographic!$A$1:$M$4001,2)</f>
        <v>Cleo</v>
      </c>
      <c r="D7529" s="31" t="e">
        <f>VLOOKUP(E7529,CustomerDemographic!A7528:M11525,3)</f>
        <v>#N/A</v>
      </c>
      <c r="E7529" s="31">
        <v>1455</v>
      </c>
      <c r="F7529" s="33">
        <v>42969</v>
      </c>
      <c r="G7529" s="31" t="b">
        <v>0</v>
      </c>
      <c r="H7529" s="34" t="s">
        <v>37</v>
      </c>
      <c r="I7529" s="34" t="s">
        <v>41</v>
      </c>
      <c r="J7529" s="34" t="s">
        <v>39</v>
      </c>
      <c r="K7529" s="34" t="s">
        <v>40</v>
      </c>
      <c r="L7529" s="34" t="s">
        <v>51</v>
      </c>
      <c r="M7529" s="50">
        <v>1386.84</v>
      </c>
      <c r="N7529" s="50">
        <v>1234.29</v>
      </c>
      <c r="O7529" s="50">
        <f t="shared" si="880"/>
        <v>152.54999999999995</v>
      </c>
      <c r="P7529" s="33">
        <v>37838</v>
      </c>
      <c r="Q7529" s="31" t="str">
        <f>VLOOKUP(E7529,CustomerDemographic!$A$1:$M$3998,4)</f>
        <v>Female</v>
      </c>
      <c r="R7529" s="31">
        <f>VLOOKUP(E7529,CustomerDemographic!$A$1:$M$3998,5)</f>
        <v>2</v>
      </c>
      <c r="S7529" s="33">
        <f>(VLOOKUP(E7529,CustomerDemographic!$A$1:$M$3998,6))</f>
        <v>33811</v>
      </c>
      <c r="T7529" s="77">
        <f ca="1">YEAR(NOW())-YEAR(S7529)</f>
        <v>30</v>
      </c>
      <c r="U7529" s="31" t="str">
        <f>VLOOKUP(E7529,CustomerDemographic!$A$1:$M$3998,8)</f>
        <v>Software Engineer I</v>
      </c>
      <c r="V7529" s="31" t="str">
        <f>VLOOKUP(E7529,CustomerDemographic!$A$1:$M$3998,9)</f>
        <v>Property</v>
      </c>
      <c r="W7529" s="31" t="str">
        <f>VLOOKUP(E7529,CustomerDemographic!$A$1:$M$3998,10)</f>
        <v>Affluent Customer</v>
      </c>
      <c r="X7529" s="31" t="str">
        <f>VLOOKUP(E7529,CustomerDemographic!$A$1:$M$3998,12)</f>
        <v>No</v>
      </c>
      <c r="Y7529" s="31">
        <f>VLOOKUP(E7529,CustomerDemographic!$A$1:$M$3998,13)</f>
        <v>8</v>
      </c>
      <c r="Z7529" s="31">
        <f>VLOOKUP(E7529,CustomerAddress!$A$1:$F$4000,3)</f>
        <v>2560</v>
      </c>
      <c r="AA7529" s="31" t="str">
        <f>VLOOKUP(E7529,CustomerAddress!$A$1:$F$4000,4)</f>
        <v>NSW</v>
      </c>
      <c r="AB7529" s="31">
        <f>VLOOKUP(E7529,CustomerAddress!$A$1:$F$4000,6)</f>
        <v>7</v>
      </c>
      <c r="AC7529" s="94">
        <f>$AD$2-F7529</f>
        <v>130</v>
      </c>
    </row>
    <row r="7530" spans="1:29" s="31" customFormat="1" ht="15.75" customHeight="1" x14ac:dyDescent="0.2">
      <c r="A7530" s="92">
        <v>7529</v>
      </c>
      <c r="B7530" s="31">
        <v>56</v>
      </c>
      <c r="C7530" s="31" t="str">
        <f>VLOOKUP(E7530,CustomerDemographic!$A$1:$M$4001,2)</f>
        <v>Cathy</v>
      </c>
      <c r="D7530" s="31" t="e">
        <f>VLOOKUP(E7530,CustomerDemographic!A7529:M11526,3)</f>
        <v>#N/A</v>
      </c>
      <c r="E7530" s="31">
        <v>2258</v>
      </c>
      <c r="F7530" s="33">
        <v>42799</v>
      </c>
      <c r="H7530" s="34" t="s">
        <v>37</v>
      </c>
      <c r="I7530" s="34" t="s">
        <v>45</v>
      </c>
      <c r="J7530" s="34" t="s">
        <v>49</v>
      </c>
      <c r="K7530" s="34" t="s">
        <v>44</v>
      </c>
      <c r="L7530" s="34" t="s">
        <v>51</v>
      </c>
      <c r="M7530" s="31">
        <v>688.63</v>
      </c>
      <c r="N7530" s="35">
        <v>612.88</v>
      </c>
      <c r="O7530" s="35"/>
      <c r="P7530" s="31">
        <v>34244</v>
      </c>
      <c r="AC7530" s="94"/>
    </row>
    <row r="7531" spans="1:29" s="31" customFormat="1" ht="15.75" customHeight="1" x14ac:dyDescent="0.2">
      <c r="A7531" s="92">
        <v>7530</v>
      </c>
      <c r="B7531" s="31">
        <v>1</v>
      </c>
      <c r="C7531" s="31" t="str">
        <f>VLOOKUP(E7531,CustomerDemographic!$A$1:$M$4001,2)</f>
        <v>Kelcey</v>
      </c>
      <c r="D7531" s="31" t="e">
        <f>VLOOKUP(E7531,CustomerDemographic!A7530:M11527,3)</f>
        <v>#N/A</v>
      </c>
      <c r="E7531" s="31">
        <v>3043</v>
      </c>
      <c r="F7531" s="33">
        <v>43088</v>
      </c>
      <c r="G7531" s="31" t="b">
        <v>0</v>
      </c>
      <c r="H7531" s="34" t="s">
        <v>37</v>
      </c>
      <c r="I7531" s="34" t="s">
        <v>46</v>
      </c>
      <c r="J7531" s="34" t="s">
        <v>39</v>
      </c>
      <c r="K7531" s="34" t="s">
        <v>40</v>
      </c>
      <c r="L7531" s="34" t="s">
        <v>40</v>
      </c>
      <c r="M7531" s="50">
        <v>1403.5</v>
      </c>
      <c r="N7531" s="50">
        <v>954.82</v>
      </c>
      <c r="O7531" s="50">
        <f t="shared" ref="O7531:O7562" si="881">M7531-N7531</f>
        <v>448.67999999999995</v>
      </c>
      <c r="P7531" s="33">
        <v>41245</v>
      </c>
      <c r="Q7531" s="31" t="str">
        <f>VLOOKUP(E7531,CustomerDemographic!$A$1:$M$3998,4)</f>
        <v>Female</v>
      </c>
      <c r="R7531" s="31">
        <f>VLOOKUP(E7531,CustomerDemographic!$A$1:$M$3998,5)</f>
        <v>21</v>
      </c>
      <c r="S7531" s="33">
        <f>(VLOOKUP(E7531,CustomerDemographic!$A$1:$M$3998,6))</f>
        <v>29801</v>
      </c>
      <c r="T7531" s="77">
        <f t="shared" ref="T7531:T7562" ca="1" si="882">YEAR(NOW())-YEAR(S7531)</f>
        <v>41</v>
      </c>
      <c r="U7531" s="31" t="str">
        <f>VLOOKUP(E7531,CustomerDemographic!$A$1:$M$3998,8)</f>
        <v>Legal Assistant</v>
      </c>
      <c r="V7531" s="31" t="str">
        <f>VLOOKUP(E7531,CustomerDemographic!$A$1:$M$3998,9)</f>
        <v>n/a</v>
      </c>
      <c r="W7531" s="31" t="str">
        <f>VLOOKUP(E7531,CustomerDemographic!$A$1:$M$3998,10)</f>
        <v>Mass Customer</v>
      </c>
      <c r="X7531" s="31" t="str">
        <f>VLOOKUP(E7531,CustomerDemographic!$A$1:$M$3998,12)</f>
        <v>Yes</v>
      </c>
      <c r="Y7531" s="31">
        <f>VLOOKUP(E7531,CustomerDemographic!$A$1:$M$3998,13)</f>
        <v>18</v>
      </c>
      <c r="Z7531" s="31">
        <f>VLOOKUP(E7531,CustomerAddress!$A$1:$F$4000,3)</f>
        <v>2217</v>
      </c>
      <c r="AA7531" s="31" t="str">
        <f>VLOOKUP(E7531,CustomerAddress!$A$1:$F$4000,4)</f>
        <v>NSW</v>
      </c>
      <c r="AB7531" s="31">
        <f>VLOOKUP(E7531,CustomerAddress!$A$1:$F$4000,6)</f>
        <v>8</v>
      </c>
      <c r="AC7531" s="94">
        <f t="shared" ref="AC7531:AC7562" si="883">$AD$2-F7531</f>
        <v>11</v>
      </c>
    </row>
    <row r="7532" spans="1:29" s="31" customFormat="1" ht="15.75" customHeight="1" x14ac:dyDescent="0.2">
      <c r="A7532" s="92">
        <v>7531</v>
      </c>
      <c r="B7532" s="31">
        <v>79</v>
      </c>
      <c r="C7532" s="31" t="str">
        <f>VLOOKUP(E7532,CustomerDemographic!$A$1:$M$4001,2)</f>
        <v>Brigid</v>
      </c>
      <c r="D7532" s="31" t="e">
        <f>VLOOKUP(E7532,CustomerDemographic!A7531:M11528,3)</f>
        <v>#N/A</v>
      </c>
      <c r="E7532" s="31">
        <v>3221</v>
      </c>
      <c r="F7532" s="33">
        <v>42889</v>
      </c>
      <c r="G7532" s="31" t="b">
        <v>1</v>
      </c>
      <c r="H7532" s="34" t="s">
        <v>37</v>
      </c>
      <c r="I7532" s="34" t="s">
        <v>38</v>
      </c>
      <c r="J7532" s="34" t="s">
        <v>52</v>
      </c>
      <c r="K7532" s="34" t="s">
        <v>40</v>
      </c>
      <c r="L7532" s="34" t="s">
        <v>42</v>
      </c>
      <c r="M7532" s="50">
        <v>2083.94</v>
      </c>
      <c r="N7532" s="50">
        <v>675.03</v>
      </c>
      <c r="O7532" s="50">
        <f t="shared" si="881"/>
        <v>1408.91</v>
      </c>
      <c r="P7532" s="33">
        <v>36145</v>
      </c>
      <c r="Q7532" s="31" t="str">
        <f>VLOOKUP(E7532,CustomerDemographic!$A$1:$M$3998,4)</f>
        <v>Female</v>
      </c>
      <c r="R7532" s="31">
        <f>VLOOKUP(E7532,CustomerDemographic!$A$1:$M$3998,5)</f>
        <v>59</v>
      </c>
      <c r="S7532" s="33">
        <f>(VLOOKUP(E7532,CustomerDemographic!$A$1:$M$3998,6))</f>
        <v>21818</v>
      </c>
      <c r="T7532" s="77">
        <f t="shared" ca="1" si="882"/>
        <v>63</v>
      </c>
      <c r="U7532" s="31" t="str">
        <f>VLOOKUP(E7532,CustomerDemographic!$A$1:$M$3998,8)</f>
        <v>Internal Auditor</v>
      </c>
      <c r="V7532" s="31" t="str">
        <f>VLOOKUP(E7532,CustomerDemographic!$A$1:$M$3998,9)</f>
        <v>Property</v>
      </c>
      <c r="W7532" s="31" t="str">
        <f>VLOOKUP(E7532,CustomerDemographic!$A$1:$M$3998,10)</f>
        <v>High Net Worth</v>
      </c>
      <c r="X7532" s="31" t="str">
        <f>VLOOKUP(E7532,CustomerDemographic!$A$1:$M$3998,12)</f>
        <v>Yes</v>
      </c>
      <c r="Y7532" s="31">
        <f>VLOOKUP(E7532,CustomerDemographic!$A$1:$M$3998,13)</f>
        <v>11</v>
      </c>
      <c r="Z7532" s="31">
        <f>VLOOKUP(E7532,CustomerAddress!$A$1:$F$4000,3)</f>
        <v>4055</v>
      </c>
      <c r="AA7532" s="31" t="str">
        <f>VLOOKUP(E7532,CustomerAddress!$A$1:$F$4000,4)</f>
        <v>QLD</v>
      </c>
      <c r="AB7532" s="31">
        <f>VLOOKUP(E7532,CustomerAddress!$A$1:$F$4000,6)</f>
        <v>8</v>
      </c>
      <c r="AC7532" s="94">
        <f t="shared" si="883"/>
        <v>210</v>
      </c>
    </row>
    <row r="7533" spans="1:29" s="31" customFormat="1" ht="15.75" customHeight="1" x14ac:dyDescent="0.2">
      <c r="A7533" s="92">
        <v>7532</v>
      </c>
      <c r="B7533" s="31">
        <v>3</v>
      </c>
      <c r="C7533" s="31" t="str">
        <f>VLOOKUP(E7533,CustomerDemographic!$A$1:$M$4001,2)</f>
        <v>Dimitri</v>
      </c>
      <c r="D7533" s="31" t="e">
        <f>VLOOKUP(E7533,CustomerDemographic!A7532:M11529,3)</f>
        <v>#N/A</v>
      </c>
      <c r="E7533" s="31">
        <v>1397</v>
      </c>
      <c r="F7533" s="33">
        <v>42757</v>
      </c>
      <c r="G7533" s="31" t="b">
        <v>1</v>
      </c>
      <c r="H7533" s="34" t="s">
        <v>37</v>
      </c>
      <c r="I7533" s="34" t="s">
        <v>41</v>
      </c>
      <c r="J7533" s="34" t="s">
        <v>39</v>
      </c>
      <c r="K7533" s="34" t="s">
        <v>40</v>
      </c>
      <c r="L7533" s="34" t="s">
        <v>42</v>
      </c>
      <c r="M7533" s="50">
        <v>2091.4699999999998</v>
      </c>
      <c r="N7533" s="50">
        <v>388.92</v>
      </c>
      <c r="O7533" s="50">
        <f t="shared" si="881"/>
        <v>1702.5499999999997</v>
      </c>
      <c r="P7533" s="33">
        <v>41701</v>
      </c>
      <c r="Q7533" s="31" t="str">
        <f>VLOOKUP(E7533,CustomerDemographic!$A$1:$M$3998,4)</f>
        <v>Male</v>
      </c>
      <c r="R7533" s="31">
        <f>VLOOKUP(E7533,CustomerDemographic!$A$1:$M$3998,5)</f>
        <v>29</v>
      </c>
      <c r="S7533" s="33">
        <f>(VLOOKUP(E7533,CustomerDemographic!$A$1:$M$3998,6))</f>
        <v>28876</v>
      </c>
      <c r="T7533" s="77">
        <f t="shared" ca="1" si="882"/>
        <v>43</v>
      </c>
      <c r="U7533" s="31" t="str">
        <f>VLOOKUP(E7533,CustomerDemographic!$A$1:$M$3998,8)</f>
        <v>Legal Assistant</v>
      </c>
      <c r="V7533" s="31" t="str">
        <f>VLOOKUP(E7533,CustomerDemographic!$A$1:$M$3998,9)</f>
        <v>Manufacturing</v>
      </c>
      <c r="W7533" s="31" t="str">
        <f>VLOOKUP(E7533,CustomerDemographic!$A$1:$M$3998,10)</f>
        <v>Mass Customer</v>
      </c>
      <c r="X7533" s="31" t="str">
        <f>VLOOKUP(E7533,CustomerDemographic!$A$1:$M$3998,12)</f>
        <v>Yes</v>
      </c>
      <c r="Y7533" s="31">
        <f>VLOOKUP(E7533,CustomerDemographic!$A$1:$M$3998,13)</f>
        <v>14</v>
      </c>
      <c r="Z7533" s="31">
        <f>VLOOKUP(E7533,CustomerAddress!$A$1:$F$4000,3)</f>
        <v>3061</v>
      </c>
      <c r="AA7533" s="31" t="str">
        <f>VLOOKUP(E7533,CustomerAddress!$A$1:$F$4000,4)</f>
        <v>VIC</v>
      </c>
      <c r="AB7533" s="31">
        <f>VLOOKUP(E7533,CustomerAddress!$A$1:$F$4000,6)</f>
        <v>5</v>
      </c>
      <c r="AC7533" s="94">
        <f t="shared" si="883"/>
        <v>342</v>
      </c>
    </row>
    <row r="7534" spans="1:29" s="31" customFormat="1" ht="15.75" customHeight="1" x14ac:dyDescent="0.2">
      <c r="A7534" s="92">
        <v>7533</v>
      </c>
      <c r="B7534" s="31">
        <v>89</v>
      </c>
      <c r="C7534" s="31" t="str">
        <f>VLOOKUP(E7534,CustomerDemographic!$A$1:$M$4001,2)</f>
        <v>Hilario</v>
      </c>
      <c r="D7534" s="31" t="e">
        <f>VLOOKUP(E7534,CustomerDemographic!A7533:M11530,3)</f>
        <v>#N/A</v>
      </c>
      <c r="E7534" s="31">
        <v>2140</v>
      </c>
      <c r="F7534" s="33">
        <v>42764</v>
      </c>
      <c r="G7534" s="31" t="b">
        <v>0</v>
      </c>
      <c r="H7534" s="34" t="s">
        <v>37</v>
      </c>
      <c r="I7534" s="34" t="s">
        <v>46</v>
      </c>
      <c r="J7534" s="34" t="s">
        <v>39</v>
      </c>
      <c r="K7534" s="34" t="s">
        <v>40</v>
      </c>
      <c r="L7534" s="34" t="s">
        <v>42</v>
      </c>
      <c r="M7534" s="50">
        <v>1812.75</v>
      </c>
      <c r="N7534" s="50">
        <v>582.48</v>
      </c>
      <c r="O7534" s="50">
        <f t="shared" si="881"/>
        <v>1230.27</v>
      </c>
      <c r="P7534" s="33">
        <v>40336</v>
      </c>
      <c r="Q7534" s="31" t="str">
        <f>VLOOKUP(E7534,CustomerDemographic!$A$1:$M$3998,4)</f>
        <v>Male</v>
      </c>
      <c r="R7534" s="31">
        <f>VLOOKUP(E7534,CustomerDemographic!$A$1:$M$3998,5)</f>
        <v>59</v>
      </c>
      <c r="S7534" s="33">
        <f>(VLOOKUP(E7534,CustomerDemographic!$A$1:$M$3998,6))</f>
        <v>28033</v>
      </c>
      <c r="T7534" s="77">
        <f t="shared" ca="1" si="882"/>
        <v>46</v>
      </c>
      <c r="U7534" s="31" t="str">
        <f>VLOOKUP(E7534,CustomerDemographic!$A$1:$M$3998,8)</f>
        <v>Help Desk Operator</v>
      </c>
      <c r="V7534" s="31" t="str">
        <f>VLOOKUP(E7534,CustomerDemographic!$A$1:$M$3998,9)</f>
        <v>Telecommunications</v>
      </c>
      <c r="W7534" s="31" t="str">
        <f>VLOOKUP(E7534,CustomerDemographic!$A$1:$M$3998,10)</f>
        <v>High Net Worth</v>
      </c>
      <c r="X7534" s="31" t="str">
        <f>VLOOKUP(E7534,CustomerDemographic!$A$1:$M$3998,12)</f>
        <v>No</v>
      </c>
      <c r="Y7534" s="31">
        <f>VLOOKUP(E7534,CustomerDemographic!$A$1:$M$3998,13)</f>
        <v>21</v>
      </c>
      <c r="Z7534" s="31">
        <f>VLOOKUP(E7534,CustomerAddress!$A$1:$F$4000,3)</f>
        <v>4670</v>
      </c>
      <c r="AA7534" s="31" t="str">
        <f>VLOOKUP(E7534,CustomerAddress!$A$1:$F$4000,4)</f>
        <v>QLD</v>
      </c>
      <c r="AB7534" s="31">
        <f>VLOOKUP(E7534,CustomerAddress!$A$1:$F$4000,6)</f>
        <v>1</v>
      </c>
      <c r="AC7534" s="94">
        <f t="shared" si="883"/>
        <v>335</v>
      </c>
    </row>
    <row r="7535" spans="1:29" s="31" customFormat="1" ht="15.75" customHeight="1" x14ac:dyDescent="0.2">
      <c r="A7535" s="92">
        <v>7534</v>
      </c>
      <c r="B7535" s="31">
        <v>72</v>
      </c>
      <c r="C7535" s="31" t="str">
        <f>VLOOKUP(E7535,CustomerDemographic!$A$1:$M$4001,2)</f>
        <v>Gerek</v>
      </c>
      <c r="D7535" s="31" t="e">
        <f>VLOOKUP(E7535,CustomerDemographic!A7534:M11531,3)</f>
        <v>#N/A</v>
      </c>
      <c r="E7535" s="31">
        <v>1527</v>
      </c>
      <c r="F7535" s="33">
        <v>42988</v>
      </c>
      <c r="G7535" s="31" t="b">
        <v>1</v>
      </c>
      <c r="H7535" s="34" t="s">
        <v>37</v>
      </c>
      <c r="I7535" s="34" t="s">
        <v>45</v>
      </c>
      <c r="J7535" s="34" t="s">
        <v>39</v>
      </c>
      <c r="K7535" s="34" t="s">
        <v>40</v>
      </c>
      <c r="L7535" s="34" t="s">
        <v>40</v>
      </c>
      <c r="M7535" s="50">
        <v>360.4</v>
      </c>
      <c r="N7535" s="50">
        <v>270.3</v>
      </c>
      <c r="O7535" s="50">
        <f t="shared" si="881"/>
        <v>90.099999999999966</v>
      </c>
      <c r="P7535" s="33">
        <v>42710</v>
      </c>
      <c r="Q7535" s="31" t="str">
        <f>VLOOKUP(E7535,CustomerDemographic!$A$1:$M$3998,4)</f>
        <v>Male</v>
      </c>
      <c r="R7535" s="31">
        <f>VLOOKUP(E7535,CustomerDemographic!$A$1:$M$3998,5)</f>
        <v>23</v>
      </c>
      <c r="S7535" s="33">
        <f>(VLOOKUP(E7535,CustomerDemographic!$A$1:$M$3998,6))</f>
        <v>35718</v>
      </c>
      <c r="T7535" s="77">
        <f t="shared" ca="1" si="882"/>
        <v>25</v>
      </c>
      <c r="U7535" s="31" t="str">
        <f>VLOOKUP(E7535,CustomerDemographic!$A$1:$M$3998,8)</f>
        <v>Chemical Engineer</v>
      </c>
      <c r="V7535" s="31" t="str">
        <f>VLOOKUP(E7535,CustomerDemographic!$A$1:$M$3998,9)</f>
        <v>Manufacturing</v>
      </c>
      <c r="W7535" s="31" t="str">
        <f>VLOOKUP(E7535,CustomerDemographic!$A$1:$M$3998,10)</f>
        <v>Mass Customer</v>
      </c>
      <c r="X7535" s="31" t="str">
        <f>VLOOKUP(E7535,CustomerDemographic!$A$1:$M$3998,12)</f>
        <v>No</v>
      </c>
      <c r="Y7535" s="31">
        <f>VLOOKUP(E7535,CustomerDemographic!$A$1:$M$3998,13)</f>
        <v>2</v>
      </c>
      <c r="Z7535" s="31">
        <f>VLOOKUP(E7535,CustomerAddress!$A$1:$F$4000,3)</f>
        <v>2848</v>
      </c>
      <c r="AA7535" s="31" t="str">
        <f>VLOOKUP(E7535,CustomerAddress!$A$1:$F$4000,4)</f>
        <v>NSW</v>
      </c>
      <c r="AB7535" s="31">
        <f>VLOOKUP(E7535,CustomerAddress!$A$1:$F$4000,6)</f>
        <v>1</v>
      </c>
      <c r="AC7535" s="94">
        <f t="shared" si="883"/>
        <v>111</v>
      </c>
    </row>
    <row r="7536" spans="1:29" s="31" customFormat="1" ht="15.75" customHeight="1" x14ac:dyDescent="0.2">
      <c r="A7536" s="92">
        <v>7535</v>
      </c>
      <c r="B7536" s="31">
        <v>41</v>
      </c>
      <c r="C7536" s="31" t="str">
        <f>VLOOKUP(E7536,CustomerDemographic!$A$1:$M$4001,2)</f>
        <v>Symon</v>
      </c>
      <c r="D7536" s="31" t="e">
        <f>VLOOKUP(E7536,CustomerDemographic!A7535:M11532,3)</f>
        <v>#N/A</v>
      </c>
      <c r="E7536" s="31">
        <v>2182</v>
      </c>
      <c r="F7536" s="33">
        <v>42819</v>
      </c>
      <c r="G7536" s="31" t="b">
        <v>0</v>
      </c>
      <c r="H7536" s="34" t="s">
        <v>37</v>
      </c>
      <c r="I7536" s="34" t="s">
        <v>45</v>
      </c>
      <c r="J7536" s="34" t="s">
        <v>39</v>
      </c>
      <c r="K7536" s="34" t="s">
        <v>44</v>
      </c>
      <c r="L7536" s="34" t="s">
        <v>40</v>
      </c>
      <c r="M7536" s="50">
        <v>958.74</v>
      </c>
      <c r="N7536" s="50">
        <v>748.9</v>
      </c>
      <c r="O7536" s="50">
        <f t="shared" si="881"/>
        <v>209.84000000000003</v>
      </c>
      <c r="P7536" s="33">
        <v>39880</v>
      </c>
      <c r="Q7536" s="31" t="str">
        <f>VLOOKUP(E7536,CustomerDemographic!$A$1:$M$3998,4)</f>
        <v>Male</v>
      </c>
      <c r="R7536" s="31">
        <f>VLOOKUP(E7536,CustomerDemographic!$A$1:$M$3998,5)</f>
        <v>47</v>
      </c>
      <c r="S7536" s="33">
        <f>(VLOOKUP(E7536,CustomerDemographic!$A$1:$M$3998,6))</f>
        <v>24585</v>
      </c>
      <c r="T7536" s="77">
        <f t="shared" ca="1" si="882"/>
        <v>55</v>
      </c>
      <c r="U7536" s="31" t="str">
        <f>VLOOKUP(E7536,CustomerDemographic!$A$1:$M$3998,8)</f>
        <v>Assistant Media Planner</v>
      </c>
      <c r="V7536" s="31" t="str">
        <f>VLOOKUP(E7536,CustomerDemographic!$A$1:$M$3998,9)</f>
        <v>Entertainment</v>
      </c>
      <c r="W7536" s="31" t="str">
        <f>VLOOKUP(E7536,CustomerDemographic!$A$1:$M$3998,10)</f>
        <v>High Net Worth</v>
      </c>
      <c r="X7536" s="31" t="str">
        <f>VLOOKUP(E7536,CustomerDemographic!$A$1:$M$3998,12)</f>
        <v>Yes</v>
      </c>
      <c r="Y7536" s="31">
        <f>VLOOKUP(E7536,CustomerDemographic!$A$1:$M$3998,13)</f>
        <v>16</v>
      </c>
      <c r="Z7536" s="31">
        <f>VLOOKUP(E7536,CustomerAddress!$A$1:$F$4000,3)</f>
        <v>4350</v>
      </c>
      <c r="AA7536" s="31" t="str">
        <f>VLOOKUP(E7536,CustomerAddress!$A$1:$F$4000,4)</f>
        <v>QLD</v>
      </c>
      <c r="AB7536" s="31">
        <f>VLOOKUP(E7536,CustomerAddress!$A$1:$F$4000,6)</f>
        <v>7</v>
      </c>
      <c r="AC7536" s="94">
        <f t="shared" si="883"/>
        <v>280</v>
      </c>
    </row>
    <row r="7537" spans="1:29" s="31" customFormat="1" ht="15.75" customHeight="1" x14ac:dyDescent="0.2">
      <c r="A7537" s="92">
        <v>7536</v>
      </c>
      <c r="B7537" s="31">
        <v>97</v>
      </c>
      <c r="C7537" s="31" t="str">
        <f>VLOOKUP(E7537,CustomerDemographic!$A$1:$M$4001,2)</f>
        <v>Sibylla</v>
      </c>
      <c r="D7537" s="31" t="e">
        <f>VLOOKUP(E7537,CustomerDemographic!A7536:M11533,3)</f>
        <v>#N/A</v>
      </c>
      <c r="E7537" s="31">
        <v>2725</v>
      </c>
      <c r="F7537" s="33">
        <v>42837</v>
      </c>
      <c r="G7537" s="31" t="b">
        <v>0</v>
      </c>
      <c r="H7537" s="34" t="s">
        <v>37</v>
      </c>
      <c r="I7537" s="34" t="s">
        <v>38</v>
      </c>
      <c r="J7537" s="34" t="s">
        <v>39</v>
      </c>
      <c r="K7537" s="34" t="s">
        <v>40</v>
      </c>
      <c r="L7537" s="34" t="s">
        <v>42</v>
      </c>
      <c r="M7537" s="50">
        <v>202.62</v>
      </c>
      <c r="N7537" s="50">
        <v>151.96</v>
      </c>
      <c r="O7537" s="50">
        <f t="shared" si="881"/>
        <v>50.66</v>
      </c>
      <c r="P7537" s="33">
        <v>42458</v>
      </c>
      <c r="Q7537" s="31" t="str">
        <f>VLOOKUP(E7537,CustomerDemographic!$A$1:$M$3998,4)</f>
        <v>Female</v>
      </c>
      <c r="R7537" s="31">
        <f>VLOOKUP(E7537,CustomerDemographic!$A$1:$M$3998,5)</f>
        <v>20</v>
      </c>
      <c r="S7537" s="33">
        <f>(VLOOKUP(E7537,CustomerDemographic!$A$1:$M$3998,6))</f>
        <v>23912</v>
      </c>
      <c r="T7537" s="77">
        <f t="shared" ca="1" si="882"/>
        <v>57</v>
      </c>
      <c r="U7537" s="31" t="str">
        <f>VLOOKUP(E7537,CustomerDemographic!$A$1:$M$3998,8)</f>
        <v>Senior Quality Engineer</v>
      </c>
      <c r="V7537" s="31" t="str">
        <f>VLOOKUP(E7537,CustomerDemographic!$A$1:$M$3998,9)</f>
        <v>Property</v>
      </c>
      <c r="W7537" s="31" t="str">
        <f>VLOOKUP(E7537,CustomerDemographic!$A$1:$M$3998,10)</f>
        <v>Affluent Customer</v>
      </c>
      <c r="X7537" s="31" t="str">
        <f>VLOOKUP(E7537,CustomerDemographic!$A$1:$M$3998,12)</f>
        <v>No</v>
      </c>
      <c r="Y7537" s="31">
        <f>VLOOKUP(E7537,CustomerDemographic!$A$1:$M$3998,13)</f>
        <v>11</v>
      </c>
      <c r="Z7537" s="31">
        <f>VLOOKUP(E7537,CustomerAddress!$A$1:$F$4000,3)</f>
        <v>2444</v>
      </c>
      <c r="AA7537" s="31" t="str">
        <f>VLOOKUP(E7537,CustomerAddress!$A$1:$F$4000,4)</f>
        <v>NSW</v>
      </c>
      <c r="AB7537" s="31">
        <f>VLOOKUP(E7537,CustomerAddress!$A$1:$F$4000,6)</f>
        <v>7</v>
      </c>
      <c r="AC7537" s="94">
        <f t="shared" si="883"/>
        <v>262</v>
      </c>
    </row>
    <row r="7538" spans="1:29" s="31" customFormat="1" ht="15.75" customHeight="1" x14ac:dyDescent="0.2">
      <c r="A7538" s="92">
        <v>7537</v>
      </c>
      <c r="B7538" s="31">
        <v>58</v>
      </c>
      <c r="C7538" s="31" t="str">
        <f>VLOOKUP(E7538,CustomerDemographic!$A$1:$M$4001,2)</f>
        <v>Alix</v>
      </c>
      <c r="D7538" s="31" t="e">
        <f>VLOOKUP(E7538,CustomerDemographic!A7537:M11534,3)</f>
        <v>#N/A</v>
      </c>
      <c r="E7538" s="31">
        <v>2036</v>
      </c>
      <c r="F7538" s="33">
        <v>43010</v>
      </c>
      <c r="G7538" s="31" t="b">
        <v>0</v>
      </c>
      <c r="H7538" s="34" t="s">
        <v>37</v>
      </c>
      <c r="I7538" s="34" t="s">
        <v>43</v>
      </c>
      <c r="J7538" s="34" t="s">
        <v>39</v>
      </c>
      <c r="K7538" s="34" t="s">
        <v>40</v>
      </c>
      <c r="L7538" s="34" t="s">
        <v>40</v>
      </c>
      <c r="M7538" s="50">
        <v>912.52</v>
      </c>
      <c r="N7538" s="50">
        <v>141.4</v>
      </c>
      <c r="O7538" s="50">
        <f t="shared" si="881"/>
        <v>771.12</v>
      </c>
      <c r="P7538" s="33">
        <v>42295</v>
      </c>
      <c r="Q7538" s="31" t="str">
        <f>VLOOKUP(E7538,CustomerDemographic!$A$1:$M$3998,4)</f>
        <v>Female</v>
      </c>
      <c r="R7538" s="31">
        <f>VLOOKUP(E7538,CustomerDemographic!$A$1:$M$3998,5)</f>
        <v>11</v>
      </c>
      <c r="S7538" s="33">
        <f>(VLOOKUP(E7538,CustomerDemographic!$A$1:$M$3998,6))</f>
        <v>28244</v>
      </c>
      <c r="T7538" s="77">
        <f t="shared" ca="1" si="882"/>
        <v>45</v>
      </c>
      <c r="U7538" s="31">
        <f>VLOOKUP(E7538,CustomerDemographic!$A$1:$M$3998,8)</f>
        <v>0</v>
      </c>
      <c r="V7538" s="31" t="str">
        <f>VLOOKUP(E7538,CustomerDemographic!$A$1:$M$3998,9)</f>
        <v>n/a</v>
      </c>
      <c r="W7538" s="31" t="str">
        <f>VLOOKUP(E7538,CustomerDemographic!$A$1:$M$3998,10)</f>
        <v>Mass Customer</v>
      </c>
      <c r="Z7538" s="31">
        <f>VLOOKUP(E7538,CustomerAddress!$A$1:$F$4000,3)</f>
        <v>2233</v>
      </c>
      <c r="AA7538" s="31" t="str">
        <f>VLOOKUP(E7538,CustomerAddress!$A$1:$F$4000,4)</f>
        <v>NSW</v>
      </c>
      <c r="AB7538" s="31">
        <f>VLOOKUP(E7538,CustomerAddress!$A$1:$F$4000,6)</f>
        <v>10</v>
      </c>
      <c r="AC7538" s="94">
        <f t="shared" si="883"/>
        <v>89</v>
      </c>
    </row>
    <row r="7539" spans="1:29" s="31" customFormat="1" ht="15.75" customHeight="1" x14ac:dyDescent="0.2">
      <c r="A7539" s="92">
        <v>7538</v>
      </c>
      <c r="B7539" s="31">
        <v>72</v>
      </c>
      <c r="C7539" s="31" t="str">
        <f>VLOOKUP(E7539,CustomerDemographic!$A$1:$M$4001,2)</f>
        <v>Lindsay</v>
      </c>
      <c r="D7539" s="31" t="e">
        <f>VLOOKUP(E7539,CustomerDemographic!A7538:M11535,3)</f>
        <v>#N/A</v>
      </c>
      <c r="E7539" s="31">
        <v>704</v>
      </c>
      <c r="F7539" s="33">
        <v>42944</v>
      </c>
      <c r="G7539" s="31" t="b">
        <v>1</v>
      </c>
      <c r="H7539" s="34" t="s">
        <v>37</v>
      </c>
      <c r="I7539" s="34" t="s">
        <v>45</v>
      </c>
      <c r="J7539" s="34" t="s">
        <v>39</v>
      </c>
      <c r="K7539" s="34" t="s">
        <v>40</v>
      </c>
      <c r="L7539" s="34" t="s">
        <v>40</v>
      </c>
      <c r="M7539" s="50">
        <v>360.4</v>
      </c>
      <c r="N7539" s="50">
        <v>270.3</v>
      </c>
      <c r="O7539" s="50">
        <f t="shared" si="881"/>
        <v>90.099999999999966</v>
      </c>
      <c r="P7539" s="33">
        <v>42710</v>
      </c>
      <c r="Q7539" s="31" t="str">
        <f>VLOOKUP(E7539,CustomerDemographic!$A$1:$M$3998,4)</f>
        <v>Female</v>
      </c>
      <c r="R7539" s="31">
        <f>VLOOKUP(E7539,CustomerDemographic!$A$1:$M$3998,5)</f>
        <v>49</v>
      </c>
      <c r="S7539" s="33">
        <f>(VLOOKUP(E7539,CustomerDemographic!$A$1:$M$3998,6))</f>
        <v>36137</v>
      </c>
      <c r="T7539" s="77">
        <f t="shared" ca="1" si="882"/>
        <v>24</v>
      </c>
      <c r="U7539" s="31" t="str">
        <f>VLOOKUP(E7539,CustomerDemographic!$A$1:$M$3998,8)</f>
        <v>Research Nurse</v>
      </c>
      <c r="V7539" s="31" t="str">
        <f>VLOOKUP(E7539,CustomerDemographic!$A$1:$M$3998,9)</f>
        <v>Health</v>
      </c>
      <c r="W7539" s="31" t="str">
        <f>VLOOKUP(E7539,CustomerDemographic!$A$1:$M$3998,10)</f>
        <v>Mass Customer</v>
      </c>
      <c r="X7539" s="31" t="str">
        <f>VLOOKUP(E7539,CustomerDemographic!$A$1:$M$3998,12)</f>
        <v>No</v>
      </c>
      <c r="Y7539" s="31">
        <f>VLOOKUP(E7539,CustomerDemographic!$A$1:$M$3998,13)</f>
        <v>4</v>
      </c>
      <c r="Z7539" s="31">
        <f>VLOOKUP(E7539,CustomerAddress!$A$1:$F$4000,3)</f>
        <v>2571</v>
      </c>
      <c r="AA7539" s="31" t="str">
        <f>VLOOKUP(E7539,CustomerAddress!$A$1:$F$4000,4)</f>
        <v>NSW</v>
      </c>
      <c r="AB7539" s="31">
        <f>VLOOKUP(E7539,CustomerAddress!$A$1:$F$4000,6)</f>
        <v>11</v>
      </c>
      <c r="AC7539" s="94">
        <f t="shared" si="883"/>
        <v>155</v>
      </c>
    </row>
    <row r="7540" spans="1:29" s="31" customFormat="1" ht="15.75" customHeight="1" x14ac:dyDescent="0.2">
      <c r="A7540" s="92">
        <v>7539</v>
      </c>
      <c r="B7540" s="31">
        <v>0</v>
      </c>
      <c r="C7540" s="31" t="str">
        <f>VLOOKUP(E7540,CustomerDemographic!$A$1:$M$4001,2)</f>
        <v>Vinnie</v>
      </c>
      <c r="D7540" s="31" t="e">
        <f>VLOOKUP(E7540,CustomerDemographic!A7539:M11536,3)</f>
        <v>#N/A</v>
      </c>
      <c r="E7540" s="31">
        <v>349</v>
      </c>
      <c r="F7540" s="33">
        <v>42933</v>
      </c>
      <c r="G7540" s="31" t="b">
        <v>0</v>
      </c>
      <c r="H7540" s="34" t="s">
        <v>37</v>
      </c>
      <c r="I7540" s="34" t="s">
        <v>48</v>
      </c>
      <c r="J7540" s="34" t="s">
        <v>39</v>
      </c>
      <c r="K7540" s="34" t="s">
        <v>40</v>
      </c>
      <c r="L7540" s="34" t="s">
        <v>40</v>
      </c>
      <c r="M7540" s="50">
        <v>60.34</v>
      </c>
      <c r="N7540" s="50">
        <v>45.26</v>
      </c>
      <c r="O7540" s="50">
        <f t="shared" si="881"/>
        <v>15.080000000000005</v>
      </c>
      <c r="P7540" s="33">
        <v>34165</v>
      </c>
      <c r="Q7540" s="31" t="str">
        <f>VLOOKUP(E7540,CustomerDemographic!$A$1:$M$3998,4)</f>
        <v>Female</v>
      </c>
      <c r="R7540" s="31">
        <f>VLOOKUP(E7540,CustomerDemographic!$A$1:$M$3998,5)</f>
        <v>35</v>
      </c>
      <c r="S7540" s="33">
        <f>(VLOOKUP(E7540,CustomerDemographic!$A$1:$M$3998,6))</f>
        <v>29691</v>
      </c>
      <c r="T7540" s="77">
        <f t="shared" ca="1" si="882"/>
        <v>41</v>
      </c>
      <c r="U7540" s="31" t="str">
        <f>VLOOKUP(E7540,CustomerDemographic!$A$1:$M$3998,8)</f>
        <v>Computer Systems Analyst IV</v>
      </c>
      <c r="V7540" s="31" t="str">
        <f>VLOOKUP(E7540,CustomerDemographic!$A$1:$M$3998,9)</f>
        <v>Manufacturing</v>
      </c>
      <c r="W7540" s="31" t="str">
        <f>VLOOKUP(E7540,CustomerDemographic!$A$1:$M$3998,10)</f>
        <v>High Net Worth</v>
      </c>
      <c r="X7540" s="31" t="str">
        <f>VLOOKUP(E7540,CustomerDemographic!$A$1:$M$3998,12)</f>
        <v>No</v>
      </c>
      <c r="Y7540" s="31">
        <f>VLOOKUP(E7540,CustomerDemographic!$A$1:$M$3998,13)</f>
        <v>4</v>
      </c>
      <c r="Z7540" s="31">
        <f>VLOOKUP(E7540,CustomerAddress!$A$1:$F$4000,3)</f>
        <v>3127</v>
      </c>
      <c r="AA7540" s="31" t="str">
        <f>VLOOKUP(E7540,CustomerAddress!$A$1:$F$4000,4)</f>
        <v>VIC</v>
      </c>
      <c r="AB7540" s="31">
        <f>VLOOKUP(E7540,CustomerAddress!$A$1:$F$4000,6)</f>
        <v>11</v>
      </c>
      <c r="AC7540" s="94">
        <f t="shared" si="883"/>
        <v>166</v>
      </c>
    </row>
    <row r="7541" spans="1:29" s="31" customFormat="1" ht="15.75" customHeight="1" x14ac:dyDescent="0.2">
      <c r="A7541" s="92">
        <v>15676</v>
      </c>
      <c r="B7541" s="31">
        <v>74</v>
      </c>
      <c r="C7541" s="31" t="str">
        <f>VLOOKUP(E7541,CustomerDemographic!$A$1:$M$4001,2)</f>
        <v>Nanny</v>
      </c>
      <c r="D7541" s="31" t="e">
        <f>VLOOKUP(E7541,CustomerDemographic!A7540:M11537,3)</f>
        <v>#N/A</v>
      </c>
      <c r="E7541" s="31">
        <v>339</v>
      </c>
      <c r="F7541" s="33">
        <v>42946</v>
      </c>
      <c r="G7541" s="31" t="b">
        <v>1</v>
      </c>
      <c r="H7541" s="34" t="s">
        <v>37</v>
      </c>
      <c r="I7541" s="34" t="s">
        <v>48</v>
      </c>
      <c r="J7541" s="34" t="s">
        <v>39</v>
      </c>
      <c r="K7541" s="34" t="s">
        <v>40</v>
      </c>
      <c r="L7541" s="34" t="s">
        <v>40</v>
      </c>
      <c r="M7541" s="50">
        <v>1228.07</v>
      </c>
      <c r="N7541" s="50">
        <v>400.91</v>
      </c>
      <c r="O7541" s="50">
        <f t="shared" si="881"/>
        <v>827.15999999999985</v>
      </c>
      <c r="P7541" s="33">
        <v>34527</v>
      </c>
      <c r="Q7541" s="31" t="str">
        <f>VLOOKUP(E7541,CustomerDemographic!$A$1:$M$3998,4)</f>
        <v>Female</v>
      </c>
      <c r="R7541" s="31">
        <f>VLOOKUP(E7541,CustomerDemographic!$A$1:$M$3998,5)</f>
        <v>56</v>
      </c>
      <c r="S7541" s="33">
        <f>(VLOOKUP(E7541,CustomerDemographic!$A$1:$M$3998,6))</f>
        <v>29231</v>
      </c>
      <c r="T7541" s="77">
        <f t="shared" ca="1" si="882"/>
        <v>42</v>
      </c>
      <c r="U7541" s="31" t="str">
        <f>VLOOKUP(E7541,CustomerDemographic!$A$1:$M$3998,8)</f>
        <v>Human Resources Manager</v>
      </c>
      <c r="V7541" s="31" t="str">
        <f>VLOOKUP(E7541,CustomerDemographic!$A$1:$M$3998,9)</f>
        <v>Health</v>
      </c>
      <c r="W7541" s="31" t="str">
        <f>VLOOKUP(E7541,CustomerDemographic!$A$1:$M$3998,10)</f>
        <v>Mass Customer</v>
      </c>
      <c r="X7541" s="31" t="str">
        <f>VLOOKUP(E7541,CustomerDemographic!$A$1:$M$3998,12)</f>
        <v>No</v>
      </c>
      <c r="Y7541" s="31">
        <f>VLOOKUP(E7541,CustomerDemographic!$A$1:$M$3998,13)</f>
        <v>12</v>
      </c>
      <c r="Z7541" s="31">
        <f>VLOOKUP(E7541,CustomerAddress!$A$1:$F$4000,3)</f>
        <v>2763</v>
      </c>
      <c r="AA7541" s="31" t="str">
        <f>VLOOKUP(E7541,CustomerAddress!$A$1:$F$4000,4)</f>
        <v>NSW</v>
      </c>
      <c r="AB7541" s="31">
        <f>VLOOKUP(E7541,CustomerAddress!$A$1:$F$4000,6)</f>
        <v>8</v>
      </c>
      <c r="AC7541" s="94">
        <f t="shared" si="883"/>
        <v>153</v>
      </c>
    </row>
    <row r="7542" spans="1:29" s="31" customFormat="1" ht="15.75" customHeight="1" x14ac:dyDescent="0.2">
      <c r="A7542" s="92">
        <v>709</v>
      </c>
      <c r="B7542" s="31">
        <v>41</v>
      </c>
      <c r="C7542" s="31" t="str">
        <f>VLOOKUP(E7542,CustomerDemographic!$A$1:$M$4001,2)</f>
        <v>Addi</v>
      </c>
      <c r="D7542" s="31" t="e">
        <f>VLOOKUP(E7542,CustomerDemographic!A7541:M11538,3)</f>
        <v>#N/A</v>
      </c>
      <c r="E7542" s="31">
        <v>2606</v>
      </c>
      <c r="F7542" s="33">
        <v>42750</v>
      </c>
      <c r="G7542" s="31" t="b">
        <v>0</v>
      </c>
      <c r="H7542" s="34" t="s">
        <v>37</v>
      </c>
      <c r="I7542" s="34" t="s">
        <v>45</v>
      </c>
      <c r="J7542" s="34" t="s">
        <v>39</v>
      </c>
      <c r="K7542" s="34" t="s">
        <v>44</v>
      </c>
      <c r="L7542" s="34" t="s">
        <v>40</v>
      </c>
      <c r="M7542" s="50">
        <v>958.74</v>
      </c>
      <c r="N7542" s="50">
        <v>748.9</v>
      </c>
      <c r="O7542" s="50">
        <f t="shared" si="881"/>
        <v>209.84000000000003</v>
      </c>
      <c r="P7542" s="33">
        <v>38693</v>
      </c>
      <c r="Q7542" s="31" t="str">
        <f>VLOOKUP(E7542,CustomerDemographic!$A$1:$M$3998,4)</f>
        <v>Female</v>
      </c>
      <c r="R7542" s="31">
        <f>VLOOKUP(E7542,CustomerDemographic!$A$1:$M$3998,5)</f>
        <v>56</v>
      </c>
      <c r="S7542" s="33">
        <f>(VLOOKUP(E7542,CustomerDemographic!$A$1:$M$3998,6))</f>
        <v>28721</v>
      </c>
      <c r="T7542" s="77">
        <f t="shared" ca="1" si="882"/>
        <v>44</v>
      </c>
      <c r="U7542" s="31" t="str">
        <f>VLOOKUP(E7542,CustomerDemographic!$A$1:$M$3998,8)</f>
        <v>Electrical Engineer</v>
      </c>
      <c r="V7542" s="31" t="str">
        <f>VLOOKUP(E7542,CustomerDemographic!$A$1:$M$3998,9)</f>
        <v>Manufacturing</v>
      </c>
      <c r="W7542" s="31" t="str">
        <f>VLOOKUP(E7542,CustomerDemographic!$A$1:$M$3998,10)</f>
        <v>High Net Worth</v>
      </c>
      <c r="X7542" s="31" t="str">
        <f>VLOOKUP(E7542,CustomerDemographic!$A$1:$M$3998,12)</f>
        <v>No</v>
      </c>
      <c r="Y7542" s="31">
        <f>VLOOKUP(E7542,CustomerDemographic!$A$1:$M$3998,13)</f>
        <v>12</v>
      </c>
      <c r="Z7542" s="31">
        <f>VLOOKUP(E7542,CustomerAddress!$A$1:$F$4000,3)</f>
        <v>2093</v>
      </c>
      <c r="AA7542" s="31" t="str">
        <f>VLOOKUP(E7542,CustomerAddress!$A$1:$F$4000,4)</f>
        <v>NSW</v>
      </c>
      <c r="AB7542" s="31">
        <f>VLOOKUP(E7542,CustomerAddress!$A$1:$F$4000,6)</f>
        <v>10</v>
      </c>
      <c r="AC7542" s="94">
        <f t="shared" si="883"/>
        <v>349</v>
      </c>
    </row>
    <row r="7543" spans="1:29" s="31" customFormat="1" ht="15.75" customHeight="1" x14ac:dyDescent="0.2">
      <c r="A7543" s="92">
        <v>7542</v>
      </c>
      <c r="B7543" s="31">
        <v>12</v>
      </c>
      <c r="C7543" s="31" t="str">
        <f>VLOOKUP(E7543,CustomerDemographic!$A$1:$M$4001,2)</f>
        <v>Early</v>
      </c>
      <c r="D7543" s="31" t="e">
        <f>VLOOKUP(E7543,CustomerDemographic!A7542:M11539,3)</f>
        <v>#N/A</v>
      </c>
      <c r="E7543" s="31">
        <v>2760</v>
      </c>
      <c r="F7543" s="33">
        <v>43068</v>
      </c>
      <c r="G7543" s="31" t="b">
        <v>0</v>
      </c>
      <c r="H7543" s="34" t="s">
        <v>37</v>
      </c>
      <c r="I7543" s="34" t="s">
        <v>48</v>
      </c>
      <c r="J7543" s="34" t="s">
        <v>39</v>
      </c>
      <c r="K7543" s="34" t="s">
        <v>40</v>
      </c>
      <c r="L7543" s="34" t="s">
        <v>40</v>
      </c>
      <c r="M7543" s="50">
        <v>1231.1500000000001</v>
      </c>
      <c r="N7543" s="50">
        <v>161.6</v>
      </c>
      <c r="O7543" s="50">
        <f t="shared" si="881"/>
        <v>1069.5500000000002</v>
      </c>
      <c r="P7543" s="33">
        <v>38216</v>
      </c>
      <c r="Q7543" s="31" t="str">
        <f>VLOOKUP(E7543,CustomerDemographic!$A$1:$M$3998,4)</f>
        <v>Male</v>
      </c>
      <c r="R7543" s="31">
        <f>VLOOKUP(E7543,CustomerDemographic!$A$1:$M$3998,5)</f>
        <v>55</v>
      </c>
      <c r="S7543" s="33">
        <f>(VLOOKUP(E7543,CustomerDemographic!$A$1:$M$3998,6))</f>
        <v>27869</v>
      </c>
      <c r="T7543" s="77">
        <f t="shared" ca="1" si="882"/>
        <v>46</v>
      </c>
      <c r="U7543" s="31" t="str">
        <f>VLOOKUP(E7543,CustomerDemographic!$A$1:$M$3998,8)</f>
        <v>Teacher</v>
      </c>
      <c r="V7543" s="31" t="str">
        <f>VLOOKUP(E7543,CustomerDemographic!$A$1:$M$3998,9)</f>
        <v>Property</v>
      </c>
      <c r="W7543" s="31" t="str">
        <f>VLOOKUP(E7543,CustomerDemographic!$A$1:$M$3998,10)</f>
        <v>Mass Customer</v>
      </c>
      <c r="X7543" s="31" t="str">
        <f>VLOOKUP(E7543,CustomerDemographic!$A$1:$M$3998,12)</f>
        <v>No</v>
      </c>
      <c r="Y7543" s="31">
        <f>VLOOKUP(E7543,CustomerDemographic!$A$1:$M$3998,13)</f>
        <v>11</v>
      </c>
      <c r="Z7543" s="31">
        <f>VLOOKUP(E7543,CustomerAddress!$A$1:$F$4000,3)</f>
        <v>4655</v>
      </c>
      <c r="AA7543" s="31" t="str">
        <f>VLOOKUP(E7543,CustomerAddress!$A$1:$F$4000,4)</f>
        <v>QLD</v>
      </c>
      <c r="AB7543" s="31">
        <f>VLOOKUP(E7543,CustomerAddress!$A$1:$F$4000,6)</f>
        <v>3</v>
      </c>
      <c r="AC7543" s="94">
        <f t="shared" si="883"/>
        <v>31</v>
      </c>
    </row>
    <row r="7544" spans="1:29" s="31" customFormat="1" ht="15.75" customHeight="1" x14ac:dyDescent="0.2">
      <c r="A7544" s="92">
        <v>7543</v>
      </c>
      <c r="B7544" s="31">
        <v>33</v>
      </c>
      <c r="C7544" s="31" t="str">
        <f>VLOOKUP(E7544,CustomerDemographic!$A$1:$M$4001,2)</f>
        <v>Donnie</v>
      </c>
      <c r="D7544" s="31" t="e">
        <f>VLOOKUP(E7544,CustomerDemographic!A7543:M11540,3)</f>
        <v>#N/A</v>
      </c>
      <c r="E7544" s="31">
        <v>151</v>
      </c>
      <c r="F7544" s="33">
        <v>42978</v>
      </c>
      <c r="G7544" s="31" t="b">
        <v>1</v>
      </c>
      <c r="H7544" s="34" t="s">
        <v>37</v>
      </c>
      <c r="I7544" s="34" t="s">
        <v>46</v>
      </c>
      <c r="J7544" s="34" t="s">
        <v>39</v>
      </c>
      <c r="K7544" s="34" t="s">
        <v>40</v>
      </c>
      <c r="L7544" s="34" t="s">
        <v>51</v>
      </c>
      <c r="M7544" s="50">
        <v>1311.44</v>
      </c>
      <c r="N7544" s="50">
        <v>1167.18</v>
      </c>
      <c r="O7544" s="50">
        <f t="shared" si="881"/>
        <v>144.26</v>
      </c>
      <c r="P7544" s="33">
        <v>37668</v>
      </c>
      <c r="Q7544" s="31" t="str">
        <f>VLOOKUP(E7544,CustomerDemographic!$A$1:$M$3998,4)</f>
        <v>Male</v>
      </c>
      <c r="R7544" s="31">
        <f>VLOOKUP(E7544,CustomerDemographic!$A$1:$M$3998,5)</f>
        <v>36</v>
      </c>
      <c r="S7544" s="33">
        <f>(VLOOKUP(E7544,CustomerDemographic!$A$1:$M$3998,6))</f>
        <v>23773</v>
      </c>
      <c r="T7544" s="77">
        <f t="shared" ca="1" si="882"/>
        <v>57</v>
      </c>
      <c r="U7544" s="31" t="str">
        <f>VLOOKUP(E7544,CustomerDemographic!$A$1:$M$3998,8)</f>
        <v>Marketing Manager</v>
      </c>
      <c r="V7544" s="31" t="str">
        <f>VLOOKUP(E7544,CustomerDemographic!$A$1:$M$3998,9)</f>
        <v>Manufacturing</v>
      </c>
      <c r="W7544" s="31" t="str">
        <f>VLOOKUP(E7544,CustomerDemographic!$A$1:$M$3998,10)</f>
        <v>Mass Customer</v>
      </c>
      <c r="X7544" s="31" t="str">
        <f>VLOOKUP(E7544,CustomerDemographic!$A$1:$M$3998,12)</f>
        <v>Yes</v>
      </c>
      <c r="Y7544" s="31">
        <f>VLOOKUP(E7544,CustomerDemographic!$A$1:$M$3998,13)</f>
        <v>13</v>
      </c>
      <c r="Z7544" s="31">
        <f>VLOOKUP(E7544,CustomerAddress!$A$1:$F$4000,3)</f>
        <v>2759</v>
      </c>
      <c r="AA7544" s="31" t="str">
        <f>VLOOKUP(E7544,CustomerAddress!$A$1:$F$4000,4)</f>
        <v>NSW</v>
      </c>
      <c r="AB7544" s="31">
        <f>VLOOKUP(E7544,CustomerAddress!$A$1:$F$4000,6)</f>
        <v>9</v>
      </c>
      <c r="AC7544" s="94">
        <f t="shared" si="883"/>
        <v>121</v>
      </c>
    </row>
    <row r="7545" spans="1:29" s="31" customFormat="1" ht="15.75" customHeight="1" x14ac:dyDescent="0.2">
      <c r="A7545" s="92">
        <v>7544</v>
      </c>
      <c r="B7545" s="31">
        <v>91</v>
      </c>
      <c r="C7545" s="31" t="str">
        <f>VLOOKUP(E7545,CustomerDemographic!$A$1:$M$4001,2)</f>
        <v>Ive</v>
      </c>
      <c r="D7545" s="31" t="e">
        <f>VLOOKUP(E7545,CustomerDemographic!A7544:M11541,3)</f>
        <v>#N/A</v>
      </c>
      <c r="E7545" s="31">
        <v>811</v>
      </c>
      <c r="F7545" s="33">
        <v>42773</v>
      </c>
      <c r="G7545" s="31" t="b">
        <v>0</v>
      </c>
      <c r="H7545" s="34" t="s">
        <v>37</v>
      </c>
      <c r="I7545" s="34" t="s">
        <v>38</v>
      </c>
      <c r="J7545" s="34" t="s">
        <v>39</v>
      </c>
      <c r="K7545" s="34" t="s">
        <v>40</v>
      </c>
      <c r="L7545" s="34" t="s">
        <v>40</v>
      </c>
      <c r="M7545" s="50">
        <v>100.35</v>
      </c>
      <c r="N7545" s="50">
        <v>75.260000000000005</v>
      </c>
      <c r="O7545" s="50">
        <f t="shared" si="881"/>
        <v>25.089999999999989</v>
      </c>
      <c r="P7545" s="33">
        <v>36367</v>
      </c>
      <c r="Q7545" s="31" t="str">
        <f>VLOOKUP(E7545,CustomerDemographic!$A$1:$M$3998,4)</f>
        <v>Male</v>
      </c>
      <c r="R7545" s="31">
        <f>VLOOKUP(E7545,CustomerDemographic!$A$1:$M$3998,5)</f>
        <v>6</v>
      </c>
      <c r="S7545" s="33">
        <f>(VLOOKUP(E7545,CustomerDemographic!$A$1:$M$3998,6))</f>
        <v>30694</v>
      </c>
      <c r="T7545" s="77">
        <f t="shared" ca="1" si="882"/>
        <v>38</v>
      </c>
      <c r="U7545" s="31" t="str">
        <f>VLOOKUP(E7545,CustomerDemographic!$A$1:$M$3998,8)</f>
        <v>Nurse Practicioner</v>
      </c>
      <c r="V7545" s="31" t="str">
        <f>VLOOKUP(E7545,CustomerDemographic!$A$1:$M$3998,9)</f>
        <v>n/a</v>
      </c>
      <c r="W7545" s="31" t="str">
        <f>VLOOKUP(E7545,CustomerDemographic!$A$1:$M$3998,10)</f>
        <v>Mass Customer</v>
      </c>
      <c r="X7545" s="31" t="str">
        <f>VLOOKUP(E7545,CustomerDemographic!$A$1:$M$3998,12)</f>
        <v>No</v>
      </c>
      <c r="Y7545" s="31">
        <f>VLOOKUP(E7545,CustomerDemographic!$A$1:$M$3998,13)</f>
        <v>8</v>
      </c>
      <c r="Z7545" s="31">
        <f>VLOOKUP(E7545,CustomerAddress!$A$1:$F$4000,3)</f>
        <v>2152</v>
      </c>
      <c r="AA7545" s="31" t="str">
        <f>VLOOKUP(E7545,CustomerAddress!$A$1:$F$4000,4)</f>
        <v>NSW</v>
      </c>
      <c r="AB7545" s="31">
        <f>VLOOKUP(E7545,CustomerAddress!$A$1:$F$4000,6)</f>
        <v>10</v>
      </c>
      <c r="AC7545" s="94">
        <f t="shared" si="883"/>
        <v>326</v>
      </c>
    </row>
    <row r="7546" spans="1:29" s="31" customFormat="1" ht="15.75" customHeight="1" x14ac:dyDescent="0.2">
      <c r="A7546" s="92">
        <v>7545</v>
      </c>
      <c r="B7546" s="31">
        <v>32</v>
      </c>
      <c r="C7546" s="31" t="str">
        <f>VLOOKUP(E7546,CustomerDemographic!$A$1:$M$4001,2)</f>
        <v>Fernandina</v>
      </c>
      <c r="D7546" s="31" t="e">
        <f>VLOOKUP(E7546,CustomerDemographic!A7545:M11542,3)</f>
        <v>#N/A</v>
      </c>
      <c r="E7546" s="31">
        <v>417</v>
      </c>
      <c r="F7546" s="33">
        <v>42877</v>
      </c>
      <c r="G7546" s="31" t="b">
        <v>0</v>
      </c>
      <c r="H7546" s="34" t="s">
        <v>37</v>
      </c>
      <c r="I7546" s="34" t="s">
        <v>46</v>
      </c>
      <c r="J7546" s="34" t="s">
        <v>39</v>
      </c>
      <c r="K7546" s="34" t="s">
        <v>40</v>
      </c>
      <c r="L7546" s="34" t="s">
        <v>40</v>
      </c>
      <c r="M7546" s="50">
        <v>642.70000000000005</v>
      </c>
      <c r="N7546" s="50">
        <v>211.37</v>
      </c>
      <c r="O7546" s="50">
        <f t="shared" si="881"/>
        <v>431.33000000000004</v>
      </c>
      <c r="P7546" s="33">
        <v>37337</v>
      </c>
      <c r="Q7546" s="31" t="str">
        <f>VLOOKUP(E7546,CustomerDemographic!$A$1:$M$3998,4)</f>
        <v>Female</v>
      </c>
      <c r="R7546" s="31">
        <f>VLOOKUP(E7546,CustomerDemographic!$A$1:$M$3998,5)</f>
        <v>37</v>
      </c>
      <c r="S7546" s="33">
        <f>(VLOOKUP(E7546,CustomerDemographic!$A$1:$M$3998,6))</f>
        <v>25981</v>
      </c>
      <c r="T7546" s="77">
        <f t="shared" ca="1" si="882"/>
        <v>51</v>
      </c>
      <c r="U7546" s="31" t="str">
        <f>VLOOKUP(E7546,CustomerDemographic!$A$1:$M$3998,8)</f>
        <v>Biostatistician IV</v>
      </c>
      <c r="V7546" s="31" t="str">
        <f>VLOOKUP(E7546,CustomerDemographic!$A$1:$M$3998,9)</f>
        <v>Argiculture</v>
      </c>
      <c r="W7546" s="31" t="str">
        <f>VLOOKUP(E7546,CustomerDemographic!$A$1:$M$3998,10)</f>
        <v>Mass Customer</v>
      </c>
      <c r="X7546" s="31" t="str">
        <f>VLOOKUP(E7546,CustomerDemographic!$A$1:$M$3998,12)</f>
        <v>No</v>
      </c>
      <c r="Y7546" s="31">
        <f>VLOOKUP(E7546,CustomerDemographic!$A$1:$M$3998,13)</f>
        <v>15</v>
      </c>
      <c r="Z7546" s="31">
        <f>VLOOKUP(E7546,CustomerAddress!$A$1:$F$4000,3)</f>
        <v>3082</v>
      </c>
      <c r="AA7546" s="31" t="str">
        <f>VLOOKUP(E7546,CustomerAddress!$A$1:$F$4000,4)</f>
        <v>VIC</v>
      </c>
      <c r="AB7546" s="31">
        <f>VLOOKUP(E7546,CustomerAddress!$A$1:$F$4000,6)</f>
        <v>8</v>
      </c>
      <c r="AC7546" s="94">
        <f t="shared" si="883"/>
        <v>222</v>
      </c>
    </row>
    <row r="7547" spans="1:29" s="31" customFormat="1" ht="15.75" customHeight="1" x14ac:dyDescent="0.2">
      <c r="A7547" s="92">
        <v>7546</v>
      </c>
      <c r="B7547" s="31">
        <v>99</v>
      </c>
      <c r="C7547" s="31" t="str">
        <f>VLOOKUP(E7547,CustomerDemographic!$A$1:$M$4001,2)</f>
        <v>Sullivan</v>
      </c>
      <c r="D7547" s="31" t="e">
        <f>VLOOKUP(E7547,CustomerDemographic!A7546:M11543,3)</f>
        <v>#N/A</v>
      </c>
      <c r="E7547" s="31">
        <v>1134</v>
      </c>
      <c r="F7547" s="33">
        <v>43086</v>
      </c>
      <c r="G7547" s="31" t="b">
        <v>1</v>
      </c>
      <c r="H7547" s="34" t="s">
        <v>37</v>
      </c>
      <c r="I7547" s="34" t="s">
        <v>43</v>
      </c>
      <c r="J7547" s="34" t="s">
        <v>39</v>
      </c>
      <c r="K7547" s="34" t="s">
        <v>40</v>
      </c>
      <c r="L7547" s="34" t="s">
        <v>40</v>
      </c>
      <c r="M7547" s="50">
        <v>1227.3399999999999</v>
      </c>
      <c r="N7547" s="50">
        <v>770.89</v>
      </c>
      <c r="O7547" s="50">
        <f t="shared" si="881"/>
        <v>456.44999999999993</v>
      </c>
      <c r="P7547" s="33">
        <v>34556</v>
      </c>
      <c r="Q7547" s="31" t="str">
        <f>VLOOKUP(E7547,CustomerDemographic!$A$1:$M$3998,4)</f>
        <v>Male</v>
      </c>
      <c r="R7547" s="31">
        <f>VLOOKUP(E7547,CustomerDemographic!$A$1:$M$3998,5)</f>
        <v>22</v>
      </c>
      <c r="S7547" s="33">
        <f>(VLOOKUP(E7547,CustomerDemographic!$A$1:$M$3998,6))</f>
        <v>34607</v>
      </c>
      <c r="T7547" s="77">
        <f t="shared" ca="1" si="882"/>
        <v>28</v>
      </c>
      <c r="U7547" s="31" t="str">
        <f>VLOOKUP(E7547,CustomerDemographic!$A$1:$M$3998,8)</f>
        <v>Administrative Assistant IV</v>
      </c>
      <c r="V7547" s="31" t="str">
        <f>VLOOKUP(E7547,CustomerDemographic!$A$1:$M$3998,9)</f>
        <v>Financial Services</v>
      </c>
      <c r="W7547" s="31" t="str">
        <f>VLOOKUP(E7547,CustomerDemographic!$A$1:$M$3998,10)</f>
        <v>Affluent Customer</v>
      </c>
      <c r="X7547" s="31" t="str">
        <f>VLOOKUP(E7547,CustomerDemographic!$A$1:$M$3998,12)</f>
        <v>No</v>
      </c>
      <c r="Y7547" s="31">
        <f>VLOOKUP(E7547,CustomerDemographic!$A$1:$M$3998,13)</f>
        <v>3</v>
      </c>
      <c r="Z7547" s="31">
        <f>VLOOKUP(E7547,CustomerAddress!$A$1:$F$4000,3)</f>
        <v>2076</v>
      </c>
      <c r="AA7547" s="31" t="str">
        <f>VLOOKUP(E7547,CustomerAddress!$A$1:$F$4000,4)</f>
        <v>NSW</v>
      </c>
      <c r="AB7547" s="31">
        <f>VLOOKUP(E7547,CustomerAddress!$A$1:$F$4000,6)</f>
        <v>11</v>
      </c>
      <c r="AC7547" s="94">
        <f t="shared" si="883"/>
        <v>13</v>
      </c>
    </row>
    <row r="7548" spans="1:29" s="31" customFormat="1" ht="15.75" customHeight="1" x14ac:dyDescent="0.2">
      <c r="A7548" s="92">
        <v>7547</v>
      </c>
      <c r="B7548" s="31">
        <v>23</v>
      </c>
      <c r="C7548" s="31" t="str">
        <f>VLOOKUP(E7548,CustomerDemographic!$A$1:$M$4001,2)</f>
        <v>Tamarah</v>
      </c>
      <c r="D7548" s="31" t="e">
        <f>VLOOKUP(E7548,CustomerDemographic!A7547:M11544,3)</f>
        <v>#N/A</v>
      </c>
      <c r="E7548" s="31">
        <v>1407</v>
      </c>
      <c r="F7548" s="33">
        <v>43099</v>
      </c>
      <c r="G7548" s="31" t="b">
        <v>1</v>
      </c>
      <c r="H7548" s="34" t="s">
        <v>37</v>
      </c>
      <c r="I7548" s="34" t="s">
        <v>45</v>
      </c>
      <c r="J7548" s="34" t="s">
        <v>49</v>
      </c>
      <c r="K7548" s="34" t="s">
        <v>44</v>
      </c>
      <c r="L7548" s="34" t="s">
        <v>51</v>
      </c>
      <c r="M7548" s="50">
        <v>688.63</v>
      </c>
      <c r="N7548" s="50">
        <v>612.88</v>
      </c>
      <c r="O7548" s="50">
        <f t="shared" si="881"/>
        <v>75.75</v>
      </c>
      <c r="P7548" s="33">
        <v>36334</v>
      </c>
      <c r="Q7548" s="31" t="str">
        <f>VLOOKUP(E7548,CustomerDemographic!$A$1:$M$3998,4)</f>
        <v>Female</v>
      </c>
      <c r="R7548" s="31">
        <f>VLOOKUP(E7548,CustomerDemographic!$A$1:$M$3998,5)</f>
        <v>43</v>
      </c>
      <c r="S7548" s="33">
        <f>(VLOOKUP(E7548,CustomerDemographic!$A$1:$M$3998,6))</f>
        <v>29498</v>
      </c>
      <c r="T7548" s="77">
        <f t="shared" ca="1" si="882"/>
        <v>42</v>
      </c>
      <c r="U7548" s="31" t="str">
        <f>VLOOKUP(E7548,CustomerDemographic!$A$1:$M$3998,8)</f>
        <v>Structural Analysis Engineer</v>
      </c>
      <c r="V7548" s="31" t="str">
        <f>VLOOKUP(E7548,CustomerDemographic!$A$1:$M$3998,9)</f>
        <v>Manufacturing</v>
      </c>
      <c r="W7548" s="31" t="str">
        <f>VLOOKUP(E7548,CustomerDemographic!$A$1:$M$3998,10)</f>
        <v>Mass Customer</v>
      </c>
      <c r="X7548" s="31" t="str">
        <f>VLOOKUP(E7548,CustomerDemographic!$A$1:$M$3998,12)</f>
        <v>Yes</v>
      </c>
      <c r="Y7548" s="31">
        <f>VLOOKUP(E7548,CustomerDemographic!$A$1:$M$3998,13)</f>
        <v>9</v>
      </c>
      <c r="Z7548" s="31">
        <f>VLOOKUP(E7548,CustomerAddress!$A$1:$F$4000,3)</f>
        <v>3015</v>
      </c>
      <c r="AA7548" s="31" t="str">
        <f>VLOOKUP(E7548,CustomerAddress!$A$1:$F$4000,4)</f>
        <v>VIC</v>
      </c>
      <c r="AB7548" s="31">
        <f>VLOOKUP(E7548,CustomerAddress!$A$1:$F$4000,6)</f>
        <v>10</v>
      </c>
      <c r="AC7548" s="94">
        <f t="shared" si="883"/>
        <v>0</v>
      </c>
    </row>
    <row r="7549" spans="1:29" s="31" customFormat="1" ht="15.75" customHeight="1" x14ac:dyDescent="0.2">
      <c r="A7549" s="92">
        <v>7548</v>
      </c>
      <c r="B7549" s="31">
        <v>46</v>
      </c>
      <c r="C7549" s="31" t="str">
        <f>VLOOKUP(E7549,CustomerDemographic!$A$1:$M$4001,2)</f>
        <v>Cammi</v>
      </c>
      <c r="D7549" s="31" t="e">
        <f>VLOOKUP(E7549,CustomerDemographic!A7548:M11545,3)</f>
        <v>#N/A</v>
      </c>
      <c r="E7549" s="31">
        <v>851</v>
      </c>
      <c r="F7549" s="33">
        <v>43017</v>
      </c>
      <c r="G7549" s="31" t="b">
        <v>1</v>
      </c>
      <c r="H7549" s="34" t="s">
        <v>37</v>
      </c>
      <c r="I7549" s="34" t="s">
        <v>38</v>
      </c>
      <c r="J7549" s="34" t="s">
        <v>39</v>
      </c>
      <c r="K7549" s="34" t="s">
        <v>44</v>
      </c>
      <c r="L7549" s="34" t="s">
        <v>40</v>
      </c>
      <c r="M7549" s="50">
        <v>1289.8499999999999</v>
      </c>
      <c r="N7549" s="50">
        <v>74.510000000000005</v>
      </c>
      <c r="O7549" s="50">
        <f t="shared" si="881"/>
        <v>1215.3399999999999</v>
      </c>
      <c r="P7549" s="33">
        <v>38573</v>
      </c>
      <c r="Q7549" s="31" t="str">
        <f>VLOOKUP(E7549,CustomerDemographic!$A$1:$M$3998,4)</f>
        <v>Female</v>
      </c>
      <c r="R7549" s="31">
        <f>VLOOKUP(E7549,CustomerDemographic!$A$1:$M$3998,5)</f>
        <v>19</v>
      </c>
      <c r="S7549" s="33">
        <f>(VLOOKUP(E7549,CustomerDemographic!$A$1:$M$3998,6))</f>
        <v>32141</v>
      </c>
      <c r="T7549" s="77">
        <f t="shared" ca="1" si="882"/>
        <v>35</v>
      </c>
      <c r="U7549" s="31" t="str">
        <f>VLOOKUP(E7549,CustomerDemographic!$A$1:$M$3998,8)</f>
        <v>Project Manager</v>
      </c>
      <c r="V7549" s="31" t="str">
        <f>VLOOKUP(E7549,CustomerDemographic!$A$1:$M$3998,9)</f>
        <v>n/a</v>
      </c>
      <c r="W7549" s="31" t="str">
        <f>VLOOKUP(E7549,CustomerDemographic!$A$1:$M$3998,10)</f>
        <v>Affluent Customer</v>
      </c>
      <c r="X7549" s="31" t="str">
        <f>VLOOKUP(E7549,CustomerDemographic!$A$1:$M$3998,12)</f>
        <v>Yes</v>
      </c>
      <c r="Y7549" s="31">
        <f>VLOOKUP(E7549,CustomerDemographic!$A$1:$M$3998,13)</f>
        <v>2</v>
      </c>
      <c r="Z7549" s="31">
        <f>VLOOKUP(E7549,CustomerAddress!$A$1:$F$4000,3)</f>
        <v>4220</v>
      </c>
      <c r="AA7549" s="31" t="str">
        <f>VLOOKUP(E7549,CustomerAddress!$A$1:$F$4000,4)</f>
        <v>QLD</v>
      </c>
      <c r="AB7549" s="31">
        <f>VLOOKUP(E7549,CustomerAddress!$A$1:$F$4000,6)</f>
        <v>10</v>
      </c>
      <c r="AC7549" s="94">
        <f t="shared" si="883"/>
        <v>82</v>
      </c>
    </row>
    <row r="7550" spans="1:29" s="31" customFormat="1" ht="15.75" customHeight="1" x14ac:dyDescent="0.2">
      <c r="A7550" s="92">
        <v>7549</v>
      </c>
      <c r="B7550" s="31">
        <v>17</v>
      </c>
      <c r="C7550" s="31" t="str">
        <f>VLOOKUP(E7550,CustomerDemographic!$A$1:$M$4001,2)</f>
        <v>Thorndike</v>
      </c>
      <c r="D7550" s="31" t="e">
        <f>VLOOKUP(E7550,CustomerDemographic!A7549:M11546,3)</f>
        <v>#N/A</v>
      </c>
      <c r="E7550" s="31">
        <v>2806</v>
      </c>
      <c r="F7550" s="33">
        <v>42745</v>
      </c>
      <c r="G7550" s="31" t="b">
        <v>0</v>
      </c>
      <c r="H7550" s="34" t="s">
        <v>37</v>
      </c>
      <c r="I7550" s="34" t="s">
        <v>38</v>
      </c>
      <c r="J7550" s="34" t="s">
        <v>39</v>
      </c>
      <c r="K7550" s="34" t="s">
        <v>50</v>
      </c>
      <c r="L7550" s="34" t="s">
        <v>40</v>
      </c>
      <c r="M7550" s="50">
        <v>1024.6600000000001</v>
      </c>
      <c r="N7550" s="50">
        <v>614.79999999999995</v>
      </c>
      <c r="O7550" s="50">
        <f t="shared" si="881"/>
        <v>409.86000000000013</v>
      </c>
      <c r="P7550" s="33">
        <v>42404</v>
      </c>
      <c r="Q7550" s="31" t="str">
        <f>VLOOKUP(E7550,CustomerDemographic!$A$1:$M$3998,4)</f>
        <v>Male</v>
      </c>
      <c r="R7550" s="31">
        <f>VLOOKUP(E7550,CustomerDemographic!$A$1:$M$3998,5)</f>
        <v>60</v>
      </c>
      <c r="S7550" s="33">
        <f>(VLOOKUP(E7550,CustomerDemographic!$A$1:$M$3998,6))</f>
        <v>31550</v>
      </c>
      <c r="T7550" s="77">
        <f t="shared" ca="1" si="882"/>
        <v>36</v>
      </c>
      <c r="U7550" s="31" t="str">
        <f>VLOOKUP(E7550,CustomerDemographic!$A$1:$M$3998,8)</f>
        <v>Programmer Analyst II</v>
      </c>
      <c r="V7550" s="31" t="str">
        <f>VLOOKUP(E7550,CustomerDemographic!$A$1:$M$3998,9)</f>
        <v>Manufacturing</v>
      </c>
      <c r="W7550" s="31" t="str">
        <f>VLOOKUP(E7550,CustomerDemographic!$A$1:$M$3998,10)</f>
        <v>Mass Customer</v>
      </c>
      <c r="X7550" s="31" t="str">
        <f>VLOOKUP(E7550,CustomerDemographic!$A$1:$M$3998,12)</f>
        <v>Yes</v>
      </c>
      <c r="Y7550" s="31">
        <f>VLOOKUP(E7550,CustomerDemographic!$A$1:$M$3998,13)</f>
        <v>3</v>
      </c>
      <c r="Z7550" s="31">
        <f>VLOOKUP(E7550,CustomerAddress!$A$1:$F$4000,3)</f>
        <v>3130</v>
      </c>
      <c r="AA7550" s="31" t="str">
        <f>VLOOKUP(E7550,CustomerAddress!$A$1:$F$4000,4)</f>
        <v>VIC</v>
      </c>
      <c r="AB7550" s="31">
        <f>VLOOKUP(E7550,CustomerAddress!$A$1:$F$4000,6)</f>
        <v>5</v>
      </c>
      <c r="AC7550" s="94">
        <f t="shared" si="883"/>
        <v>354</v>
      </c>
    </row>
    <row r="7551" spans="1:29" s="31" customFormat="1" ht="15.75" customHeight="1" x14ac:dyDescent="0.2">
      <c r="A7551" s="92">
        <v>7550</v>
      </c>
      <c r="B7551" s="31">
        <v>79</v>
      </c>
      <c r="C7551" s="31" t="str">
        <f>VLOOKUP(E7551,CustomerDemographic!$A$1:$M$4001,2)</f>
        <v>Penn</v>
      </c>
      <c r="D7551" s="31" t="e">
        <f>VLOOKUP(E7551,CustomerDemographic!A7550:M11547,3)</f>
        <v>#N/A</v>
      </c>
      <c r="E7551" s="31">
        <v>395</v>
      </c>
      <c r="F7551" s="33">
        <v>42900</v>
      </c>
      <c r="G7551" s="31" t="b">
        <v>0</v>
      </c>
      <c r="H7551" s="34" t="s">
        <v>37</v>
      </c>
      <c r="I7551" s="34" t="s">
        <v>38</v>
      </c>
      <c r="J7551" s="34" t="s">
        <v>52</v>
      </c>
      <c r="K7551" s="34" t="s">
        <v>40</v>
      </c>
      <c r="L7551" s="34" t="s">
        <v>42</v>
      </c>
      <c r="M7551" s="50">
        <v>2083.94</v>
      </c>
      <c r="N7551" s="50">
        <v>675.03</v>
      </c>
      <c r="O7551" s="50">
        <f t="shared" si="881"/>
        <v>1408.91</v>
      </c>
      <c r="P7551" s="33">
        <v>38339</v>
      </c>
      <c r="Q7551" s="31" t="str">
        <f>VLOOKUP(E7551,CustomerDemographic!$A$1:$M$3998,4)</f>
        <v>Male</v>
      </c>
      <c r="R7551" s="31">
        <f>VLOOKUP(E7551,CustomerDemographic!$A$1:$M$3998,5)</f>
        <v>28</v>
      </c>
      <c r="S7551" s="33">
        <f>(VLOOKUP(E7551,CustomerDemographic!$A$1:$M$3998,6))</f>
        <v>28091</v>
      </c>
      <c r="T7551" s="77">
        <f t="shared" ca="1" si="882"/>
        <v>46</v>
      </c>
      <c r="U7551" s="31" t="str">
        <f>VLOOKUP(E7551,CustomerDemographic!$A$1:$M$3998,8)</f>
        <v>Data Coordiator</v>
      </c>
      <c r="V7551" s="31" t="str">
        <f>VLOOKUP(E7551,CustomerDemographic!$A$1:$M$3998,9)</f>
        <v>Retail</v>
      </c>
      <c r="W7551" s="31" t="str">
        <f>VLOOKUP(E7551,CustomerDemographic!$A$1:$M$3998,10)</f>
        <v>High Net Worth</v>
      </c>
      <c r="X7551" s="31" t="str">
        <f>VLOOKUP(E7551,CustomerDemographic!$A$1:$M$3998,12)</f>
        <v>Yes</v>
      </c>
      <c r="Y7551" s="31">
        <f>VLOOKUP(E7551,CustomerDemographic!$A$1:$M$3998,13)</f>
        <v>9</v>
      </c>
      <c r="Z7551" s="31">
        <f>VLOOKUP(E7551,CustomerAddress!$A$1:$F$4000,3)</f>
        <v>3444</v>
      </c>
      <c r="AA7551" s="31" t="str">
        <f>VLOOKUP(E7551,CustomerAddress!$A$1:$F$4000,4)</f>
        <v>VIC</v>
      </c>
      <c r="AB7551" s="31">
        <f>VLOOKUP(E7551,CustomerAddress!$A$1:$F$4000,6)</f>
        <v>7</v>
      </c>
      <c r="AC7551" s="94">
        <f t="shared" si="883"/>
        <v>199</v>
      </c>
    </row>
    <row r="7552" spans="1:29" s="31" customFormat="1" ht="15.75" customHeight="1" x14ac:dyDescent="0.2">
      <c r="A7552" s="92">
        <v>7551</v>
      </c>
      <c r="B7552" s="31">
        <v>7</v>
      </c>
      <c r="C7552" s="31" t="str">
        <f>VLOOKUP(E7552,CustomerDemographic!$A$1:$M$4001,2)</f>
        <v>Andee</v>
      </c>
      <c r="D7552" s="31" t="e">
        <f>VLOOKUP(E7552,CustomerDemographic!A7551:M11548,3)</f>
        <v>#N/A</v>
      </c>
      <c r="E7552" s="31">
        <v>547</v>
      </c>
      <c r="F7552" s="33">
        <v>42995</v>
      </c>
      <c r="G7552" s="31" t="b">
        <v>1</v>
      </c>
      <c r="H7552" s="34" t="s">
        <v>37</v>
      </c>
      <c r="I7552" s="34" t="s">
        <v>41</v>
      </c>
      <c r="J7552" s="34" t="s">
        <v>47</v>
      </c>
      <c r="K7552" s="34" t="s">
        <v>44</v>
      </c>
      <c r="L7552" s="34" t="s">
        <v>40</v>
      </c>
      <c r="M7552" s="50">
        <v>980.37</v>
      </c>
      <c r="N7552" s="50">
        <v>234.43</v>
      </c>
      <c r="O7552" s="50">
        <f t="shared" si="881"/>
        <v>745.94</v>
      </c>
      <c r="P7552" s="33">
        <v>38258</v>
      </c>
      <c r="Q7552" s="31" t="str">
        <f>VLOOKUP(E7552,CustomerDemographic!$A$1:$M$3998,4)</f>
        <v>Female</v>
      </c>
      <c r="R7552" s="31">
        <f>VLOOKUP(E7552,CustomerDemographic!$A$1:$M$3998,5)</f>
        <v>22</v>
      </c>
      <c r="S7552" s="33">
        <f>(VLOOKUP(E7552,CustomerDemographic!$A$1:$M$3998,6))</f>
        <v>35199</v>
      </c>
      <c r="T7552" s="77">
        <f t="shared" ca="1" si="882"/>
        <v>26</v>
      </c>
      <c r="U7552" s="31" t="str">
        <f>VLOOKUP(E7552,CustomerDemographic!$A$1:$M$3998,8)</f>
        <v>Sales Associate</v>
      </c>
      <c r="V7552" s="31" t="str">
        <f>VLOOKUP(E7552,CustomerDemographic!$A$1:$M$3998,9)</f>
        <v>Health</v>
      </c>
      <c r="W7552" s="31" t="str">
        <f>VLOOKUP(E7552,CustomerDemographic!$A$1:$M$3998,10)</f>
        <v>Mass Customer</v>
      </c>
      <c r="X7552" s="31" t="str">
        <f>VLOOKUP(E7552,CustomerDemographic!$A$1:$M$3998,12)</f>
        <v>No</v>
      </c>
      <c r="Y7552" s="31">
        <f>VLOOKUP(E7552,CustomerDemographic!$A$1:$M$3998,13)</f>
        <v>5</v>
      </c>
      <c r="Z7552" s="31">
        <f>VLOOKUP(E7552,CustomerAddress!$A$1:$F$4000,3)</f>
        <v>2745</v>
      </c>
      <c r="AA7552" s="31" t="str">
        <f>VLOOKUP(E7552,CustomerAddress!$A$1:$F$4000,4)</f>
        <v>NSW</v>
      </c>
      <c r="AB7552" s="31">
        <f>VLOOKUP(E7552,CustomerAddress!$A$1:$F$4000,6)</f>
        <v>9</v>
      </c>
      <c r="AC7552" s="94">
        <f t="shared" si="883"/>
        <v>104</v>
      </c>
    </row>
    <row r="7553" spans="1:29" s="31" customFormat="1" ht="15.75" customHeight="1" x14ac:dyDescent="0.2">
      <c r="A7553" s="92">
        <v>7552</v>
      </c>
      <c r="B7553" s="31">
        <v>89</v>
      </c>
      <c r="C7553" s="31" t="str">
        <f>VLOOKUP(E7553,CustomerDemographic!$A$1:$M$4001,2)</f>
        <v>Clarence</v>
      </c>
      <c r="D7553" s="31" t="e">
        <f>VLOOKUP(E7553,CustomerDemographic!A7552:M11549,3)</f>
        <v>#N/A</v>
      </c>
      <c r="E7553" s="31">
        <v>878</v>
      </c>
      <c r="F7553" s="33">
        <v>43020</v>
      </c>
      <c r="G7553" s="31" t="b">
        <v>0</v>
      </c>
      <c r="H7553" s="34" t="s">
        <v>37</v>
      </c>
      <c r="I7553" s="34" t="s">
        <v>48</v>
      </c>
      <c r="J7553" s="34" t="s">
        <v>52</v>
      </c>
      <c r="K7553" s="34" t="s">
        <v>40</v>
      </c>
      <c r="L7553" s="34" t="s">
        <v>42</v>
      </c>
      <c r="M7553" s="50">
        <v>1362.99</v>
      </c>
      <c r="N7553" s="50">
        <v>57.74</v>
      </c>
      <c r="O7553" s="50">
        <f t="shared" si="881"/>
        <v>1305.25</v>
      </c>
      <c r="P7553" s="33">
        <v>42458</v>
      </c>
      <c r="Q7553" s="31" t="str">
        <f>VLOOKUP(E7553,CustomerDemographic!$A$1:$M$3998,4)</f>
        <v>Male</v>
      </c>
      <c r="R7553" s="31">
        <f>VLOOKUP(E7553,CustomerDemographic!$A$1:$M$3998,5)</f>
        <v>31</v>
      </c>
      <c r="S7553" s="33">
        <f>(VLOOKUP(E7553,CustomerDemographic!$A$1:$M$3998,6))</f>
        <v>30256</v>
      </c>
      <c r="T7553" s="77">
        <f t="shared" ca="1" si="882"/>
        <v>40</v>
      </c>
      <c r="U7553" s="31" t="str">
        <f>VLOOKUP(E7553,CustomerDemographic!$A$1:$M$3998,8)</f>
        <v>Environmental Specialist</v>
      </c>
      <c r="V7553" s="31" t="str">
        <f>VLOOKUP(E7553,CustomerDemographic!$A$1:$M$3998,9)</f>
        <v>Manufacturing</v>
      </c>
      <c r="W7553" s="31" t="str">
        <f>VLOOKUP(E7553,CustomerDemographic!$A$1:$M$3998,10)</f>
        <v>Mass Customer</v>
      </c>
      <c r="X7553" s="31" t="str">
        <f>VLOOKUP(E7553,CustomerDemographic!$A$1:$M$3998,12)</f>
        <v>Yes</v>
      </c>
      <c r="Y7553" s="31">
        <f>VLOOKUP(E7553,CustomerDemographic!$A$1:$M$3998,13)</f>
        <v>9</v>
      </c>
      <c r="Z7553" s="31">
        <f>VLOOKUP(E7553,CustomerAddress!$A$1:$F$4000,3)</f>
        <v>4800</v>
      </c>
      <c r="AA7553" s="31" t="str">
        <f>VLOOKUP(E7553,CustomerAddress!$A$1:$F$4000,4)</f>
        <v>QLD</v>
      </c>
      <c r="AB7553" s="31">
        <f>VLOOKUP(E7553,CustomerAddress!$A$1:$F$4000,6)</f>
        <v>5</v>
      </c>
      <c r="AC7553" s="94">
        <f t="shared" si="883"/>
        <v>79</v>
      </c>
    </row>
    <row r="7554" spans="1:29" s="31" customFormat="1" ht="15.75" customHeight="1" x14ac:dyDescent="0.2">
      <c r="A7554" s="92">
        <v>7553</v>
      </c>
      <c r="B7554" s="31">
        <v>54</v>
      </c>
      <c r="C7554" s="31" t="str">
        <f>VLOOKUP(E7554,CustomerDemographic!$A$1:$M$4001,2)</f>
        <v>Lulu</v>
      </c>
      <c r="D7554" s="31" t="e">
        <f>VLOOKUP(E7554,CustomerDemographic!A7553:M11550,3)</f>
        <v>#N/A</v>
      </c>
      <c r="E7554" s="31">
        <v>2886</v>
      </c>
      <c r="F7554" s="33">
        <v>42791</v>
      </c>
      <c r="G7554" s="31" t="b">
        <v>0</v>
      </c>
      <c r="H7554" s="34" t="s">
        <v>37</v>
      </c>
      <c r="I7554" s="34" t="s">
        <v>48</v>
      </c>
      <c r="J7554" s="34" t="s">
        <v>39</v>
      </c>
      <c r="K7554" s="34" t="s">
        <v>40</v>
      </c>
      <c r="L7554" s="34" t="s">
        <v>40</v>
      </c>
      <c r="M7554" s="50">
        <v>1292.8399999999999</v>
      </c>
      <c r="N7554" s="50">
        <v>13.44</v>
      </c>
      <c r="O7554" s="50">
        <f t="shared" si="881"/>
        <v>1279.3999999999999</v>
      </c>
      <c r="P7554" s="33">
        <v>39915</v>
      </c>
      <c r="Q7554" s="31" t="str">
        <f>VLOOKUP(E7554,CustomerDemographic!$A$1:$M$3998,4)</f>
        <v>Female</v>
      </c>
      <c r="R7554" s="31">
        <f>VLOOKUP(E7554,CustomerDemographic!$A$1:$M$3998,5)</f>
        <v>39</v>
      </c>
      <c r="S7554" s="33">
        <f>(VLOOKUP(E7554,CustomerDemographic!$A$1:$M$3998,6))</f>
        <v>22501</v>
      </c>
      <c r="T7554" s="77">
        <f t="shared" ca="1" si="882"/>
        <v>61</v>
      </c>
      <c r="U7554" s="31" t="str">
        <f>VLOOKUP(E7554,CustomerDemographic!$A$1:$M$3998,8)</f>
        <v>Nurse Practicioner</v>
      </c>
      <c r="V7554" s="31" t="str">
        <f>VLOOKUP(E7554,CustomerDemographic!$A$1:$M$3998,9)</f>
        <v>n/a</v>
      </c>
      <c r="W7554" s="31" t="str">
        <f>VLOOKUP(E7554,CustomerDemographic!$A$1:$M$3998,10)</f>
        <v>Mass Customer</v>
      </c>
      <c r="X7554" s="31" t="str">
        <f>VLOOKUP(E7554,CustomerDemographic!$A$1:$M$3998,12)</f>
        <v>No</v>
      </c>
      <c r="Y7554" s="31">
        <f>VLOOKUP(E7554,CustomerDemographic!$A$1:$M$3998,13)</f>
        <v>14</v>
      </c>
      <c r="Z7554" s="31">
        <f>VLOOKUP(E7554,CustomerAddress!$A$1:$F$4000,3)</f>
        <v>2121</v>
      </c>
      <c r="AA7554" s="31" t="str">
        <f>VLOOKUP(E7554,CustomerAddress!$A$1:$F$4000,4)</f>
        <v>NSW</v>
      </c>
      <c r="AB7554" s="31">
        <f>VLOOKUP(E7554,CustomerAddress!$A$1:$F$4000,6)</f>
        <v>11</v>
      </c>
      <c r="AC7554" s="94">
        <f t="shared" si="883"/>
        <v>308</v>
      </c>
    </row>
    <row r="7555" spans="1:29" s="31" customFormat="1" ht="15.75" customHeight="1" x14ac:dyDescent="0.2">
      <c r="A7555" s="92">
        <v>7554</v>
      </c>
      <c r="B7555" s="31">
        <v>52</v>
      </c>
      <c r="C7555" s="31" t="str">
        <f>VLOOKUP(E7555,CustomerDemographic!$A$1:$M$4001,2)</f>
        <v>Farand</v>
      </c>
      <c r="D7555" s="31" t="e">
        <f>VLOOKUP(E7555,CustomerDemographic!A7554:M11551,3)</f>
        <v>#N/A</v>
      </c>
      <c r="E7555" s="31">
        <v>260</v>
      </c>
      <c r="F7555" s="33">
        <v>43091</v>
      </c>
      <c r="G7555" s="31" t="b">
        <v>1</v>
      </c>
      <c r="H7555" s="34" t="s">
        <v>37</v>
      </c>
      <c r="I7555" s="34" t="s">
        <v>38</v>
      </c>
      <c r="J7555" s="34" t="s">
        <v>47</v>
      </c>
      <c r="K7555" s="34" t="s">
        <v>40</v>
      </c>
      <c r="L7555" s="34" t="s">
        <v>42</v>
      </c>
      <c r="M7555" s="50">
        <v>1777.8</v>
      </c>
      <c r="N7555" s="50">
        <v>820.78</v>
      </c>
      <c r="O7555" s="50">
        <f t="shared" si="881"/>
        <v>957.02</v>
      </c>
      <c r="P7555" s="33">
        <v>33552</v>
      </c>
      <c r="Q7555" s="31" t="str">
        <f>VLOOKUP(E7555,CustomerDemographic!$A$1:$M$3998,4)</f>
        <v>Female</v>
      </c>
      <c r="R7555" s="31">
        <f>VLOOKUP(E7555,CustomerDemographic!$A$1:$M$3998,5)</f>
        <v>47</v>
      </c>
      <c r="S7555" s="33">
        <f>(VLOOKUP(E7555,CustomerDemographic!$A$1:$M$3998,6))</f>
        <v>29097</v>
      </c>
      <c r="T7555" s="77">
        <f t="shared" ca="1" si="882"/>
        <v>43</v>
      </c>
      <c r="U7555" s="31" t="str">
        <f>VLOOKUP(E7555,CustomerDemographic!$A$1:$M$3998,8)</f>
        <v>Senior Quality Engineer</v>
      </c>
      <c r="V7555" s="31" t="str">
        <f>VLOOKUP(E7555,CustomerDemographic!$A$1:$M$3998,9)</f>
        <v>Health</v>
      </c>
      <c r="W7555" s="31" t="str">
        <f>VLOOKUP(E7555,CustomerDemographic!$A$1:$M$3998,10)</f>
        <v>High Net Worth</v>
      </c>
      <c r="X7555" s="31" t="str">
        <f>VLOOKUP(E7555,CustomerDemographic!$A$1:$M$3998,12)</f>
        <v>Yes</v>
      </c>
      <c r="Y7555" s="31">
        <f>VLOOKUP(E7555,CustomerDemographic!$A$1:$M$3998,13)</f>
        <v>22</v>
      </c>
      <c r="Z7555" s="31">
        <f>VLOOKUP(E7555,CustomerAddress!$A$1:$F$4000,3)</f>
        <v>4680</v>
      </c>
      <c r="AA7555" s="31" t="str">
        <f>VLOOKUP(E7555,CustomerAddress!$A$1:$F$4000,4)</f>
        <v>QLD</v>
      </c>
      <c r="AB7555" s="31">
        <f>VLOOKUP(E7555,CustomerAddress!$A$1:$F$4000,6)</f>
        <v>2</v>
      </c>
      <c r="AC7555" s="94">
        <f t="shared" si="883"/>
        <v>8</v>
      </c>
    </row>
    <row r="7556" spans="1:29" s="31" customFormat="1" ht="15.75" customHeight="1" x14ac:dyDescent="0.2">
      <c r="A7556" s="92">
        <v>1113</v>
      </c>
      <c r="B7556" s="31">
        <v>85</v>
      </c>
      <c r="C7556" s="31" t="str">
        <f>VLOOKUP(E7556,CustomerDemographic!$A$1:$M$4001,2)</f>
        <v>Melissa</v>
      </c>
      <c r="D7556" s="31" t="e">
        <f>VLOOKUP(E7556,CustomerDemographic!A7555:M11552,3)</f>
        <v>#N/A</v>
      </c>
      <c r="E7556" s="31">
        <v>990</v>
      </c>
      <c r="F7556" s="33">
        <v>43088</v>
      </c>
      <c r="G7556" s="31" t="b">
        <v>1</v>
      </c>
      <c r="H7556" s="34" t="s">
        <v>37</v>
      </c>
      <c r="I7556" s="34" t="s">
        <v>48</v>
      </c>
      <c r="J7556" s="34" t="s">
        <v>39</v>
      </c>
      <c r="K7556" s="34" t="s">
        <v>40</v>
      </c>
      <c r="L7556" s="34" t="s">
        <v>40</v>
      </c>
      <c r="M7556" s="50">
        <v>752.64</v>
      </c>
      <c r="N7556" s="50">
        <v>205.36</v>
      </c>
      <c r="O7556" s="50">
        <f t="shared" si="881"/>
        <v>547.28</v>
      </c>
      <c r="P7556" s="33">
        <v>35667</v>
      </c>
      <c r="Q7556" s="31" t="str">
        <f>VLOOKUP(E7556,CustomerDemographic!$A$1:$M$3998,4)</f>
        <v>Female</v>
      </c>
      <c r="R7556" s="31">
        <f>VLOOKUP(E7556,CustomerDemographic!$A$1:$M$3998,5)</f>
        <v>56</v>
      </c>
      <c r="S7556" s="33">
        <f>(VLOOKUP(E7556,CustomerDemographic!$A$1:$M$3998,6))</f>
        <v>27863</v>
      </c>
      <c r="T7556" s="77">
        <f t="shared" ca="1" si="882"/>
        <v>46</v>
      </c>
      <c r="U7556" s="31" t="str">
        <f>VLOOKUP(E7556,CustomerDemographic!$A$1:$M$3998,8)</f>
        <v>Administrative Officer</v>
      </c>
      <c r="V7556" s="31" t="str">
        <f>VLOOKUP(E7556,CustomerDemographic!$A$1:$M$3998,9)</f>
        <v>Manufacturing</v>
      </c>
      <c r="W7556" s="31" t="str">
        <f>VLOOKUP(E7556,CustomerDemographic!$A$1:$M$3998,10)</f>
        <v>Mass Customer</v>
      </c>
      <c r="X7556" s="31" t="str">
        <f>VLOOKUP(E7556,CustomerDemographic!$A$1:$M$3998,12)</f>
        <v>Yes</v>
      </c>
      <c r="Y7556" s="31">
        <f>VLOOKUP(E7556,CustomerDemographic!$A$1:$M$3998,13)</f>
        <v>14</v>
      </c>
      <c r="Z7556" s="31">
        <f>VLOOKUP(E7556,CustomerAddress!$A$1:$F$4000,3)</f>
        <v>2560</v>
      </c>
      <c r="AA7556" s="31" t="str">
        <f>VLOOKUP(E7556,CustomerAddress!$A$1:$F$4000,4)</f>
        <v>NSW</v>
      </c>
      <c r="AB7556" s="31">
        <f>VLOOKUP(E7556,CustomerAddress!$A$1:$F$4000,6)</f>
        <v>7</v>
      </c>
      <c r="AC7556" s="94">
        <f t="shared" si="883"/>
        <v>11</v>
      </c>
    </row>
    <row r="7557" spans="1:29" s="31" customFormat="1" ht="15.75" customHeight="1" x14ac:dyDescent="0.2">
      <c r="A7557" s="92">
        <v>7556</v>
      </c>
      <c r="B7557" s="31">
        <v>47</v>
      </c>
      <c r="C7557" s="31" t="str">
        <f>VLOOKUP(E7557,CustomerDemographic!$A$1:$M$4001,2)</f>
        <v>Augustus</v>
      </c>
      <c r="D7557" s="31" t="e">
        <f>VLOOKUP(E7557,CustomerDemographic!A7556:M11553,3)</f>
        <v>#N/A</v>
      </c>
      <c r="E7557" s="31">
        <v>3430</v>
      </c>
      <c r="F7557" s="33">
        <v>43036</v>
      </c>
      <c r="G7557" s="31" t="b">
        <v>0</v>
      </c>
      <c r="H7557" s="34" t="s">
        <v>37</v>
      </c>
      <c r="I7557" s="34" t="s">
        <v>41</v>
      </c>
      <c r="J7557" s="34" t="s">
        <v>47</v>
      </c>
      <c r="K7557" s="34" t="s">
        <v>44</v>
      </c>
      <c r="L7557" s="34" t="s">
        <v>51</v>
      </c>
      <c r="M7557" s="50">
        <v>1720.7</v>
      </c>
      <c r="N7557" s="50">
        <v>1531.42</v>
      </c>
      <c r="O7557" s="50">
        <f t="shared" si="881"/>
        <v>189.27999999999997</v>
      </c>
      <c r="P7557" s="33">
        <v>41009</v>
      </c>
      <c r="Q7557" s="31" t="str">
        <f>VLOOKUP(E7557,CustomerDemographic!$A$1:$M$3998,4)</f>
        <v>Male</v>
      </c>
      <c r="R7557" s="31">
        <f>VLOOKUP(E7557,CustomerDemographic!$A$1:$M$3998,5)</f>
        <v>77</v>
      </c>
      <c r="S7557" s="33">
        <f>(VLOOKUP(E7557,CustomerDemographic!$A$1:$M$3998,6))</f>
        <v>23436</v>
      </c>
      <c r="T7557" s="77">
        <f t="shared" ca="1" si="882"/>
        <v>58</v>
      </c>
      <c r="U7557" s="31" t="str">
        <f>VLOOKUP(E7557,CustomerDemographic!$A$1:$M$3998,8)</f>
        <v>Research Nurse</v>
      </c>
      <c r="V7557" s="31" t="str">
        <f>VLOOKUP(E7557,CustomerDemographic!$A$1:$M$3998,9)</f>
        <v>Health</v>
      </c>
      <c r="W7557" s="31" t="str">
        <f>VLOOKUP(E7557,CustomerDemographic!$A$1:$M$3998,10)</f>
        <v>Affluent Customer</v>
      </c>
      <c r="X7557" s="31" t="str">
        <f>VLOOKUP(E7557,CustomerDemographic!$A$1:$M$3998,12)</f>
        <v>Yes</v>
      </c>
      <c r="Y7557" s="31">
        <f>VLOOKUP(E7557,CustomerDemographic!$A$1:$M$3998,13)</f>
        <v>9</v>
      </c>
      <c r="Z7557" s="31">
        <f>VLOOKUP(E7557,CustomerAddress!$A$1:$F$4000,3)</f>
        <v>2060</v>
      </c>
      <c r="AA7557" s="31" t="str">
        <f>VLOOKUP(E7557,CustomerAddress!$A$1:$F$4000,4)</f>
        <v>NSW</v>
      </c>
      <c r="AB7557" s="31">
        <f>VLOOKUP(E7557,CustomerAddress!$A$1:$F$4000,6)</f>
        <v>12</v>
      </c>
      <c r="AC7557" s="94">
        <f t="shared" si="883"/>
        <v>63</v>
      </c>
    </row>
    <row r="7558" spans="1:29" s="31" customFormat="1" ht="15.75" customHeight="1" x14ac:dyDescent="0.2">
      <c r="A7558" s="92">
        <v>7557</v>
      </c>
      <c r="B7558" s="31">
        <v>8</v>
      </c>
      <c r="C7558" s="31" t="str">
        <f>VLOOKUP(E7558,CustomerDemographic!$A$1:$M$4001,2)</f>
        <v>Berne</v>
      </c>
      <c r="D7558" s="31" t="e">
        <f>VLOOKUP(E7558,CustomerDemographic!A7557:M11554,3)</f>
        <v>#N/A</v>
      </c>
      <c r="E7558" s="31">
        <v>1950</v>
      </c>
      <c r="F7558" s="33">
        <v>42933</v>
      </c>
      <c r="G7558" s="31" t="b">
        <v>0</v>
      </c>
      <c r="H7558" s="34" t="s">
        <v>37</v>
      </c>
      <c r="I7558" s="34" t="s">
        <v>38</v>
      </c>
      <c r="J7558" s="34" t="s">
        <v>47</v>
      </c>
      <c r="K7558" s="34" t="s">
        <v>40</v>
      </c>
      <c r="L7558" s="34" t="s">
        <v>51</v>
      </c>
      <c r="M7558" s="50">
        <v>1703.52</v>
      </c>
      <c r="N7558" s="50">
        <v>1516.13</v>
      </c>
      <c r="O7558" s="50">
        <f t="shared" si="881"/>
        <v>187.38999999999987</v>
      </c>
      <c r="P7558" s="33">
        <v>39298</v>
      </c>
      <c r="Q7558" s="31" t="str">
        <f>VLOOKUP(E7558,CustomerDemographic!$A$1:$M$3998,4)</f>
        <v>Male</v>
      </c>
      <c r="R7558" s="31">
        <f>VLOOKUP(E7558,CustomerDemographic!$A$1:$M$3998,5)</f>
        <v>27</v>
      </c>
      <c r="S7558" s="33">
        <f>(VLOOKUP(E7558,CustomerDemographic!$A$1:$M$3998,6))</f>
        <v>23291</v>
      </c>
      <c r="T7558" s="77">
        <f t="shared" ca="1" si="882"/>
        <v>59</v>
      </c>
      <c r="U7558" s="31" t="str">
        <f>VLOOKUP(E7558,CustomerDemographic!$A$1:$M$3998,8)</f>
        <v>Web Developer II</v>
      </c>
      <c r="V7558" s="31" t="str">
        <f>VLOOKUP(E7558,CustomerDemographic!$A$1:$M$3998,9)</f>
        <v>Manufacturing</v>
      </c>
      <c r="W7558" s="31" t="str">
        <f>VLOOKUP(E7558,CustomerDemographic!$A$1:$M$3998,10)</f>
        <v>Affluent Customer</v>
      </c>
      <c r="X7558" s="31" t="str">
        <f>VLOOKUP(E7558,CustomerDemographic!$A$1:$M$3998,12)</f>
        <v>Yes</v>
      </c>
      <c r="Y7558" s="31">
        <f>VLOOKUP(E7558,CustomerDemographic!$A$1:$M$3998,13)</f>
        <v>19</v>
      </c>
      <c r="Z7558" s="31">
        <f>VLOOKUP(E7558,CustomerAddress!$A$1:$F$4000,3)</f>
        <v>2795</v>
      </c>
      <c r="AA7558" s="31" t="str">
        <f>VLOOKUP(E7558,CustomerAddress!$A$1:$F$4000,4)</f>
        <v>NSW</v>
      </c>
      <c r="AB7558" s="31">
        <f>VLOOKUP(E7558,CustomerAddress!$A$1:$F$4000,6)</f>
        <v>6</v>
      </c>
      <c r="AC7558" s="94">
        <f t="shared" si="883"/>
        <v>166</v>
      </c>
    </row>
    <row r="7559" spans="1:29" s="31" customFormat="1" ht="15.75" customHeight="1" x14ac:dyDescent="0.2">
      <c r="A7559" s="92">
        <v>7558</v>
      </c>
      <c r="B7559" s="31">
        <v>87</v>
      </c>
      <c r="C7559" s="31" t="str">
        <f>VLOOKUP(E7559,CustomerDemographic!$A$1:$M$4001,2)</f>
        <v>Nevsa</v>
      </c>
      <c r="D7559" s="31" t="e">
        <f>VLOOKUP(E7559,CustomerDemographic!A7558:M11555,3)</f>
        <v>#N/A</v>
      </c>
      <c r="E7559" s="31">
        <v>2195</v>
      </c>
      <c r="F7559" s="33">
        <v>43032</v>
      </c>
      <c r="G7559" s="31" t="b">
        <v>0</v>
      </c>
      <c r="H7559" s="34" t="s">
        <v>37</v>
      </c>
      <c r="I7559" s="34" t="s">
        <v>46</v>
      </c>
      <c r="J7559" s="34" t="s">
        <v>39</v>
      </c>
      <c r="K7559" s="34" t="s">
        <v>50</v>
      </c>
      <c r="L7559" s="34" t="s">
        <v>40</v>
      </c>
      <c r="M7559" s="50">
        <v>1179</v>
      </c>
      <c r="N7559" s="50">
        <v>707.4</v>
      </c>
      <c r="O7559" s="50">
        <f t="shared" si="881"/>
        <v>471.6</v>
      </c>
      <c r="P7559" s="33">
        <v>38482</v>
      </c>
      <c r="Q7559" s="31" t="str">
        <f>VLOOKUP(E7559,CustomerDemographic!$A$1:$M$3998,4)</f>
        <v>Female</v>
      </c>
      <c r="R7559" s="31">
        <f>VLOOKUP(E7559,CustomerDemographic!$A$1:$M$3998,5)</f>
        <v>94</v>
      </c>
      <c r="S7559" s="33">
        <f>(VLOOKUP(E7559,CustomerDemographic!$A$1:$M$3998,6))</f>
        <v>31899</v>
      </c>
      <c r="T7559" s="77">
        <f t="shared" ca="1" si="882"/>
        <v>35</v>
      </c>
      <c r="U7559" s="31" t="str">
        <f>VLOOKUP(E7559,CustomerDemographic!$A$1:$M$3998,8)</f>
        <v>GIS Technical Architect</v>
      </c>
      <c r="V7559" s="31" t="str">
        <f>VLOOKUP(E7559,CustomerDemographic!$A$1:$M$3998,9)</f>
        <v>Financial Services</v>
      </c>
      <c r="W7559" s="31" t="str">
        <f>VLOOKUP(E7559,CustomerDemographic!$A$1:$M$3998,10)</f>
        <v>Affluent Customer</v>
      </c>
      <c r="X7559" s="31" t="str">
        <f>VLOOKUP(E7559,CustomerDemographic!$A$1:$M$3998,12)</f>
        <v>Yes</v>
      </c>
      <c r="Y7559" s="31">
        <f>VLOOKUP(E7559,CustomerDemographic!$A$1:$M$3998,13)</f>
        <v>13</v>
      </c>
      <c r="Z7559" s="31">
        <f>VLOOKUP(E7559,CustomerAddress!$A$1:$F$4000,3)</f>
        <v>4179</v>
      </c>
      <c r="AA7559" s="31" t="str">
        <f>VLOOKUP(E7559,CustomerAddress!$A$1:$F$4000,4)</f>
        <v>QLD</v>
      </c>
      <c r="AB7559" s="31">
        <f>VLOOKUP(E7559,CustomerAddress!$A$1:$F$4000,6)</f>
        <v>10</v>
      </c>
      <c r="AC7559" s="94">
        <f t="shared" si="883"/>
        <v>67</v>
      </c>
    </row>
    <row r="7560" spans="1:29" s="31" customFormat="1" ht="15.75" customHeight="1" x14ac:dyDescent="0.2">
      <c r="A7560" s="92">
        <v>7559</v>
      </c>
      <c r="B7560" s="31">
        <v>2</v>
      </c>
      <c r="C7560" s="31" t="str">
        <f>VLOOKUP(E7560,CustomerDemographic!$A$1:$M$4001,2)</f>
        <v>Darrick</v>
      </c>
      <c r="D7560" s="31" t="e">
        <f>VLOOKUP(E7560,CustomerDemographic!A7559:M11556,3)</f>
        <v>#N/A</v>
      </c>
      <c r="E7560" s="31">
        <v>1473</v>
      </c>
      <c r="F7560" s="33">
        <v>42931</v>
      </c>
      <c r="G7560" s="31" t="b">
        <v>0</v>
      </c>
      <c r="H7560" s="34" t="s">
        <v>37</v>
      </c>
      <c r="I7560" s="34" t="s">
        <v>38</v>
      </c>
      <c r="J7560" s="34" t="s">
        <v>39</v>
      </c>
      <c r="K7560" s="34" t="s">
        <v>40</v>
      </c>
      <c r="L7560" s="34" t="s">
        <v>40</v>
      </c>
      <c r="M7560" s="50">
        <v>71.489999999999995</v>
      </c>
      <c r="N7560" s="50">
        <v>53.62</v>
      </c>
      <c r="O7560" s="50">
        <f t="shared" si="881"/>
        <v>17.869999999999997</v>
      </c>
      <c r="P7560" s="33">
        <v>40649</v>
      </c>
      <c r="Q7560" s="31" t="str">
        <f>VLOOKUP(E7560,CustomerDemographic!$A$1:$M$3998,4)</f>
        <v>Male</v>
      </c>
      <c r="R7560" s="31">
        <f>VLOOKUP(E7560,CustomerDemographic!$A$1:$M$3998,5)</f>
        <v>49</v>
      </c>
      <c r="S7560" s="33">
        <f>(VLOOKUP(E7560,CustomerDemographic!$A$1:$M$3998,6))</f>
        <v>22027</v>
      </c>
      <c r="T7560" s="77">
        <f t="shared" ca="1" si="882"/>
        <v>62</v>
      </c>
      <c r="U7560" s="31" t="str">
        <f>VLOOKUP(E7560,CustomerDemographic!$A$1:$M$3998,8)</f>
        <v>VP Product Management</v>
      </c>
      <c r="V7560" s="31" t="str">
        <f>VLOOKUP(E7560,CustomerDemographic!$A$1:$M$3998,9)</f>
        <v>n/a</v>
      </c>
      <c r="W7560" s="31" t="str">
        <f>VLOOKUP(E7560,CustomerDemographic!$A$1:$M$3998,10)</f>
        <v>Mass Customer</v>
      </c>
      <c r="X7560" s="31" t="str">
        <f>VLOOKUP(E7560,CustomerDemographic!$A$1:$M$3998,12)</f>
        <v>Yes</v>
      </c>
      <c r="Y7560" s="31">
        <f>VLOOKUP(E7560,CustomerDemographic!$A$1:$M$3998,13)</f>
        <v>20</v>
      </c>
      <c r="Z7560" s="31">
        <f>VLOOKUP(E7560,CustomerAddress!$A$1:$F$4000,3)</f>
        <v>2448</v>
      </c>
      <c r="AA7560" s="31" t="str">
        <f>VLOOKUP(E7560,CustomerAddress!$A$1:$F$4000,4)</f>
        <v>NSW</v>
      </c>
      <c r="AB7560" s="31">
        <f>VLOOKUP(E7560,CustomerAddress!$A$1:$F$4000,6)</f>
        <v>5</v>
      </c>
      <c r="AC7560" s="94">
        <f t="shared" si="883"/>
        <v>168</v>
      </c>
    </row>
    <row r="7561" spans="1:29" s="31" customFormat="1" ht="15.75" customHeight="1" x14ac:dyDescent="0.2">
      <c r="A7561" s="92">
        <v>7560</v>
      </c>
      <c r="B7561" s="31">
        <v>44</v>
      </c>
      <c r="C7561" s="31" t="str">
        <f>VLOOKUP(E7561,CustomerDemographic!$A$1:$M$4001,2)</f>
        <v>Georas</v>
      </c>
      <c r="D7561" s="31" t="e">
        <f>VLOOKUP(E7561,CustomerDemographic!A7560:M11557,3)</f>
        <v>#N/A</v>
      </c>
      <c r="E7561" s="31">
        <v>1482</v>
      </c>
      <c r="F7561" s="33">
        <v>42740</v>
      </c>
      <c r="G7561" s="31" t="b">
        <v>1</v>
      </c>
      <c r="H7561" s="34" t="s">
        <v>37</v>
      </c>
      <c r="I7561" s="34" t="s">
        <v>48</v>
      </c>
      <c r="J7561" s="34" t="s">
        <v>39</v>
      </c>
      <c r="K7561" s="34" t="s">
        <v>40</v>
      </c>
      <c r="L7561" s="34" t="s">
        <v>40</v>
      </c>
      <c r="M7561" s="50">
        <v>1769.64</v>
      </c>
      <c r="N7561" s="50">
        <v>108.76</v>
      </c>
      <c r="O7561" s="50">
        <f t="shared" si="881"/>
        <v>1660.88</v>
      </c>
      <c r="P7561" s="33">
        <v>40672</v>
      </c>
      <c r="Q7561" s="31" t="str">
        <f>VLOOKUP(E7561,CustomerDemographic!$A$1:$M$3998,4)</f>
        <v>Male</v>
      </c>
      <c r="R7561" s="31">
        <f>VLOOKUP(E7561,CustomerDemographic!$A$1:$M$3998,5)</f>
        <v>29</v>
      </c>
      <c r="S7561" s="33">
        <f>(VLOOKUP(E7561,CustomerDemographic!$A$1:$M$3998,6))</f>
        <v>28975</v>
      </c>
      <c r="T7561" s="77">
        <f t="shared" ca="1" si="882"/>
        <v>43</v>
      </c>
      <c r="U7561" s="31" t="str">
        <f>VLOOKUP(E7561,CustomerDemographic!$A$1:$M$3998,8)</f>
        <v>Electrical Engineer</v>
      </c>
      <c r="V7561" s="31" t="str">
        <f>VLOOKUP(E7561,CustomerDemographic!$A$1:$M$3998,9)</f>
        <v>Manufacturing</v>
      </c>
      <c r="W7561" s="31" t="str">
        <f>VLOOKUP(E7561,CustomerDemographic!$A$1:$M$3998,10)</f>
        <v>Mass Customer</v>
      </c>
      <c r="X7561" s="31" t="str">
        <f>VLOOKUP(E7561,CustomerDemographic!$A$1:$M$3998,12)</f>
        <v>No</v>
      </c>
      <c r="Y7561" s="31">
        <f>VLOOKUP(E7561,CustomerDemographic!$A$1:$M$3998,13)</f>
        <v>12</v>
      </c>
      <c r="Z7561" s="31">
        <f>VLOOKUP(E7561,CustomerAddress!$A$1:$F$4000,3)</f>
        <v>2428</v>
      </c>
      <c r="AA7561" s="31" t="str">
        <f>VLOOKUP(E7561,CustomerAddress!$A$1:$F$4000,4)</f>
        <v>NSW</v>
      </c>
      <c r="AB7561" s="31">
        <f>VLOOKUP(E7561,CustomerAddress!$A$1:$F$4000,6)</f>
        <v>8</v>
      </c>
      <c r="AC7561" s="94">
        <f t="shared" si="883"/>
        <v>359</v>
      </c>
    </row>
    <row r="7562" spans="1:29" s="31" customFormat="1" ht="15.75" customHeight="1" x14ac:dyDescent="0.2">
      <c r="A7562" s="92">
        <v>7561</v>
      </c>
      <c r="B7562" s="31">
        <v>82</v>
      </c>
      <c r="C7562" s="31" t="str">
        <f>VLOOKUP(E7562,CustomerDemographic!$A$1:$M$4001,2)</f>
        <v>Fremont</v>
      </c>
      <c r="D7562" s="31" t="e">
        <f>VLOOKUP(E7562,CustomerDemographic!A7561:M11558,3)</f>
        <v>#N/A</v>
      </c>
      <c r="E7562" s="31">
        <v>1260</v>
      </c>
      <c r="F7562" s="33">
        <v>42793</v>
      </c>
      <c r="G7562" s="31" t="b">
        <v>1</v>
      </c>
      <c r="H7562" s="34" t="s">
        <v>37</v>
      </c>
      <c r="I7562" s="34" t="s">
        <v>45</v>
      </c>
      <c r="J7562" s="34" t="s">
        <v>39</v>
      </c>
      <c r="K7562" s="34" t="s">
        <v>50</v>
      </c>
      <c r="L7562" s="34" t="s">
        <v>40</v>
      </c>
      <c r="M7562" s="50">
        <v>1148.6400000000001</v>
      </c>
      <c r="N7562" s="50">
        <v>689.18</v>
      </c>
      <c r="O7562" s="50">
        <f t="shared" si="881"/>
        <v>459.46000000000015</v>
      </c>
      <c r="P7562" s="33">
        <v>42226</v>
      </c>
      <c r="Q7562" s="31" t="str">
        <f>VLOOKUP(E7562,CustomerDemographic!$A$1:$M$3998,4)</f>
        <v>Male</v>
      </c>
      <c r="R7562" s="31">
        <f>VLOOKUP(E7562,CustomerDemographic!$A$1:$M$3998,5)</f>
        <v>92</v>
      </c>
      <c r="S7562" s="33">
        <f>(VLOOKUP(E7562,CustomerDemographic!$A$1:$M$3998,6))</f>
        <v>32782</v>
      </c>
      <c r="T7562" s="77">
        <f t="shared" ca="1" si="882"/>
        <v>33</v>
      </c>
      <c r="U7562" s="31" t="str">
        <f>VLOOKUP(E7562,CustomerDemographic!$A$1:$M$3998,8)</f>
        <v>Tax Accountant</v>
      </c>
      <c r="V7562" s="31" t="str">
        <f>VLOOKUP(E7562,CustomerDemographic!$A$1:$M$3998,9)</f>
        <v>Property</v>
      </c>
      <c r="W7562" s="31" t="str">
        <f>VLOOKUP(E7562,CustomerDemographic!$A$1:$M$3998,10)</f>
        <v>Mass Customer</v>
      </c>
      <c r="X7562" s="31" t="str">
        <f>VLOOKUP(E7562,CustomerDemographic!$A$1:$M$3998,12)</f>
        <v>No</v>
      </c>
      <c r="Y7562" s="31">
        <f>VLOOKUP(E7562,CustomerDemographic!$A$1:$M$3998,13)</f>
        <v>9</v>
      </c>
      <c r="Z7562" s="31">
        <f>VLOOKUP(E7562,CustomerAddress!$A$1:$F$4000,3)</f>
        <v>4702</v>
      </c>
      <c r="AA7562" s="31" t="str">
        <f>VLOOKUP(E7562,CustomerAddress!$A$1:$F$4000,4)</f>
        <v>QLD</v>
      </c>
      <c r="AB7562" s="31">
        <f>VLOOKUP(E7562,CustomerAddress!$A$1:$F$4000,6)</f>
        <v>2</v>
      </c>
      <c r="AC7562" s="94">
        <f t="shared" si="883"/>
        <v>306</v>
      </c>
    </row>
    <row r="7563" spans="1:29" s="31" customFormat="1" ht="15.75" customHeight="1" x14ac:dyDescent="0.2">
      <c r="A7563" s="92">
        <v>7562</v>
      </c>
      <c r="B7563" s="31">
        <v>36</v>
      </c>
      <c r="C7563" s="31" t="str">
        <f>VLOOKUP(E7563,CustomerDemographic!$A$1:$M$4001,2)</f>
        <v>Abbey</v>
      </c>
      <c r="D7563" s="31" t="e">
        <f>VLOOKUP(E7563,CustomerDemographic!A7562:M11559,3)</f>
        <v>#N/A</v>
      </c>
      <c r="E7563" s="31">
        <v>2413</v>
      </c>
      <c r="F7563" s="33">
        <v>42814</v>
      </c>
      <c r="G7563" s="31" t="b">
        <v>1</v>
      </c>
      <c r="H7563" s="34" t="s">
        <v>37</v>
      </c>
      <c r="I7563" s="34" t="s">
        <v>38</v>
      </c>
      <c r="J7563" s="34" t="s">
        <v>39</v>
      </c>
      <c r="K7563" s="34" t="s">
        <v>44</v>
      </c>
      <c r="L7563" s="34" t="s">
        <v>40</v>
      </c>
      <c r="M7563" s="50">
        <v>1289.8499999999999</v>
      </c>
      <c r="N7563" s="50">
        <v>74.510000000000005</v>
      </c>
      <c r="O7563" s="50">
        <f t="shared" ref="O7563:O7594" si="884">M7563-N7563</f>
        <v>1215.3399999999999</v>
      </c>
      <c r="P7563" s="33">
        <v>39915</v>
      </c>
      <c r="Q7563" s="31" t="str">
        <f>VLOOKUP(E7563,CustomerDemographic!$A$1:$M$3998,4)</f>
        <v>Male</v>
      </c>
      <c r="R7563" s="31">
        <f>VLOOKUP(E7563,CustomerDemographic!$A$1:$M$3998,5)</f>
        <v>27</v>
      </c>
      <c r="S7563" s="33">
        <f>(VLOOKUP(E7563,CustomerDemographic!$A$1:$M$3998,6))</f>
        <v>15929</v>
      </c>
      <c r="T7563" s="77">
        <f t="shared" ref="T7563:T7590" ca="1" si="885">YEAR(NOW())-YEAR(S7563)</f>
        <v>79</v>
      </c>
      <c r="U7563" s="31" t="str">
        <f>VLOOKUP(E7563,CustomerDemographic!$A$1:$M$3998,8)</f>
        <v>Environmental Specialist</v>
      </c>
      <c r="V7563" s="31" t="str">
        <f>VLOOKUP(E7563,CustomerDemographic!$A$1:$M$3998,9)</f>
        <v>Manufacturing</v>
      </c>
      <c r="W7563" s="31" t="str">
        <f>VLOOKUP(E7563,CustomerDemographic!$A$1:$M$3998,10)</f>
        <v>High Net Worth</v>
      </c>
      <c r="X7563" s="31" t="str">
        <f>VLOOKUP(E7563,CustomerDemographic!$A$1:$M$3998,12)</f>
        <v>Yes</v>
      </c>
      <c r="Y7563" s="31">
        <f>VLOOKUP(E7563,CustomerDemographic!$A$1:$M$3998,13)</f>
        <v>17</v>
      </c>
      <c r="Z7563" s="31">
        <f>VLOOKUP(E7563,CustomerAddress!$A$1:$F$4000,3)</f>
        <v>3082</v>
      </c>
      <c r="AA7563" s="31" t="str">
        <f>VLOOKUP(E7563,CustomerAddress!$A$1:$F$4000,4)</f>
        <v>VIC</v>
      </c>
      <c r="AB7563" s="31">
        <f>VLOOKUP(E7563,CustomerAddress!$A$1:$F$4000,6)</f>
        <v>8</v>
      </c>
      <c r="AC7563" s="94">
        <f t="shared" ref="AC7563:AC7590" si="886">$AD$2-F7563</f>
        <v>285</v>
      </c>
    </row>
    <row r="7564" spans="1:29" s="31" customFormat="1" ht="15.75" customHeight="1" x14ac:dyDescent="0.2">
      <c r="A7564" s="92">
        <v>7563</v>
      </c>
      <c r="B7564" s="31">
        <v>30</v>
      </c>
      <c r="C7564" s="31" t="str">
        <f>VLOOKUP(E7564,CustomerDemographic!$A$1:$M$4001,2)</f>
        <v>Bondon</v>
      </c>
      <c r="D7564" s="31" t="e">
        <f>VLOOKUP(E7564,CustomerDemographic!A7563:M11560,3)</f>
        <v>#N/A</v>
      </c>
      <c r="E7564" s="31">
        <v>3126</v>
      </c>
      <c r="F7564" s="33">
        <v>42822</v>
      </c>
      <c r="G7564" s="31" t="b">
        <v>1</v>
      </c>
      <c r="H7564" s="34" t="s">
        <v>37</v>
      </c>
      <c r="I7564" s="34" t="s">
        <v>43</v>
      </c>
      <c r="J7564" s="34" t="s">
        <v>39</v>
      </c>
      <c r="K7564" s="34" t="s">
        <v>40</v>
      </c>
      <c r="L7564" s="34" t="s">
        <v>40</v>
      </c>
      <c r="M7564" s="50">
        <v>1227.3399999999999</v>
      </c>
      <c r="N7564" s="50">
        <v>770.89</v>
      </c>
      <c r="O7564" s="50">
        <f t="shared" si="884"/>
        <v>456.44999999999993</v>
      </c>
      <c r="P7564" s="33">
        <v>34556</v>
      </c>
      <c r="Q7564" s="31" t="str">
        <f>VLOOKUP(E7564,CustomerDemographic!$A$1:$M$3998,4)</f>
        <v>Male</v>
      </c>
      <c r="R7564" s="31">
        <f>VLOOKUP(E7564,CustomerDemographic!$A$1:$M$3998,5)</f>
        <v>7</v>
      </c>
      <c r="S7564" s="33">
        <f>(VLOOKUP(E7564,CustomerDemographic!$A$1:$M$3998,6))</f>
        <v>31701</v>
      </c>
      <c r="T7564" s="77">
        <f t="shared" ca="1" si="885"/>
        <v>36</v>
      </c>
      <c r="U7564" s="31" t="str">
        <f>VLOOKUP(E7564,CustomerDemographic!$A$1:$M$3998,8)</f>
        <v>Statistician IV</v>
      </c>
      <c r="V7564" s="31" t="str">
        <f>VLOOKUP(E7564,CustomerDemographic!$A$1:$M$3998,9)</f>
        <v>Financial Services</v>
      </c>
      <c r="W7564" s="31" t="str">
        <f>VLOOKUP(E7564,CustomerDemographic!$A$1:$M$3998,10)</f>
        <v>High Net Worth</v>
      </c>
      <c r="X7564" s="31" t="str">
        <f>VLOOKUP(E7564,CustomerDemographic!$A$1:$M$3998,12)</f>
        <v>No</v>
      </c>
      <c r="Y7564" s="31">
        <f>VLOOKUP(E7564,CustomerDemographic!$A$1:$M$3998,13)</f>
        <v>12</v>
      </c>
      <c r="Z7564" s="31">
        <f>VLOOKUP(E7564,CustomerAddress!$A$1:$F$4000,3)</f>
        <v>3048</v>
      </c>
      <c r="AA7564" s="31" t="str">
        <f>VLOOKUP(E7564,CustomerAddress!$A$1:$F$4000,4)</f>
        <v>VIC</v>
      </c>
      <c r="AB7564" s="31">
        <f>VLOOKUP(E7564,CustomerAddress!$A$1:$F$4000,6)</f>
        <v>5</v>
      </c>
      <c r="AC7564" s="94">
        <f t="shared" si="886"/>
        <v>277</v>
      </c>
    </row>
    <row r="7565" spans="1:29" s="31" customFormat="1" ht="15.75" customHeight="1" x14ac:dyDescent="0.2">
      <c r="A7565" s="92">
        <v>7564</v>
      </c>
      <c r="B7565" s="31">
        <v>89</v>
      </c>
      <c r="C7565" s="31" t="str">
        <f>VLOOKUP(E7565,CustomerDemographic!$A$1:$M$4001,2)</f>
        <v>Krishnah</v>
      </c>
      <c r="D7565" s="31" t="e">
        <f>VLOOKUP(E7565,CustomerDemographic!A7564:M11561,3)</f>
        <v>#N/A</v>
      </c>
      <c r="E7565" s="31">
        <v>1779</v>
      </c>
      <c r="F7565" s="33">
        <v>42970</v>
      </c>
      <c r="G7565" s="31" t="b">
        <v>1</v>
      </c>
      <c r="H7565" s="34" t="s">
        <v>37</v>
      </c>
      <c r="I7565" s="34" t="s">
        <v>48</v>
      </c>
      <c r="J7565" s="34" t="s">
        <v>52</v>
      </c>
      <c r="K7565" s="34" t="s">
        <v>40</v>
      </c>
      <c r="L7565" s="34" t="s">
        <v>42</v>
      </c>
      <c r="M7565" s="50">
        <v>1362.99</v>
      </c>
      <c r="N7565" s="50">
        <v>57.74</v>
      </c>
      <c r="O7565" s="50">
        <f t="shared" si="884"/>
        <v>1305.25</v>
      </c>
      <c r="P7565" s="33">
        <v>42560</v>
      </c>
      <c r="Q7565" s="31" t="str">
        <f>VLOOKUP(E7565,CustomerDemographic!$A$1:$M$3998,4)</f>
        <v>Male</v>
      </c>
      <c r="R7565" s="31">
        <f>VLOOKUP(E7565,CustomerDemographic!$A$1:$M$3998,5)</f>
        <v>55</v>
      </c>
      <c r="S7565" s="33">
        <f>(VLOOKUP(E7565,CustomerDemographic!$A$1:$M$3998,6))</f>
        <v>35388</v>
      </c>
      <c r="T7565" s="77">
        <f t="shared" ca="1" si="885"/>
        <v>26</v>
      </c>
      <c r="U7565" s="31" t="str">
        <f>VLOOKUP(E7565,CustomerDemographic!$A$1:$M$3998,8)</f>
        <v>Information Systems Manager</v>
      </c>
      <c r="V7565" s="31" t="str">
        <f>VLOOKUP(E7565,CustomerDemographic!$A$1:$M$3998,9)</f>
        <v>Argiculture</v>
      </c>
      <c r="W7565" s="31" t="str">
        <f>VLOOKUP(E7565,CustomerDemographic!$A$1:$M$3998,10)</f>
        <v>Affluent Customer</v>
      </c>
      <c r="X7565" s="31" t="str">
        <f>VLOOKUP(E7565,CustomerDemographic!$A$1:$M$3998,12)</f>
        <v>No</v>
      </c>
      <c r="Y7565" s="31">
        <f>VLOOKUP(E7565,CustomerDemographic!$A$1:$M$3998,13)</f>
        <v>5</v>
      </c>
      <c r="Z7565" s="31">
        <f>VLOOKUP(E7565,CustomerAddress!$A$1:$F$4000,3)</f>
        <v>3141</v>
      </c>
      <c r="AA7565" s="31" t="str">
        <f>VLOOKUP(E7565,CustomerAddress!$A$1:$F$4000,4)</f>
        <v>VIC</v>
      </c>
      <c r="AB7565" s="31">
        <f>VLOOKUP(E7565,CustomerAddress!$A$1:$F$4000,6)</f>
        <v>7</v>
      </c>
      <c r="AC7565" s="94">
        <f t="shared" si="886"/>
        <v>129</v>
      </c>
    </row>
    <row r="7566" spans="1:29" s="31" customFormat="1" ht="15.75" customHeight="1" x14ac:dyDescent="0.2">
      <c r="A7566" s="92">
        <v>7565</v>
      </c>
      <c r="B7566" s="31">
        <v>65</v>
      </c>
      <c r="C7566" s="31" t="str">
        <f>VLOOKUP(E7566,CustomerDemographic!$A$1:$M$4001,2)</f>
        <v>Fairlie</v>
      </c>
      <c r="D7566" s="31" t="e">
        <f>VLOOKUP(E7566,CustomerDemographic!A7565:M11562,3)</f>
        <v>#N/A</v>
      </c>
      <c r="E7566" s="31">
        <v>3358</v>
      </c>
      <c r="F7566" s="33">
        <v>43002</v>
      </c>
      <c r="G7566" s="31" t="b">
        <v>1</v>
      </c>
      <c r="H7566" s="34" t="s">
        <v>37</v>
      </c>
      <c r="I7566" s="34" t="s">
        <v>48</v>
      </c>
      <c r="J7566" s="34" t="s">
        <v>39</v>
      </c>
      <c r="K7566" s="34" t="s">
        <v>40</v>
      </c>
      <c r="L7566" s="34" t="s">
        <v>40</v>
      </c>
      <c r="M7566" s="50">
        <v>1807.45</v>
      </c>
      <c r="N7566" s="50">
        <v>778.69</v>
      </c>
      <c r="O7566" s="50">
        <f t="shared" si="884"/>
        <v>1028.76</v>
      </c>
      <c r="P7566" s="33">
        <v>33879</v>
      </c>
      <c r="Q7566" s="31" t="str">
        <f>VLOOKUP(E7566,CustomerDemographic!$A$1:$M$3998,4)</f>
        <v>Male</v>
      </c>
      <c r="R7566" s="31">
        <f>VLOOKUP(E7566,CustomerDemographic!$A$1:$M$3998,5)</f>
        <v>30</v>
      </c>
      <c r="S7566" s="33">
        <f>(VLOOKUP(E7566,CustomerDemographic!$A$1:$M$3998,6))</f>
        <v>26924</v>
      </c>
      <c r="T7566" s="77">
        <f t="shared" ca="1" si="885"/>
        <v>49</v>
      </c>
      <c r="U7566" s="31" t="str">
        <f>VLOOKUP(E7566,CustomerDemographic!$A$1:$M$3998,8)</f>
        <v>Engineer I</v>
      </c>
      <c r="V7566" s="31" t="str">
        <f>VLOOKUP(E7566,CustomerDemographic!$A$1:$M$3998,9)</f>
        <v>Manufacturing</v>
      </c>
      <c r="W7566" s="31" t="str">
        <f>VLOOKUP(E7566,CustomerDemographic!$A$1:$M$3998,10)</f>
        <v>Affluent Customer</v>
      </c>
      <c r="X7566" s="31" t="str">
        <f>VLOOKUP(E7566,CustomerDemographic!$A$1:$M$3998,12)</f>
        <v>Yes</v>
      </c>
      <c r="Y7566" s="31">
        <f>VLOOKUP(E7566,CustomerDemographic!$A$1:$M$3998,13)</f>
        <v>11</v>
      </c>
      <c r="Z7566" s="31">
        <f>VLOOKUP(E7566,CustomerAddress!$A$1:$F$4000,3)</f>
        <v>2160</v>
      </c>
      <c r="AA7566" s="31" t="str">
        <f>VLOOKUP(E7566,CustomerAddress!$A$1:$F$4000,4)</f>
        <v>NSW</v>
      </c>
      <c r="AB7566" s="31">
        <f>VLOOKUP(E7566,CustomerAddress!$A$1:$F$4000,6)</f>
        <v>9</v>
      </c>
      <c r="AC7566" s="94">
        <f t="shared" si="886"/>
        <v>97</v>
      </c>
    </row>
    <row r="7567" spans="1:29" s="31" customFormat="1" ht="15.75" customHeight="1" x14ac:dyDescent="0.2">
      <c r="A7567" s="92">
        <v>7566</v>
      </c>
      <c r="B7567" s="31">
        <v>100</v>
      </c>
      <c r="C7567" s="31" t="str">
        <f>VLOOKUP(E7567,CustomerDemographic!$A$1:$M$4001,2)</f>
        <v>Marcile</v>
      </c>
      <c r="D7567" s="31" t="e">
        <f>VLOOKUP(E7567,CustomerDemographic!A7566:M11563,3)</f>
        <v>#N/A</v>
      </c>
      <c r="E7567" s="31">
        <v>2637</v>
      </c>
      <c r="F7567" s="33">
        <v>43009</v>
      </c>
      <c r="G7567" s="31" t="b">
        <v>0</v>
      </c>
      <c r="H7567" s="34" t="s">
        <v>37</v>
      </c>
      <c r="I7567" s="34" t="s">
        <v>45</v>
      </c>
      <c r="J7567" s="34" t="s">
        <v>47</v>
      </c>
      <c r="K7567" s="34" t="s">
        <v>40</v>
      </c>
      <c r="L7567" s="34" t="s">
        <v>40</v>
      </c>
      <c r="M7567" s="50">
        <v>1036.5899999999999</v>
      </c>
      <c r="N7567" s="50">
        <v>206.35</v>
      </c>
      <c r="O7567" s="50">
        <f t="shared" si="884"/>
        <v>830.2399999999999</v>
      </c>
      <c r="P7567" s="33">
        <v>33364</v>
      </c>
      <c r="Q7567" s="31" t="str">
        <f>VLOOKUP(E7567,CustomerDemographic!$A$1:$M$3998,4)</f>
        <v>Female</v>
      </c>
      <c r="R7567" s="31">
        <f>VLOOKUP(E7567,CustomerDemographic!$A$1:$M$3998,5)</f>
        <v>28</v>
      </c>
      <c r="S7567" s="33">
        <f>(VLOOKUP(E7567,CustomerDemographic!$A$1:$M$3998,6))</f>
        <v>26510</v>
      </c>
      <c r="T7567" s="77">
        <f t="shared" ca="1" si="885"/>
        <v>50</v>
      </c>
      <c r="U7567" s="31" t="str">
        <f>VLOOKUP(E7567,CustomerDemographic!$A$1:$M$3998,8)</f>
        <v>Help Desk Operator</v>
      </c>
      <c r="V7567" s="31" t="str">
        <f>VLOOKUP(E7567,CustomerDemographic!$A$1:$M$3998,9)</f>
        <v>Retail</v>
      </c>
      <c r="W7567" s="31" t="str">
        <f>VLOOKUP(E7567,CustomerDemographic!$A$1:$M$3998,10)</f>
        <v>Mass Customer</v>
      </c>
      <c r="X7567" s="31" t="str">
        <f>VLOOKUP(E7567,CustomerDemographic!$A$1:$M$3998,12)</f>
        <v>Yes</v>
      </c>
      <c r="Y7567" s="31">
        <f>VLOOKUP(E7567,CustomerDemographic!$A$1:$M$3998,13)</f>
        <v>11</v>
      </c>
      <c r="Z7567" s="31">
        <f>VLOOKUP(E7567,CustomerAddress!$A$1:$F$4000,3)</f>
        <v>2100</v>
      </c>
      <c r="AA7567" s="31" t="str">
        <f>VLOOKUP(E7567,CustomerAddress!$A$1:$F$4000,4)</f>
        <v>NSW</v>
      </c>
      <c r="AB7567" s="31">
        <f>VLOOKUP(E7567,CustomerAddress!$A$1:$F$4000,6)</f>
        <v>10</v>
      </c>
      <c r="AC7567" s="94">
        <f t="shared" si="886"/>
        <v>90</v>
      </c>
    </row>
    <row r="7568" spans="1:29" s="31" customFormat="1" ht="15.75" customHeight="1" x14ac:dyDescent="0.2">
      <c r="A7568" s="92">
        <v>1221</v>
      </c>
      <c r="B7568" s="31">
        <v>56</v>
      </c>
      <c r="C7568" s="31" t="str">
        <f>VLOOKUP(E7568,CustomerDemographic!$A$1:$M$4001,2)</f>
        <v>Addi</v>
      </c>
      <c r="D7568" s="31" t="e">
        <f>VLOOKUP(E7568,CustomerDemographic!A7567:M11564,3)</f>
        <v>#N/A</v>
      </c>
      <c r="E7568" s="31">
        <v>2606</v>
      </c>
      <c r="F7568" s="33">
        <v>42996</v>
      </c>
      <c r="G7568" s="31" t="b">
        <v>1</v>
      </c>
      <c r="H7568" s="34" t="s">
        <v>37</v>
      </c>
      <c r="I7568" s="34" t="s">
        <v>45</v>
      </c>
      <c r="J7568" s="34" t="s">
        <v>49</v>
      </c>
      <c r="K7568" s="34" t="s">
        <v>44</v>
      </c>
      <c r="L7568" s="34" t="s">
        <v>51</v>
      </c>
      <c r="M7568" s="50">
        <v>688.63</v>
      </c>
      <c r="N7568" s="50">
        <v>612.88</v>
      </c>
      <c r="O7568" s="50">
        <f t="shared" si="884"/>
        <v>75.75</v>
      </c>
      <c r="P7568" s="33">
        <v>34244</v>
      </c>
      <c r="Q7568" s="31" t="str">
        <f>VLOOKUP(E7568,CustomerDemographic!$A$1:$M$3998,4)</f>
        <v>Female</v>
      </c>
      <c r="R7568" s="31">
        <f>VLOOKUP(E7568,CustomerDemographic!$A$1:$M$3998,5)</f>
        <v>56</v>
      </c>
      <c r="S7568" s="33">
        <f>(VLOOKUP(E7568,CustomerDemographic!$A$1:$M$3998,6))</f>
        <v>28721</v>
      </c>
      <c r="T7568" s="77">
        <f t="shared" ca="1" si="885"/>
        <v>44</v>
      </c>
      <c r="U7568" s="31" t="str">
        <f>VLOOKUP(E7568,CustomerDemographic!$A$1:$M$3998,8)</f>
        <v>Electrical Engineer</v>
      </c>
      <c r="V7568" s="31" t="str">
        <f>VLOOKUP(E7568,CustomerDemographic!$A$1:$M$3998,9)</f>
        <v>Manufacturing</v>
      </c>
      <c r="W7568" s="31" t="str">
        <f>VLOOKUP(E7568,CustomerDemographic!$A$1:$M$3998,10)</f>
        <v>High Net Worth</v>
      </c>
      <c r="X7568" s="31" t="str">
        <f>VLOOKUP(E7568,CustomerDemographic!$A$1:$M$3998,12)</f>
        <v>No</v>
      </c>
      <c r="Y7568" s="31">
        <f>VLOOKUP(E7568,CustomerDemographic!$A$1:$M$3998,13)</f>
        <v>12</v>
      </c>
      <c r="Z7568" s="31">
        <f>VLOOKUP(E7568,CustomerAddress!$A$1:$F$4000,3)</f>
        <v>2093</v>
      </c>
      <c r="AA7568" s="31" t="str">
        <f>VLOOKUP(E7568,CustomerAddress!$A$1:$F$4000,4)</f>
        <v>NSW</v>
      </c>
      <c r="AB7568" s="31">
        <f>VLOOKUP(E7568,CustomerAddress!$A$1:$F$4000,6)</f>
        <v>10</v>
      </c>
      <c r="AC7568" s="94">
        <f t="shared" si="886"/>
        <v>103</v>
      </c>
    </row>
    <row r="7569" spans="1:29" s="31" customFormat="1" ht="15.75" customHeight="1" x14ac:dyDescent="0.2">
      <c r="A7569" s="92">
        <v>7568</v>
      </c>
      <c r="B7569" s="31">
        <v>7</v>
      </c>
      <c r="C7569" s="31" t="str">
        <f>VLOOKUP(E7569,CustomerDemographic!$A$1:$M$4001,2)</f>
        <v>Roma</v>
      </c>
      <c r="D7569" s="31" t="e">
        <f>VLOOKUP(E7569,CustomerDemographic!A7568:M11565,3)</f>
        <v>#N/A</v>
      </c>
      <c r="E7569" s="31">
        <v>3327</v>
      </c>
      <c r="F7569" s="33">
        <v>42859</v>
      </c>
      <c r="G7569" s="31" t="b">
        <v>1</v>
      </c>
      <c r="H7569" s="34" t="s">
        <v>37</v>
      </c>
      <c r="I7569" s="34" t="s">
        <v>41</v>
      </c>
      <c r="J7569" s="34" t="s">
        <v>47</v>
      </c>
      <c r="K7569" s="34" t="s">
        <v>44</v>
      </c>
      <c r="L7569" s="34" t="s">
        <v>40</v>
      </c>
      <c r="M7569" s="50">
        <v>980.37</v>
      </c>
      <c r="N7569" s="50">
        <v>234.43</v>
      </c>
      <c r="O7569" s="50">
        <f t="shared" si="884"/>
        <v>745.94</v>
      </c>
      <c r="P7569" s="33">
        <v>38258</v>
      </c>
      <c r="Q7569" s="31" t="str">
        <f>VLOOKUP(E7569,CustomerDemographic!$A$1:$M$3998,4)</f>
        <v>Male</v>
      </c>
      <c r="R7569" s="31">
        <f>VLOOKUP(E7569,CustomerDemographic!$A$1:$M$3998,5)</f>
        <v>84</v>
      </c>
      <c r="S7569" s="33">
        <f>(VLOOKUP(E7569,CustomerDemographic!$A$1:$M$3998,6))</f>
        <v>26697</v>
      </c>
      <c r="T7569" s="77">
        <f t="shared" ca="1" si="885"/>
        <v>49</v>
      </c>
      <c r="U7569" s="31" t="str">
        <f>VLOOKUP(E7569,CustomerDemographic!$A$1:$M$3998,8)</f>
        <v>Teacher</v>
      </c>
      <c r="V7569" s="31" t="str">
        <f>VLOOKUP(E7569,CustomerDemographic!$A$1:$M$3998,9)</f>
        <v>Manufacturing</v>
      </c>
      <c r="W7569" s="31" t="str">
        <f>VLOOKUP(E7569,CustomerDemographic!$A$1:$M$3998,10)</f>
        <v>Mass Customer</v>
      </c>
      <c r="X7569" s="31" t="str">
        <f>VLOOKUP(E7569,CustomerDemographic!$A$1:$M$3998,12)</f>
        <v>No</v>
      </c>
      <c r="Y7569" s="31">
        <f>VLOOKUP(E7569,CustomerDemographic!$A$1:$M$3998,13)</f>
        <v>15</v>
      </c>
      <c r="Z7569" s="31">
        <f>VLOOKUP(E7569,CustomerAddress!$A$1:$F$4000,3)</f>
        <v>3337</v>
      </c>
      <c r="AA7569" s="31" t="str">
        <f>VLOOKUP(E7569,CustomerAddress!$A$1:$F$4000,4)</f>
        <v>VIC</v>
      </c>
      <c r="AB7569" s="31">
        <f>VLOOKUP(E7569,CustomerAddress!$A$1:$F$4000,6)</f>
        <v>4</v>
      </c>
      <c r="AC7569" s="94">
        <f t="shared" si="886"/>
        <v>240</v>
      </c>
    </row>
    <row r="7570" spans="1:29" s="31" customFormat="1" ht="15.75" customHeight="1" x14ac:dyDescent="0.2">
      <c r="A7570" s="92">
        <v>7569</v>
      </c>
      <c r="B7570" s="31">
        <v>28</v>
      </c>
      <c r="C7570" s="31" t="str">
        <f>VLOOKUP(E7570,CustomerDemographic!$A$1:$M$4001,2)</f>
        <v>Serena</v>
      </c>
      <c r="D7570" s="31" t="e">
        <f>VLOOKUP(E7570,CustomerDemographic!A7569:M11566,3)</f>
        <v>#N/A</v>
      </c>
      <c r="E7570" s="31">
        <v>1084</v>
      </c>
      <c r="F7570" s="33">
        <v>42799</v>
      </c>
      <c r="G7570" s="31" t="b">
        <v>0</v>
      </c>
      <c r="H7570" s="34" t="s">
        <v>37</v>
      </c>
      <c r="I7570" s="34" t="s">
        <v>45</v>
      </c>
      <c r="J7570" s="34" t="s">
        <v>39</v>
      </c>
      <c r="K7570" s="34" t="s">
        <v>40</v>
      </c>
      <c r="L7570" s="34" t="s">
        <v>51</v>
      </c>
      <c r="M7570" s="50">
        <v>1216.1400000000001</v>
      </c>
      <c r="N7570" s="50">
        <v>1082.3599999999999</v>
      </c>
      <c r="O7570" s="50">
        <f t="shared" si="884"/>
        <v>133.7800000000002</v>
      </c>
      <c r="P7570" s="33">
        <v>33455</v>
      </c>
      <c r="Q7570" s="31" t="str">
        <f>VLOOKUP(E7570,CustomerDemographic!$A$1:$M$3998,4)</f>
        <v>Female</v>
      </c>
      <c r="R7570" s="31">
        <f>VLOOKUP(E7570,CustomerDemographic!$A$1:$M$3998,5)</f>
        <v>54</v>
      </c>
      <c r="S7570" s="33">
        <f>(VLOOKUP(E7570,CustomerDemographic!$A$1:$M$3998,6))</f>
        <v>34472</v>
      </c>
      <c r="T7570" s="77">
        <f t="shared" ca="1" si="885"/>
        <v>28</v>
      </c>
      <c r="U7570" s="31" t="str">
        <f>VLOOKUP(E7570,CustomerDemographic!$A$1:$M$3998,8)</f>
        <v>Accounting Assistant I</v>
      </c>
      <c r="V7570" s="31" t="str">
        <f>VLOOKUP(E7570,CustomerDemographic!$A$1:$M$3998,9)</f>
        <v>Retail</v>
      </c>
      <c r="W7570" s="31" t="str">
        <f>VLOOKUP(E7570,CustomerDemographic!$A$1:$M$3998,10)</f>
        <v>Affluent Customer</v>
      </c>
      <c r="X7570" s="31" t="str">
        <f>VLOOKUP(E7570,CustomerDemographic!$A$1:$M$3998,12)</f>
        <v>No</v>
      </c>
      <c r="Y7570" s="31">
        <f>VLOOKUP(E7570,CustomerDemographic!$A$1:$M$3998,13)</f>
        <v>8</v>
      </c>
      <c r="Z7570" s="31">
        <f>VLOOKUP(E7570,CustomerAddress!$A$1:$F$4000,3)</f>
        <v>2322</v>
      </c>
      <c r="AA7570" s="31" t="str">
        <f>VLOOKUP(E7570,CustomerAddress!$A$1:$F$4000,4)</f>
        <v>NSW</v>
      </c>
      <c r="AB7570" s="31">
        <f>VLOOKUP(E7570,CustomerAddress!$A$1:$F$4000,6)</f>
        <v>4</v>
      </c>
      <c r="AC7570" s="94">
        <f t="shared" si="886"/>
        <v>300</v>
      </c>
    </row>
    <row r="7571" spans="1:29" s="31" customFormat="1" ht="15.75" customHeight="1" x14ac:dyDescent="0.2">
      <c r="A7571" s="92">
        <v>7570</v>
      </c>
      <c r="B7571" s="31">
        <v>10</v>
      </c>
      <c r="C7571" s="31" t="str">
        <f>VLOOKUP(E7571,CustomerDemographic!$A$1:$M$4001,2)</f>
        <v>Matteo</v>
      </c>
      <c r="D7571" s="31" t="e">
        <f>VLOOKUP(E7571,CustomerDemographic!A7570:M11567,3)</f>
        <v>#N/A</v>
      </c>
      <c r="E7571" s="31">
        <v>1619</v>
      </c>
      <c r="F7571" s="33">
        <v>42942</v>
      </c>
      <c r="G7571" s="31" t="b">
        <v>0</v>
      </c>
      <c r="H7571" s="34" t="s">
        <v>37</v>
      </c>
      <c r="I7571" s="34" t="s">
        <v>48</v>
      </c>
      <c r="J7571" s="34" t="s">
        <v>52</v>
      </c>
      <c r="K7571" s="34" t="s">
        <v>40</v>
      </c>
      <c r="L7571" s="34" t="s">
        <v>40</v>
      </c>
      <c r="M7571" s="50">
        <v>1466.68</v>
      </c>
      <c r="N7571" s="50">
        <v>363.25</v>
      </c>
      <c r="O7571" s="50">
        <f t="shared" si="884"/>
        <v>1103.43</v>
      </c>
      <c r="P7571" s="33">
        <v>37838</v>
      </c>
      <c r="Q7571" s="31" t="str">
        <f>VLOOKUP(E7571,CustomerDemographic!$A$1:$M$3998,4)</f>
        <v>Male</v>
      </c>
      <c r="R7571" s="31">
        <f>VLOOKUP(E7571,CustomerDemographic!$A$1:$M$3998,5)</f>
        <v>83</v>
      </c>
      <c r="S7571" s="33">
        <f>(VLOOKUP(E7571,CustomerDemographic!$A$1:$M$3998,6))</f>
        <v>26289</v>
      </c>
      <c r="T7571" s="77">
        <f t="shared" ca="1" si="885"/>
        <v>51</v>
      </c>
      <c r="U7571" s="31" t="str">
        <f>VLOOKUP(E7571,CustomerDemographic!$A$1:$M$3998,8)</f>
        <v>Staff Accountant III</v>
      </c>
      <c r="V7571" s="31" t="str">
        <f>VLOOKUP(E7571,CustomerDemographic!$A$1:$M$3998,9)</f>
        <v>n/a</v>
      </c>
      <c r="W7571" s="31" t="str">
        <f>VLOOKUP(E7571,CustomerDemographic!$A$1:$M$3998,10)</f>
        <v>Mass Customer</v>
      </c>
      <c r="X7571" s="31" t="str">
        <f>VLOOKUP(E7571,CustomerDemographic!$A$1:$M$3998,12)</f>
        <v>Yes</v>
      </c>
      <c r="Y7571" s="31">
        <f>VLOOKUP(E7571,CustomerDemographic!$A$1:$M$3998,13)</f>
        <v>6</v>
      </c>
      <c r="Z7571" s="31">
        <f>VLOOKUP(E7571,CustomerAddress!$A$1:$F$4000,3)</f>
        <v>2089</v>
      </c>
      <c r="AA7571" s="31" t="str">
        <f>VLOOKUP(E7571,CustomerAddress!$A$1:$F$4000,4)</f>
        <v>NSW</v>
      </c>
      <c r="AB7571" s="31">
        <f>VLOOKUP(E7571,CustomerAddress!$A$1:$F$4000,6)</f>
        <v>10</v>
      </c>
      <c r="AC7571" s="94">
        <f t="shared" si="886"/>
        <v>157</v>
      </c>
    </row>
    <row r="7572" spans="1:29" s="31" customFormat="1" ht="15.75" customHeight="1" x14ac:dyDescent="0.2">
      <c r="A7572" s="92">
        <v>7571</v>
      </c>
      <c r="B7572" s="31">
        <v>34</v>
      </c>
      <c r="C7572" s="31" t="str">
        <f>VLOOKUP(E7572,CustomerDemographic!$A$1:$M$4001,2)</f>
        <v>Joey</v>
      </c>
      <c r="D7572" s="31" t="e">
        <f>VLOOKUP(E7572,CustomerDemographic!A7571:M11568,3)</f>
        <v>#N/A</v>
      </c>
      <c r="E7572" s="31">
        <v>638</v>
      </c>
      <c r="F7572" s="33">
        <v>42872</v>
      </c>
      <c r="G7572" s="31" t="b">
        <v>1</v>
      </c>
      <c r="H7572" s="34" t="s">
        <v>37</v>
      </c>
      <c r="I7572" s="34" t="s">
        <v>48</v>
      </c>
      <c r="J7572" s="34" t="s">
        <v>39</v>
      </c>
      <c r="K7572" s="34" t="s">
        <v>40</v>
      </c>
      <c r="L7572" s="34" t="s">
        <v>40</v>
      </c>
      <c r="M7572" s="50">
        <v>1231.1500000000001</v>
      </c>
      <c r="N7572" s="50">
        <v>161.6</v>
      </c>
      <c r="O7572" s="50">
        <f t="shared" si="884"/>
        <v>1069.5500000000002</v>
      </c>
      <c r="P7572" s="33">
        <v>38216</v>
      </c>
      <c r="Q7572" s="31" t="str">
        <f>VLOOKUP(E7572,CustomerDemographic!$A$1:$M$3998,4)</f>
        <v>Male</v>
      </c>
      <c r="R7572" s="31">
        <f>VLOOKUP(E7572,CustomerDemographic!$A$1:$M$3998,5)</f>
        <v>19</v>
      </c>
      <c r="S7572" s="33">
        <f>(VLOOKUP(E7572,CustomerDemographic!$A$1:$M$3998,6))</f>
        <v>24591</v>
      </c>
      <c r="T7572" s="77">
        <f t="shared" ca="1" si="885"/>
        <v>55</v>
      </c>
      <c r="U7572" s="31">
        <f>VLOOKUP(E7572,CustomerDemographic!$A$1:$M$3998,8)</f>
        <v>0</v>
      </c>
      <c r="V7572" s="31" t="str">
        <f>VLOOKUP(E7572,CustomerDemographic!$A$1:$M$3998,9)</f>
        <v>Manufacturing</v>
      </c>
      <c r="W7572" s="31" t="str">
        <f>VLOOKUP(E7572,CustomerDemographic!$A$1:$M$3998,10)</f>
        <v>High Net Worth</v>
      </c>
      <c r="Z7572" s="31">
        <f>VLOOKUP(E7572,CustomerAddress!$A$1:$F$4000,3)</f>
        <v>3429</v>
      </c>
      <c r="AA7572" s="31" t="str">
        <f>VLOOKUP(E7572,CustomerAddress!$A$1:$F$4000,4)</f>
        <v>VIC</v>
      </c>
      <c r="AB7572" s="31">
        <f>VLOOKUP(E7572,CustomerAddress!$A$1:$F$4000,6)</f>
        <v>6</v>
      </c>
      <c r="AC7572" s="94">
        <f t="shared" si="886"/>
        <v>227</v>
      </c>
    </row>
    <row r="7573" spans="1:29" s="31" customFormat="1" ht="15.75" customHeight="1" x14ac:dyDescent="0.2">
      <c r="A7573" s="92">
        <v>7572</v>
      </c>
      <c r="B7573" s="31">
        <v>71</v>
      </c>
      <c r="C7573" s="31" t="str">
        <f>VLOOKUP(E7573,CustomerDemographic!$A$1:$M$4001,2)</f>
        <v>Dorise</v>
      </c>
      <c r="D7573" s="31" t="e">
        <f>VLOOKUP(E7573,CustomerDemographic!A7572:M11569,3)</f>
        <v>#N/A</v>
      </c>
      <c r="E7573" s="31">
        <v>2119</v>
      </c>
      <c r="F7573" s="33">
        <v>42878</v>
      </c>
      <c r="G7573" s="31" t="b">
        <v>1</v>
      </c>
      <c r="H7573" s="34" t="s">
        <v>37</v>
      </c>
      <c r="I7573" s="34" t="s">
        <v>38</v>
      </c>
      <c r="J7573" s="34" t="s">
        <v>39</v>
      </c>
      <c r="K7573" s="34" t="s">
        <v>50</v>
      </c>
      <c r="L7573" s="34" t="s">
        <v>42</v>
      </c>
      <c r="M7573" s="50">
        <v>1842.92</v>
      </c>
      <c r="N7573" s="50">
        <v>1105.75</v>
      </c>
      <c r="O7573" s="50">
        <f t="shared" si="884"/>
        <v>737.17000000000007</v>
      </c>
      <c r="P7573" s="33">
        <v>34996</v>
      </c>
      <c r="Q7573" s="31" t="str">
        <f>VLOOKUP(E7573,CustomerDemographic!$A$1:$M$3998,4)</f>
        <v>Female</v>
      </c>
      <c r="R7573" s="31">
        <f>VLOOKUP(E7573,CustomerDemographic!$A$1:$M$3998,5)</f>
        <v>51</v>
      </c>
      <c r="S7573" s="33">
        <f>(VLOOKUP(E7573,CustomerDemographic!$A$1:$M$3998,6))</f>
        <v>31107</v>
      </c>
      <c r="T7573" s="77">
        <f t="shared" ca="1" si="885"/>
        <v>37</v>
      </c>
      <c r="U7573" s="31" t="str">
        <f>VLOOKUP(E7573,CustomerDemographic!$A$1:$M$3998,8)</f>
        <v>Senior Cost Accountant</v>
      </c>
      <c r="V7573" s="31" t="str">
        <f>VLOOKUP(E7573,CustomerDemographic!$A$1:$M$3998,9)</f>
        <v>Financial Services</v>
      </c>
      <c r="W7573" s="31" t="str">
        <f>VLOOKUP(E7573,CustomerDemographic!$A$1:$M$3998,10)</f>
        <v>Mass Customer</v>
      </c>
      <c r="X7573" s="31" t="str">
        <f>VLOOKUP(E7573,CustomerDemographic!$A$1:$M$3998,12)</f>
        <v>No</v>
      </c>
      <c r="Y7573" s="31">
        <f>VLOOKUP(E7573,CustomerDemographic!$A$1:$M$3998,13)</f>
        <v>17</v>
      </c>
      <c r="Z7573" s="31">
        <f>VLOOKUP(E7573,CustomerAddress!$A$1:$F$4000,3)</f>
        <v>4118</v>
      </c>
      <c r="AA7573" s="31" t="str">
        <f>VLOOKUP(E7573,CustomerAddress!$A$1:$F$4000,4)</f>
        <v>QLD</v>
      </c>
      <c r="AB7573" s="31">
        <f>VLOOKUP(E7573,CustomerAddress!$A$1:$F$4000,6)</f>
        <v>5</v>
      </c>
      <c r="AC7573" s="94">
        <f t="shared" si="886"/>
        <v>221</v>
      </c>
    </row>
    <row r="7574" spans="1:29" s="31" customFormat="1" ht="15.75" customHeight="1" x14ac:dyDescent="0.2">
      <c r="A7574" s="92">
        <v>7573</v>
      </c>
      <c r="B7574" s="31">
        <v>26</v>
      </c>
      <c r="C7574" s="31" t="str">
        <f>VLOOKUP(E7574,CustomerDemographic!$A$1:$M$4001,2)</f>
        <v>Waring</v>
      </c>
      <c r="D7574" s="31" t="e">
        <f>VLOOKUP(E7574,CustomerDemographic!A7573:M11570,3)</f>
        <v>#N/A</v>
      </c>
      <c r="E7574" s="31">
        <v>2754</v>
      </c>
      <c r="F7574" s="33">
        <v>42907</v>
      </c>
      <c r="G7574" s="31" t="b">
        <v>0</v>
      </c>
      <c r="H7574" s="34" t="s">
        <v>37</v>
      </c>
      <c r="I7574" s="34" t="s">
        <v>48</v>
      </c>
      <c r="J7574" s="34" t="s">
        <v>39</v>
      </c>
      <c r="K7574" s="34" t="s">
        <v>40</v>
      </c>
      <c r="L7574" s="34" t="s">
        <v>40</v>
      </c>
      <c r="M7574" s="50">
        <v>1992.93</v>
      </c>
      <c r="N7574" s="50">
        <v>762.63</v>
      </c>
      <c r="O7574" s="50">
        <f t="shared" si="884"/>
        <v>1230.3000000000002</v>
      </c>
      <c r="P7574" s="33">
        <v>34115</v>
      </c>
      <c r="Q7574" s="31" t="str">
        <f>VLOOKUP(E7574,CustomerDemographic!$A$1:$M$3998,4)</f>
        <v>Male</v>
      </c>
      <c r="R7574" s="31">
        <f>VLOOKUP(E7574,CustomerDemographic!$A$1:$M$3998,5)</f>
        <v>17</v>
      </c>
      <c r="S7574" s="33">
        <f>(VLOOKUP(E7574,CustomerDemographic!$A$1:$M$3998,6))</f>
        <v>23185</v>
      </c>
      <c r="T7574" s="77">
        <f t="shared" ca="1" si="885"/>
        <v>59</v>
      </c>
      <c r="U7574" s="31" t="str">
        <f>VLOOKUP(E7574,CustomerDemographic!$A$1:$M$3998,8)</f>
        <v>Chief Design Engineer</v>
      </c>
      <c r="V7574" s="31" t="str">
        <f>VLOOKUP(E7574,CustomerDemographic!$A$1:$M$3998,9)</f>
        <v>Retail</v>
      </c>
      <c r="W7574" s="31" t="str">
        <f>VLOOKUP(E7574,CustomerDemographic!$A$1:$M$3998,10)</f>
        <v>Mass Customer</v>
      </c>
      <c r="X7574" s="31" t="str">
        <f>VLOOKUP(E7574,CustomerDemographic!$A$1:$M$3998,12)</f>
        <v>No</v>
      </c>
      <c r="Y7574" s="31">
        <f>VLOOKUP(E7574,CustomerDemographic!$A$1:$M$3998,13)</f>
        <v>11</v>
      </c>
      <c r="Z7574" s="31">
        <f>VLOOKUP(E7574,CustomerAddress!$A$1:$F$4000,3)</f>
        <v>2287</v>
      </c>
      <c r="AA7574" s="31" t="str">
        <f>VLOOKUP(E7574,CustomerAddress!$A$1:$F$4000,4)</f>
        <v>NSW</v>
      </c>
      <c r="AB7574" s="31">
        <f>VLOOKUP(E7574,CustomerAddress!$A$1:$F$4000,6)</f>
        <v>7</v>
      </c>
      <c r="AC7574" s="94">
        <f t="shared" si="886"/>
        <v>192</v>
      </c>
    </row>
    <row r="7575" spans="1:29" s="31" customFormat="1" ht="15.75" customHeight="1" x14ac:dyDescent="0.2">
      <c r="A7575" s="92">
        <v>7574</v>
      </c>
      <c r="B7575" s="31">
        <v>2</v>
      </c>
      <c r="C7575" s="31" t="str">
        <f>VLOOKUP(E7575,CustomerDemographic!$A$1:$M$4001,2)</f>
        <v>Barn</v>
      </c>
      <c r="D7575" s="31" t="e">
        <f>VLOOKUP(E7575,CustomerDemographic!A7574:M11571,3)</f>
        <v>#N/A</v>
      </c>
      <c r="E7575" s="31">
        <v>2425</v>
      </c>
      <c r="F7575" s="33">
        <v>43042</v>
      </c>
      <c r="G7575" s="31" t="b">
        <v>1</v>
      </c>
      <c r="H7575" s="34" t="s">
        <v>37</v>
      </c>
      <c r="I7575" s="34" t="s">
        <v>38</v>
      </c>
      <c r="J7575" s="34" t="s">
        <v>39</v>
      </c>
      <c r="K7575" s="34" t="s">
        <v>40</v>
      </c>
      <c r="L7575" s="34" t="s">
        <v>40</v>
      </c>
      <c r="M7575" s="50">
        <v>71.489999999999995</v>
      </c>
      <c r="N7575" s="50">
        <v>53.62</v>
      </c>
      <c r="O7575" s="50">
        <f t="shared" si="884"/>
        <v>17.869999999999997</v>
      </c>
      <c r="P7575" s="33">
        <v>41701</v>
      </c>
      <c r="Q7575" s="31" t="str">
        <f>VLOOKUP(E7575,CustomerDemographic!$A$1:$M$3998,4)</f>
        <v>Male</v>
      </c>
      <c r="R7575" s="31">
        <f>VLOOKUP(E7575,CustomerDemographic!$A$1:$M$3998,5)</f>
        <v>32</v>
      </c>
      <c r="S7575" s="33">
        <f>(VLOOKUP(E7575,CustomerDemographic!$A$1:$M$3998,6))</f>
        <v>27838</v>
      </c>
      <c r="T7575" s="77">
        <f t="shared" ca="1" si="885"/>
        <v>46</v>
      </c>
      <c r="U7575" s="31" t="str">
        <f>VLOOKUP(E7575,CustomerDemographic!$A$1:$M$3998,8)</f>
        <v>Help Desk Technician</v>
      </c>
      <c r="V7575" s="31" t="str">
        <f>VLOOKUP(E7575,CustomerDemographic!$A$1:$M$3998,9)</f>
        <v>n/a</v>
      </c>
      <c r="W7575" s="31" t="str">
        <f>VLOOKUP(E7575,CustomerDemographic!$A$1:$M$3998,10)</f>
        <v>Mass Customer</v>
      </c>
      <c r="X7575" s="31" t="str">
        <f>VLOOKUP(E7575,CustomerDemographic!$A$1:$M$3998,12)</f>
        <v>Yes</v>
      </c>
      <c r="Y7575" s="31">
        <f>VLOOKUP(E7575,CustomerDemographic!$A$1:$M$3998,13)</f>
        <v>11</v>
      </c>
      <c r="Z7575" s="31">
        <f>VLOOKUP(E7575,CustomerAddress!$A$1:$F$4000,3)</f>
        <v>2154</v>
      </c>
      <c r="AA7575" s="31" t="str">
        <f>VLOOKUP(E7575,CustomerAddress!$A$1:$F$4000,4)</f>
        <v>NSW</v>
      </c>
      <c r="AB7575" s="31">
        <f>VLOOKUP(E7575,CustomerAddress!$A$1:$F$4000,6)</f>
        <v>10</v>
      </c>
      <c r="AC7575" s="94">
        <f t="shared" si="886"/>
        <v>57</v>
      </c>
    </row>
    <row r="7576" spans="1:29" s="31" customFormat="1" ht="15.75" customHeight="1" x14ac:dyDescent="0.2">
      <c r="A7576" s="92">
        <v>7575</v>
      </c>
      <c r="B7576" s="31">
        <v>40</v>
      </c>
      <c r="C7576" s="31" t="str">
        <f>VLOOKUP(E7576,CustomerDemographic!$A$1:$M$4001,2)</f>
        <v>Adelbert</v>
      </c>
      <c r="D7576" s="31" t="e">
        <f>VLOOKUP(E7576,CustomerDemographic!A7575:M11572,3)</f>
        <v>#N/A</v>
      </c>
      <c r="E7576" s="31">
        <v>1863</v>
      </c>
      <c r="F7576" s="33">
        <v>42740</v>
      </c>
      <c r="G7576" s="31" t="b">
        <v>1</v>
      </c>
      <c r="H7576" s="34" t="s">
        <v>37</v>
      </c>
      <c r="I7576" s="34" t="s">
        <v>41</v>
      </c>
      <c r="J7576" s="34" t="s">
        <v>47</v>
      </c>
      <c r="K7576" s="34" t="s">
        <v>40</v>
      </c>
      <c r="L7576" s="34" t="s">
        <v>42</v>
      </c>
      <c r="M7576" s="50">
        <v>1894.19</v>
      </c>
      <c r="N7576" s="50">
        <v>598.76</v>
      </c>
      <c r="O7576" s="50">
        <f t="shared" si="884"/>
        <v>1295.43</v>
      </c>
      <c r="P7576" s="33">
        <v>37823</v>
      </c>
      <c r="Q7576" s="31" t="str">
        <f>VLOOKUP(E7576,CustomerDemographic!$A$1:$M$3998,4)</f>
        <v>Male</v>
      </c>
      <c r="R7576" s="31">
        <f>VLOOKUP(E7576,CustomerDemographic!$A$1:$M$3998,5)</f>
        <v>10</v>
      </c>
      <c r="S7576" s="33">
        <f>(VLOOKUP(E7576,CustomerDemographic!$A$1:$M$3998,6))</f>
        <v>28621</v>
      </c>
      <c r="T7576" s="77">
        <f t="shared" ca="1" si="885"/>
        <v>44</v>
      </c>
      <c r="U7576" s="31" t="str">
        <f>VLOOKUP(E7576,CustomerDemographic!$A$1:$M$3998,8)</f>
        <v>VP Product Management</v>
      </c>
      <c r="V7576" s="31" t="str">
        <f>VLOOKUP(E7576,CustomerDemographic!$A$1:$M$3998,9)</f>
        <v>Telecommunications</v>
      </c>
      <c r="W7576" s="31" t="str">
        <f>VLOOKUP(E7576,CustomerDemographic!$A$1:$M$3998,10)</f>
        <v>High Net Worth</v>
      </c>
      <c r="X7576" s="31" t="str">
        <f>VLOOKUP(E7576,CustomerDemographic!$A$1:$M$3998,12)</f>
        <v>No</v>
      </c>
      <c r="Y7576" s="31">
        <f>VLOOKUP(E7576,CustomerDemographic!$A$1:$M$3998,13)</f>
        <v>20</v>
      </c>
      <c r="Z7576" s="31">
        <f>VLOOKUP(E7576,CustomerAddress!$A$1:$F$4000,3)</f>
        <v>2820</v>
      </c>
      <c r="AA7576" s="31" t="str">
        <f>VLOOKUP(E7576,CustomerAddress!$A$1:$F$4000,4)</f>
        <v>NSW</v>
      </c>
      <c r="AB7576" s="31">
        <f>VLOOKUP(E7576,CustomerAddress!$A$1:$F$4000,6)</f>
        <v>1</v>
      </c>
      <c r="AC7576" s="94">
        <f t="shared" si="886"/>
        <v>359</v>
      </c>
    </row>
    <row r="7577" spans="1:29" s="31" customFormat="1" ht="15.75" customHeight="1" x14ac:dyDescent="0.2">
      <c r="A7577" s="92">
        <v>7576</v>
      </c>
      <c r="B7577" s="31">
        <v>2</v>
      </c>
      <c r="C7577" s="31" t="str">
        <f>VLOOKUP(E7577,CustomerDemographic!$A$1:$M$4001,2)</f>
        <v>Marcile</v>
      </c>
      <c r="D7577" s="31" t="e">
        <f>VLOOKUP(E7577,CustomerDemographic!A7576:M11573,3)</f>
        <v>#N/A</v>
      </c>
      <c r="E7577" s="31">
        <v>2637</v>
      </c>
      <c r="F7577" s="33">
        <v>43033</v>
      </c>
      <c r="G7577" s="31" t="b">
        <v>0</v>
      </c>
      <c r="H7577" s="34" t="s">
        <v>37</v>
      </c>
      <c r="I7577" s="34" t="s">
        <v>38</v>
      </c>
      <c r="J7577" s="34" t="s">
        <v>39</v>
      </c>
      <c r="K7577" s="34" t="s">
        <v>40</v>
      </c>
      <c r="L7577" s="34" t="s">
        <v>40</v>
      </c>
      <c r="M7577" s="50">
        <v>71.489999999999995</v>
      </c>
      <c r="N7577" s="50">
        <v>53.62</v>
      </c>
      <c r="O7577" s="50">
        <f t="shared" si="884"/>
        <v>17.869999999999997</v>
      </c>
      <c r="P7577" s="33">
        <v>41245</v>
      </c>
      <c r="Q7577" s="31" t="str">
        <f>VLOOKUP(E7577,CustomerDemographic!$A$1:$M$3998,4)</f>
        <v>Female</v>
      </c>
      <c r="R7577" s="31">
        <f>VLOOKUP(E7577,CustomerDemographic!$A$1:$M$3998,5)</f>
        <v>28</v>
      </c>
      <c r="S7577" s="33">
        <f>(VLOOKUP(E7577,CustomerDemographic!$A$1:$M$3998,6))</f>
        <v>26510</v>
      </c>
      <c r="T7577" s="77">
        <f t="shared" ca="1" si="885"/>
        <v>50</v>
      </c>
      <c r="U7577" s="31" t="str">
        <f>VLOOKUP(E7577,CustomerDemographic!$A$1:$M$3998,8)</f>
        <v>Help Desk Operator</v>
      </c>
      <c r="V7577" s="31" t="str">
        <f>VLOOKUP(E7577,CustomerDemographic!$A$1:$M$3998,9)</f>
        <v>Retail</v>
      </c>
      <c r="W7577" s="31" t="str">
        <f>VLOOKUP(E7577,CustomerDemographic!$A$1:$M$3998,10)</f>
        <v>Mass Customer</v>
      </c>
      <c r="X7577" s="31" t="str">
        <f>VLOOKUP(E7577,CustomerDemographic!$A$1:$M$3998,12)</f>
        <v>Yes</v>
      </c>
      <c r="Y7577" s="31">
        <f>VLOOKUP(E7577,CustomerDemographic!$A$1:$M$3998,13)</f>
        <v>11</v>
      </c>
      <c r="Z7577" s="31">
        <f>VLOOKUP(E7577,CustomerAddress!$A$1:$F$4000,3)</f>
        <v>2100</v>
      </c>
      <c r="AA7577" s="31" t="str">
        <f>VLOOKUP(E7577,CustomerAddress!$A$1:$F$4000,4)</f>
        <v>NSW</v>
      </c>
      <c r="AB7577" s="31">
        <f>VLOOKUP(E7577,CustomerAddress!$A$1:$F$4000,6)</f>
        <v>10</v>
      </c>
      <c r="AC7577" s="94">
        <f t="shared" si="886"/>
        <v>66</v>
      </c>
    </row>
    <row r="7578" spans="1:29" s="31" customFormat="1" ht="15.75" customHeight="1" x14ac:dyDescent="0.2">
      <c r="A7578" s="92">
        <v>7577</v>
      </c>
      <c r="B7578" s="31">
        <v>70</v>
      </c>
      <c r="C7578" s="31" t="str">
        <f>VLOOKUP(E7578,CustomerDemographic!$A$1:$M$4001,2)</f>
        <v>Mahmoud</v>
      </c>
      <c r="D7578" s="31" t="e">
        <f>VLOOKUP(E7578,CustomerDemographic!A7577:M11574,3)</f>
        <v>#N/A</v>
      </c>
      <c r="E7578" s="31">
        <v>3121</v>
      </c>
      <c r="F7578" s="33">
        <v>43031</v>
      </c>
      <c r="G7578" s="31" t="b">
        <v>0</v>
      </c>
      <c r="H7578" s="34" t="s">
        <v>37</v>
      </c>
      <c r="I7578" s="34" t="s">
        <v>41</v>
      </c>
      <c r="J7578" s="34" t="s">
        <v>39</v>
      </c>
      <c r="K7578" s="34" t="s">
        <v>50</v>
      </c>
      <c r="L7578" s="34" t="s">
        <v>40</v>
      </c>
      <c r="M7578" s="50">
        <v>495.72</v>
      </c>
      <c r="N7578" s="50">
        <v>297.43</v>
      </c>
      <c r="O7578" s="50">
        <f t="shared" si="884"/>
        <v>198.29000000000002</v>
      </c>
      <c r="P7578" s="33">
        <v>42105</v>
      </c>
      <c r="Q7578" s="31" t="str">
        <f>VLOOKUP(E7578,CustomerDemographic!$A$1:$M$3998,4)</f>
        <v>Male</v>
      </c>
      <c r="R7578" s="31">
        <f>VLOOKUP(E7578,CustomerDemographic!$A$1:$M$3998,5)</f>
        <v>82</v>
      </c>
      <c r="S7578" s="33">
        <f>(VLOOKUP(E7578,CustomerDemographic!$A$1:$M$3998,6))</f>
        <v>21681</v>
      </c>
      <c r="T7578" s="77">
        <f t="shared" ca="1" si="885"/>
        <v>63</v>
      </c>
      <c r="U7578" s="31" t="str">
        <f>VLOOKUP(E7578,CustomerDemographic!$A$1:$M$3998,8)</f>
        <v>Data Coordiator</v>
      </c>
      <c r="V7578" s="31" t="str">
        <f>VLOOKUP(E7578,CustomerDemographic!$A$1:$M$3998,9)</f>
        <v>Manufacturing</v>
      </c>
      <c r="W7578" s="31" t="str">
        <f>VLOOKUP(E7578,CustomerDemographic!$A$1:$M$3998,10)</f>
        <v>Mass Customer</v>
      </c>
      <c r="X7578" s="31" t="str">
        <f>VLOOKUP(E7578,CustomerDemographic!$A$1:$M$3998,12)</f>
        <v>No</v>
      </c>
      <c r="Y7578" s="31">
        <f>VLOOKUP(E7578,CustomerDemographic!$A$1:$M$3998,13)</f>
        <v>19</v>
      </c>
      <c r="Z7578" s="31">
        <f>VLOOKUP(E7578,CustomerAddress!$A$1:$F$4000,3)</f>
        <v>2304</v>
      </c>
      <c r="AA7578" s="31" t="str">
        <f>VLOOKUP(E7578,CustomerAddress!$A$1:$F$4000,4)</f>
        <v>NSW</v>
      </c>
      <c r="AB7578" s="31">
        <f>VLOOKUP(E7578,CustomerAddress!$A$1:$F$4000,6)</f>
        <v>7</v>
      </c>
      <c r="AC7578" s="94">
        <f t="shared" si="886"/>
        <v>68</v>
      </c>
    </row>
    <row r="7579" spans="1:29" s="31" customFormat="1" ht="15.75" customHeight="1" x14ac:dyDescent="0.2">
      <c r="A7579" s="92">
        <v>7578</v>
      </c>
      <c r="B7579" s="31">
        <v>81</v>
      </c>
      <c r="C7579" s="31" t="str">
        <f>VLOOKUP(E7579,CustomerDemographic!$A$1:$M$4001,2)</f>
        <v>Temp</v>
      </c>
      <c r="D7579" s="31" t="e">
        <f>VLOOKUP(E7579,CustomerDemographic!A7578:M11575,3)</f>
        <v>#N/A</v>
      </c>
      <c r="E7579" s="31">
        <v>819</v>
      </c>
      <c r="F7579" s="33">
        <v>42809</v>
      </c>
      <c r="G7579" s="31" t="b">
        <v>0</v>
      </c>
      <c r="H7579" s="34" t="s">
        <v>37</v>
      </c>
      <c r="I7579" s="34" t="s">
        <v>45</v>
      </c>
      <c r="J7579" s="34" t="s">
        <v>39</v>
      </c>
      <c r="K7579" s="34" t="s">
        <v>40</v>
      </c>
      <c r="L7579" s="34" t="s">
        <v>51</v>
      </c>
      <c r="M7579" s="50">
        <v>586.45000000000005</v>
      </c>
      <c r="N7579" s="50">
        <v>521.94000000000005</v>
      </c>
      <c r="O7579" s="50">
        <f t="shared" si="884"/>
        <v>64.509999999999991</v>
      </c>
      <c r="P7579" s="33">
        <v>38206</v>
      </c>
      <c r="Q7579" s="31" t="str">
        <f>VLOOKUP(E7579,CustomerDemographic!$A$1:$M$3998,4)</f>
        <v>Male</v>
      </c>
      <c r="R7579" s="31">
        <f>VLOOKUP(E7579,CustomerDemographic!$A$1:$M$3998,5)</f>
        <v>7</v>
      </c>
      <c r="S7579" s="33">
        <f>(VLOOKUP(E7579,CustomerDemographic!$A$1:$M$3998,6))</f>
        <v>27592</v>
      </c>
      <c r="T7579" s="77">
        <f t="shared" ca="1" si="885"/>
        <v>47</v>
      </c>
      <c r="U7579" s="31" t="str">
        <f>VLOOKUP(E7579,CustomerDemographic!$A$1:$M$3998,8)</f>
        <v>Associate Professor</v>
      </c>
      <c r="V7579" s="31" t="str">
        <f>VLOOKUP(E7579,CustomerDemographic!$A$1:$M$3998,9)</f>
        <v>Manufacturing</v>
      </c>
      <c r="W7579" s="31" t="str">
        <f>VLOOKUP(E7579,CustomerDemographic!$A$1:$M$3998,10)</f>
        <v>Affluent Customer</v>
      </c>
      <c r="X7579" s="31" t="str">
        <f>VLOOKUP(E7579,CustomerDemographic!$A$1:$M$3998,12)</f>
        <v>Yes</v>
      </c>
      <c r="Y7579" s="31">
        <f>VLOOKUP(E7579,CustomerDemographic!$A$1:$M$3998,13)</f>
        <v>5</v>
      </c>
      <c r="Z7579" s="31">
        <f>VLOOKUP(E7579,CustomerAddress!$A$1:$F$4000,3)</f>
        <v>2000</v>
      </c>
      <c r="AA7579" s="31" t="str">
        <f>VLOOKUP(E7579,CustomerAddress!$A$1:$F$4000,4)</f>
        <v>NSW</v>
      </c>
      <c r="AB7579" s="31">
        <f>VLOOKUP(E7579,CustomerAddress!$A$1:$F$4000,6)</f>
        <v>12</v>
      </c>
      <c r="AC7579" s="94">
        <f t="shared" si="886"/>
        <v>290</v>
      </c>
    </row>
    <row r="7580" spans="1:29" s="31" customFormat="1" ht="15.75" customHeight="1" x14ac:dyDescent="0.2">
      <c r="A7580" s="92">
        <v>7579</v>
      </c>
      <c r="B7580" s="31">
        <v>77</v>
      </c>
      <c r="C7580" s="31" t="str">
        <f>VLOOKUP(E7580,CustomerDemographic!$A$1:$M$4001,2)</f>
        <v>Lockwood</v>
      </c>
      <c r="D7580" s="31" t="e">
        <f>VLOOKUP(E7580,CustomerDemographic!A7579:M11576,3)</f>
        <v>#N/A</v>
      </c>
      <c r="E7580" s="31">
        <v>213</v>
      </c>
      <c r="F7580" s="33">
        <v>43031</v>
      </c>
      <c r="G7580" s="31" t="b">
        <v>1</v>
      </c>
      <c r="H7580" s="34" t="s">
        <v>37</v>
      </c>
      <c r="I7580" s="34" t="s">
        <v>48</v>
      </c>
      <c r="J7580" s="34" t="s">
        <v>39</v>
      </c>
      <c r="K7580" s="34" t="s">
        <v>40</v>
      </c>
      <c r="L7580" s="34" t="s">
        <v>40</v>
      </c>
      <c r="M7580" s="50">
        <v>1769.64</v>
      </c>
      <c r="N7580" s="50">
        <v>108.76</v>
      </c>
      <c r="O7580" s="50">
        <f t="shared" si="884"/>
        <v>1660.88</v>
      </c>
      <c r="P7580" s="33">
        <v>41848</v>
      </c>
      <c r="Q7580" s="31" t="str">
        <f>VLOOKUP(E7580,CustomerDemographic!$A$1:$M$3998,4)</f>
        <v>Male</v>
      </c>
      <c r="R7580" s="31">
        <f>VLOOKUP(E7580,CustomerDemographic!$A$1:$M$3998,5)</f>
        <v>13</v>
      </c>
      <c r="S7580" s="33">
        <f>(VLOOKUP(E7580,CustomerDemographic!$A$1:$M$3998,6))</f>
        <v>35199</v>
      </c>
      <c r="T7580" s="77">
        <f t="shared" ca="1" si="885"/>
        <v>26</v>
      </c>
      <c r="U7580" s="31" t="str">
        <f>VLOOKUP(E7580,CustomerDemographic!$A$1:$M$3998,8)</f>
        <v>Actuary</v>
      </c>
      <c r="V7580" s="31" t="str">
        <f>VLOOKUP(E7580,CustomerDemographic!$A$1:$M$3998,9)</f>
        <v>Financial Services</v>
      </c>
      <c r="W7580" s="31" t="str">
        <f>VLOOKUP(E7580,CustomerDemographic!$A$1:$M$3998,10)</f>
        <v>High Net Worth</v>
      </c>
      <c r="X7580" s="31" t="str">
        <f>VLOOKUP(E7580,CustomerDemographic!$A$1:$M$3998,12)</f>
        <v>Yes</v>
      </c>
      <c r="Y7580" s="31">
        <f>VLOOKUP(E7580,CustomerDemographic!$A$1:$M$3998,13)</f>
        <v>6</v>
      </c>
      <c r="Z7580" s="31">
        <f>VLOOKUP(E7580,CustomerAddress!$A$1:$F$4000,3)</f>
        <v>4655</v>
      </c>
      <c r="AA7580" s="31" t="str">
        <f>VLOOKUP(E7580,CustomerAddress!$A$1:$F$4000,4)</f>
        <v>QLD</v>
      </c>
      <c r="AB7580" s="31">
        <f>VLOOKUP(E7580,CustomerAddress!$A$1:$F$4000,6)</f>
        <v>4</v>
      </c>
      <c r="AC7580" s="94">
        <f t="shared" si="886"/>
        <v>68</v>
      </c>
    </row>
    <row r="7581" spans="1:29" s="31" customFormat="1" ht="15.75" customHeight="1" x14ac:dyDescent="0.2">
      <c r="A7581" s="92">
        <v>7580</v>
      </c>
      <c r="B7581" s="31">
        <v>22</v>
      </c>
      <c r="C7581" s="31" t="str">
        <f>VLOOKUP(E7581,CustomerDemographic!$A$1:$M$4001,2)</f>
        <v>Allyson</v>
      </c>
      <c r="D7581" s="31" t="e">
        <f>VLOOKUP(E7581,CustomerDemographic!A7580:M11577,3)</f>
        <v>#N/A</v>
      </c>
      <c r="E7581" s="31">
        <v>1892</v>
      </c>
      <c r="F7581" s="33">
        <v>42984</v>
      </c>
      <c r="G7581" s="31" t="b">
        <v>0</v>
      </c>
      <c r="H7581" s="34" t="s">
        <v>37</v>
      </c>
      <c r="I7581" s="34" t="s">
        <v>38</v>
      </c>
      <c r="J7581" s="34" t="s">
        <v>39</v>
      </c>
      <c r="K7581" s="34" t="s">
        <v>40</v>
      </c>
      <c r="L7581" s="34" t="s">
        <v>40</v>
      </c>
      <c r="M7581" s="50">
        <v>575.27</v>
      </c>
      <c r="N7581" s="50">
        <v>431.45</v>
      </c>
      <c r="O7581" s="50">
        <f t="shared" si="884"/>
        <v>143.82</v>
      </c>
      <c r="P7581" s="33">
        <v>34115</v>
      </c>
      <c r="Q7581" s="31" t="str">
        <f>VLOOKUP(E7581,CustomerDemographic!$A$1:$M$3998,4)</f>
        <v>Female</v>
      </c>
      <c r="R7581" s="31">
        <f>VLOOKUP(E7581,CustomerDemographic!$A$1:$M$3998,5)</f>
        <v>48</v>
      </c>
      <c r="S7581" s="33">
        <f>(VLOOKUP(E7581,CustomerDemographic!$A$1:$M$3998,6))</f>
        <v>34949</v>
      </c>
      <c r="T7581" s="77">
        <f t="shared" ca="1" si="885"/>
        <v>27</v>
      </c>
      <c r="U7581" s="31">
        <f>VLOOKUP(E7581,CustomerDemographic!$A$1:$M$3998,8)</f>
        <v>0</v>
      </c>
      <c r="V7581" s="31" t="str">
        <f>VLOOKUP(E7581,CustomerDemographic!$A$1:$M$3998,9)</f>
        <v>Retail</v>
      </c>
      <c r="W7581" s="31" t="str">
        <f>VLOOKUP(E7581,CustomerDemographic!$A$1:$M$3998,10)</f>
        <v>High Net Worth</v>
      </c>
      <c r="Z7581" s="31">
        <f>VLOOKUP(E7581,CustomerAddress!$A$1:$F$4000,3)</f>
        <v>2487</v>
      </c>
      <c r="AA7581" s="31" t="str">
        <f>VLOOKUP(E7581,CustomerAddress!$A$1:$F$4000,4)</f>
        <v>NSW</v>
      </c>
      <c r="AB7581" s="31">
        <f>VLOOKUP(E7581,CustomerAddress!$A$1:$F$4000,6)</f>
        <v>10</v>
      </c>
      <c r="AC7581" s="94">
        <f t="shared" si="886"/>
        <v>115</v>
      </c>
    </row>
    <row r="7582" spans="1:29" s="31" customFormat="1" ht="15.75" customHeight="1" x14ac:dyDescent="0.2">
      <c r="A7582" s="92">
        <v>7581</v>
      </c>
      <c r="B7582" s="31">
        <v>24</v>
      </c>
      <c r="C7582" s="31" t="str">
        <f>VLOOKUP(E7582,CustomerDemographic!$A$1:$M$4001,2)</f>
        <v>Alain</v>
      </c>
      <c r="D7582" s="31" t="e">
        <f>VLOOKUP(E7582,CustomerDemographic!A7581:M11578,3)</f>
        <v>#N/A</v>
      </c>
      <c r="E7582" s="31">
        <v>954</v>
      </c>
      <c r="F7582" s="33">
        <v>42898</v>
      </c>
      <c r="G7582" s="31" t="b">
        <v>0</v>
      </c>
      <c r="H7582" s="34" t="s">
        <v>37</v>
      </c>
      <c r="I7582" s="34" t="s">
        <v>38</v>
      </c>
      <c r="J7582" s="34" t="s">
        <v>47</v>
      </c>
      <c r="K7582" s="34" t="s">
        <v>40</v>
      </c>
      <c r="L7582" s="34" t="s">
        <v>42</v>
      </c>
      <c r="M7582" s="50">
        <v>1777.8</v>
      </c>
      <c r="N7582" s="50">
        <v>820.78</v>
      </c>
      <c r="O7582" s="50">
        <f t="shared" si="884"/>
        <v>957.02</v>
      </c>
      <c r="P7582" s="33">
        <v>33552</v>
      </c>
      <c r="Q7582" s="31" t="str">
        <f>VLOOKUP(E7582,CustomerDemographic!$A$1:$M$3998,4)</f>
        <v>Male</v>
      </c>
      <c r="R7582" s="31">
        <f>VLOOKUP(E7582,CustomerDemographic!$A$1:$M$3998,5)</f>
        <v>76</v>
      </c>
      <c r="S7582" s="33">
        <f>(VLOOKUP(E7582,CustomerDemographic!$A$1:$M$3998,6))</f>
        <v>34758</v>
      </c>
      <c r="T7582" s="77">
        <f t="shared" ca="1" si="885"/>
        <v>27</v>
      </c>
      <c r="U7582" s="31" t="str">
        <f>VLOOKUP(E7582,CustomerDemographic!$A$1:$M$3998,8)</f>
        <v>VP Quality Control</v>
      </c>
      <c r="V7582" s="31" t="str">
        <f>VLOOKUP(E7582,CustomerDemographic!$A$1:$M$3998,9)</f>
        <v>Manufacturing</v>
      </c>
      <c r="W7582" s="31" t="str">
        <f>VLOOKUP(E7582,CustomerDemographic!$A$1:$M$3998,10)</f>
        <v>Mass Customer</v>
      </c>
      <c r="X7582" s="31" t="str">
        <f>VLOOKUP(E7582,CustomerDemographic!$A$1:$M$3998,12)</f>
        <v>Yes</v>
      </c>
      <c r="Y7582" s="31">
        <f>VLOOKUP(E7582,CustomerDemographic!$A$1:$M$3998,13)</f>
        <v>7</v>
      </c>
      <c r="Z7582" s="31">
        <f>VLOOKUP(E7582,CustomerAddress!$A$1:$F$4000,3)</f>
        <v>3177</v>
      </c>
      <c r="AA7582" s="31" t="str">
        <f>VLOOKUP(E7582,CustomerAddress!$A$1:$F$4000,4)</f>
        <v>VIC</v>
      </c>
      <c r="AB7582" s="31">
        <f>VLOOKUP(E7582,CustomerAddress!$A$1:$F$4000,6)</f>
        <v>6</v>
      </c>
      <c r="AC7582" s="94">
        <f t="shared" si="886"/>
        <v>201</v>
      </c>
    </row>
    <row r="7583" spans="1:29" s="31" customFormat="1" ht="15.75" customHeight="1" x14ac:dyDescent="0.2">
      <c r="A7583" s="92">
        <v>1830</v>
      </c>
      <c r="B7583" s="31">
        <v>87</v>
      </c>
      <c r="C7583" s="31" t="str">
        <f>VLOOKUP(E7583,CustomerDemographic!$A$1:$M$4001,2)</f>
        <v>Melissa</v>
      </c>
      <c r="D7583" s="31" t="e">
        <f>VLOOKUP(E7583,CustomerDemographic!A7582:M11579,3)</f>
        <v>#N/A</v>
      </c>
      <c r="E7583" s="31">
        <v>990</v>
      </c>
      <c r="F7583" s="33">
        <v>42962</v>
      </c>
      <c r="G7583" s="31" t="b">
        <v>1</v>
      </c>
      <c r="H7583" s="34" t="s">
        <v>37</v>
      </c>
      <c r="I7583" s="34" t="s">
        <v>46</v>
      </c>
      <c r="J7583" s="34" t="s">
        <v>39</v>
      </c>
      <c r="K7583" s="34" t="s">
        <v>50</v>
      </c>
      <c r="L7583" s="34" t="s">
        <v>40</v>
      </c>
      <c r="M7583" s="50">
        <v>1179</v>
      </c>
      <c r="N7583" s="50">
        <v>707.4</v>
      </c>
      <c r="O7583" s="50">
        <f t="shared" si="884"/>
        <v>471.6</v>
      </c>
      <c r="P7583" s="33">
        <v>36833</v>
      </c>
      <c r="Q7583" s="31" t="str">
        <f>VLOOKUP(E7583,CustomerDemographic!$A$1:$M$3998,4)</f>
        <v>Female</v>
      </c>
      <c r="R7583" s="31">
        <f>VLOOKUP(E7583,CustomerDemographic!$A$1:$M$3998,5)</f>
        <v>56</v>
      </c>
      <c r="S7583" s="33">
        <f>(VLOOKUP(E7583,CustomerDemographic!$A$1:$M$3998,6))</f>
        <v>27863</v>
      </c>
      <c r="T7583" s="77">
        <f t="shared" ca="1" si="885"/>
        <v>46</v>
      </c>
      <c r="U7583" s="31" t="str">
        <f>VLOOKUP(E7583,CustomerDemographic!$A$1:$M$3998,8)</f>
        <v>Administrative Officer</v>
      </c>
      <c r="V7583" s="31" t="str">
        <f>VLOOKUP(E7583,CustomerDemographic!$A$1:$M$3998,9)</f>
        <v>Manufacturing</v>
      </c>
      <c r="W7583" s="31" t="str">
        <f>VLOOKUP(E7583,CustomerDemographic!$A$1:$M$3998,10)</f>
        <v>Mass Customer</v>
      </c>
      <c r="X7583" s="31" t="str">
        <f>VLOOKUP(E7583,CustomerDemographic!$A$1:$M$3998,12)</f>
        <v>Yes</v>
      </c>
      <c r="Y7583" s="31">
        <f>VLOOKUP(E7583,CustomerDemographic!$A$1:$M$3998,13)</f>
        <v>14</v>
      </c>
      <c r="Z7583" s="31">
        <f>VLOOKUP(E7583,CustomerAddress!$A$1:$F$4000,3)</f>
        <v>2560</v>
      </c>
      <c r="AA7583" s="31" t="str">
        <f>VLOOKUP(E7583,CustomerAddress!$A$1:$F$4000,4)</f>
        <v>NSW</v>
      </c>
      <c r="AB7583" s="31">
        <f>VLOOKUP(E7583,CustomerAddress!$A$1:$F$4000,6)</f>
        <v>7</v>
      </c>
      <c r="AC7583" s="94">
        <f t="shared" si="886"/>
        <v>137</v>
      </c>
    </row>
    <row r="7584" spans="1:29" s="31" customFormat="1" ht="15.75" customHeight="1" x14ac:dyDescent="0.2">
      <c r="A7584" s="92">
        <v>7583</v>
      </c>
      <c r="B7584" s="31">
        <v>80</v>
      </c>
      <c r="C7584" s="31" t="str">
        <f>VLOOKUP(E7584,CustomerDemographic!$A$1:$M$4001,2)</f>
        <v>Fraser</v>
      </c>
      <c r="D7584" s="31" t="e">
        <f>VLOOKUP(E7584,CustomerDemographic!A7583:M11580,3)</f>
        <v>#N/A</v>
      </c>
      <c r="E7584" s="31">
        <v>1049</v>
      </c>
      <c r="F7584" s="33">
        <v>42910</v>
      </c>
      <c r="G7584" s="31" t="b">
        <v>0</v>
      </c>
      <c r="H7584" s="34" t="s">
        <v>37</v>
      </c>
      <c r="I7584" s="34" t="s">
        <v>43</v>
      </c>
      <c r="J7584" s="34" t="s">
        <v>52</v>
      </c>
      <c r="K7584" s="34" t="s">
        <v>44</v>
      </c>
      <c r="L7584" s="34" t="s">
        <v>40</v>
      </c>
      <c r="M7584" s="50">
        <v>1073.07</v>
      </c>
      <c r="N7584" s="50">
        <v>933.84</v>
      </c>
      <c r="O7584" s="50">
        <f t="shared" si="884"/>
        <v>139.2299999999999</v>
      </c>
      <c r="P7584" s="33">
        <v>35455</v>
      </c>
      <c r="Q7584" s="31" t="str">
        <f>VLOOKUP(E7584,CustomerDemographic!$A$1:$M$3998,4)</f>
        <v>Male</v>
      </c>
      <c r="R7584" s="31">
        <f>VLOOKUP(E7584,CustomerDemographic!$A$1:$M$3998,5)</f>
        <v>35</v>
      </c>
      <c r="S7584" s="33">
        <f>(VLOOKUP(E7584,CustomerDemographic!$A$1:$M$3998,6))</f>
        <v>35126</v>
      </c>
      <c r="T7584" s="77">
        <f t="shared" ca="1" si="885"/>
        <v>26</v>
      </c>
      <c r="U7584" s="31" t="str">
        <f>VLOOKUP(E7584,CustomerDemographic!$A$1:$M$3998,8)</f>
        <v>Software Consultant</v>
      </c>
      <c r="V7584" s="31" t="str">
        <f>VLOOKUP(E7584,CustomerDemographic!$A$1:$M$3998,9)</f>
        <v>Property</v>
      </c>
      <c r="W7584" s="31" t="str">
        <f>VLOOKUP(E7584,CustomerDemographic!$A$1:$M$3998,10)</f>
        <v>Mass Customer</v>
      </c>
      <c r="X7584" s="31" t="str">
        <f>VLOOKUP(E7584,CustomerDemographic!$A$1:$M$3998,12)</f>
        <v>No</v>
      </c>
      <c r="Y7584" s="31">
        <f>VLOOKUP(E7584,CustomerDemographic!$A$1:$M$3998,13)</f>
        <v>2</v>
      </c>
      <c r="Z7584" s="31">
        <f>VLOOKUP(E7584,CustomerAddress!$A$1:$F$4000,3)</f>
        <v>3082</v>
      </c>
      <c r="AA7584" s="31" t="str">
        <f>VLOOKUP(E7584,CustomerAddress!$A$1:$F$4000,4)</f>
        <v>VIC</v>
      </c>
      <c r="AB7584" s="31">
        <f>VLOOKUP(E7584,CustomerAddress!$A$1:$F$4000,6)</f>
        <v>8</v>
      </c>
      <c r="AC7584" s="94">
        <f t="shared" si="886"/>
        <v>189</v>
      </c>
    </row>
    <row r="7585" spans="1:29" s="31" customFormat="1" ht="15.75" customHeight="1" x14ac:dyDescent="0.2">
      <c r="A7585" s="92">
        <v>7584</v>
      </c>
      <c r="B7585" s="31">
        <v>48</v>
      </c>
      <c r="C7585" s="31" t="str">
        <f>VLOOKUP(E7585,CustomerDemographic!$A$1:$M$4001,2)</f>
        <v>Wait</v>
      </c>
      <c r="D7585" s="31" t="e">
        <f>VLOOKUP(E7585,CustomerDemographic!A7584:M11581,3)</f>
        <v>#N/A</v>
      </c>
      <c r="E7585" s="31">
        <v>3138</v>
      </c>
      <c r="F7585" s="33">
        <v>43030</v>
      </c>
      <c r="G7585" s="31" t="b">
        <v>0</v>
      </c>
      <c r="H7585" s="34" t="s">
        <v>37</v>
      </c>
      <c r="I7585" s="34" t="s">
        <v>48</v>
      </c>
      <c r="J7585" s="34" t="s">
        <v>39</v>
      </c>
      <c r="K7585" s="34" t="s">
        <v>40</v>
      </c>
      <c r="L7585" s="34" t="s">
        <v>40</v>
      </c>
      <c r="M7585" s="50">
        <v>1762.96</v>
      </c>
      <c r="N7585" s="50">
        <v>950.52</v>
      </c>
      <c r="O7585" s="50">
        <f t="shared" si="884"/>
        <v>812.44</v>
      </c>
      <c r="P7585" s="33">
        <v>39915</v>
      </c>
      <c r="Q7585" s="31" t="str">
        <f>VLOOKUP(E7585,CustomerDemographic!$A$1:$M$3998,4)</f>
        <v>Male</v>
      </c>
      <c r="R7585" s="31">
        <f>VLOOKUP(E7585,CustomerDemographic!$A$1:$M$3998,5)</f>
        <v>34</v>
      </c>
      <c r="S7585" s="33">
        <f>(VLOOKUP(E7585,CustomerDemographic!$A$1:$M$3998,6))</f>
        <v>25983</v>
      </c>
      <c r="T7585" s="77">
        <f t="shared" ca="1" si="885"/>
        <v>51</v>
      </c>
      <c r="U7585" s="31" t="str">
        <f>VLOOKUP(E7585,CustomerDemographic!$A$1:$M$3998,8)</f>
        <v>Paralegal</v>
      </c>
      <c r="V7585" s="31" t="str">
        <f>VLOOKUP(E7585,CustomerDemographic!$A$1:$M$3998,9)</f>
        <v>Financial Services</v>
      </c>
      <c r="W7585" s="31" t="str">
        <f>VLOOKUP(E7585,CustomerDemographic!$A$1:$M$3998,10)</f>
        <v>Mass Customer</v>
      </c>
      <c r="X7585" s="31" t="str">
        <f>VLOOKUP(E7585,CustomerDemographic!$A$1:$M$3998,12)</f>
        <v>Yes</v>
      </c>
      <c r="Y7585" s="31">
        <f>VLOOKUP(E7585,CustomerDemographic!$A$1:$M$3998,13)</f>
        <v>6</v>
      </c>
      <c r="Z7585" s="31">
        <f>VLOOKUP(E7585,CustomerAddress!$A$1:$F$4000,3)</f>
        <v>2226</v>
      </c>
      <c r="AA7585" s="31" t="str">
        <f>VLOOKUP(E7585,CustomerAddress!$A$1:$F$4000,4)</f>
        <v>NSW</v>
      </c>
      <c r="AB7585" s="31">
        <f>VLOOKUP(E7585,CustomerAddress!$A$1:$F$4000,6)</f>
        <v>10</v>
      </c>
      <c r="AC7585" s="94">
        <f t="shared" si="886"/>
        <v>69</v>
      </c>
    </row>
    <row r="7586" spans="1:29" s="31" customFormat="1" ht="15.75" customHeight="1" x14ac:dyDescent="0.2">
      <c r="A7586" s="92">
        <v>7585</v>
      </c>
      <c r="B7586" s="31">
        <v>61</v>
      </c>
      <c r="C7586" s="31" t="str">
        <f>VLOOKUP(E7586,CustomerDemographic!$A$1:$M$4001,2)</f>
        <v>Emmy</v>
      </c>
      <c r="D7586" s="31" t="e">
        <f>VLOOKUP(E7586,CustomerDemographic!A7585:M11582,3)</f>
        <v>#N/A</v>
      </c>
      <c r="E7586" s="31">
        <v>1304</v>
      </c>
      <c r="F7586" s="33">
        <v>43096</v>
      </c>
      <c r="G7586" s="31" t="b">
        <v>1</v>
      </c>
      <c r="H7586" s="34" t="s">
        <v>37</v>
      </c>
      <c r="I7586" s="34" t="s">
        <v>45</v>
      </c>
      <c r="J7586" s="34" t="s">
        <v>39</v>
      </c>
      <c r="K7586" s="34" t="s">
        <v>40</v>
      </c>
      <c r="L7586" s="34" t="s">
        <v>51</v>
      </c>
      <c r="M7586" s="50">
        <v>586.45000000000005</v>
      </c>
      <c r="N7586" s="50">
        <v>521.94000000000005</v>
      </c>
      <c r="O7586" s="50">
        <f t="shared" si="884"/>
        <v>64.509999999999991</v>
      </c>
      <c r="P7586" s="33">
        <v>33429</v>
      </c>
      <c r="Q7586" s="31" t="str">
        <f>VLOOKUP(E7586,CustomerDemographic!$A$1:$M$3998,4)</f>
        <v>Male</v>
      </c>
      <c r="R7586" s="31">
        <f>VLOOKUP(E7586,CustomerDemographic!$A$1:$M$3998,5)</f>
        <v>23</v>
      </c>
      <c r="S7586" s="33">
        <f>(VLOOKUP(E7586,CustomerDemographic!$A$1:$M$3998,6))</f>
        <v>28445</v>
      </c>
      <c r="T7586" s="77">
        <f t="shared" ca="1" si="885"/>
        <v>45</v>
      </c>
      <c r="U7586" s="31" t="str">
        <f>VLOOKUP(E7586,CustomerDemographic!$A$1:$M$3998,8)</f>
        <v>Administrative Assistant III</v>
      </c>
      <c r="V7586" s="31" t="str">
        <f>VLOOKUP(E7586,CustomerDemographic!$A$1:$M$3998,9)</f>
        <v>n/a</v>
      </c>
      <c r="W7586" s="31" t="str">
        <f>VLOOKUP(E7586,CustomerDemographic!$A$1:$M$3998,10)</f>
        <v>High Net Worth</v>
      </c>
      <c r="X7586" s="31" t="str">
        <f>VLOOKUP(E7586,CustomerDemographic!$A$1:$M$3998,12)</f>
        <v>No</v>
      </c>
      <c r="Y7586" s="31">
        <f>VLOOKUP(E7586,CustomerDemographic!$A$1:$M$3998,13)</f>
        <v>11</v>
      </c>
      <c r="Z7586" s="31">
        <f>VLOOKUP(E7586,CustomerAddress!$A$1:$F$4000,3)</f>
        <v>4130</v>
      </c>
      <c r="AA7586" s="31" t="str">
        <f>VLOOKUP(E7586,CustomerAddress!$A$1:$F$4000,4)</f>
        <v>QLD</v>
      </c>
      <c r="AB7586" s="31">
        <f>VLOOKUP(E7586,CustomerAddress!$A$1:$F$4000,6)</f>
        <v>7</v>
      </c>
      <c r="AC7586" s="94">
        <f t="shared" si="886"/>
        <v>3</v>
      </c>
    </row>
    <row r="7587" spans="1:29" s="31" customFormat="1" ht="15.75" customHeight="1" x14ac:dyDescent="0.2">
      <c r="A7587" s="92">
        <v>7586</v>
      </c>
      <c r="B7587" s="31">
        <v>61</v>
      </c>
      <c r="C7587" s="31" t="str">
        <f>VLOOKUP(E7587,CustomerDemographic!$A$1:$M$4001,2)</f>
        <v>Carter</v>
      </c>
      <c r="D7587" s="31" t="e">
        <f>VLOOKUP(E7587,CustomerDemographic!A7586:M11583,3)</f>
        <v>#N/A</v>
      </c>
      <c r="E7587" s="31">
        <v>806</v>
      </c>
      <c r="F7587" s="33">
        <v>43068</v>
      </c>
      <c r="G7587" s="31" t="b">
        <v>0</v>
      </c>
      <c r="H7587" s="34" t="s">
        <v>37</v>
      </c>
      <c r="I7587" s="34" t="s">
        <v>43</v>
      </c>
      <c r="J7587" s="34" t="s">
        <v>39</v>
      </c>
      <c r="K7587" s="34" t="s">
        <v>44</v>
      </c>
      <c r="L7587" s="34" t="s">
        <v>40</v>
      </c>
      <c r="M7587" s="50">
        <v>71.16</v>
      </c>
      <c r="N7587" s="50">
        <v>56.93</v>
      </c>
      <c r="O7587" s="50">
        <f t="shared" si="884"/>
        <v>14.229999999999997</v>
      </c>
      <c r="P7587" s="33">
        <v>42145</v>
      </c>
      <c r="Q7587" s="31" t="str">
        <f>VLOOKUP(E7587,CustomerDemographic!$A$1:$M$3998,4)</f>
        <v>Male</v>
      </c>
      <c r="R7587" s="31">
        <f>VLOOKUP(E7587,CustomerDemographic!$A$1:$M$3998,5)</f>
        <v>66</v>
      </c>
      <c r="S7587" s="33">
        <f>(VLOOKUP(E7587,CustomerDemographic!$A$1:$M$3998,6))</f>
        <v>33813</v>
      </c>
      <c r="T7587" s="77">
        <f t="shared" ca="1" si="885"/>
        <v>30</v>
      </c>
      <c r="U7587" s="31" t="str">
        <f>VLOOKUP(E7587,CustomerDemographic!$A$1:$M$3998,8)</f>
        <v>Sales Representative</v>
      </c>
      <c r="V7587" s="31" t="str">
        <f>VLOOKUP(E7587,CustomerDemographic!$A$1:$M$3998,9)</f>
        <v>Retail</v>
      </c>
      <c r="W7587" s="31" t="str">
        <f>VLOOKUP(E7587,CustomerDemographic!$A$1:$M$3998,10)</f>
        <v>Mass Customer</v>
      </c>
      <c r="X7587" s="31" t="str">
        <f>VLOOKUP(E7587,CustomerDemographic!$A$1:$M$3998,12)</f>
        <v>Yes</v>
      </c>
      <c r="Y7587" s="31">
        <f>VLOOKUP(E7587,CustomerDemographic!$A$1:$M$3998,13)</f>
        <v>7</v>
      </c>
      <c r="Z7587" s="31">
        <f>VLOOKUP(E7587,CustomerAddress!$A$1:$F$4000,3)</f>
        <v>2767</v>
      </c>
      <c r="AA7587" s="31" t="str">
        <f>VLOOKUP(E7587,CustomerAddress!$A$1:$F$4000,4)</f>
        <v>NSW</v>
      </c>
      <c r="AB7587" s="31">
        <f>VLOOKUP(E7587,CustomerAddress!$A$1:$F$4000,6)</f>
        <v>9</v>
      </c>
      <c r="AC7587" s="94">
        <f t="shared" si="886"/>
        <v>31</v>
      </c>
    </row>
    <row r="7588" spans="1:29" s="31" customFormat="1" ht="15.75" customHeight="1" x14ac:dyDescent="0.2">
      <c r="A7588" s="92">
        <v>7587</v>
      </c>
      <c r="B7588" s="31">
        <v>99</v>
      </c>
      <c r="C7588" s="31" t="str">
        <f>VLOOKUP(E7588,CustomerDemographic!$A$1:$M$4001,2)</f>
        <v>Kettie</v>
      </c>
      <c r="D7588" s="31" t="e">
        <f>VLOOKUP(E7588,CustomerDemographic!A7587:M11584,3)</f>
        <v>#N/A</v>
      </c>
      <c r="E7588" s="31">
        <v>2160</v>
      </c>
      <c r="F7588" s="33">
        <v>42906</v>
      </c>
      <c r="G7588" s="31" t="b">
        <v>1</v>
      </c>
      <c r="H7588" s="34" t="s">
        <v>37</v>
      </c>
      <c r="I7588" s="34" t="s">
        <v>43</v>
      </c>
      <c r="J7588" s="34" t="s">
        <v>39</v>
      </c>
      <c r="K7588" s="34" t="s">
        <v>40</v>
      </c>
      <c r="L7588" s="34" t="s">
        <v>40</v>
      </c>
      <c r="M7588" s="50">
        <v>1227.3399999999999</v>
      </c>
      <c r="N7588" s="50">
        <v>770.89</v>
      </c>
      <c r="O7588" s="50">
        <f t="shared" si="884"/>
        <v>456.44999999999993</v>
      </c>
      <c r="P7588" s="33">
        <v>33364</v>
      </c>
      <c r="Q7588" s="31" t="str">
        <f>VLOOKUP(E7588,CustomerDemographic!$A$1:$M$3998,4)</f>
        <v>Female</v>
      </c>
      <c r="R7588" s="31">
        <f>VLOOKUP(E7588,CustomerDemographic!$A$1:$M$3998,5)</f>
        <v>64</v>
      </c>
      <c r="S7588" s="33">
        <f>(VLOOKUP(E7588,CustomerDemographic!$A$1:$M$3998,6))</f>
        <v>26110</v>
      </c>
      <c r="T7588" s="77">
        <f t="shared" ca="1" si="885"/>
        <v>51</v>
      </c>
      <c r="U7588" s="31" t="str">
        <f>VLOOKUP(E7588,CustomerDemographic!$A$1:$M$3998,8)</f>
        <v>Recruiter</v>
      </c>
      <c r="V7588" s="31" t="str">
        <f>VLOOKUP(E7588,CustomerDemographic!$A$1:$M$3998,9)</f>
        <v>Health</v>
      </c>
      <c r="W7588" s="31" t="str">
        <f>VLOOKUP(E7588,CustomerDemographic!$A$1:$M$3998,10)</f>
        <v>Mass Customer</v>
      </c>
      <c r="X7588" s="31" t="str">
        <f>VLOOKUP(E7588,CustomerDemographic!$A$1:$M$3998,12)</f>
        <v>Yes</v>
      </c>
      <c r="Y7588" s="31">
        <f>VLOOKUP(E7588,CustomerDemographic!$A$1:$M$3998,13)</f>
        <v>15</v>
      </c>
      <c r="Z7588" s="31">
        <f>VLOOKUP(E7588,CustomerAddress!$A$1:$F$4000,3)</f>
        <v>3172</v>
      </c>
      <c r="AA7588" s="31" t="str">
        <f>VLOOKUP(E7588,CustomerAddress!$A$1:$F$4000,4)</f>
        <v>VIC</v>
      </c>
      <c r="AB7588" s="31">
        <f>VLOOKUP(E7588,CustomerAddress!$A$1:$F$4000,6)</f>
        <v>8</v>
      </c>
      <c r="AC7588" s="94">
        <f t="shared" si="886"/>
        <v>193</v>
      </c>
    </row>
    <row r="7589" spans="1:29" s="31" customFormat="1" ht="15.75" customHeight="1" x14ac:dyDescent="0.2">
      <c r="A7589" s="92">
        <v>7588</v>
      </c>
      <c r="B7589" s="31">
        <v>34</v>
      </c>
      <c r="C7589" s="31" t="str">
        <f>VLOOKUP(E7589,CustomerDemographic!$A$1:$M$4001,2)</f>
        <v>Fredrika</v>
      </c>
      <c r="D7589" s="31" t="e">
        <f>VLOOKUP(E7589,CustomerDemographic!A7588:M11585,3)</f>
        <v>#N/A</v>
      </c>
      <c r="E7589" s="31">
        <v>3146</v>
      </c>
      <c r="F7589" s="33">
        <v>42790</v>
      </c>
      <c r="G7589" s="31" t="b">
        <v>0</v>
      </c>
      <c r="H7589" s="34" t="s">
        <v>37</v>
      </c>
      <c r="I7589" s="34" t="s">
        <v>45</v>
      </c>
      <c r="J7589" s="34" t="s">
        <v>47</v>
      </c>
      <c r="K7589" s="34" t="s">
        <v>50</v>
      </c>
      <c r="L7589" s="34" t="s">
        <v>42</v>
      </c>
      <c r="M7589" s="50">
        <v>774.53</v>
      </c>
      <c r="N7589" s="50">
        <v>464.72</v>
      </c>
      <c r="O7589" s="50">
        <f t="shared" si="884"/>
        <v>309.80999999999995</v>
      </c>
      <c r="P7589" s="33">
        <v>41064</v>
      </c>
      <c r="Q7589" s="31" t="str">
        <f>VLOOKUP(E7589,CustomerDemographic!$A$1:$M$3998,4)</f>
        <v>Female</v>
      </c>
      <c r="R7589" s="31">
        <f>VLOOKUP(E7589,CustomerDemographic!$A$1:$M$3998,5)</f>
        <v>79</v>
      </c>
      <c r="S7589" s="33">
        <f>(VLOOKUP(E7589,CustomerDemographic!$A$1:$M$3998,6))</f>
        <v>28518</v>
      </c>
      <c r="T7589" s="77">
        <f t="shared" ca="1" si="885"/>
        <v>44</v>
      </c>
      <c r="U7589" s="31" t="str">
        <f>VLOOKUP(E7589,CustomerDemographic!$A$1:$M$3998,8)</f>
        <v>Project Manager</v>
      </c>
      <c r="V7589" s="31" t="str">
        <f>VLOOKUP(E7589,CustomerDemographic!$A$1:$M$3998,9)</f>
        <v>Property</v>
      </c>
      <c r="W7589" s="31" t="str">
        <f>VLOOKUP(E7589,CustomerDemographic!$A$1:$M$3998,10)</f>
        <v>Mass Customer</v>
      </c>
      <c r="X7589" s="31" t="str">
        <f>VLOOKUP(E7589,CustomerDemographic!$A$1:$M$3998,12)</f>
        <v>No</v>
      </c>
      <c r="Y7589" s="31">
        <f>VLOOKUP(E7589,CustomerDemographic!$A$1:$M$3998,13)</f>
        <v>15</v>
      </c>
      <c r="Z7589" s="31">
        <f>VLOOKUP(E7589,CustomerAddress!$A$1:$F$4000,3)</f>
        <v>2428</v>
      </c>
      <c r="AA7589" s="31" t="str">
        <f>VLOOKUP(E7589,CustomerAddress!$A$1:$F$4000,4)</f>
        <v>NSW</v>
      </c>
      <c r="AB7589" s="31">
        <f>VLOOKUP(E7589,CustomerAddress!$A$1:$F$4000,6)</f>
        <v>5</v>
      </c>
      <c r="AC7589" s="94">
        <f t="shared" si="886"/>
        <v>309</v>
      </c>
    </row>
    <row r="7590" spans="1:29" s="31" customFormat="1" ht="15.75" customHeight="1" x14ac:dyDescent="0.2">
      <c r="A7590" s="92">
        <v>7589</v>
      </c>
      <c r="B7590" s="31">
        <v>14</v>
      </c>
      <c r="C7590" s="31" t="str">
        <f>VLOOKUP(E7590,CustomerDemographic!$A$1:$M$4001,2)</f>
        <v>Sigmund</v>
      </c>
      <c r="D7590" s="31" t="e">
        <f>VLOOKUP(E7590,CustomerDemographic!A7589:M11586,3)</f>
        <v>#N/A</v>
      </c>
      <c r="E7590" s="31">
        <v>1131</v>
      </c>
      <c r="F7590" s="33">
        <v>42876</v>
      </c>
      <c r="G7590" s="31" t="b">
        <v>0</v>
      </c>
      <c r="H7590" s="34" t="s">
        <v>37</v>
      </c>
      <c r="I7590" s="34" t="s">
        <v>41</v>
      </c>
      <c r="J7590" s="34" t="s">
        <v>39</v>
      </c>
      <c r="K7590" s="34" t="s">
        <v>40</v>
      </c>
      <c r="L7590" s="34" t="s">
        <v>51</v>
      </c>
      <c r="M7590" s="50">
        <v>1386.84</v>
      </c>
      <c r="N7590" s="50">
        <v>1234.29</v>
      </c>
      <c r="O7590" s="50">
        <f t="shared" si="884"/>
        <v>152.54999999999995</v>
      </c>
      <c r="P7590" s="33">
        <v>37838</v>
      </c>
      <c r="Q7590" s="31" t="str">
        <f>VLOOKUP(E7590,CustomerDemographic!$A$1:$M$3998,4)</f>
        <v>Male</v>
      </c>
      <c r="R7590" s="31">
        <f>VLOOKUP(E7590,CustomerDemographic!$A$1:$M$3998,5)</f>
        <v>16</v>
      </c>
      <c r="S7590" s="33">
        <f>(VLOOKUP(E7590,CustomerDemographic!$A$1:$M$3998,6))</f>
        <v>20674</v>
      </c>
      <c r="T7590" s="77">
        <f t="shared" ca="1" si="885"/>
        <v>66</v>
      </c>
      <c r="U7590" s="31" t="str">
        <f>VLOOKUP(E7590,CustomerDemographic!$A$1:$M$3998,8)</f>
        <v>VP Marketing</v>
      </c>
      <c r="V7590" s="31" t="str">
        <f>VLOOKUP(E7590,CustomerDemographic!$A$1:$M$3998,9)</f>
        <v>n/a</v>
      </c>
      <c r="W7590" s="31" t="str">
        <f>VLOOKUP(E7590,CustomerDemographic!$A$1:$M$3998,10)</f>
        <v>Mass Customer</v>
      </c>
      <c r="X7590" s="31" t="str">
        <f>VLOOKUP(E7590,CustomerDemographic!$A$1:$M$3998,12)</f>
        <v>No</v>
      </c>
      <c r="Y7590" s="31">
        <f>VLOOKUP(E7590,CustomerDemographic!$A$1:$M$3998,13)</f>
        <v>15</v>
      </c>
      <c r="Z7590" s="31">
        <f>VLOOKUP(E7590,CustomerAddress!$A$1:$F$4000,3)</f>
        <v>4814</v>
      </c>
      <c r="AA7590" s="31" t="str">
        <f>VLOOKUP(E7590,CustomerAddress!$A$1:$F$4000,4)</f>
        <v>QLD</v>
      </c>
      <c r="AB7590" s="31">
        <f>VLOOKUP(E7590,CustomerAddress!$A$1:$F$4000,6)</f>
        <v>3</v>
      </c>
      <c r="AC7590" s="94">
        <f t="shared" si="886"/>
        <v>223</v>
      </c>
    </row>
    <row r="7591" spans="1:29" s="31" customFormat="1" ht="15.75" customHeight="1" x14ac:dyDescent="0.2">
      <c r="A7591" s="92">
        <v>7590</v>
      </c>
      <c r="B7591" s="31">
        <v>87</v>
      </c>
      <c r="C7591" s="31" t="str">
        <f>VLOOKUP(E7591,CustomerDemographic!$A$1:$M$4001,2)</f>
        <v>Klarika</v>
      </c>
      <c r="D7591" s="31" t="e">
        <f>VLOOKUP(E7591,CustomerDemographic!A7590:M11587,3)</f>
        <v>#N/A</v>
      </c>
      <c r="E7591" s="31">
        <v>2697</v>
      </c>
      <c r="F7591" s="33">
        <v>42781</v>
      </c>
      <c r="G7591" s="31" t="b">
        <v>1</v>
      </c>
      <c r="H7591" s="34" t="s">
        <v>37</v>
      </c>
      <c r="I7591" s="34" t="s">
        <v>43</v>
      </c>
      <c r="J7591" s="34" t="s">
        <v>39</v>
      </c>
      <c r="K7591" s="34" t="s">
        <v>40</v>
      </c>
      <c r="L7591" s="34" t="s">
        <v>40</v>
      </c>
      <c r="M7591" s="50">
        <v>1636.9</v>
      </c>
      <c r="N7591" s="50">
        <v>44.71</v>
      </c>
      <c r="O7591" s="50">
        <f t="shared" si="884"/>
        <v>1592.19</v>
      </c>
      <c r="P7591" s="33">
        <v>40410</v>
      </c>
      <c r="Q7591" s="31" t="str">
        <f>VLOOKUP(E7591,CustomerDemographic!$A$1:$M$3998,4)</f>
        <v>U</v>
      </c>
      <c r="AC7591" s="94"/>
    </row>
    <row r="7592" spans="1:29" s="31" customFormat="1" ht="15.75" customHeight="1" x14ac:dyDescent="0.2">
      <c r="A7592" s="92">
        <v>7591</v>
      </c>
      <c r="B7592" s="31">
        <v>37</v>
      </c>
      <c r="C7592" s="31" t="str">
        <f>VLOOKUP(E7592,CustomerDemographic!$A$1:$M$4001,2)</f>
        <v>Dorree</v>
      </c>
      <c r="D7592" s="31" t="e">
        <f>VLOOKUP(E7592,CustomerDemographic!A7591:M11588,3)</f>
        <v>#N/A</v>
      </c>
      <c r="E7592" s="31">
        <v>560</v>
      </c>
      <c r="F7592" s="33">
        <v>42819</v>
      </c>
      <c r="G7592" s="31" t="b">
        <v>0</v>
      </c>
      <c r="H7592" s="34" t="s">
        <v>37</v>
      </c>
      <c r="I7592" s="34" t="s">
        <v>43</v>
      </c>
      <c r="J7592" s="34" t="s">
        <v>39</v>
      </c>
      <c r="K7592" s="34" t="s">
        <v>44</v>
      </c>
      <c r="L7592" s="34" t="s">
        <v>40</v>
      </c>
      <c r="M7592" s="50">
        <v>1793.43</v>
      </c>
      <c r="N7592" s="50">
        <v>248.82</v>
      </c>
      <c r="O7592" s="50">
        <f t="shared" si="884"/>
        <v>1544.6100000000001</v>
      </c>
      <c r="P7592" s="33">
        <v>36361</v>
      </c>
      <c r="Q7592" s="31" t="str">
        <f>VLOOKUP(E7592,CustomerDemographic!$A$1:$M$3998,4)</f>
        <v>Female</v>
      </c>
      <c r="R7592" s="31">
        <f>VLOOKUP(E7592,CustomerDemographic!$A$1:$M$3998,5)</f>
        <v>1</v>
      </c>
      <c r="S7592" s="33">
        <f>(VLOOKUP(E7592,CustomerDemographic!$A$1:$M$3998,6))</f>
        <v>19643</v>
      </c>
      <c r="T7592" s="77">
        <f t="shared" ref="T7592:T7610" ca="1" si="887">YEAR(NOW())-YEAR(S7592)</f>
        <v>69</v>
      </c>
      <c r="U7592" s="31" t="str">
        <f>VLOOKUP(E7592,CustomerDemographic!$A$1:$M$3998,8)</f>
        <v>Social Worker</v>
      </c>
      <c r="V7592" s="31" t="str">
        <f>VLOOKUP(E7592,CustomerDemographic!$A$1:$M$3998,9)</f>
        <v>Health</v>
      </c>
      <c r="W7592" s="31" t="str">
        <f>VLOOKUP(E7592,CustomerDemographic!$A$1:$M$3998,10)</f>
        <v>Affluent Customer</v>
      </c>
      <c r="X7592" s="31" t="str">
        <f>VLOOKUP(E7592,CustomerDemographic!$A$1:$M$3998,12)</f>
        <v>No</v>
      </c>
      <c r="Y7592" s="31">
        <f>VLOOKUP(E7592,CustomerDemographic!$A$1:$M$3998,13)</f>
        <v>8</v>
      </c>
      <c r="Z7592" s="31">
        <f>VLOOKUP(E7592,CustomerAddress!$A$1:$F$4000,3)</f>
        <v>3356</v>
      </c>
      <c r="AA7592" s="31" t="str">
        <f>VLOOKUP(E7592,CustomerAddress!$A$1:$F$4000,4)</f>
        <v>VIC</v>
      </c>
      <c r="AB7592" s="31">
        <f>VLOOKUP(E7592,CustomerAddress!$A$1:$F$4000,6)</f>
        <v>1</v>
      </c>
      <c r="AC7592" s="94">
        <f t="shared" ref="AC7592:AC7610" si="888">$AD$2-F7592</f>
        <v>280</v>
      </c>
    </row>
    <row r="7593" spans="1:29" s="31" customFormat="1" ht="15.75" customHeight="1" x14ac:dyDescent="0.2">
      <c r="A7593" s="92">
        <v>7592</v>
      </c>
      <c r="B7593" s="31">
        <v>12</v>
      </c>
      <c r="C7593" s="31" t="str">
        <f>VLOOKUP(E7593,CustomerDemographic!$A$1:$M$4001,2)</f>
        <v>Darrel</v>
      </c>
      <c r="D7593" s="31" t="e">
        <f>VLOOKUP(E7593,CustomerDemographic!A7592:M11589,3)</f>
        <v>#N/A</v>
      </c>
      <c r="E7593" s="31">
        <v>720</v>
      </c>
      <c r="F7593" s="33">
        <v>42850</v>
      </c>
      <c r="G7593" s="31" t="b">
        <v>1</v>
      </c>
      <c r="H7593" s="34" t="s">
        <v>37</v>
      </c>
      <c r="I7593" s="34" t="s">
        <v>48</v>
      </c>
      <c r="J7593" s="34" t="s">
        <v>39</v>
      </c>
      <c r="K7593" s="34" t="s">
        <v>40</v>
      </c>
      <c r="L7593" s="34" t="s">
        <v>40</v>
      </c>
      <c r="M7593" s="50">
        <v>1231.1500000000001</v>
      </c>
      <c r="N7593" s="50">
        <v>161.6</v>
      </c>
      <c r="O7593" s="50">
        <f t="shared" si="884"/>
        <v>1069.5500000000002</v>
      </c>
      <c r="P7593" s="33">
        <v>34170</v>
      </c>
      <c r="Q7593" s="31" t="str">
        <f>VLOOKUP(E7593,CustomerDemographic!$A$1:$M$3998,4)</f>
        <v>Male</v>
      </c>
      <c r="R7593" s="31">
        <f>VLOOKUP(E7593,CustomerDemographic!$A$1:$M$3998,5)</f>
        <v>67</v>
      </c>
      <c r="S7593" s="33">
        <f>(VLOOKUP(E7593,CustomerDemographic!$A$1:$M$3998,6))</f>
        <v>11619</v>
      </c>
      <c r="T7593" s="77">
        <f t="shared" ca="1" si="887"/>
        <v>91</v>
      </c>
      <c r="U7593" s="31" t="str">
        <f>VLOOKUP(E7593,CustomerDemographic!$A$1:$M$3998,8)</f>
        <v>Recruiting Manager</v>
      </c>
      <c r="V7593" s="31" t="str">
        <f>VLOOKUP(E7593,CustomerDemographic!$A$1:$M$3998,9)</f>
        <v>Retail</v>
      </c>
      <c r="W7593" s="31" t="str">
        <f>VLOOKUP(E7593,CustomerDemographic!$A$1:$M$3998,10)</f>
        <v>Affluent Customer</v>
      </c>
      <c r="X7593" s="31" t="str">
        <f>VLOOKUP(E7593,CustomerDemographic!$A$1:$M$3998,12)</f>
        <v>No</v>
      </c>
      <c r="Y7593" s="31">
        <f>VLOOKUP(E7593,CustomerDemographic!$A$1:$M$3998,13)</f>
        <v>6</v>
      </c>
      <c r="Z7593" s="31">
        <f>VLOOKUP(E7593,CustomerAddress!$A$1:$F$4000,3)</f>
        <v>2026</v>
      </c>
      <c r="AA7593" s="31" t="str">
        <f>VLOOKUP(E7593,CustomerAddress!$A$1:$F$4000,4)</f>
        <v>NSW</v>
      </c>
      <c r="AB7593" s="31">
        <f>VLOOKUP(E7593,CustomerAddress!$A$1:$F$4000,6)</f>
        <v>10</v>
      </c>
      <c r="AC7593" s="94">
        <f t="shared" si="888"/>
        <v>249</v>
      </c>
    </row>
    <row r="7594" spans="1:29" s="31" customFormat="1" ht="15.75" customHeight="1" x14ac:dyDescent="0.2">
      <c r="A7594" s="92">
        <v>7593</v>
      </c>
      <c r="B7594" s="31">
        <v>34</v>
      </c>
      <c r="C7594" s="31" t="str">
        <f>VLOOKUP(E7594,CustomerDemographic!$A$1:$M$4001,2)</f>
        <v>Courtnay</v>
      </c>
      <c r="D7594" s="31" t="e">
        <f>VLOOKUP(E7594,CustomerDemographic!A7593:M11590,3)</f>
        <v>#N/A</v>
      </c>
      <c r="E7594" s="31">
        <v>3318</v>
      </c>
      <c r="F7594" s="33">
        <v>42948</v>
      </c>
      <c r="G7594" s="31" t="b">
        <v>0</v>
      </c>
      <c r="H7594" s="34" t="s">
        <v>37</v>
      </c>
      <c r="I7594" s="34" t="s">
        <v>48</v>
      </c>
      <c r="J7594" s="34" t="s">
        <v>39</v>
      </c>
      <c r="K7594" s="34" t="s">
        <v>40</v>
      </c>
      <c r="L7594" s="34" t="s">
        <v>40</v>
      </c>
      <c r="M7594" s="50">
        <v>1231.1500000000001</v>
      </c>
      <c r="N7594" s="50">
        <v>161.6</v>
      </c>
      <c r="O7594" s="50">
        <f t="shared" si="884"/>
        <v>1069.5500000000002</v>
      </c>
      <c r="P7594" s="33">
        <v>39880</v>
      </c>
      <c r="Q7594" s="31" t="str">
        <f>VLOOKUP(E7594,CustomerDemographic!$A$1:$M$3998,4)</f>
        <v>Male</v>
      </c>
      <c r="R7594" s="31">
        <f>VLOOKUP(E7594,CustomerDemographic!$A$1:$M$3998,5)</f>
        <v>37</v>
      </c>
      <c r="S7594" s="33">
        <f>(VLOOKUP(E7594,CustomerDemographic!$A$1:$M$3998,6))</f>
        <v>22684</v>
      </c>
      <c r="T7594" s="77">
        <f t="shared" ca="1" si="887"/>
        <v>60</v>
      </c>
      <c r="U7594" s="31">
        <f>VLOOKUP(E7594,CustomerDemographic!$A$1:$M$3998,8)</f>
        <v>0</v>
      </c>
      <c r="V7594" s="31" t="str">
        <f>VLOOKUP(E7594,CustomerDemographic!$A$1:$M$3998,9)</f>
        <v>Manufacturing</v>
      </c>
      <c r="W7594" s="31" t="str">
        <f>VLOOKUP(E7594,CustomerDemographic!$A$1:$M$3998,10)</f>
        <v>High Net Worth</v>
      </c>
      <c r="Z7594" s="31">
        <f>VLOOKUP(E7594,CustomerAddress!$A$1:$F$4000,3)</f>
        <v>2880</v>
      </c>
      <c r="AA7594" s="31" t="str">
        <f>VLOOKUP(E7594,CustomerAddress!$A$1:$F$4000,4)</f>
        <v>NSW</v>
      </c>
      <c r="AB7594" s="31">
        <f>VLOOKUP(E7594,CustomerAddress!$A$1:$F$4000,6)</f>
        <v>1</v>
      </c>
      <c r="AC7594" s="94">
        <f t="shared" si="888"/>
        <v>151</v>
      </c>
    </row>
    <row r="7595" spans="1:29" s="31" customFormat="1" ht="15.75" customHeight="1" x14ac:dyDescent="0.2">
      <c r="A7595" s="92">
        <v>7594</v>
      </c>
      <c r="B7595" s="31">
        <v>70</v>
      </c>
      <c r="C7595" s="31" t="str">
        <f>VLOOKUP(E7595,CustomerDemographic!$A$1:$M$4001,2)</f>
        <v>Idell</v>
      </c>
      <c r="D7595" s="31" t="e">
        <f>VLOOKUP(E7595,CustomerDemographic!A7594:M11591,3)</f>
        <v>#N/A</v>
      </c>
      <c r="E7595" s="31">
        <v>896</v>
      </c>
      <c r="F7595" s="33">
        <v>42970</v>
      </c>
      <c r="G7595" s="31" t="b">
        <v>0</v>
      </c>
      <c r="H7595" s="34" t="s">
        <v>37</v>
      </c>
      <c r="I7595" s="34" t="s">
        <v>41</v>
      </c>
      <c r="J7595" s="34" t="s">
        <v>39</v>
      </c>
      <c r="K7595" s="34" t="s">
        <v>50</v>
      </c>
      <c r="L7595" s="34" t="s">
        <v>40</v>
      </c>
      <c r="M7595" s="50">
        <v>495.72</v>
      </c>
      <c r="N7595" s="50">
        <v>297.43</v>
      </c>
      <c r="O7595" s="50">
        <f t="shared" ref="O7595:O7610" si="889">M7595-N7595</f>
        <v>198.29000000000002</v>
      </c>
      <c r="P7595" s="33">
        <v>42105</v>
      </c>
      <c r="Q7595" s="31" t="str">
        <f>VLOOKUP(E7595,CustomerDemographic!$A$1:$M$3998,4)</f>
        <v>Female</v>
      </c>
      <c r="R7595" s="31">
        <f>VLOOKUP(E7595,CustomerDemographic!$A$1:$M$3998,5)</f>
        <v>25</v>
      </c>
      <c r="S7595" s="33">
        <f>(VLOOKUP(E7595,CustomerDemographic!$A$1:$M$3998,6))</f>
        <v>28651</v>
      </c>
      <c r="T7595" s="77">
        <f t="shared" ca="1" si="887"/>
        <v>44</v>
      </c>
      <c r="U7595" s="31" t="str">
        <f>VLOOKUP(E7595,CustomerDemographic!$A$1:$M$3998,8)</f>
        <v>VP Sales</v>
      </c>
      <c r="V7595" s="31" t="str">
        <f>VLOOKUP(E7595,CustomerDemographic!$A$1:$M$3998,9)</f>
        <v>n/a</v>
      </c>
      <c r="W7595" s="31" t="str">
        <f>VLOOKUP(E7595,CustomerDemographic!$A$1:$M$3998,10)</f>
        <v>Mass Customer</v>
      </c>
      <c r="X7595" s="31" t="str">
        <f>VLOOKUP(E7595,CustomerDemographic!$A$1:$M$3998,12)</f>
        <v>No</v>
      </c>
      <c r="Y7595" s="31">
        <f>VLOOKUP(E7595,CustomerDemographic!$A$1:$M$3998,13)</f>
        <v>15</v>
      </c>
      <c r="Z7595" s="31">
        <f>VLOOKUP(E7595,CustomerAddress!$A$1:$F$4000,3)</f>
        <v>2767</v>
      </c>
      <c r="AA7595" s="31" t="str">
        <f>VLOOKUP(E7595,CustomerAddress!$A$1:$F$4000,4)</f>
        <v>NSW</v>
      </c>
      <c r="AB7595" s="31">
        <f>VLOOKUP(E7595,CustomerAddress!$A$1:$F$4000,6)</f>
        <v>8</v>
      </c>
      <c r="AC7595" s="94">
        <f t="shared" si="888"/>
        <v>129</v>
      </c>
    </row>
    <row r="7596" spans="1:29" s="31" customFormat="1" ht="15.75" customHeight="1" x14ac:dyDescent="0.2">
      <c r="A7596" s="92">
        <v>7595</v>
      </c>
      <c r="B7596" s="31">
        <v>42</v>
      </c>
      <c r="C7596" s="31" t="str">
        <f>VLOOKUP(E7596,CustomerDemographic!$A$1:$M$4001,2)</f>
        <v>Barrett</v>
      </c>
      <c r="D7596" s="31" t="e">
        <f>VLOOKUP(E7596,CustomerDemographic!A7595:M11592,3)</f>
        <v>#N/A</v>
      </c>
      <c r="E7596" s="31">
        <v>1317</v>
      </c>
      <c r="F7596" s="33">
        <v>42845</v>
      </c>
      <c r="G7596" s="31" t="b">
        <v>1</v>
      </c>
      <c r="H7596" s="34" t="s">
        <v>37</v>
      </c>
      <c r="I7596" s="34" t="s">
        <v>43</v>
      </c>
      <c r="J7596" s="34" t="s">
        <v>47</v>
      </c>
      <c r="K7596" s="34" t="s">
        <v>40</v>
      </c>
      <c r="L7596" s="34" t="s">
        <v>51</v>
      </c>
      <c r="M7596" s="50">
        <v>1810</v>
      </c>
      <c r="N7596" s="50">
        <v>1610.9</v>
      </c>
      <c r="O7596" s="50">
        <f t="shared" si="889"/>
        <v>199.09999999999991</v>
      </c>
      <c r="P7596" s="33">
        <v>35667</v>
      </c>
      <c r="Q7596" s="31" t="str">
        <f>VLOOKUP(E7596,CustomerDemographic!$A$1:$M$3998,4)</f>
        <v>Male</v>
      </c>
      <c r="R7596" s="31">
        <f>VLOOKUP(E7596,CustomerDemographic!$A$1:$M$3998,5)</f>
        <v>2</v>
      </c>
      <c r="S7596" s="33">
        <f>(VLOOKUP(E7596,CustomerDemographic!$A$1:$M$3998,6))</f>
        <v>26682</v>
      </c>
      <c r="T7596" s="77">
        <f t="shared" ca="1" si="887"/>
        <v>49</v>
      </c>
      <c r="U7596" s="31" t="str">
        <f>VLOOKUP(E7596,CustomerDemographic!$A$1:$M$3998,8)</f>
        <v>General Manager</v>
      </c>
      <c r="V7596" s="31" t="str">
        <f>VLOOKUP(E7596,CustomerDemographic!$A$1:$M$3998,9)</f>
        <v>Retail</v>
      </c>
      <c r="W7596" s="31" t="str">
        <f>VLOOKUP(E7596,CustomerDemographic!$A$1:$M$3998,10)</f>
        <v>Mass Customer</v>
      </c>
      <c r="X7596" s="31" t="str">
        <f>VLOOKUP(E7596,CustomerDemographic!$A$1:$M$3998,12)</f>
        <v>Yes</v>
      </c>
      <c r="Y7596" s="31">
        <f>VLOOKUP(E7596,CustomerDemographic!$A$1:$M$3998,13)</f>
        <v>5</v>
      </c>
      <c r="Z7596" s="31">
        <f>VLOOKUP(E7596,CustomerAddress!$A$1:$F$4000,3)</f>
        <v>4300</v>
      </c>
      <c r="AA7596" s="31" t="str">
        <f>VLOOKUP(E7596,CustomerAddress!$A$1:$F$4000,4)</f>
        <v>QLD</v>
      </c>
      <c r="AB7596" s="31">
        <f>VLOOKUP(E7596,CustomerAddress!$A$1:$F$4000,6)</f>
        <v>2</v>
      </c>
      <c r="AC7596" s="94">
        <f t="shared" si="888"/>
        <v>254</v>
      </c>
    </row>
    <row r="7597" spans="1:29" s="31" customFormat="1" ht="15.75" customHeight="1" x14ac:dyDescent="0.2">
      <c r="A7597" s="92">
        <v>7596</v>
      </c>
      <c r="B7597" s="31">
        <v>76</v>
      </c>
      <c r="C7597" s="31" t="str">
        <f>VLOOKUP(E7597,CustomerDemographic!$A$1:$M$4001,2)</f>
        <v>Jonie</v>
      </c>
      <c r="D7597" s="31" t="e">
        <f>VLOOKUP(E7597,CustomerDemographic!A7596:M11593,3)</f>
        <v>#N/A</v>
      </c>
      <c r="E7597" s="31">
        <v>2926</v>
      </c>
      <c r="F7597" s="33">
        <v>42915</v>
      </c>
      <c r="G7597" s="31" t="b">
        <v>0</v>
      </c>
      <c r="H7597" s="34" t="s">
        <v>37</v>
      </c>
      <c r="I7597" s="34" t="s">
        <v>48</v>
      </c>
      <c r="J7597" s="34" t="s">
        <v>47</v>
      </c>
      <c r="K7597" s="34" t="s">
        <v>44</v>
      </c>
      <c r="L7597" s="34" t="s">
        <v>51</v>
      </c>
      <c r="M7597" s="50">
        <v>1172.78</v>
      </c>
      <c r="N7597" s="50">
        <v>1043.77</v>
      </c>
      <c r="O7597" s="50">
        <f t="shared" si="889"/>
        <v>129.01</v>
      </c>
      <c r="P7597" s="33">
        <v>37539</v>
      </c>
      <c r="Q7597" s="31" t="str">
        <f>VLOOKUP(E7597,CustomerDemographic!$A$1:$M$3998,4)</f>
        <v>Female</v>
      </c>
      <c r="R7597" s="31">
        <f>VLOOKUP(E7597,CustomerDemographic!$A$1:$M$3998,5)</f>
        <v>27</v>
      </c>
      <c r="S7597" s="33">
        <f>(VLOOKUP(E7597,CustomerDemographic!$A$1:$M$3998,6))</f>
        <v>23090</v>
      </c>
      <c r="T7597" s="77">
        <f t="shared" ca="1" si="887"/>
        <v>59</v>
      </c>
      <c r="U7597" s="31" t="str">
        <f>VLOOKUP(E7597,CustomerDemographic!$A$1:$M$3998,8)</f>
        <v>Research Nurse</v>
      </c>
      <c r="V7597" s="31" t="str">
        <f>VLOOKUP(E7597,CustomerDemographic!$A$1:$M$3998,9)</f>
        <v>Health</v>
      </c>
      <c r="W7597" s="31" t="str">
        <f>VLOOKUP(E7597,CustomerDemographic!$A$1:$M$3998,10)</f>
        <v>High Net Worth</v>
      </c>
      <c r="X7597" s="31" t="str">
        <f>VLOOKUP(E7597,CustomerDemographic!$A$1:$M$3998,12)</f>
        <v>No</v>
      </c>
      <c r="Y7597" s="31">
        <f>VLOOKUP(E7597,CustomerDemographic!$A$1:$M$3998,13)</f>
        <v>12</v>
      </c>
      <c r="Z7597" s="31">
        <f>VLOOKUP(E7597,CustomerAddress!$A$1:$F$4000,3)</f>
        <v>4005</v>
      </c>
      <c r="AA7597" s="31" t="str">
        <f>VLOOKUP(E7597,CustomerAddress!$A$1:$F$4000,4)</f>
        <v>QLD</v>
      </c>
      <c r="AB7597" s="31">
        <f>VLOOKUP(E7597,CustomerAddress!$A$1:$F$4000,6)</f>
        <v>12</v>
      </c>
      <c r="AC7597" s="94">
        <f t="shared" si="888"/>
        <v>184</v>
      </c>
    </row>
    <row r="7598" spans="1:29" s="31" customFormat="1" ht="15.75" customHeight="1" x14ac:dyDescent="0.2">
      <c r="A7598" s="92">
        <v>7597</v>
      </c>
      <c r="B7598" s="31">
        <v>52</v>
      </c>
      <c r="C7598" s="31" t="str">
        <f>VLOOKUP(E7598,CustomerDemographic!$A$1:$M$4001,2)</f>
        <v>Davina</v>
      </c>
      <c r="D7598" s="31" t="e">
        <f>VLOOKUP(E7598,CustomerDemographic!A7597:M11594,3)</f>
        <v>#N/A</v>
      </c>
      <c r="E7598" s="31">
        <v>2132</v>
      </c>
      <c r="F7598" s="33">
        <v>42904</v>
      </c>
      <c r="G7598" s="31" t="b">
        <v>1</v>
      </c>
      <c r="H7598" s="34" t="s">
        <v>37</v>
      </c>
      <c r="I7598" s="34" t="s">
        <v>38</v>
      </c>
      <c r="J7598" s="34" t="s">
        <v>47</v>
      </c>
      <c r="K7598" s="34" t="s">
        <v>40</v>
      </c>
      <c r="L7598" s="34" t="s">
        <v>42</v>
      </c>
      <c r="M7598" s="50">
        <v>1777.8</v>
      </c>
      <c r="N7598" s="50">
        <v>820.78</v>
      </c>
      <c r="O7598" s="50">
        <f t="shared" si="889"/>
        <v>957.02</v>
      </c>
      <c r="P7598" s="33">
        <v>42710</v>
      </c>
      <c r="Q7598" s="31" t="str">
        <f>VLOOKUP(E7598,CustomerDemographic!$A$1:$M$3998,4)</f>
        <v>Female</v>
      </c>
      <c r="R7598" s="31">
        <f>VLOOKUP(E7598,CustomerDemographic!$A$1:$M$3998,5)</f>
        <v>16</v>
      </c>
      <c r="S7598" s="33">
        <f>(VLOOKUP(E7598,CustomerDemographic!$A$1:$M$3998,6))</f>
        <v>31080</v>
      </c>
      <c r="T7598" s="77">
        <f t="shared" ca="1" si="887"/>
        <v>37</v>
      </c>
      <c r="U7598" s="31" t="str">
        <f>VLOOKUP(E7598,CustomerDemographic!$A$1:$M$3998,8)</f>
        <v>Human Resources Manager</v>
      </c>
      <c r="V7598" s="31" t="str">
        <f>VLOOKUP(E7598,CustomerDemographic!$A$1:$M$3998,9)</f>
        <v>Financial Services</v>
      </c>
      <c r="W7598" s="31" t="str">
        <f>VLOOKUP(E7598,CustomerDemographic!$A$1:$M$3998,10)</f>
        <v>High Net Worth</v>
      </c>
      <c r="X7598" s="31" t="str">
        <f>VLOOKUP(E7598,CustomerDemographic!$A$1:$M$3998,12)</f>
        <v>Yes</v>
      </c>
      <c r="Y7598" s="31">
        <f>VLOOKUP(E7598,CustomerDemographic!$A$1:$M$3998,13)</f>
        <v>22</v>
      </c>
      <c r="Z7598" s="31">
        <f>VLOOKUP(E7598,CustomerAddress!$A$1:$F$4000,3)</f>
        <v>2145</v>
      </c>
      <c r="AA7598" s="31" t="str">
        <f>VLOOKUP(E7598,CustomerAddress!$A$1:$F$4000,4)</f>
        <v>NSW</v>
      </c>
      <c r="AB7598" s="31">
        <f>VLOOKUP(E7598,CustomerAddress!$A$1:$F$4000,6)</f>
        <v>9</v>
      </c>
      <c r="AC7598" s="94">
        <f t="shared" si="888"/>
        <v>195</v>
      </c>
    </row>
    <row r="7599" spans="1:29" s="31" customFormat="1" ht="15.75" customHeight="1" x14ac:dyDescent="0.2">
      <c r="A7599" s="92">
        <v>2726</v>
      </c>
      <c r="B7599" s="31">
        <v>81</v>
      </c>
      <c r="C7599" s="31" t="str">
        <f>VLOOKUP(E7599,CustomerDemographic!$A$1:$M$4001,2)</f>
        <v>Melissa</v>
      </c>
      <c r="D7599" s="31" t="e">
        <f>VLOOKUP(E7599,CustomerDemographic!A7598:M11595,3)</f>
        <v>#N/A</v>
      </c>
      <c r="E7599" s="31">
        <v>990</v>
      </c>
      <c r="F7599" s="33">
        <v>42878</v>
      </c>
      <c r="G7599" s="31" t="b">
        <v>1</v>
      </c>
      <c r="H7599" s="34" t="s">
        <v>37</v>
      </c>
      <c r="I7599" s="34" t="s">
        <v>45</v>
      </c>
      <c r="J7599" s="34" t="s">
        <v>39</v>
      </c>
      <c r="K7599" s="34" t="s">
        <v>40</v>
      </c>
      <c r="L7599" s="34" t="s">
        <v>51</v>
      </c>
      <c r="M7599" s="50">
        <v>586.45000000000005</v>
      </c>
      <c r="N7599" s="50">
        <v>521.94000000000005</v>
      </c>
      <c r="O7599" s="50">
        <f t="shared" si="889"/>
        <v>64.509999999999991</v>
      </c>
      <c r="P7599" s="33">
        <v>36145</v>
      </c>
      <c r="Q7599" s="31" t="str">
        <f>VLOOKUP(E7599,CustomerDemographic!$A$1:$M$3998,4)</f>
        <v>Female</v>
      </c>
      <c r="R7599" s="31">
        <f>VLOOKUP(E7599,CustomerDemographic!$A$1:$M$3998,5)</f>
        <v>56</v>
      </c>
      <c r="S7599" s="33">
        <f>(VLOOKUP(E7599,CustomerDemographic!$A$1:$M$3998,6))</f>
        <v>27863</v>
      </c>
      <c r="T7599" s="77">
        <f t="shared" ca="1" si="887"/>
        <v>46</v>
      </c>
      <c r="U7599" s="31" t="str">
        <f>VLOOKUP(E7599,CustomerDemographic!$A$1:$M$3998,8)</f>
        <v>Administrative Officer</v>
      </c>
      <c r="V7599" s="31" t="str">
        <f>VLOOKUP(E7599,CustomerDemographic!$A$1:$M$3998,9)</f>
        <v>Manufacturing</v>
      </c>
      <c r="W7599" s="31" t="str">
        <f>VLOOKUP(E7599,CustomerDemographic!$A$1:$M$3998,10)</f>
        <v>Mass Customer</v>
      </c>
      <c r="X7599" s="31" t="str">
        <f>VLOOKUP(E7599,CustomerDemographic!$A$1:$M$3998,12)</f>
        <v>Yes</v>
      </c>
      <c r="Y7599" s="31">
        <f>VLOOKUP(E7599,CustomerDemographic!$A$1:$M$3998,13)</f>
        <v>14</v>
      </c>
      <c r="Z7599" s="31">
        <f>VLOOKUP(E7599,CustomerAddress!$A$1:$F$4000,3)</f>
        <v>2560</v>
      </c>
      <c r="AA7599" s="31" t="str">
        <f>VLOOKUP(E7599,CustomerAddress!$A$1:$F$4000,4)</f>
        <v>NSW</v>
      </c>
      <c r="AB7599" s="31">
        <f>VLOOKUP(E7599,CustomerAddress!$A$1:$F$4000,6)</f>
        <v>7</v>
      </c>
      <c r="AC7599" s="94">
        <f t="shared" si="888"/>
        <v>221</v>
      </c>
    </row>
    <row r="7600" spans="1:29" s="31" customFormat="1" ht="15.75" customHeight="1" x14ac:dyDescent="0.2">
      <c r="A7600" s="92">
        <v>7599</v>
      </c>
      <c r="B7600" s="31">
        <v>57</v>
      </c>
      <c r="C7600" s="31" t="str">
        <f>VLOOKUP(E7600,CustomerDemographic!$A$1:$M$4001,2)</f>
        <v>Dawn</v>
      </c>
      <c r="D7600" s="31" t="e">
        <f>VLOOKUP(E7600,CustomerDemographic!A7599:M11596,3)</f>
        <v>#N/A</v>
      </c>
      <c r="E7600" s="31">
        <v>2654</v>
      </c>
      <c r="F7600" s="33">
        <v>42949</v>
      </c>
      <c r="G7600" s="31" t="b">
        <v>1</v>
      </c>
      <c r="H7600" s="34" t="s">
        <v>37</v>
      </c>
      <c r="I7600" s="34" t="s">
        <v>48</v>
      </c>
      <c r="J7600" s="34" t="s">
        <v>52</v>
      </c>
      <c r="K7600" s="34" t="s">
        <v>40</v>
      </c>
      <c r="L7600" s="34" t="s">
        <v>42</v>
      </c>
      <c r="M7600" s="50">
        <v>1890.39</v>
      </c>
      <c r="N7600" s="50">
        <v>260.14</v>
      </c>
      <c r="O7600" s="50">
        <f t="shared" si="889"/>
        <v>1630.25</v>
      </c>
      <c r="P7600" s="33">
        <v>33259</v>
      </c>
      <c r="Q7600" s="31" t="str">
        <f>VLOOKUP(E7600,CustomerDemographic!$A$1:$M$3998,4)</f>
        <v>Female</v>
      </c>
      <c r="R7600" s="31">
        <f>VLOOKUP(E7600,CustomerDemographic!$A$1:$M$3998,5)</f>
        <v>83</v>
      </c>
      <c r="S7600" s="33">
        <f>(VLOOKUP(E7600,CustomerDemographic!$A$1:$M$3998,6))</f>
        <v>28457</v>
      </c>
      <c r="T7600" s="77">
        <f t="shared" ca="1" si="887"/>
        <v>45</v>
      </c>
      <c r="U7600" s="31" t="str">
        <f>VLOOKUP(E7600,CustomerDemographic!$A$1:$M$3998,8)</f>
        <v>Tax Accountant</v>
      </c>
      <c r="V7600" s="31" t="str">
        <f>VLOOKUP(E7600,CustomerDemographic!$A$1:$M$3998,9)</f>
        <v>Telecommunications</v>
      </c>
      <c r="W7600" s="31" t="str">
        <f>VLOOKUP(E7600,CustomerDemographic!$A$1:$M$3998,10)</f>
        <v>Mass Customer</v>
      </c>
      <c r="X7600" s="31" t="str">
        <f>VLOOKUP(E7600,CustomerDemographic!$A$1:$M$3998,12)</f>
        <v>No</v>
      </c>
      <c r="Y7600" s="31">
        <f>VLOOKUP(E7600,CustomerDemographic!$A$1:$M$3998,13)</f>
        <v>13</v>
      </c>
      <c r="Z7600" s="31">
        <f>VLOOKUP(E7600,CustomerAddress!$A$1:$F$4000,3)</f>
        <v>2210</v>
      </c>
      <c r="AA7600" s="31" t="str">
        <f>VLOOKUP(E7600,CustomerAddress!$A$1:$F$4000,4)</f>
        <v>NSW</v>
      </c>
      <c r="AB7600" s="31">
        <f>VLOOKUP(E7600,CustomerAddress!$A$1:$F$4000,6)</f>
        <v>10</v>
      </c>
      <c r="AC7600" s="94">
        <f t="shared" si="888"/>
        <v>150</v>
      </c>
    </row>
    <row r="7601" spans="1:29" s="31" customFormat="1" ht="15.75" customHeight="1" x14ac:dyDescent="0.2">
      <c r="A7601" s="92">
        <v>7600</v>
      </c>
      <c r="B7601" s="31">
        <v>35</v>
      </c>
      <c r="C7601" s="31" t="str">
        <f>VLOOKUP(E7601,CustomerDemographic!$A$1:$M$4001,2)</f>
        <v>Charlena</v>
      </c>
      <c r="D7601" s="31" t="e">
        <f>VLOOKUP(E7601,CustomerDemographic!A7600:M11597,3)</f>
        <v>#N/A</v>
      </c>
      <c r="E7601" s="31">
        <v>1861</v>
      </c>
      <c r="F7601" s="33">
        <v>43020</v>
      </c>
      <c r="G7601" s="31" t="b">
        <v>1</v>
      </c>
      <c r="H7601" s="34" t="s">
        <v>53</v>
      </c>
      <c r="I7601" s="34" t="s">
        <v>41</v>
      </c>
      <c r="J7601" s="34" t="s">
        <v>39</v>
      </c>
      <c r="K7601" s="34" t="s">
        <v>44</v>
      </c>
      <c r="L7601" s="34" t="s">
        <v>40</v>
      </c>
      <c r="M7601" s="50">
        <v>1057.51</v>
      </c>
      <c r="N7601" s="50">
        <v>154.4</v>
      </c>
      <c r="O7601" s="50">
        <f t="shared" si="889"/>
        <v>903.11</v>
      </c>
      <c r="P7601" s="33">
        <v>34527</v>
      </c>
      <c r="Q7601" s="31" t="str">
        <f>VLOOKUP(E7601,CustomerDemographic!$A$1:$M$3998,4)</f>
        <v>Female</v>
      </c>
      <c r="R7601" s="31">
        <f>VLOOKUP(E7601,CustomerDemographic!$A$1:$M$3998,5)</f>
        <v>26</v>
      </c>
      <c r="S7601" s="33">
        <f>(VLOOKUP(E7601,CustomerDemographic!$A$1:$M$3998,6))</f>
        <v>24671</v>
      </c>
      <c r="T7601" s="77">
        <f t="shared" ca="1" si="887"/>
        <v>55</v>
      </c>
      <c r="U7601" s="31" t="str">
        <f>VLOOKUP(E7601,CustomerDemographic!$A$1:$M$3998,8)</f>
        <v>Geological Engineer</v>
      </c>
      <c r="V7601" s="31" t="str">
        <f>VLOOKUP(E7601,CustomerDemographic!$A$1:$M$3998,9)</f>
        <v>Manufacturing</v>
      </c>
      <c r="W7601" s="31" t="str">
        <f>VLOOKUP(E7601,CustomerDemographic!$A$1:$M$3998,10)</f>
        <v>Mass Customer</v>
      </c>
      <c r="X7601" s="31" t="str">
        <f>VLOOKUP(E7601,CustomerDemographic!$A$1:$M$3998,12)</f>
        <v>Yes</v>
      </c>
      <c r="Y7601" s="31">
        <f>VLOOKUP(E7601,CustomerDemographic!$A$1:$M$3998,13)</f>
        <v>8</v>
      </c>
      <c r="Z7601" s="31">
        <f>VLOOKUP(E7601,CustomerAddress!$A$1:$F$4000,3)</f>
        <v>2770</v>
      </c>
      <c r="AA7601" s="31" t="str">
        <f>VLOOKUP(E7601,CustomerAddress!$A$1:$F$4000,4)</f>
        <v>NSW</v>
      </c>
      <c r="AB7601" s="31">
        <f>VLOOKUP(E7601,CustomerAddress!$A$1:$F$4000,6)</f>
        <v>7</v>
      </c>
      <c r="AC7601" s="94">
        <f t="shared" si="888"/>
        <v>79</v>
      </c>
    </row>
    <row r="7602" spans="1:29" s="31" customFormat="1" ht="15.75" customHeight="1" x14ac:dyDescent="0.2">
      <c r="A7602" s="92">
        <v>7601</v>
      </c>
      <c r="B7602" s="31">
        <v>76</v>
      </c>
      <c r="C7602" s="31" t="str">
        <f>VLOOKUP(E7602,CustomerDemographic!$A$1:$M$4001,2)</f>
        <v>Rolando</v>
      </c>
      <c r="D7602" s="31" t="e">
        <f>VLOOKUP(E7602,CustomerDemographic!A7601:M11598,3)</f>
        <v>#N/A</v>
      </c>
      <c r="E7602" s="31">
        <v>1027</v>
      </c>
      <c r="F7602" s="33">
        <v>43075</v>
      </c>
      <c r="G7602" s="31" t="b">
        <v>0</v>
      </c>
      <c r="H7602" s="34" t="s">
        <v>37</v>
      </c>
      <c r="I7602" s="34" t="s">
        <v>48</v>
      </c>
      <c r="J7602" s="34" t="s">
        <v>39</v>
      </c>
      <c r="K7602" s="34" t="s">
        <v>44</v>
      </c>
      <c r="L7602" s="34" t="s">
        <v>40</v>
      </c>
      <c r="M7602" s="50">
        <v>642.30999999999995</v>
      </c>
      <c r="N7602" s="50">
        <v>513.85</v>
      </c>
      <c r="O7602" s="50">
        <f t="shared" si="889"/>
        <v>128.45999999999992</v>
      </c>
      <c r="P7602" s="33">
        <v>41922</v>
      </c>
      <c r="Q7602" s="31" t="str">
        <f>VLOOKUP(E7602,CustomerDemographic!$A$1:$M$3998,4)</f>
        <v>Male</v>
      </c>
      <c r="R7602" s="31">
        <f>VLOOKUP(E7602,CustomerDemographic!$A$1:$M$3998,5)</f>
        <v>33</v>
      </c>
      <c r="S7602" s="33">
        <f>(VLOOKUP(E7602,CustomerDemographic!$A$1:$M$3998,6))</f>
        <v>24387</v>
      </c>
      <c r="T7602" s="77">
        <f t="shared" ca="1" si="887"/>
        <v>56</v>
      </c>
      <c r="U7602" s="31" t="str">
        <f>VLOOKUP(E7602,CustomerDemographic!$A$1:$M$3998,8)</f>
        <v>Statistician I</v>
      </c>
      <c r="V7602" s="31" t="str">
        <f>VLOOKUP(E7602,CustomerDemographic!$A$1:$M$3998,9)</f>
        <v>Financial Services</v>
      </c>
      <c r="W7602" s="31" t="str">
        <f>VLOOKUP(E7602,CustomerDemographic!$A$1:$M$3998,10)</f>
        <v>Affluent Customer</v>
      </c>
      <c r="X7602" s="31" t="str">
        <f>VLOOKUP(E7602,CustomerDemographic!$A$1:$M$3998,12)</f>
        <v>No</v>
      </c>
      <c r="Y7602" s="31">
        <f>VLOOKUP(E7602,CustomerDemographic!$A$1:$M$3998,13)</f>
        <v>18</v>
      </c>
      <c r="Z7602" s="31">
        <f>VLOOKUP(E7602,CustomerAddress!$A$1:$F$4000,3)</f>
        <v>2069</v>
      </c>
      <c r="AA7602" s="31" t="str">
        <f>VLOOKUP(E7602,CustomerAddress!$A$1:$F$4000,4)</f>
        <v>NSW</v>
      </c>
      <c r="AB7602" s="31">
        <f>VLOOKUP(E7602,CustomerAddress!$A$1:$F$4000,6)</f>
        <v>12</v>
      </c>
      <c r="AC7602" s="94">
        <f t="shared" si="888"/>
        <v>24</v>
      </c>
    </row>
    <row r="7603" spans="1:29" s="31" customFormat="1" ht="15.75" customHeight="1" x14ac:dyDescent="0.2">
      <c r="A7603" s="92">
        <v>7602</v>
      </c>
      <c r="B7603" s="31">
        <v>32</v>
      </c>
      <c r="C7603" s="31" t="str">
        <f>VLOOKUP(E7603,CustomerDemographic!$A$1:$M$4001,2)</f>
        <v>Fidelio</v>
      </c>
      <c r="D7603" s="31" t="e">
        <f>VLOOKUP(E7603,CustomerDemographic!A7602:M11599,3)</f>
        <v>#N/A</v>
      </c>
      <c r="E7603" s="31">
        <v>51</v>
      </c>
      <c r="F7603" s="33">
        <v>42880</v>
      </c>
      <c r="G7603" s="31" t="b">
        <v>1</v>
      </c>
      <c r="H7603" s="34" t="s">
        <v>37</v>
      </c>
      <c r="I7603" s="34" t="s">
        <v>46</v>
      </c>
      <c r="J7603" s="34" t="s">
        <v>39</v>
      </c>
      <c r="K7603" s="34" t="s">
        <v>40</v>
      </c>
      <c r="L7603" s="34" t="s">
        <v>40</v>
      </c>
      <c r="M7603" s="50">
        <v>642.70000000000005</v>
      </c>
      <c r="N7603" s="50">
        <v>211.37</v>
      </c>
      <c r="O7603" s="50">
        <f t="shared" si="889"/>
        <v>431.33000000000004</v>
      </c>
      <c r="P7603" s="33">
        <v>37337</v>
      </c>
      <c r="Q7603" s="31" t="str">
        <f>VLOOKUP(E7603,CustomerDemographic!$A$1:$M$3998,4)</f>
        <v>Male</v>
      </c>
      <c r="R7603" s="31">
        <f>VLOOKUP(E7603,CustomerDemographic!$A$1:$M$3998,5)</f>
        <v>68</v>
      </c>
      <c r="S7603" s="33">
        <f>(VLOOKUP(E7603,CustomerDemographic!$A$1:$M$3998,6))</f>
        <v>21889</v>
      </c>
      <c r="T7603" s="77">
        <f t="shared" ca="1" si="887"/>
        <v>63</v>
      </c>
      <c r="U7603" s="31" t="str">
        <f>VLOOKUP(E7603,CustomerDemographic!$A$1:$M$3998,8)</f>
        <v>Computer Systems Analyst II</v>
      </c>
      <c r="V7603" s="31" t="str">
        <f>VLOOKUP(E7603,CustomerDemographic!$A$1:$M$3998,9)</f>
        <v>Retail</v>
      </c>
      <c r="W7603" s="31" t="str">
        <f>VLOOKUP(E7603,CustomerDemographic!$A$1:$M$3998,10)</f>
        <v>Mass Customer</v>
      </c>
      <c r="X7603" s="31" t="str">
        <f>VLOOKUP(E7603,CustomerDemographic!$A$1:$M$3998,12)</f>
        <v>No</v>
      </c>
      <c r="Y7603" s="31">
        <f>VLOOKUP(E7603,CustomerDemographic!$A$1:$M$3998,13)</f>
        <v>18</v>
      </c>
      <c r="Z7603" s="31">
        <f>VLOOKUP(E7603,CustomerAddress!$A$1:$F$4000,3)</f>
        <v>4503</v>
      </c>
      <c r="AA7603" s="31" t="str">
        <f>VLOOKUP(E7603,CustomerAddress!$A$1:$F$4000,4)</f>
        <v>QLD</v>
      </c>
      <c r="AB7603" s="31">
        <f>VLOOKUP(E7603,CustomerAddress!$A$1:$F$4000,6)</f>
        <v>5</v>
      </c>
      <c r="AC7603" s="94">
        <f t="shared" si="888"/>
        <v>219</v>
      </c>
    </row>
    <row r="7604" spans="1:29" s="31" customFormat="1" ht="15.75" customHeight="1" x14ac:dyDescent="0.2">
      <c r="A7604" s="92">
        <v>7603</v>
      </c>
      <c r="B7604" s="31">
        <v>35</v>
      </c>
      <c r="C7604" s="31" t="str">
        <f>VLOOKUP(E7604,CustomerDemographic!$A$1:$M$4001,2)</f>
        <v>Ulberto</v>
      </c>
      <c r="D7604" s="31" t="e">
        <f>VLOOKUP(E7604,CustomerDemographic!A7603:M11600,3)</f>
        <v>#N/A</v>
      </c>
      <c r="E7604" s="31">
        <v>2851</v>
      </c>
      <c r="F7604" s="33">
        <v>42792</v>
      </c>
      <c r="G7604" s="31" t="b">
        <v>1</v>
      </c>
      <c r="H7604" s="34" t="s">
        <v>37</v>
      </c>
      <c r="I7604" s="34" t="s">
        <v>41</v>
      </c>
      <c r="J7604" s="34" t="s">
        <v>39</v>
      </c>
      <c r="K7604" s="34" t="s">
        <v>44</v>
      </c>
      <c r="L7604" s="34" t="s">
        <v>40</v>
      </c>
      <c r="M7604" s="50">
        <v>1057.51</v>
      </c>
      <c r="N7604" s="50">
        <v>154.4</v>
      </c>
      <c r="O7604" s="50">
        <f t="shared" si="889"/>
        <v>903.11</v>
      </c>
      <c r="P7604" s="33">
        <v>36498</v>
      </c>
      <c r="Q7604" s="31" t="str">
        <f>VLOOKUP(E7604,CustomerDemographic!$A$1:$M$3998,4)</f>
        <v>Male</v>
      </c>
      <c r="R7604" s="31">
        <f>VLOOKUP(E7604,CustomerDemographic!$A$1:$M$3998,5)</f>
        <v>36</v>
      </c>
      <c r="S7604" s="33">
        <f>(VLOOKUP(E7604,CustomerDemographic!$A$1:$M$3998,6))</f>
        <v>27745</v>
      </c>
      <c r="T7604" s="77">
        <f t="shared" ca="1" si="887"/>
        <v>47</v>
      </c>
      <c r="U7604" s="31" t="str">
        <f>VLOOKUP(E7604,CustomerDemographic!$A$1:$M$3998,8)</f>
        <v>Programmer IV</v>
      </c>
      <c r="V7604" s="31" t="str">
        <f>VLOOKUP(E7604,CustomerDemographic!$A$1:$M$3998,9)</f>
        <v>Entertainment</v>
      </c>
      <c r="W7604" s="31" t="str">
        <f>VLOOKUP(E7604,CustomerDemographic!$A$1:$M$3998,10)</f>
        <v>Affluent Customer</v>
      </c>
      <c r="X7604" s="31" t="str">
        <f>VLOOKUP(E7604,CustomerDemographic!$A$1:$M$3998,12)</f>
        <v>Yes</v>
      </c>
      <c r="Y7604" s="31">
        <f>VLOOKUP(E7604,CustomerDemographic!$A$1:$M$3998,13)</f>
        <v>16</v>
      </c>
      <c r="Z7604" s="31">
        <f>VLOOKUP(E7604,CustomerAddress!$A$1:$F$4000,3)</f>
        <v>2770</v>
      </c>
      <c r="AA7604" s="31" t="str">
        <f>VLOOKUP(E7604,CustomerAddress!$A$1:$F$4000,4)</f>
        <v>NSW</v>
      </c>
      <c r="AB7604" s="31">
        <f>VLOOKUP(E7604,CustomerAddress!$A$1:$F$4000,6)</f>
        <v>8</v>
      </c>
      <c r="AC7604" s="94">
        <f t="shared" si="888"/>
        <v>307</v>
      </c>
    </row>
    <row r="7605" spans="1:29" s="31" customFormat="1" ht="15.75" customHeight="1" x14ac:dyDescent="0.2">
      <c r="A7605" s="92">
        <v>7604</v>
      </c>
      <c r="B7605" s="31">
        <v>1</v>
      </c>
      <c r="C7605" s="31" t="str">
        <f>VLOOKUP(E7605,CustomerDemographic!$A$1:$M$4001,2)</f>
        <v>Kristofor</v>
      </c>
      <c r="D7605" s="31" t="e">
        <f>VLOOKUP(E7605,CustomerDemographic!A7604:M11601,3)</f>
        <v>#N/A</v>
      </c>
      <c r="E7605" s="31">
        <v>2217</v>
      </c>
      <c r="F7605" s="33">
        <v>43065</v>
      </c>
      <c r="G7605" s="31" t="b">
        <v>1</v>
      </c>
      <c r="H7605" s="34" t="s">
        <v>37</v>
      </c>
      <c r="I7605" s="34" t="s">
        <v>46</v>
      </c>
      <c r="J7605" s="34" t="s">
        <v>39</v>
      </c>
      <c r="K7605" s="34" t="s">
        <v>40</v>
      </c>
      <c r="L7605" s="34" t="s">
        <v>40</v>
      </c>
      <c r="M7605" s="50">
        <v>1403.5</v>
      </c>
      <c r="N7605" s="50">
        <v>954.82</v>
      </c>
      <c r="O7605" s="50">
        <f t="shared" si="889"/>
        <v>448.67999999999995</v>
      </c>
      <c r="P7605" s="33">
        <v>42688</v>
      </c>
      <c r="Q7605" s="31" t="str">
        <f>VLOOKUP(E7605,CustomerDemographic!$A$1:$M$3998,4)</f>
        <v>Male</v>
      </c>
      <c r="R7605" s="31">
        <f>VLOOKUP(E7605,CustomerDemographic!$A$1:$M$3998,5)</f>
        <v>98</v>
      </c>
      <c r="S7605" s="33">
        <f>(VLOOKUP(E7605,CustomerDemographic!$A$1:$M$3998,6))</f>
        <v>29876</v>
      </c>
      <c r="T7605" s="77">
        <f t="shared" ca="1" si="887"/>
        <v>41</v>
      </c>
      <c r="U7605" s="31" t="str">
        <f>VLOOKUP(E7605,CustomerDemographic!$A$1:$M$3998,8)</f>
        <v>Paralegal</v>
      </c>
      <c r="V7605" s="31" t="str">
        <f>VLOOKUP(E7605,CustomerDemographic!$A$1:$M$3998,9)</f>
        <v>Financial Services</v>
      </c>
      <c r="W7605" s="31" t="str">
        <f>VLOOKUP(E7605,CustomerDemographic!$A$1:$M$3998,10)</f>
        <v>Mass Customer</v>
      </c>
      <c r="X7605" s="31" t="str">
        <f>VLOOKUP(E7605,CustomerDemographic!$A$1:$M$3998,12)</f>
        <v>No</v>
      </c>
      <c r="Y7605" s="31">
        <f>VLOOKUP(E7605,CustomerDemographic!$A$1:$M$3998,13)</f>
        <v>16</v>
      </c>
      <c r="Z7605" s="31">
        <f>VLOOKUP(E7605,CustomerAddress!$A$1:$F$4000,3)</f>
        <v>4421</v>
      </c>
      <c r="AA7605" s="31" t="str">
        <f>VLOOKUP(E7605,CustomerAddress!$A$1:$F$4000,4)</f>
        <v>QLD</v>
      </c>
      <c r="AB7605" s="31">
        <f>VLOOKUP(E7605,CustomerAddress!$A$1:$F$4000,6)</f>
        <v>2</v>
      </c>
      <c r="AC7605" s="94">
        <f t="shared" si="888"/>
        <v>34</v>
      </c>
    </row>
    <row r="7606" spans="1:29" s="31" customFormat="1" ht="15.75" customHeight="1" x14ac:dyDescent="0.2">
      <c r="A7606" s="92">
        <v>7605</v>
      </c>
      <c r="B7606" s="31">
        <v>36</v>
      </c>
      <c r="C7606" s="31" t="str">
        <f>VLOOKUP(E7606,CustomerDemographic!$A$1:$M$4001,2)</f>
        <v>Erick</v>
      </c>
      <c r="D7606" s="31" t="e">
        <f>VLOOKUP(E7606,CustomerDemographic!A7605:M11602,3)</f>
        <v>#N/A</v>
      </c>
      <c r="E7606" s="31">
        <v>2114</v>
      </c>
      <c r="F7606" s="33">
        <v>42803</v>
      </c>
      <c r="G7606" s="31" t="b">
        <v>0</v>
      </c>
      <c r="H7606" s="34" t="s">
        <v>37</v>
      </c>
      <c r="I7606" s="34" t="s">
        <v>38</v>
      </c>
      <c r="J7606" s="34" t="s">
        <v>39</v>
      </c>
      <c r="K7606" s="34" t="s">
        <v>44</v>
      </c>
      <c r="L7606" s="34" t="s">
        <v>40</v>
      </c>
      <c r="M7606" s="50">
        <v>1289.8499999999999</v>
      </c>
      <c r="N7606" s="50">
        <v>74.510000000000005</v>
      </c>
      <c r="O7606" s="50">
        <f t="shared" si="889"/>
        <v>1215.3399999999999</v>
      </c>
      <c r="P7606" s="33">
        <v>39427</v>
      </c>
      <c r="Q7606" s="31" t="str">
        <f>VLOOKUP(E7606,CustomerDemographic!$A$1:$M$3998,4)</f>
        <v>Male</v>
      </c>
      <c r="R7606" s="31">
        <f>VLOOKUP(E7606,CustomerDemographic!$A$1:$M$3998,5)</f>
        <v>78</v>
      </c>
      <c r="S7606" s="33">
        <f>(VLOOKUP(E7606,CustomerDemographic!$A$1:$M$3998,6))</f>
        <v>20057</v>
      </c>
      <c r="T7606" s="77">
        <f t="shared" ca="1" si="887"/>
        <v>68</v>
      </c>
      <c r="U7606" s="31" t="str">
        <f>VLOOKUP(E7606,CustomerDemographic!$A$1:$M$3998,8)</f>
        <v>Safety Technician III</v>
      </c>
      <c r="V7606" s="31" t="str">
        <f>VLOOKUP(E7606,CustomerDemographic!$A$1:$M$3998,9)</f>
        <v>Argiculture</v>
      </c>
      <c r="W7606" s="31" t="str">
        <f>VLOOKUP(E7606,CustomerDemographic!$A$1:$M$3998,10)</f>
        <v>High Net Worth</v>
      </c>
      <c r="X7606" s="31" t="str">
        <f>VLOOKUP(E7606,CustomerDemographic!$A$1:$M$3998,12)</f>
        <v>No</v>
      </c>
      <c r="Y7606" s="31">
        <f>VLOOKUP(E7606,CustomerDemographic!$A$1:$M$3998,13)</f>
        <v>19</v>
      </c>
      <c r="Z7606" s="31">
        <f>VLOOKUP(E7606,CustomerAddress!$A$1:$F$4000,3)</f>
        <v>2076</v>
      </c>
      <c r="AA7606" s="31" t="str">
        <f>VLOOKUP(E7606,CustomerAddress!$A$1:$F$4000,4)</f>
        <v>NSW</v>
      </c>
      <c r="AB7606" s="31">
        <f>VLOOKUP(E7606,CustomerAddress!$A$1:$F$4000,6)</f>
        <v>11</v>
      </c>
      <c r="AC7606" s="94">
        <f t="shared" si="888"/>
        <v>296</v>
      </c>
    </row>
    <row r="7607" spans="1:29" s="31" customFormat="1" ht="15.75" customHeight="1" x14ac:dyDescent="0.2">
      <c r="A7607" s="92">
        <v>7606</v>
      </c>
      <c r="B7607" s="31">
        <v>15</v>
      </c>
      <c r="C7607" s="31" t="str">
        <f>VLOOKUP(E7607,CustomerDemographic!$A$1:$M$4001,2)</f>
        <v>Holly-anne</v>
      </c>
      <c r="D7607" s="31" t="e">
        <f>VLOOKUP(E7607,CustomerDemographic!A7606:M11603,3)</f>
        <v>#N/A</v>
      </c>
      <c r="E7607" s="31">
        <v>1860</v>
      </c>
      <c r="F7607" s="33">
        <v>43041</v>
      </c>
      <c r="G7607" s="31" t="b">
        <v>0</v>
      </c>
      <c r="H7607" s="34" t="s">
        <v>37</v>
      </c>
      <c r="I7607" s="34" t="s">
        <v>45</v>
      </c>
      <c r="J7607" s="34" t="s">
        <v>39</v>
      </c>
      <c r="K7607" s="34" t="s">
        <v>44</v>
      </c>
      <c r="L7607" s="34" t="s">
        <v>40</v>
      </c>
      <c r="M7607" s="50">
        <v>958.74</v>
      </c>
      <c r="N7607" s="50">
        <v>748.9</v>
      </c>
      <c r="O7607" s="50">
        <f t="shared" si="889"/>
        <v>209.84000000000003</v>
      </c>
      <c r="P7607" s="33">
        <v>39880</v>
      </c>
      <c r="Q7607" s="31" t="str">
        <f>VLOOKUP(E7607,CustomerDemographic!$A$1:$M$3998,4)</f>
        <v>Female</v>
      </c>
      <c r="R7607" s="31">
        <f>VLOOKUP(E7607,CustomerDemographic!$A$1:$M$3998,5)</f>
        <v>4</v>
      </c>
      <c r="S7607" s="33">
        <f>(VLOOKUP(E7607,CustomerDemographic!$A$1:$M$3998,6))</f>
        <v>28122</v>
      </c>
      <c r="T7607" s="77">
        <f t="shared" ca="1" si="887"/>
        <v>46</v>
      </c>
      <c r="U7607" s="31" t="str">
        <f>VLOOKUP(E7607,CustomerDemographic!$A$1:$M$3998,8)</f>
        <v>Nuclear Power Engineer</v>
      </c>
      <c r="V7607" s="31" t="str">
        <f>VLOOKUP(E7607,CustomerDemographic!$A$1:$M$3998,9)</f>
        <v>Manufacturing</v>
      </c>
      <c r="W7607" s="31" t="str">
        <f>VLOOKUP(E7607,CustomerDemographic!$A$1:$M$3998,10)</f>
        <v>Mass Customer</v>
      </c>
      <c r="X7607" s="31" t="str">
        <f>VLOOKUP(E7607,CustomerDemographic!$A$1:$M$3998,12)</f>
        <v>Yes</v>
      </c>
      <c r="Y7607" s="31">
        <f>VLOOKUP(E7607,CustomerDemographic!$A$1:$M$3998,13)</f>
        <v>17</v>
      </c>
      <c r="Z7607" s="31">
        <f>VLOOKUP(E7607,CustomerAddress!$A$1:$F$4000,3)</f>
        <v>4500</v>
      </c>
      <c r="AA7607" s="31" t="str">
        <f>VLOOKUP(E7607,CustomerAddress!$A$1:$F$4000,4)</f>
        <v>QLD</v>
      </c>
      <c r="AB7607" s="31">
        <f>VLOOKUP(E7607,CustomerAddress!$A$1:$F$4000,6)</f>
        <v>6</v>
      </c>
      <c r="AC7607" s="94">
        <f t="shared" si="888"/>
        <v>58</v>
      </c>
    </row>
    <row r="7608" spans="1:29" s="31" customFormat="1" ht="15.75" customHeight="1" x14ac:dyDescent="0.2">
      <c r="A7608" s="92">
        <v>7607</v>
      </c>
      <c r="B7608" s="31">
        <v>4</v>
      </c>
      <c r="C7608" s="31" t="str">
        <f>VLOOKUP(E7608,CustomerDemographic!$A$1:$M$4001,2)</f>
        <v>Amanda</v>
      </c>
      <c r="D7608" s="31" t="e">
        <f>VLOOKUP(E7608,CustomerDemographic!A7607:M11604,3)</f>
        <v>#N/A</v>
      </c>
      <c r="E7608" s="31">
        <v>2542</v>
      </c>
      <c r="F7608" s="33">
        <v>42972</v>
      </c>
      <c r="G7608" s="31" t="b">
        <v>0</v>
      </c>
      <c r="H7608" s="34" t="s">
        <v>37</v>
      </c>
      <c r="I7608" s="34" t="s">
        <v>46</v>
      </c>
      <c r="J7608" s="34" t="s">
        <v>39</v>
      </c>
      <c r="K7608" s="34" t="s">
        <v>50</v>
      </c>
      <c r="L7608" s="34" t="s">
        <v>40</v>
      </c>
      <c r="M7608" s="50">
        <v>1129.1300000000001</v>
      </c>
      <c r="N7608" s="50">
        <v>677.48</v>
      </c>
      <c r="O7608" s="50">
        <f t="shared" si="889"/>
        <v>451.65000000000009</v>
      </c>
      <c r="P7608" s="33">
        <v>40649</v>
      </c>
      <c r="Q7608" s="31" t="str">
        <f>VLOOKUP(E7608,CustomerDemographic!$A$1:$M$3998,4)</f>
        <v>Female</v>
      </c>
      <c r="R7608" s="31">
        <f>VLOOKUP(E7608,CustomerDemographic!$A$1:$M$3998,5)</f>
        <v>43</v>
      </c>
      <c r="S7608" s="33">
        <f>(VLOOKUP(E7608,CustomerDemographic!$A$1:$M$3998,6))</f>
        <v>24177</v>
      </c>
      <c r="T7608" s="77">
        <f t="shared" ca="1" si="887"/>
        <v>56</v>
      </c>
      <c r="U7608" s="31" t="str">
        <f>VLOOKUP(E7608,CustomerDemographic!$A$1:$M$3998,8)</f>
        <v>Accounting Assistant I</v>
      </c>
      <c r="V7608" s="31" t="str">
        <f>VLOOKUP(E7608,CustomerDemographic!$A$1:$M$3998,9)</f>
        <v>Property</v>
      </c>
      <c r="W7608" s="31" t="str">
        <f>VLOOKUP(E7608,CustomerDemographic!$A$1:$M$3998,10)</f>
        <v>Affluent Customer</v>
      </c>
      <c r="X7608" s="31" t="str">
        <f>VLOOKUP(E7608,CustomerDemographic!$A$1:$M$3998,12)</f>
        <v>Yes</v>
      </c>
      <c r="Y7608" s="31">
        <f>VLOOKUP(E7608,CustomerDemographic!$A$1:$M$3998,13)</f>
        <v>12</v>
      </c>
      <c r="Z7608" s="31">
        <f>VLOOKUP(E7608,CustomerAddress!$A$1:$F$4000,3)</f>
        <v>2207</v>
      </c>
      <c r="AA7608" s="31" t="str">
        <f>VLOOKUP(E7608,CustomerAddress!$A$1:$F$4000,4)</f>
        <v>NSW</v>
      </c>
      <c r="AB7608" s="31">
        <f>VLOOKUP(E7608,CustomerAddress!$A$1:$F$4000,6)</f>
        <v>8</v>
      </c>
      <c r="AC7608" s="94">
        <f t="shared" si="888"/>
        <v>127</v>
      </c>
    </row>
    <row r="7609" spans="1:29" s="31" customFormat="1" ht="15.75" customHeight="1" x14ac:dyDescent="0.2">
      <c r="A7609" s="92">
        <v>7608</v>
      </c>
      <c r="B7609" s="31">
        <v>66</v>
      </c>
      <c r="C7609" s="31" t="str">
        <f>VLOOKUP(E7609,CustomerDemographic!$A$1:$M$4001,2)</f>
        <v>Mason</v>
      </c>
      <c r="D7609" s="31" t="e">
        <f>VLOOKUP(E7609,CustomerDemographic!A7608:M11605,3)</f>
        <v>#N/A</v>
      </c>
      <c r="E7609" s="31">
        <v>484</v>
      </c>
      <c r="F7609" s="33">
        <v>42750</v>
      </c>
      <c r="G7609" s="31" t="b">
        <v>0</v>
      </c>
      <c r="H7609" s="34" t="s">
        <v>37</v>
      </c>
      <c r="I7609" s="34" t="s">
        <v>46</v>
      </c>
      <c r="J7609" s="34" t="s">
        <v>47</v>
      </c>
      <c r="K7609" s="34" t="s">
        <v>44</v>
      </c>
      <c r="L7609" s="34" t="s">
        <v>51</v>
      </c>
      <c r="M7609" s="50">
        <v>590.26</v>
      </c>
      <c r="N7609" s="50">
        <v>525.33000000000004</v>
      </c>
      <c r="O7609" s="50">
        <f t="shared" si="889"/>
        <v>64.92999999999995</v>
      </c>
      <c r="P7609" s="33">
        <v>40487</v>
      </c>
      <c r="Q7609" s="31" t="str">
        <f>VLOOKUP(E7609,CustomerDemographic!$A$1:$M$3998,4)</f>
        <v>Male</v>
      </c>
      <c r="R7609" s="31">
        <f>VLOOKUP(E7609,CustomerDemographic!$A$1:$M$3998,5)</f>
        <v>64</v>
      </c>
      <c r="S7609" s="33">
        <f>(VLOOKUP(E7609,CustomerDemographic!$A$1:$M$3998,6))</f>
        <v>27143</v>
      </c>
      <c r="T7609" s="77">
        <f t="shared" ca="1" si="887"/>
        <v>48</v>
      </c>
      <c r="U7609" s="31" t="str">
        <f>VLOOKUP(E7609,CustomerDemographic!$A$1:$M$3998,8)</f>
        <v>Programmer IV</v>
      </c>
      <c r="V7609" s="31" t="str">
        <f>VLOOKUP(E7609,CustomerDemographic!$A$1:$M$3998,9)</f>
        <v>Manufacturing</v>
      </c>
      <c r="W7609" s="31" t="str">
        <f>VLOOKUP(E7609,CustomerDemographic!$A$1:$M$3998,10)</f>
        <v>Mass Customer</v>
      </c>
      <c r="X7609" s="31" t="str">
        <f>VLOOKUP(E7609,CustomerDemographic!$A$1:$M$3998,12)</f>
        <v>No</v>
      </c>
      <c r="Y7609" s="31">
        <f>VLOOKUP(E7609,CustomerDemographic!$A$1:$M$3998,13)</f>
        <v>22</v>
      </c>
      <c r="Z7609" s="31">
        <f>VLOOKUP(E7609,CustomerAddress!$A$1:$F$4000,3)</f>
        <v>2037</v>
      </c>
      <c r="AA7609" s="31" t="str">
        <f>VLOOKUP(E7609,CustomerAddress!$A$1:$F$4000,4)</f>
        <v>NSW</v>
      </c>
      <c r="AB7609" s="31">
        <f>VLOOKUP(E7609,CustomerAddress!$A$1:$F$4000,6)</f>
        <v>9</v>
      </c>
      <c r="AC7609" s="94">
        <f t="shared" si="888"/>
        <v>349</v>
      </c>
    </row>
    <row r="7610" spans="1:29" s="31" customFormat="1" ht="15.75" customHeight="1" x14ac:dyDescent="0.2">
      <c r="A7610" s="92">
        <v>7609</v>
      </c>
      <c r="B7610" s="31">
        <v>0</v>
      </c>
      <c r="C7610" s="31" t="str">
        <f>VLOOKUP(E7610,CustomerDemographic!$A$1:$M$4001,2)</f>
        <v>Roy</v>
      </c>
      <c r="D7610" s="31" t="e">
        <f>VLOOKUP(E7610,CustomerDemographic!A7609:M11606,3)</f>
        <v>#N/A</v>
      </c>
      <c r="E7610" s="31">
        <v>2387</v>
      </c>
      <c r="F7610" s="33">
        <v>42810</v>
      </c>
      <c r="G7610" s="31" t="b">
        <v>1</v>
      </c>
      <c r="H7610" s="34" t="s">
        <v>37</v>
      </c>
      <c r="I7610" s="34" t="s">
        <v>45</v>
      </c>
      <c r="J7610" s="34" t="s">
        <v>39</v>
      </c>
      <c r="K7610" s="34" t="s">
        <v>40</v>
      </c>
      <c r="L7610" s="34" t="s">
        <v>40</v>
      </c>
      <c r="M7610" s="50">
        <v>360.4</v>
      </c>
      <c r="N7610" s="50">
        <v>270.3</v>
      </c>
      <c r="O7610" s="50">
        <f t="shared" si="889"/>
        <v>90.099999999999966</v>
      </c>
      <c r="P7610" s="33">
        <v>37499</v>
      </c>
      <c r="Q7610" s="31" t="str">
        <f>VLOOKUP(E7610,CustomerDemographic!$A$1:$M$3998,4)</f>
        <v>Male</v>
      </c>
      <c r="R7610" s="31">
        <f>VLOOKUP(E7610,CustomerDemographic!$A$1:$M$3998,5)</f>
        <v>33</v>
      </c>
      <c r="S7610" s="33">
        <f>(VLOOKUP(E7610,CustomerDemographic!$A$1:$M$3998,6))</f>
        <v>28367</v>
      </c>
      <c r="T7610" s="77">
        <f t="shared" ca="1" si="887"/>
        <v>45</v>
      </c>
      <c r="U7610" s="31" t="str">
        <f>VLOOKUP(E7610,CustomerDemographic!$A$1:$M$3998,8)</f>
        <v>Nurse</v>
      </c>
      <c r="V7610" s="31" t="str">
        <f>VLOOKUP(E7610,CustomerDemographic!$A$1:$M$3998,9)</f>
        <v>n/a</v>
      </c>
      <c r="W7610" s="31" t="str">
        <f>VLOOKUP(E7610,CustomerDemographic!$A$1:$M$3998,10)</f>
        <v>High Net Worth</v>
      </c>
      <c r="X7610" s="31" t="str">
        <f>VLOOKUP(E7610,CustomerDemographic!$A$1:$M$3998,12)</f>
        <v>Yes</v>
      </c>
      <c r="Y7610" s="31">
        <f>VLOOKUP(E7610,CustomerDemographic!$A$1:$M$3998,13)</f>
        <v>9</v>
      </c>
      <c r="Z7610" s="31">
        <f>VLOOKUP(E7610,CustomerAddress!$A$1:$F$4000,3)</f>
        <v>2038</v>
      </c>
      <c r="AA7610" s="31" t="str">
        <f>VLOOKUP(E7610,CustomerAddress!$A$1:$F$4000,4)</f>
        <v>NSW</v>
      </c>
      <c r="AB7610" s="31">
        <f>VLOOKUP(E7610,CustomerAddress!$A$1:$F$4000,6)</f>
        <v>11</v>
      </c>
      <c r="AC7610" s="94">
        <f t="shared" si="888"/>
        <v>289</v>
      </c>
    </row>
    <row r="7611" spans="1:29" s="31" customFormat="1" ht="15.75" customHeight="1" x14ac:dyDescent="0.2">
      <c r="A7611" s="92">
        <v>7610</v>
      </c>
      <c r="B7611" s="31">
        <v>0</v>
      </c>
      <c r="C7611" s="31" t="str">
        <f>VLOOKUP(E7611,CustomerDemographic!$A$1:$M$4001,2)</f>
        <v>Kim</v>
      </c>
      <c r="D7611" s="31" t="e">
        <f>VLOOKUP(E7611,CustomerDemographic!A7610:M11607,3)</f>
        <v>#N/A</v>
      </c>
      <c r="E7611" s="31">
        <v>24</v>
      </c>
      <c r="F7611" s="33">
        <v>42866</v>
      </c>
      <c r="G7611" s="31" t="b">
        <v>0</v>
      </c>
      <c r="H7611" s="34" t="s">
        <v>37</v>
      </c>
      <c r="M7611" s="31">
        <v>1193.44</v>
      </c>
      <c r="P7611" s="35"/>
      <c r="Q7611" s="35"/>
      <c r="R7611" s="35"/>
      <c r="S7611" s="35"/>
      <c r="T7611" s="35"/>
      <c r="U7611" s="35"/>
      <c r="V7611" s="35"/>
      <c r="W7611" s="35"/>
      <c r="X7611" s="35"/>
      <c r="Y7611" s="35"/>
      <c r="Z7611" s="35"/>
      <c r="AA7611" s="35"/>
      <c r="AB7611" s="35"/>
      <c r="AC7611" s="110"/>
    </row>
    <row r="7612" spans="1:29" s="31" customFormat="1" ht="15.75" customHeight="1" x14ac:dyDescent="0.2">
      <c r="A7612" s="92">
        <v>7611</v>
      </c>
      <c r="B7612" s="31">
        <v>83</v>
      </c>
      <c r="C7612" s="31" t="str">
        <f>VLOOKUP(E7612,CustomerDemographic!$A$1:$M$4001,2)</f>
        <v>Archibaldo</v>
      </c>
      <c r="D7612" s="31" t="e">
        <f>VLOOKUP(E7612,CustomerDemographic!A7611:M11608,3)</f>
        <v>#N/A</v>
      </c>
      <c r="E7612" s="31">
        <v>2592</v>
      </c>
      <c r="F7612" s="33">
        <v>42924</v>
      </c>
      <c r="G7612" s="31" t="b">
        <v>1</v>
      </c>
      <c r="H7612" s="34" t="s">
        <v>37</v>
      </c>
      <c r="I7612" s="34" t="s">
        <v>38</v>
      </c>
      <c r="J7612" s="34" t="s">
        <v>52</v>
      </c>
      <c r="K7612" s="34" t="s">
        <v>40</v>
      </c>
      <c r="L7612" s="34" t="s">
        <v>42</v>
      </c>
      <c r="M7612" s="50">
        <v>2083.94</v>
      </c>
      <c r="N7612" s="50">
        <v>675.03</v>
      </c>
      <c r="O7612" s="50">
        <f t="shared" ref="O7612:O7643" si="890">M7612-N7612</f>
        <v>1408.91</v>
      </c>
      <c r="P7612" s="33">
        <v>36367</v>
      </c>
      <c r="Q7612" s="31" t="str">
        <f>VLOOKUP(E7612,CustomerDemographic!$A$1:$M$3998,4)</f>
        <v>Male</v>
      </c>
      <c r="R7612" s="31">
        <f>VLOOKUP(E7612,CustomerDemographic!$A$1:$M$3998,5)</f>
        <v>84</v>
      </c>
      <c r="S7612" s="33">
        <f>(VLOOKUP(E7612,CustomerDemographic!$A$1:$M$3998,6))</f>
        <v>34869</v>
      </c>
      <c r="T7612" s="77">
        <f ca="1">YEAR(NOW())-YEAR(S7612)</f>
        <v>27</v>
      </c>
      <c r="U7612" s="31" t="str">
        <f>VLOOKUP(E7612,CustomerDemographic!$A$1:$M$3998,8)</f>
        <v>Help Desk Operator</v>
      </c>
      <c r="V7612" s="31" t="str">
        <f>VLOOKUP(E7612,CustomerDemographic!$A$1:$M$3998,9)</f>
        <v>Financial Services</v>
      </c>
      <c r="W7612" s="31" t="str">
        <f>VLOOKUP(E7612,CustomerDemographic!$A$1:$M$3998,10)</f>
        <v>Mass Customer</v>
      </c>
      <c r="X7612" s="31" t="str">
        <f>VLOOKUP(E7612,CustomerDemographic!$A$1:$M$3998,12)</f>
        <v>Yes</v>
      </c>
      <c r="Y7612" s="31">
        <f>VLOOKUP(E7612,CustomerDemographic!$A$1:$M$3998,13)</f>
        <v>1</v>
      </c>
      <c r="Z7612" s="31">
        <f>VLOOKUP(E7612,CustomerAddress!$A$1:$F$4000,3)</f>
        <v>3977</v>
      </c>
      <c r="AA7612" s="31" t="str">
        <f>VLOOKUP(E7612,CustomerAddress!$A$1:$F$4000,4)</f>
        <v>VIC</v>
      </c>
      <c r="AB7612" s="31">
        <f>VLOOKUP(E7612,CustomerAddress!$A$1:$F$4000,6)</f>
        <v>5</v>
      </c>
      <c r="AC7612" s="94">
        <f>$AD$2-F7612</f>
        <v>175</v>
      </c>
    </row>
    <row r="7613" spans="1:29" s="31" customFormat="1" ht="15.75" customHeight="1" x14ac:dyDescent="0.2">
      <c r="A7613" s="92">
        <v>7612</v>
      </c>
      <c r="B7613" s="31">
        <v>96</v>
      </c>
      <c r="C7613" s="31" t="str">
        <f>VLOOKUP(E7613,CustomerDemographic!$A$1:$M$4001,2)</f>
        <v>Ford</v>
      </c>
      <c r="D7613" s="31" t="e">
        <f>VLOOKUP(E7613,CustomerDemographic!A7612:M11609,3)</f>
        <v>#N/A</v>
      </c>
      <c r="E7613" s="31">
        <v>331</v>
      </c>
      <c r="F7613" s="33">
        <v>43017</v>
      </c>
      <c r="G7613" s="31" t="b">
        <v>1</v>
      </c>
      <c r="H7613" s="34" t="s">
        <v>37</v>
      </c>
      <c r="I7613" s="34" t="s">
        <v>48</v>
      </c>
      <c r="J7613" s="34" t="s">
        <v>47</v>
      </c>
      <c r="K7613" s="34" t="s">
        <v>44</v>
      </c>
      <c r="L7613" s="34" t="s">
        <v>51</v>
      </c>
      <c r="M7613" s="50">
        <v>1172.78</v>
      </c>
      <c r="N7613" s="50">
        <v>1043.77</v>
      </c>
      <c r="O7613" s="50">
        <f t="shared" si="890"/>
        <v>129.01</v>
      </c>
      <c r="P7613" s="33">
        <v>33364</v>
      </c>
      <c r="Q7613" s="31" t="str">
        <f>VLOOKUP(E7613,CustomerDemographic!$A$1:$M$3998,4)</f>
        <v>Male</v>
      </c>
      <c r="R7613" s="31">
        <f>VLOOKUP(E7613,CustomerDemographic!$A$1:$M$3998,5)</f>
        <v>87</v>
      </c>
      <c r="S7613" s="33">
        <f>(VLOOKUP(E7613,CustomerDemographic!$A$1:$M$3998,6))</f>
        <v>36061</v>
      </c>
      <c r="T7613" s="77">
        <f ca="1">YEAR(NOW())-YEAR(S7613)</f>
        <v>24</v>
      </c>
      <c r="U7613" s="31" t="str">
        <f>VLOOKUP(E7613,CustomerDemographic!$A$1:$M$3998,8)</f>
        <v>Desktop Support Technician</v>
      </c>
      <c r="V7613" s="31" t="str">
        <f>VLOOKUP(E7613,CustomerDemographic!$A$1:$M$3998,9)</f>
        <v>Health</v>
      </c>
      <c r="W7613" s="31" t="str">
        <f>VLOOKUP(E7613,CustomerDemographic!$A$1:$M$3998,10)</f>
        <v>Mass Customer</v>
      </c>
      <c r="X7613" s="31" t="str">
        <f>VLOOKUP(E7613,CustomerDemographic!$A$1:$M$3998,12)</f>
        <v>Yes</v>
      </c>
      <c r="Y7613" s="31">
        <f>VLOOKUP(E7613,CustomerDemographic!$A$1:$M$3998,13)</f>
        <v>3</v>
      </c>
      <c r="Z7613" s="31">
        <f>VLOOKUP(E7613,CustomerAddress!$A$1:$F$4000,3)</f>
        <v>2088</v>
      </c>
      <c r="AA7613" s="31" t="str">
        <f>VLOOKUP(E7613,CustomerAddress!$A$1:$F$4000,4)</f>
        <v>NSW</v>
      </c>
      <c r="AB7613" s="31">
        <f>VLOOKUP(E7613,CustomerAddress!$A$1:$F$4000,6)</f>
        <v>8</v>
      </c>
      <c r="AC7613" s="94">
        <f>$AD$2-F7613</f>
        <v>82</v>
      </c>
    </row>
    <row r="7614" spans="1:29" s="31" customFormat="1" ht="15.75" customHeight="1" x14ac:dyDescent="0.2">
      <c r="A7614" s="92">
        <v>7613</v>
      </c>
      <c r="B7614" s="31">
        <v>45</v>
      </c>
      <c r="C7614" s="31" t="str">
        <f>VLOOKUP(E7614,CustomerDemographic!$A$1:$M$4001,2)</f>
        <v>Murdoch</v>
      </c>
      <c r="D7614" s="31" t="e">
        <f>VLOOKUP(E7614,CustomerDemographic!A7613:M11610,3)</f>
        <v>#N/A</v>
      </c>
      <c r="E7614" s="31">
        <v>1517</v>
      </c>
      <c r="F7614" s="33">
        <v>42888</v>
      </c>
      <c r="G7614" s="31" t="b">
        <v>0</v>
      </c>
      <c r="H7614" s="34" t="s">
        <v>37</v>
      </c>
      <c r="I7614" s="34" t="s">
        <v>38</v>
      </c>
      <c r="J7614" s="34" t="s">
        <v>39</v>
      </c>
      <c r="K7614" s="34" t="s">
        <v>40</v>
      </c>
      <c r="L7614" s="34" t="s">
        <v>40</v>
      </c>
      <c r="M7614" s="50">
        <v>441.49</v>
      </c>
      <c r="N7614" s="50">
        <v>84.99</v>
      </c>
      <c r="O7614" s="50">
        <f t="shared" si="890"/>
        <v>356.5</v>
      </c>
      <c r="P7614" s="33">
        <v>34071</v>
      </c>
      <c r="Q7614" s="31" t="str">
        <f>VLOOKUP(E7614,CustomerDemographic!$A$1:$M$3998,4)</f>
        <v>Male</v>
      </c>
      <c r="R7614" s="31">
        <f>VLOOKUP(E7614,CustomerDemographic!$A$1:$M$3998,5)</f>
        <v>90</v>
      </c>
      <c r="S7614" s="33">
        <f>(VLOOKUP(E7614,CustomerDemographic!$A$1:$M$3998,6))</f>
        <v>32035</v>
      </c>
      <c r="T7614" s="77">
        <f ca="1">YEAR(NOW())-YEAR(S7614)</f>
        <v>35</v>
      </c>
      <c r="U7614" s="31" t="str">
        <f>VLOOKUP(E7614,CustomerDemographic!$A$1:$M$3998,8)</f>
        <v>Operator</v>
      </c>
      <c r="V7614" s="31" t="str">
        <f>VLOOKUP(E7614,CustomerDemographic!$A$1:$M$3998,9)</f>
        <v>IT</v>
      </c>
      <c r="W7614" s="31" t="str">
        <f>VLOOKUP(E7614,CustomerDemographic!$A$1:$M$3998,10)</f>
        <v>Affluent Customer</v>
      </c>
      <c r="X7614" s="31" t="str">
        <f>VLOOKUP(E7614,CustomerDemographic!$A$1:$M$3998,12)</f>
        <v>No</v>
      </c>
      <c r="Y7614" s="31">
        <f>VLOOKUP(E7614,CustomerDemographic!$A$1:$M$3998,13)</f>
        <v>12</v>
      </c>
      <c r="Z7614" s="31">
        <f>VLOOKUP(E7614,CustomerAddress!$A$1:$F$4000,3)</f>
        <v>2210</v>
      </c>
      <c r="AA7614" s="31" t="str">
        <f>VLOOKUP(E7614,CustomerAddress!$A$1:$F$4000,4)</f>
        <v>NSW</v>
      </c>
      <c r="AB7614" s="31">
        <f>VLOOKUP(E7614,CustomerAddress!$A$1:$F$4000,6)</f>
        <v>10</v>
      </c>
      <c r="AC7614" s="94">
        <f>$AD$2-F7614</f>
        <v>211</v>
      </c>
    </row>
    <row r="7615" spans="1:29" s="31" customFormat="1" ht="15.75" customHeight="1" x14ac:dyDescent="0.2">
      <c r="A7615" s="92">
        <v>7614</v>
      </c>
      <c r="B7615" s="31">
        <v>7</v>
      </c>
      <c r="C7615" s="31" t="str">
        <f>VLOOKUP(E7615,CustomerDemographic!$A$1:$M$4001,2)</f>
        <v>Phelia</v>
      </c>
      <c r="D7615" s="31" t="e">
        <f>VLOOKUP(E7615,CustomerDemographic!A7614:M11611,3)</f>
        <v>#N/A</v>
      </c>
      <c r="E7615" s="31">
        <v>774</v>
      </c>
      <c r="F7615" s="33">
        <v>42956</v>
      </c>
      <c r="G7615" s="31" t="b">
        <v>1</v>
      </c>
      <c r="H7615" s="34" t="s">
        <v>37</v>
      </c>
      <c r="I7615" s="34" t="s">
        <v>46</v>
      </c>
      <c r="J7615" s="34" t="s">
        <v>39</v>
      </c>
      <c r="K7615" s="34" t="s">
        <v>40</v>
      </c>
      <c r="L7615" s="34" t="s">
        <v>51</v>
      </c>
      <c r="M7615" s="50">
        <v>1311.44</v>
      </c>
      <c r="N7615" s="50">
        <v>1167.18</v>
      </c>
      <c r="O7615" s="50">
        <f t="shared" si="890"/>
        <v>144.26</v>
      </c>
      <c r="P7615" s="33">
        <v>33888</v>
      </c>
      <c r="Q7615" s="31" t="str">
        <f>VLOOKUP(E7615,CustomerDemographic!$A$1:$M$3998,4)</f>
        <v>Female</v>
      </c>
      <c r="R7615" s="31">
        <f>VLOOKUP(E7615,CustomerDemographic!$A$1:$M$3998,5)</f>
        <v>79</v>
      </c>
      <c r="S7615" s="33">
        <f>(VLOOKUP(E7615,CustomerDemographic!$A$1:$M$3998,6))</f>
        <v>36126</v>
      </c>
      <c r="T7615" s="77">
        <f ca="1">YEAR(NOW())-YEAR(S7615)</f>
        <v>24</v>
      </c>
      <c r="U7615" s="31" t="str">
        <f>VLOOKUP(E7615,CustomerDemographic!$A$1:$M$3998,8)</f>
        <v>Operator</v>
      </c>
      <c r="V7615" s="31" t="str">
        <f>VLOOKUP(E7615,CustomerDemographic!$A$1:$M$3998,9)</f>
        <v>Manufacturing</v>
      </c>
      <c r="W7615" s="31" t="str">
        <f>VLOOKUP(E7615,CustomerDemographic!$A$1:$M$3998,10)</f>
        <v>High Net Worth</v>
      </c>
      <c r="X7615" s="31" t="str">
        <f>VLOOKUP(E7615,CustomerDemographic!$A$1:$M$3998,12)</f>
        <v>No</v>
      </c>
      <c r="Y7615" s="31">
        <f>VLOOKUP(E7615,CustomerDemographic!$A$1:$M$3998,13)</f>
        <v>1</v>
      </c>
      <c r="Z7615" s="31">
        <f>VLOOKUP(E7615,CustomerAddress!$A$1:$F$4000,3)</f>
        <v>3183</v>
      </c>
      <c r="AA7615" s="31" t="str">
        <f>VLOOKUP(E7615,CustomerAddress!$A$1:$F$4000,4)</f>
        <v>VIC</v>
      </c>
      <c r="AB7615" s="31">
        <f>VLOOKUP(E7615,CustomerAddress!$A$1:$F$4000,6)</f>
        <v>8</v>
      </c>
      <c r="AC7615" s="94">
        <f>$AD$2-F7615</f>
        <v>143</v>
      </c>
    </row>
    <row r="7616" spans="1:29" s="31" customFormat="1" ht="15.75" customHeight="1" x14ac:dyDescent="0.2">
      <c r="A7616" s="92">
        <v>7615</v>
      </c>
      <c r="B7616" s="31">
        <v>98</v>
      </c>
      <c r="C7616" s="31" t="str">
        <f>VLOOKUP(E7616,CustomerDemographic!$A$1:$M$4001,2)</f>
        <v>Marlie</v>
      </c>
      <c r="D7616" s="31" t="e">
        <f>VLOOKUP(E7616,CustomerDemographic!A7615:M11612,3)</f>
        <v>#N/A</v>
      </c>
      <c r="E7616" s="31">
        <v>2165</v>
      </c>
      <c r="F7616" s="33">
        <v>42891</v>
      </c>
      <c r="G7616" s="31" t="b">
        <v>1</v>
      </c>
      <c r="H7616" s="34" t="s">
        <v>37</v>
      </c>
      <c r="I7616" s="34" t="s">
        <v>41</v>
      </c>
      <c r="J7616" s="34" t="s">
        <v>39</v>
      </c>
      <c r="K7616" s="34" t="s">
        <v>50</v>
      </c>
      <c r="L7616" s="34" t="s">
        <v>40</v>
      </c>
      <c r="M7616" s="50">
        <v>358.39</v>
      </c>
      <c r="N7616" s="50">
        <v>215.03</v>
      </c>
      <c r="O7616" s="50">
        <f t="shared" si="890"/>
        <v>143.35999999999999</v>
      </c>
      <c r="P7616" s="33">
        <v>38002</v>
      </c>
      <c r="Q7616" s="31" t="str">
        <f>VLOOKUP(E7616,CustomerDemographic!$A$1:$M$3998,4)</f>
        <v>U</v>
      </c>
      <c r="AC7616" s="94"/>
    </row>
    <row r="7617" spans="1:29" s="31" customFormat="1" ht="15.75" customHeight="1" x14ac:dyDescent="0.2">
      <c r="A7617" s="92">
        <v>7616</v>
      </c>
      <c r="B7617" s="31">
        <v>49</v>
      </c>
      <c r="C7617" s="31" t="str">
        <f>VLOOKUP(E7617,CustomerDemographic!$A$1:$M$4001,2)</f>
        <v>Allan</v>
      </c>
      <c r="D7617" s="31" t="e">
        <f>VLOOKUP(E7617,CustomerDemographic!A7616:M11613,3)</f>
        <v>#N/A</v>
      </c>
      <c r="E7617" s="31">
        <v>2668</v>
      </c>
      <c r="F7617" s="33">
        <v>42910</v>
      </c>
      <c r="G7617" s="31" t="b">
        <v>0</v>
      </c>
      <c r="H7617" s="34" t="s">
        <v>37</v>
      </c>
      <c r="I7617" s="34" t="s">
        <v>41</v>
      </c>
      <c r="J7617" s="34" t="s">
        <v>47</v>
      </c>
      <c r="K7617" s="34" t="s">
        <v>40</v>
      </c>
      <c r="L7617" s="34" t="s">
        <v>40</v>
      </c>
      <c r="M7617" s="50">
        <v>533.51</v>
      </c>
      <c r="N7617" s="50">
        <v>400.13</v>
      </c>
      <c r="O7617" s="50">
        <f t="shared" si="890"/>
        <v>133.38</v>
      </c>
      <c r="P7617" s="33">
        <v>41064</v>
      </c>
      <c r="Q7617" s="31" t="str">
        <f>VLOOKUP(E7617,CustomerDemographic!$A$1:$M$3998,4)</f>
        <v>Male</v>
      </c>
      <c r="R7617" s="31">
        <f>VLOOKUP(E7617,CustomerDemographic!$A$1:$M$3998,5)</f>
        <v>27</v>
      </c>
      <c r="S7617" s="33">
        <f>(VLOOKUP(E7617,CustomerDemographic!$A$1:$M$3998,6))</f>
        <v>28697</v>
      </c>
      <c r="T7617" s="77">
        <f t="shared" ref="T7617:T7622" ca="1" si="891">YEAR(NOW())-YEAR(S7617)</f>
        <v>44</v>
      </c>
      <c r="U7617" s="31" t="str">
        <f>VLOOKUP(E7617,CustomerDemographic!$A$1:$M$3998,8)</f>
        <v>Senior Quality Engineer</v>
      </c>
      <c r="V7617" s="31" t="str">
        <f>VLOOKUP(E7617,CustomerDemographic!$A$1:$M$3998,9)</f>
        <v>Health</v>
      </c>
      <c r="W7617" s="31" t="str">
        <f>VLOOKUP(E7617,CustomerDemographic!$A$1:$M$3998,10)</f>
        <v>Mass Customer</v>
      </c>
      <c r="X7617" s="31" t="str">
        <f>VLOOKUP(E7617,CustomerDemographic!$A$1:$M$3998,12)</f>
        <v>No</v>
      </c>
      <c r="Y7617" s="31">
        <f>VLOOKUP(E7617,CustomerDemographic!$A$1:$M$3998,13)</f>
        <v>18</v>
      </c>
      <c r="Z7617" s="31">
        <f>VLOOKUP(E7617,CustomerAddress!$A$1:$F$4000,3)</f>
        <v>4226</v>
      </c>
      <c r="AA7617" s="31" t="str">
        <f>VLOOKUP(E7617,CustomerAddress!$A$1:$F$4000,4)</f>
        <v>QLD</v>
      </c>
      <c r="AB7617" s="31">
        <f>VLOOKUP(E7617,CustomerAddress!$A$1:$F$4000,6)</f>
        <v>8</v>
      </c>
      <c r="AC7617" s="94">
        <f t="shared" ref="AC7617:AC7622" si="892">$AD$2-F7617</f>
        <v>189</v>
      </c>
    </row>
    <row r="7618" spans="1:29" s="31" customFormat="1" ht="15.75" customHeight="1" x14ac:dyDescent="0.2">
      <c r="A7618" s="92">
        <v>7617</v>
      </c>
      <c r="B7618" s="31">
        <v>75</v>
      </c>
      <c r="C7618" s="31" t="str">
        <f>VLOOKUP(E7618,CustomerDemographic!$A$1:$M$4001,2)</f>
        <v>Albrecht</v>
      </c>
      <c r="D7618" s="31" t="e">
        <f>VLOOKUP(E7618,CustomerDemographic!A7617:M11614,3)</f>
        <v>#N/A</v>
      </c>
      <c r="E7618" s="31">
        <v>210</v>
      </c>
      <c r="F7618" s="33">
        <v>43077</v>
      </c>
      <c r="G7618" s="31" t="b">
        <v>0</v>
      </c>
      <c r="H7618" s="34" t="s">
        <v>37</v>
      </c>
      <c r="I7618" s="34" t="s">
        <v>46</v>
      </c>
      <c r="J7618" s="34" t="s">
        <v>52</v>
      </c>
      <c r="K7618" s="34" t="s">
        <v>40</v>
      </c>
      <c r="L7618" s="34" t="s">
        <v>42</v>
      </c>
      <c r="M7618" s="50">
        <v>1873.97</v>
      </c>
      <c r="N7618" s="50">
        <v>863.95</v>
      </c>
      <c r="O7618" s="50">
        <f t="shared" si="890"/>
        <v>1010.02</v>
      </c>
      <c r="P7618" s="33">
        <v>40410</v>
      </c>
      <c r="Q7618" s="31" t="str">
        <f>VLOOKUP(E7618,CustomerDemographic!$A$1:$M$3998,4)</f>
        <v>Male</v>
      </c>
      <c r="R7618" s="31">
        <f>VLOOKUP(E7618,CustomerDemographic!$A$1:$M$3998,5)</f>
        <v>50</v>
      </c>
      <c r="S7618" s="33">
        <f>(VLOOKUP(E7618,CustomerDemographic!$A$1:$M$3998,6))</f>
        <v>23333</v>
      </c>
      <c r="T7618" s="77">
        <f t="shared" ca="1" si="891"/>
        <v>59</v>
      </c>
      <c r="U7618" s="31" t="str">
        <f>VLOOKUP(E7618,CustomerDemographic!$A$1:$M$3998,8)</f>
        <v>Assistant Manager</v>
      </c>
      <c r="V7618" s="31" t="str">
        <f>VLOOKUP(E7618,CustomerDemographic!$A$1:$M$3998,9)</f>
        <v>Property</v>
      </c>
      <c r="W7618" s="31" t="str">
        <f>VLOOKUP(E7618,CustomerDemographic!$A$1:$M$3998,10)</f>
        <v>Mass Customer</v>
      </c>
      <c r="X7618" s="31" t="str">
        <f>VLOOKUP(E7618,CustomerDemographic!$A$1:$M$3998,12)</f>
        <v>No</v>
      </c>
      <c r="Y7618" s="31">
        <f>VLOOKUP(E7618,CustomerDemographic!$A$1:$M$3998,13)</f>
        <v>18</v>
      </c>
      <c r="Z7618" s="31">
        <f>VLOOKUP(E7618,CustomerAddress!$A$1:$F$4000,3)</f>
        <v>3152</v>
      </c>
      <c r="AA7618" s="31" t="str">
        <f>VLOOKUP(E7618,CustomerAddress!$A$1:$F$4000,4)</f>
        <v>VIC</v>
      </c>
      <c r="AB7618" s="31">
        <f>VLOOKUP(E7618,CustomerAddress!$A$1:$F$4000,6)</f>
        <v>9</v>
      </c>
      <c r="AC7618" s="94">
        <f t="shared" si="892"/>
        <v>22</v>
      </c>
    </row>
    <row r="7619" spans="1:29" s="31" customFormat="1" ht="15.75" customHeight="1" x14ac:dyDescent="0.2">
      <c r="A7619" s="92">
        <v>7618</v>
      </c>
      <c r="B7619" s="31">
        <v>42</v>
      </c>
      <c r="C7619" s="31" t="str">
        <f>VLOOKUP(E7619,CustomerDemographic!$A$1:$M$4001,2)</f>
        <v>Tiertza</v>
      </c>
      <c r="D7619" s="31" t="e">
        <f>VLOOKUP(E7619,CustomerDemographic!A7618:M11615,3)</f>
        <v>#N/A</v>
      </c>
      <c r="E7619" s="31">
        <v>2898</v>
      </c>
      <c r="F7619" s="33">
        <v>42993</v>
      </c>
      <c r="G7619" s="31" t="b">
        <v>1</v>
      </c>
      <c r="H7619" s="34" t="s">
        <v>37</v>
      </c>
      <c r="I7619" s="34" t="s">
        <v>43</v>
      </c>
      <c r="J7619" s="34" t="s">
        <v>47</v>
      </c>
      <c r="K7619" s="34" t="s">
        <v>40</v>
      </c>
      <c r="L7619" s="34" t="s">
        <v>51</v>
      </c>
      <c r="M7619" s="50">
        <v>1810</v>
      </c>
      <c r="N7619" s="50">
        <v>1610.9</v>
      </c>
      <c r="O7619" s="50">
        <f t="shared" si="890"/>
        <v>199.09999999999991</v>
      </c>
      <c r="P7619" s="33">
        <v>34071</v>
      </c>
      <c r="Q7619" s="31" t="str">
        <f>VLOOKUP(E7619,CustomerDemographic!$A$1:$M$3998,4)</f>
        <v>Female</v>
      </c>
      <c r="R7619" s="31">
        <f>VLOOKUP(E7619,CustomerDemographic!$A$1:$M$3998,5)</f>
        <v>81</v>
      </c>
      <c r="S7619" s="33">
        <f>(VLOOKUP(E7619,CustomerDemographic!$A$1:$M$3998,6))</f>
        <v>23898</v>
      </c>
      <c r="T7619" s="77">
        <f t="shared" ca="1" si="891"/>
        <v>57</v>
      </c>
      <c r="U7619" s="31" t="str">
        <f>VLOOKUP(E7619,CustomerDemographic!$A$1:$M$3998,8)</f>
        <v>VP Sales</v>
      </c>
      <c r="V7619" s="31" t="str">
        <f>VLOOKUP(E7619,CustomerDemographic!$A$1:$M$3998,9)</f>
        <v>n/a</v>
      </c>
      <c r="W7619" s="31" t="str">
        <f>VLOOKUP(E7619,CustomerDemographic!$A$1:$M$3998,10)</f>
        <v>Affluent Customer</v>
      </c>
      <c r="X7619" s="31" t="str">
        <f>VLOOKUP(E7619,CustomerDemographic!$A$1:$M$3998,12)</f>
        <v>Yes</v>
      </c>
      <c r="Y7619" s="31">
        <f>VLOOKUP(E7619,CustomerDemographic!$A$1:$M$3998,13)</f>
        <v>5</v>
      </c>
      <c r="Z7619" s="31">
        <f>VLOOKUP(E7619,CustomerAddress!$A$1:$F$4000,3)</f>
        <v>2250</v>
      </c>
      <c r="AA7619" s="31" t="str">
        <f>VLOOKUP(E7619,CustomerAddress!$A$1:$F$4000,4)</f>
        <v>NSW</v>
      </c>
      <c r="AB7619" s="31">
        <f>VLOOKUP(E7619,CustomerAddress!$A$1:$F$4000,6)</f>
        <v>7</v>
      </c>
      <c r="AC7619" s="94">
        <f t="shared" si="892"/>
        <v>106</v>
      </c>
    </row>
    <row r="7620" spans="1:29" s="31" customFormat="1" ht="15.75" customHeight="1" x14ac:dyDescent="0.2">
      <c r="A7620" s="92">
        <v>7619</v>
      </c>
      <c r="B7620" s="31">
        <v>67</v>
      </c>
      <c r="C7620" s="31" t="str">
        <f>VLOOKUP(E7620,CustomerDemographic!$A$1:$M$4001,2)</f>
        <v>Wendel</v>
      </c>
      <c r="D7620" s="31" t="e">
        <f>VLOOKUP(E7620,CustomerDemographic!A7619:M11616,3)</f>
        <v>#N/A</v>
      </c>
      <c r="E7620" s="31">
        <v>1513</v>
      </c>
      <c r="F7620" s="33">
        <v>42979</v>
      </c>
      <c r="G7620" s="31" t="b">
        <v>0</v>
      </c>
      <c r="H7620" s="34" t="s">
        <v>37</v>
      </c>
      <c r="I7620" s="34" t="s">
        <v>45</v>
      </c>
      <c r="J7620" s="34" t="s">
        <v>47</v>
      </c>
      <c r="K7620" s="34" t="s">
        <v>40</v>
      </c>
      <c r="L7620" s="34" t="s">
        <v>40</v>
      </c>
      <c r="M7620" s="50">
        <v>544.04999999999995</v>
      </c>
      <c r="N7620" s="50">
        <v>376.84</v>
      </c>
      <c r="O7620" s="50">
        <f t="shared" si="890"/>
        <v>167.20999999999998</v>
      </c>
      <c r="P7620" s="33">
        <v>34996</v>
      </c>
      <c r="Q7620" s="31" t="str">
        <f>VLOOKUP(E7620,CustomerDemographic!$A$1:$M$3998,4)</f>
        <v>Male</v>
      </c>
      <c r="R7620" s="31">
        <f>VLOOKUP(E7620,CustomerDemographic!$A$1:$M$3998,5)</f>
        <v>13</v>
      </c>
      <c r="S7620" s="33">
        <f>(VLOOKUP(E7620,CustomerDemographic!$A$1:$M$3998,6))</f>
        <v>25724</v>
      </c>
      <c r="T7620" s="77">
        <f t="shared" ca="1" si="891"/>
        <v>52</v>
      </c>
      <c r="U7620" s="31" t="str">
        <f>VLOOKUP(E7620,CustomerDemographic!$A$1:$M$3998,8)</f>
        <v>Quality Engineer</v>
      </c>
      <c r="V7620" s="31" t="str">
        <f>VLOOKUP(E7620,CustomerDemographic!$A$1:$M$3998,9)</f>
        <v>n/a</v>
      </c>
      <c r="W7620" s="31" t="str">
        <f>VLOOKUP(E7620,CustomerDemographic!$A$1:$M$3998,10)</f>
        <v>Affluent Customer</v>
      </c>
      <c r="X7620" s="31" t="str">
        <f>VLOOKUP(E7620,CustomerDemographic!$A$1:$M$3998,12)</f>
        <v>Yes</v>
      </c>
      <c r="Y7620" s="31">
        <f>VLOOKUP(E7620,CustomerDemographic!$A$1:$M$3998,13)</f>
        <v>16</v>
      </c>
      <c r="Z7620" s="31">
        <f>VLOOKUP(E7620,CustomerAddress!$A$1:$F$4000,3)</f>
        <v>2219</v>
      </c>
      <c r="AA7620" s="31" t="str">
        <f>VLOOKUP(E7620,CustomerAddress!$A$1:$F$4000,4)</f>
        <v>NSW</v>
      </c>
      <c r="AB7620" s="31">
        <f>VLOOKUP(E7620,CustomerAddress!$A$1:$F$4000,6)</f>
        <v>10</v>
      </c>
      <c r="AC7620" s="94">
        <f t="shared" si="892"/>
        <v>120</v>
      </c>
    </row>
    <row r="7621" spans="1:29" s="31" customFormat="1" ht="15.75" customHeight="1" x14ac:dyDescent="0.2">
      <c r="A7621" s="92">
        <v>7620</v>
      </c>
      <c r="B7621" s="31">
        <v>29</v>
      </c>
      <c r="C7621" s="31" t="str">
        <f>VLOOKUP(E7621,CustomerDemographic!$A$1:$M$4001,2)</f>
        <v>Sylvan</v>
      </c>
      <c r="D7621" s="31" t="e">
        <f>VLOOKUP(E7621,CustomerDemographic!A7620:M11617,3)</f>
        <v>#N/A</v>
      </c>
      <c r="E7621" s="31">
        <v>1811</v>
      </c>
      <c r="F7621" s="33">
        <v>42959</v>
      </c>
      <c r="G7621" s="31" t="b">
        <v>0</v>
      </c>
      <c r="H7621" s="34" t="s">
        <v>37</v>
      </c>
      <c r="I7621" s="34" t="s">
        <v>45</v>
      </c>
      <c r="J7621" s="34" t="s">
        <v>47</v>
      </c>
      <c r="K7621" s="34" t="s">
        <v>40</v>
      </c>
      <c r="L7621" s="34" t="s">
        <v>40</v>
      </c>
      <c r="M7621" s="50">
        <v>543.39</v>
      </c>
      <c r="N7621" s="50">
        <v>407.54</v>
      </c>
      <c r="O7621" s="50">
        <f t="shared" si="890"/>
        <v>135.84999999999997</v>
      </c>
      <c r="P7621" s="33">
        <v>42696</v>
      </c>
      <c r="Q7621" s="31" t="str">
        <f>VLOOKUP(E7621,CustomerDemographic!$A$1:$M$3998,4)</f>
        <v>Male</v>
      </c>
      <c r="R7621" s="31">
        <f>VLOOKUP(E7621,CustomerDemographic!$A$1:$M$3998,5)</f>
        <v>59</v>
      </c>
      <c r="S7621" s="33">
        <f>(VLOOKUP(E7621,CustomerDemographic!$A$1:$M$3998,6))</f>
        <v>36446</v>
      </c>
      <c r="T7621" s="77">
        <f t="shared" ca="1" si="891"/>
        <v>23</v>
      </c>
      <c r="U7621" s="31">
        <f>VLOOKUP(E7621,CustomerDemographic!$A$1:$M$3998,8)</f>
        <v>0</v>
      </c>
      <c r="V7621" s="31" t="str">
        <f>VLOOKUP(E7621,CustomerDemographic!$A$1:$M$3998,9)</f>
        <v>Financial Services</v>
      </c>
      <c r="W7621" s="31" t="str">
        <f>VLOOKUP(E7621,CustomerDemographic!$A$1:$M$3998,10)</f>
        <v>Mass Customer</v>
      </c>
      <c r="Z7621" s="31">
        <f>VLOOKUP(E7621,CustomerAddress!$A$1:$F$4000,3)</f>
        <v>2011</v>
      </c>
      <c r="AA7621" s="31" t="str">
        <f>VLOOKUP(E7621,CustomerAddress!$A$1:$F$4000,4)</f>
        <v>NSW</v>
      </c>
      <c r="AB7621" s="31">
        <f>VLOOKUP(E7621,CustomerAddress!$A$1:$F$4000,6)</f>
        <v>12</v>
      </c>
      <c r="AC7621" s="94">
        <f t="shared" si="892"/>
        <v>140</v>
      </c>
    </row>
    <row r="7622" spans="1:29" s="31" customFormat="1" ht="15.75" customHeight="1" x14ac:dyDescent="0.2">
      <c r="A7622" s="92">
        <v>7621</v>
      </c>
      <c r="B7622" s="31">
        <v>14</v>
      </c>
      <c r="C7622" s="31" t="str">
        <f>VLOOKUP(E7622,CustomerDemographic!$A$1:$M$4001,2)</f>
        <v>Elbert</v>
      </c>
      <c r="D7622" s="31" t="e">
        <f>VLOOKUP(E7622,CustomerDemographic!A7621:M11618,3)</f>
        <v>#N/A</v>
      </c>
      <c r="E7622" s="31">
        <v>1159</v>
      </c>
      <c r="F7622" s="33">
        <v>42927</v>
      </c>
      <c r="G7622" s="31" t="b">
        <v>1</v>
      </c>
      <c r="H7622" s="34" t="s">
        <v>37</v>
      </c>
      <c r="I7622" s="34" t="s">
        <v>41</v>
      </c>
      <c r="J7622" s="34" t="s">
        <v>39</v>
      </c>
      <c r="K7622" s="34" t="s">
        <v>40</v>
      </c>
      <c r="L7622" s="34" t="s">
        <v>51</v>
      </c>
      <c r="M7622" s="50">
        <v>1386.84</v>
      </c>
      <c r="N7622" s="50">
        <v>1234.29</v>
      </c>
      <c r="O7622" s="50">
        <f t="shared" si="890"/>
        <v>152.54999999999995</v>
      </c>
      <c r="P7622" s="33">
        <v>37838</v>
      </c>
      <c r="Q7622" s="31" t="str">
        <f>VLOOKUP(E7622,CustomerDemographic!$A$1:$M$3998,4)</f>
        <v>Male</v>
      </c>
      <c r="R7622" s="31">
        <f>VLOOKUP(E7622,CustomerDemographic!$A$1:$M$3998,5)</f>
        <v>94</v>
      </c>
      <c r="S7622" s="33">
        <f>(VLOOKUP(E7622,CustomerDemographic!$A$1:$M$3998,6))</f>
        <v>33997</v>
      </c>
      <c r="T7622" s="77">
        <f t="shared" ca="1" si="891"/>
        <v>29</v>
      </c>
      <c r="U7622" s="31" t="str">
        <f>VLOOKUP(E7622,CustomerDemographic!$A$1:$M$3998,8)</f>
        <v>Librarian</v>
      </c>
      <c r="V7622" s="31" t="str">
        <f>VLOOKUP(E7622,CustomerDemographic!$A$1:$M$3998,9)</f>
        <v>Entertainment</v>
      </c>
      <c r="W7622" s="31" t="str">
        <f>VLOOKUP(E7622,CustomerDemographic!$A$1:$M$3998,10)</f>
        <v>Mass Customer</v>
      </c>
      <c r="X7622" s="31" t="str">
        <f>VLOOKUP(E7622,CustomerDemographic!$A$1:$M$3998,12)</f>
        <v>No</v>
      </c>
      <c r="Y7622" s="31">
        <f>VLOOKUP(E7622,CustomerDemographic!$A$1:$M$3998,13)</f>
        <v>1</v>
      </c>
      <c r="Z7622" s="31">
        <f>VLOOKUP(E7622,CustomerAddress!$A$1:$F$4000,3)</f>
        <v>3551</v>
      </c>
      <c r="AA7622" s="31" t="str">
        <f>VLOOKUP(E7622,CustomerAddress!$A$1:$F$4000,4)</f>
        <v>VIC</v>
      </c>
      <c r="AB7622" s="31">
        <f>VLOOKUP(E7622,CustomerAddress!$A$1:$F$4000,6)</f>
        <v>8</v>
      </c>
      <c r="AC7622" s="94">
        <f t="shared" si="892"/>
        <v>172</v>
      </c>
    </row>
    <row r="7623" spans="1:29" s="31" customFormat="1" ht="15.75" customHeight="1" x14ac:dyDescent="0.2">
      <c r="A7623" s="92">
        <v>7622</v>
      </c>
      <c r="B7623" s="31">
        <v>3</v>
      </c>
      <c r="C7623" s="31" t="str">
        <f>VLOOKUP(E7623,CustomerDemographic!$A$1:$M$4001,2)</f>
        <v>Ernestus</v>
      </c>
      <c r="D7623" s="31" t="e">
        <f>VLOOKUP(E7623,CustomerDemographic!A7622:M11619,3)</f>
        <v>#N/A</v>
      </c>
      <c r="E7623" s="31">
        <v>599</v>
      </c>
      <c r="F7623" s="33">
        <v>42907</v>
      </c>
      <c r="G7623" s="31" t="b">
        <v>0</v>
      </c>
      <c r="H7623" s="34" t="s">
        <v>37</v>
      </c>
      <c r="I7623" s="34" t="s">
        <v>41</v>
      </c>
      <c r="J7623" s="34" t="s">
        <v>39</v>
      </c>
      <c r="K7623" s="34" t="s">
        <v>40</v>
      </c>
      <c r="L7623" s="34" t="s">
        <v>42</v>
      </c>
      <c r="M7623" s="50">
        <v>2091.4699999999998</v>
      </c>
      <c r="N7623" s="50">
        <v>388.92</v>
      </c>
      <c r="O7623" s="50">
        <f t="shared" si="890"/>
        <v>1702.5499999999997</v>
      </c>
      <c r="P7623" s="33">
        <v>41167</v>
      </c>
      <c r="Q7623" s="31" t="str">
        <f>VLOOKUP(E7623,CustomerDemographic!$A$1:$M$3998,4)</f>
        <v>U</v>
      </c>
      <c r="AC7623" s="94"/>
    </row>
    <row r="7624" spans="1:29" s="31" customFormat="1" ht="15.75" customHeight="1" x14ac:dyDescent="0.2">
      <c r="A7624" s="92">
        <v>7623</v>
      </c>
      <c r="B7624" s="31">
        <v>46</v>
      </c>
      <c r="C7624" s="31" t="str">
        <f>VLOOKUP(E7624,CustomerDemographic!$A$1:$M$4001,2)</f>
        <v>Susie</v>
      </c>
      <c r="D7624" s="31" t="e">
        <f>VLOOKUP(E7624,CustomerDemographic!A7623:M11620,3)</f>
        <v>#N/A</v>
      </c>
      <c r="E7624" s="31">
        <v>3053</v>
      </c>
      <c r="F7624" s="33">
        <v>42736</v>
      </c>
      <c r="G7624" s="31" t="b">
        <v>0</v>
      </c>
      <c r="H7624" s="34" t="s">
        <v>37</v>
      </c>
      <c r="I7624" s="34" t="s">
        <v>43</v>
      </c>
      <c r="J7624" s="34" t="s">
        <v>39</v>
      </c>
      <c r="K7624" s="34" t="s">
        <v>44</v>
      </c>
      <c r="L7624" s="34" t="s">
        <v>40</v>
      </c>
      <c r="M7624" s="50">
        <v>1793.43</v>
      </c>
      <c r="N7624" s="50">
        <v>248.82</v>
      </c>
      <c r="O7624" s="50">
        <f t="shared" si="890"/>
        <v>1544.6100000000001</v>
      </c>
      <c r="P7624" s="33">
        <v>36361</v>
      </c>
      <c r="Q7624" s="31" t="str">
        <f>VLOOKUP(E7624,CustomerDemographic!$A$1:$M$3998,4)</f>
        <v>Female</v>
      </c>
      <c r="R7624" s="31">
        <f>VLOOKUP(E7624,CustomerDemographic!$A$1:$M$3998,5)</f>
        <v>67</v>
      </c>
      <c r="S7624" s="33">
        <f>(VLOOKUP(E7624,CustomerDemographic!$A$1:$M$3998,6))</f>
        <v>30937</v>
      </c>
      <c r="T7624" s="77">
        <f ca="1">YEAR(NOW())-YEAR(S7624)</f>
        <v>38</v>
      </c>
      <c r="U7624" s="31" t="str">
        <f>VLOOKUP(E7624,CustomerDemographic!$A$1:$M$3998,8)</f>
        <v>Account Coordinator</v>
      </c>
      <c r="V7624" s="31" t="str">
        <f>VLOOKUP(E7624,CustomerDemographic!$A$1:$M$3998,9)</f>
        <v>Retail</v>
      </c>
      <c r="W7624" s="31" t="str">
        <f>VLOOKUP(E7624,CustomerDemographic!$A$1:$M$3998,10)</f>
        <v>High Net Worth</v>
      </c>
      <c r="X7624" s="31" t="str">
        <f>VLOOKUP(E7624,CustomerDemographic!$A$1:$M$3998,12)</f>
        <v>No</v>
      </c>
      <c r="Y7624" s="31">
        <f>VLOOKUP(E7624,CustomerDemographic!$A$1:$M$3998,13)</f>
        <v>17</v>
      </c>
      <c r="Z7624" s="31">
        <f>VLOOKUP(E7624,CustomerAddress!$A$1:$F$4000,3)</f>
        <v>2428</v>
      </c>
      <c r="AA7624" s="31" t="str">
        <f>VLOOKUP(E7624,CustomerAddress!$A$1:$F$4000,4)</f>
        <v>NSW</v>
      </c>
      <c r="AB7624" s="31">
        <f>VLOOKUP(E7624,CustomerAddress!$A$1:$F$4000,6)</f>
        <v>5</v>
      </c>
      <c r="AC7624" s="94">
        <f>$AD$2-F7624</f>
        <v>363</v>
      </c>
    </row>
    <row r="7625" spans="1:29" s="31" customFormat="1" ht="15.75" customHeight="1" x14ac:dyDescent="0.2">
      <c r="A7625" s="92">
        <v>7624</v>
      </c>
      <c r="B7625" s="31">
        <v>41</v>
      </c>
      <c r="C7625" s="31" t="str">
        <f>VLOOKUP(E7625,CustomerDemographic!$A$1:$M$4001,2)</f>
        <v>Alister</v>
      </c>
      <c r="D7625" s="31" t="e">
        <f>VLOOKUP(E7625,CustomerDemographic!A7624:M11621,3)</f>
        <v>#N/A</v>
      </c>
      <c r="E7625" s="31">
        <v>3425</v>
      </c>
      <c r="F7625" s="33">
        <v>43081</v>
      </c>
      <c r="G7625" s="31" t="b">
        <v>0</v>
      </c>
      <c r="H7625" s="34" t="s">
        <v>37</v>
      </c>
      <c r="I7625" s="34" t="s">
        <v>38</v>
      </c>
      <c r="J7625" s="34" t="s">
        <v>47</v>
      </c>
      <c r="K7625" s="34" t="s">
        <v>40</v>
      </c>
      <c r="L7625" s="34" t="s">
        <v>40</v>
      </c>
      <c r="M7625" s="50">
        <v>416.98</v>
      </c>
      <c r="N7625" s="50">
        <v>312.74</v>
      </c>
      <c r="O7625" s="50">
        <f t="shared" si="890"/>
        <v>104.24000000000001</v>
      </c>
      <c r="P7625" s="33">
        <v>34071</v>
      </c>
      <c r="Q7625" s="31" t="str">
        <f>VLOOKUP(E7625,CustomerDemographic!$A$1:$M$3998,4)</f>
        <v>Male</v>
      </c>
      <c r="R7625" s="31">
        <f>VLOOKUP(E7625,CustomerDemographic!$A$1:$M$3998,5)</f>
        <v>32</v>
      </c>
      <c r="S7625" s="33">
        <f>(VLOOKUP(E7625,CustomerDemographic!$A$1:$M$3998,6))</f>
        <v>31507</v>
      </c>
      <c r="T7625" s="77">
        <f ca="1">YEAR(NOW())-YEAR(S7625)</f>
        <v>36</v>
      </c>
      <c r="U7625" s="31" t="str">
        <f>VLOOKUP(E7625,CustomerDemographic!$A$1:$M$3998,8)</f>
        <v>GIS Technical Architect</v>
      </c>
      <c r="V7625" s="31" t="str">
        <f>VLOOKUP(E7625,CustomerDemographic!$A$1:$M$3998,9)</f>
        <v>Manufacturing</v>
      </c>
      <c r="W7625" s="31" t="str">
        <f>VLOOKUP(E7625,CustomerDemographic!$A$1:$M$3998,10)</f>
        <v>Mass Customer</v>
      </c>
      <c r="X7625" s="31" t="str">
        <f>VLOOKUP(E7625,CustomerDemographic!$A$1:$M$3998,12)</f>
        <v>Yes</v>
      </c>
      <c r="Y7625" s="31">
        <f>VLOOKUP(E7625,CustomerDemographic!$A$1:$M$3998,13)</f>
        <v>12</v>
      </c>
      <c r="Z7625" s="31">
        <f>VLOOKUP(E7625,CustomerAddress!$A$1:$F$4000,3)</f>
        <v>3122</v>
      </c>
      <c r="AA7625" s="31" t="str">
        <f>VLOOKUP(E7625,CustomerAddress!$A$1:$F$4000,4)</f>
        <v>VIC</v>
      </c>
      <c r="AB7625" s="31">
        <f>VLOOKUP(E7625,CustomerAddress!$A$1:$F$4000,6)</f>
        <v>7</v>
      </c>
      <c r="AC7625" s="94">
        <f>$AD$2-F7625</f>
        <v>18</v>
      </c>
    </row>
    <row r="7626" spans="1:29" s="31" customFormat="1" ht="15.75" customHeight="1" x14ac:dyDescent="0.2">
      <c r="A7626" s="92">
        <v>7625</v>
      </c>
      <c r="B7626" s="31">
        <v>76</v>
      </c>
      <c r="C7626" s="31" t="str">
        <f>VLOOKUP(E7626,CustomerDemographic!$A$1:$M$4001,2)</f>
        <v>Frazer</v>
      </c>
      <c r="D7626" s="31" t="e">
        <f>VLOOKUP(E7626,CustomerDemographic!A7625:M11622,3)</f>
        <v>#N/A</v>
      </c>
      <c r="E7626" s="31">
        <v>1068</v>
      </c>
      <c r="F7626" s="33">
        <v>42973</v>
      </c>
      <c r="G7626" s="31" t="b">
        <v>0</v>
      </c>
      <c r="H7626" s="34" t="s">
        <v>37</v>
      </c>
      <c r="I7626" s="34" t="s">
        <v>48</v>
      </c>
      <c r="J7626" s="34" t="s">
        <v>39</v>
      </c>
      <c r="K7626" s="34" t="s">
        <v>44</v>
      </c>
      <c r="L7626" s="34" t="s">
        <v>40</v>
      </c>
      <c r="M7626" s="50">
        <v>642.30999999999995</v>
      </c>
      <c r="N7626" s="50">
        <v>513.85</v>
      </c>
      <c r="O7626" s="50">
        <f t="shared" si="890"/>
        <v>128.45999999999992</v>
      </c>
      <c r="P7626" s="33">
        <v>38339</v>
      </c>
      <c r="Q7626" s="31" t="str">
        <f>VLOOKUP(E7626,CustomerDemographic!$A$1:$M$3998,4)</f>
        <v>Male</v>
      </c>
      <c r="R7626" s="31">
        <f>VLOOKUP(E7626,CustomerDemographic!$A$1:$M$3998,5)</f>
        <v>5</v>
      </c>
      <c r="S7626" s="33">
        <f>(VLOOKUP(E7626,CustomerDemographic!$A$1:$M$3998,6))</f>
        <v>34779</v>
      </c>
      <c r="T7626" s="77">
        <f ca="1">YEAR(NOW())-YEAR(S7626)</f>
        <v>27</v>
      </c>
      <c r="U7626" s="31">
        <f>VLOOKUP(E7626,CustomerDemographic!$A$1:$M$3998,8)</f>
        <v>0</v>
      </c>
      <c r="V7626" s="31" t="str">
        <f>VLOOKUP(E7626,CustomerDemographic!$A$1:$M$3998,9)</f>
        <v>Health</v>
      </c>
      <c r="W7626" s="31" t="str">
        <f>VLOOKUP(E7626,CustomerDemographic!$A$1:$M$3998,10)</f>
        <v>Mass Customer</v>
      </c>
      <c r="Z7626" s="31">
        <f>VLOOKUP(E7626,CustomerAddress!$A$1:$F$4000,3)</f>
        <v>2170</v>
      </c>
      <c r="AA7626" s="31" t="str">
        <f>VLOOKUP(E7626,CustomerAddress!$A$1:$F$4000,4)</f>
        <v>NSW</v>
      </c>
      <c r="AB7626" s="31">
        <f>VLOOKUP(E7626,CustomerAddress!$A$1:$F$4000,6)</f>
        <v>8</v>
      </c>
      <c r="AC7626" s="94">
        <f>$AD$2-F7626</f>
        <v>126</v>
      </c>
    </row>
    <row r="7627" spans="1:29" s="31" customFormat="1" ht="15.75" customHeight="1" x14ac:dyDescent="0.2">
      <c r="A7627" s="92">
        <v>7626</v>
      </c>
      <c r="B7627" s="31">
        <v>0</v>
      </c>
      <c r="C7627" s="31" t="str">
        <f>VLOOKUP(E7627,CustomerDemographic!$A$1:$M$4001,2)</f>
        <v>Berny</v>
      </c>
      <c r="D7627" s="31" t="e">
        <f>VLOOKUP(E7627,CustomerDemographic!A7626:M11623,3)</f>
        <v>#N/A</v>
      </c>
      <c r="E7627" s="31">
        <v>429</v>
      </c>
      <c r="F7627" s="33">
        <v>43020</v>
      </c>
      <c r="G7627" s="31" t="b">
        <v>0</v>
      </c>
      <c r="H7627" s="34" t="s">
        <v>37</v>
      </c>
      <c r="I7627" s="34" t="s">
        <v>41</v>
      </c>
      <c r="J7627" s="34" t="s">
        <v>39</v>
      </c>
      <c r="K7627" s="34" t="s">
        <v>50</v>
      </c>
      <c r="L7627" s="34" t="s">
        <v>40</v>
      </c>
      <c r="M7627" s="50">
        <v>495.72</v>
      </c>
      <c r="N7627" s="50">
        <v>297.43</v>
      </c>
      <c r="O7627" s="50">
        <f t="shared" si="890"/>
        <v>198.29000000000002</v>
      </c>
      <c r="P7627" s="33">
        <v>42105</v>
      </c>
      <c r="Q7627" s="31" t="str">
        <f>VLOOKUP(E7627,CustomerDemographic!$A$1:$M$3998,4)</f>
        <v>Female</v>
      </c>
      <c r="R7627" s="31">
        <f>VLOOKUP(E7627,CustomerDemographic!$A$1:$M$3998,5)</f>
        <v>7</v>
      </c>
      <c r="S7627" s="33">
        <f>(VLOOKUP(E7627,CustomerDemographic!$A$1:$M$3998,6))</f>
        <v>28701</v>
      </c>
      <c r="T7627" s="77">
        <f ca="1">YEAR(NOW())-YEAR(S7627)</f>
        <v>44</v>
      </c>
      <c r="U7627" s="31" t="str">
        <f>VLOOKUP(E7627,CustomerDemographic!$A$1:$M$3998,8)</f>
        <v>Community Outreach Specialist</v>
      </c>
      <c r="V7627" s="31" t="str">
        <f>VLOOKUP(E7627,CustomerDemographic!$A$1:$M$3998,9)</f>
        <v>IT</v>
      </c>
      <c r="W7627" s="31" t="str">
        <f>VLOOKUP(E7627,CustomerDemographic!$A$1:$M$3998,10)</f>
        <v>High Net Worth</v>
      </c>
      <c r="X7627" s="31" t="str">
        <f>VLOOKUP(E7627,CustomerDemographic!$A$1:$M$3998,12)</f>
        <v>Yes</v>
      </c>
      <c r="Y7627" s="31">
        <f>VLOOKUP(E7627,CustomerDemographic!$A$1:$M$3998,13)</f>
        <v>21</v>
      </c>
      <c r="Z7627" s="31">
        <f>VLOOKUP(E7627,CustomerAddress!$A$1:$F$4000,3)</f>
        <v>2340</v>
      </c>
      <c r="AA7627" s="31" t="str">
        <f>VLOOKUP(E7627,CustomerAddress!$A$1:$F$4000,4)</f>
        <v>NSW</v>
      </c>
      <c r="AB7627" s="31">
        <f>VLOOKUP(E7627,CustomerAddress!$A$1:$F$4000,6)</f>
        <v>3</v>
      </c>
      <c r="AC7627" s="94">
        <f>$AD$2-F7627</f>
        <v>79</v>
      </c>
    </row>
    <row r="7628" spans="1:29" s="31" customFormat="1" ht="15.75" customHeight="1" x14ac:dyDescent="0.2">
      <c r="A7628" s="92">
        <v>7627</v>
      </c>
      <c r="B7628" s="31">
        <v>0</v>
      </c>
      <c r="C7628" s="31" t="str">
        <f>VLOOKUP(E7628,CustomerDemographic!$A$1:$M$4001,2)</f>
        <v>Zach</v>
      </c>
      <c r="D7628" s="31" t="e">
        <f>VLOOKUP(E7628,CustomerDemographic!A7627:M11624,3)</f>
        <v>#N/A</v>
      </c>
      <c r="E7628" s="31">
        <v>1111</v>
      </c>
      <c r="F7628" s="33">
        <v>43042</v>
      </c>
      <c r="G7628" s="31" t="b">
        <v>0</v>
      </c>
      <c r="H7628" s="34" t="s">
        <v>37</v>
      </c>
      <c r="I7628" s="34" t="s">
        <v>41</v>
      </c>
      <c r="J7628" s="34" t="s">
        <v>39</v>
      </c>
      <c r="K7628" s="34" t="s">
        <v>50</v>
      </c>
      <c r="L7628" s="34" t="s">
        <v>40</v>
      </c>
      <c r="M7628" s="50">
        <v>495.72</v>
      </c>
      <c r="N7628" s="50">
        <v>297.43</v>
      </c>
      <c r="O7628" s="50">
        <f t="shared" si="890"/>
        <v>198.29000000000002</v>
      </c>
      <c r="P7628" s="33">
        <v>36668</v>
      </c>
      <c r="Q7628" s="31" t="str">
        <f>VLOOKUP(E7628,CustomerDemographic!$A$1:$M$3998,4)</f>
        <v>Male</v>
      </c>
      <c r="R7628" s="31">
        <f>VLOOKUP(E7628,CustomerDemographic!$A$1:$M$3998,5)</f>
        <v>96</v>
      </c>
      <c r="S7628" s="33">
        <f>(VLOOKUP(E7628,CustomerDemographic!$A$1:$M$3998,6))</f>
        <v>21979</v>
      </c>
      <c r="T7628" s="77">
        <f ca="1">YEAR(NOW())-YEAR(S7628)</f>
        <v>62</v>
      </c>
      <c r="U7628" s="31" t="str">
        <f>VLOOKUP(E7628,CustomerDemographic!$A$1:$M$3998,8)</f>
        <v>Director of Sales</v>
      </c>
      <c r="V7628" s="31" t="str">
        <f>VLOOKUP(E7628,CustomerDemographic!$A$1:$M$3998,9)</f>
        <v>n/a</v>
      </c>
      <c r="W7628" s="31" t="str">
        <f>VLOOKUP(E7628,CustomerDemographic!$A$1:$M$3998,10)</f>
        <v>High Net Worth</v>
      </c>
      <c r="X7628" s="31" t="str">
        <f>VLOOKUP(E7628,CustomerDemographic!$A$1:$M$3998,12)</f>
        <v>Yes</v>
      </c>
      <c r="Y7628" s="31">
        <f>VLOOKUP(E7628,CustomerDemographic!$A$1:$M$3998,13)</f>
        <v>18</v>
      </c>
      <c r="Z7628" s="31">
        <f>VLOOKUP(E7628,CustomerAddress!$A$1:$F$4000,3)</f>
        <v>3284</v>
      </c>
      <c r="AA7628" s="31" t="str">
        <f>VLOOKUP(E7628,CustomerAddress!$A$1:$F$4000,4)</f>
        <v>VIC</v>
      </c>
      <c r="AB7628" s="31">
        <f>VLOOKUP(E7628,CustomerAddress!$A$1:$F$4000,6)</f>
        <v>6</v>
      </c>
      <c r="AC7628" s="94">
        <f>$AD$2-F7628</f>
        <v>57</v>
      </c>
    </row>
    <row r="7629" spans="1:29" s="31" customFormat="1" ht="15.75" customHeight="1" x14ac:dyDescent="0.2">
      <c r="A7629" s="92">
        <v>7628</v>
      </c>
      <c r="B7629" s="31">
        <v>12</v>
      </c>
      <c r="C7629" s="31" t="str">
        <f>VLOOKUP(E7629,CustomerDemographic!$A$1:$M$4001,2)</f>
        <v>Shandie</v>
      </c>
      <c r="D7629" s="31" t="e">
        <f>VLOOKUP(E7629,CustomerDemographic!A7628:M11625,3)</f>
        <v>#N/A</v>
      </c>
      <c r="E7629" s="31">
        <v>1210</v>
      </c>
      <c r="F7629" s="33">
        <v>42779</v>
      </c>
      <c r="G7629" s="31" t="b">
        <v>1</v>
      </c>
      <c r="H7629" s="34" t="s">
        <v>37</v>
      </c>
      <c r="I7629" s="34" t="s">
        <v>48</v>
      </c>
      <c r="J7629" s="34" t="s">
        <v>39</v>
      </c>
      <c r="K7629" s="34" t="s">
        <v>40</v>
      </c>
      <c r="L7629" s="34" t="s">
        <v>40</v>
      </c>
      <c r="M7629" s="50">
        <v>1231.1500000000001</v>
      </c>
      <c r="N7629" s="50">
        <v>161.6</v>
      </c>
      <c r="O7629" s="50">
        <f t="shared" si="890"/>
        <v>1069.5500000000002</v>
      </c>
      <c r="P7629" s="33">
        <v>38216</v>
      </c>
      <c r="Q7629" s="31" t="str">
        <f>VLOOKUP(E7629,CustomerDemographic!$A$1:$M$3998,4)</f>
        <v>U</v>
      </c>
      <c r="AC7629" s="94"/>
    </row>
    <row r="7630" spans="1:29" s="31" customFormat="1" ht="15.75" customHeight="1" x14ac:dyDescent="0.2">
      <c r="A7630" s="92">
        <v>7629</v>
      </c>
      <c r="B7630" s="31">
        <v>54</v>
      </c>
      <c r="C7630" s="31" t="str">
        <f>VLOOKUP(E7630,CustomerDemographic!$A$1:$M$4001,2)</f>
        <v>Olva</v>
      </c>
      <c r="D7630" s="31" t="e">
        <f>VLOOKUP(E7630,CustomerDemographic!A7629:M11626,3)</f>
        <v>#N/A</v>
      </c>
      <c r="E7630" s="31">
        <v>1659</v>
      </c>
      <c r="F7630" s="33">
        <v>42849</v>
      </c>
      <c r="G7630" s="31" t="b">
        <v>0</v>
      </c>
      <c r="H7630" s="34" t="s">
        <v>37</v>
      </c>
      <c r="I7630" s="34" t="s">
        <v>48</v>
      </c>
      <c r="J7630" s="34" t="s">
        <v>39</v>
      </c>
      <c r="K7630" s="34" t="s">
        <v>40</v>
      </c>
      <c r="L7630" s="34" t="s">
        <v>40</v>
      </c>
      <c r="M7630" s="50">
        <v>1807.45</v>
      </c>
      <c r="N7630" s="50">
        <v>778.69</v>
      </c>
      <c r="O7630" s="50">
        <f t="shared" si="890"/>
        <v>1028.76</v>
      </c>
      <c r="P7630" s="33">
        <v>42105</v>
      </c>
      <c r="Q7630" s="31" t="str">
        <f>VLOOKUP(E7630,CustomerDemographic!$A$1:$M$3998,4)</f>
        <v>Female</v>
      </c>
      <c r="R7630" s="31">
        <f>VLOOKUP(E7630,CustomerDemographic!$A$1:$M$3998,5)</f>
        <v>75</v>
      </c>
      <c r="S7630" s="33">
        <f>(VLOOKUP(E7630,CustomerDemographic!$A$1:$M$3998,6))</f>
        <v>32826</v>
      </c>
      <c r="T7630" s="77">
        <f t="shared" ref="T7630:T7676" ca="1" si="893">YEAR(NOW())-YEAR(S7630)</f>
        <v>33</v>
      </c>
      <c r="U7630" s="31" t="str">
        <f>VLOOKUP(E7630,CustomerDemographic!$A$1:$M$3998,8)</f>
        <v>Software Consultant</v>
      </c>
      <c r="V7630" s="31" t="str">
        <f>VLOOKUP(E7630,CustomerDemographic!$A$1:$M$3998,9)</f>
        <v>Property</v>
      </c>
      <c r="W7630" s="31" t="str">
        <f>VLOOKUP(E7630,CustomerDemographic!$A$1:$M$3998,10)</f>
        <v>High Net Worth</v>
      </c>
      <c r="X7630" s="31" t="str">
        <f>VLOOKUP(E7630,CustomerDemographic!$A$1:$M$3998,12)</f>
        <v>Yes</v>
      </c>
      <c r="Y7630" s="31">
        <f>VLOOKUP(E7630,CustomerDemographic!$A$1:$M$3998,13)</f>
        <v>13</v>
      </c>
      <c r="Z7630" s="31">
        <f>VLOOKUP(E7630,CustomerAddress!$A$1:$F$4000,3)</f>
        <v>2088</v>
      </c>
      <c r="AA7630" s="31" t="str">
        <f>VLOOKUP(E7630,CustomerAddress!$A$1:$F$4000,4)</f>
        <v>NSW</v>
      </c>
      <c r="AB7630" s="31">
        <f>VLOOKUP(E7630,CustomerAddress!$A$1:$F$4000,6)</f>
        <v>12</v>
      </c>
      <c r="AC7630" s="94">
        <f t="shared" ref="AC7630:AC7676" si="894">$AD$2-F7630</f>
        <v>250</v>
      </c>
    </row>
    <row r="7631" spans="1:29" s="31" customFormat="1" ht="15.75" customHeight="1" x14ac:dyDescent="0.2">
      <c r="A7631" s="92">
        <v>7630</v>
      </c>
      <c r="B7631" s="31">
        <v>31</v>
      </c>
      <c r="C7631" s="31" t="str">
        <f>VLOOKUP(E7631,CustomerDemographic!$A$1:$M$4001,2)</f>
        <v>Nevin</v>
      </c>
      <c r="D7631" s="31" t="e">
        <f>VLOOKUP(E7631,CustomerDemographic!A7630:M11627,3)</f>
        <v>#N/A</v>
      </c>
      <c r="E7631" s="31">
        <v>850</v>
      </c>
      <c r="F7631" s="33">
        <v>43023</v>
      </c>
      <c r="G7631" s="31" t="b">
        <v>0</v>
      </c>
      <c r="H7631" s="34" t="s">
        <v>37</v>
      </c>
      <c r="I7631" s="34" t="s">
        <v>46</v>
      </c>
      <c r="J7631" s="34" t="s">
        <v>39</v>
      </c>
      <c r="K7631" s="34" t="s">
        <v>40</v>
      </c>
      <c r="L7631" s="34" t="s">
        <v>40</v>
      </c>
      <c r="M7631" s="50">
        <v>230.91</v>
      </c>
      <c r="N7631" s="50">
        <v>173.18</v>
      </c>
      <c r="O7631" s="50">
        <f t="shared" si="890"/>
        <v>57.72999999999999</v>
      </c>
      <c r="P7631" s="33">
        <v>39031</v>
      </c>
      <c r="Q7631" s="31" t="str">
        <f>VLOOKUP(E7631,CustomerDemographic!$A$1:$M$3998,4)</f>
        <v>Male</v>
      </c>
      <c r="R7631" s="31">
        <f>VLOOKUP(E7631,CustomerDemographic!$A$1:$M$3998,5)</f>
        <v>79</v>
      </c>
      <c r="S7631" s="33">
        <f>(VLOOKUP(E7631,CustomerDemographic!$A$1:$M$3998,6))</f>
        <v>36793</v>
      </c>
      <c r="T7631" s="77">
        <f t="shared" ca="1" si="893"/>
        <v>22</v>
      </c>
      <c r="U7631" s="31" t="str">
        <f>VLOOKUP(E7631,CustomerDemographic!$A$1:$M$3998,8)</f>
        <v>Clinical Specialist</v>
      </c>
      <c r="V7631" s="31" t="str">
        <f>VLOOKUP(E7631,CustomerDemographic!$A$1:$M$3998,9)</f>
        <v>Health</v>
      </c>
      <c r="W7631" s="31" t="str">
        <f>VLOOKUP(E7631,CustomerDemographic!$A$1:$M$3998,10)</f>
        <v>Mass Customer</v>
      </c>
      <c r="X7631" s="31" t="str">
        <f>VLOOKUP(E7631,CustomerDemographic!$A$1:$M$3998,12)</f>
        <v>No</v>
      </c>
      <c r="Y7631" s="31">
        <f>VLOOKUP(E7631,CustomerDemographic!$A$1:$M$3998,13)</f>
        <v>1</v>
      </c>
      <c r="Z7631" s="31">
        <f>VLOOKUP(E7631,CustomerAddress!$A$1:$F$4000,3)</f>
        <v>2163</v>
      </c>
      <c r="AA7631" s="31" t="str">
        <f>VLOOKUP(E7631,CustomerAddress!$A$1:$F$4000,4)</f>
        <v>NSW</v>
      </c>
      <c r="AB7631" s="31">
        <f>VLOOKUP(E7631,CustomerAddress!$A$1:$F$4000,6)</f>
        <v>9</v>
      </c>
      <c r="AC7631" s="94">
        <f t="shared" si="894"/>
        <v>76</v>
      </c>
    </row>
    <row r="7632" spans="1:29" s="31" customFormat="1" ht="15.75" customHeight="1" x14ac:dyDescent="0.2">
      <c r="A7632" s="92">
        <v>7631</v>
      </c>
      <c r="B7632" s="31">
        <v>41</v>
      </c>
      <c r="C7632" s="31" t="str">
        <f>VLOOKUP(E7632,CustomerDemographic!$A$1:$M$4001,2)</f>
        <v>Brigid</v>
      </c>
      <c r="D7632" s="31" t="e">
        <f>VLOOKUP(E7632,CustomerDemographic!A7631:M11628,3)</f>
        <v>#N/A</v>
      </c>
      <c r="E7632" s="31">
        <v>3221</v>
      </c>
      <c r="F7632" s="33">
        <v>42844</v>
      </c>
      <c r="G7632" s="31" t="b">
        <v>1</v>
      </c>
      <c r="H7632" s="34" t="s">
        <v>37</v>
      </c>
      <c r="I7632" s="34" t="s">
        <v>45</v>
      </c>
      <c r="J7632" s="34" t="s">
        <v>39</v>
      </c>
      <c r="K7632" s="34" t="s">
        <v>44</v>
      </c>
      <c r="L7632" s="34" t="s">
        <v>40</v>
      </c>
      <c r="M7632" s="50">
        <v>958.74</v>
      </c>
      <c r="N7632" s="50">
        <v>748.9</v>
      </c>
      <c r="O7632" s="50">
        <f t="shared" si="890"/>
        <v>209.84000000000003</v>
      </c>
      <c r="P7632" s="33">
        <v>35378</v>
      </c>
      <c r="Q7632" s="31" t="str">
        <f>VLOOKUP(E7632,CustomerDemographic!$A$1:$M$3998,4)</f>
        <v>Female</v>
      </c>
      <c r="R7632" s="31">
        <f>VLOOKUP(E7632,CustomerDemographic!$A$1:$M$3998,5)</f>
        <v>59</v>
      </c>
      <c r="S7632" s="33">
        <f>(VLOOKUP(E7632,CustomerDemographic!$A$1:$M$3998,6))</f>
        <v>21818</v>
      </c>
      <c r="T7632" s="77">
        <f t="shared" ca="1" si="893"/>
        <v>63</v>
      </c>
      <c r="U7632" s="31" t="str">
        <f>VLOOKUP(E7632,CustomerDemographic!$A$1:$M$3998,8)</f>
        <v>Internal Auditor</v>
      </c>
      <c r="V7632" s="31" t="str">
        <f>VLOOKUP(E7632,CustomerDemographic!$A$1:$M$3998,9)</f>
        <v>Property</v>
      </c>
      <c r="W7632" s="31" t="str">
        <f>VLOOKUP(E7632,CustomerDemographic!$A$1:$M$3998,10)</f>
        <v>High Net Worth</v>
      </c>
      <c r="X7632" s="31" t="str">
        <f>VLOOKUP(E7632,CustomerDemographic!$A$1:$M$3998,12)</f>
        <v>Yes</v>
      </c>
      <c r="Y7632" s="31">
        <f>VLOOKUP(E7632,CustomerDemographic!$A$1:$M$3998,13)</f>
        <v>11</v>
      </c>
      <c r="Z7632" s="31">
        <f>VLOOKUP(E7632,CustomerAddress!$A$1:$F$4000,3)</f>
        <v>4055</v>
      </c>
      <c r="AA7632" s="31" t="str">
        <f>VLOOKUP(E7632,CustomerAddress!$A$1:$F$4000,4)</f>
        <v>QLD</v>
      </c>
      <c r="AB7632" s="31">
        <f>VLOOKUP(E7632,CustomerAddress!$A$1:$F$4000,6)</f>
        <v>8</v>
      </c>
      <c r="AC7632" s="94">
        <f t="shared" si="894"/>
        <v>255</v>
      </c>
    </row>
    <row r="7633" spans="1:29" s="31" customFormat="1" ht="15.75" customHeight="1" x14ac:dyDescent="0.2">
      <c r="A7633" s="92">
        <v>7632</v>
      </c>
      <c r="B7633" s="31">
        <v>38</v>
      </c>
      <c r="C7633" s="31" t="str">
        <f>VLOOKUP(E7633,CustomerDemographic!$A$1:$M$4001,2)</f>
        <v>Jo-anne</v>
      </c>
      <c r="D7633" s="31" t="e">
        <f>VLOOKUP(E7633,CustomerDemographic!A7632:M11629,3)</f>
        <v>#N/A</v>
      </c>
      <c r="E7633" s="31">
        <v>1271</v>
      </c>
      <c r="F7633" s="33">
        <v>42797</v>
      </c>
      <c r="G7633" s="31" t="b">
        <v>0</v>
      </c>
      <c r="H7633" s="34" t="s">
        <v>37</v>
      </c>
      <c r="I7633" s="34" t="s">
        <v>38</v>
      </c>
      <c r="J7633" s="34" t="s">
        <v>39</v>
      </c>
      <c r="K7633" s="34" t="s">
        <v>40</v>
      </c>
      <c r="L7633" s="34" t="s">
        <v>40</v>
      </c>
      <c r="M7633" s="50">
        <v>1577.53</v>
      </c>
      <c r="N7633" s="50">
        <v>826.51</v>
      </c>
      <c r="O7633" s="50">
        <f t="shared" si="890"/>
        <v>751.02</v>
      </c>
      <c r="P7633" s="33">
        <v>39526</v>
      </c>
      <c r="Q7633" s="31" t="str">
        <f>VLOOKUP(E7633,CustomerDemographic!$A$1:$M$3998,4)</f>
        <v>Female</v>
      </c>
      <c r="R7633" s="31">
        <f>VLOOKUP(E7633,CustomerDemographic!$A$1:$M$3998,5)</f>
        <v>71</v>
      </c>
      <c r="S7633" s="33">
        <f>(VLOOKUP(E7633,CustomerDemographic!$A$1:$M$3998,6))</f>
        <v>34526</v>
      </c>
      <c r="T7633" s="77">
        <f t="shared" ca="1" si="893"/>
        <v>28</v>
      </c>
      <c r="U7633" s="31" t="str">
        <f>VLOOKUP(E7633,CustomerDemographic!$A$1:$M$3998,8)</f>
        <v>Accounting Assistant II</v>
      </c>
      <c r="V7633" s="31" t="str">
        <f>VLOOKUP(E7633,CustomerDemographic!$A$1:$M$3998,9)</f>
        <v>Telecommunications</v>
      </c>
      <c r="W7633" s="31" t="str">
        <f>VLOOKUP(E7633,CustomerDemographic!$A$1:$M$3998,10)</f>
        <v>Mass Customer</v>
      </c>
      <c r="X7633" s="31" t="str">
        <f>VLOOKUP(E7633,CustomerDemographic!$A$1:$M$3998,12)</f>
        <v>Yes</v>
      </c>
      <c r="Y7633" s="31">
        <f>VLOOKUP(E7633,CustomerDemographic!$A$1:$M$3998,13)</f>
        <v>6</v>
      </c>
      <c r="Z7633" s="31">
        <f>VLOOKUP(E7633,CustomerAddress!$A$1:$F$4000,3)</f>
        <v>4506</v>
      </c>
      <c r="AA7633" s="31" t="str">
        <f>VLOOKUP(E7633,CustomerAddress!$A$1:$F$4000,4)</f>
        <v>QLD</v>
      </c>
      <c r="AB7633" s="31">
        <f>VLOOKUP(E7633,CustomerAddress!$A$1:$F$4000,6)</f>
        <v>4</v>
      </c>
      <c r="AC7633" s="94">
        <f t="shared" si="894"/>
        <v>302</v>
      </c>
    </row>
    <row r="7634" spans="1:29" s="31" customFormat="1" ht="15.75" customHeight="1" x14ac:dyDescent="0.2">
      <c r="A7634" s="92">
        <v>7633</v>
      </c>
      <c r="B7634" s="31">
        <v>70</v>
      </c>
      <c r="C7634" s="31" t="str">
        <f>VLOOKUP(E7634,CustomerDemographic!$A$1:$M$4001,2)</f>
        <v>Gardiner</v>
      </c>
      <c r="D7634" s="31" t="e">
        <f>VLOOKUP(E7634,CustomerDemographic!A7633:M11630,3)</f>
        <v>#N/A</v>
      </c>
      <c r="E7634" s="31">
        <v>648</v>
      </c>
      <c r="F7634" s="33">
        <v>42953</v>
      </c>
      <c r="G7634" s="31" t="b">
        <v>1</v>
      </c>
      <c r="H7634" s="34" t="s">
        <v>37</v>
      </c>
      <c r="I7634" s="34" t="s">
        <v>41</v>
      </c>
      <c r="J7634" s="34" t="s">
        <v>39</v>
      </c>
      <c r="K7634" s="34" t="s">
        <v>50</v>
      </c>
      <c r="L7634" s="34" t="s">
        <v>40</v>
      </c>
      <c r="M7634" s="50">
        <v>495.72</v>
      </c>
      <c r="N7634" s="50">
        <v>297.43</v>
      </c>
      <c r="O7634" s="50">
        <f t="shared" si="890"/>
        <v>198.29000000000002</v>
      </c>
      <c r="P7634" s="33">
        <v>40553</v>
      </c>
      <c r="Q7634" s="31" t="str">
        <f>VLOOKUP(E7634,CustomerDemographic!$A$1:$M$3998,4)</f>
        <v>Male</v>
      </c>
      <c r="R7634" s="31">
        <f>VLOOKUP(E7634,CustomerDemographic!$A$1:$M$3998,5)</f>
        <v>86</v>
      </c>
      <c r="S7634" s="33">
        <f>(VLOOKUP(E7634,CustomerDemographic!$A$1:$M$3998,6))</f>
        <v>28645</v>
      </c>
      <c r="T7634" s="77">
        <f t="shared" ca="1" si="893"/>
        <v>44</v>
      </c>
      <c r="U7634" s="31" t="str">
        <f>VLOOKUP(E7634,CustomerDemographic!$A$1:$M$3998,8)</f>
        <v>Accountant II</v>
      </c>
      <c r="V7634" s="31" t="str">
        <f>VLOOKUP(E7634,CustomerDemographic!$A$1:$M$3998,9)</f>
        <v>Financial Services</v>
      </c>
      <c r="W7634" s="31" t="str">
        <f>VLOOKUP(E7634,CustomerDemographic!$A$1:$M$3998,10)</f>
        <v>Mass Customer</v>
      </c>
      <c r="X7634" s="31" t="str">
        <f>VLOOKUP(E7634,CustomerDemographic!$A$1:$M$3998,12)</f>
        <v>Yes</v>
      </c>
      <c r="Y7634" s="31">
        <f>VLOOKUP(E7634,CustomerDemographic!$A$1:$M$3998,13)</f>
        <v>9</v>
      </c>
      <c r="Z7634" s="31">
        <f>VLOOKUP(E7634,CustomerAddress!$A$1:$F$4000,3)</f>
        <v>4551</v>
      </c>
      <c r="AA7634" s="31" t="str">
        <f>VLOOKUP(E7634,CustomerAddress!$A$1:$F$4000,4)</f>
        <v>QLD</v>
      </c>
      <c r="AB7634" s="31">
        <f>VLOOKUP(E7634,CustomerAddress!$A$1:$F$4000,6)</f>
        <v>7</v>
      </c>
      <c r="AC7634" s="94">
        <f t="shared" si="894"/>
        <v>146</v>
      </c>
    </row>
    <row r="7635" spans="1:29" s="31" customFormat="1" ht="15.75" customHeight="1" x14ac:dyDescent="0.2">
      <c r="A7635" s="92">
        <v>7634</v>
      </c>
      <c r="B7635" s="31">
        <v>0</v>
      </c>
      <c r="C7635" s="31" t="str">
        <f>VLOOKUP(E7635,CustomerDemographic!$A$1:$M$4001,2)</f>
        <v>Haley</v>
      </c>
      <c r="D7635" s="31" t="e">
        <f>VLOOKUP(E7635,CustomerDemographic!A7634:M11631,3)</f>
        <v>#N/A</v>
      </c>
      <c r="E7635" s="31">
        <v>3481</v>
      </c>
      <c r="F7635" s="33">
        <v>42803</v>
      </c>
      <c r="G7635" s="31" t="b">
        <v>0</v>
      </c>
      <c r="H7635" s="34" t="s">
        <v>37</v>
      </c>
      <c r="I7635" s="34" t="s">
        <v>38</v>
      </c>
      <c r="J7635" s="34" t="s">
        <v>39</v>
      </c>
      <c r="K7635" s="34" t="s">
        <v>40</v>
      </c>
      <c r="L7635" s="34" t="s">
        <v>40</v>
      </c>
      <c r="M7635" s="50">
        <v>441.49</v>
      </c>
      <c r="N7635" s="50">
        <v>84.99</v>
      </c>
      <c r="O7635" s="50">
        <f t="shared" si="890"/>
        <v>356.5</v>
      </c>
      <c r="P7635" s="33">
        <v>34071</v>
      </c>
      <c r="Q7635" s="31" t="str">
        <f>VLOOKUP(E7635,CustomerDemographic!$A$1:$M$3998,4)</f>
        <v>Male</v>
      </c>
      <c r="R7635" s="31">
        <f>VLOOKUP(E7635,CustomerDemographic!$A$1:$M$3998,5)</f>
        <v>37</v>
      </c>
      <c r="S7635" s="33">
        <f>(VLOOKUP(E7635,CustomerDemographic!$A$1:$M$3998,6))</f>
        <v>35715</v>
      </c>
      <c r="T7635" s="77">
        <f t="shared" ca="1" si="893"/>
        <v>25</v>
      </c>
      <c r="U7635" s="31" t="str">
        <f>VLOOKUP(E7635,CustomerDemographic!$A$1:$M$3998,8)</f>
        <v>Systems Administrator IV</v>
      </c>
      <c r="V7635" s="31" t="str">
        <f>VLOOKUP(E7635,CustomerDemographic!$A$1:$M$3998,9)</f>
        <v>Manufacturing</v>
      </c>
      <c r="W7635" s="31" t="str">
        <f>VLOOKUP(E7635,CustomerDemographic!$A$1:$M$3998,10)</f>
        <v>High Net Worth</v>
      </c>
      <c r="X7635" s="31" t="str">
        <f>VLOOKUP(E7635,CustomerDemographic!$A$1:$M$3998,12)</f>
        <v>No</v>
      </c>
      <c r="Y7635" s="31">
        <f>VLOOKUP(E7635,CustomerDemographic!$A$1:$M$3998,13)</f>
        <v>4</v>
      </c>
      <c r="Z7635" s="31">
        <f>VLOOKUP(E7635,CustomerAddress!$A$1:$F$4000,3)</f>
        <v>3223</v>
      </c>
      <c r="AA7635" s="31" t="str">
        <f>VLOOKUP(E7635,CustomerAddress!$A$1:$F$4000,4)</f>
        <v>VIC</v>
      </c>
      <c r="AB7635" s="31">
        <f>VLOOKUP(E7635,CustomerAddress!$A$1:$F$4000,6)</f>
        <v>7</v>
      </c>
      <c r="AC7635" s="94">
        <f t="shared" si="894"/>
        <v>296</v>
      </c>
    </row>
    <row r="7636" spans="1:29" s="31" customFormat="1" ht="15.75" customHeight="1" x14ac:dyDescent="0.2">
      <c r="A7636" s="92">
        <v>7635</v>
      </c>
      <c r="B7636" s="31">
        <v>25</v>
      </c>
      <c r="C7636" s="31" t="str">
        <f>VLOOKUP(E7636,CustomerDemographic!$A$1:$M$4001,2)</f>
        <v>Laurent</v>
      </c>
      <c r="D7636" s="31" t="e">
        <f>VLOOKUP(E7636,CustomerDemographic!A7635:M11632,3)</f>
        <v>#N/A</v>
      </c>
      <c r="E7636" s="31">
        <v>2607</v>
      </c>
      <c r="F7636" s="33">
        <v>42890</v>
      </c>
      <c r="G7636" s="31" t="b">
        <v>0</v>
      </c>
      <c r="H7636" s="34" t="s">
        <v>37</v>
      </c>
      <c r="I7636" s="34" t="s">
        <v>46</v>
      </c>
      <c r="J7636" s="34" t="s">
        <v>47</v>
      </c>
      <c r="K7636" s="34" t="s">
        <v>40</v>
      </c>
      <c r="L7636" s="34" t="s">
        <v>40</v>
      </c>
      <c r="M7636" s="50">
        <v>1538.99</v>
      </c>
      <c r="N7636" s="50">
        <v>829.65</v>
      </c>
      <c r="O7636" s="50">
        <f t="shared" si="890"/>
        <v>709.34</v>
      </c>
      <c r="P7636" s="33">
        <v>37337</v>
      </c>
      <c r="Q7636" s="31" t="str">
        <f>VLOOKUP(E7636,CustomerDemographic!$A$1:$M$3998,4)</f>
        <v>Male</v>
      </c>
      <c r="R7636" s="31">
        <f>VLOOKUP(E7636,CustomerDemographic!$A$1:$M$3998,5)</f>
        <v>90</v>
      </c>
      <c r="S7636" s="33">
        <f>(VLOOKUP(E7636,CustomerDemographic!$A$1:$M$3998,6))</f>
        <v>33732</v>
      </c>
      <c r="T7636" s="77">
        <f t="shared" ca="1" si="893"/>
        <v>30</v>
      </c>
      <c r="U7636" s="31" t="str">
        <f>VLOOKUP(E7636,CustomerDemographic!$A$1:$M$3998,8)</f>
        <v>Registered Nurse</v>
      </c>
      <c r="V7636" s="31" t="str">
        <f>VLOOKUP(E7636,CustomerDemographic!$A$1:$M$3998,9)</f>
        <v>Health</v>
      </c>
      <c r="W7636" s="31" t="str">
        <f>VLOOKUP(E7636,CustomerDemographic!$A$1:$M$3998,10)</f>
        <v>Affluent Customer</v>
      </c>
      <c r="X7636" s="31" t="str">
        <f>VLOOKUP(E7636,CustomerDemographic!$A$1:$M$3998,12)</f>
        <v>Yes</v>
      </c>
      <c r="Y7636" s="31">
        <f>VLOOKUP(E7636,CustomerDemographic!$A$1:$M$3998,13)</f>
        <v>7</v>
      </c>
      <c r="Z7636" s="31">
        <f>VLOOKUP(E7636,CustomerAddress!$A$1:$F$4000,3)</f>
        <v>3071</v>
      </c>
      <c r="AA7636" s="31" t="str">
        <f>VLOOKUP(E7636,CustomerAddress!$A$1:$F$4000,4)</f>
        <v>VIC</v>
      </c>
      <c r="AB7636" s="31">
        <f>VLOOKUP(E7636,CustomerAddress!$A$1:$F$4000,6)</f>
        <v>10</v>
      </c>
      <c r="AC7636" s="94">
        <f t="shared" si="894"/>
        <v>209</v>
      </c>
    </row>
    <row r="7637" spans="1:29" s="31" customFormat="1" ht="15.75" customHeight="1" x14ac:dyDescent="0.2">
      <c r="A7637" s="92">
        <v>7636</v>
      </c>
      <c r="B7637" s="31">
        <v>34</v>
      </c>
      <c r="C7637" s="31" t="str">
        <f>VLOOKUP(E7637,CustomerDemographic!$A$1:$M$4001,2)</f>
        <v>Rod</v>
      </c>
      <c r="D7637" s="31" t="e">
        <f>VLOOKUP(E7637,CustomerDemographic!A7636:M11633,3)</f>
        <v>#N/A</v>
      </c>
      <c r="E7637" s="31">
        <v>8</v>
      </c>
      <c r="F7637" s="33">
        <v>42929</v>
      </c>
      <c r="G7637" s="31" t="b">
        <v>1</v>
      </c>
      <c r="H7637" s="34" t="s">
        <v>37</v>
      </c>
      <c r="I7637" s="34" t="s">
        <v>45</v>
      </c>
      <c r="J7637" s="34" t="s">
        <v>47</v>
      </c>
      <c r="K7637" s="34" t="s">
        <v>50</v>
      </c>
      <c r="L7637" s="34" t="s">
        <v>42</v>
      </c>
      <c r="M7637" s="50">
        <v>774.53</v>
      </c>
      <c r="N7637" s="50">
        <v>464.72</v>
      </c>
      <c r="O7637" s="50">
        <f t="shared" si="890"/>
        <v>309.80999999999995</v>
      </c>
      <c r="P7637" s="33">
        <v>41064</v>
      </c>
      <c r="Q7637" s="31" t="str">
        <f>VLOOKUP(E7637,CustomerDemographic!$A$1:$M$3998,4)</f>
        <v>Male</v>
      </c>
      <c r="R7637" s="31">
        <f>VLOOKUP(E7637,CustomerDemographic!$A$1:$M$3998,5)</f>
        <v>31</v>
      </c>
      <c r="S7637" s="33">
        <f>(VLOOKUP(E7637,CustomerDemographic!$A$1:$M$3998,6))</f>
        <v>22735</v>
      </c>
      <c r="T7637" s="77">
        <f t="shared" ca="1" si="893"/>
        <v>60</v>
      </c>
      <c r="U7637" s="31" t="str">
        <f>VLOOKUP(E7637,CustomerDemographic!$A$1:$M$3998,8)</f>
        <v>Media Manager I</v>
      </c>
      <c r="V7637" s="31" t="str">
        <f>VLOOKUP(E7637,CustomerDemographic!$A$1:$M$3998,9)</f>
        <v>n/a</v>
      </c>
      <c r="W7637" s="31" t="str">
        <f>VLOOKUP(E7637,CustomerDemographic!$A$1:$M$3998,10)</f>
        <v>Mass Customer</v>
      </c>
      <c r="X7637" s="31" t="str">
        <f>VLOOKUP(E7637,CustomerDemographic!$A$1:$M$3998,12)</f>
        <v>No</v>
      </c>
      <c r="Y7637" s="31">
        <f>VLOOKUP(E7637,CustomerDemographic!$A$1:$M$3998,13)</f>
        <v>7</v>
      </c>
      <c r="Z7637" s="31">
        <f>VLOOKUP(E7637,CustomerAddress!$A$1:$F$4000,3)</f>
        <v>2650</v>
      </c>
      <c r="AA7637" s="31" t="str">
        <f>VLOOKUP(E7637,CustomerAddress!$A$1:$F$4000,4)</f>
        <v>NSW</v>
      </c>
      <c r="AB7637" s="31">
        <f>VLOOKUP(E7637,CustomerAddress!$A$1:$F$4000,6)</f>
        <v>4</v>
      </c>
      <c r="AC7637" s="94">
        <f t="shared" si="894"/>
        <v>170</v>
      </c>
    </row>
    <row r="7638" spans="1:29" s="31" customFormat="1" ht="15.75" customHeight="1" x14ac:dyDescent="0.2">
      <c r="A7638" s="92">
        <v>7637</v>
      </c>
      <c r="B7638" s="31">
        <v>40</v>
      </c>
      <c r="C7638" s="31" t="str">
        <f>VLOOKUP(E7638,CustomerDemographic!$A$1:$M$4001,2)</f>
        <v>Pauletta</v>
      </c>
      <c r="D7638" s="31" t="e">
        <f>VLOOKUP(E7638,CustomerDemographic!A7637:M11634,3)</f>
        <v>#N/A</v>
      </c>
      <c r="E7638" s="31">
        <v>2297</v>
      </c>
      <c r="F7638" s="33">
        <v>43062</v>
      </c>
      <c r="G7638" s="31" t="b">
        <v>0</v>
      </c>
      <c r="H7638" s="34" t="s">
        <v>37</v>
      </c>
      <c r="I7638" s="34" t="s">
        <v>43</v>
      </c>
      <c r="J7638" s="34" t="s">
        <v>39</v>
      </c>
      <c r="K7638" s="34" t="s">
        <v>50</v>
      </c>
      <c r="L7638" s="34" t="s">
        <v>40</v>
      </c>
      <c r="M7638" s="50">
        <v>1458.17</v>
      </c>
      <c r="N7638" s="50">
        <v>874.9</v>
      </c>
      <c r="O7638" s="50">
        <f t="shared" si="890"/>
        <v>583.2700000000001</v>
      </c>
      <c r="P7638" s="33">
        <v>34071</v>
      </c>
      <c r="Q7638" s="31" t="str">
        <f>VLOOKUP(E7638,CustomerDemographic!$A$1:$M$3998,4)</f>
        <v>Female</v>
      </c>
      <c r="R7638" s="31">
        <f>VLOOKUP(E7638,CustomerDemographic!$A$1:$M$3998,5)</f>
        <v>16</v>
      </c>
      <c r="S7638" s="33">
        <f>(VLOOKUP(E7638,CustomerDemographic!$A$1:$M$3998,6))</f>
        <v>26264</v>
      </c>
      <c r="T7638" s="77">
        <f t="shared" ca="1" si="893"/>
        <v>51</v>
      </c>
      <c r="U7638" s="31" t="str">
        <f>VLOOKUP(E7638,CustomerDemographic!$A$1:$M$3998,8)</f>
        <v>Geological Engineer</v>
      </c>
      <c r="V7638" s="31" t="str">
        <f>VLOOKUP(E7638,CustomerDemographic!$A$1:$M$3998,9)</f>
        <v>Manufacturing</v>
      </c>
      <c r="W7638" s="31" t="str">
        <f>VLOOKUP(E7638,CustomerDemographic!$A$1:$M$3998,10)</f>
        <v>Affluent Customer</v>
      </c>
      <c r="X7638" s="31" t="str">
        <f>VLOOKUP(E7638,CustomerDemographic!$A$1:$M$3998,12)</f>
        <v>Yes</v>
      </c>
      <c r="Y7638" s="31">
        <f>VLOOKUP(E7638,CustomerDemographic!$A$1:$M$3998,13)</f>
        <v>19</v>
      </c>
      <c r="Z7638" s="31">
        <f>VLOOKUP(E7638,CustomerAddress!$A$1:$F$4000,3)</f>
        <v>4228</v>
      </c>
      <c r="AA7638" s="31" t="str">
        <f>VLOOKUP(E7638,CustomerAddress!$A$1:$F$4000,4)</f>
        <v>QLD</v>
      </c>
      <c r="AB7638" s="31">
        <f>VLOOKUP(E7638,CustomerAddress!$A$1:$F$4000,6)</f>
        <v>10</v>
      </c>
      <c r="AC7638" s="94">
        <f t="shared" si="894"/>
        <v>37</v>
      </c>
    </row>
    <row r="7639" spans="1:29" s="31" customFormat="1" ht="15.75" customHeight="1" x14ac:dyDescent="0.2">
      <c r="A7639" s="92">
        <v>7638</v>
      </c>
      <c r="B7639" s="31">
        <v>72</v>
      </c>
      <c r="C7639" s="31" t="str">
        <f>VLOOKUP(E7639,CustomerDemographic!$A$1:$M$4001,2)</f>
        <v>Jaime</v>
      </c>
      <c r="D7639" s="31" t="e">
        <f>VLOOKUP(E7639,CustomerDemographic!A7638:M11635,3)</f>
        <v>#N/A</v>
      </c>
      <c r="E7639" s="31">
        <v>1667</v>
      </c>
      <c r="F7639" s="33">
        <v>43005</v>
      </c>
      <c r="G7639" s="31" t="b">
        <v>0</v>
      </c>
      <c r="H7639" s="34" t="s">
        <v>37</v>
      </c>
      <c r="I7639" s="34" t="s">
        <v>43</v>
      </c>
      <c r="J7639" s="34" t="s">
        <v>39</v>
      </c>
      <c r="K7639" s="34" t="s">
        <v>40</v>
      </c>
      <c r="L7639" s="34" t="s">
        <v>40</v>
      </c>
      <c r="M7639" s="50">
        <v>912.52</v>
      </c>
      <c r="N7639" s="50">
        <v>141.4</v>
      </c>
      <c r="O7639" s="50">
        <f t="shared" si="890"/>
        <v>771.12</v>
      </c>
      <c r="P7639" s="33">
        <v>42295</v>
      </c>
      <c r="Q7639" s="31" t="str">
        <f>VLOOKUP(E7639,CustomerDemographic!$A$1:$M$3998,4)</f>
        <v>Male</v>
      </c>
      <c r="R7639" s="31">
        <f>VLOOKUP(E7639,CustomerDemographic!$A$1:$M$3998,5)</f>
        <v>67</v>
      </c>
      <c r="S7639" s="33">
        <f>(VLOOKUP(E7639,CustomerDemographic!$A$1:$M$3998,6))</f>
        <v>20138</v>
      </c>
      <c r="T7639" s="77">
        <f t="shared" ca="1" si="893"/>
        <v>67</v>
      </c>
      <c r="U7639" s="31" t="str">
        <f>VLOOKUP(E7639,CustomerDemographic!$A$1:$M$3998,8)</f>
        <v>Geological Engineer</v>
      </c>
      <c r="V7639" s="31" t="str">
        <f>VLOOKUP(E7639,CustomerDemographic!$A$1:$M$3998,9)</f>
        <v>Manufacturing</v>
      </c>
      <c r="W7639" s="31" t="str">
        <f>VLOOKUP(E7639,CustomerDemographic!$A$1:$M$3998,10)</f>
        <v>High Net Worth</v>
      </c>
      <c r="X7639" s="31" t="str">
        <f>VLOOKUP(E7639,CustomerDemographic!$A$1:$M$3998,12)</f>
        <v>No</v>
      </c>
      <c r="Y7639" s="31">
        <f>VLOOKUP(E7639,CustomerDemographic!$A$1:$M$3998,13)</f>
        <v>18</v>
      </c>
      <c r="Z7639" s="31">
        <f>VLOOKUP(E7639,CustomerAddress!$A$1:$F$4000,3)</f>
        <v>2026</v>
      </c>
      <c r="AA7639" s="31" t="str">
        <f>VLOOKUP(E7639,CustomerAddress!$A$1:$F$4000,4)</f>
        <v>NSW</v>
      </c>
      <c r="AB7639" s="31">
        <f>VLOOKUP(E7639,CustomerAddress!$A$1:$F$4000,6)</f>
        <v>12</v>
      </c>
      <c r="AC7639" s="94">
        <f t="shared" si="894"/>
        <v>94</v>
      </c>
    </row>
    <row r="7640" spans="1:29" s="31" customFormat="1" ht="15.75" customHeight="1" x14ac:dyDescent="0.2">
      <c r="A7640" s="92">
        <v>7639</v>
      </c>
      <c r="B7640" s="31">
        <v>13</v>
      </c>
      <c r="C7640" s="31" t="str">
        <f>VLOOKUP(E7640,CustomerDemographic!$A$1:$M$4001,2)</f>
        <v>Ronalda</v>
      </c>
      <c r="D7640" s="31" t="e">
        <f>VLOOKUP(E7640,CustomerDemographic!A7639:M11636,3)</f>
        <v>#N/A</v>
      </c>
      <c r="E7640" s="31">
        <v>3421</v>
      </c>
      <c r="F7640" s="33">
        <v>42819</v>
      </c>
      <c r="G7640" s="31" t="b">
        <v>0</v>
      </c>
      <c r="H7640" s="34" t="s">
        <v>37</v>
      </c>
      <c r="I7640" s="34" t="s">
        <v>38</v>
      </c>
      <c r="J7640" s="34" t="s">
        <v>39</v>
      </c>
      <c r="K7640" s="34" t="s">
        <v>40</v>
      </c>
      <c r="L7640" s="34" t="s">
        <v>40</v>
      </c>
      <c r="M7640" s="50">
        <v>1163.8900000000001</v>
      </c>
      <c r="N7640" s="50">
        <v>589.27</v>
      </c>
      <c r="O7640" s="50">
        <f t="shared" si="890"/>
        <v>574.62000000000012</v>
      </c>
      <c r="P7640" s="33">
        <v>41345</v>
      </c>
      <c r="Q7640" s="31" t="str">
        <f>VLOOKUP(E7640,CustomerDemographic!$A$1:$M$3998,4)</f>
        <v>Female</v>
      </c>
      <c r="R7640" s="31">
        <f>VLOOKUP(E7640,CustomerDemographic!$A$1:$M$3998,5)</f>
        <v>60</v>
      </c>
      <c r="S7640" s="33">
        <f>(VLOOKUP(E7640,CustomerDemographic!$A$1:$M$3998,6))</f>
        <v>22997</v>
      </c>
      <c r="T7640" s="77">
        <f t="shared" ca="1" si="893"/>
        <v>60</v>
      </c>
      <c r="U7640" s="31" t="str">
        <f>VLOOKUP(E7640,CustomerDemographic!$A$1:$M$3998,8)</f>
        <v>Computer Systems Analyst II</v>
      </c>
      <c r="V7640" s="31" t="str">
        <f>VLOOKUP(E7640,CustomerDemographic!$A$1:$M$3998,9)</f>
        <v>Health</v>
      </c>
      <c r="W7640" s="31" t="str">
        <f>VLOOKUP(E7640,CustomerDemographic!$A$1:$M$3998,10)</f>
        <v>Affluent Customer</v>
      </c>
      <c r="X7640" s="31" t="str">
        <f>VLOOKUP(E7640,CustomerDemographic!$A$1:$M$3998,12)</f>
        <v>Yes</v>
      </c>
      <c r="Y7640" s="31">
        <f>VLOOKUP(E7640,CustomerDemographic!$A$1:$M$3998,13)</f>
        <v>18</v>
      </c>
      <c r="Z7640" s="31">
        <f>VLOOKUP(E7640,CustomerAddress!$A$1:$F$4000,3)</f>
        <v>2226</v>
      </c>
      <c r="AA7640" s="31" t="str">
        <f>VLOOKUP(E7640,CustomerAddress!$A$1:$F$4000,4)</f>
        <v>NSW</v>
      </c>
      <c r="AB7640" s="31">
        <f>VLOOKUP(E7640,CustomerAddress!$A$1:$F$4000,6)</f>
        <v>10</v>
      </c>
      <c r="AC7640" s="94">
        <f t="shared" si="894"/>
        <v>280</v>
      </c>
    </row>
    <row r="7641" spans="1:29" s="31" customFormat="1" ht="15.75" customHeight="1" x14ac:dyDescent="0.2">
      <c r="A7641" s="92">
        <v>7640</v>
      </c>
      <c r="B7641" s="31">
        <v>58</v>
      </c>
      <c r="C7641" s="31" t="str">
        <f>VLOOKUP(E7641,CustomerDemographic!$A$1:$M$4001,2)</f>
        <v>Phil</v>
      </c>
      <c r="D7641" s="31" t="e">
        <f>VLOOKUP(E7641,CustomerDemographic!A7640:M11637,3)</f>
        <v>#N/A</v>
      </c>
      <c r="E7641" s="31">
        <v>1570</v>
      </c>
      <c r="F7641" s="33">
        <v>42779</v>
      </c>
      <c r="G7641" s="31" t="b">
        <v>1</v>
      </c>
      <c r="H7641" s="34" t="s">
        <v>37</v>
      </c>
      <c r="I7641" s="34" t="s">
        <v>43</v>
      </c>
      <c r="J7641" s="34" t="s">
        <v>39</v>
      </c>
      <c r="K7641" s="34" t="s">
        <v>40</v>
      </c>
      <c r="L7641" s="34" t="s">
        <v>40</v>
      </c>
      <c r="M7641" s="50">
        <v>912.52</v>
      </c>
      <c r="N7641" s="50">
        <v>141.4</v>
      </c>
      <c r="O7641" s="50">
        <f t="shared" si="890"/>
        <v>771.12</v>
      </c>
      <c r="P7641" s="33">
        <v>42295</v>
      </c>
      <c r="Q7641" s="31" t="str">
        <f>VLOOKUP(E7641,CustomerDemographic!$A$1:$M$3998,4)</f>
        <v>Female</v>
      </c>
      <c r="R7641" s="31">
        <f>VLOOKUP(E7641,CustomerDemographic!$A$1:$M$3998,5)</f>
        <v>70</v>
      </c>
      <c r="S7641" s="33">
        <f>(VLOOKUP(E7641,CustomerDemographic!$A$1:$M$3998,6))</f>
        <v>35023</v>
      </c>
      <c r="T7641" s="77">
        <f t="shared" ca="1" si="893"/>
        <v>27</v>
      </c>
      <c r="U7641" s="31" t="str">
        <f>VLOOKUP(E7641,CustomerDemographic!$A$1:$M$3998,8)</f>
        <v>Staff Accountant III</v>
      </c>
      <c r="V7641" s="31" t="str">
        <f>VLOOKUP(E7641,CustomerDemographic!$A$1:$M$3998,9)</f>
        <v>Entertainment</v>
      </c>
      <c r="W7641" s="31" t="str">
        <f>VLOOKUP(E7641,CustomerDemographic!$A$1:$M$3998,10)</f>
        <v>Mass Customer</v>
      </c>
      <c r="X7641" s="31" t="str">
        <f>VLOOKUP(E7641,CustomerDemographic!$A$1:$M$3998,12)</f>
        <v>No</v>
      </c>
      <c r="Y7641" s="31">
        <f>VLOOKUP(E7641,CustomerDemographic!$A$1:$M$3998,13)</f>
        <v>17</v>
      </c>
      <c r="Z7641" s="31">
        <f>VLOOKUP(E7641,CustomerAddress!$A$1:$F$4000,3)</f>
        <v>2073</v>
      </c>
      <c r="AA7641" s="31" t="str">
        <f>VLOOKUP(E7641,CustomerAddress!$A$1:$F$4000,4)</f>
        <v>NSW</v>
      </c>
      <c r="AB7641" s="31">
        <f>VLOOKUP(E7641,CustomerAddress!$A$1:$F$4000,6)</f>
        <v>12</v>
      </c>
      <c r="AC7641" s="94">
        <f t="shared" si="894"/>
        <v>320</v>
      </c>
    </row>
    <row r="7642" spans="1:29" s="31" customFormat="1" ht="15.75" customHeight="1" x14ac:dyDescent="0.2">
      <c r="A7642" s="92">
        <v>7641</v>
      </c>
      <c r="B7642" s="31">
        <v>55</v>
      </c>
      <c r="C7642" s="31" t="str">
        <f>VLOOKUP(E7642,CustomerDemographic!$A$1:$M$4001,2)</f>
        <v>Hamlin</v>
      </c>
      <c r="D7642" s="31" t="e">
        <f>VLOOKUP(E7642,CustomerDemographic!A7641:M11638,3)</f>
        <v>#N/A</v>
      </c>
      <c r="E7642" s="31">
        <v>158</v>
      </c>
      <c r="F7642" s="33">
        <v>42936</v>
      </c>
      <c r="G7642" s="31" t="b">
        <v>1</v>
      </c>
      <c r="H7642" s="34" t="s">
        <v>37</v>
      </c>
      <c r="I7642" s="34" t="s">
        <v>41</v>
      </c>
      <c r="J7642" s="34" t="s">
        <v>47</v>
      </c>
      <c r="K7642" s="34" t="s">
        <v>40</v>
      </c>
      <c r="L7642" s="34" t="s">
        <v>42</v>
      </c>
      <c r="M7642" s="50">
        <v>1894.19</v>
      </c>
      <c r="N7642" s="50">
        <v>598.76</v>
      </c>
      <c r="O7642" s="50">
        <f t="shared" si="890"/>
        <v>1295.43</v>
      </c>
      <c r="P7642" s="33">
        <v>37823</v>
      </c>
      <c r="Q7642" s="31" t="str">
        <f>VLOOKUP(E7642,CustomerDemographic!$A$1:$M$3998,4)</f>
        <v>Male</v>
      </c>
      <c r="R7642" s="31">
        <f>VLOOKUP(E7642,CustomerDemographic!$A$1:$M$3998,5)</f>
        <v>99</v>
      </c>
      <c r="S7642" s="33">
        <f>(VLOOKUP(E7642,CustomerDemographic!$A$1:$M$3998,6))</f>
        <v>30928</v>
      </c>
      <c r="T7642" s="77">
        <f t="shared" ca="1" si="893"/>
        <v>38</v>
      </c>
      <c r="U7642" s="31" t="str">
        <f>VLOOKUP(E7642,CustomerDemographic!$A$1:$M$3998,8)</f>
        <v>Internal Auditor</v>
      </c>
      <c r="V7642" s="31" t="str">
        <f>VLOOKUP(E7642,CustomerDemographic!$A$1:$M$3998,9)</f>
        <v>n/a</v>
      </c>
      <c r="W7642" s="31" t="str">
        <f>VLOOKUP(E7642,CustomerDemographic!$A$1:$M$3998,10)</f>
        <v>Affluent Customer</v>
      </c>
      <c r="X7642" s="31" t="str">
        <f>VLOOKUP(E7642,CustomerDemographic!$A$1:$M$3998,12)</f>
        <v>No</v>
      </c>
      <c r="Y7642" s="31">
        <f>VLOOKUP(E7642,CustomerDemographic!$A$1:$M$3998,13)</f>
        <v>5</v>
      </c>
      <c r="Z7642" s="31">
        <f>VLOOKUP(E7642,CustomerAddress!$A$1:$F$4000,3)</f>
        <v>2263</v>
      </c>
      <c r="AA7642" s="31" t="str">
        <f>VLOOKUP(E7642,CustomerAddress!$A$1:$F$4000,4)</f>
        <v>NSW</v>
      </c>
      <c r="AB7642" s="31">
        <f>VLOOKUP(E7642,CustomerAddress!$A$1:$F$4000,6)</f>
        <v>6</v>
      </c>
      <c r="AC7642" s="94">
        <f t="shared" si="894"/>
        <v>163</v>
      </c>
    </row>
    <row r="7643" spans="1:29" s="31" customFormat="1" ht="15.75" customHeight="1" x14ac:dyDescent="0.2">
      <c r="A7643" s="92">
        <v>7642</v>
      </c>
      <c r="B7643" s="31">
        <v>56</v>
      </c>
      <c r="C7643" s="31" t="str">
        <f>VLOOKUP(E7643,CustomerDemographic!$A$1:$M$4001,2)</f>
        <v>Chrisy</v>
      </c>
      <c r="D7643" s="31" t="e">
        <f>VLOOKUP(E7643,CustomerDemographic!A7642:M11639,3)</f>
        <v>#N/A</v>
      </c>
      <c r="E7643" s="31">
        <v>1071</v>
      </c>
      <c r="F7643" s="33">
        <v>42772</v>
      </c>
      <c r="G7643" s="31" t="b">
        <v>0</v>
      </c>
      <c r="H7643" s="34" t="s">
        <v>37</v>
      </c>
      <c r="I7643" s="34" t="s">
        <v>45</v>
      </c>
      <c r="J7643" s="34" t="s">
        <v>49</v>
      </c>
      <c r="K7643" s="34" t="s">
        <v>44</v>
      </c>
      <c r="L7643" s="34" t="s">
        <v>51</v>
      </c>
      <c r="M7643" s="50">
        <v>688.63</v>
      </c>
      <c r="N7643" s="50">
        <v>612.88</v>
      </c>
      <c r="O7643" s="50">
        <f t="shared" si="890"/>
        <v>75.75</v>
      </c>
      <c r="P7643" s="33">
        <v>34244</v>
      </c>
      <c r="Q7643" s="31" t="str">
        <f>VLOOKUP(E7643,CustomerDemographic!$A$1:$M$3998,4)</f>
        <v>Male</v>
      </c>
      <c r="R7643" s="31">
        <f>VLOOKUP(E7643,CustomerDemographic!$A$1:$M$3998,5)</f>
        <v>68</v>
      </c>
      <c r="S7643" s="33">
        <f>(VLOOKUP(E7643,CustomerDemographic!$A$1:$M$3998,6))</f>
        <v>31775</v>
      </c>
      <c r="T7643" s="77">
        <f t="shared" ca="1" si="893"/>
        <v>36</v>
      </c>
      <c r="U7643" s="31">
        <f>VLOOKUP(E7643,CustomerDemographic!$A$1:$M$3998,8)</f>
        <v>0</v>
      </c>
      <c r="V7643" s="31" t="str">
        <f>VLOOKUP(E7643,CustomerDemographic!$A$1:$M$3998,9)</f>
        <v>Retail</v>
      </c>
      <c r="W7643" s="31" t="str">
        <f>VLOOKUP(E7643,CustomerDemographic!$A$1:$M$3998,10)</f>
        <v>High Net Worth</v>
      </c>
      <c r="Z7643" s="31">
        <f>VLOOKUP(E7643,CustomerAddress!$A$1:$F$4000,3)</f>
        <v>2619</v>
      </c>
      <c r="AA7643" s="31" t="str">
        <f>VLOOKUP(E7643,CustomerAddress!$A$1:$F$4000,4)</f>
        <v>NSW</v>
      </c>
      <c r="AB7643" s="31">
        <f>VLOOKUP(E7643,CustomerAddress!$A$1:$F$4000,6)</f>
        <v>7</v>
      </c>
      <c r="AC7643" s="94">
        <f t="shared" si="894"/>
        <v>327</v>
      </c>
    </row>
    <row r="7644" spans="1:29" s="31" customFormat="1" ht="15.75" customHeight="1" x14ac:dyDescent="0.2">
      <c r="A7644" s="92">
        <v>7643</v>
      </c>
      <c r="B7644" s="31">
        <v>3</v>
      </c>
      <c r="C7644" s="31" t="str">
        <f>VLOOKUP(E7644,CustomerDemographic!$A$1:$M$4001,2)</f>
        <v>Ilysa</v>
      </c>
      <c r="D7644" s="31" t="e">
        <f>VLOOKUP(E7644,CustomerDemographic!A7643:M11640,3)</f>
        <v>#N/A</v>
      </c>
      <c r="E7644" s="31">
        <v>2799</v>
      </c>
      <c r="F7644" s="33">
        <v>42746</v>
      </c>
      <c r="G7644" s="31" t="b">
        <v>0</v>
      </c>
      <c r="H7644" s="34" t="s">
        <v>37</v>
      </c>
      <c r="I7644" s="34" t="s">
        <v>41</v>
      </c>
      <c r="J7644" s="34" t="s">
        <v>39</v>
      </c>
      <c r="K7644" s="34" t="s">
        <v>40</v>
      </c>
      <c r="L7644" s="34" t="s">
        <v>42</v>
      </c>
      <c r="M7644" s="50">
        <v>2091.4699999999998</v>
      </c>
      <c r="N7644" s="50">
        <v>388.92</v>
      </c>
      <c r="O7644" s="50">
        <f t="shared" ref="O7644:O7675" si="895">M7644-N7644</f>
        <v>1702.5499999999997</v>
      </c>
      <c r="P7644" s="33">
        <v>33549</v>
      </c>
      <c r="Q7644" s="31" t="str">
        <f>VLOOKUP(E7644,CustomerDemographic!$A$1:$M$3998,4)</f>
        <v>Female</v>
      </c>
      <c r="R7644" s="31">
        <f>VLOOKUP(E7644,CustomerDemographic!$A$1:$M$3998,5)</f>
        <v>80</v>
      </c>
      <c r="S7644" s="33">
        <f>(VLOOKUP(E7644,CustomerDemographic!$A$1:$M$3998,6))</f>
        <v>26972</v>
      </c>
      <c r="T7644" s="77">
        <f t="shared" ca="1" si="893"/>
        <v>49</v>
      </c>
      <c r="U7644" s="31" t="str">
        <f>VLOOKUP(E7644,CustomerDemographic!$A$1:$M$3998,8)</f>
        <v>VP Product Management</v>
      </c>
      <c r="V7644" s="31" t="str">
        <f>VLOOKUP(E7644,CustomerDemographic!$A$1:$M$3998,9)</f>
        <v>n/a</v>
      </c>
      <c r="W7644" s="31" t="str">
        <f>VLOOKUP(E7644,CustomerDemographic!$A$1:$M$3998,10)</f>
        <v>Mass Customer</v>
      </c>
      <c r="X7644" s="31" t="str">
        <f>VLOOKUP(E7644,CustomerDemographic!$A$1:$M$3998,12)</f>
        <v>Yes</v>
      </c>
      <c r="Y7644" s="31">
        <f>VLOOKUP(E7644,CustomerDemographic!$A$1:$M$3998,13)</f>
        <v>18</v>
      </c>
      <c r="Z7644" s="31">
        <f>VLOOKUP(E7644,CustomerAddress!$A$1:$F$4000,3)</f>
        <v>2200</v>
      </c>
      <c r="AA7644" s="31" t="str">
        <f>VLOOKUP(E7644,CustomerAddress!$A$1:$F$4000,4)</f>
        <v>NSW</v>
      </c>
      <c r="AB7644" s="31">
        <f>VLOOKUP(E7644,CustomerAddress!$A$1:$F$4000,6)</f>
        <v>9</v>
      </c>
      <c r="AC7644" s="94">
        <f t="shared" si="894"/>
        <v>353</v>
      </c>
    </row>
    <row r="7645" spans="1:29" s="31" customFormat="1" ht="15.75" customHeight="1" x14ac:dyDescent="0.2">
      <c r="A7645" s="92">
        <v>7644</v>
      </c>
      <c r="B7645" s="31">
        <v>25</v>
      </c>
      <c r="C7645" s="31" t="str">
        <f>VLOOKUP(E7645,CustomerDemographic!$A$1:$M$4001,2)</f>
        <v>Benji</v>
      </c>
      <c r="D7645" s="31" t="e">
        <f>VLOOKUP(E7645,CustomerDemographic!A7644:M11641,3)</f>
        <v>#N/A</v>
      </c>
      <c r="E7645" s="31">
        <v>473</v>
      </c>
      <c r="F7645" s="33">
        <v>42983</v>
      </c>
      <c r="G7645" s="31" t="b">
        <v>0</v>
      </c>
      <c r="H7645" s="34" t="s">
        <v>37</v>
      </c>
      <c r="I7645" s="34" t="s">
        <v>46</v>
      </c>
      <c r="J7645" s="34" t="s">
        <v>47</v>
      </c>
      <c r="K7645" s="34" t="s">
        <v>40</v>
      </c>
      <c r="L7645" s="34" t="s">
        <v>40</v>
      </c>
      <c r="M7645" s="50">
        <v>1538.99</v>
      </c>
      <c r="N7645" s="50">
        <v>829.65</v>
      </c>
      <c r="O7645" s="50">
        <f t="shared" si="895"/>
        <v>709.34</v>
      </c>
      <c r="P7645" s="33">
        <v>33888</v>
      </c>
      <c r="Q7645" s="31" t="str">
        <f>VLOOKUP(E7645,CustomerDemographic!$A$1:$M$3998,4)</f>
        <v>Male</v>
      </c>
      <c r="R7645" s="31">
        <f>VLOOKUP(E7645,CustomerDemographic!$A$1:$M$3998,5)</f>
        <v>2</v>
      </c>
      <c r="S7645" s="33">
        <f>(VLOOKUP(E7645,CustomerDemographic!$A$1:$M$3998,6))</f>
        <v>28197</v>
      </c>
      <c r="T7645" s="77">
        <f t="shared" ca="1" si="893"/>
        <v>45</v>
      </c>
      <c r="U7645" s="31" t="str">
        <f>VLOOKUP(E7645,CustomerDemographic!$A$1:$M$3998,8)</f>
        <v>Junior Executive</v>
      </c>
      <c r="V7645" s="31" t="str">
        <f>VLOOKUP(E7645,CustomerDemographic!$A$1:$M$3998,9)</f>
        <v>Health</v>
      </c>
      <c r="W7645" s="31" t="str">
        <f>VLOOKUP(E7645,CustomerDemographic!$A$1:$M$3998,10)</f>
        <v>Mass Customer</v>
      </c>
      <c r="X7645" s="31" t="str">
        <f>VLOOKUP(E7645,CustomerDemographic!$A$1:$M$3998,12)</f>
        <v>Yes</v>
      </c>
      <c r="Y7645" s="31">
        <f>VLOOKUP(E7645,CustomerDemographic!$A$1:$M$3998,13)</f>
        <v>20</v>
      </c>
      <c r="Z7645" s="31">
        <f>VLOOKUP(E7645,CustomerAddress!$A$1:$F$4000,3)</f>
        <v>3111</v>
      </c>
      <c r="AA7645" s="31" t="str">
        <f>VLOOKUP(E7645,CustomerAddress!$A$1:$F$4000,4)</f>
        <v>VIC</v>
      </c>
      <c r="AB7645" s="31">
        <f>VLOOKUP(E7645,CustomerAddress!$A$1:$F$4000,6)</f>
        <v>9</v>
      </c>
      <c r="AC7645" s="94">
        <f t="shared" si="894"/>
        <v>116</v>
      </c>
    </row>
    <row r="7646" spans="1:29" s="31" customFormat="1" ht="15.75" customHeight="1" x14ac:dyDescent="0.2">
      <c r="A7646" s="92">
        <v>7645</v>
      </c>
      <c r="B7646" s="31">
        <v>65</v>
      </c>
      <c r="C7646" s="31" t="str">
        <f>VLOOKUP(E7646,CustomerDemographic!$A$1:$M$4001,2)</f>
        <v>Fielding</v>
      </c>
      <c r="D7646" s="31" t="e">
        <f>VLOOKUP(E7646,CustomerDemographic!A7645:M11642,3)</f>
        <v>#N/A</v>
      </c>
      <c r="E7646" s="31">
        <v>2364</v>
      </c>
      <c r="F7646" s="33">
        <v>42779</v>
      </c>
      <c r="G7646" s="31" t="b">
        <v>0</v>
      </c>
      <c r="H7646" s="34" t="s">
        <v>37</v>
      </c>
      <c r="I7646" s="34" t="s">
        <v>48</v>
      </c>
      <c r="J7646" s="34" t="s">
        <v>39</v>
      </c>
      <c r="K7646" s="34" t="s">
        <v>40</v>
      </c>
      <c r="L7646" s="34" t="s">
        <v>40</v>
      </c>
      <c r="M7646" s="50">
        <v>1807.45</v>
      </c>
      <c r="N7646" s="50">
        <v>778.69</v>
      </c>
      <c r="O7646" s="50">
        <f t="shared" si="895"/>
        <v>1028.76</v>
      </c>
      <c r="P7646" s="33">
        <v>34996</v>
      </c>
      <c r="Q7646" s="31" t="str">
        <f>VLOOKUP(E7646,CustomerDemographic!$A$1:$M$3998,4)</f>
        <v>Male</v>
      </c>
      <c r="R7646" s="31">
        <f>VLOOKUP(E7646,CustomerDemographic!$A$1:$M$3998,5)</f>
        <v>19</v>
      </c>
      <c r="S7646" s="33">
        <f>(VLOOKUP(E7646,CustomerDemographic!$A$1:$M$3998,6))</f>
        <v>34964</v>
      </c>
      <c r="T7646" s="77">
        <f t="shared" ca="1" si="893"/>
        <v>27</v>
      </c>
      <c r="U7646" s="31" t="str">
        <f>VLOOKUP(E7646,CustomerDemographic!$A$1:$M$3998,8)</f>
        <v>Speech Pathologist</v>
      </c>
      <c r="V7646" s="31" t="str">
        <f>VLOOKUP(E7646,CustomerDemographic!$A$1:$M$3998,9)</f>
        <v>n/a</v>
      </c>
      <c r="W7646" s="31" t="str">
        <f>VLOOKUP(E7646,CustomerDemographic!$A$1:$M$3998,10)</f>
        <v>Mass Customer</v>
      </c>
      <c r="X7646" s="31" t="str">
        <f>VLOOKUP(E7646,CustomerDemographic!$A$1:$M$3998,12)</f>
        <v>Yes</v>
      </c>
      <c r="Y7646" s="31">
        <f>VLOOKUP(E7646,CustomerDemographic!$A$1:$M$3998,13)</f>
        <v>13</v>
      </c>
      <c r="Z7646" s="31">
        <f>VLOOKUP(E7646,CustomerAddress!$A$1:$F$4000,3)</f>
        <v>4152</v>
      </c>
      <c r="AA7646" s="31" t="str">
        <f>VLOOKUP(E7646,CustomerAddress!$A$1:$F$4000,4)</f>
        <v>QLD</v>
      </c>
      <c r="AB7646" s="31">
        <f>VLOOKUP(E7646,CustomerAddress!$A$1:$F$4000,6)</f>
        <v>9</v>
      </c>
      <c r="AC7646" s="94">
        <f t="shared" si="894"/>
        <v>320</v>
      </c>
    </row>
    <row r="7647" spans="1:29" s="31" customFormat="1" ht="15.75" customHeight="1" x14ac:dyDescent="0.2">
      <c r="A7647" s="92">
        <v>7646</v>
      </c>
      <c r="B7647" s="31">
        <v>53</v>
      </c>
      <c r="C7647" s="31" t="str">
        <f>VLOOKUP(E7647,CustomerDemographic!$A$1:$M$4001,2)</f>
        <v>Doll</v>
      </c>
      <c r="D7647" s="31" t="e">
        <f>VLOOKUP(E7647,CustomerDemographic!A7646:M11643,3)</f>
        <v>#N/A</v>
      </c>
      <c r="E7647" s="31">
        <v>2499</v>
      </c>
      <c r="F7647" s="33">
        <v>42889</v>
      </c>
      <c r="G7647" s="31" t="b">
        <v>1</v>
      </c>
      <c r="H7647" s="34" t="s">
        <v>37</v>
      </c>
      <c r="I7647" s="34" t="s">
        <v>43</v>
      </c>
      <c r="J7647" s="34" t="s">
        <v>39</v>
      </c>
      <c r="K7647" s="34" t="s">
        <v>40</v>
      </c>
      <c r="L7647" s="34" t="s">
        <v>40</v>
      </c>
      <c r="M7647" s="50">
        <v>795.34</v>
      </c>
      <c r="N7647" s="50">
        <v>101.58</v>
      </c>
      <c r="O7647" s="50">
        <f t="shared" si="895"/>
        <v>693.76</v>
      </c>
      <c r="P7647" s="33">
        <v>35470</v>
      </c>
      <c r="Q7647" s="31" t="str">
        <f>VLOOKUP(E7647,CustomerDemographic!$A$1:$M$3998,4)</f>
        <v>Female</v>
      </c>
      <c r="R7647" s="31">
        <f>VLOOKUP(E7647,CustomerDemographic!$A$1:$M$3998,5)</f>
        <v>77</v>
      </c>
      <c r="S7647" s="33">
        <f>(VLOOKUP(E7647,CustomerDemographic!$A$1:$M$3998,6))</f>
        <v>26906</v>
      </c>
      <c r="T7647" s="77">
        <f t="shared" ca="1" si="893"/>
        <v>49</v>
      </c>
      <c r="U7647" s="31" t="str">
        <f>VLOOKUP(E7647,CustomerDemographic!$A$1:$M$3998,8)</f>
        <v>Account Representative I</v>
      </c>
      <c r="V7647" s="31" t="str">
        <f>VLOOKUP(E7647,CustomerDemographic!$A$1:$M$3998,9)</f>
        <v>Retail</v>
      </c>
      <c r="W7647" s="31" t="str">
        <f>VLOOKUP(E7647,CustomerDemographic!$A$1:$M$3998,10)</f>
        <v>Mass Customer</v>
      </c>
      <c r="X7647" s="31" t="str">
        <f>VLOOKUP(E7647,CustomerDemographic!$A$1:$M$3998,12)</f>
        <v>No</v>
      </c>
      <c r="Y7647" s="31">
        <f>VLOOKUP(E7647,CustomerDemographic!$A$1:$M$3998,13)</f>
        <v>14</v>
      </c>
      <c r="Z7647" s="31">
        <f>VLOOKUP(E7647,CustomerAddress!$A$1:$F$4000,3)</f>
        <v>4055</v>
      </c>
      <c r="AA7647" s="31" t="str">
        <f>VLOOKUP(E7647,CustomerAddress!$A$1:$F$4000,4)</f>
        <v>QLD</v>
      </c>
      <c r="AB7647" s="31">
        <f>VLOOKUP(E7647,CustomerAddress!$A$1:$F$4000,6)</f>
        <v>7</v>
      </c>
      <c r="AC7647" s="94">
        <f t="shared" si="894"/>
        <v>210</v>
      </c>
    </row>
    <row r="7648" spans="1:29" s="31" customFormat="1" ht="15.75" customHeight="1" x14ac:dyDescent="0.2">
      <c r="A7648" s="92">
        <v>7647</v>
      </c>
      <c r="B7648" s="31">
        <v>24</v>
      </c>
      <c r="C7648" s="31" t="str">
        <f>VLOOKUP(E7648,CustomerDemographic!$A$1:$M$4001,2)</f>
        <v>Candida</v>
      </c>
      <c r="D7648" s="31" t="e">
        <f>VLOOKUP(E7648,CustomerDemographic!A7647:M11644,3)</f>
        <v>#N/A</v>
      </c>
      <c r="E7648" s="31">
        <v>2934</v>
      </c>
      <c r="F7648" s="33">
        <v>42743</v>
      </c>
      <c r="G7648" s="31" t="b">
        <v>1</v>
      </c>
      <c r="H7648" s="34" t="s">
        <v>37</v>
      </c>
      <c r="I7648" s="34" t="s">
        <v>38</v>
      </c>
      <c r="J7648" s="34" t="s">
        <v>47</v>
      </c>
      <c r="K7648" s="34" t="s">
        <v>40</v>
      </c>
      <c r="L7648" s="34" t="s">
        <v>42</v>
      </c>
      <c r="M7648" s="50">
        <v>1777.8</v>
      </c>
      <c r="N7648" s="50">
        <v>820.78</v>
      </c>
      <c r="O7648" s="50">
        <f t="shared" si="895"/>
        <v>957.02</v>
      </c>
      <c r="P7648" s="33">
        <v>38647</v>
      </c>
      <c r="Q7648" s="31" t="str">
        <f>VLOOKUP(E7648,CustomerDemographic!$A$1:$M$3998,4)</f>
        <v>Female</v>
      </c>
      <c r="R7648" s="31">
        <f>VLOOKUP(E7648,CustomerDemographic!$A$1:$M$3998,5)</f>
        <v>26</v>
      </c>
      <c r="S7648" s="33">
        <f>(VLOOKUP(E7648,CustomerDemographic!$A$1:$M$3998,6))</f>
        <v>31510</v>
      </c>
      <c r="T7648" s="77">
        <f t="shared" ca="1" si="893"/>
        <v>36</v>
      </c>
      <c r="U7648" s="31" t="str">
        <f>VLOOKUP(E7648,CustomerDemographic!$A$1:$M$3998,8)</f>
        <v>Media Manager III</v>
      </c>
      <c r="V7648" s="31" t="str">
        <f>VLOOKUP(E7648,CustomerDemographic!$A$1:$M$3998,9)</f>
        <v>Telecommunications</v>
      </c>
      <c r="W7648" s="31" t="str">
        <f>VLOOKUP(E7648,CustomerDemographic!$A$1:$M$3998,10)</f>
        <v>Mass Customer</v>
      </c>
      <c r="X7648" s="31" t="str">
        <f>VLOOKUP(E7648,CustomerDemographic!$A$1:$M$3998,12)</f>
        <v>Yes</v>
      </c>
      <c r="Y7648" s="31">
        <f>VLOOKUP(E7648,CustomerDemographic!$A$1:$M$3998,13)</f>
        <v>9</v>
      </c>
      <c r="Z7648" s="31">
        <f>VLOOKUP(E7648,CustomerAddress!$A$1:$F$4000,3)</f>
        <v>2471</v>
      </c>
      <c r="AA7648" s="31" t="str">
        <f>VLOOKUP(E7648,CustomerAddress!$A$1:$F$4000,4)</f>
        <v>NSW</v>
      </c>
      <c r="AB7648" s="31">
        <f>VLOOKUP(E7648,CustomerAddress!$A$1:$F$4000,6)</f>
        <v>2</v>
      </c>
      <c r="AC7648" s="94">
        <f t="shared" si="894"/>
        <v>356</v>
      </c>
    </row>
    <row r="7649" spans="1:29" s="31" customFormat="1" ht="15.75" customHeight="1" x14ac:dyDescent="0.2">
      <c r="A7649" s="92">
        <v>7648</v>
      </c>
      <c r="B7649" s="31">
        <v>66</v>
      </c>
      <c r="C7649" s="31" t="str">
        <f>VLOOKUP(E7649,CustomerDemographic!$A$1:$M$4001,2)</f>
        <v>Alla</v>
      </c>
      <c r="D7649" s="31" t="e">
        <f>VLOOKUP(E7649,CustomerDemographic!A7648:M11645,3)</f>
        <v>#N/A</v>
      </c>
      <c r="E7649" s="31">
        <v>3429</v>
      </c>
      <c r="F7649" s="33">
        <v>42860</v>
      </c>
      <c r="G7649" s="31" t="b">
        <v>0</v>
      </c>
      <c r="H7649" s="34" t="s">
        <v>37</v>
      </c>
      <c r="I7649" s="34" t="s">
        <v>38</v>
      </c>
      <c r="J7649" s="34" t="s">
        <v>39</v>
      </c>
      <c r="K7649" s="34" t="s">
        <v>40</v>
      </c>
      <c r="L7649" s="34" t="s">
        <v>40</v>
      </c>
      <c r="M7649" s="50">
        <v>1163.8900000000001</v>
      </c>
      <c r="N7649" s="50">
        <v>589.27</v>
      </c>
      <c r="O7649" s="50">
        <f t="shared" si="895"/>
        <v>574.62000000000012</v>
      </c>
      <c r="P7649" s="33">
        <v>42560</v>
      </c>
      <c r="Q7649" s="31" t="str">
        <f>VLOOKUP(E7649,CustomerDemographic!$A$1:$M$3998,4)</f>
        <v>Female</v>
      </c>
      <c r="R7649" s="31">
        <f>VLOOKUP(E7649,CustomerDemographic!$A$1:$M$3998,5)</f>
        <v>37</v>
      </c>
      <c r="S7649" s="33">
        <f>(VLOOKUP(E7649,CustomerDemographic!$A$1:$M$3998,6))</f>
        <v>23550</v>
      </c>
      <c r="T7649" s="77">
        <f t="shared" ca="1" si="893"/>
        <v>58</v>
      </c>
      <c r="U7649" s="31">
        <f>VLOOKUP(E7649,CustomerDemographic!$A$1:$M$3998,8)</f>
        <v>0</v>
      </c>
      <c r="V7649" s="31" t="str">
        <f>VLOOKUP(E7649,CustomerDemographic!$A$1:$M$3998,9)</f>
        <v>Health</v>
      </c>
      <c r="W7649" s="31" t="str">
        <f>VLOOKUP(E7649,CustomerDemographic!$A$1:$M$3998,10)</f>
        <v>High Net Worth</v>
      </c>
      <c r="Z7649" s="31">
        <f>VLOOKUP(E7649,CustomerAddress!$A$1:$F$4000,3)</f>
        <v>2820</v>
      </c>
      <c r="AA7649" s="31" t="str">
        <f>VLOOKUP(E7649,CustomerAddress!$A$1:$F$4000,4)</f>
        <v>NSW</v>
      </c>
      <c r="AB7649" s="31">
        <f>VLOOKUP(E7649,CustomerAddress!$A$1:$F$4000,6)</f>
        <v>1</v>
      </c>
      <c r="AC7649" s="94">
        <f t="shared" si="894"/>
        <v>239</v>
      </c>
    </row>
    <row r="7650" spans="1:29" s="31" customFormat="1" ht="15.75" customHeight="1" x14ac:dyDescent="0.2">
      <c r="A7650" s="92">
        <v>7649</v>
      </c>
      <c r="B7650" s="31">
        <v>86</v>
      </c>
      <c r="C7650" s="31" t="str">
        <f>VLOOKUP(E7650,CustomerDemographic!$A$1:$M$4001,2)</f>
        <v>Katlin</v>
      </c>
      <c r="D7650" s="31" t="e">
        <f>VLOOKUP(E7650,CustomerDemographic!A7649:M11646,3)</f>
        <v>#N/A</v>
      </c>
      <c r="E7650" s="31">
        <v>1092</v>
      </c>
      <c r="F7650" s="33">
        <v>42815</v>
      </c>
      <c r="G7650" s="31" t="b">
        <v>0</v>
      </c>
      <c r="H7650" s="34" t="s">
        <v>37</v>
      </c>
      <c r="I7650" s="34" t="s">
        <v>43</v>
      </c>
      <c r="J7650" s="34" t="s">
        <v>39</v>
      </c>
      <c r="K7650" s="34" t="s">
        <v>40</v>
      </c>
      <c r="L7650" s="34" t="s">
        <v>40</v>
      </c>
      <c r="M7650" s="50">
        <v>235.63</v>
      </c>
      <c r="N7650" s="50">
        <v>125.07</v>
      </c>
      <c r="O7650" s="50">
        <f t="shared" si="895"/>
        <v>110.56</v>
      </c>
      <c r="P7650" s="33">
        <v>38206</v>
      </c>
      <c r="Q7650" s="31" t="str">
        <f>VLOOKUP(E7650,CustomerDemographic!$A$1:$M$3998,4)</f>
        <v>Female</v>
      </c>
      <c r="R7650" s="31">
        <f>VLOOKUP(E7650,CustomerDemographic!$A$1:$M$3998,5)</f>
        <v>56</v>
      </c>
      <c r="S7650" s="33">
        <f>(VLOOKUP(E7650,CustomerDemographic!$A$1:$M$3998,6))</f>
        <v>13018</v>
      </c>
      <c r="T7650" s="77">
        <f t="shared" ca="1" si="893"/>
        <v>87</v>
      </c>
      <c r="U7650" s="31" t="str">
        <f>VLOOKUP(E7650,CustomerDemographic!$A$1:$M$3998,8)</f>
        <v>VP Quality Control</v>
      </c>
      <c r="V7650" s="31" t="str">
        <f>VLOOKUP(E7650,CustomerDemographic!$A$1:$M$3998,9)</f>
        <v>Retail</v>
      </c>
      <c r="W7650" s="31" t="str">
        <f>VLOOKUP(E7650,CustomerDemographic!$A$1:$M$3998,10)</f>
        <v>Mass Customer</v>
      </c>
      <c r="X7650" s="31" t="str">
        <f>VLOOKUP(E7650,CustomerDemographic!$A$1:$M$3998,12)</f>
        <v>No</v>
      </c>
      <c r="Y7650" s="31">
        <f>VLOOKUP(E7650,CustomerDemographic!$A$1:$M$3998,13)</f>
        <v>5</v>
      </c>
      <c r="Z7650" s="31">
        <f>VLOOKUP(E7650,CustomerAddress!$A$1:$F$4000,3)</f>
        <v>3337</v>
      </c>
      <c r="AA7650" s="31" t="str">
        <f>VLOOKUP(E7650,CustomerAddress!$A$1:$F$4000,4)</f>
        <v>VIC</v>
      </c>
      <c r="AB7650" s="31">
        <f>VLOOKUP(E7650,CustomerAddress!$A$1:$F$4000,6)</f>
        <v>3</v>
      </c>
      <c r="AC7650" s="94">
        <f t="shared" si="894"/>
        <v>284</v>
      </c>
    </row>
    <row r="7651" spans="1:29" s="31" customFormat="1" ht="15.75" customHeight="1" x14ac:dyDescent="0.2">
      <c r="A7651" s="92">
        <v>7650</v>
      </c>
      <c r="B7651" s="31">
        <v>48</v>
      </c>
      <c r="C7651" s="31" t="str">
        <f>VLOOKUP(E7651,CustomerDemographic!$A$1:$M$4001,2)</f>
        <v>Row</v>
      </c>
      <c r="D7651" s="31" t="e">
        <f>VLOOKUP(E7651,CustomerDemographic!A7650:M11647,3)</f>
        <v>#N/A</v>
      </c>
      <c r="E7651" s="31">
        <v>532</v>
      </c>
      <c r="F7651" s="33">
        <v>43071</v>
      </c>
      <c r="G7651" s="31" t="b">
        <v>0</v>
      </c>
      <c r="H7651" s="34" t="s">
        <v>37</v>
      </c>
      <c r="I7651" s="34" t="s">
        <v>48</v>
      </c>
      <c r="J7651" s="34" t="s">
        <v>39</v>
      </c>
      <c r="K7651" s="34" t="s">
        <v>40</v>
      </c>
      <c r="L7651" s="34" t="s">
        <v>40</v>
      </c>
      <c r="M7651" s="50">
        <v>1762.96</v>
      </c>
      <c r="N7651" s="50">
        <v>950.52</v>
      </c>
      <c r="O7651" s="50">
        <f t="shared" si="895"/>
        <v>812.44</v>
      </c>
      <c r="P7651" s="33">
        <v>41848</v>
      </c>
      <c r="Q7651" s="31" t="str">
        <f>VLOOKUP(E7651,CustomerDemographic!$A$1:$M$3998,4)</f>
        <v>Female</v>
      </c>
      <c r="R7651" s="31">
        <f>VLOOKUP(E7651,CustomerDemographic!$A$1:$M$3998,5)</f>
        <v>25</v>
      </c>
      <c r="S7651" s="33">
        <f>(VLOOKUP(E7651,CustomerDemographic!$A$1:$M$3998,6))</f>
        <v>22295</v>
      </c>
      <c r="T7651" s="77">
        <f t="shared" ca="1" si="893"/>
        <v>61</v>
      </c>
      <c r="U7651" s="31" t="str">
        <f>VLOOKUP(E7651,CustomerDemographic!$A$1:$M$3998,8)</f>
        <v>Community Outreach Specialist</v>
      </c>
      <c r="V7651" s="31" t="str">
        <f>VLOOKUP(E7651,CustomerDemographic!$A$1:$M$3998,9)</f>
        <v>Financial Services</v>
      </c>
      <c r="W7651" s="31" t="str">
        <f>VLOOKUP(E7651,CustomerDemographic!$A$1:$M$3998,10)</f>
        <v>Affluent Customer</v>
      </c>
      <c r="X7651" s="31" t="str">
        <f>VLOOKUP(E7651,CustomerDemographic!$A$1:$M$3998,12)</f>
        <v>No</v>
      </c>
      <c r="Y7651" s="31">
        <f>VLOOKUP(E7651,CustomerDemographic!$A$1:$M$3998,13)</f>
        <v>19</v>
      </c>
      <c r="Z7651" s="31">
        <f>VLOOKUP(E7651,CustomerAddress!$A$1:$F$4000,3)</f>
        <v>4165</v>
      </c>
      <c r="AA7651" s="31" t="str">
        <f>VLOOKUP(E7651,CustomerAddress!$A$1:$F$4000,4)</f>
        <v>QLD</v>
      </c>
      <c r="AB7651" s="31">
        <f>VLOOKUP(E7651,CustomerAddress!$A$1:$F$4000,6)</f>
        <v>5</v>
      </c>
      <c r="AC7651" s="94">
        <f t="shared" si="894"/>
        <v>28</v>
      </c>
    </row>
    <row r="7652" spans="1:29" s="31" customFormat="1" ht="15.75" customHeight="1" x14ac:dyDescent="0.2">
      <c r="A7652" s="92">
        <v>7651</v>
      </c>
      <c r="B7652" s="31">
        <v>20</v>
      </c>
      <c r="C7652" s="31" t="str">
        <f>VLOOKUP(E7652,CustomerDemographic!$A$1:$M$4001,2)</f>
        <v>Merrielle</v>
      </c>
      <c r="D7652" s="31" t="e">
        <f>VLOOKUP(E7652,CustomerDemographic!A7651:M11648,3)</f>
        <v>#N/A</v>
      </c>
      <c r="E7652" s="31">
        <v>2402</v>
      </c>
      <c r="F7652" s="33">
        <v>42948</v>
      </c>
      <c r="G7652" s="31" t="b">
        <v>1</v>
      </c>
      <c r="H7652" s="34" t="s">
        <v>37</v>
      </c>
      <c r="I7652" s="34" t="s">
        <v>41</v>
      </c>
      <c r="J7652" s="34" t="s">
        <v>39</v>
      </c>
      <c r="K7652" s="34" t="s">
        <v>40</v>
      </c>
      <c r="L7652" s="34" t="s">
        <v>51</v>
      </c>
      <c r="M7652" s="50">
        <v>1775.81</v>
      </c>
      <c r="N7652" s="50">
        <v>1580.47</v>
      </c>
      <c r="O7652" s="50">
        <f t="shared" si="895"/>
        <v>195.33999999999992</v>
      </c>
      <c r="P7652" s="33">
        <v>33455</v>
      </c>
      <c r="Q7652" s="31" t="str">
        <f>VLOOKUP(E7652,CustomerDemographic!$A$1:$M$3998,4)</f>
        <v>Female</v>
      </c>
      <c r="R7652" s="31">
        <f>VLOOKUP(E7652,CustomerDemographic!$A$1:$M$3998,5)</f>
        <v>99</v>
      </c>
      <c r="S7652" s="33">
        <f>(VLOOKUP(E7652,CustomerDemographic!$A$1:$M$3998,6))</f>
        <v>20978</v>
      </c>
      <c r="T7652" s="77">
        <f t="shared" ca="1" si="893"/>
        <v>65</v>
      </c>
      <c r="U7652" s="31" t="str">
        <f>VLOOKUP(E7652,CustomerDemographic!$A$1:$M$3998,8)</f>
        <v>Cost Accountant</v>
      </c>
      <c r="V7652" s="31" t="str">
        <f>VLOOKUP(E7652,CustomerDemographic!$A$1:$M$3998,9)</f>
        <v>Financial Services</v>
      </c>
      <c r="W7652" s="31" t="str">
        <f>VLOOKUP(E7652,CustomerDemographic!$A$1:$M$3998,10)</f>
        <v>Mass Customer</v>
      </c>
      <c r="X7652" s="31" t="str">
        <f>VLOOKUP(E7652,CustomerDemographic!$A$1:$M$3998,12)</f>
        <v>Yes</v>
      </c>
      <c r="Y7652" s="31">
        <f>VLOOKUP(E7652,CustomerDemographic!$A$1:$M$3998,13)</f>
        <v>8</v>
      </c>
      <c r="Z7652" s="31">
        <f>VLOOKUP(E7652,CustomerAddress!$A$1:$F$4000,3)</f>
        <v>2150</v>
      </c>
      <c r="AA7652" s="31" t="str">
        <f>VLOOKUP(E7652,CustomerAddress!$A$1:$F$4000,4)</f>
        <v>NSW</v>
      </c>
      <c r="AB7652" s="31">
        <f>VLOOKUP(E7652,CustomerAddress!$A$1:$F$4000,6)</f>
        <v>7</v>
      </c>
      <c r="AC7652" s="94">
        <f t="shared" si="894"/>
        <v>151</v>
      </c>
    </row>
    <row r="7653" spans="1:29" s="31" customFormat="1" ht="15.75" customHeight="1" x14ac:dyDescent="0.2">
      <c r="A7653" s="92">
        <v>7652</v>
      </c>
      <c r="B7653" s="31">
        <v>0</v>
      </c>
      <c r="C7653" s="31" t="str">
        <f>VLOOKUP(E7653,CustomerDemographic!$A$1:$M$4001,2)</f>
        <v>Vaughn</v>
      </c>
      <c r="D7653" s="31" t="e">
        <f>VLOOKUP(E7653,CustomerDemographic!A7652:M11649,3)</f>
        <v>#N/A</v>
      </c>
      <c r="E7653" s="31">
        <v>229</v>
      </c>
      <c r="F7653" s="33">
        <v>42817</v>
      </c>
      <c r="G7653" s="31" t="b">
        <v>1</v>
      </c>
      <c r="H7653" s="34" t="s">
        <v>37</v>
      </c>
      <c r="I7653" s="34" t="s">
        <v>45</v>
      </c>
      <c r="J7653" s="34" t="s">
        <v>39</v>
      </c>
      <c r="K7653" s="34" t="s">
        <v>40</v>
      </c>
      <c r="L7653" s="34" t="s">
        <v>40</v>
      </c>
      <c r="M7653" s="50">
        <v>360.4</v>
      </c>
      <c r="N7653" s="50">
        <v>270.3</v>
      </c>
      <c r="O7653" s="50">
        <f t="shared" si="895"/>
        <v>90.099999999999966</v>
      </c>
      <c r="P7653" s="33">
        <v>42710</v>
      </c>
      <c r="Q7653" s="31" t="str">
        <f>VLOOKUP(E7653,CustomerDemographic!$A$1:$M$3998,4)</f>
        <v>Male</v>
      </c>
      <c r="R7653" s="31">
        <f>VLOOKUP(E7653,CustomerDemographic!$A$1:$M$3998,5)</f>
        <v>30</v>
      </c>
      <c r="S7653" s="33">
        <f>(VLOOKUP(E7653,CustomerDemographic!$A$1:$M$3998,6))</f>
        <v>24172</v>
      </c>
      <c r="T7653" s="77">
        <f t="shared" ca="1" si="893"/>
        <v>56</v>
      </c>
      <c r="U7653" s="31">
        <f>VLOOKUP(E7653,CustomerDemographic!$A$1:$M$3998,8)</f>
        <v>0</v>
      </c>
      <c r="V7653" s="31" t="str">
        <f>VLOOKUP(E7653,CustomerDemographic!$A$1:$M$3998,9)</f>
        <v>Property</v>
      </c>
      <c r="W7653" s="31" t="str">
        <f>VLOOKUP(E7653,CustomerDemographic!$A$1:$M$3998,10)</f>
        <v>High Net Worth</v>
      </c>
      <c r="Z7653" s="31">
        <f>VLOOKUP(E7653,CustomerAddress!$A$1:$F$4000,3)</f>
        <v>2116</v>
      </c>
      <c r="AA7653" s="31" t="str">
        <f>VLOOKUP(E7653,CustomerAddress!$A$1:$F$4000,4)</f>
        <v>NSW</v>
      </c>
      <c r="AB7653" s="31">
        <f>VLOOKUP(E7653,CustomerAddress!$A$1:$F$4000,6)</f>
        <v>10</v>
      </c>
      <c r="AC7653" s="94">
        <f t="shared" si="894"/>
        <v>282</v>
      </c>
    </row>
    <row r="7654" spans="1:29" s="31" customFormat="1" ht="15.75" customHeight="1" x14ac:dyDescent="0.2">
      <c r="A7654" s="92">
        <v>7653</v>
      </c>
      <c r="B7654" s="31">
        <v>17</v>
      </c>
      <c r="C7654" s="31" t="str">
        <f>VLOOKUP(E7654,CustomerDemographic!$A$1:$M$4001,2)</f>
        <v>Richardo</v>
      </c>
      <c r="D7654" s="31" t="e">
        <f>VLOOKUP(E7654,CustomerDemographic!A7653:M11650,3)</f>
        <v>#N/A</v>
      </c>
      <c r="E7654" s="31">
        <v>2938</v>
      </c>
      <c r="F7654" s="33">
        <v>42915</v>
      </c>
      <c r="G7654" s="31" t="b">
        <v>1</v>
      </c>
      <c r="H7654" s="34" t="s">
        <v>37</v>
      </c>
      <c r="I7654" s="34" t="s">
        <v>38</v>
      </c>
      <c r="J7654" s="34" t="s">
        <v>39</v>
      </c>
      <c r="K7654" s="34" t="s">
        <v>50</v>
      </c>
      <c r="L7654" s="34" t="s">
        <v>40</v>
      </c>
      <c r="M7654" s="50">
        <v>1024.6600000000001</v>
      </c>
      <c r="N7654" s="50">
        <v>614.79999999999995</v>
      </c>
      <c r="O7654" s="50">
        <f t="shared" si="895"/>
        <v>409.86000000000013</v>
      </c>
      <c r="P7654" s="33">
        <v>40487</v>
      </c>
      <c r="Q7654" s="31" t="str">
        <f>VLOOKUP(E7654,CustomerDemographic!$A$1:$M$3998,4)</f>
        <v>Male</v>
      </c>
      <c r="R7654" s="31">
        <f>VLOOKUP(E7654,CustomerDemographic!$A$1:$M$3998,5)</f>
        <v>79</v>
      </c>
      <c r="S7654" s="33">
        <f>(VLOOKUP(E7654,CustomerDemographic!$A$1:$M$3998,6))</f>
        <v>36577</v>
      </c>
      <c r="T7654" s="77">
        <f t="shared" ca="1" si="893"/>
        <v>22</v>
      </c>
      <c r="U7654" s="31" t="str">
        <f>VLOOKUP(E7654,CustomerDemographic!$A$1:$M$3998,8)</f>
        <v>Assistant Manager</v>
      </c>
      <c r="V7654" s="31" t="str">
        <f>VLOOKUP(E7654,CustomerDemographic!$A$1:$M$3998,9)</f>
        <v>Argiculture</v>
      </c>
      <c r="W7654" s="31" t="str">
        <f>VLOOKUP(E7654,CustomerDemographic!$A$1:$M$3998,10)</f>
        <v>Affluent Customer</v>
      </c>
      <c r="X7654" s="31" t="str">
        <f>VLOOKUP(E7654,CustomerDemographic!$A$1:$M$3998,12)</f>
        <v>No</v>
      </c>
      <c r="Y7654" s="31">
        <f>VLOOKUP(E7654,CustomerDemographic!$A$1:$M$3998,13)</f>
        <v>2</v>
      </c>
      <c r="Z7654" s="31">
        <f>VLOOKUP(E7654,CustomerAddress!$A$1:$F$4000,3)</f>
        <v>4005</v>
      </c>
      <c r="AA7654" s="31" t="str">
        <f>VLOOKUP(E7654,CustomerAddress!$A$1:$F$4000,4)</f>
        <v>QLD</v>
      </c>
      <c r="AB7654" s="31">
        <f>VLOOKUP(E7654,CustomerAddress!$A$1:$F$4000,6)</f>
        <v>7</v>
      </c>
      <c r="AC7654" s="94">
        <f t="shared" si="894"/>
        <v>184</v>
      </c>
    </row>
    <row r="7655" spans="1:29" s="31" customFormat="1" ht="15.75" customHeight="1" x14ac:dyDescent="0.2">
      <c r="A7655" s="92">
        <v>7654</v>
      </c>
      <c r="B7655" s="31">
        <v>67</v>
      </c>
      <c r="C7655" s="31" t="str">
        <f>VLOOKUP(E7655,CustomerDemographic!$A$1:$M$4001,2)</f>
        <v>Craggy</v>
      </c>
      <c r="D7655" s="31" t="e">
        <f>VLOOKUP(E7655,CustomerDemographic!A7654:M11651,3)</f>
        <v>#N/A</v>
      </c>
      <c r="E7655" s="31">
        <v>516</v>
      </c>
      <c r="F7655" s="33">
        <v>42754</v>
      </c>
      <c r="G7655" s="31" t="b">
        <v>0</v>
      </c>
      <c r="H7655" s="34" t="s">
        <v>37</v>
      </c>
      <c r="I7655" s="34" t="s">
        <v>45</v>
      </c>
      <c r="J7655" s="34" t="s">
        <v>47</v>
      </c>
      <c r="K7655" s="34" t="s">
        <v>40</v>
      </c>
      <c r="L7655" s="34" t="s">
        <v>40</v>
      </c>
      <c r="M7655" s="50">
        <v>544.04999999999995</v>
      </c>
      <c r="N7655" s="50">
        <v>376.84</v>
      </c>
      <c r="O7655" s="50">
        <f t="shared" si="895"/>
        <v>167.20999999999998</v>
      </c>
      <c r="P7655" s="33">
        <v>38647</v>
      </c>
      <c r="Q7655" s="31" t="str">
        <f>VLOOKUP(E7655,CustomerDemographic!$A$1:$M$3998,4)</f>
        <v>Male</v>
      </c>
      <c r="R7655" s="31">
        <f>VLOOKUP(E7655,CustomerDemographic!$A$1:$M$3998,5)</f>
        <v>23</v>
      </c>
      <c r="S7655" s="33">
        <f>(VLOOKUP(E7655,CustomerDemographic!$A$1:$M$3998,6))</f>
        <v>21192</v>
      </c>
      <c r="T7655" s="77">
        <f t="shared" ca="1" si="893"/>
        <v>64</v>
      </c>
      <c r="U7655" s="31" t="str">
        <f>VLOOKUP(E7655,CustomerDemographic!$A$1:$M$3998,8)</f>
        <v>Environmental Tech</v>
      </c>
      <c r="V7655" s="31" t="str">
        <f>VLOOKUP(E7655,CustomerDemographic!$A$1:$M$3998,9)</f>
        <v>Financial Services</v>
      </c>
      <c r="W7655" s="31" t="str">
        <f>VLOOKUP(E7655,CustomerDemographic!$A$1:$M$3998,10)</f>
        <v>Mass Customer</v>
      </c>
      <c r="X7655" s="31" t="str">
        <f>VLOOKUP(E7655,CustomerDemographic!$A$1:$M$3998,12)</f>
        <v>No</v>
      </c>
      <c r="Y7655" s="31">
        <f>VLOOKUP(E7655,CustomerDemographic!$A$1:$M$3998,13)</f>
        <v>20</v>
      </c>
      <c r="Z7655" s="31">
        <f>VLOOKUP(E7655,CustomerAddress!$A$1:$F$4000,3)</f>
        <v>2233</v>
      </c>
      <c r="AA7655" s="31" t="str">
        <f>VLOOKUP(E7655,CustomerAddress!$A$1:$F$4000,4)</f>
        <v>NSW</v>
      </c>
      <c r="AB7655" s="31">
        <f>VLOOKUP(E7655,CustomerAddress!$A$1:$F$4000,6)</f>
        <v>8</v>
      </c>
      <c r="AC7655" s="94">
        <f t="shared" si="894"/>
        <v>345</v>
      </c>
    </row>
    <row r="7656" spans="1:29" s="31" customFormat="1" ht="15.75" customHeight="1" x14ac:dyDescent="0.2">
      <c r="A7656" s="92">
        <v>7655</v>
      </c>
      <c r="B7656" s="31">
        <v>22</v>
      </c>
      <c r="C7656" s="31" t="str">
        <f>VLOOKUP(E7656,CustomerDemographic!$A$1:$M$4001,2)</f>
        <v>Andreas</v>
      </c>
      <c r="D7656" s="31" t="e">
        <f>VLOOKUP(E7656,CustomerDemographic!A7655:M11652,3)</f>
        <v>#N/A</v>
      </c>
      <c r="E7656" s="31">
        <v>2478</v>
      </c>
      <c r="F7656" s="33">
        <v>42854</v>
      </c>
      <c r="G7656" s="31" t="b">
        <v>1</v>
      </c>
      <c r="H7656" s="34" t="s">
        <v>37</v>
      </c>
      <c r="I7656" s="34" t="s">
        <v>48</v>
      </c>
      <c r="J7656" s="34" t="s">
        <v>39</v>
      </c>
      <c r="K7656" s="34" t="s">
        <v>40</v>
      </c>
      <c r="L7656" s="34" t="s">
        <v>40</v>
      </c>
      <c r="M7656" s="50">
        <v>60.34</v>
      </c>
      <c r="N7656" s="50">
        <v>45.26</v>
      </c>
      <c r="O7656" s="50">
        <f t="shared" si="895"/>
        <v>15.080000000000005</v>
      </c>
      <c r="P7656" s="33">
        <v>42696</v>
      </c>
      <c r="Q7656" s="31" t="str">
        <f>VLOOKUP(E7656,CustomerDemographic!$A$1:$M$3998,4)</f>
        <v>Male</v>
      </c>
      <c r="R7656" s="31">
        <f>VLOOKUP(E7656,CustomerDemographic!$A$1:$M$3998,5)</f>
        <v>85</v>
      </c>
      <c r="S7656" s="33">
        <f>(VLOOKUP(E7656,CustomerDemographic!$A$1:$M$3998,6))</f>
        <v>24295</v>
      </c>
      <c r="T7656" s="77">
        <f t="shared" ca="1" si="893"/>
        <v>56</v>
      </c>
      <c r="U7656" s="31" t="str">
        <f>VLOOKUP(E7656,CustomerDemographic!$A$1:$M$3998,8)</f>
        <v>Senior Cost Accountant</v>
      </c>
      <c r="V7656" s="31" t="str">
        <f>VLOOKUP(E7656,CustomerDemographic!$A$1:$M$3998,9)</f>
        <v>Financial Services</v>
      </c>
      <c r="W7656" s="31" t="str">
        <f>VLOOKUP(E7656,CustomerDemographic!$A$1:$M$3998,10)</f>
        <v>Affluent Customer</v>
      </c>
      <c r="X7656" s="31" t="str">
        <f>VLOOKUP(E7656,CustomerDemographic!$A$1:$M$3998,12)</f>
        <v>Yes</v>
      </c>
      <c r="Y7656" s="31">
        <f>VLOOKUP(E7656,CustomerDemographic!$A$1:$M$3998,13)</f>
        <v>10</v>
      </c>
      <c r="Z7656" s="31">
        <f>VLOOKUP(E7656,CustomerAddress!$A$1:$F$4000,3)</f>
        <v>4370</v>
      </c>
      <c r="AA7656" s="31" t="str">
        <f>VLOOKUP(E7656,CustomerAddress!$A$1:$F$4000,4)</f>
        <v>QLD</v>
      </c>
      <c r="AB7656" s="31">
        <f>VLOOKUP(E7656,CustomerAddress!$A$1:$F$4000,6)</f>
        <v>6</v>
      </c>
      <c r="AC7656" s="94">
        <f t="shared" si="894"/>
        <v>245</v>
      </c>
    </row>
    <row r="7657" spans="1:29" s="31" customFormat="1" ht="15.75" customHeight="1" x14ac:dyDescent="0.2">
      <c r="A7657" s="92">
        <v>7656</v>
      </c>
      <c r="B7657" s="31">
        <v>55</v>
      </c>
      <c r="C7657" s="31" t="str">
        <f>VLOOKUP(E7657,CustomerDemographic!$A$1:$M$4001,2)</f>
        <v>Clemens</v>
      </c>
      <c r="D7657" s="31" t="e">
        <f>VLOOKUP(E7657,CustomerDemographic!A7656:M11653,3)</f>
        <v>#N/A</v>
      </c>
      <c r="E7657" s="31">
        <v>1561</v>
      </c>
      <c r="F7657" s="33">
        <v>43056</v>
      </c>
      <c r="G7657" s="31" t="b">
        <v>1</v>
      </c>
      <c r="H7657" s="34" t="s">
        <v>37</v>
      </c>
      <c r="I7657" s="34" t="s">
        <v>41</v>
      </c>
      <c r="J7657" s="34" t="s">
        <v>47</v>
      </c>
      <c r="K7657" s="34" t="s">
        <v>40</v>
      </c>
      <c r="L7657" s="34" t="s">
        <v>42</v>
      </c>
      <c r="M7657" s="50">
        <v>1894.19</v>
      </c>
      <c r="N7657" s="50">
        <v>598.76</v>
      </c>
      <c r="O7657" s="50">
        <f t="shared" si="895"/>
        <v>1295.43</v>
      </c>
      <c r="P7657" s="33">
        <v>42295</v>
      </c>
      <c r="Q7657" s="31" t="str">
        <f>VLOOKUP(E7657,CustomerDemographic!$A$1:$M$3998,4)</f>
        <v>Male</v>
      </c>
      <c r="R7657" s="31">
        <f>VLOOKUP(E7657,CustomerDemographic!$A$1:$M$3998,5)</f>
        <v>47</v>
      </c>
      <c r="S7657" s="33">
        <f>(VLOOKUP(E7657,CustomerDemographic!$A$1:$M$3998,6))</f>
        <v>27467</v>
      </c>
      <c r="T7657" s="77">
        <f t="shared" ca="1" si="893"/>
        <v>47</v>
      </c>
      <c r="U7657" s="31" t="str">
        <f>VLOOKUP(E7657,CustomerDemographic!$A$1:$M$3998,8)</f>
        <v>Graphic Designer</v>
      </c>
      <c r="V7657" s="31" t="str">
        <f>VLOOKUP(E7657,CustomerDemographic!$A$1:$M$3998,9)</f>
        <v>Manufacturing</v>
      </c>
      <c r="W7657" s="31" t="str">
        <f>VLOOKUP(E7657,CustomerDemographic!$A$1:$M$3998,10)</f>
        <v>Mass Customer</v>
      </c>
      <c r="X7657" s="31" t="str">
        <f>VLOOKUP(E7657,CustomerDemographic!$A$1:$M$3998,12)</f>
        <v>Yes</v>
      </c>
      <c r="Y7657" s="31">
        <f>VLOOKUP(E7657,CustomerDemographic!$A$1:$M$3998,13)</f>
        <v>14</v>
      </c>
      <c r="Z7657" s="31">
        <f>VLOOKUP(E7657,CustomerAddress!$A$1:$F$4000,3)</f>
        <v>2142</v>
      </c>
      <c r="AA7657" s="31" t="str">
        <f>VLOOKUP(E7657,CustomerAddress!$A$1:$F$4000,4)</f>
        <v>NSW</v>
      </c>
      <c r="AB7657" s="31">
        <f>VLOOKUP(E7657,CustomerAddress!$A$1:$F$4000,6)</f>
        <v>9</v>
      </c>
      <c r="AC7657" s="94">
        <f t="shared" si="894"/>
        <v>43</v>
      </c>
    </row>
    <row r="7658" spans="1:29" s="31" customFormat="1" ht="15.75" customHeight="1" x14ac:dyDescent="0.2">
      <c r="A7658" s="92">
        <v>7657</v>
      </c>
      <c r="B7658" s="31">
        <v>34</v>
      </c>
      <c r="C7658" s="31" t="str">
        <f>VLOOKUP(E7658,CustomerDemographic!$A$1:$M$4001,2)</f>
        <v>Sari</v>
      </c>
      <c r="D7658" s="31" t="e">
        <f>VLOOKUP(E7658,CustomerDemographic!A7657:M11654,3)</f>
        <v>#N/A</v>
      </c>
      <c r="E7658" s="31">
        <v>283</v>
      </c>
      <c r="F7658" s="33">
        <v>42990</v>
      </c>
      <c r="G7658" s="31" t="b">
        <v>1</v>
      </c>
      <c r="H7658" s="34" t="s">
        <v>37</v>
      </c>
      <c r="I7658" s="34" t="s">
        <v>45</v>
      </c>
      <c r="J7658" s="34" t="s">
        <v>47</v>
      </c>
      <c r="K7658" s="34" t="s">
        <v>50</v>
      </c>
      <c r="L7658" s="34" t="s">
        <v>42</v>
      </c>
      <c r="M7658" s="50">
        <v>774.53</v>
      </c>
      <c r="N7658" s="50">
        <v>464.72</v>
      </c>
      <c r="O7658" s="50">
        <f t="shared" si="895"/>
        <v>309.80999999999995</v>
      </c>
      <c r="P7658" s="33">
        <v>41064</v>
      </c>
      <c r="Q7658" s="31" t="str">
        <f>VLOOKUP(E7658,CustomerDemographic!$A$1:$M$3998,4)</f>
        <v>Female</v>
      </c>
      <c r="R7658" s="31">
        <f>VLOOKUP(E7658,CustomerDemographic!$A$1:$M$3998,5)</f>
        <v>34</v>
      </c>
      <c r="S7658" s="33">
        <f>(VLOOKUP(E7658,CustomerDemographic!$A$1:$M$3998,6))</f>
        <v>33273</v>
      </c>
      <c r="T7658" s="77">
        <f t="shared" ca="1" si="893"/>
        <v>31</v>
      </c>
      <c r="U7658" s="31" t="str">
        <f>VLOOKUP(E7658,CustomerDemographic!$A$1:$M$3998,8)</f>
        <v>Assistant Manager</v>
      </c>
      <c r="V7658" s="31" t="str">
        <f>VLOOKUP(E7658,CustomerDemographic!$A$1:$M$3998,9)</f>
        <v>Retail</v>
      </c>
      <c r="W7658" s="31" t="str">
        <f>VLOOKUP(E7658,CustomerDemographic!$A$1:$M$3998,10)</f>
        <v>Mass Customer</v>
      </c>
      <c r="X7658" s="31" t="str">
        <f>VLOOKUP(E7658,CustomerDemographic!$A$1:$M$3998,12)</f>
        <v>No</v>
      </c>
      <c r="Y7658" s="31">
        <f>VLOOKUP(E7658,CustomerDemographic!$A$1:$M$3998,13)</f>
        <v>2</v>
      </c>
      <c r="Z7658" s="31">
        <f>VLOOKUP(E7658,CustomerAddress!$A$1:$F$4000,3)</f>
        <v>4508</v>
      </c>
      <c r="AA7658" s="31" t="str">
        <f>VLOOKUP(E7658,CustomerAddress!$A$1:$F$4000,4)</f>
        <v>QLD</v>
      </c>
      <c r="AB7658" s="31">
        <f>VLOOKUP(E7658,CustomerAddress!$A$1:$F$4000,6)</f>
        <v>6</v>
      </c>
      <c r="AC7658" s="94">
        <f t="shared" si="894"/>
        <v>109</v>
      </c>
    </row>
    <row r="7659" spans="1:29" s="31" customFormat="1" ht="15.75" customHeight="1" x14ac:dyDescent="0.2">
      <c r="A7659" s="92">
        <v>7658</v>
      </c>
      <c r="B7659" s="31">
        <v>96</v>
      </c>
      <c r="C7659" s="31" t="str">
        <f>VLOOKUP(E7659,CustomerDemographic!$A$1:$M$4001,2)</f>
        <v>Albie</v>
      </c>
      <c r="D7659" s="31" t="e">
        <f>VLOOKUP(E7659,CustomerDemographic!A7658:M11655,3)</f>
        <v>#N/A</v>
      </c>
      <c r="E7659" s="31">
        <v>1470</v>
      </c>
      <c r="F7659" s="33">
        <v>42977</v>
      </c>
      <c r="G7659" s="31" t="b">
        <v>1</v>
      </c>
      <c r="H7659" s="34" t="s">
        <v>37</v>
      </c>
      <c r="I7659" s="34" t="s">
        <v>46</v>
      </c>
      <c r="J7659" s="34" t="s">
        <v>39</v>
      </c>
      <c r="K7659" s="34" t="s">
        <v>40</v>
      </c>
      <c r="L7659" s="34" t="s">
        <v>42</v>
      </c>
      <c r="M7659" s="50">
        <v>1635.3</v>
      </c>
      <c r="N7659" s="50">
        <v>993.66</v>
      </c>
      <c r="O7659" s="50">
        <f t="shared" si="895"/>
        <v>641.64</v>
      </c>
      <c r="P7659" s="33">
        <v>37539</v>
      </c>
      <c r="Q7659" s="31" t="str">
        <f>VLOOKUP(E7659,CustomerDemographic!$A$1:$M$3998,4)</f>
        <v>Male</v>
      </c>
      <c r="R7659" s="31">
        <f>VLOOKUP(E7659,CustomerDemographic!$A$1:$M$3998,5)</f>
        <v>62</v>
      </c>
      <c r="S7659" s="33">
        <f>(VLOOKUP(E7659,CustomerDemographic!$A$1:$M$3998,6))</f>
        <v>35037</v>
      </c>
      <c r="T7659" s="77">
        <f t="shared" ca="1" si="893"/>
        <v>27</v>
      </c>
      <c r="U7659" s="31" t="str">
        <f>VLOOKUP(E7659,CustomerDemographic!$A$1:$M$3998,8)</f>
        <v>Senior Cost Accountant</v>
      </c>
      <c r="V7659" s="31" t="str">
        <f>VLOOKUP(E7659,CustomerDemographic!$A$1:$M$3998,9)</f>
        <v>Financial Services</v>
      </c>
      <c r="W7659" s="31" t="str">
        <f>VLOOKUP(E7659,CustomerDemographic!$A$1:$M$3998,10)</f>
        <v>High Net Worth</v>
      </c>
      <c r="X7659" s="31" t="str">
        <f>VLOOKUP(E7659,CustomerDemographic!$A$1:$M$3998,12)</f>
        <v>Yes</v>
      </c>
      <c r="Y7659" s="31">
        <f>VLOOKUP(E7659,CustomerDemographic!$A$1:$M$3998,13)</f>
        <v>8</v>
      </c>
      <c r="Z7659" s="31">
        <f>VLOOKUP(E7659,CustomerAddress!$A$1:$F$4000,3)</f>
        <v>2528</v>
      </c>
      <c r="AA7659" s="31" t="str">
        <f>VLOOKUP(E7659,CustomerAddress!$A$1:$F$4000,4)</f>
        <v>NSW</v>
      </c>
      <c r="AB7659" s="31">
        <f>VLOOKUP(E7659,CustomerAddress!$A$1:$F$4000,6)</f>
        <v>8</v>
      </c>
      <c r="AC7659" s="94">
        <f t="shared" si="894"/>
        <v>122</v>
      </c>
    </row>
    <row r="7660" spans="1:29" s="31" customFormat="1" ht="15.75" customHeight="1" x14ac:dyDescent="0.2">
      <c r="A7660" s="92">
        <v>7659</v>
      </c>
      <c r="B7660" s="31">
        <v>11</v>
      </c>
      <c r="C7660" s="31" t="str">
        <f>VLOOKUP(E7660,CustomerDemographic!$A$1:$M$4001,2)</f>
        <v>Abbey</v>
      </c>
      <c r="D7660" s="31" t="e">
        <f>VLOOKUP(E7660,CustomerDemographic!A7659:M11656,3)</f>
        <v>#N/A</v>
      </c>
      <c r="E7660" s="31">
        <v>2413</v>
      </c>
      <c r="F7660" s="33">
        <v>42903</v>
      </c>
      <c r="G7660" s="31" t="b">
        <v>1</v>
      </c>
      <c r="H7660" s="34" t="s">
        <v>37</v>
      </c>
      <c r="I7660" s="34" t="s">
        <v>41</v>
      </c>
      <c r="J7660" s="34" t="s">
        <v>39</v>
      </c>
      <c r="K7660" s="34" t="s">
        <v>40</v>
      </c>
      <c r="L7660" s="34" t="s">
        <v>51</v>
      </c>
      <c r="M7660" s="50">
        <v>1775.81</v>
      </c>
      <c r="N7660" s="50">
        <v>1580.47</v>
      </c>
      <c r="O7660" s="50">
        <f t="shared" si="895"/>
        <v>195.33999999999992</v>
      </c>
      <c r="P7660" s="33">
        <v>33455</v>
      </c>
      <c r="Q7660" s="31" t="str">
        <f>VLOOKUP(E7660,CustomerDemographic!$A$1:$M$3998,4)</f>
        <v>Male</v>
      </c>
      <c r="R7660" s="31">
        <f>VLOOKUP(E7660,CustomerDemographic!$A$1:$M$3998,5)</f>
        <v>27</v>
      </c>
      <c r="S7660" s="33">
        <f>(VLOOKUP(E7660,CustomerDemographic!$A$1:$M$3998,6))</f>
        <v>15929</v>
      </c>
      <c r="T7660" s="77">
        <f t="shared" ca="1" si="893"/>
        <v>79</v>
      </c>
      <c r="U7660" s="31" t="str">
        <f>VLOOKUP(E7660,CustomerDemographic!$A$1:$M$3998,8)</f>
        <v>Environmental Specialist</v>
      </c>
      <c r="V7660" s="31" t="str">
        <f>VLOOKUP(E7660,CustomerDemographic!$A$1:$M$3998,9)</f>
        <v>Manufacturing</v>
      </c>
      <c r="W7660" s="31" t="str">
        <f>VLOOKUP(E7660,CustomerDemographic!$A$1:$M$3998,10)</f>
        <v>High Net Worth</v>
      </c>
      <c r="X7660" s="31" t="str">
        <f>VLOOKUP(E7660,CustomerDemographic!$A$1:$M$3998,12)</f>
        <v>Yes</v>
      </c>
      <c r="Y7660" s="31">
        <f>VLOOKUP(E7660,CustomerDemographic!$A$1:$M$3998,13)</f>
        <v>17</v>
      </c>
      <c r="Z7660" s="31">
        <f>VLOOKUP(E7660,CustomerAddress!$A$1:$F$4000,3)</f>
        <v>3082</v>
      </c>
      <c r="AA7660" s="31" t="str">
        <f>VLOOKUP(E7660,CustomerAddress!$A$1:$F$4000,4)</f>
        <v>VIC</v>
      </c>
      <c r="AB7660" s="31">
        <f>VLOOKUP(E7660,CustomerAddress!$A$1:$F$4000,6)</f>
        <v>8</v>
      </c>
      <c r="AC7660" s="94">
        <f t="shared" si="894"/>
        <v>196</v>
      </c>
    </row>
    <row r="7661" spans="1:29" s="31" customFormat="1" ht="15.75" customHeight="1" x14ac:dyDescent="0.2">
      <c r="A7661" s="92">
        <v>7660</v>
      </c>
      <c r="B7661" s="31">
        <v>89</v>
      </c>
      <c r="C7661" s="31" t="str">
        <f>VLOOKUP(E7661,CustomerDemographic!$A$1:$M$4001,2)</f>
        <v>Jaymie</v>
      </c>
      <c r="D7661" s="31" t="e">
        <f>VLOOKUP(E7661,CustomerDemographic!A7660:M11657,3)</f>
        <v>#N/A</v>
      </c>
      <c r="E7661" s="31">
        <v>2436</v>
      </c>
      <c r="F7661" s="33">
        <v>42954</v>
      </c>
      <c r="G7661" s="31" t="b">
        <v>0</v>
      </c>
      <c r="H7661" s="34" t="s">
        <v>37</v>
      </c>
      <c r="I7661" s="34" t="s">
        <v>48</v>
      </c>
      <c r="J7661" s="34" t="s">
        <v>52</v>
      </c>
      <c r="K7661" s="34" t="s">
        <v>40</v>
      </c>
      <c r="L7661" s="34" t="s">
        <v>42</v>
      </c>
      <c r="M7661" s="50">
        <v>1362.99</v>
      </c>
      <c r="N7661" s="50">
        <v>57.74</v>
      </c>
      <c r="O7661" s="50">
        <f t="shared" si="895"/>
        <v>1305.25</v>
      </c>
      <c r="P7661" s="33">
        <v>34079</v>
      </c>
      <c r="Q7661" s="31" t="str">
        <f>VLOOKUP(E7661,CustomerDemographic!$A$1:$M$3998,4)</f>
        <v>Male</v>
      </c>
      <c r="R7661" s="31">
        <f>VLOOKUP(E7661,CustomerDemographic!$A$1:$M$3998,5)</f>
        <v>37</v>
      </c>
      <c r="S7661" s="33">
        <f>(VLOOKUP(E7661,CustomerDemographic!$A$1:$M$3998,6))</f>
        <v>31492</v>
      </c>
      <c r="T7661" s="77">
        <f t="shared" ca="1" si="893"/>
        <v>36</v>
      </c>
      <c r="U7661" s="31" t="str">
        <f>VLOOKUP(E7661,CustomerDemographic!$A$1:$M$3998,8)</f>
        <v>Help Desk Technician</v>
      </c>
      <c r="V7661" s="31" t="str">
        <f>VLOOKUP(E7661,CustomerDemographic!$A$1:$M$3998,9)</f>
        <v>IT</v>
      </c>
      <c r="W7661" s="31" t="str">
        <f>VLOOKUP(E7661,CustomerDemographic!$A$1:$M$3998,10)</f>
        <v>Mass Customer</v>
      </c>
      <c r="X7661" s="31" t="str">
        <f>VLOOKUP(E7661,CustomerDemographic!$A$1:$M$3998,12)</f>
        <v>No</v>
      </c>
      <c r="Y7661" s="31">
        <f>VLOOKUP(E7661,CustomerDemographic!$A$1:$M$3998,13)</f>
        <v>4</v>
      </c>
      <c r="Z7661" s="31">
        <f>VLOOKUP(E7661,CustomerAddress!$A$1:$F$4000,3)</f>
        <v>2032</v>
      </c>
      <c r="AA7661" s="31" t="str">
        <f>VLOOKUP(E7661,CustomerAddress!$A$1:$F$4000,4)</f>
        <v>NSW</v>
      </c>
      <c r="AB7661" s="31">
        <f>VLOOKUP(E7661,CustomerAddress!$A$1:$F$4000,6)</f>
        <v>11</v>
      </c>
      <c r="AC7661" s="94">
        <f t="shared" si="894"/>
        <v>145</v>
      </c>
    </row>
    <row r="7662" spans="1:29" s="31" customFormat="1" ht="15.75" customHeight="1" x14ac:dyDescent="0.2">
      <c r="A7662" s="92">
        <v>7661</v>
      </c>
      <c r="B7662" s="31">
        <v>13</v>
      </c>
      <c r="C7662" s="31" t="str">
        <f>VLOOKUP(E7662,CustomerDemographic!$A$1:$M$4001,2)</f>
        <v>Ann</v>
      </c>
      <c r="D7662" s="31" t="e">
        <f>VLOOKUP(E7662,CustomerDemographic!A7661:M11658,3)</f>
        <v>#N/A</v>
      </c>
      <c r="E7662" s="31">
        <v>2254</v>
      </c>
      <c r="F7662" s="33">
        <v>42860</v>
      </c>
      <c r="G7662" s="31" t="b">
        <v>1</v>
      </c>
      <c r="H7662" s="34" t="s">
        <v>37</v>
      </c>
      <c r="I7662" s="34" t="s">
        <v>38</v>
      </c>
      <c r="J7662" s="34" t="s">
        <v>39</v>
      </c>
      <c r="K7662" s="34" t="s">
        <v>40</v>
      </c>
      <c r="L7662" s="34" t="s">
        <v>40</v>
      </c>
      <c r="M7662" s="50">
        <v>1163.8900000000001</v>
      </c>
      <c r="N7662" s="50">
        <v>589.27</v>
      </c>
      <c r="O7662" s="50">
        <f t="shared" si="895"/>
        <v>574.62000000000012</v>
      </c>
      <c r="P7662" s="33">
        <v>42560</v>
      </c>
      <c r="Q7662" s="31" t="str">
        <f>VLOOKUP(E7662,CustomerDemographic!$A$1:$M$3998,4)</f>
        <v>Female</v>
      </c>
      <c r="R7662" s="31">
        <f>VLOOKUP(E7662,CustomerDemographic!$A$1:$M$3998,5)</f>
        <v>36</v>
      </c>
      <c r="S7662" s="33">
        <f>(VLOOKUP(E7662,CustomerDemographic!$A$1:$M$3998,6))</f>
        <v>20383</v>
      </c>
      <c r="T7662" s="77">
        <f t="shared" ca="1" si="893"/>
        <v>67</v>
      </c>
      <c r="U7662" s="31" t="str">
        <f>VLOOKUP(E7662,CustomerDemographic!$A$1:$M$3998,8)</f>
        <v>Programmer Analyst II</v>
      </c>
      <c r="V7662" s="31" t="str">
        <f>VLOOKUP(E7662,CustomerDemographic!$A$1:$M$3998,9)</f>
        <v>Health</v>
      </c>
      <c r="W7662" s="31" t="str">
        <f>VLOOKUP(E7662,CustomerDemographic!$A$1:$M$3998,10)</f>
        <v>Affluent Customer</v>
      </c>
      <c r="X7662" s="31" t="str">
        <f>VLOOKUP(E7662,CustomerDemographic!$A$1:$M$3998,12)</f>
        <v>No</v>
      </c>
      <c r="Y7662" s="31">
        <f>VLOOKUP(E7662,CustomerDemographic!$A$1:$M$3998,13)</f>
        <v>18</v>
      </c>
      <c r="Z7662" s="31">
        <f>VLOOKUP(E7662,CustomerAddress!$A$1:$F$4000,3)</f>
        <v>2148</v>
      </c>
      <c r="AA7662" s="31" t="str">
        <f>VLOOKUP(E7662,CustomerAddress!$A$1:$F$4000,4)</f>
        <v>NSW</v>
      </c>
      <c r="AB7662" s="31">
        <f>VLOOKUP(E7662,CustomerAddress!$A$1:$F$4000,6)</f>
        <v>8</v>
      </c>
      <c r="AC7662" s="94">
        <f t="shared" si="894"/>
        <v>239</v>
      </c>
    </row>
    <row r="7663" spans="1:29" s="31" customFormat="1" ht="15.75" customHeight="1" x14ac:dyDescent="0.2">
      <c r="A7663" s="92">
        <v>7662</v>
      </c>
      <c r="B7663" s="31">
        <v>15</v>
      </c>
      <c r="C7663" s="31" t="str">
        <f>VLOOKUP(E7663,CustomerDemographic!$A$1:$M$4001,2)</f>
        <v>Virgilio</v>
      </c>
      <c r="D7663" s="31" t="e">
        <f>VLOOKUP(E7663,CustomerDemographic!A7662:M11659,3)</f>
        <v>#N/A</v>
      </c>
      <c r="E7663" s="31">
        <v>293</v>
      </c>
      <c r="F7663" s="33">
        <v>42861</v>
      </c>
      <c r="G7663" s="31" t="b">
        <v>1</v>
      </c>
      <c r="H7663" s="34" t="s">
        <v>37</v>
      </c>
      <c r="I7663" s="34" t="s">
        <v>45</v>
      </c>
      <c r="J7663" s="34" t="s">
        <v>39</v>
      </c>
      <c r="K7663" s="34" t="s">
        <v>44</v>
      </c>
      <c r="L7663" s="34" t="s">
        <v>40</v>
      </c>
      <c r="M7663" s="50">
        <v>958.74</v>
      </c>
      <c r="N7663" s="50">
        <v>748.9</v>
      </c>
      <c r="O7663" s="50">
        <f t="shared" si="895"/>
        <v>209.84000000000003</v>
      </c>
      <c r="P7663" s="33">
        <v>40303</v>
      </c>
      <c r="Q7663" s="31" t="str">
        <f>VLOOKUP(E7663,CustomerDemographic!$A$1:$M$3998,4)</f>
        <v>Male</v>
      </c>
      <c r="R7663" s="31">
        <f>VLOOKUP(E7663,CustomerDemographic!$A$1:$M$3998,5)</f>
        <v>80</v>
      </c>
      <c r="S7663" s="33">
        <f>(VLOOKUP(E7663,CustomerDemographic!$A$1:$M$3998,6))</f>
        <v>32852</v>
      </c>
      <c r="T7663" s="77">
        <f t="shared" ca="1" si="893"/>
        <v>33</v>
      </c>
      <c r="U7663" s="31" t="str">
        <f>VLOOKUP(E7663,CustomerDemographic!$A$1:$M$3998,8)</f>
        <v>Administrative Assistant III</v>
      </c>
      <c r="V7663" s="31" t="str">
        <f>VLOOKUP(E7663,CustomerDemographic!$A$1:$M$3998,9)</f>
        <v>Manufacturing</v>
      </c>
      <c r="W7663" s="31" t="str">
        <f>VLOOKUP(E7663,CustomerDemographic!$A$1:$M$3998,10)</f>
        <v>Mass Customer</v>
      </c>
      <c r="X7663" s="31" t="str">
        <f>VLOOKUP(E7663,CustomerDemographic!$A$1:$M$3998,12)</f>
        <v>Yes</v>
      </c>
      <c r="Y7663" s="31">
        <f>VLOOKUP(E7663,CustomerDemographic!$A$1:$M$3998,13)</f>
        <v>20</v>
      </c>
      <c r="Z7663" s="31">
        <f>VLOOKUP(E7663,CustomerAddress!$A$1:$F$4000,3)</f>
        <v>2830</v>
      </c>
      <c r="AA7663" s="31" t="str">
        <f>VLOOKUP(E7663,CustomerAddress!$A$1:$F$4000,4)</f>
        <v>NSW</v>
      </c>
      <c r="AB7663" s="31">
        <f>VLOOKUP(E7663,CustomerAddress!$A$1:$F$4000,6)</f>
        <v>2</v>
      </c>
      <c r="AC7663" s="94">
        <f t="shared" si="894"/>
        <v>238</v>
      </c>
    </row>
    <row r="7664" spans="1:29" s="31" customFormat="1" ht="15.75" customHeight="1" x14ac:dyDescent="0.2">
      <c r="A7664" s="92">
        <v>7663</v>
      </c>
      <c r="B7664" s="31">
        <v>10</v>
      </c>
      <c r="C7664" s="31" t="str">
        <f>VLOOKUP(E7664,CustomerDemographic!$A$1:$M$4001,2)</f>
        <v>Elizabeth</v>
      </c>
      <c r="D7664" s="31" t="e">
        <f>VLOOKUP(E7664,CustomerDemographic!A7663:M11660,3)</f>
        <v>#N/A</v>
      </c>
      <c r="E7664" s="31">
        <v>1948</v>
      </c>
      <c r="F7664" s="33">
        <v>42793</v>
      </c>
      <c r="G7664" s="31" t="b">
        <v>1</v>
      </c>
      <c r="H7664" s="34" t="s">
        <v>37</v>
      </c>
      <c r="I7664" s="34" t="s">
        <v>48</v>
      </c>
      <c r="J7664" s="34" t="s">
        <v>52</v>
      </c>
      <c r="K7664" s="34" t="s">
        <v>40</v>
      </c>
      <c r="L7664" s="34" t="s">
        <v>40</v>
      </c>
      <c r="M7664" s="50">
        <v>1466.68</v>
      </c>
      <c r="N7664" s="50">
        <v>363.25</v>
      </c>
      <c r="O7664" s="50">
        <f t="shared" si="895"/>
        <v>1103.43</v>
      </c>
      <c r="P7664" s="33">
        <v>41701</v>
      </c>
      <c r="Q7664" s="31" t="str">
        <f>VLOOKUP(E7664,CustomerDemographic!$A$1:$M$3998,4)</f>
        <v>Female</v>
      </c>
      <c r="R7664" s="31">
        <f>VLOOKUP(E7664,CustomerDemographic!$A$1:$M$3998,5)</f>
        <v>30</v>
      </c>
      <c r="S7664" s="33">
        <f>(VLOOKUP(E7664,CustomerDemographic!$A$1:$M$3998,6))</f>
        <v>23536</v>
      </c>
      <c r="T7664" s="77">
        <f t="shared" ca="1" si="893"/>
        <v>58</v>
      </c>
      <c r="U7664" s="31">
        <f>VLOOKUP(E7664,CustomerDemographic!$A$1:$M$3998,8)</f>
        <v>0</v>
      </c>
      <c r="V7664" s="31" t="str">
        <f>VLOOKUP(E7664,CustomerDemographic!$A$1:$M$3998,9)</f>
        <v>Entertainment</v>
      </c>
      <c r="W7664" s="31" t="str">
        <f>VLOOKUP(E7664,CustomerDemographic!$A$1:$M$3998,10)</f>
        <v>Mass Customer</v>
      </c>
      <c r="Z7664" s="31">
        <f>VLOOKUP(E7664,CustomerAddress!$A$1:$F$4000,3)</f>
        <v>2528</v>
      </c>
      <c r="AA7664" s="31" t="str">
        <f>VLOOKUP(E7664,CustomerAddress!$A$1:$F$4000,4)</f>
        <v>NSW</v>
      </c>
      <c r="AB7664" s="31">
        <f>VLOOKUP(E7664,CustomerAddress!$A$1:$F$4000,6)</f>
        <v>7</v>
      </c>
      <c r="AC7664" s="94">
        <f t="shared" si="894"/>
        <v>306</v>
      </c>
    </row>
    <row r="7665" spans="1:29" s="31" customFormat="1" ht="15.75" customHeight="1" x14ac:dyDescent="0.2">
      <c r="A7665" s="92">
        <v>7664</v>
      </c>
      <c r="B7665" s="31">
        <v>90</v>
      </c>
      <c r="C7665" s="31" t="str">
        <f>VLOOKUP(E7665,CustomerDemographic!$A$1:$M$4001,2)</f>
        <v>Hermione</v>
      </c>
      <c r="D7665" s="31" t="e">
        <f>VLOOKUP(E7665,CustomerDemographic!A7664:M11661,3)</f>
        <v>#N/A</v>
      </c>
      <c r="E7665" s="31">
        <v>3038</v>
      </c>
      <c r="F7665" s="33">
        <v>42796</v>
      </c>
      <c r="G7665" s="31" t="b">
        <v>0</v>
      </c>
      <c r="H7665" s="34" t="s">
        <v>37</v>
      </c>
      <c r="I7665" s="34" t="s">
        <v>38</v>
      </c>
      <c r="J7665" s="34" t="s">
        <v>39</v>
      </c>
      <c r="K7665" s="34" t="s">
        <v>44</v>
      </c>
      <c r="L7665" s="34" t="s">
        <v>40</v>
      </c>
      <c r="M7665" s="50">
        <v>945.04</v>
      </c>
      <c r="N7665" s="50">
        <v>507.58</v>
      </c>
      <c r="O7665" s="50">
        <f t="shared" si="895"/>
        <v>437.46</v>
      </c>
      <c r="P7665" s="33">
        <v>35052</v>
      </c>
      <c r="Q7665" s="31" t="str">
        <f>VLOOKUP(E7665,CustomerDemographic!$A$1:$M$3998,4)</f>
        <v>Female</v>
      </c>
      <c r="R7665" s="31">
        <f>VLOOKUP(E7665,CustomerDemographic!$A$1:$M$3998,5)</f>
        <v>45</v>
      </c>
      <c r="S7665" s="33">
        <f>(VLOOKUP(E7665,CustomerDemographic!$A$1:$M$3998,6))</f>
        <v>21283</v>
      </c>
      <c r="T7665" s="77">
        <f t="shared" ca="1" si="893"/>
        <v>64</v>
      </c>
      <c r="U7665" s="31" t="str">
        <f>VLOOKUP(E7665,CustomerDemographic!$A$1:$M$3998,8)</f>
        <v>Senior Developer</v>
      </c>
      <c r="V7665" s="31" t="str">
        <f>VLOOKUP(E7665,CustomerDemographic!$A$1:$M$3998,9)</f>
        <v>n/a</v>
      </c>
      <c r="W7665" s="31" t="str">
        <f>VLOOKUP(E7665,CustomerDemographic!$A$1:$M$3998,10)</f>
        <v>High Net Worth</v>
      </c>
      <c r="X7665" s="31" t="str">
        <f>VLOOKUP(E7665,CustomerDemographic!$A$1:$M$3998,12)</f>
        <v>No</v>
      </c>
      <c r="Y7665" s="31">
        <f>VLOOKUP(E7665,CustomerDemographic!$A$1:$M$3998,13)</f>
        <v>13</v>
      </c>
      <c r="Z7665" s="31">
        <f>VLOOKUP(E7665,CustomerAddress!$A$1:$F$4000,3)</f>
        <v>4510</v>
      </c>
      <c r="AA7665" s="31" t="str">
        <f>VLOOKUP(E7665,CustomerAddress!$A$1:$F$4000,4)</f>
        <v>QLD</v>
      </c>
      <c r="AB7665" s="31">
        <f>VLOOKUP(E7665,CustomerAddress!$A$1:$F$4000,6)</f>
        <v>5</v>
      </c>
      <c r="AC7665" s="94">
        <f t="shared" si="894"/>
        <v>303</v>
      </c>
    </row>
    <row r="7666" spans="1:29" s="31" customFormat="1" ht="15.75" customHeight="1" x14ac:dyDescent="0.2">
      <c r="A7666" s="92">
        <v>7665</v>
      </c>
      <c r="B7666" s="31">
        <v>75</v>
      </c>
      <c r="C7666" s="31" t="str">
        <f>VLOOKUP(E7666,CustomerDemographic!$A$1:$M$4001,2)</f>
        <v>Jess</v>
      </c>
      <c r="D7666" s="31" t="e">
        <f>VLOOKUP(E7666,CustomerDemographic!A7665:M11662,3)</f>
        <v>#N/A</v>
      </c>
      <c r="E7666" s="31">
        <v>1849</v>
      </c>
      <c r="F7666" s="33">
        <v>42897</v>
      </c>
      <c r="G7666" s="31" t="b">
        <v>1</v>
      </c>
      <c r="H7666" s="34" t="s">
        <v>37</v>
      </c>
      <c r="I7666" s="34" t="s">
        <v>46</v>
      </c>
      <c r="J7666" s="34" t="s">
        <v>52</v>
      </c>
      <c r="K7666" s="34" t="s">
        <v>40</v>
      </c>
      <c r="L7666" s="34" t="s">
        <v>42</v>
      </c>
      <c r="M7666" s="50">
        <v>1873.97</v>
      </c>
      <c r="N7666" s="50">
        <v>863.95</v>
      </c>
      <c r="O7666" s="50">
        <f t="shared" si="895"/>
        <v>1010.02</v>
      </c>
      <c r="P7666" s="33">
        <v>40553</v>
      </c>
      <c r="Q7666" s="31" t="str">
        <f>VLOOKUP(E7666,CustomerDemographic!$A$1:$M$3998,4)</f>
        <v>Male</v>
      </c>
      <c r="R7666" s="31">
        <f>VLOOKUP(E7666,CustomerDemographic!$A$1:$M$3998,5)</f>
        <v>6</v>
      </c>
      <c r="S7666" s="33">
        <f>(VLOOKUP(E7666,CustomerDemographic!$A$1:$M$3998,6))</f>
        <v>21367</v>
      </c>
      <c r="T7666" s="77">
        <f t="shared" ca="1" si="893"/>
        <v>64</v>
      </c>
      <c r="U7666" s="31">
        <f>VLOOKUP(E7666,CustomerDemographic!$A$1:$M$3998,8)</f>
        <v>0</v>
      </c>
      <c r="V7666" s="31" t="str">
        <f>VLOOKUP(E7666,CustomerDemographic!$A$1:$M$3998,9)</f>
        <v>Retail</v>
      </c>
      <c r="W7666" s="31" t="str">
        <f>VLOOKUP(E7666,CustomerDemographic!$A$1:$M$3998,10)</f>
        <v>Mass Customer</v>
      </c>
      <c r="Z7666" s="31">
        <f>VLOOKUP(E7666,CustomerAddress!$A$1:$F$4000,3)</f>
        <v>3023</v>
      </c>
      <c r="AA7666" s="31" t="str">
        <f>VLOOKUP(E7666,CustomerAddress!$A$1:$F$4000,4)</f>
        <v>VIC</v>
      </c>
      <c r="AB7666" s="31">
        <f>VLOOKUP(E7666,CustomerAddress!$A$1:$F$4000,6)</f>
        <v>8</v>
      </c>
      <c r="AC7666" s="94">
        <f t="shared" si="894"/>
        <v>202</v>
      </c>
    </row>
    <row r="7667" spans="1:29" s="31" customFormat="1" ht="15.75" customHeight="1" x14ac:dyDescent="0.2">
      <c r="A7667" s="92">
        <v>7666</v>
      </c>
      <c r="B7667" s="31">
        <v>50</v>
      </c>
      <c r="C7667" s="31" t="str">
        <f>VLOOKUP(E7667,CustomerDemographic!$A$1:$M$4001,2)</f>
        <v>Fayth</v>
      </c>
      <c r="D7667" s="31" t="e">
        <f>VLOOKUP(E7667,CustomerDemographic!A7666:M11663,3)</f>
        <v>#N/A</v>
      </c>
      <c r="E7667" s="31">
        <v>2155</v>
      </c>
      <c r="F7667" s="33">
        <v>42990</v>
      </c>
      <c r="G7667" s="31" t="b">
        <v>1</v>
      </c>
      <c r="H7667" s="34" t="s">
        <v>37</v>
      </c>
      <c r="I7667" s="34" t="s">
        <v>48</v>
      </c>
      <c r="J7667" s="34" t="s">
        <v>39</v>
      </c>
      <c r="K7667" s="34" t="s">
        <v>40</v>
      </c>
      <c r="L7667" s="34" t="s">
        <v>51</v>
      </c>
      <c r="M7667" s="50">
        <v>175.89</v>
      </c>
      <c r="N7667" s="50">
        <v>131.91999999999999</v>
      </c>
      <c r="O7667" s="50">
        <f t="shared" si="895"/>
        <v>43.97</v>
      </c>
      <c r="P7667" s="33">
        <v>37668</v>
      </c>
      <c r="Q7667" s="31" t="str">
        <f>VLOOKUP(E7667,CustomerDemographic!$A$1:$M$3998,4)</f>
        <v>Female</v>
      </c>
      <c r="R7667" s="31">
        <f>VLOOKUP(E7667,CustomerDemographic!$A$1:$M$3998,5)</f>
        <v>24</v>
      </c>
      <c r="S7667" s="33">
        <f>(VLOOKUP(E7667,CustomerDemographic!$A$1:$M$3998,6))</f>
        <v>23385</v>
      </c>
      <c r="T7667" s="77">
        <f t="shared" ca="1" si="893"/>
        <v>58</v>
      </c>
      <c r="U7667" s="31" t="str">
        <f>VLOOKUP(E7667,CustomerDemographic!$A$1:$M$3998,8)</f>
        <v>Data Coordiator</v>
      </c>
      <c r="V7667" s="31" t="str">
        <f>VLOOKUP(E7667,CustomerDemographic!$A$1:$M$3998,9)</f>
        <v>n/a</v>
      </c>
      <c r="W7667" s="31" t="str">
        <f>VLOOKUP(E7667,CustomerDemographic!$A$1:$M$3998,10)</f>
        <v>Mass Customer</v>
      </c>
      <c r="X7667" s="31" t="str">
        <f>VLOOKUP(E7667,CustomerDemographic!$A$1:$M$3998,12)</f>
        <v>No</v>
      </c>
      <c r="Y7667" s="31">
        <f>VLOOKUP(E7667,CustomerDemographic!$A$1:$M$3998,13)</f>
        <v>14</v>
      </c>
      <c r="Z7667" s="31">
        <f>VLOOKUP(E7667,CustomerAddress!$A$1:$F$4000,3)</f>
        <v>3214</v>
      </c>
      <c r="AA7667" s="31" t="str">
        <f>VLOOKUP(E7667,CustomerAddress!$A$1:$F$4000,4)</f>
        <v>VIC</v>
      </c>
      <c r="AB7667" s="31">
        <f>VLOOKUP(E7667,CustomerAddress!$A$1:$F$4000,6)</f>
        <v>3</v>
      </c>
      <c r="AC7667" s="94">
        <f t="shared" si="894"/>
        <v>109</v>
      </c>
    </row>
    <row r="7668" spans="1:29" s="31" customFormat="1" ht="15.75" customHeight="1" x14ac:dyDescent="0.2">
      <c r="A7668" s="92">
        <v>7667</v>
      </c>
      <c r="B7668" s="31">
        <v>72</v>
      </c>
      <c r="C7668" s="31" t="str">
        <f>VLOOKUP(E7668,CustomerDemographic!$A$1:$M$4001,2)</f>
        <v>Winna</v>
      </c>
      <c r="D7668" s="31" t="e">
        <f>VLOOKUP(E7668,CustomerDemographic!A7667:M11664,3)</f>
        <v>#N/A</v>
      </c>
      <c r="E7668" s="31">
        <v>515</v>
      </c>
      <c r="F7668" s="33">
        <v>43085</v>
      </c>
      <c r="G7668" s="31" t="b">
        <v>0</v>
      </c>
      <c r="H7668" s="34" t="s">
        <v>37</v>
      </c>
      <c r="I7668" s="34" t="s">
        <v>43</v>
      </c>
      <c r="J7668" s="34" t="s">
        <v>39</v>
      </c>
      <c r="K7668" s="34" t="s">
        <v>40</v>
      </c>
      <c r="L7668" s="34" t="s">
        <v>40</v>
      </c>
      <c r="M7668" s="50">
        <v>912.52</v>
      </c>
      <c r="N7668" s="50">
        <v>141.4</v>
      </c>
      <c r="O7668" s="50">
        <f t="shared" si="895"/>
        <v>771.12</v>
      </c>
      <c r="P7668" s="33">
        <v>42295</v>
      </c>
      <c r="Q7668" s="31" t="str">
        <f>VLOOKUP(E7668,CustomerDemographic!$A$1:$M$3998,4)</f>
        <v>Female</v>
      </c>
      <c r="R7668" s="31">
        <f>VLOOKUP(E7668,CustomerDemographic!$A$1:$M$3998,5)</f>
        <v>55</v>
      </c>
      <c r="S7668" s="33">
        <f>(VLOOKUP(E7668,CustomerDemographic!$A$1:$M$3998,6))</f>
        <v>32755</v>
      </c>
      <c r="T7668" s="77">
        <f t="shared" ca="1" si="893"/>
        <v>33</v>
      </c>
      <c r="U7668" s="31" t="str">
        <f>VLOOKUP(E7668,CustomerDemographic!$A$1:$M$3998,8)</f>
        <v>Help Desk Operator</v>
      </c>
      <c r="V7668" s="31" t="str">
        <f>VLOOKUP(E7668,CustomerDemographic!$A$1:$M$3998,9)</f>
        <v>IT</v>
      </c>
      <c r="W7668" s="31" t="str">
        <f>VLOOKUP(E7668,CustomerDemographic!$A$1:$M$3998,10)</f>
        <v>High Net Worth</v>
      </c>
      <c r="X7668" s="31" t="str">
        <f>VLOOKUP(E7668,CustomerDemographic!$A$1:$M$3998,12)</f>
        <v>No</v>
      </c>
      <c r="Y7668" s="31">
        <f>VLOOKUP(E7668,CustomerDemographic!$A$1:$M$3998,13)</f>
        <v>8</v>
      </c>
      <c r="Z7668" s="31">
        <f>VLOOKUP(E7668,CustomerAddress!$A$1:$F$4000,3)</f>
        <v>2026</v>
      </c>
      <c r="AA7668" s="31" t="str">
        <f>VLOOKUP(E7668,CustomerAddress!$A$1:$F$4000,4)</f>
        <v>NSW</v>
      </c>
      <c r="AB7668" s="31">
        <f>VLOOKUP(E7668,CustomerAddress!$A$1:$F$4000,6)</f>
        <v>12</v>
      </c>
      <c r="AC7668" s="94">
        <f t="shared" si="894"/>
        <v>14</v>
      </c>
    </row>
    <row r="7669" spans="1:29" s="31" customFormat="1" ht="15.75" customHeight="1" x14ac:dyDescent="0.2">
      <c r="A7669" s="92">
        <v>7668</v>
      </c>
      <c r="B7669" s="31">
        <v>34</v>
      </c>
      <c r="C7669" s="31" t="str">
        <f>VLOOKUP(E7669,CustomerDemographic!$A$1:$M$4001,2)</f>
        <v>Dante</v>
      </c>
      <c r="D7669" s="31" t="e">
        <f>VLOOKUP(E7669,CustomerDemographic!A7668:M11665,3)</f>
        <v>#N/A</v>
      </c>
      <c r="E7669" s="31">
        <v>1429</v>
      </c>
      <c r="F7669" s="33">
        <v>42815</v>
      </c>
      <c r="G7669" s="31" t="b">
        <v>1</v>
      </c>
      <c r="H7669" s="34" t="s">
        <v>37</v>
      </c>
      <c r="I7669" s="34" t="s">
        <v>45</v>
      </c>
      <c r="J7669" s="34" t="s">
        <v>47</v>
      </c>
      <c r="K7669" s="34" t="s">
        <v>50</v>
      </c>
      <c r="L7669" s="34" t="s">
        <v>42</v>
      </c>
      <c r="M7669" s="50">
        <v>774.53</v>
      </c>
      <c r="N7669" s="50">
        <v>464.72</v>
      </c>
      <c r="O7669" s="50">
        <f t="shared" si="895"/>
        <v>309.80999999999995</v>
      </c>
      <c r="P7669" s="33">
        <v>34527</v>
      </c>
      <c r="Q7669" s="31" t="str">
        <f>VLOOKUP(E7669,CustomerDemographic!$A$1:$M$3998,4)</f>
        <v>Male</v>
      </c>
      <c r="R7669" s="31">
        <f>VLOOKUP(E7669,CustomerDemographic!$A$1:$M$3998,5)</f>
        <v>94</v>
      </c>
      <c r="S7669" s="33">
        <f>(VLOOKUP(E7669,CustomerDemographic!$A$1:$M$3998,6))</f>
        <v>29558</v>
      </c>
      <c r="T7669" s="77">
        <f t="shared" ca="1" si="893"/>
        <v>42</v>
      </c>
      <c r="U7669" s="31" t="str">
        <f>VLOOKUP(E7669,CustomerDemographic!$A$1:$M$3998,8)</f>
        <v>Legal Assistant</v>
      </c>
      <c r="V7669" s="31" t="str">
        <f>VLOOKUP(E7669,CustomerDemographic!$A$1:$M$3998,9)</f>
        <v>Health</v>
      </c>
      <c r="W7669" s="31" t="str">
        <f>VLOOKUP(E7669,CustomerDemographic!$A$1:$M$3998,10)</f>
        <v>Mass Customer</v>
      </c>
      <c r="X7669" s="31" t="str">
        <f>VLOOKUP(E7669,CustomerDemographic!$A$1:$M$3998,12)</f>
        <v>Yes</v>
      </c>
      <c r="Y7669" s="31">
        <f>VLOOKUP(E7669,CustomerDemographic!$A$1:$M$3998,13)</f>
        <v>12</v>
      </c>
      <c r="Z7669" s="31">
        <f>VLOOKUP(E7669,CustomerAddress!$A$1:$F$4000,3)</f>
        <v>2794</v>
      </c>
      <c r="AA7669" s="31" t="str">
        <f>VLOOKUP(E7669,CustomerAddress!$A$1:$F$4000,4)</f>
        <v>NSW</v>
      </c>
      <c r="AB7669" s="31">
        <f>VLOOKUP(E7669,CustomerAddress!$A$1:$F$4000,6)</f>
        <v>2</v>
      </c>
      <c r="AC7669" s="94">
        <f t="shared" si="894"/>
        <v>284</v>
      </c>
    </row>
    <row r="7670" spans="1:29" s="31" customFormat="1" ht="15.75" customHeight="1" x14ac:dyDescent="0.2">
      <c r="A7670" s="92">
        <v>7669</v>
      </c>
      <c r="B7670" s="31">
        <v>59</v>
      </c>
      <c r="C7670" s="31" t="str">
        <f>VLOOKUP(E7670,CustomerDemographic!$A$1:$M$4001,2)</f>
        <v>Wenona</v>
      </c>
      <c r="D7670" s="31" t="e">
        <f>VLOOKUP(E7670,CustomerDemographic!A7669:M11666,3)</f>
        <v>#N/A</v>
      </c>
      <c r="E7670" s="31">
        <v>1708</v>
      </c>
      <c r="F7670" s="33">
        <v>42774</v>
      </c>
      <c r="G7670" s="31" t="b">
        <v>0</v>
      </c>
      <c r="H7670" s="34" t="s">
        <v>37</v>
      </c>
      <c r="I7670" s="34" t="s">
        <v>48</v>
      </c>
      <c r="J7670" s="34" t="s">
        <v>39</v>
      </c>
      <c r="K7670" s="34" t="s">
        <v>40</v>
      </c>
      <c r="L7670" s="34" t="s">
        <v>51</v>
      </c>
      <c r="M7670" s="50">
        <v>1415.01</v>
      </c>
      <c r="N7670" s="50">
        <v>1259.3599999999999</v>
      </c>
      <c r="O7670" s="50">
        <f t="shared" si="895"/>
        <v>155.65000000000009</v>
      </c>
      <c r="P7670" s="33">
        <v>36145</v>
      </c>
      <c r="Q7670" s="31" t="str">
        <f>VLOOKUP(E7670,CustomerDemographic!$A$1:$M$3998,4)</f>
        <v>Female</v>
      </c>
      <c r="R7670" s="31">
        <f>VLOOKUP(E7670,CustomerDemographic!$A$1:$M$3998,5)</f>
        <v>39</v>
      </c>
      <c r="S7670" s="33">
        <f>(VLOOKUP(E7670,CustomerDemographic!$A$1:$M$3998,6))</f>
        <v>32507</v>
      </c>
      <c r="T7670" s="77">
        <f t="shared" ca="1" si="893"/>
        <v>34</v>
      </c>
      <c r="U7670" s="31" t="str">
        <f>VLOOKUP(E7670,CustomerDemographic!$A$1:$M$3998,8)</f>
        <v>Marketing Manager</v>
      </c>
      <c r="V7670" s="31" t="str">
        <f>VLOOKUP(E7670,CustomerDemographic!$A$1:$M$3998,9)</f>
        <v>Property</v>
      </c>
      <c r="W7670" s="31" t="str">
        <f>VLOOKUP(E7670,CustomerDemographic!$A$1:$M$3998,10)</f>
        <v>High Net Worth</v>
      </c>
      <c r="X7670" s="31" t="str">
        <f>VLOOKUP(E7670,CustomerDemographic!$A$1:$M$3998,12)</f>
        <v>No</v>
      </c>
      <c r="Y7670" s="31">
        <f>VLOOKUP(E7670,CustomerDemographic!$A$1:$M$3998,13)</f>
        <v>20</v>
      </c>
      <c r="Z7670" s="31">
        <f>VLOOKUP(E7670,CustomerAddress!$A$1:$F$4000,3)</f>
        <v>2154</v>
      </c>
      <c r="AA7670" s="31" t="str">
        <f>VLOOKUP(E7670,CustomerAddress!$A$1:$F$4000,4)</f>
        <v>NSW</v>
      </c>
      <c r="AB7670" s="31">
        <f>VLOOKUP(E7670,CustomerAddress!$A$1:$F$4000,6)</f>
        <v>10</v>
      </c>
      <c r="AC7670" s="94">
        <f t="shared" si="894"/>
        <v>325</v>
      </c>
    </row>
    <row r="7671" spans="1:29" s="31" customFormat="1" ht="15.75" customHeight="1" x14ac:dyDescent="0.2">
      <c r="A7671" s="92">
        <v>7670</v>
      </c>
      <c r="B7671" s="31">
        <v>31</v>
      </c>
      <c r="C7671" s="31" t="str">
        <f>VLOOKUP(E7671,CustomerDemographic!$A$1:$M$4001,2)</f>
        <v>Trudie</v>
      </c>
      <c r="D7671" s="31" t="e">
        <f>VLOOKUP(E7671,CustomerDemographic!A7670:M11667,3)</f>
        <v>#N/A</v>
      </c>
      <c r="E7671" s="31">
        <v>1822</v>
      </c>
      <c r="F7671" s="33">
        <v>43097</v>
      </c>
      <c r="G7671" s="31" t="b">
        <v>1</v>
      </c>
      <c r="H7671" s="34" t="s">
        <v>37</v>
      </c>
      <c r="I7671" s="34" t="s">
        <v>46</v>
      </c>
      <c r="J7671" s="34" t="s">
        <v>39</v>
      </c>
      <c r="K7671" s="34" t="s">
        <v>40</v>
      </c>
      <c r="L7671" s="34" t="s">
        <v>40</v>
      </c>
      <c r="M7671" s="50">
        <v>230.91</v>
      </c>
      <c r="N7671" s="50">
        <v>173.18</v>
      </c>
      <c r="O7671" s="50">
        <f t="shared" si="895"/>
        <v>57.72999999999999</v>
      </c>
      <c r="P7671" s="33">
        <v>39031</v>
      </c>
      <c r="Q7671" s="31" t="str">
        <f>VLOOKUP(E7671,CustomerDemographic!$A$1:$M$3998,4)</f>
        <v>Female</v>
      </c>
      <c r="R7671" s="31">
        <f>VLOOKUP(E7671,CustomerDemographic!$A$1:$M$3998,5)</f>
        <v>67</v>
      </c>
      <c r="S7671" s="33">
        <f>(VLOOKUP(E7671,CustomerDemographic!$A$1:$M$3998,6))</f>
        <v>22907</v>
      </c>
      <c r="T7671" s="77">
        <f t="shared" ca="1" si="893"/>
        <v>60</v>
      </c>
      <c r="U7671" s="31">
        <f>VLOOKUP(E7671,CustomerDemographic!$A$1:$M$3998,8)</f>
        <v>0</v>
      </c>
      <c r="V7671" s="31" t="str">
        <f>VLOOKUP(E7671,CustomerDemographic!$A$1:$M$3998,9)</f>
        <v>Financial Services</v>
      </c>
      <c r="W7671" s="31" t="str">
        <f>VLOOKUP(E7671,CustomerDemographic!$A$1:$M$3998,10)</f>
        <v>Mass Customer</v>
      </c>
      <c r="Z7671" s="31">
        <f>VLOOKUP(E7671,CustomerAddress!$A$1:$F$4000,3)</f>
        <v>2539</v>
      </c>
      <c r="AA7671" s="31" t="str">
        <f>VLOOKUP(E7671,CustomerAddress!$A$1:$F$4000,4)</f>
        <v>NSW</v>
      </c>
      <c r="AB7671" s="31">
        <f>VLOOKUP(E7671,CustomerAddress!$A$1:$F$4000,6)</f>
        <v>7</v>
      </c>
      <c r="AC7671" s="94">
        <f t="shared" si="894"/>
        <v>2</v>
      </c>
    </row>
    <row r="7672" spans="1:29" s="31" customFormat="1" ht="15.75" customHeight="1" x14ac:dyDescent="0.2">
      <c r="A7672" s="92">
        <v>7671</v>
      </c>
      <c r="B7672" s="31">
        <v>95</v>
      </c>
      <c r="C7672" s="31" t="str">
        <f>VLOOKUP(E7672,CustomerDemographic!$A$1:$M$4001,2)</f>
        <v>Augustus</v>
      </c>
      <c r="D7672" s="31" t="e">
        <f>VLOOKUP(E7672,CustomerDemographic!A7671:M11668,3)</f>
        <v>#N/A</v>
      </c>
      <c r="E7672" s="31">
        <v>3430</v>
      </c>
      <c r="F7672" s="33">
        <v>42890</v>
      </c>
      <c r="G7672" s="31" t="b">
        <v>1</v>
      </c>
      <c r="H7672" s="34" t="s">
        <v>37</v>
      </c>
      <c r="I7672" s="34" t="s">
        <v>46</v>
      </c>
      <c r="J7672" s="34" t="s">
        <v>39</v>
      </c>
      <c r="K7672" s="34" t="s">
        <v>40</v>
      </c>
      <c r="L7672" s="34" t="s">
        <v>42</v>
      </c>
      <c r="M7672" s="50">
        <v>569.55999999999995</v>
      </c>
      <c r="N7672" s="50">
        <v>528.42999999999995</v>
      </c>
      <c r="O7672" s="50">
        <f t="shared" si="895"/>
        <v>41.129999999999995</v>
      </c>
      <c r="P7672" s="33">
        <v>34556</v>
      </c>
      <c r="Q7672" s="31" t="str">
        <f>VLOOKUP(E7672,CustomerDemographic!$A$1:$M$3998,4)</f>
        <v>Male</v>
      </c>
      <c r="R7672" s="31">
        <f>VLOOKUP(E7672,CustomerDemographic!$A$1:$M$3998,5)</f>
        <v>77</v>
      </c>
      <c r="S7672" s="33">
        <f>(VLOOKUP(E7672,CustomerDemographic!$A$1:$M$3998,6))</f>
        <v>23436</v>
      </c>
      <c r="T7672" s="77">
        <f t="shared" ca="1" si="893"/>
        <v>58</v>
      </c>
      <c r="U7672" s="31" t="str">
        <f>VLOOKUP(E7672,CustomerDemographic!$A$1:$M$3998,8)</f>
        <v>Research Nurse</v>
      </c>
      <c r="V7672" s="31" t="str">
        <f>VLOOKUP(E7672,CustomerDemographic!$A$1:$M$3998,9)</f>
        <v>Health</v>
      </c>
      <c r="W7672" s="31" t="str">
        <f>VLOOKUP(E7672,CustomerDemographic!$A$1:$M$3998,10)</f>
        <v>Affluent Customer</v>
      </c>
      <c r="X7672" s="31" t="str">
        <f>VLOOKUP(E7672,CustomerDemographic!$A$1:$M$3998,12)</f>
        <v>Yes</v>
      </c>
      <c r="Y7672" s="31">
        <f>VLOOKUP(E7672,CustomerDemographic!$A$1:$M$3998,13)</f>
        <v>9</v>
      </c>
      <c r="Z7672" s="31">
        <f>VLOOKUP(E7672,CustomerAddress!$A$1:$F$4000,3)</f>
        <v>2060</v>
      </c>
      <c r="AA7672" s="31" t="str">
        <f>VLOOKUP(E7672,CustomerAddress!$A$1:$F$4000,4)</f>
        <v>NSW</v>
      </c>
      <c r="AB7672" s="31">
        <f>VLOOKUP(E7672,CustomerAddress!$A$1:$F$4000,6)</f>
        <v>12</v>
      </c>
      <c r="AC7672" s="94">
        <f t="shared" si="894"/>
        <v>209</v>
      </c>
    </row>
    <row r="7673" spans="1:29" s="31" customFormat="1" ht="15.75" customHeight="1" x14ac:dyDescent="0.2">
      <c r="A7673" s="92">
        <v>7672</v>
      </c>
      <c r="B7673" s="31">
        <v>58</v>
      </c>
      <c r="C7673" s="31" t="str">
        <f>VLOOKUP(E7673,CustomerDemographic!$A$1:$M$4001,2)</f>
        <v>Arluene</v>
      </c>
      <c r="D7673" s="31" t="e">
        <f>VLOOKUP(E7673,CustomerDemographic!A7672:M11669,3)</f>
        <v>#N/A</v>
      </c>
      <c r="E7673" s="31">
        <v>2356</v>
      </c>
      <c r="F7673" s="33">
        <v>42863</v>
      </c>
      <c r="G7673" s="31" t="b">
        <v>0</v>
      </c>
      <c r="H7673" s="34" t="s">
        <v>37</v>
      </c>
      <c r="I7673" s="34" t="s">
        <v>43</v>
      </c>
      <c r="J7673" s="34" t="s">
        <v>39</v>
      </c>
      <c r="K7673" s="34" t="s">
        <v>40</v>
      </c>
      <c r="L7673" s="34" t="s">
        <v>40</v>
      </c>
      <c r="M7673" s="50">
        <v>912.52</v>
      </c>
      <c r="N7673" s="50">
        <v>141.4</v>
      </c>
      <c r="O7673" s="50">
        <f t="shared" si="895"/>
        <v>771.12</v>
      </c>
      <c r="P7673" s="33">
        <v>42295</v>
      </c>
      <c r="Q7673" s="31" t="str">
        <f>VLOOKUP(E7673,CustomerDemographic!$A$1:$M$3998,4)</f>
        <v>Female</v>
      </c>
      <c r="R7673" s="31">
        <f>VLOOKUP(E7673,CustomerDemographic!$A$1:$M$3998,5)</f>
        <v>58</v>
      </c>
      <c r="S7673" s="33">
        <f>(VLOOKUP(E7673,CustomerDemographic!$A$1:$M$3998,6))</f>
        <v>34685</v>
      </c>
      <c r="T7673" s="77">
        <f t="shared" ca="1" si="893"/>
        <v>28</v>
      </c>
      <c r="U7673" s="31" t="str">
        <f>VLOOKUP(E7673,CustomerDemographic!$A$1:$M$3998,8)</f>
        <v>Geological Engineer</v>
      </c>
      <c r="V7673" s="31" t="str">
        <f>VLOOKUP(E7673,CustomerDemographic!$A$1:$M$3998,9)</f>
        <v>Manufacturing</v>
      </c>
      <c r="W7673" s="31" t="str">
        <f>VLOOKUP(E7673,CustomerDemographic!$A$1:$M$3998,10)</f>
        <v>Affluent Customer</v>
      </c>
      <c r="X7673" s="31" t="str">
        <f>VLOOKUP(E7673,CustomerDemographic!$A$1:$M$3998,12)</f>
        <v>No</v>
      </c>
      <c r="Y7673" s="31">
        <f>VLOOKUP(E7673,CustomerDemographic!$A$1:$M$3998,13)</f>
        <v>3</v>
      </c>
      <c r="Z7673" s="31">
        <f>VLOOKUP(E7673,CustomerAddress!$A$1:$F$4000,3)</f>
        <v>4173</v>
      </c>
      <c r="AA7673" s="31" t="str">
        <f>VLOOKUP(E7673,CustomerAddress!$A$1:$F$4000,4)</f>
        <v>QLD</v>
      </c>
      <c r="AB7673" s="31">
        <f>VLOOKUP(E7673,CustomerAddress!$A$1:$F$4000,6)</f>
        <v>7</v>
      </c>
      <c r="AC7673" s="94">
        <f t="shared" si="894"/>
        <v>236</v>
      </c>
    </row>
    <row r="7674" spans="1:29" s="31" customFormat="1" ht="15.75" customHeight="1" x14ac:dyDescent="0.2">
      <c r="A7674" s="92">
        <v>7673</v>
      </c>
      <c r="B7674" s="31">
        <v>72</v>
      </c>
      <c r="C7674" s="31" t="str">
        <f>VLOOKUP(E7674,CustomerDemographic!$A$1:$M$4001,2)</f>
        <v>Howard</v>
      </c>
      <c r="D7674" s="31" t="e">
        <f>VLOOKUP(E7674,CustomerDemographic!A7673:M11670,3)</f>
        <v>#N/A</v>
      </c>
      <c r="E7674" s="31">
        <v>874</v>
      </c>
      <c r="F7674" s="33">
        <v>42854</v>
      </c>
      <c r="G7674" s="31" t="b">
        <v>0</v>
      </c>
      <c r="H7674" s="34" t="s">
        <v>37</v>
      </c>
      <c r="I7674" s="34" t="s">
        <v>45</v>
      </c>
      <c r="J7674" s="34" t="s">
        <v>39</v>
      </c>
      <c r="K7674" s="34" t="s">
        <v>40</v>
      </c>
      <c r="L7674" s="34" t="s">
        <v>40</v>
      </c>
      <c r="M7674" s="50">
        <v>360.4</v>
      </c>
      <c r="N7674" s="50">
        <v>270.3</v>
      </c>
      <c r="O7674" s="50">
        <f t="shared" si="895"/>
        <v>90.099999999999966</v>
      </c>
      <c r="P7674" s="33">
        <v>38859</v>
      </c>
      <c r="Q7674" s="31" t="str">
        <f>VLOOKUP(E7674,CustomerDemographic!$A$1:$M$3998,4)</f>
        <v>Male</v>
      </c>
      <c r="R7674" s="31">
        <f>VLOOKUP(E7674,CustomerDemographic!$A$1:$M$3998,5)</f>
        <v>78</v>
      </c>
      <c r="S7674" s="33">
        <f>(VLOOKUP(E7674,CustomerDemographic!$A$1:$M$3998,6))</f>
        <v>37016</v>
      </c>
      <c r="T7674" s="77">
        <f t="shared" ca="1" si="893"/>
        <v>21</v>
      </c>
      <c r="U7674" s="31">
        <f>VLOOKUP(E7674,CustomerDemographic!$A$1:$M$3998,8)</f>
        <v>0</v>
      </c>
      <c r="V7674" s="31" t="str">
        <f>VLOOKUP(E7674,CustomerDemographic!$A$1:$M$3998,9)</f>
        <v>Health</v>
      </c>
      <c r="W7674" s="31" t="str">
        <f>VLOOKUP(E7674,CustomerDemographic!$A$1:$M$3998,10)</f>
        <v>Mass Customer</v>
      </c>
      <c r="Z7674" s="31">
        <f>VLOOKUP(E7674,CustomerAddress!$A$1:$F$4000,3)</f>
        <v>2010</v>
      </c>
      <c r="AA7674" s="31" t="str">
        <f>VLOOKUP(E7674,CustomerAddress!$A$1:$F$4000,4)</f>
        <v>NSW</v>
      </c>
      <c r="AB7674" s="31">
        <f>VLOOKUP(E7674,CustomerAddress!$A$1:$F$4000,6)</f>
        <v>10</v>
      </c>
      <c r="AC7674" s="94">
        <f t="shared" si="894"/>
        <v>245</v>
      </c>
    </row>
    <row r="7675" spans="1:29" s="31" customFormat="1" ht="15.75" customHeight="1" x14ac:dyDescent="0.2">
      <c r="A7675" s="92">
        <v>7674</v>
      </c>
      <c r="B7675" s="31">
        <v>80</v>
      </c>
      <c r="C7675" s="31" t="str">
        <f>VLOOKUP(E7675,CustomerDemographic!$A$1:$M$4001,2)</f>
        <v>Trixi</v>
      </c>
      <c r="D7675" s="31" t="e">
        <f>VLOOKUP(E7675,CustomerDemographic!A7674:M11671,3)</f>
        <v>#N/A</v>
      </c>
      <c r="E7675" s="31">
        <v>26</v>
      </c>
      <c r="F7675" s="33">
        <v>42827</v>
      </c>
      <c r="G7675" s="31" t="b">
        <v>1</v>
      </c>
      <c r="H7675" s="34" t="s">
        <v>37</v>
      </c>
      <c r="I7675" s="34" t="s">
        <v>43</v>
      </c>
      <c r="J7675" s="34" t="s">
        <v>52</v>
      </c>
      <c r="K7675" s="34" t="s">
        <v>44</v>
      </c>
      <c r="L7675" s="34" t="s">
        <v>40</v>
      </c>
      <c r="M7675" s="50">
        <v>1073.07</v>
      </c>
      <c r="N7675" s="50">
        <v>933.84</v>
      </c>
      <c r="O7675" s="50">
        <f t="shared" si="895"/>
        <v>139.2299999999999</v>
      </c>
      <c r="P7675" s="33">
        <v>35667</v>
      </c>
      <c r="Q7675" s="31" t="str">
        <f>VLOOKUP(E7675,CustomerDemographic!$A$1:$M$3998,4)</f>
        <v>Female</v>
      </c>
      <c r="R7675" s="31">
        <f>VLOOKUP(E7675,CustomerDemographic!$A$1:$M$3998,5)</f>
        <v>12</v>
      </c>
      <c r="S7675" s="33">
        <f>(VLOOKUP(E7675,CustomerDemographic!$A$1:$M$3998,6))</f>
        <v>28651</v>
      </c>
      <c r="T7675" s="77">
        <f t="shared" ca="1" si="893"/>
        <v>44</v>
      </c>
      <c r="U7675" s="31" t="str">
        <f>VLOOKUP(E7675,CustomerDemographic!$A$1:$M$3998,8)</f>
        <v>Editor</v>
      </c>
      <c r="V7675" s="31" t="str">
        <f>VLOOKUP(E7675,CustomerDemographic!$A$1:$M$3998,9)</f>
        <v>Financial Services</v>
      </c>
      <c r="W7675" s="31" t="str">
        <f>VLOOKUP(E7675,CustomerDemographic!$A$1:$M$3998,10)</f>
        <v>Mass Customer</v>
      </c>
      <c r="X7675" s="31" t="str">
        <f>VLOOKUP(E7675,CustomerDemographic!$A$1:$M$3998,12)</f>
        <v>Yes</v>
      </c>
      <c r="Y7675" s="31">
        <f>VLOOKUP(E7675,CustomerDemographic!$A$1:$M$3998,13)</f>
        <v>16</v>
      </c>
      <c r="Z7675" s="31">
        <f>VLOOKUP(E7675,CustomerAddress!$A$1:$F$4000,3)</f>
        <v>4740</v>
      </c>
      <c r="AA7675" s="31" t="str">
        <f>VLOOKUP(E7675,CustomerAddress!$A$1:$F$4000,4)</f>
        <v>QLD</v>
      </c>
      <c r="AB7675" s="31">
        <f>VLOOKUP(E7675,CustomerAddress!$A$1:$F$4000,6)</f>
        <v>5</v>
      </c>
      <c r="AC7675" s="94">
        <f t="shared" si="894"/>
        <v>272</v>
      </c>
    </row>
    <row r="7676" spans="1:29" s="31" customFormat="1" ht="15.75" customHeight="1" x14ac:dyDescent="0.2">
      <c r="A7676" s="92">
        <v>7675</v>
      </c>
      <c r="B7676" s="31">
        <v>19</v>
      </c>
      <c r="C7676" s="31" t="str">
        <f>VLOOKUP(E7676,CustomerDemographic!$A$1:$M$4001,2)</f>
        <v>Ozzy</v>
      </c>
      <c r="D7676" s="31" t="e">
        <f>VLOOKUP(E7676,CustomerDemographic!A7675:M11672,3)</f>
        <v>#N/A</v>
      </c>
      <c r="E7676" s="31">
        <v>1599</v>
      </c>
      <c r="F7676" s="33">
        <v>43059</v>
      </c>
      <c r="G7676" s="31" t="b">
        <v>0</v>
      </c>
      <c r="H7676" s="34" t="s">
        <v>37</v>
      </c>
      <c r="I7676" s="34" t="s">
        <v>43</v>
      </c>
      <c r="J7676" s="34" t="s">
        <v>47</v>
      </c>
      <c r="K7676" s="34" t="s">
        <v>50</v>
      </c>
      <c r="L7676" s="34" t="s">
        <v>42</v>
      </c>
      <c r="M7676" s="50">
        <v>12.01</v>
      </c>
      <c r="N7676" s="50">
        <v>7.21</v>
      </c>
      <c r="O7676" s="50">
        <f t="shared" ref="O7676" si="896">M7676-N7676</f>
        <v>4.8</v>
      </c>
      <c r="P7676" s="33">
        <v>39880</v>
      </c>
      <c r="Q7676" s="31" t="str">
        <f>VLOOKUP(E7676,CustomerDemographic!$A$1:$M$3998,4)</f>
        <v>Male</v>
      </c>
      <c r="R7676" s="31">
        <f>VLOOKUP(E7676,CustomerDemographic!$A$1:$M$3998,5)</f>
        <v>65</v>
      </c>
      <c r="S7676" s="33">
        <f>(VLOOKUP(E7676,CustomerDemographic!$A$1:$M$3998,6))</f>
        <v>36488</v>
      </c>
      <c r="T7676" s="77">
        <f t="shared" ca="1" si="893"/>
        <v>23</v>
      </c>
      <c r="U7676" s="31">
        <f>VLOOKUP(E7676,CustomerDemographic!$A$1:$M$3998,8)</f>
        <v>0</v>
      </c>
      <c r="V7676" s="31" t="str">
        <f>VLOOKUP(E7676,CustomerDemographic!$A$1:$M$3998,9)</f>
        <v>n/a</v>
      </c>
      <c r="W7676" s="31" t="str">
        <f>VLOOKUP(E7676,CustomerDemographic!$A$1:$M$3998,10)</f>
        <v>Affluent Customer</v>
      </c>
      <c r="Z7676" s="31">
        <f>VLOOKUP(E7676,CustomerAddress!$A$1:$F$4000,3)</f>
        <v>2035</v>
      </c>
      <c r="AA7676" s="31" t="str">
        <f>VLOOKUP(E7676,CustomerAddress!$A$1:$F$4000,4)</f>
        <v>NSW</v>
      </c>
      <c r="AB7676" s="31">
        <f>VLOOKUP(E7676,CustomerAddress!$A$1:$F$4000,6)</f>
        <v>11</v>
      </c>
      <c r="AC7676" s="94">
        <f t="shared" si="894"/>
        <v>40</v>
      </c>
    </row>
    <row r="7677" spans="1:29" s="31" customFormat="1" ht="15.75" customHeight="1" x14ac:dyDescent="0.2">
      <c r="A7677" s="92">
        <v>7676</v>
      </c>
      <c r="B7677" s="31">
        <v>0</v>
      </c>
      <c r="C7677" s="31" t="str">
        <f>VLOOKUP(E7677,CustomerDemographic!$A$1:$M$4001,2)</f>
        <v>Caesar</v>
      </c>
      <c r="D7677" s="31" t="e">
        <f>VLOOKUP(E7677,CustomerDemographic!A7676:M11673,3)</f>
        <v>#N/A</v>
      </c>
      <c r="E7677" s="31">
        <v>2943</v>
      </c>
      <c r="F7677" s="33">
        <v>42971</v>
      </c>
      <c r="H7677" s="34" t="s">
        <v>37</v>
      </c>
      <c r="I7677" s="34" t="s">
        <v>41</v>
      </c>
      <c r="J7677" s="34" t="s">
        <v>47</v>
      </c>
      <c r="K7677" s="34" t="s">
        <v>40</v>
      </c>
      <c r="L7677" s="34" t="s">
        <v>40</v>
      </c>
      <c r="M7677" s="31">
        <v>533.51</v>
      </c>
      <c r="N7677" s="35">
        <v>400.13</v>
      </c>
      <c r="O7677" s="35"/>
      <c r="P7677" s="31">
        <v>41064</v>
      </c>
      <c r="AC7677" s="94"/>
    </row>
    <row r="7678" spans="1:29" s="31" customFormat="1" ht="15.75" customHeight="1" x14ac:dyDescent="0.2">
      <c r="A7678" s="92">
        <v>7677</v>
      </c>
      <c r="B7678" s="31">
        <v>0</v>
      </c>
      <c r="C7678" s="31" t="str">
        <f>VLOOKUP(E7678,CustomerDemographic!$A$1:$M$4001,2)</f>
        <v>Isobel</v>
      </c>
      <c r="D7678" s="31" t="e">
        <f>VLOOKUP(E7678,CustomerDemographic!A7677:M11674,3)</f>
        <v>#N/A</v>
      </c>
      <c r="E7678" s="31">
        <v>1197</v>
      </c>
      <c r="F7678" s="33">
        <v>43021</v>
      </c>
      <c r="G7678" s="31" t="b">
        <v>1</v>
      </c>
      <c r="H7678" s="34" t="s">
        <v>37</v>
      </c>
      <c r="I7678" s="34" t="s">
        <v>48</v>
      </c>
      <c r="J7678" s="34" t="s">
        <v>39</v>
      </c>
      <c r="K7678" s="34" t="s">
        <v>40</v>
      </c>
      <c r="L7678" s="34" t="s">
        <v>51</v>
      </c>
      <c r="M7678" s="50">
        <v>175.89</v>
      </c>
      <c r="N7678" s="50">
        <v>131.91999999999999</v>
      </c>
      <c r="O7678" s="50">
        <f t="shared" ref="O7678:O7695" si="897">M7678-N7678</f>
        <v>43.97</v>
      </c>
      <c r="P7678" s="33">
        <v>37668</v>
      </c>
      <c r="Q7678" s="31" t="str">
        <f>VLOOKUP(E7678,CustomerDemographic!$A$1:$M$3998,4)</f>
        <v>Female</v>
      </c>
      <c r="R7678" s="31">
        <f>VLOOKUP(E7678,CustomerDemographic!$A$1:$M$3998,5)</f>
        <v>44</v>
      </c>
      <c r="S7678" s="33">
        <f>(VLOOKUP(E7678,CustomerDemographic!$A$1:$M$3998,6))</f>
        <v>35719</v>
      </c>
      <c r="T7678" s="77">
        <f t="shared" ref="T7678:T7695" ca="1" si="898">YEAR(NOW())-YEAR(S7678)</f>
        <v>25</v>
      </c>
      <c r="U7678" s="31" t="str">
        <f>VLOOKUP(E7678,CustomerDemographic!$A$1:$M$3998,8)</f>
        <v>Professor</v>
      </c>
      <c r="V7678" s="31" t="str">
        <f>VLOOKUP(E7678,CustomerDemographic!$A$1:$M$3998,9)</f>
        <v>Financial Services</v>
      </c>
      <c r="W7678" s="31" t="str">
        <f>VLOOKUP(E7678,CustomerDemographic!$A$1:$M$3998,10)</f>
        <v>High Net Worth</v>
      </c>
      <c r="X7678" s="31" t="str">
        <f>VLOOKUP(E7678,CustomerDemographic!$A$1:$M$3998,12)</f>
        <v>Yes</v>
      </c>
      <c r="Y7678" s="31">
        <f>VLOOKUP(E7678,CustomerDemographic!$A$1:$M$3998,13)</f>
        <v>5</v>
      </c>
      <c r="Z7678" s="31">
        <f>VLOOKUP(E7678,CustomerAddress!$A$1:$F$4000,3)</f>
        <v>2560</v>
      </c>
      <c r="AA7678" s="31" t="str">
        <f>VLOOKUP(E7678,CustomerAddress!$A$1:$F$4000,4)</f>
        <v>NSW</v>
      </c>
      <c r="AB7678" s="31">
        <f>VLOOKUP(E7678,CustomerAddress!$A$1:$F$4000,6)</f>
        <v>8</v>
      </c>
      <c r="AC7678" s="94">
        <f t="shared" ref="AC7678:AC7695" si="899">$AD$2-F7678</f>
        <v>78</v>
      </c>
    </row>
    <row r="7679" spans="1:29" s="31" customFormat="1" ht="15.75" customHeight="1" x14ac:dyDescent="0.2">
      <c r="A7679" s="92">
        <v>7678</v>
      </c>
      <c r="B7679" s="31">
        <v>91</v>
      </c>
      <c r="C7679" s="31" t="str">
        <f>VLOOKUP(E7679,CustomerDemographic!$A$1:$M$4001,2)</f>
        <v>Tedmund</v>
      </c>
      <c r="D7679" s="31" t="e">
        <f>VLOOKUP(E7679,CustomerDemographic!A7678:M11675,3)</f>
        <v>#N/A</v>
      </c>
      <c r="E7679" s="31">
        <v>1997</v>
      </c>
      <c r="F7679" s="33">
        <v>43045</v>
      </c>
      <c r="G7679" s="31" t="b">
        <v>0</v>
      </c>
      <c r="H7679" s="34" t="s">
        <v>37</v>
      </c>
      <c r="I7679" s="34" t="s">
        <v>38</v>
      </c>
      <c r="J7679" s="34" t="s">
        <v>39</v>
      </c>
      <c r="K7679" s="34" t="s">
        <v>40</v>
      </c>
      <c r="L7679" s="34" t="s">
        <v>40</v>
      </c>
      <c r="M7679" s="50">
        <v>100.35</v>
      </c>
      <c r="N7679" s="50">
        <v>75.260000000000005</v>
      </c>
      <c r="O7679" s="50">
        <f t="shared" si="897"/>
        <v>25.089999999999989</v>
      </c>
      <c r="P7679" s="33">
        <v>36367</v>
      </c>
      <c r="Q7679" s="31" t="str">
        <f>VLOOKUP(E7679,CustomerDemographic!$A$1:$M$3998,4)</f>
        <v>Male</v>
      </c>
      <c r="R7679" s="31">
        <f>VLOOKUP(E7679,CustomerDemographic!$A$1:$M$3998,5)</f>
        <v>57</v>
      </c>
      <c r="S7679" s="33">
        <f>(VLOOKUP(E7679,CustomerDemographic!$A$1:$M$3998,6))</f>
        <v>35335</v>
      </c>
      <c r="T7679" s="77">
        <f t="shared" ca="1" si="898"/>
        <v>26</v>
      </c>
      <c r="U7679" s="31" t="str">
        <f>VLOOKUP(E7679,CustomerDemographic!$A$1:$M$3998,8)</f>
        <v>Structural Engineer</v>
      </c>
      <c r="V7679" s="31" t="str">
        <f>VLOOKUP(E7679,CustomerDemographic!$A$1:$M$3998,9)</f>
        <v>n/a</v>
      </c>
      <c r="W7679" s="31" t="str">
        <f>VLOOKUP(E7679,CustomerDemographic!$A$1:$M$3998,10)</f>
        <v>Mass Customer</v>
      </c>
      <c r="X7679" s="31" t="str">
        <f>VLOOKUP(E7679,CustomerDemographic!$A$1:$M$3998,12)</f>
        <v>No</v>
      </c>
      <c r="Y7679" s="31">
        <f>VLOOKUP(E7679,CustomerDemographic!$A$1:$M$3998,13)</f>
        <v>5</v>
      </c>
      <c r="Z7679" s="31">
        <f>VLOOKUP(E7679,CustomerAddress!$A$1:$F$4000,3)</f>
        <v>2034</v>
      </c>
      <c r="AA7679" s="31" t="str">
        <f>VLOOKUP(E7679,CustomerAddress!$A$1:$F$4000,4)</f>
        <v>NSW</v>
      </c>
      <c r="AB7679" s="31">
        <f>VLOOKUP(E7679,CustomerAddress!$A$1:$F$4000,6)</f>
        <v>11</v>
      </c>
      <c r="AC7679" s="94">
        <f t="shared" si="899"/>
        <v>54</v>
      </c>
    </row>
    <row r="7680" spans="1:29" s="31" customFormat="1" ht="15.75" customHeight="1" x14ac:dyDescent="0.2">
      <c r="A7680" s="92">
        <v>7679</v>
      </c>
      <c r="B7680" s="31">
        <v>72</v>
      </c>
      <c r="C7680" s="31" t="str">
        <f>VLOOKUP(E7680,CustomerDemographic!$A$1:$M$4001,2)</f>
        <v>Emeline</v>
      </c>
      <c r="D7680" s="31" t="e">
        <f>VLOOKUP(E7680,CustomerDemographic!A7679:M11676,3)</f>
        <v>#N/A</v>
      </c>
      <c r="E7680" s="31">
        <v>550</v>
      </c>
      <c r="F7680" s="33">
        <v>43053</v>
      </c>
      <c r="G7680" s="31" t="b">
        <v>0</v>
      </c>
      <c r="H7680" s="34" t="s">
        <v>37</v>
      </c>
      <c r="I7680" s="34" t="s">
        <v>45</v>
      </c>
      <c r="J7680" s="34" t="s">
        <v>39</v>
      </c>
      <c r="K7680" s="34" t="s">
        <v>40</v>
      </c>
      <c r="L7680" s="34" t="s">
        <v>40</v>
      </c>
      <c r="M7680" s="50">
        <v>360.4</v>
      </c>
      <c r="N7680" s="50">
        <v>270.3</v>
      </c>
      <c r="O7680" s="50">
        <f t="shared" si="897"/>
        <v>90.099999999999966</v>
      </c>
      <c r="P7680" s="33">
        <v>42710</v>
      </c>
      <c r="Q7680" s="31" t="str">
        <f>VLOOKUP(E7680,CustomerDemographic!$A$1:$M$3998,4)</f>
        <v>Female</v>
      </c>
      <c r="R7680" s="31">
        <f>VLOOKUP(E7680,CustomerDemographic!$A$1:$M$3998,5)</f>
        <v>16</v>
      </c>
      <c r="S7680" s="33">
        <f>(VLOOKUP(E7680,CustomerDemographic!$A$1:$M$3998,6))</f>
        <v>27951</v>
      </c>
      <c r="T7680" s="77">
        <f t="shared" ca="1" si="898"/>
        <v>46</v>
      </c>
      <c r="U7680" s="31">
        <f>VLOOKUP(E7680,CustomerDemographic!$A$1:$M$3998,8)</f>
        <v>0</v>
      </c>
      <c r="V7680" s="31" t="str">
        <f>VLOOKUP(E7680,CustomerDemographic!$A$1:$M$3998,9)</f>
        <v>Retail</v>
      </c>
      <c r="W7680" s="31" t="str">
        <f>VLOOKUP(E7680,CustomerDemographic!$A$1:$M$3998,10)</f>
        <v>Mass Customer</v>
      </c>
      <c r="Z7680" s="31">
        <f>VLOOKUP(E7680,CustomerAddress!$A$1:$F$4000,3)</f>
        <v>3168</v>
      </c>
      <c r="AA7680" s="31" t="str">
        <f>VLOOKUP(E7680,CustomerAddress!$A$1:$F$4000,4)</f>
        <v>VIC</v>
      </c>
      <c r="AB7680" s="31">
        <f>VLOOKUP(E7680,CustomerAddress!$A$1:$F$4000,6)</f>
        <v>6</v>
      </c>
      <c r="AC7680" s="94">
        <f t="shared" si="899"/>
        <v>46</v>
      </c>
    </row>
    <row r="7681" spans="1:29" s="31" customFormat="1" ht="15.75" customHeight="1" x14ac:dyDescent="0.2">
      <c r="A7681" s="92">
        <v>7680</v>
      </c>
      <c r="B7681" s="31">
        <v>54</v>
      </c>
      <c r="C7681" s="31" t="str">
        <f>VLOOKUP(E7681,CustomerDemographic!$A$1:$M$4001,2)</f>
        <v>Katha</v>
      </c>
      <c r="D7681" s="31" t="e">
        <f>VLOOKUP(E7681,CustomerDemographic!A7680:M11677,3)</f>
        <v>#N/A</v>
      </c>
      <c r="E7681" s="31">
        <v>1818</v>
      </c>
      <c r="F7681" s="33">
        <v>42864</v>
      </c>
      <c r="G7681" s="31" t="b">
        <v>0</v>
      </c>
      <c r="H7681" s="34" t="s">
        <v>37</v>
      </c>
      <c r="I7681" s="34" t="s">
        <v>48</v>
      </c>
      <c r="J7681" s="34" t="s">
        <v>39</v>
      </c>
      <c r="K7681" s="34" t="s">
        <v>40</v>
      </c>
      <c r="L7681" s="34" t="s">
        <v>40</v>
      </c>
      <c r="M7681" s="50">
        <v>1292.8399999999999</v>
      </c>
      <c r="N7681" s="50">
        <v>13.44</v>
      </c>
      <c r="O7681" s="50">
        <f t="shared" si="897"/>
        <v>1279.3999999999999</v>
      </c>
      <c r="P7681" s="33">
        <v>42172</v>
      </c>
      <c r="Q7681" s="31" t="str">
        <f>VLOOKUP(E7681,CustomerDemographic!$A$1:$M$3998,4)</f>
        <v>Female</v>
      </c>
      <c r="R7681" s="31">
        <f>VLOOKUP(E7681,CustomerDemographic!$A$1:$M$3998,5)</f>
        <v>64</v>
      </c>
      <c r="S7681" s="33">
        <f>(VLOOKUP(E7681,CustomerDemographic!$A$1:$M$3998,6))</f>
        <v>24563</v>
      </c>
      <c r="T7681" s="77">
        <f t="shared" ca="1" si="898"/>
        <v>55</v>
      </c>
      <c r="U7681" s="31" t="str">
        <f>VLOOKUP(E7681,CustomerDemographic!$A$1:$M$3998,8)</f>
        <v>Assistant Media Planner</v>
      </c>
      <c r="V7681" s="31" t="str">
        <f>VLOOKUP(E7681,CustomerDemographic!$A$1:$M$3998,9)</f>
        <v>Entertainment</v>
      </c>
      <c r="W7681" s="31" t="str">
        <f>VLOOKUP(E7681,CustomerDemographic!$A$1:$M$3998,10)</f>
        <v>Mass Customer</v>
      </c>
      <c r="X7681" s="31" t="str">
        <f>VLOOKUP(E7681,CustomerDemographic!$A$1:$M$3998,12)</f>
        <v>Yes</v>
      </c>
      <c r="Y7681" s="31">
        <f>VLOOKUP(E7681,CustomerDemographic!$A$1:$M$3998,13)</f>
        <v>11</v>
      </c>
      <c r="Z7681" s="31">
        <f>VLOOKUP(E7681,CustomerAddress!$A$1:$F$4000,3)</f>
        <v>3012</v>
      </c>
      <c r="AA7681" s="31" t="str">
        <f>VLOOKUP(E7681,CustomerAddress!$A$1:$F$4000,4)</f>
        <v>VIC</v>
      </c>
      <c r="AB7681" s="31">
        <f>VLOOKUP(E7681,CustomerAddress!$A$1:$F$4000,6)</f>
        <v>8</v>
      </c>
      <c r="AC7681" s="94">
        <f t="shared" si="899"/>
        <v>235</v>
      </c>
    </row>
    <row r="7682" spans="1:29" s="31" customFormat="1" ht="15.75" customHeight="1" x14ac:dyDescent="0.2">
      <c r="A7682" s="92">
        <v>7681</v>
      </c>
      <c r="B7682" s="31">
        <v>46</v>
      </c>
      <c r="C7682" s="31" t="str">
        <f>VLOOKUP(E7682,CustomerDemographic!$A$1:$M$4001,2)</f>
        <v>Thomasine</v>
      </c>
      <c r="D7682" s="31" t="e">
        <f>VLOOKUP(E7682,CustomerDemographic!A7681:M11678,3)</f>
        <v>#N/A</v>
      </c>
      <c r="E7682" s="31">
        <v>3404</v>
      </c>
      <c r="F7682" s="33">
        <v>43048</v>
      </c>
      <c r="G7682" s="31" t="b">
        <v>1</v>
      </c>
      <c r="H7682" s="34" t="s">
        <v>37</v>
      </c>
      <c r="I7682" s="34" t="s">
        <v>38</v>
      </c>
      <c r="J7682" s="34" t="s">
        <v>39</v>
      </c>
      <c r="K7682" s="34" t="s">
        <v>44</v>
      </c>
      <c r="L7682" s="34" t="s">
        <v>40</v>
      </c>
      <c r="M7682" s="50">
        <v>1289.8499999999999</v>
      </c>
      <c r="N7682" s="50">
        <v>74.510000000000005</v>
      </c>
      <c r="O7682" s="50">
        <f t="shared" si="897"/>
        <v>1215.3399999999999</v>
      </c>
      <c r="P7682" s="33">
        <v>39427</v>
      </c>
      <c r="Q7682" s="31" t="str">
        <f>VLOOKUP(E7682,CustomerDemographic!$A$1:$M$3998,4)</f>
        <v>Female</v>
      </c>
      <c r="R7682" s="31">
        <f>VLOOKUP(E7682,CustomerDemographic!$A$1:$M$3998,5)</f>
        <v>2</v>
      </c>
      <c r="S7682" s="33">
        <f>(VLOOKUP(E7682,CustomerDemographic!$A$1:$M$3998,6))</f>
        <v>26877</v>
      </c>
      <c r="T7682" s="77">
        <f t="shared" ca="1" si="898"/>
        <v>49</v>
      </c>
      <c r="U7682" s="31" t="str">
        <f>VLOOKUP(E7682,CustomerDemographic!$A$1:$M$3998,8)</f>
        <v>GIS Technical Architect</v>
      </c>
      <c r="V7682" s="31" t="str">
        <f>VLOOKUP(E7682,CustomerDemographic!$A$1:$M$3998,9)</f>
        <v>Property</v>
      </c>
      <c r="W7682" s="31" t="str">
        <f>VLOOKUP(E7682,CustomerDemographic!$A$1:$M$3998,10)</f>
        <v>Affluent Customer</v>
      </c>
      <c r="X7682" s="31" t="str">
        <f>VLOOKUP(E7682,CustomerDemographic!$A$1:$M$3998,12)</f>
        <v>No</v>
      </c>
      <c r="Y7682" s="31">
        <f>VLOOKUP(E7682,CustomerDemographic!$A$1:$M$3998,13)</f>
        <v>22</v>
      </c>
      <c r="Z7682" s="31">
        <f>VLOOKUP(E7682,CustomerAddress!$A$1:$F$4000,3)</f>
        <v>2100</v>
      </c>
      <c r="AA7682" s="31" t="str">
        <f>VLOOKUP(E7682,CustomerAddress!$A$1:$F$4000,4)</f>
        <v>NSW</v>
      </c>
      <c r="AB7682" s="31">
        <f>VLOOKUP(E7682,CustomerAddress!$A$1:$F$4000,6)</f>
        <v>11</v>
      </c>
      <c r="AC7682" s="94">
        <f t="shared" si="899"/>
        <v>51</v>
      </c>
    </row>
    <row r="7683" spans="1:29" s="31" customFormat="1" ht="15.75" customHeight="1" x14ac:dyDescent="0.2">
      <c r="A7683" s="92">
        <v>7682</v>
      </c>
      <c r="B7683" s="31">
        <v>3</v>
      </c>
      <c r="C7683" s="31" t="str">
        <f>VLOOKUP(E7683,CustomerDemographic!$A$1:$M$4001,2)</f>
        <v>Land</v>
      </c>
      <c r="D7683" s="31" t="e">
        <f>VLOOKUP(E7683,CustomerDemographic!A7682:M11679,3)</f>
        <v>#N/A</v>
      </c>
      <c r="E7683" s="31">
        <v>1554</v>
      </c>
      <c r="F7683" s="33">
        <v>43050</v>
      </c>
      <c r="G7683" s="31" t="b">
        <v>0</v>
      </c>
      <c r="H7683" s="34" t="s">
        <v>37</v>
      </c>
      <c r="I7683" s="34" t="s">
        <v>41</v>
      </c>
      <c r="J7683" s="34" t="s">
        <v>39</v>
      </c>
      <c r="K7683" s="34" t="s">
        <v>40</v>
      </c>
      <c r="L7683" s="34" t="s">
        <v>42</v>
      </c>
      <c r="M7683" s="50">
        <v>2091.4699999999998</v>
      </c>
      <c r="N7683" s="50">
        <v>388.92</v>
      </c>
      <c r="O7683" s="50">
        <f t="shared" si="897"/>
        <v>1702.5499999999997</v>
      </c>
      <c r="P7683" s="33">
        <v>40779</v>
      </c>
      <c r="Q7683" s="31" t="str">
        <f>VLOOKUP(E7683,CustomerDemographic!$A$1:$M$3998,4)</f>
        <v>Male</v>
      </c>
      <c r="R7683" s="31">
        <f>VLOOKUP(E7683,CustomerDemographic!$A$1:$M$3998,5)</f>
        <v>83</v>
      </c>
      <c r="S7683" s="33">
        <f>(VLOOKUP(E7683,CustomerDemographic!$A$1:$M$3998,6))</f>
        <v>34558</v>
      </c>
      <c r="T7683" s="77">
        <f t="shared" ca="1" si="898"/>
        <v>28</v>
      </c>
      <c r="U7683" s="31" t="str">
        <f>VLOOKUP(E7683,CustomerDemographic!$A$1:$M$3998,8)</f>
        <v>Assistant Manager</v>
      </c>
      <c r="V7683" s="31" t="str">
        <f>VLOOKUP(E7683,CustomerDemographic!$A$1:$M$3998,9)</f>
        <v>Retail</v>
      </c>
      <c r="W7683" s="31" t="str">
        <f>VLOOKUP(E7683,CustomerDemographic!$A$1:$M$3998,10)</f>
        <v>Affluent Customer</v>
      </c>
      <c r="X7683" s="31" t="str">
        <f>VLOOKUP(E7683,CustomerDemographic!$A$1:$M$3998,12)</f>
        <v>No</v>
      </c>
      <c r="Y7683" s="31">
        <f>VLOOKUP(E7683,CustomerDemographic!$A$1:$M$3998,13)</f>
        <v>3</v>
      </c>
      <c r="Z7683" s="31">
        <f>VLOOKUP(E7683,CustomerAddress!$A$1:$F$4000,3)</f>
        <v>2768</v>
      </c>
      <c r="AA7683" s="31" t="str">
        <f>VLOOKUP(E7683,CustomerAddress!$A$1:$F$4000,4)</f>
        <v>NSW</v>
      </c>
      <c r="AB7683" s="31">
        <f>VLOOKUP(E7683,CustomerAddress!$A$1:$F$4000,6)</f>
        <v>8</v>
      </c>
      <c r="AC7683" s="94">
        <f t="shared" si="899"/>
        <v>49</v>
      </c>
    </row>
    <row r="7684" spans="1:29" s="31" customFormat="1" ht="15.75" customHeight="1" x14ac:dyDescent="0.2">
      <c r="A7684" s="92">
        <v>3146</v>
      </c>
      <c r="B7684" s="31">
        <v>47</v>
      </c>
      <c r="C7684" s="31" t="str">
        <f>VLOOKUP(E7684,CustomerDemographic!$A$1:$M$4001,2)</f>
        <v>Vyky</v>
      </c>
      <c r="D7684" s="31" t="e">
        <f>VLOOKUP(E7684,CustomerDemographic!A7683:M11680,3)</f>
        <v>#N/A</v>
      </c>
      <c r="E7684" s="31">
        <v>3165</v>
      </c>
      <c r="F7684" s="33">
        <v>42911</v>
      </c>
      <c r="G7684" s="31" t="b">
        <v>0</v>
      </c>
      <c r="H7684" s="34" t="s">
        <v>37</v>
      </c>
      <c r="I7684" s="34" t="s">
        <v>41</v>
      </c>
      <c r="J7684" s="34" t="s">
        <v>47</v>
      </c>
      <c r="K7684" s="34" t="s">
        <v>44</v>
      </c>
      <c r="L7684" s="34" t="s">
        <v>51</v>
      </c>
      <c r="M7684" s="50">
        <v>1720.7</v>
      </c>
      <c r="N7684" s="50">
        <v>1531.42</v>
      </c>
      <c r="O7684" s="50">
        <f t="shared" si="897"/>
        <v>189.27999999999997</v>
      </c>
      <c r="P7684" s="33">
        <v>37220</v>
      </c>
      <c r="Q7684" s="31" t="str">
        <f>VLOOKUP(E7684,CustomerDemographic!$A$1:$M$3998,4)</f>
        <v>Female</v>
      </c>
      <c r="R7684" s="31">
        <f>VLOOKUP(E7684,CustomerDemographic!$A$1:$M$3998,5)</f>
        <v>56</v>
      </c>
      <c r="S7684" s="33">
        <f>(VLOOKUP(E7684,CustomerDemographic!$A$1:$M$3998,6))</f>
        <v>27532</v>
      </c>
      <c r="T7684" s="77">
        <f t="shared" ca="1" si="898"/>
        <v>47</v>
      </c>
      <c r="U7684" s="31" t="str">
        <f>VLOOKUP(E7684,CustomerDemographic!$A$1:$M$3998,8)</f>
        <v>Business Systems Development Analyst</v>
      </c>
      <c r="V7684" s="31" t="str">
        <f>VLOOKUP(E7684,CustomerDemographic!$A$1:$M$3998,9)</f>
        <v>Manufacturing</v>
      </c>
      <c r="W7684" s="31" t="str">
        <f>VLOOKUP(E7684,CustomerDemographic!$A$1:$M$3998,10)</f>
        <v>Affluent Customer</v>
      </c>
      <c r="X7684" s="31" t="str">
        <f>VLOOKUP(E7684,CustomerDemographic!$A$1:$M$3998,12)</f>
        <v>Yes</v>
      </c>
      <c r="Y7684" s="31">
        <f>VLOOKUP(E7684,CustomerDemographic!$A$1:$M$3998,13)</f>
        <v>10</v>
      </c>
      <c r="Z7684" s="31">
        <f>VLOOKUP(E7684,CustomerAddress!$A$1:$F$4000,3)</f>
        <v>2745</v>
      </c>
      <c r="AA7684" s="31" t="str">
        <f>VLOOKUP(E7684,CustomerAddress!$A$1:$F$4000,4)</f>
        <v>NSW</v>
      </c>
      <c r="AB7684" s="31">
        <f>VLOOKUP(E7684,CustomerAddress!$A$1:$F$4000,6)</f>
        <v>9</v>
      </c>
      <c r="AC7684" s="94">
        <f t="shared" si="899"/>
        <v>188</v>
      </c>
    </row>
    <row r="7685" spans="1:29" s="31" customFormat="1" ht="15.75" customHeight="1" x14ac:dyDescent="0.2">
      <c r="A7685" s="92">
        <v>7684</v>
      </c>
      <c r="B7685" s="31">
        <v>29</v>
      </c>
      <c r="C7685" s="31" t="str">
        <f>VLOOKUP(E7685,CustomerDemographic!$A$1:$M$4001,2)</f>
        <v>Andreas</v>
      </c>
      <c r="D7685" s="31" t="e">
        <f>VLOOKUP(E7685,CustomerDemographic!A7684:M11681,3)</f>
        <v>#N/A</v>
      </c>
      <c r="E7685" s="31">
        <v>749</v>
      </c>
      <c r="F7685" s="33">
        <v>42858</v>
      </c>
      <c r="G7685" s="31" t="b">
        <v>1</v>
      </c>
      <c r="H7685" s="34" t="s">
        <v>37</v>
      </c>
      <c r="I7685" s="34" t="s">
        <v>45</v>
      </c>
      <c r="J7685" s="34" t="s">
        <v>47</v>
      </c>
      <c r="K7685" s="34" t="s">
        <v>40</v>
      </c>
      <c r="L7685" s="34" t="s">
        <v>40</v>
      </c>
      <c r="M7685" s="50">
        <v>543.39</v>
      </c>
      <c r="N7685" s="50">
        <v>407.54</v>
      </c>
      <c r="O7685" s="50">
        <f t="shared" si="897"/>
        <v>135.84999999999997</v>
      </c>
      <c r="P7685" s="33">
        <v>42696</v>
      </c>
      <c r="Q7685" s="31" t="str">
        <f>VLOOKUP(E7685,CustomerDemographic!$A$1:$M$3998,4)</f>
        <v>Male</v>
      </c>
      <c r="R7685" s="31">
        <f>VLOOKUP(E7685,CustomerDemographic!$A$1:$M$3998,5)</f>
        <v>47</v>
      </c>
      <c r="S7685" s="33">
        <f>(VLOOKUP(E7685,CustomerDemographic!$A$1:$M$3998,6))</f>
        <v>26512</v>
      </c>
      <c r="T7685" s="77">
        <f t="shared" ca="1" si="898"/>
        <v>50</v>
      </c>
      <c r="U7685" s="31" t="str">
        <f>VLOOKUP(E7685,CustomerDemographic!$A$1:$M$3998,8)</f>
        <v>Environmental Specialist</v>
      </c>
      <c r="V7685" s="31" t="str">
        <f>VLOOKUP(E7685,CustomerDemographic!$A$1:$M$3998,9)</f>
        <v>Argiculture</v>
      </c>
      <c r="W7685" s="31" t="str">
        <f>VLOOKUP(E7685,CustomerDemographic!$A$1:$M$3998,10)</f>
        <v>Mass Customer</v>
      </c>
      <c r="X7685" s="31" t="str">
        <f>VLOOKUP(E7685,CustomerDemographic!$A$1:$M$3998,12)</f>
        <v>No</v>
      </c>
      <c r="Y7685" s="31">
        <f>VLOOKUP(E7685,CustomerDemographic!$A$1:$M$3998,13)</f>
        <v>19</v>
      </c>
      <c r="Z7685" s="31">
        <f>VLOOKUP(E7685,CustomerAddress!$A$1:$F$4000,3)</f>
        <v>3068</v>
      </c>
      <c r="AA7685" s="31" t="str">
        <f>VLOOKUP(E7685,CustomerAddress!$A$1:$F$4000,4)</f>
        <v>VIC</v>
      </c>
      <c r="AB7685" s="31">
        <f>VLOOKUP(E7685,CustomerAddress!$A$1:$F$4000,6)</f>
        <v>12</v>
      </c>
      <c r="AC7685" s="94">
        <f t="shared" si="899"/>
        <v>241</v>
      </c>
    </row>
    <row r="7686" spans="1:29" s="31" customFormat="1" ht="15.75" customHeight="1" x14ac:dyDescent="0.2">
      <c r="A7686" s="92">
        <v>3436</v>
      </c>
      <c r="B7686" s="31">
        <v>7</v>
      </c>
      <c r="C7686" s="31" t="str">
        <f>VLOOKUP(E7686,CustomerDemographic!$A$1:$M$4001,2)</f>
        <v>Vyky</v>
      </c>
      <c r="D7686" s="31" t="e">
        <f>VLOOKUP(E7686,CustomerDemographic!A7685:M11682,3)</f>
        <v>#N/A</v>
      </c>
      <c r="E7686" s="31">
        <v>3165</v>
      </c>
      <c r="F7686" s="33">
        <v>42962</v>
      </c>
      <c r="G7686" s="31" t="b">
        <v>1</v>
      </c>
      <c r="H7686" s="34" t="s">
        <v>37</v>
      </c>
      <c r="I7686" s="34" t="s">
        <v>41</v>
      </c>
      <c r="J7686" s="34" t="s">
        <v>47</v>
      </c>
      <c r="K7686" s="34" t="s">
        <v>44</v>
      </c>
      <c r="L7686" s="34" t="s">
        <v>40</v>
      </c>
      <c r="M7686" s="50">
        <v>980.37</v>
      </c>
      <c r="N7686" s="50">
        <v>234.43</v>
      </c>
      <c r="O7686" s="50">
        <f t="shared" si="897"/>
        <v>745.94</v>
      </c>
      <c r="P7686" s="33">
        <v>38216</v>
      </c>
      <c r="Q7686" s="31" t="str">
        <f>VLOOKUP(E7686,CustomerDemographic!$A$1:$M$3998,4)</f>
        <v>Female</v>
      </c>
      <c r="R7686" s="31">
        <f>VLOOKUP(E7686,CustomerDemographic!$A$1:$M$3998,5)</f>
        <v>56</v>
      </c>
      <c r="S7686" s="33">
        <f>(VLOOKUP(E7686,CustomerDemographic!$A$1:$M$3998,6))</f>
        <v>27532</v>
      </c>
      <c r="T7686" s="77">
        <f t="shared" ca="1" si="898"/>
        <v>47</v>
      </c>
      <c r="U7686" s="31" t="str">
        <f>VLOOKUP(E7686,CustomerDemographic!$A$1:$M$3998,8)</f>
        <v>Business Systems Development Analyst</v>
      </c>
      <c r="V7686" s="31" t="str">
        <f>VLOOKUP(E7686,CustomerDemographic!$A$1:$M$3998,9)</f>
        <v>Manufacturing</v>
      </c>
      <c r="W7686" s="31" t="str">
        <f>VLOOKUP(E7686,CustomerDemographic!$A$1:$M$3998,10)</f>
        <v>Affluent Customer</v>
      </c>
      <c r="X7686" s="31" t="str">
        <f>VLOOKUP(E7686,CustomerDemographic!$A$1:$M$3998,12)</f>
        <v>Yes</v>
      </c>
      <c r="Y7686" s="31">
        <f>VLOOKUP(E7686,CustomerDemographic!$A$1:$M$3998,13)</f>
        <v>10</v>
      </c>
      <c r="Z7686" s="31">
        <f>VLOOKUP(E7686,CustomerAddress!$A$1:$F$4000,3)</f>
        <v>2745</v>
      </c>
      <c r="AA7686" s="31" t="str">
        <f>VLOOKUP(E7686,CustomerAddress!$A$1:$F$4000,4)</f>
        <v>NSW</v>
      </c>
      <c r="AB7686" s="31">
        <f>VLOOKUP(E7686,CustomerAddress!$A$1:$F$4000,6)</f>
        <v>9</v>
      </c>
      <c r="AC7686" s="94">
        <f t="shared" si="899"/>
        <v>137</v>
      </c>
    </row>
    <row r="7687" spans="1:29" s="31" customFormat="1" ht="15.75" customHeight="1" x14ac:dyDescent="0.2">
      <c r="A7687" s="92">
        <v>7686</v>
      </c>
      <c r="B7687" s="31">
        <v>82</v>
      </c>
      <c r="C7687" s="31" t="str">
        <f>VLOOKUP(E7687,CustomerDemographic!$A$1:$M$4001,2)</f>
        <v>Kiele</v>
      </c>
      <c r="D7687" s="31" t="e">
        <f>VLOOKUP(E7687,CustomerDemographic!A7686:M11683,3)</f>
        <v>#N/A</v>
      </c>
      <c r="E7687" s="31">
        <v>2249</v>
      </c>
      <c r="F7687" s="33">
        <v>42923</v>
      </c>
      <c r="G7687" s="31" t="b">
        <v>1</v>
      </c>
      <c r="H7687" s="34" t="s">
        <v>37</v>
      </c>
      <c r="I7687" s="34" t="s">
        <v>45</v>
      </c>
      <c r="J7687" s="34" t="s">
        <v>39</v>
      </c>
      <c r="K7687" s="34" t="s">
        <v>50</v>
      </c>
      <c r="L7687" s="34" t="s">
        <v>40</v>
      </c>
      <c r="M7687" s="50">
        <v>1148.6400000000001</v>
      </c>
      <c r="N7687" s="50">
        <v>689.18</v>
      </c>
      <c r="O7687" s="50">
        <f t="shared" si="897"/>
        <v>459.46000000000015</v>
      </c>
      <c r="P7687" s="33">
        <v>42226</v>
      </c>
      <c r="Q7687" s="31" t="str">
        <f>VLOOKUP(E7687,CustomerDemographic!$A$1:$M$3998,4)</f>
        <v>Female</v>
      </c>
      <c r="R7687" s="31">
        <f>VLOOKUP(E7687,CustomerDemographic!$A$1:$M$3998,5)</f>
        <v>7</v>
      </c>
      <c r="S7687" s="33">
        <f>(VLOOKUP(E7687,CustomerDemographic!$A$1:$M$3998,6))</f>
        <v>35380</v>
      </c>
      <c r="T7687" s="77">
        <f t="shared" ca="1" si="898"/>
        <v>26</v>
      </c>
      <c r="U7687" s="31">
        <f>VLOOKUP(E7687,CustomerDemographic!$A$1:$M$3998,8)</f>
        <v>0</v>
      </c>
      <c r="V7687" s="31" t="str">
        <f>VLOOKUP(E7687,CustomerDemographic!$A$1:$M$3998,9)</f>
        <v>Financial Services</v>
      </c>
      <c r="W7687" s="31" t="str">
        <f>VLOOKUP(E7687,CustomerDemographic!$A$1:$M$3998,10)</f>
        <v>Mass Customer</v>
      </c>
      <c r="Z7687" s="31">
        <f>VLOOKUP(E7687,CustomerAddress!$A$1:$F$4000,3)</f>
        <v>2770</v>
      </c>
      <c r="AA7687" s="31" t="str">
        <f>VLOOKUP(E7687,CustomerAddress!$A$1:$F$4000,4)</f>
        <v>NSW</v>
      </c>
      <c r="AB7687" s="31">
        <f>VLOOKUP(E7687,CustomerAddress!$A$1:$F$4000,6)</f>
        <v>9</v>
      </c>
      <c r="AC7687" s="94">
        <f t="shared" si="899"/>
        <v>176</v>
      </c>
    </row>
    <row r="7688" spans="1:29" s="31" customFormat="1" ht="15.75" customHeight="1" x14ac:dyDescent="0.2">
      <c r="A7688" s="92">
        <v>7687</v>
      </c>
      <c r="B7688" s="31">
        <v>33</v>
      </c>
      <c r="C7688" s="31" t="str">
        <f>VLOOKUP(E7688,CustomerDemographic!$A$1:$M$4001,2)</f>
        <v>Jerrold</v>
      </c>
      <c r="D7688" s="31" t="e">
        <f>VLOOKUP(E7688,CustomerDemographic!A7687:M11684,3)</f>
        <v>#N/A</v>
      </c>
      <c r="E7688" s="31">
        <v>2324</v>
      </c>
      <c r="F7688" s="33">
        <v>43020</v>
      </c>
      <c r="G7688" s="31" t="b">
        <v>1</v>
      </c>
      <c r="H7688" s="34" t="s">
        <v>37</v>
      </c>
      <c r="I7688" s="34" t="s">
        <v>46</v>
      </c>
      <c r="J7688" s="34" t="s">
        <v>39</v>
      </c>
      <c r="K7688" s="34" t="s">
        <v>40</v>
      </c>
      <c r="L7688" s="34" t="s">
        <v>51</v>
      </c>
      <c r="M7688" s="50">
        <v>1311.44</v>
      </c>
      <c r="N7688" s="50">
        <v>1167.18</v>
      </c>
      <c r="O7688" s="50">
        <f t="shared" si="897"/>
        <v>144.26</v>
      </c>
      <c r="P7688" s="33">
        <v>40618</v>
      </c>
      <c r="Q7688" s="31" t="str">
        <f>VLOOKUP(E7688,CustomerDemographic!$A$1:$M$3998,4)</f>
        <v>Male</v>
      </c>
      <c r="R7688" s="31">
        <f>VLOOKUP(E7688,CustomerDemographic!$A$1:$M$3998,5)</f>
        <v>44</v>
      </c>
      <c r="S7688" s="33">
        <f>(VLOOKUP(E7688,CustomerDemographic!$A$1:$M$3998,6))</f>
        <v>24324</v>
      </c>
      <c r="T7688" s="77">
        <f t="shared" ca="1" si="898"/>
        <v>56</v>
      </c>
      <c r="U7688" s="31" t="str">
        <f>VLOOKUP(E7688,CustomerDemographic!$A$1:$M$3998,8)</f>
        <v>Sales Associate</v>
      </c>
      <c r="V7688" s="31" t="str">
        <f>VLOOKUP(E7688,CustomerDemographic!$A$1:$M$3998,9)</f>
        <v>Manufacturing</v>
      </c>
      <c r="W7688" s="31" t="str">
        <f>VLOOKUP(E7688,CustomerDemographic!$A$1:$M$3998,10)</f>
        <v>Mass Customer</v>
      </c>
      <c r="X7688" s="31" t="str">
        <f>VLOOKUP(E7688,CustomerDemographic!$A$1:$M$3998,12)</f>
        <v>Yes</v>
      </c>
      <c r="Y7688" s="31">
        <f>VLOOKUP(E7688,CustomerDemographic!$A$1:$M$3998,13)</f>
        <v>16</v>
      </c>
      <c r="Z7688" s="31">
        <f>VLOOKUP(E7688,CustomerAddress!$A$1:$F$4000,3)</f>
        <v>4818</v>
      </c>
      <c r="AA7688" s="31" t="str">
        <f>VLOOKUP(E7688,CustomerAddress!$A$1:$F$4000,4)</f>
        <v>QLD</v>
      </c>
      <c r="AB7688" s="31">
        <f>VLOOKUP(E7688,CustomerAddress!$A$1:$F$4000,6)</f>
        <v>5</v>
      </c>
      <c r="AC7688" s="94">
        <f t="shared" si="899"/>
        <v>79</v>
      </c>
    </row>
    <row r="7689" spans="1:29" s="31" customFormat="1" ht="15.75" customHeight="1" x14ac:dyDescent="0.2">
      <c r="A7689" s="92">
        <v>7688</v>
      </c>
      <c r="B7689" s="31">
        <v>83</v>
      </c>
      <c r="C7689" s="31" t="str">
        <f>VLOOKUP(E7689,CustomerDemographic!$A$1:$M$4001,2)</f>
        <v>Gage</v>
      </c>
      <c r="D7689" s="31" t="e">
        <f>VLOOKUP(E7689,CustomerDemographic!A7688:M11685,3)</f>
        <v>#N/A</v>
      </c>
      <c r="E7689" s="31">
        <v>113</v>
      </c>
      <c r="F7689" s="33">
        <v>42924</v>
      </c>
      <c r="G7689" s="31" t="b">
        <v>1</v>
      </c>
      <c r="H7689" s="34" t="s">
        <v>37</v>
      </c>
      <c r="I7689" s="34" t="s">
        <v>38</v>
      </c>
      <c r="J7689" s="34" t="s">
        <v>52</v>
      </c>
      <c r="K7689" s="34" t="s">
        <v>40</v>
      </c>
      <c r="L7689" s="34" t="s">
        <v>42</v>
      </c>
      <c r="M7689" s="50">
        <v>2083.94</v>
      </c>
      <c r="N7689" s="50">
        <v>675.03</v>
      </c>
      <c r="O7689" s="50">
        <f t="shared" si="897"/>
        <v>1408.91</v>
      </c>
      <c r="P7689" s="33">
        <v>41533</v>
      </c>
      <c r="Q7689" s="31" t="str">
        <f>VLOOKUP(E7689,CustomerDemographic!$A$1:$M$3998,4)</f>
        <v>Male</v>
      </c>
      <c r="R7689" s="31">
        <f>VLOOKUP(E7689,CustomerDemographic!$A$1:$M$3998,5)</f>
        <v>67</v>
      </c>
      <c r="S7689" s="33">
        <f>(VLOOKUP(E7689,CustomerDemographic!$A$1:$M$3998,6))</f>
        <v>20581</v>
      </c>
      <c r="T7689" s="77">
        <f t="shared" ca="1" si="898"/>
        <v>66</v>
      </c>
      <c r="U7689" s="31" t="str">
        <f>VLOOKUP(E7689,CustomerDemographic!$A$1:$M$3998,8)</f>
        <v>Staff Scientist</v>
      </c>
      <c r="V7689" s="31" t="str">
        <f>VLOOKUP(E7689,CustomerDemographic!$A$1:$M$3998,9)</f>
        <v>n/a</v>
      </c>
      <c r="W7689" s="31" t="str">
        <f>VLOOKUP(E7689,CustomerDemographic!$A$1:$M$3998,10)</f>
        <v>Mass Customer</v>
      </c>
      <c r="X7689" s="31" t="str">
        <f>VLOOKUP(E7689,CustomerDemographic!$A$1:$M$3998,12)</f>
        <v>No</v>
      </c>
      <c r="Y7689" s="31">
        <f>VLOOKUP(E7689,CustomerDemographic!$A$1:$M$3998,13)</f>
        <v>20</v>
      </c>
      <c r="Z7689" s="31">
        <f>VLOOKUP(E7689,CustomerAddress!$A$1:$F$4000,3)</f>
        <v>4300</v>
      </c>
      <c r="AA7689" s="31" t="str">
        <f>VLOOKUP(E7689,CustomerAddress!$A$1:$F$4000,4)</f>
        <v>QLD</v>
      </c>
      <c r="AB7689" s="31">
        <f>VLOOKUP(E7689,CustomerAddress!$A$1:$F$4000,6)</f>
        <v>4</v>
      </c>
      <c r="AC7689" s="94">
        <f t="shared" si="899"/>
        <v>175</v>
      </c>
    </row>
    <row r="7690" spans="1:29" s="31" customFormat="1" ht="15.75" customHeight="1" x14ac:dyDescent="0.2">
      <c r="A7690" s="92">
        <v>7689</v>
      </c>
      <c r="B7690" s="31">
        <v>17</v>
      </c>
      <c r="C7690" s="31" t="str">
        <f>VLOOKUP(E7690,CustomerDemographic!$A$1:$M$4001,2)</f>
        <v>Sarge</v>
      </c>
      <c r="D7690" s="31" t="e">
        <f>VLOOKUP(E7690,CustomerDemographic!A7689:M11686,3)</f>
        <v>#N/A</v>
      </c>
      <c r="E7690" s="31">
        <v>971</v>
      </c>
      <c r="F7690" s="33">
        <v>42872</v>
      </c>
      <c r="G7690" s="31" t="b">
        <v>1</v>
      </c>
      <c r="H7690" s="34" t="s">
        <v>37</v>
      </c>
      <c r="I7690" s="34" t="s">
        <v>48</v>
      </c>
      <c r="J7690" s="34" t="s">
        <v>52</v>
      </c>
      <c r="K7690" s="34" t="s">
        <v>40</v>
      </c>
      <c r="L7690" s="34" t="s">
        <v>42</v>
      </c>
      <c r="M7690" s="50">
        <v>1362.99</v>
      </c>
      <c r="N7690" s="50">
        <v>57.74</v>
      </c>
      <c r="O7690" s="50">
        <f t="shared" si="897"/>
        <v>1305.25</v>
      </c>
      <c r="P7690" s="33">
        <v>34079</v>
      </c>
      <c r="Q7690" s="31" t="str">
        <f>VLOOKUP(E7690,CustomerDemographic!$A$1:$M$3998,4)</f>
        <v>Male</v>
      </c>
      <c r="R7690" s="31">
        <f>VLOOKUP(E7690,CustomerDemographic!$A$1:$M$3998,5)</f>
        <v>11</v>
      </c>
      <c r="S7690" s="33">
        <f>(VLOOKUP(E7690,CustomerDemographic!$A$1:$M$3998,6))</f>
        <v>32441</v>
      </c>
      <c r="T7690" s="77">
        <f t="shared" ca="1" si="898"/>
        <v>34</v>
      </c>
      <c r="U7690" s="31" t="str">
        <f>VLOOKUP(E7690,CustomerDemographic!$A$1:$M$3998,8)</f>
        <v>Geologist I</v>
      </c>
      <c r="V7690" s="31" t="str">
        <f>VLOOKUP(E7690,CustomerDemographic!$A$1:$M$3998,9)</f>
        <v>Manufacturing</v>
      </c>
      <c r="W7690" s="31" t="str">
        <f>VLOOKUP(E7690,CustomerDemographic!$A$1:$M$3998,10)</f>
        <v>High Net Worth</v>
      </c>
      <c r="X7690" s="31" t="str">
        <f>VLOOKUP(E7690,CustomerDemographic!$A$1:$M$3998,12)</f>
        <v>No</v>
      </c>
      <c r="Y7690" s="31">
        <f>VLOOKUP(E7690,CustomerDemographic!$A$1:$M$3998,13)</f>
        <v>22</v>
      </c>
      <c r="Z7690" s="31">
        <f>VLOOKUP(E7690,CustomerAddress!$A$1:$F$4000,3)</f>
        <v>3428</v>
      </c>
      <c r="AA7690" s="31" t="str">
        <f>VLOOKUP(E7690,CustomerAddress!$A$1:$F$4000,4)</f>
        <v>VIC</v>
      </c>
      <c r="AB7690" s="31">
        <f>VLOOKUP(E7690,CustomerAddress!$A$1:$F$4000,6)</f>
        <v>7</v>
      </c>
      <c r="AC7690" s="94">
        <f t="shared" si="899"/>
        <v>227</v>
      </c>
    </row>
    <row r="7691" spans="1:29" s="31" customFormat="1" ht="15.75" customHeight="1" x14ac:dyDescent="0.2">
      <c r="A7691" s="92">
        <v>7690</v>
      </c>
      <c r="B7691" s="31">
        <v>59</v>
      </c>
      <c r="C7691" s="31" t="str">
        <f>VLOOKUP(E7691,CustomerDemographic!$A$1:$M$4001,2)</f>
        <v>Reinhard</v>
      </c>
      <c r="D7691" s="31" t="e">
        <f>VLOOKUP(E7691,CustomerDemographic!A7690:M11687,3)</f>
        <v>#N/A</v>
      </c>
      <c r="E7691" s="31">
        <v>433</v>
      </c>
      <c r="F7691" s="33">
        <v>43075</v>
      </c>
      <c r="G7691" s="31" t="b">
        <v>0</v>
      </c>
      <c r="H7691" s="34" t="s">
        <v>37</v>
      </c>
      <c r="I7691" s="34" t="s">
        <v>38</v>
      </c>
      <c r="J7691" s="34" t="s">
        <v>39</v>
      </c>
      <c r="K7691" s="34" t="s">
        <v>40</v>
      </c>
      <c r="L7691" s="34" t="s">
        <v>42</v>
      </c>
      <c r="M7691" s="50">
        <v>1061.56</v>
      </c>
      <c r="N7691" s="50">
        <v>733.58</v>
      </c>
      <c r="O7691" s="50">
        <f t="shared" si="897"/>
        <v>327.9799999999999</v>
      </c>
      <c r="P7691" s="33">
        <v>34170</v>
      </c>
      <c r="Q7691" s="31" t="str">
        <f>VLOOKUP(E7691,CustomerDemographic!$A$1:$M$3998,4)</f>
        <v>Male</v>
      </c>
      <c r="R7691" s="31">
        <f>VLOOKUP(E7691,CustomerDemographic!$A$1:$M$3998,5)</f>
        <v>94</v>
      </c>
      <c r="S7691" s="33">
        <f>(VLOOKUP(E7691,CustomerDemographic!$A$1:$M$3998,6))</f>
        <v>23448</v>
      </c>
      <c r="T7691" s="77">
        <f t="shared" ca="1" si="898"/>
        <v>58</v>
      </c>
      <c r="U7691" s="31" t="str">
        <f>VLOOKUP(E7691,CustomerDemographic!$A$1:$M$3998,8)</f>
        <v>Statistician II</v>
      </c>
      <c r="V7691" s="31" t="str">
        <f>VLOOKUP(E7691,CustomerDemographic!$A$1:$M$3998,9)</f>
        <v>Property</v>
      </c>
      <c r="W7691" s="31" t="str">
        <f>VLOOKUP(E7691,CustomerDemographic!$A$1:$M$3998,10)</f>
        <v>Affluent Customer</v>
      </c>
      <c r="X7691" s="31" t="str">
        <f>VLOOKUP(E7691,CustomerDemographic!$A$1:$M$3998,12)</f>
        <v>No</v>
      </c>
      <c r="Y7691" s="31">
        <f>VLOOKUP(E7691,CustomerDemographic!$A$1:$M$3998,13)</f>
        <v>15</v>
      </c>
      <c r="Z7691" s="31">
        <f>VLOOKUP(E7691,CustomerAddress!$A$1:$F$4000,3)</f>
        <v>3204</v>
      </c>
      <c r="AA7691" s="31" t="str">
        <f>VLOOKUP(E7691,CustomerAddress!$A$1:$F$4000,4)</f>
        <v>VIC</v>
      </c>
      <c r="AB7691" s="31">
        <f>VLOOKUP(E7691,CustomerAddress!$A$1:$F$4000,6)</f>
        <v>2</v>
      </c>
      <c r="AC7691" s="94">
        <f t="shared" si="899"/>
        <v>24</v>
      </c>
    </row>
    <row r="7692" spans="1:29" s="31" customFormat="1" ht="15.75" customHeight="1" x14ac:dyDescent="0.2">
      <c r="A7692" s="92">
        <v>7691</v>
      </c>
      <c r="B7692" s="31">
        <v>65</v>
      </c>
      <c r="C7692" s="31" t="str">
        <f>VLOOKUP(E7692,CustomerDemographic!$A$1:$M$4001,2)</f>
        <v>Mona</v>
      </c>
      <c r="D7692" s="31" t="e">
        <f>VLOOKUP(E7692,CustomerDemographic!A7691:M11688,3)</f>
        <v>#N/A</v>
      </c>
      <c r="E7692" s="31">
        <v>29</v>
      </c>
      <c r="F7692" s="33">
        <v>43020</v>
      </c>
      <c r="G7692" s="31" t="b">
        <v>0</v>
      </c>
      <c r="H7692" s="34" t="s">
        <v>37</v>
      </c>
      <c r="I7692" s="34" t="s">
        <v>48</v>
      </c>
      <c r="J7692" s="34" t="s">
        <v>39</v>
      </c>
      <c r="K7692" s="34" t="s">
        <v>40</v>
      </c>
      <c r="L7692" s="34" t="s">
        <v>40</v>
      </c>
      <c r="M7692" s="50">
        <v>1807.45</v>
      </c>
      <c r="N7692" s="50">
        <v>778.69</v>
      </c>
      <c r="O7692" s="50">
        <f t="shared" si="897"/>
        <v>1028.76</v>
      </c>
      <c r="P7692" s="33">
        <v>42145</v>
      </c>
      <c r="Q7692" s="31" t="str">
        <f>VLOOKUP(E7692,CustomerDemographic!$A$1:$M$3998,4)</f>
        <v>Female</v>
      </c>
      <c r="R7692" s="31">
        <f>VLOOKUP(E7692,CustomerDemographic!$A$1:$M$3998,5)</f>
        <v>62</v>
      </c>
      <c r="S7692" s="33">
        <f>(VLOOKUP(E7692,CustomerDemographic!$A$1:$M$3998,6))</f>
        <v>25011</v>
      </c>
      <c r="T7692" s="77">
        <f t="shared" ca="1" si="898"/>
        <v>54</v>
      </c>
      <c r="U7692" s="31" t="str">
        <f>VLOOKUP(E7692,CustomerDemographic!$A$1:$M$3998,8)</f>
        <v>Safety Technician III</v>
      </c>
      <c r="V7692" s="31" t="str">
        <f>VLOOKUP(E7692,CustomerDemographic!$A$1:$M$3998,9)</f>
        <v>Manufacturing</v>
      </c>
      <c r="W7692" s="31" t="str">
        <f>VLOOKUP(E7692,CustomerDemographic!$A$1:$M$3998,10)</f>
        <v>Mass Customer</v>
      </c>
      <c r="X7692" s="31" t="str">
        <f>VLOOKUP(E7692,CustomerDemographic!$A$1:$M$3998,12)</f>
        <v>No</v>
      </c>
      <c r="Y7692" s="31">
        <f>VLOOKUP(E7692,CustomerDemographic!$A$1:$M$3998,13)</f>
        <v>19</v>
      </c>
      <c r="Z7692" s="31">
        <f>VLOOKUP(E7692,CustomerAddress!$A$1:$F$4000,3)</f>
        <v>4116</v>
      </c>
      <c r="AA7692" s="31" t="str">
        <f>VLOOKUP(E7692,CustomerAddress!$A$1:$F$4000,4)</f>
        <v>QLD</v>
      </c>
      <c r="AB7692" s="31">
        <f>VLOOKUP(E7692,CustomerAddress!$A$1:$F$4000,6)</f>
        <v>7</v>
      </c>
      <c r="AC7692" s="94">
        <f t="shared" si="899"/>
        <v>79</v>
      </c>
    </row>
    <row r="7693" spans="1:29" s="31" customFormat="1" ht="15.75" customHeight="1" x14ac:dyDescent="0.2">
      <c r="A7693" s="92">
        <v>7692</v>
      </c>
      <c r="B7693" s="31">
        <v>39</v>
      </c>
      <c r="C7693" s="31" t="str">
        <f>VLOOKUP(E7693,CustomerDemographic!$A$1:$M$4001,2)</f>
        <v>Sheila-kathryn</v>
      </c>
      <c r="D7693" s="31" t="e">
        <f>VLOOKUP(E7693,CustomerDemographic!A7692:M11689,3)</f>
        <v>#N/A</v>
      </c>
      <c r="E7693" s="31">
        <v>5</v>
      </c>
      <c r="F7693" s="33">
        <v>43083</v>
      </c>
      <c r="G7693" s="31" t="b">
        <v>0</v>
      </c>
      <c r="H7693" s="34" t="s">
        <v>37</v>
      </c>
      <c r="I7693" s="34" t="s">
        <v>46</v>
      </c>
      <c r="J7693" s="34" t="s">
        <v>39</v>
      </c>
      <c r="K7693" s="34" t="s">
        <v>40</v>
      </c>
      <c r="L7693" s="34" t="s">
        <v>42</v>
      </c>
      <c r="M7693" s="50">
        <v>1812.75</v>
      </c>
      <c r="N7693" s="50">
        <v>582.48</v>
      </c>
      <c r="O7693" s="50">
        <f t="shared" si="897"/>
        <v>1230.27</v>
      </c>
      <c r="P7693" s="33">
        <v>39526</v>
      </c>
      <c r="Q7693" s="31" t="str">
        <f>VLOOKUP(E7693,CustomerDemographic!$A$1:$M$3998,4)</f>
        <v>Female</v>
      </c>
      <c r="R7693" s="31">
        <f>VLOOKUP(E7693,CustomerDemographic!$A$1:$M$3998,5)</f>
        <v>56</v>
      </c>
      <c r="S7693" s="33">
        <f>(VLOOKUP(E7693,CustomerDemographic!$A$1:$M$3998,6))</f>
        <v>28258</v>
      </c>
      <c r="T7693" s="77">
        <f t="shared" ca="1" si="898"/>
        <v>45</v>
      </c>
      <c r="U7693" s="31" t="str">
        <f>VLOOKUP(E7693,CustomerDemographic!$A$1:$M$3998,8)</f>
        <v>Senior Editor</v>
      </c>
      <c r="V7693" s="31" t="str">
        <f>VLOOKUP(E7693,CustomerDemographic!$A$1:$M$3998,9)</f>
        <v>n/a</v>
      </c>
      <c r="W7693" s="31" t="str">
        <f>VLOOKUP(E7693,CustomerDemographic!$A$1:$M$3998,10)</f>
        <v>Affluent Customer</v>
      </c>
      <c r="X7693" s="31" t="str">
        <f>VLOOKUP(E7693,CustomerDemographic!$A$1:$M$3998,12)</f>
        <v>Yes</v>
      </c>
      <c r="Y7693" s="31">
        <f>VLOOKUP(E7693,CustomerDemographic!$A$1:$M$3998,13)</f>
        <v>8</v>
      </c>
      <c r="Z7693" s="31">
        <f>VLOOKUP(E7693,CustomerAddress!$A$1:$F$4000,3)</f>
        <v>2448</v>
      </c>
      <c r="AA7693" s="31" t="str">
        <f>VLOOKUP(E7693,CustomerAddress!$A$1:$F$4000,4)</f>
        <v>NSW</v>
      </c>
      <c r="AB7693" s="31">
        <f>VLOOKUP(E7693,CustomerAddress!$A$1:$F$4000,6)</f>
        <v>4</v>
      </c>
      <c r="AC7693" s="94">
        <f t="shared" si="899"/>
        <v>16</v>
      </c>
    </row>
    <row r="7694" spans="1:29" s="31" customFormat="1" ht="15.75" customHeight="1" x14ac:dyDescent="0.2">
      <c r="A7694" s="92">
        <v>7693</v>
      </c>
      <c r="B7694" s="31">
        <v>0</v>
      </c>
      <c r="C7694" s="31" t="str">
        <f>VLOOKUP(E7694,CustomerDemographic!$A$1:$M$4001,2)</f>
        <v>Vaughn</v>
      </c>
      <c r="D7694" s="31" t="e">
        <f>VLOOKUP(E7694,CustomerDemographic!A7693:M11690,3)</f>
        <v>#N/A</v>
      </c>
      <c r="E7694" s="31">
        <v>229</v>
      </c>
      <c r="F7694" s="33">
        <v>43039</v>
      </c>
      <c r="G7694" s="31" t="b">
        <v>1</v>
      </c>
      <c r="H7694" s="34" t="s">
        <v>37</v>
      </c>
      <c r="I7694" s="34" t="s">
        <v>45</v>
      </c>
      <c r="J7694" s="34" t="s">
        <v>39</v>
      </c>
      <c r="K7694" s="34" t="s">
        <v>44</v>
      </c>
      <c r="L7694" s="34" t="s">
        <v>40</v>
      </c>
      <c r="M7694" s="50">
        <v>363.01</v>
      </c>
      <c r="N7694" s="50">
        <v>290.41000000000003</v>
      </c>
      <c r="O7694" s="50">
        <f t="shared" si="897"/>
        <v>72.599999999999966</v>
      </c>
      <c r="P7694" s="33">
        <v>38482</v>
      </c>
      <c r="Q7694" s="31" t="str">
        <f>VLOOKUP(E7694,CustomerDemographic!$A$1:$M$3998,4)</f>
        <v>Male</v>
      </c>
      <c r="R7694" s="31">
        <f>VLOOKUP(E7694,CustomerDemographic!$A$1:$M$3998,5)</f>
        <v>30</v>
      </c>
      <c r="S7694" s="33">
        <f>(VLOOKUP(E7694,CustomerDemographic!$A$1:$M$3998,6))</f>
        <v>24172</v>
      </c>
      <c r="T7694" s="77">
        <f t="shared" ca="1" si="898"/>
        <v>56</v>
      </c>
      <c r="U7694" s="31">
        <f>VLOOKUP(E7694,CustomerDemographic!$A$1:$M$3998,8)</f>
        <v>0</v>
      </c>
      <c r="V7694" s="31" t="str">
        <f>VLOOKUP(E7694,CustomerDemographic!$A$1:$M$3998,9)</f>
        <v>Property</v>
      </c>
      <c r="W7694" s="31" t="str">
        <f>VLOOKUP(E7694,CustomerDemographic!$A$1:$M$3998,10)</f>
        <v>High Net Worth</v>
      </c>
      <c r="Z7694" s="31">
        <f>VLOOKUP(E7694,CustomerAddress!$A$1:$F$4000,3)</f>
        <v>2116</v>
      </c>
      <c r="AA7694" s="31" t="str">
        <f>VLOOKUP(E7694,CustomerAddress!$A$1:$F$4000,4)</f>
        <v>NSW</v>
      </c>
      <c r="AB7694" s="31">
        <f>VLOOKUP(E7694,CustomerAddress!$A$1:$F$4000,6)</f>
        <v>10</v>
      </c>
      <c r="AC7694" s="94">
        <f t="shared" si="899"/>
        <v>60</v>
      </c>
    </row>
    <row r="7695" spans="1:29" s="31" customFormat="1" ht="15.75" customHeight="1" x14ac:dyDescent="0.2">
      <c r="A7695" s="92">
        <v>7694</v>
      </c>
      <c r="B7695" s="31">
        <v>54</v>
      </c>
      <c r="C7695" s="31" t="str">
        <f>VLOOKUP(E7695,CustomerDemographic!$A$1:$M$4001,2)</f>
        <v>Ivory</v>
      </c>
      <c r="D7695" s="31" t="e">
        <f>VLOOKUP(E7695,CustomerDemographic!A7694:M11691,3)</f>
        <v>#N/A</v>
      </c>
      <c r="E7695" s="31">
        <v>1647</v>
      </c>
      <c r="F7695" s="33">
        <v>42921</v>
      </c>
      <c r="G7695" s="31" t="b">
        <v>1</v>
      </c>
      <c r="H7695" s="34" t="s">
        <v>37</v>
      </c>
      <c r="I7695" s="34" t="s">
        <v>48</v>
      </c>
      <c r="J7695" s="34" t="s">
        <v>39</v>
      </c>
      <c r="K7695" s="34" t="s">
        <v>40</v>
      </c>
      <c r="L7695" s="34" t="s">
        <v>40</v>
      </c>
      <c r="M7695" s="50">
        <v>1807.45</v>
      </c>
      <c r="N7695" s="50">
        <v>778.69</v>
      </c>
      <c r="O7695" s="50">
        <f t="shared" si="897"/>
        <v>1028.76</v>
      </c>
      <c r="P7695" s="33">
        <v>40410</v>
      </c>
      <c r="Q7695" s="31" t="str">
        <f>VLOOKUP(E7695,CustomerDemographic!$A$1:$M$3998,4)</f>
        <v>Female</v>
      </c>
      <c r="R7695" s="31">
        <f>VLOOKUP(E7695,CustomerDemographic!$A$1:$M$3998,5)</f>
        <v>21</v>
      </c>
      <c r="S7695" s="33">
        <f>(VLOOKUP(E7695,CustomerDemographic!$A$1:$M$3998,6))</f>
        <v>28377</v>
      </c>
      <c r="T7695" s="77">
        <f t="shared" ca="1" si="898"/>
        <v>45</v>
      </c>
      <c r="U7695" s="31">
        <f>VLOOKUP(E7695,CustomerDemographic!$A$1:$M$3998,8)</f>
        <v>0</v>
      </c>
      <c r="V7695" s="31" t="str">
        <f>VLOOKUP(E7695,CustomerDemographic!$A$1:$M$3998,9)</f>
        <v>Financial Services</v>
      </c>
      <c r="W7695" s="31" t="str">
        <f>VLOOKUP(E7695,CustomerDemographic!$A$1:$M$3998,10)</f>
        <v>High Net Worth</v>
      </c>
      <c r="Z7695" s="31">
        <f>VLOOKUP(E7695,CustomerAddress!$A$1:$F$4000,3)</f>
        <v>4567</v>
      </c>
      <c r="AA7695" s="31" t="str">
        <f>VLOOKUP(E7695,CustomerAddress!$A$1:$F$4000,4)</f>
        <v>QLD</v>
      </c>
      <c r="AB7695" s="31">
        <f>VLOOKUP(E7695,CustomerAddress!$A$1:$F$4000,6)</f>
        <v>9</v>
      </c>
      <c r="AC7695" s="94">
        <f t="shared" si="899"/>
        <v>178</v>
      </c>
    </row>
    <row r="7696" spans="1:29" s="31" customFormat="1" ht="15.75" customHeight="1" x14ac:dyDescent="0.2">
      <c r="A7696" s="92">
        <v>7695</v>
      </c>
      <c r="B7696" s="31">
        <v>0</v>
      </c>
      <c r="C7696" s="31" t="str">
        <f>VLOOKUP(E7696,CustomerDemographic!$A$1:$M$4001,2)</f>
        <v>Olav</v>
      </c>
      <c r="D7696" s="31" t="e">
        <f>VLOOKUP(E7696,CustomerDemographic!A7695:M11692,3)</f>
        <v>#N/A</v>
      </c>
      <c r="E7696" s="31">
        <v>23</v>
      </c>
      <c r="F7696" s="33">
        <v>42827</v>
      </c>
      <c r="G7696" s="31" t="b">
        <v>1</v>
      </c>
      <c r="H7696" s="34" t="s">
        <v>37</v>
      </c>
      <c r="M7696" s="31">
        <v>2037.77</v>
      </c>
      <c r="P7696" s="35"/>
      <c r="Q7696" s="35"/>
      <c r="R7696" s="35"/>
      <c r="S7696" s="35"/>
      <c r="T7696" s="35"/>
      <c r="U7696" s="35"/>
      <c r="V7696" s="35"/>
      <c r="W7696" s="35"/>
      <c r="X7696" s="35"/>
      <c r="Y7696" s="35"/>
      <c r="Z7696" s="35"/>
      <c r="AA7696" s="35"/>
      <c r="AB7696" s="35"/>
      <c r="AC7696" s="110"/>
    </row>
    <row r="7697" spans="1:29" s="31" customFormat="1" ht="15.75" customHeight="1" x14ac:dyDescent="0.2">
      <c r="A7697" s="92">
        <v>7696</v>
      </c>
      <c r="B7697" s="31">
        <v>24</v>
      </c>
      <c r="C7697" s="31" t="str">
        <f>VLOOKUP(E7697,CustomerDemographic!$A$1:$M$4001,2)</f>
        <v>Dal</v>
      </c>
      <c r="D7697" s="31" t="e">
        <f>VLOOKUP(E7697,CustomerDemographic!A7696:M11693,3)</f>
        <v>#N/A</v>
      </c>
      <c r="E7697" s="31">
        <v>1645</v>
      </c>
      <c r="F7697" s="33">
        <v>42819</v>
      </c>
      <c r="G7697" s="31" t="b">
        <v>1</v>
      </c>
      <c r="H7697" s="34" t="s">
        <v>37</v>
      </c>
      <c r="I7697" s="34" t="s">
        <v>38</v>
      </c>
      <c r="J7697" s="34" t="s">
        <v>47</v>
      </c>
      <c r="K7697" s="34" t="s">
        <v>40</v>
      </c>
      <c r="L7697" s="34" t="s">
        <v>42</v>
      </c>
      <c r="M7697" s="50">
        <v>1777.8</v>
      </c>
      <c r="N7697" s="50">
        <v>820.78</v>
      </c>
      <c r="O7697" s="50">
        <f t="shared" ref="O7697:O7727" si="900">M7697-N7697</f>
        <v>957.02</v>
      </c>
      <c r="P7697" s="33">
        <v>37337</v>
      </c>
      <c r="Q7697" s="31" t="str">
        <f>VLOOKUP(E7697,CustomerDemographic!$A$1:$M$3998,4)</f>
        <v>Male</v>
      </c>
      <c r="R7697" s="31">
        <f>VLOOKUP(E7697,CustomerDemographic!$A$1:$M$3998,5)</f>
        <v>34</v>
      </c>
      <c r="S7697" s="33">
        <f>(VLOOKUP(E7697,CustomerDemographic!$A$1:$M$3998,6))</f>
        <v>34862</v>
      </c>
      <c r="T7697" s="77">
        <f t="shared" ref="T7697:T7727" ca="1" si="901">YEAR(NOW())-YEAR(S7697)</f>
        <v>27</v>
      </c>
      <c r="U7697" s="31" t="str">
        <f>VLOOKUP(E7697,CustomerDemographic!$A$1:$M$3998,8)</f>
        <v>Research Associate</v>
      </c>
      <c r="V7697" s="31" t="str">
        <f>VLOOKUP(E7697,CustomerDemographic!$A$1:$M$3998,9)</f>
        <v>n/a</v>
      </c>
      <c r="W7697" s="31" t="str">
        <f>VLOOKUP(E7697,CustomerDemographic!$A$1:$M$3998,10)</f>
        <v>Affluent Customer</v>
      </c>
      <c r="X7697" s="31" t="str">
        <f>VLOOKUP(E7697,CustomerDemographic!$A$1:$M$3998,12)</f>
        <v>Yes</v>
      </c>
      <c r="Y7697" s="31">
        <f>VLOOKUP(E7697,CustomerDemographic!$A$1:$M$3998,13)</f>
        <v>5</v>
      </c>
      <c r="Z7697" s="31">
        <f>VLOOKUP(E7697,CustomerAddress!$A$1:$F$4000,3)</f>
        <v>2154</v>
      </c>
      <c r="AA7697" s="31" t="str">
        <f>VLOOKUP(E7697,CustomerAddress!$A$1:$F$4000,4)</f>
        <v>NSW</v>
      </c>
      <c r="AB7697" s="31">
        <f>VLOOKUP(E7697,CustomerAddress!$A$1:$F$4000,6)</f>
        <v>11</v>
      </c>
      <c r="AC7697" s="94">
        <f t="shared" ref="AC7697:AC7727" si="902">$AD$2-F7697</f>
        <v>280</v>
      </c>
    </row>
    <row r="7698" spans="1:29" s="31" customFormat="1" ht="15.75" customHeight="1" x14ac:dyDescent="0.2">
      <c r="A7698" s="92">
        <v>7697</v>
      </c>
      <c r="B7698" s="31">
        <v>61</v>
      </c>
      <c r="C7698" s="31" t="str">
        <f>VLOOKUP(E7698,CustomerDemographic!$A$1:$M$4001,2)</f>
        <v>Eada</v>
      </c>
      <c r="D7698" s="31" t="e">
        <f>VLOOKUP(E7698,CustomerDemographic!A7697:M11694,3)</f>
        <v>#N/A</v>
      </c>
      <c r="E7698" s="31">
        <v>1718</v>
      </c>
      <c r="F7698" s="33">
        <v>43066</v>
      </c>
      <c r="G7698" s="31" t="b">
        <v>1</v>
      </c>
      <c r="H7698" s="34" t="s">
        <v>37</v>
      </c>
      <c r="I7698" s="34" t="s">
        <v>45</v>
      </c>
      <c r="J7698" s="34" t="s">
        <v>39</v>
      </c>
      <c r="K7698" s="34" t="s">
        <v>40</v>
      </c>
      <c r="L7698" s="34" t="s">
        <v>51</v>
      </c>
      <c r="M7698" s="50">
        <v>586.45000000000005</v>
      </c>
      <c r="N7698" s="50">
        <v>521.94000000000005</v>
      </c>
      <c r="O7698" s="50">
        <f t="shared" si="900"/>
        <v>64.509999999999991</v>
      </c>
      <c r="P7698" s="33">
        <v>36145</v>
      </c>
      <c r="Q7698" s="31" t="str">
        <f>VLOOKUP(E7698,CustomerDemographic!$A$1:$M$3998,4)</f>
        <v>Female</v>
      </c>
      <c r="R7698" s="31">
        <f>VLOOKUP(E7698,CustomerDemographic!$A$1:$M$3998,5)</f>
        <v>13</v>
      </c>
      <c r="S7698" s="33">
        <f>(VLOOKUP(E7698,CustomerDemographic!$A$1:$M$3998,6))</f>
        <v>34443</v>
      </c>
      <c r="T7698" s="77">
        <f t="shared" ca="1" si="901"/>
        <v>28</v>
      </c>
      <c r="U7698" s="31" t="str">
        <f>VLOOKUP(E7698,CustomerDemographic!$A$1:$M$3998,8)</f>
        <v>Professor</v>
      </c>
      <c r="V7698" s="31" t="str">
        <f>VLOOKUP(E7698,CustomerDemographic!$A$1:$M$3998,9)</f>
        <v>Financial Services</v>
      </c>
      <c r="W7698" s="31" t="str">
        <f>VLOOKUP(E7698,CustomerDemographic!$A$1:$M$3998,10)</f>
        <v>High Net Worth</v>
      </c>
      <c r="X7698" s="31" t="str">
        <f>VLOOKUP(E7698,CustomerDemographic!$A$1:$M$3998,12)</f>
        <v>Yes</v>
      </c>
      <c r="Y7698" s="31">
        <f>VLOOKUP(E7698,CustomerDemographic!$A$1:$M$3998,13)</f>
        <v>4</v>
      </c>
      <c r="Z7698" s="31">
        <f>VLOOKUP(E7698,CustomerAddress!$A$1:$F$4000,3)</f>
        <v>2173</v>
      </c>
      <c r="AA7698" s="31" t="str">
        <f>VLOOKUP(E7698,CustomerAddress!$A$1:$F$4000,4)</f>
        <v>NSW</v>
      </c>
      <c r="AB7698" s="31">
        <f>VLOOKUP(E7698,CustomerAddress!$A$1:$F$4000,6)</f>
        <v>9</v>
      </c>
      <c r="AC7698" s="94">
        <f t="shared" si="902"/>
        <v>33</v>
      </c>
    </row>
    <row r="7699" spans="1:29" s="31" customFormat="1" ht="15.75" customHeight="1" x14ac:dyDescent="0.2">
      <c r="A7699" s="92">
        <v>7698</v>
      </c>
      <c r="B7699" s="31">
        <v>100</v>
      </c>
      <c r="C7699" s="31" t="str">
        <f>VLOOKUP(E7699,CustomerDemographic!$A$1:$M$4001,2)</f>
        <v>Donni</v>
      </c>
      <c r="D7699" s="31" t="e">
        <f>VLOOKUP(E7699,CustomerDemographic!A7698:M11695,3)</f>
        <v>#N/A</v>
      </c>
      <c r="E7699" s="31">
        <v>816</v>
      </c>
      <c r="F7699" s="33">
        <v>42806</v>
      </c>
      <c r="G7699" s="31" t="b">
        <v>0</v>
      </c>
      <c r="H7699" s="34" t="s">
        <v>37</v>
      </c>
      <c r="I7699" s="34" t="s">
        <v>45</v>
      </c>
      <c r="J7699" s="34" t="s">
        <v>47</v>
      </c>
      <c r="K7699" s="34" t="s">
        <v>40</v>
      </c>
      <c r="L7699" s="34" t="s">
        <v>40</v>
      </c>
      <c r="M7699" s="50">
        <v>1036.5899999999999</v>
      </c>
      <c r="N7699" s="50">
        <v>206.35</v>
      </c>
      <c r="O7699" s="50">
        <f t="shared" si="900"/>
        <v>830.2399999999999</v>
      </c>
      <c r="P7699" s="33">
        <v>33364</v>
      </c>
      <c r="Q7699" s="31" t="str">
        <f>VLOOKUP(E7699,CustomerDemographic!$A$1:$M$3998,4)</f>
        <v>Female</v>
      </c>
      <c r="R7699" s="31">
        <f>VLOOKUP(E7699,CustomerDemographic!$A$1:$M$3998,5)</f>
        <v>71</v>
      </c>
      <c r="S7699" s="33">
        <f>(VLOOKUP(E7699,CustomerDemographic!$A$1:$M$3998,6))</f>
        <v>20830</v>
      </c>
      <c r="T7699" s="77">
        <f t="shared" ca="1" si="901"/>
        <v>65</v>
      </c>
      <c r="U7699" s="31" t="str">
        <f>VLOOKUP(E7699,CustomerDemographic!$A$1:$M$3998,8)</f>
        <v>Product Engineer</v>
      </c>
      <c r="V7699" s="31" t="str">
        <f>VLOOKUP(E7699,CustomerDemographic!$A$1:$M$3998,9)</f>
        <v>Manufacturing</v>
      </c>
      <c r="W7699" s="31" t="str">
        <f>VLOOKUP(E7699,CustomerDemographic!$A$1:$M$3998,10)</f>
        <v>Mass Customer</v>
      </c>
      <c r="X7699" s="31" t="str">
        <f>VLOOKUP(E7699,CustomerDemographic!$A$1:$M$3998,12)</f>
        <v>No</v>
      </c>
      <c r="Y7699" s="31">
        <f>VLOOKUP(E7699,CustomerDemographic!$A$1:$M$3998,13)</f>
        <v>15</v>
      </c>
      <c r="Z7699" s="31">
        <f>VLOOKUP(E7699,CustomerAddress!$A$1:$F$4000,3)</f>
        <v>2122</v>
      </c>
      <c r="AA7699" s="31" t="str">
        <f>VLOOKUP(E7699,CustomerAddress!$A$1:$F$4000,4)</f>
        <v>NSW</v>
      </c>
      <c r="AB7699" s="31">
        <f>VLOOKUP(E7699,CustomerAddress!$A$1:$F$4000,6)</f>
        <v>10</v>
      </c>
      <c r="AC7699" s="94">
        <f t="shared" si="902"/>
        <v>293</v>
      </c>
    </row>
    <row r="7700" spans="1:29" s="31" customFormat="1" ht="15.75" customHeight="1" x14ac:dyDescent="0.2">
      <c r="A7700" s="92">
        <v>7699</v>
      </c>
      <c r="B7700" s="31">
        <v>40</v>
      </c>
      <c r="C7700" s="31" t="str">
        <f>VLOOKUP(E7700,CustomerDemographic!$A$1:$M$4001,2)</f>
        <v>Philbert</v>
      </c>
      <c r="D7700" s="31" t="e">
        <f>VLOOKUP(E7700,CustomerDemographic!A7699:M11696,3)</f>
        <v>#N/A</v>
      </c>
      <c r="E7700" s="31">
        <v>2031</v>
      </c>
      <c r="F7700" s="33">
        <v>43080</v>
      </c>
      <c r="G7700" s="31" t="b">
        <v>0</v>
      </c>
      <c r="H7700" s="34" t="s">
        <v>37</v>
      </c>
      <c r="I7700" s="34" t="s">
        <v>43</v>
      </c>
      <c r="J7700" s="34" t="s">
        <v>39</v>
      </c>
      <c r="K7700" s="34" t="s">
        <v>50</v>
      </c>
      <c r="L7700" s="34" t="s">
        <v>40</v>
      </c>
      <c r="M7700" s="50">
        <v>1458.17</v>
      </c>
      <c r="N7700" s="50">
        <v>874.9</v>
      </c>
      <c r="O7700" s="50">
        <f t="shared" si="900"/>
        <v>583.2700000000001</v>
      </c>
      <c r="P7700" s="33">
        <v>38750</v>
      </c>
      <c r="Q7700" s="31" t="str">
        <f>VLOOKUP(E7700,CustomerDemographic!$A$1:$M$3998,4)</f>
        <v>Male</v>
      </c>
      <c r="R7700" s="31">
        <f>VLOOKUP(E7700,CustomerDemographic!$A$1:$M$3998,5)</f>
        <v>99</v>
      </c>
      <c r="S7700" s="33">
        <f>(VLOOKUP(E7700,CustomerDemographic!$A$1:$M$3998,6))</f>
        <v>31798</v>
      </c>
      <c r="T7700" s="77">
        <f t="shared" ca="1" si="901"/>
        <v>35</v>
      </c>
      <c r="U7700" s="31" t="str">
        <f>VLOOKUP(E7700,CustomerDemographic!$A$1:$M$3998,8)</f>
        <v>Geologist III</v>
      </c>
      <c r="V7700" s="31" t="str">
        <f>VLOOKUP(E7700,CustomerDemographic!$A$1:$M$3998,9)</f>
        <v>n/a</v>
      </c>
      <c r="W7700" s="31" t="str">
        <f>VLOOKUP(E7700,CustomerDemographic!$A$1:$M$3998,10)</f>
        <v>Mass Customer</v>
      </c>
      <c r="X7700" s="31" t="str">
        <f>VLOOKUP(E7700,CustomerDemographic!$A$1:$M$3998,12)</f>
        <v>No</v>
      </c>
      <c r="Y7700" s="31">
        <f>VLOOKUP(E7700,CustomerDemographic!$A$1:$M$3998,13)</f>
        <v>12</v>
      </c>
      <c r="Z7700" s="31">
        <f>VLOOKUP(E7700,CustomerAddress!$A$1:$F$4000,3)</f>
        <v>3030</v>
      </c>
      <c r="AA7700" s="31" t="str">
        <f>VLOOKUP(E7700,CustomerAddress!$A$1:$F$4000,4)</f>
        <v>VIC</v>
      </c>
      <c r="AB7700" s="31">
        <f>VLOOKUP(E7700,CustomerAddress!$A$1:$F$4000,6)</f>
        <v>8</v>
      </c>
      <c r="AC7700" s="94">
        <f t="shared" si="902"/>
        <v>19</v>
      </c>
    </row>
    <row r="7701" spans="1:29" s="31" customFormat="1" ht="15.75" customHeight="1" x14ac:dyDescent="0.2">
      <c r="A7701" s="92">
        <v>7700</v>
      </c>
      <c r="B7701" s="31">
        <v>85</v>
      </c>
      <c r="C7701" s="31" t="str">
        <f>VLOOKUP(E7701,CustomerDemographic!$A$1:$M$4001,2)</f>
        <v>Neely</v>
      </c>
      <c r="D7701" s="31" t="e">
        <f>VLOOKUP(E7701,CustomerDemographic!A7700:M11697,3)</f>
        <v>#N/A</v>
      </c>
      <c r="E7701" s="31">
        <v>880</v>
      </c>
      <c r="F7701" s="33">
        <v>43037</v>
      </c>
      <c r="G7701" s="31" t="b">
        <v>1</v>
      </c>
      <c r="H7701" s="34" t="s">
        <v>37</v>
      </c>
      <c r="I7701" s="34" t="s">
        <v>48</v>
      </c>
      <c r="J7701" s="34" t="s">
        <v>39</v>
      </c>
      <c r="K7701" s="34" t="s">
        <v>40</v>
      </c>
      <c r="L7701" s="34" t="s">
        <v>40</v>
      </c>
      <c r="M7701" s="50">
        <v>1228.07</v>
      </c>
      <c r="N7701" s="50">
        <v>400.91</v>
      </c>
      <c r="O7701" s="50">
        <f t="shared" si="900"/>
        <v>827.15999999999985</v>
      </c>
      <c r="P7701" s="33">
        <v>40553</v>
      </c>
      <c r="Q7701" s="31" t="str">
        <f>VLOOKUP(E7701,CustomerDemographic!$A$1:$M$3998,4)</f>
        <v>Female</v>
      </c>
      <c r="R7701" s="31">
        <f>VLOOKUP(E7701,CustomerDemographic!$A$1:$M$3998,5)</f>
        <v>11</v>
      </c>
      <c r="S7701" s="33">
        <f>(VLOOKUP(E7701,CustomerDemographic!$A$1:$M$3998,6))</f>
        <v>23376</v>
      </c>
      <c r="T7701" s="77">
        <f t="shared" ca="1" si="901"/>
        <v>59</v>
      </c>
      <c r="U7701" s="31" t="str">
        <f>VLOOKUP(E7701,CustomerDemographic!$A$1:$M$3998,8)</f>
        <v>Internal Auditor</v>
      </c>
      <c r="V7701" s="31" t="str">
        <f>VLOOKUP(E7701,CustomerDemographic!$A$1:$M$3998,9)</f>
        <v>n/a</v>
      </c>
      <c r="W7701" s="31" t="str">
        <f>VLOOKUP(E7701,CustomerDemographic!$A$1:$M$3998,10)</f>
        <v>High Net Worth</v>
      </c>
      <c r="X7701" s="31" t="str">
        <f>VLOOKUP(E7701,CustomerDemographic!$A$1:$M$3998,12)</f>
        <v>Yes</v>
      </c>
      <c r="Y7701" s="31">
        <f>VLOOKUP(E7701,CustomerDemographic!$A$1:$M$3998,13)</f>
        <v>10</v>
      </c>
      <c r="Z7701" s="31">
        <f>VLOOKUP(E7701,CustomerAddress!$A$1:$F$4000,3)</f>
        <v>2234</v>
      </c>
      <c r="AA7701" s="31" t="str">
        <f>VLOOKUP(E7701,CustomerAddress!$A$1:$F$4000,4)</f>
        <v>NSW</v>
      </c>
      <c r="AB7701" s="31">
        <f>VLOOKUP(E7701,CustomerAddress!$A$1:$F$4000,6)</f>
        <v>10</v>
      </c>
      <c r="AC7701" s="94">
        <f t="shared" si="902"/>
        <v>62</v>
      </c>
    </row>
    <row r="7702" spans="1:29" s="31" customFormat="1" ht="15.75" customHeight="1" x14ac:dyDescent="0.2">
      <c r="A7702" s="92">
        <v>7701</v>
      </c>
      <c r="B7702" s="31">
        <v>0</v>
      </c>
      <c r="C7702" s="31" t="str">
        <f>VLOOKUP(E7702,CustomerDemographic!$A$1:$M$4001,2)</f>
        <v>Waylin</v>
      </c>
      <c r="D7702" s="31" t="e">
        <f>VLOOKUP(E7702,CustomerDemographic!A7701:M11698,3)</f>
        <v>#N/A</v>
      </c>
      <c r="E7702" s="31">
        <v>1357</v>
      </c>
      <c r="F7702" s="33">
        <v>43041</v>
      </c>
      <c r="G7702" s="31" t="b">
        <v>0</v>
      </c>
      <c r="H7702" s="34" t="s">
        <v>37</v>
      </c>
      <c r="I7702" s="34" t="s">
        <v>46</v>
      </c>
      <c r="J7702" s="34" t="s">
        <v>39</v>
      </c>
      <c r="K7702" s="34" t="s">
        <v>40</v>
      </c>
      <c r="L7702" s="34" t="s">
        <v>42</v>
      </c>
      <c r="M7702" s="50">
        <v>569.55999999999995</v>
      </c>
      <c r="N7702" s="50">
        <v>528.42999999999995</v>
      </c>
      <c r="O7702" s="50">
        <f t="shared" si="900"/>
        <v>41.129999999999995</v>
      </c>
      <c r="P7702" s="33">
        <v>37874</v>
      </c>
      <c r="Q7702" s="31" t="str">
        <f>VLOOKUP(E7702,CustomerDemographic!$A$1:$M$3998,4)</f>
        <v>Male</v>
      </c>
      <c r="R7702" s="31">
        <f>VLOOKUP(E7702,CustomerDemographic!$A$1:$M$3998,5)</f>
        <v>69</v>
      </c>
      <c r="S7702" s="33">
        <f>(VLOOKUP(E7702,CustomerDemographic!$A$1:$M$3998,6))</f>
        <v>34103</v>
      </c>
      <c r="T7702" s="77">
        <f t="shared" ca="1" si="901"/>
        <v>29</v>
      </c>
      <c r="U7702" s="31" t="str">
        <f>VLOOKUP(E7702,CustomerDemographic!$A$1:$M$3998,8)</f>
        <v>Research Nurse</v>
      </c>
      <c r="V7702" s="31" t="str">
        <f>VLOOKUP(E7702,CustomerDemographic!$A$1:$M$3998,9)</f>
        <v>Health</v>
      </c>
      <c r="W7702" s="31" t="str">
        <f>VLOOKUP(E7702,CustomerDemographic!$A$1:$M$3998,10)</f>
        <v>High Net Worth</v>
      </c>
      <c r="X7702" s="31" t="str">
        <f>VLOOKUP(E7702,CustomerDemographic!$A$1:$M$3998,12)</f>
        <v>No</v>
      </c>
      <c r="Y7702" s="31">
        <f>VLOOKUP(E7702,CustomerDemographic!$A$1:$M$3998,13)</f>
        <v>6</v>
      </c>
      <c r="Z7702" s="31">
        <f>VLOOKUP(E7702,CustomerAddress!$A$1:$F$4000,3)</f>
        <v>3380</v>
      </c>
      <c r="AA7702" s="31" t="str">
        <f>VLOOKUP(E7702,CustomerAddress!$A$1:$F$4000,4)</f>
        <v>VIC</v>
      </c>
      <c r="AB7702" s="31">
        <f>VLOOKUP(E7702,CustomerAddress!$A$1:$F$4000,6)</f>
        <v>1</v>
      </c>
      <c r="AC7702" s="94">
        <f t="shared" si="902"/>
        <v>58</v>
      </c>
    </row>
    <row r="7703" spans="1:29" s="31" customFormat="1" ht="15.75" customHeight="1" x14ac:dyDescent="0.2">
      <c r="A7703" s="92">
        <v>7702</v>
      </c>
      <c r="B7703" s="31">
        <v>0</v>
      </c>
      <c r="C7703" s="31" t="str">
        <f>VLOOKUP(E7703,CustomerDemographic!$A$1:$M$4001,2)</f>
        <v>Alfy</v>
      </c>
      <c r="D7703" s="31" t="e">
        <f>VLOOKUP(E7703,CustomerDemographic!A7702:M11699,3)</f>
        <v>#N/A</v>
      </c>
      <c r="E7703" s="31">
        <v>169</v>
      </c>
      <c r="F7703" s="33">
        <v>43038</v>
      </c>
      <c r="G7703" s="31" t="b">
        <v>1</v>
      </c>
      <c r="H7703" s="34" t="s">
        <v>37</v>
      </c>
      <c r="I7703" s="34" t="s">
        <v>41</v>
      </c>
      <c r="J7703" s="34" t="s">
        <v>39</v>
      </c>
      <c r="K7703" s="34" t="s">
        <v>40</v>
      </c>
      <c r="L7703" s="34" t="s">
        <v>40</v>
      </c>
      <c r="M7703" s="50">
        <v>499.53</v>
      </c>
      <c r="N7703" s="50">
        <v>388.72</v>
      </c>
      <c r="O7703" s="50">
        <f t="shared" si="900"/>
        <v>110.80999999999995</v>
      </c>
      <c r="P7703" s="33">
        <v>42696</v>
      </c>
      <c r="Q7703" s="31" t="str">
        <f>VLOOKUP(E7703,CustomerDemographic!$A$1:$M$3998,4)</f>
        <v>Male</v>
      </c>
      <c r="R7703" s="31">
        <f>VLOOKUP(E7703,CustomerDemographic!$A$1:$M$3998,5)</f>
        <v>20</v>
      </c>
      <c r="S7703" s="33">
        <f>(VLOOKUP(E7703,CustomerDemographic!$A$1:$M$3998,6))</f>
        <v>21112</v>
      </c>
      <c r="T7703" s="77">
        <f t="shared" ca="1" si="901"/>
        <v>65</v>
      </c>
      <c r="U7703" s="31" t="str">
        <f>VLOOKUP(E7703,CustomerDemographic!$A$1:$M$3998,8)</f>
        <v>Data Coordiator</v>
      </c>
      <c r="V7703" s="31" t="str">
        <f>VLOOKUP(E7703,CustomerDemographic!$A$1:$M$3998,9)</f>
        <v>Telecommunications</v>
      </c>
      <c r="W7703" s="31" t="str">
        <f>VLOOKUP(E7703,CustomerDemographic!$A$1:$M$3998,10)</f>
        <v>High Net Worth</v>
      </c>
      <c r="X7703" s="31" t="str">
        <f>VLOOKUP(E7703,CustomerDemographic!$A$1:$M$3998,12)</f>
        <v>Yes</v>
      </c>
      <c r="Y7703" s="31">
        <f>VLOOKUP(E7703,CustomerDemographic!$A$1:$M$3998,13)</f>
        <v>5</v>
      </c>
      <c r="Z7703" s="31">
        <f>VLOOKUP(E7703,CustomerAddress!$A$1:$F$4000,3)</f>
        <v>2116</v>
      </c>
      <c r="AA7703" s="31" t="str">
        <f>VLOOKUP(E7703,CustomerAddress!$A$1:$F$4000,4)</f>
        <v>NSW</v>
      </c>
      <c r="AB7703" s="31">
        <f>VLOOKUP(E7703,CustomerAddress!$A$1:$F$4000,6)</f>
        <v>9</v>
      </c>
      <c r="AC7703" s="94">
        <f t="shared" si="902"/>
        <v>61</v>
      </c>
    </row>
    <row r="7704" spans="1:29" s="31" customFormat="1" ht="15.75" customHeight="1" x14ac:dyDescent="0.2">
      <c r="A7704" s="92">
        <v>7703</v>
      </c>
      <c r="B7704" s="31">
        <v>100</v>
      </c>
      <c r="C7704" s="31" t="str">
        <f>VLOOKUP(E7704,CustomerDemographic!$A$1:$M$4001,2)</f>
        <v>Hephzibah</v>
      </c>
      <c r="D7704" s="31" t="e">
        <f>VLOOKUP(E7704,CustomerDemographic!A7703:M11700,3)</f>
        <v>#N/A</v>
      </c>
      <c r="E7704" s="31">
        <v>3009</v>
      </c>
      <c r="F7704" s="33">
        <v>42831</v>
      </c>
      <c r="G7704" s="31" t="b">
        <v>1</v>
      </c>
      <c r="H7704" s="34" t="s">
        <v>37</v>
      </c>
      <c r="I7704" s="34" t="s">
        <v>41</v>
      </c>
      <c r="J7704" s="34" t="s">
        <v>39</v>
      </c>
      <c r="K7704" s="34" t="s">
        <v>40</v>
      </c>
      <c r="L7704" s="34" t="s">
        <v>51</v>
      </c>
      <c r="M7704" s="50">
        <v>1386.84</v>
      </c>
      <c r="N7704" s="50">
        <v>1234.29</v>
      </c>
      <c r="O7704" s="50">
        <f t="shared" si="900"/>
        <v>152.54999999999995</v>
      </c>
      <c r="P7704" s="33">
        <v>34165</v>
      </c>
      <c r="Q7704" s="31" t="str">
        <f>VLOOKUP(E7704,CustomerDemographic!$A$1:$M$3998,4)</f>
        <v>Female</v>
      </c>
      <c r="R7704" s="31">
        <f>VLOOKUP(E7704,CustomerDemographic!$A$1:$M$3998,5)</f>
        <v>11</v>
      </c>
      <c r="S7704" s="33">
        <f>(VLOOKUP(E7704,CustomerDemographic!$A$1:$M$3998,6))</f>
        <v>28217</v>
      </c>
      <c r="T7704" s="77">
        <f t="shared" ca="1" si="901"/>
        <v>45</v>
      </c>
      <c r="U7704" s="31">
        <f>VLOOKUP(E7704,CustomerDemographic!$A$1:$M$3998,8)</f>
        <v>0</v>
      </c>
      <c r="V7704" s="31" t="str">
        <f>VLOOKUP(E7704,CustomerDemographic!$A$1:$M$3998,9)</f>
        <v>Health</v>
      </c>
      <c r="W7704" s="31" t="str">
        <f>VLOOKUP(E7704,CustomerDemographic!$A$1:$M$3998,10)</f>
        <v>High Net Worth</v>
      </c>
      <c r="Z7704" s="31">
        <f>VLOOKUP(E7704,CustomerAddress!$A$1:$F$4000,3)</f>
        <v>3805</v>
      </c>
      <c r="AA7704" s="31" t="str">
        <f>VLOOKUP(E7704,CustomerAddress!$A$1:$F$4000,4)</f>
        <v>VIC</v>
      </c>
      <c r="AB7704" s="31">
        <f>VLOOKUP(E7704,CustomerAddress!$A$1:$F$4000,6)</f>
        <v>7</v>
      </c>
      <c r="AC7704" s="94">
        <f t="shared" si="902"/>
        <v>268</v>
      </c>
    </row>
    <row r="7705" spans="1:29" s="31" customFormat="1" ht="15.75" customHeight="1" x14ac:dyDescent="0.2">
      <c r="A7705" s="92">
        <v>7704</v>
      </c>
      <c r="B7705" s="31">
        <v>24</v>
      </c>
      <c r="C7705" s="31" t="str">
        <f>VLOOKUP(E7705,CustomerDemographic!$A$1:$M$4001,2)</f>
        <v>Henry</v>
      </c>
      <c r="D7705" s="31" t="e">
        <f>VLOOKUP(E7705,CustomerDemographic!A7704:M11701,3)</f>
        <v>#N/A</v>
      </c>
      <c r="E7705" s="31">
        <v>3342</v>
      </c>
      <c r="F7705" s="33">
        <v>42782</v>
      </c>
      <c r="G7705" s="31" t="b">
        <v>1</v>
      </c>
      <c r="H7705" s="34" t="s">
        <v>37</v>
      </c>
      <c r="I7705" s="34" t="s">
        <v>38</v>
      </c>
      <c r="J7705" s="34" t="s">
        <v>47</v>
      </c>
      <c r="K7705" s="34" t="s">
        <v>40</v>
      </c>
      <c r="L7705" s="34" t="s">
        <v>42</v>
      </c>
      <c r="M7705" s="50">
        <v>1777.8</v>
      </c>
      <c r="N7705" s="50">
        <v>820.78</v>
      </c>
      <c r="O7705" s="50">
        <f t="shared" si="900"/>
        <v>957.02</v>
      </c>
      <c r="P7705" s="33">
        <v>40670</v>
      </c>
      <c r="Q7705" s="31" t="str">
        <f>VLOOKUP(E7705,CustomerDemographic!$A$1:$M$3998,4)</f>
        <v>Male</v>
      </c>
      <c r="R7705" s="31">
        <f>VLOOKUP(E7705,CustomerDemographic!$A$1:$M$3998,5)</f>
        <v>51</v>
      </c>
      <c r="S7705" s="33">
        <f>(VLOOKUP(E7705,CustomerDemographic!$A$1:$M$3998,6))</f>
        <v>31271</v>
      </c>
      <c r="T7705" s="77">
        <f t="shared" ca="1" si="901"/>
        <v>37</v>
      </c>
      <c r="U7705" s="31">
        <f>VLOOKUP(E7705,CustomerDemographic!$A$1:$M$3998,8)</f>
        <v>0</v>
      </c>
      <c r="V7705" s="31" t="str">
        <f>VLOOKUP(E7705,CustomerDemographic!$A$1:$M$3998,9)</f>
        <v>Entertainment</v>
      </c>
      <c r="W7705" s="31" t="str">
        <f>VLOOKUP(E7705,CustomerDemographic!$A$1:$M$3998,10)</f>
        <v>Mass Customer</v>
      </c>
      <c r="Z7705" s="31">
        <f>VLOOKUP(E7705,CustomerAddress!$A$1:$F$4000,3)</f>
        <v>2281</v>
      </c>
      <c r="AA7705" s="31" t="str">
        <f>VLOOKUP(E7705,CustomerAddress!$A$1:$F$4000,4)</f>
        <v>NSW</v>
      </c>
      <c r="AB7705" s="31">
        <f>VLOOKUP(E7705,CustomerAddress!$A$1:$F$4000,6)</f>
        <v>9</v>
      </c>
      <c r="AC7705" s="94">
        <f t="shared" si="902"/>
        <v>317</v>
      </c>
    </row>
    <row r="7706" spans="1:29" s="31" customFormat="1" ht="15.75" customHeight="1" x14ac:dyDescent="0.2">
      <c r="A7706" s="92">
        <v>7705</v>
      </c>
      <c r="B7706" s="31">
        <v>1</v>
      </c>
      <c r="C7706" s="31" t="str">
        <f>VLOOKUP(E7706,CustomerDemographic!$A$1:$M$4001,2)</f>
        <v>Lorianne</v>
      </c>
      <c r="D7706" s="31" t="e">
        <f>VLOOKUP(E7706,CustomerDemographic!A7705:M11702,3)</f>
        <v>#N/A</v>
      </c>
      <c r="E7706" s="31">
        <v>2438</v>
      </c>
      <c r="F7706" s="33">
        <v>42956</v>
      </c>
      <c r="G7706" s="31" t="b">
        <v>0</v>
      </c>
      <c r="H7706" s="34" t="s">
        <v>37</v>
      </c>
      <c r="I7706" s="34" t="s">
        <v>46</v>
      </c>
      <c r="J7706" s="34" t="s">
        <v>39</v>
      </c>
      <c r="K7706" s="34" t="s">
        <v>40</v>
      </c>
      <c r="L7706" s="34" t="s">
        <v>40</v>
      </c>
      <c r="M7706" s="50">
        <v>1403.5</v>
      </c>
      <c r="N7706" s="50">
        <v>954.82</v>
      </c>
      <c r="O7706" s="50">
        <f t="shared" si="900"/>
        <v>448.67999999999995</v>
      </c>
      <c r="P7706" s="33">
        <v>41167</v>
      </c>
      <c r="Q7706" s="31" t="str">
        <f>VLOOKUP(E7706,CustomerDemographic!$A$1:$M$3998,4)</f>
        <v>Female</v>
      </c>
      <c r="R7706" s="31">
        <f>VLOOKUP(E7706,CustomerDemographic!$A$1:$M$3998,5)</f>
        <v>76</v>
      </c>
      <c r="S7706" s="33">
        <f>(VLOOKUP(E7706,CustomerDemographic!$A$1:$M$3998,6))</f>
        <v>30345</v>
      </c>
      <c r="T7706" s="77">
        <f t="shared" ca="1" si="901"/>
        <v>39</v>
      </c>
      <c r="U7706" s="31" t="str">
        <f>VLOOKUP(E7706,CustomerDemographic!$A$1:$M$3998,8)</f>
        <v>Speech Pathologist</v>
      </c>
      <c r="V7706" s="31" t="str">
        <f>VLOOKUP(E7706,CustomerDemographic!$A$1:$M$3998,9)</f>
        <v>Manufacturing</v>
      </c>
      <c r="W7706" s="31" t="str">
        <f>VLOOKUP(E7706,CustomerDemographic!$A$1:$M$3998,10)</f>
        <v>Mass Customer</v>
      </c>
      <c r="X7706" s="31" t="str">
        <f>VLOOKUP(E7706,CustomerDemographic!$A$1:$M$3998,12)</f>
        <v>Yes</v>
      </c>
      <c r="Y7706" s="31">
        <f>VLOOKUP(E7706,CustomerDemographic!$A$1:$M$3998,13)</f>
        <v>4</v>
      </c>
      <c r="Z7706" s="31">
        <f>VLOOKUP(E7706,CustomerAddress!$A$1:$F$4000,3)</f>
        <v>2760</v>
      </c>
      <c r="AA7706" s="31" t="str">
        <f>VLOOKUP(E7706,CustomerAddress!$A$1:$F$4000,4)</f>
        <v>NSW</v>
      </c>
      <c r="AB7706" s="31">
        <f>VLOOKUP(E7706,CustomerAddress!$A$1:$F$4000,6)</f>
        <v>7</v>
      </c>
      <c r="AC7706" s="94">
        <f t="shared" si="902"/>
        <v>143</v>
      </c>
    </row>
    <row r="7707" spans="1:29" s="31" customFormat="1" ht="15.75" customHeight="1" x14ac:dyDescent="0.2">
      <c r="A7707" s="92">
        <v>7706</v>
      </c>
      <c r="B7707" s="31">
        <v>46</v>
      </c>
      <c r="C7707" s="31" t="str">
        <f>VLOOKUP(E7707,CustomerDemographic!$A$1:$M$4001,2)</f>
        <v>Anselm</v>
      </c>
      <c r="D7707" s="31" t="e">
        <f>VLOOKUP(E7707,CustomerDemographic!A7706:M11703,3)</f>
        <v>#N/A</v>
      </c>
      <c r="E7707" s="31">
        <v>66</v>
      </c>
      <c r="F7707" s="33">
        <v>43056</v>
      </c>
      <c r="G7707" s="31" t="b">
        <v>1</v>
      </c>
      <c r="H7707" s="34" t="s">
        <v>37</v>
      </c>
      <c r="I7707" s="34" t="s">
        <v>43</v>
      </c>
      <c r="J7707" s="34" t="s">
        <v>39</v>
      </c>
      <c r="K7707" s="34" t="s">
        <v>44</v>
      </c>
      <c r="L7707" s="34" t="s">
        <v>40</v>
      </c>
      <c r="M7707" s="50">
        <v>1793.43</v>
      </c>
      <c r="N7707" s="50">
        <v>248.82</v>
      </c>
      <c r="O7707" s="50">
        <f t="shared" si="900"/>
        <v>1544.6100000000001</v>
      </c>
      <c r="P7707" s="33">
        <v>36361</v>
      </c>
      <c r="Q7707" s="31" t="str">
        <f>VLOOKUP(E7707,CustomerDemographic!$A$1:$M$3998,4)</f>
        <v>Male</v>
      </c>
      <c r="R7707" s="31">
        <f>VLOOKUP(E7707,CustomerDemographic!$A$1:$M$3998,5)</f>
        <v>46</v>
      </c>
      <c r="S7707" s="33">
        <f>(VLOOKUP(E7707,CustomerDemographic!$A$1:$M$3998,6))</f>
        <v>37326</v>
      </c>
      <c r="T7707" s="77">
        <f t="shared" ca="1" si="901"/>
        <v>20</v>
      </c>
      <c r="U7707" s="31" t="str">
        <f>VLOOKUP(E7707,CustomerDemographic!$A$1:$M$3998,8)</f>
        <v>Account Executive</v>
      </c>
      <c r="V7707" s="31" t="str">
        <f>VLOOKUP(E7707,CustomerDemographic!$A$1:$M$3998,9)</f>
        <v>Argiculture</v>
      </c>
      <c r="W7707" s="31" t="str">
        <f>VLOOKUP(E7707,CustomerDemographic!$A$1:$M$3998,10)</f>
        <v>High Net Worth</v>
      </c>
      <c r="X7707" s="31" t="str">
        <f>VLOOKUP(E7707,CustomerDemographic!$A$1:$M$3998,12)</f>
        <v>No</v>
      </c>
      <c r="Y7707" s="31">
        <f>VLOOKUP(E7707,CustomerDemographic!$A$1:$M$3998,13)</f>
        <v>1</v>
      </c>
      <c r="Z7707" s="31">
        <f>VLOOKUP(E7707,CustomerAddress!$A$1:$F$4000,3)</f>
        <v>2217</v>
      </c>
      <c r="AA7707" s="31" t="str">
        <f>VLOOKUP(E7707,CustomerAddress!$A$1:$F$4000,4)</f>
        <v>NSW</v>
      </c>
      <c r="AB7707" s="31">
        <f>VLOOKUP(E7707,CustomerAddress!$A$1:$F$4000,6)</f>
        <v>10</v>
      </c>
      <c r="AC7707" s="94">
        <f t="shared" si="902"/>
        <v>43</v>
      </c>
    </row>
    <row r="7708" spans="1:29" s="31" customFormat="1" ht="15.75" customHeight="1" x14ac:dyDescent="0.2">
      <c r="A7708" s="92">
        <v>7707</v>
      </c>
      <c r="B7708" s="31">
        <v>9</v>
      </c>
      <c r="C7708" s="31" t="str">
        <f>VLOOKUP(E7708,CustomerDemographic!$A$1:$M$4001,2)</f>
        <v>Henderson</v>
      </c>
      <c r="D7708" s="31" t="e">
        <f>VLOOKUP(E7708,CustomerDemographic!A7707:M11704,3)</f>
        <v>#N/A</v>
      </c>
      <c r="E7708" s="31">
        <v>2620</v>
      </c>
      <c r="F7708" s="33">
        <v>42969</v>
      </c>
      <c r="G7708" s="31" t="b">
        <v>1</v>
      </c>
      <c r="H7708" s="34" t="s">
        <v>37</v>
      </c>
      <c r="I7708" s="34" t="s">
        <v>43</v>
      </c>
      <c r="J7708" s="34" t="s">
        <v>47</v>
      </c>
      <c r="K7708" s="34" t="s">
        <v>40</v>
      </c>
      <c r="L7708" s="34" t="s">
        <v>40</v>
      </c>
      <c r="M7708" s="50">
        <v>742.54</v>
      </c>
      <c r="N7708" s="50">
        <v>667.4</v>
      </c>
      <c r="O7708" s="50">
        <f t="shared" si="900"/>
        <v>75.139999999999986</v>
      </c>
      <c r="P7708" s="33">
        <v>33549</v>
      </c>
      <c r="Q7708" s="31" t="str">
        <f>VLOOKUP(E7708,CustomerDemographic!$A$1:$M$3998,4)</f>
        <v>Male</v>
      </c>
      <c r="R7708" s="31">
        <f>VLOOKUP(E7708,CustomerDemographic!$A$1:$M$3998,5)</f>
        <v>26</v>
      </c>
      <c r="S7708" s="33">
        <f>(VLOOKUP(E7708,CustomerDemographic!$A$1:$M$3998,6))</f>
        <v>36280</v>
      </c>
      <c r="T7708" s="77">
        <f t="shared" ca="1" si="901"/>
        <v>23</v>
      </c>
      <c r="U7708" s="31" t="str">
        <f>VLOOKUP(E7708,CustomerDemographic!$A$1:$M$3998,8)</f>
        <v>Civil Engineer</v>
      </c>
      <c r="V7708" s="31" t="str">
        <f>VLOOKUP(E7708,CustomerDemographic!$A$1:$M$3998,9)</f>
        <v>Manufacturing</v>
      </c>
      <c r="W7708" s="31" t="str">
        <f>VLOOKUP(E7708,CustomerDemographic!$A$1:$M$3998,10)</f>
        <v>Mass Customer</v>
      </c>
      <c r="X7708" s="31" t="str">
        <f>VLOOKUP(E7708,CustomerDemographic!$A$1:$M$3998,12)</f>
        <v>No</v>
      </c>
      <c r="Y7708" s="31">
        <f>VLOOKUP(E7708,CustomerDemographic!$A$1:$M$3998,13)</f>
        <v>1</v>
      </c>
      <c r="Z7708" s="31">
        <f>VLOOKUP(E7708,CustomerAddress!$A$1:$F$4000,3)</f>
        <v>2190</v>
      </c>
      <c r="AA7708" s="31" t="str">
        <f>VLOOKUP(E7708,CustomerAddress!$A$1:$F$4000,4)</f>
        <v>NSW</v>
      </c>
      <c r="AB7708" s="31">
        <f>VLOOKUP(E7708,CustomerAddress!$A$1:$F$4000,6)</f>
        <v>10</v>
      </c>
      <c r="AC7708" s="94">
        <f t="shared" si="902"/>
        <v>130</v>
      </c>
    </row>
    <row r="7709" spans="1:29" s="31" customFormat="1" ht="15.75" customHeight="1" x14ac:dyDescent="0.2">
      <c r="A7709" s="92">
        <v>7708</v>
      </c>
      <c r="B7709" s="31">
        <v>67</v>
      </c>
      <c r="C7709" s="31" t="str">
        <f>VLOOKUP(E7709,CustomerDemographic!$A$1:$M$4001,2)</f>
        <v>Romona</v>
      </c>
      <c r="D7709" s="31" t="e">
        <f>VLOOKUP(E7709,CustomerDemographic!A7708:M11705,3)</f>
        <v>#N/A</v>
      </c>
      <c r="E7709" s="31">
        <v>365</v>
      </c>
      <c r="F7709" s="33">
        <v>42781</v>
      </c>
      <c r="G7709" s="31" t="b">
        <v>0</v>
      </c>
      <c r="H7709" s="34" t="s">
        <v>37</v>
      </c>
      <c r="I7709" s="34" t="s">
        <v>38</v>
      </c>
      <c r="J7709" s="34" t="s">
        <v>39</v>
      </c>
      <c r="K7709" s="34" t="s">
        <v>40</v>
      </c>
      <c r="L7709" s="34" t="s">
        <v>42</v>
      </c>
      <c r="M7709" s="50">
        <v>1071.23</v>
      </c>
      <c r="N7709" s="50">
        <v>380.74</v>
      </c>
      <c r="O7709" s="50">
        <f t="shared" si="900"/>
        <v>690.49</v>
      </c>
      <c r="P7709" s="33">
        <v>35160</v>
      </c>
      <c r="Q7709" s="31" t="str">
        <f>VLOOKUP(E7709,CustomerDemographic!$A$1:$M$3998,4)</f>
        <v>Female</v>
      </c>
      <c r="R7709" s="31">
        <f>VLOOKUP(E7709,CustomerDemographic!$A$1:$M$3998,5)</f>
        <v>98</v>
      </c>
      <c r="S7709" s="33">
        <f>(VLOOKUP(E7709,CustomerDemographic!$A$1:$M$3998,6))</f>
        <v>27938</v>
      </c>
      <c r="T7709" s="77">
        <f t="shared" ca="1" si="901"/>
        <v>46</v>
      </c>
      <c r="U7709" s="31" t="str">
        <f>VLOOKUP(E7709,CustomerDemographic!$A$1:$M$3998,8)</f>
        <v>VP Quality Control</v>
      </c>
      <c r="V7709" s="31" t="str">
        <f>VLOOKUP(E7709,CustomerDemographic!$A$1:$M$3998,9)</f>
        <v>Property</v>
      </c>
      <c r="W7709" s="31" t="str">
        <f>VLOOKUP(E7709,CustomerDemographic!$A$1:$M$3998,10)</f>
        <v>High Net Worth</v>
      </c>
      <c r="X7709" s="31" t="str">
        <f>VLOOKUP(E7709,CustomerDemographic!$A$1:$M$3998,12)</f>
        <v>No</v>
      </c>
      <c r="Y7709" s="31">
        <f>VLOOKUP(E7709,CustomerDemographic!$A$1:$M$3998,13)</f>
        <v>15</v>
      </c>
      <c r="Z7709" s="31">
        <f>VLOOKUP(E7709,CustomerAddress!$A$1:$F$4000,3)</f>
        <v>4020</v>
      </c>
      <c r="AA7709" s="31" t="str">
        <f>VLOOKUP(E7709,CustomerAddress!$A$1:$F$4000,4)</f>
        <v>QLD</v>
      </c>
      <c r="AB7709" s="31">
        <f>VLOOKUP(E7709,CustomerAddress!$A$1:$F$4000,6)</f>
        <v>5</v>
      </c>
      <c r="AC7709" s="94">
        <f t="shared" si="902"/>
        <v>318</v>
      </c>
    </row>
    <row r="7710" spans="1:29" s="31" customFormat="1" ht="15.75" customHeight="1" x14ac:dyDescent="0.2">
      <c r="A7710" s="92">
        <v>7709</v>
      </c>
      <c r="B7710" s="31">
        <v>2</v>
      </c>
      <c r="C7710" s="31" t="str">
        <f>VLOOKUP(E7710,CustomerDemographic!$A$1:$M$4001,2)</f>
        <v>Marcile</v>
      </c>
      <c r="D7710" s="31" t="e">
        <f>VLOOKUP(E7710,CustomerDemographic!A7709:M11706,3)</f>
        <v>#N/A</v>
      </c>
      <c r="E7710" s="31">
        <v>3213</v>
      </c>
      <c r="F7710" s="33">
        <v>42813</v>
      </c>
      <c r="G7710" s="31" t="b">
        <v>0</v>
      </c>
      <c r="H7710" s="34" t="s">
        <v>37</v>
      </c>
      <c r="I7710" s="34" t="s">
        <v>38</v>
      </c>
      <c r="J7710" s="34" t="s">
        <v>39</v>
      </c>
      <c r="K7710" s="34" t="s">
        <v>40</v>
      </c>
      <c r="L7710" s="34" t="s">
        <v>40</v>
      </c>
      <c r="M7710" s="50">
        <v>71.489999999999995</v>
      </c>
      <c r="N7710" s="50">
        <v>53.62</v>
      </c>
      <c r="O7710" s="50">
        <f t="shared" si="900"/>
        <v>17.869999999999997</v>
      </c>
      <c r="P7710" s="33">
        <v>41167</v>
      </c>
      <c r="Q7710" s="31" t="str">
        <f>VLOOKUP(E7710,CustomerDemographic!$A$1:$M$3998,4)</f>
        <v>Female</v>
      </c>
      <c r="R7710" s="31">
        <f>VLOOKUP(E7710,CustomerDemographic!$A$1:$M$3998,5)</f>
        <v>27</v>
      </c>
      <c r="S7710" s="33">
        <f>(VLOOKUP(E7710,CustomerDemographic!$A$1:$M$3998,6))</f>
        <v>26202</v>
      </c>
      <c r="T7710" s="77">
        <f t="shared" ca="1" si="901"/>
        <v>51</v>
      </c>
      <c r="U7710" s="31">
        <f>VLOOKUP(E7710,CustomerDemographic!$A$1:$M$3998,8)</f>
        <v>0</v>
      </c>
      <c r="V7710" s="31" t="str">
        <f>VLOOKUP(E7710,CustomerDemographic!$A$1:$M$3998,9)</f>
        <v>Telecommunications</v>
      </c>
      <c r="W7710" s="31" t="str">
        <f>VLOOKUP(E7710,CustomerDemographic!$A$1:$M$3998,10)</f>
        <v>Affluent Customer</v>
      </c>
      <c r="Z7710" s="31">
        <f>VLOOKUP(E7710,CustomerAddress!$A$1:$F$4000,3)</f>
        <v>3079</v>
      </c>
      <c r="AA7710" s="31" t="str">
        <f>VLOOKUP(E7710,CustomerAddress!$A$1:$F$4000,4)</f>
        <v>VIC</v>
      </c>
      <c r="AB7710" s="31">
        <f>VLOOKUP(E7710,CustomerAddress!$A$1:$F$4000,6)</f>
        <v>11</v>
      </c>
      <c r="AC7710" s="94">
        <f t="shared" si="902"/>
        <v>286</v>
      </c>
    </row>
    <row r="7711" spans="1:29" s="31" customFormat="1" ht="15.75" customHeight="1" x14ac:dyDescent="0.2">
      <c r="A7711" s="92">
        <v>7710</v>
      </c>
      <c r="B7711" s="31">
        <v>1</v>
      </c>
      <c r="C7711" s="31" t="str">
        <f>VLOOKUP(E7711,CustomerDemographic!$A$1:$M$4001,2)</f>
        <v>Ferd</v>
      </c>
      <c r="D7711" s="31" t="e">
        <f>VLOOKUP(E7711,CustomerDemographic!A7710:M11707,3)</f>
        <v>#N/A</v>
      </c>
      <c r="E7711" s="31">
        <v>3181</v>
      </c>
      <c r="F7711" s="33">
        <v>42740</v>
      </c>
      <c r="G7711" s="31" t="b">
        <v>1</v>
      </c>
      <c r="H7711" s="34" t="s">
        <v>37</v>
      </c>
      <c r="I7711" s="34" t="s">
        <v>46</v>
      </c>
      <c r="J7711" s="34" t="s">
        <v>52</v>
      </c>
      <c r="K7711" s="34" t="s">
        <v>40</v>
      </c>
      <c r="L7711" s="34" t="s">
        <v>42</v>
      </c>
      <c r="M7711" s="50">
        <v>1873.97</v>
      </c>
      <c r="N7711" s="50">
        <v>863.95</v>
      </c>
      <c r="O7711" s="50">
        <f t="shared" si="900"/>
        <v>1010.02</v>
      </c>
      <c r="P7711" s="33">
        <v>38859</v>
      </c>
      <c r="Q7711" s="31" t="str">
        <f>VLOOKUP(E7711,CustomerDemographic!$A$1:$M$3998,4)</f>
        <v>Male</v>
      </c>
      <c r="R7711" s="31">
        <f>VLOOKUP(E7711,CustomerDemographic!$A$1:$M$3998,5)</f>
        <v>39</v>
      </c>
      <c r="S7711" s="33">
        <f>(VLOOKUP(E7711,CustomerDemographic!$A$1:$M$3998,6))</f>
        <v>28032</v>
      </c>
      <c r="T7711" s="77">
        <f t="shared" ca="1" si="901"/>
        <v>46</v>
      </c>
      <c r="U7711" s="31" t="str">
        <f>VLOOKUP(E7711,CustomerDemographic!$A$1:$M$3998,8)</f>
        <v>Senior Editor</v>
      </c>
      <c r="V7711" s="31" t="str">
        <f>VLOOKUP(E7711,CustomerDemographic!$A$1:$M$3998,9)</f>
        <v>Financial Services</v>
      </c>
      <c r="W7711" s="31" t="str">
        <f>VLOOKUP(E7711,CustomerDemographic!$A$1:$M$3998,10)</f>
        <v>High Net Worth</v>
      </c>
      <c r="X7711" s="31" t="str">
        <f>VLOOKUP(E7711,CustomerDemographic!$A$1:$M$3998,12)</f>
        <v>No</v>
      </c>
      <c r="Y7711" s="31">
        <f>VLOOKUP(E7711,CustomerDemographic!$A$1:$M$3998,13)</f>
        <v>6</v>
      </c>
      <c r="Z7711" s="31">
        <f>VLOOKUP(E7711,CustomerAddress!$A$1:$F$4000,3)</f>
        <v>2642</v>
      </c>
      <c r="AA7711" s="31" t="str">
        <f>VLOOKUP(E7711,CustomerAddress!$A$1:$F$4000,4)</f>
        <v>NSW</v>
      </c>
      <c r="AB7711" s="31">
        <f>VLOOKUP(E7711,CustomerAddress!$A$1:$F$4000,6)</f>
        <v>2</v>
      </c>
      <c r="AC7711" s="94">
        <f t="shared" si="902"/>
        <v>359</v>
      </c>
    </row>
    <row r="7712" spans="1:29" s="31" customFormat="1" ht="15.75" customHeight="1" x14ac:dyDescent="0.2">
      <c r="A7712" s="92">
        <v>7711</v>
      </c>
      <c r="B7712" s="31">
        <v>63</v>
      </c>
      <c r="C7712" s="31" t="str">
        <f>VLOOKUP(E7712,CustomerDemographic!$A$1:$M$4001,2)</f>
        <v>Andonis</v>
      </c>
      <c r="D7712" s="31" t="e">
        <f>VLOOKUP(E7712,CustomerDemographic!A7711:M11708,3)</f>
        <v>#N/A</v>
      </c>
      <c r="E7712" s="31">
        <v>976</v>
      </c>
      <c r="F7712" s="33">
        <v>42929</v>
      </c>
      <c r="G7712" s="31" t="b">
        <v>0</v>
      </c>
      <c r="H7712" s="34" t="s">
        <v>37</v>
      </c>
      <c r="I7712" s="34" t="s">
        <v>38</v>
      </c>
      <c r="J7712" s="34" t="s">
        <v>39</v>
      </c>
      <c r="K7712" s="34" t="s">
        <v>40</v>
      </c>
      <c r="L7712" s="34" t="s">
        <v>40</v>
      </c>
      <c r="M7712" s="50">
        <v>1483.2</v>
      </c>
      <c r="N7712" s="50">
        <v>99.59</v>
      </c>
      <c r="O7712" s="50">
        <f t="shared" si="900"/>
        <v>1383.6100000000001</v>
      </c>
      <c r="P7712" s="33">
        <v>36146</v>
      </c>
      <c r="Q7712" s="31" t="str">
        <f>VLOOKUP(E7712,CustomerDemographic!$A$1:$M$3998,4)</f>
        <v>Male</v>
      </c>
      <c r="R7712" s="31">
        <f>VLOOKUP(E7712,CustomerDemographic!$A$1:$M$3998,5)</f>
        <v>10</v>
      </c>
      <c r="S7712" s="33">
        <f>(VLOOKUP(E7712,CustomerDemographic!$A$1:$M$3998,6))</f>
        <v>26227</v>
      </c>
      <c r="T7712" s="77">
        <f t="shared" ca="1" si="901"/>
        <v>51</v>
      </c>
      <c r="U7712" s="31" t="str">
        <f>VLOOKUP(E7712,CustomerDemographic!$A$1:$M$3998,8)</f>
        <v>Graphic Designer</v>
      </c>
      <c r="V7712" s="31" t="str">
        <f>VLOOKUP(E7712,CustomerDemographic!$A$1:$M$3998,9)</f>
        <v>Financial Services</v>
      </c>
      <c r="W7712" s="31" t="str">
        <f>VLOOKUP(E7712,CustomerDemographic!$A$1:$M$3998,10)</f>
        <v>Affluent Customer</v>
      </c>
      <c r="X7712" s="31" t="str">
        <f>VLOOKUP(E7712,CustomerDemographic!$A$1:$M$3998,12)</f>
        <v>No</v>
      </c>
      <c r="Y7712" s="31">
        <f>VLOOKUP(E7712,CustomerDemographic!$A$1:$M$3998,13)</f>
        <v>10</v>
      </c>
      <c r="Z7712" s="31">
        <f>VLOOKUP(E7712,CustomerAddress!$A$1:$F$4000,3)</f>
        <v>3175</v>
      </c>
      <c r="AA7712" s="31" t="str">
        <f>VLOOKUP(E7712,CustomerAddress!$A$1:$F$4000,4)</f>
        <v>VIC</v>
      </c>
      <c r="AB7712" s="31">
        <f>VLOOKUP(E7712,CustomerAddress!$A$1:$F$4000,6)</f>
        <v>8</v>
      </c>
      <c r="AC7712" s="94">
        <f t="shared" si="902"/>
        <v>170</v>
      </c>
    </row>
    <row r="7713" spans="1:29" s="31" customFormat="1" ht="15.75" customHeight="1" x14ac:dyDescent="0.2">
      <c r="A7713" s="92">
        <v>7712</v>
      </c>
      <c r="B7713" s="31">
        <v>0</v>
      </c>
      <c r="C7713" s="31" t="str">
        <f>VLOOKUP(E7713,CustomerDemographic!$A$1:$M$4001,2)</f>
        <v>Nathalie</v>
      </c>
      <c r="D7713" s="31" t="e">
        <f>VLOOKUP(E7713,CustomerDemographic!A7712:M11709,3)</f>
        <v>#N/A</v>
      </c>
      <c r="E7713" s="31">
        <v>167</v>
      </c>
      <c r="F7713" s="33">
        <v>42772</v>
      </c>
      <c r="G7713" s="31" t="b">
        <v>1</v>
      </c>
      <c r="H7713" s="34" t="s">
        <v>37</v>
      </c>
      <c r="I7713" s="34" t="s">
        <v>43</v>
      </c>
      <c r="J7713" s="34" t="s">
        <v>39</v>
      </c>
      <c r="K7713" s="34" t="s">
        <v>40</v>
      </c>
      <c r="L7713" s="34" t="s">
        <v>40</v>
      </c>
      <c r="M7713" s="50">
        <v>235.63</v>
      </c>
      <c r="N7713" s="50">
        <v>125.07</v>
      </c>
      <c r="O7713" s="50">
        <f t="shared" si="900"/>
        <v>110.56</v>
      </c>
      <c r="P7713" s="33">
        <v>35667</v>
      </c>
      <c r="Q7713" s="31" t="str">
        <f>VLOOKUP(E7713,CustomerDemographic!$A$1:$M$3998,4)</f>
        <v>Female</v>
      </c>
      <c r="R7713" s="31">
        <f>VLOOKUP(E7713,CustomerDemographic!$A$1:$M$3998,5)</f>
        <v>95</v>
      </c>
      <c r="S7713" s="33">
        <f>(VLOOKUP(E7713,CustomerDemographic!$A$1:$M$3998,6))</f>
        <v>25503</v>
      </c>
      <c r="T7713" s="77">
        <f t="shared" ca="1" si="901"/>
        <v>53</v>
      </c>
      <c r="U7713" s="31">
        <f>VLOOKUP(E7713,CustomerDemographic!$A$1:$M$3998,8)</f>
        <v>0</v>
      </c>
      <c r="V7713" s="31" t="str">
        <f>VLOOKUP(E7713,CustomerDemographic!$A$1:$M$3998,9)</f>
        <v>Health</v>
      </c>
      <c r="W7713" s="31" t="str">
        <f>VLOOKUP(E7713,CustomerDemographic!$A$1:$M$3998,10)</f>
        <v>High Net Worth</v>
      </c>
      <c r="Z7713" s="31">
        <f>VLOOKUP(E7713,CustomerAddress!$A$1:$F$4000,3)</f>
        <v>4352</v>
      </c>
      <c r="AA7713" s="31" t="str">
        <f>VLOOKUP(E7713,CustomerAddress!$A$1:$F$4000,4)</f>
        <v>QLD</v>
      </c>
      <c r="AB7713" s="31">
        <f>VLOOKUP(E7713,CustomerAddress!$A$1:$F$4000,6)</f>
        <v>6</v>
      </c>
      <c r="AC7713" s="94">
        <f t="shared" si="902"/>
        <v>327</v>
      </c>
    </row>
    <row r="7714" spans="1:29" s="31" customFormat="1" ht="15.75" customHeight="1" x14ac:dyDescent="0.2">
      <c r="A7714" s="92">
        <v>7713</v>
      </c>
      <c r="B7714" s="31">
        <v>15</v>
      </c>
      <c r="C7714" s="31" t="str">
        <f>VLOOKUP(E7714,CustomerDemographic!$A$1:$M$4001,2)</f>
        <v>Saunder</v>
      </c>
      <c r="D7714" s="31" t="e">
        <f>VLOOKUP(E7714,CustomerDemographic!A7713:M11710,3)</f>
        <v>#N/A</v>
      </c>
      <c r="E7714" s="31">
        <v>1157</v>
      </c>
      <c r="F7714" s="33">
        <v>42797</v>
      </c>
      <c r="G7714" s="31" t="b">
        <v>0</v>
      </c>
      <c r="H7714" s="34" t="s">
        <v>37</v>
      </c>
      <c r="I7714" s="34" t="s">
        <v>45</v>
      </c>
      <c r="J7714" s="34" t="s">
        <v>39</v>
      </c>
      <c r="K7714" s="34" t="s">
        <v>44</v>
      </c>
      <c r="L7714" s="34" t="s">
        <v>40</v>
      </c>
      <c r="M7714" s="50">
        <v>958.74</v>
      </c>
      <c r="N7714" s="50">
        <v>748.9</v>
      </c>
      <c r="O7714" s="50">
        <f t="shared" si="900"/>
        <v>209.84000000000003</v>
      </c>
      <c r="P7714" s="33">
        <v>34244</v>
      </c>
      <c r="Q7714" s="31" t="str">
        <f>VLOOKUP(E7714,CustomerDemographic!$A$1:$M$3998,4)</f>
        <v>Male</v>
      </c>
      <c r="R7714" s="31">
        <f>VLOOKUP(E7714,CustomerDemographic!$A$1:$M$3998,5)</f>
        <v>69</v>
      </c>
      <c r="S7714" s="33">
        <f>(VLOOKUP(E7714,CustomerDemographic!$A$1:$M$3998,6))</f>
        <v>27122</v>
      </c>
      <c r="T7714" s="77">
        <f t="shared" ca="1" si="901"/>
        <v>48</v>
      </c>
      <c r="U7714" s="31" t="str">
        <f>VLOOKUP(E7714,CustomerDemographic!$A$1:$M$3998,8)</f>
        <v>Research Nurse</v>
      </c>
      <c r="V7714" s="31" t="str">
        <f>VLOOKUP(E7714,CustomerDemographic!$A$1:$M$3998,9)</f>
        <v>Health</v>
      </c>
      <c r="W7714" s="31" t="str">
        <f>VLOOKUP(E7714,CustomerDemographic!$A$1:$M$3998,10)</f>
        <v>Affluent Customer</v>
      </c>
      <c r="X7714" s="31" t="str">
        <f>VLOOKUP(E7714,CustomerDemographic!$A$1:$M$3998,12)</f>
        <v>Yes</v>
      </c>
      <c r="Y7714" s="31">
        <f>VLOOKUP(E7714,CustomerDemographic!$A$1:$M$3998,13)</f>
        <v>17</v>
      </c>
      <c r="Z7714" s="31">
        <f>VLOOKUP(E7714,CustomerAddress!$A$1:$F$4000,3)</f>
        <v>2090</v>
      </c>
      <c r="AA7714" s="31" t="str">
        <f>VLOOKUP(E7714,CustomerAddress!$A$1:$F$4000,4)</f>
        <v>NSW</v>
      </c>
      <c r="AB7714" s="31">
        <f>VLOOKUP(E7714,CustomerAddress!$A$1:$F$4000,6)</f>
        <v>12</v>
      </c>
      <c r="AC7714" s="94">
        <f t="shared" si="902"/>
        <v>302</v>
      </c>
    </row>
    <row r="7715" spans="1:29" s="31" customFormat="1" ht="15.75" customHeight="1" x14ac:dyDescent="0.2">
      <c r="A7715" s="92">
        <v>7714</v>
      </c>
      <c r="B7715" s="31">
        <v>86</v>
      </c>
      <c r="C7715" s="31" t="str">
        <f>VLOOKUP(E7715,CustomerDemographic!$A$1:$M$4001,2)</f>
        <v>Harv</v>
      </c>
      <c r="D7715" s="31" t="e">
        <f>VLOOKUP(E7715,CustomerDemographic!A7714:M11711,3)</f>
        <v>#N/A</v>
      </c>
      <c r="E7715" s="31">
        <v>2582</v>
      </c>
      <c r="F7715" s="33">
        <v>42913</v>
      </c>
      <c r="G7715" s="31" t="b">
        <v>1</v>
      </c>
      <c r="H7715" s="34" t="s">
        <v>37</v>
      </c>
      <c r="I7715" s="34" t="s">
        <v>43</v>
      </c>
      <c r="J7715" s="34" t="s">
        <v>39</v>
      </c>
      <c r="K7715" s="34" t="s">
        <v>40</v>
      </c>
      <c r="L7715" s="34" t="s">
        <v>40</v>
      </c>
      <c r="M7715" s="50">
        <v>235.63</v>
      </c>
      <c r="N7715" s="50">
        <v>125.07</v>
      </c>
      <c r="O7715" s="50">
        <f t="shared" si="900"/>
        <v>110.56</v>
      </c>
      <c r="P7715" s="33">
        <v>38206</v>
      </c>
      <c r="Q7715" s="31" t="str">
        <f>VLOOKUP(E7715,CustomerDemographic!$A$1:$M$3998,4)</f>
        <v>Male</v>
      </c>
      <c r="R7715" s="31">
        <f>VLOOKUP(E7715,CustomerDemographic!$A$1:$M$3998,5)</f>
        <v>98</v>
      </c>
      <c r="S7715" s="33">
        <f>(VLOOKUP(E7715,CustomerDemographic!$A$1:$M$3998,6))</f>
        <v>28347</v>
      </c>
      <c r="T7715" s="77">
        <f t="shared" ca="1" si="901"/>
        <v>45</v>
      </c>
      <c r="U7715" s="31" t="str">
        <f>VLOOKUP(E7715,CustomerDemographic!$A$1:$M$3998,8)</f>
        <v>Director of Sales</v>
      </c>
      <c r="V7715" s="31" t="str">
        <f>VLOOKUP(E7715,CustomerDemographic!$A$1:$M$3998,9)</f>
        <v>Health</v>
      </c>
      <c r="W7715" s="31" t="str">
        <f>VLOOKUP(E7715,CustomerDemographic!$A$1:$M$3998,10)</f>
        <v>Mass Customer</v>
      </c>
      <c r="X7715" s="31" t="str">
        <f>VLOOKUP(E7715,CustomerDemographic!$A$1:$M$3998,12)</f>
        <v>No</v>
      </c>
      <c r="Y7715" s="31">
        <f>VLOOKUP(E7715,CustomerDemographic!$A$1:$M$3998,13)</f>
        <v>7</v>
      </c>
      <c r="Z7715" s="31">
        <f>VLOOKUP(E7715,CustomerAddress!$A$1:$F$4000,3)</f>
        <v>4216</v>
      </c>
      <c r="AA7715" s="31" t="str">
        <f>VLOOKUP(E7715,CustomerAddress!$A$1:$F$4000,4)</f>
        <v>QLD</v>
      </c>
      <c r="AB7715" s="31">
        <f>VLOOKUP(E7715,CustomerAddress!$A$1:$F$4000,6)</f>
        <v>7</v>
      </c>
      <c r="AC7715" s="94">
        <f t="shared" si="902"/>
        <v>186</v>
      </c>
    </row>
    <row r="7716" spans="1:29" s="31" customFormat="1" ht="15.75" customHeight="1" x14ac:dyDescent="0.2">
      <c r="A7716" s="92">
        <v>7715</v>
      </c>
      <c r="B7716" s="31">
        <v>95</v>
      </c>
      <c r="C7716" s="31" t="str">
        <f>VLOOKUP(E7716,CustomerDemographic!$A$1:$M$4001,2)</f>
        <v>Nathan</v>
      </c>
      <c r="D7716" s="31" t="e">
        <f>VLOOKUP(E7716,CustomerDemographic!A7715:M11712,3)</f>
        <v>#N/A</v>
      </c>
      <c r="E7716" s="31">
        <v>1830</v>
      </c>
      <c r="F7716" s="33">
        <v>42863</v>
      </c>
      <c r="G7716" s="31" t="b">
        <v>0</v>
      </c>
      <c r="H7716" s="34" t="s">
        <v>37</v>
      </c>
      <c r="I7716" s="34" t="s">
        <v>43</v>
      </c>
      <c r="J7716" s="34" t="s">
        <v>52</v>
      </c>
      <c r="K7716" s="34" t="s">
        <v>44</v>
      </c>
      <c r="L7716" s="34" t="s">
        <v>40</v>
      </c>
      <c r="M7716" s="50">
        <v>1073.07</v>
      </c>
      <c r="N7716" s="50">
        <v>933.84</v>
      </c>
      <c r="O7716" s="50">
        <f t="shared" si="900"/>
        <v>139.2299999999999</v>
      </c>
      <c r="P7716" s="33">
        <v>35455</v>
      </c>
      <c r="Q7716" s="31" t="str">
        <f>VLOOKUP(E7716,CustomerDemographic!$A$1:$M$3998,4)</f>
        <v>Male</v>
      </c>
      <c r="R7716" s="31">
        <f>VLOOKUP(E7716,CustomerDemographic!$A$1:$M$3998,5)</f>
        <v>98</v>
      </c>
      <c r="S7716" s="33">
        <f>(VLOOKUP(E7716,CustomerDemographic!$A$1:$M$3998,6))</f>
        <v>31167</v>
      </c>
      <c r="T7716" s="77">
        <f t="shared" ca="1" si="901"/>
        <v>37</v>
      </c>
      <c r="U7716" s="31" t="str">
        <f>VLOOKUP(E7716,CustomerDemographic!$A$1:$M$3998,8)</f>
        <v>Software Consultant</v>
      </c>
      <c r="V7716" s="31" t="str">
        <f>VLOOKUP(E7716,CustomerDemographic!$A$1:$M$3998,9)</f>
        <v>Manufacturing</v>
      </c>
      <c r="W7716" s="31" t="str">
        <f>VLOOKUP(E7716,CustomerDemographic!$A$1:$M$3998,10)</f>
        <v>High Net Worth</v>
      </c>
      <c r="X7716" s="31" t="str">
        <f>VLOOKUP(E7716,CustomerDemographic!$A$1:$M$3998,12)</f>
        <v>No</v>
      </c>
      <c r="Y7716" s="31">
        <f>VLOOKUP(E7716,CustomerDemographic!$A$1:$M$3998,13)</f>
        <v>12</v>
      </c>
      <c r="Z7716" s="31">
        <f>VLOOKUP(E7716,CustomerAddress!$A$1:$F$4000,3)</f>
        <v>2117</v>
      </c>
      <c r="AA7716" s="31" t="str">
        <f>VLOOKUP(E7716,CustomerAddress!$A$1:$F$4000,4)</f>
        <v>NSW</v>
      </c>
      <c r="AB7716" s="31">
        <f>VLOOKUP(E7716,CustomerAddress!$A$1:$F$4000,6)</f>
        <v>8</v>
      </c>
      <c r="AC7716" s="94">
        <f t="shared" si="902"/>
        <v>236</v>
      </c>
    </row>
    <row r="7717" spans="1:29" s="31" customFormat="1" ht="15.75" customHeight="1" x14ac:dyDescent="0.2">
      <c r="A7717" s="92">
        <v>7716</v>
      </c>
      <c r="B7717" s="31">
        <v>73</v>
      </c>
      <c r="C7717" s="31" t="str">
        <f>VLOOKUP(E7717,CustomerDemographic!$A$1:$M$4001,2)</f>
        <v>Nicole</v>
      </c>
      <c r="D7717" s="31" t="e">
        <f>VLOOKUP(E7717,CustomerDemographic!A7716:M11713,3)</f>
        <v>#N/A</v>
      </c>
      <c r="E7717" s="31">
        <v>343</v>
      </c>
      <c r="F7717" s="33">
        <v>42758</v>
      </c>
      <c r="G7717" s="31" t="b">
        <v>1</v>
      </c>
      <c r="H7717" s="34" t="s">
        <v>37</v>
      </c>
      <c r="I7717" s="34" t="s">
        <v>38</v>
      </c>
      <c r="J7717" s="34" t="s">
        <v>39</v>
      </c>
      <c r="K7717" s="34" t="s">
        <v>40</v>
      </c>
      <c r="L7717" s="34" t="s">
        <v>40</v>
      </c>
      <c r="M7717" s="50">
        <v>1945.43</v>
      </c>
      <c r="N7717" s="50">
        <v>333.18</v>
      </c>
      <c r="O7717" s="50">
        <f t="shared" si="900"/>
        <v>1612.25</v>
      </c>
      <c r="P7717" s="33">
        <v>37499</v>
      </c>
      <c r="Q7717" s="31" t="str">
        <f>VLOOKUP(E7717,CustomerDemographic!$A$1:$M$3998,4)</f>
        <v>Female</v>
      </c>
      <c r="R7717" s="31">
        <f>VLOOKUP(E7717,CustomerDemographic!$A$1:$M$3998,5)</f>
        <v>76</v>
      </c>
      <c r="S7717" s="33">
        <f>(VLOOKUP(E7717,CustomerDemographic!$A$1:$M$3998,6))</f>
        <v>21046</v>
      </c>
      <c r="T7717" s="77">
        <f t="shared" ca="1" si="901"/>
        <v>65</v>
      </c>
      <c r="U7717" s="31" t="str">
        <f>VLOOKUP(E7717,CustomerDemographic!$A$1:$M$3998,8)</f>
        <v>Recruiter</v>
      </c>
      <c r="V7717" s="31" t="str">
        <f>VLOOKUP(E7717,CustomerDemographic!$A$1:$M$3998,9)</f>
        <v>Property</v>
      </c>
      <c r="W7717" s="31" t="str">
        <f>VLOOKUP(E7717,CustomerDemographic!$A$1:$M$3998,10)</f>
        <v>Affluent Customer</v>
      </c>
      <c r="X7717" s="31" t="str">
        <f>VLOOKUP(E7717,CustomerDemographic!$A$1:$M$3998,12)</f>
        <v>No</v>
      </c>
      <c r="Y7717" s="31">
        <f>VLOOKUP(E7717,CustomerDemographic!$A$1:$M$3998,13)</f>
        <v>13</v>
      </c>
      <c r="Z7717" s="31">
        <f>VLOOKUP(E7717,CustomerAddress!$A$1:$F$4000,3)</f>
        <v>2126</v>
      </c>
      <c r="AA7717" s="31" t="str">
        <f>VLOOKUP(E7717,CustomerAddress!$A$1:$F$4000,4)</f>
        <v>NSW</v>
      </c>
      <c r="AB7717" s="31">
        <f>VLOOKUP(E7717,CustomerAddress!$A$1:$F$4000,6)</f>
        <v>11</v>
      </c>
      <c r="AC7717" s="94">
        <f t="shared" si="902"/>
        <v>341</v>
      </c>
    </row>
    <row r="7718" spans="1:29" s="31" customFormat="1" ht="15.75" customHeight="1" x14ac:dyDescent="0.2">
      <c r="A7718" s="92">
        <v>7717</v>
      </c>
      <c r="B7718" s="31">
        <v>28</v>
      </c>
      <c r="C7718" s="31" t="str">
        <f>VLOOKUP(E7718,CustomerDemographic!$A$1:$M$4001,2)</f>
        <v>Aindrea</v>
      </c>
      <c r="D7718" s="31" t="e">
        <f>VLOOKUP(E7718,CustomerDemographic!A7717:M11714,3)</f>
        <v>#N/A</v>
      </c>
      <c r="E7718" s="31">
        <v>1262</v>
      </c>
      <c r="F7718" s="33">
        <v>42936</v>
      </c>
      <c r="G7718" s="31" t="b">
        <v>1</v>
      </c>
      <c r="H7718" s="34" t="s">
        <v>37</v>
      </c>
      <c r="I7718" s="34" t="s">
        <v>38</v>
      </c>
      <c r="J7718" s="34" t="s">
        <v>47</v>
      </c>
      <c r="K7718" s="34" t="s">
        <v>40</v>
      </c>
      <c r="L7718" s="34" t="s">
        <v>51</v>
      </c>
      <c r="M7718" s="50">
        <v>1703.52</v>
      </c>
      <c r="N7718" s="50">
        <v>1516.13</v>
      </c>
      <c r="O7718" s="50">
        <f t="shared" si="900"/>
        <v>187.38999999999987</v>
      </c>
      <c r="P7718" s="33">
        <v>39298</v>
      </c>
      <c r="Q7718" s="31" t="str">
        <f>VLOOKUP(E7718,CustomerDemographic!$A$1:$M$3998,4)</f>
        <v>Female</v>
      </c>
      <c r="R7718" s="31">
        <f>VLOOKUP(E7718,CustomerDemographic!$A$1:$M$3998,5)</f>
        <v>90</v>
      </c>
      <c r="S7718" s="33">
        <f>(VLOOKUP(E7718,CustomerDemographic!$A$1:$M$3998,6))</f>
        <v>24813</v>
      </c>
      <c r="T7718" s="77">
        <f t="shared" ca="1" si="901"/>
        <v>55</v>
      </c>
      <c r="U7718" s="31" t="str">
        <f>VLOOKUP(E7718,CustomerDemographic!$A$1:$M$3998,8)</f>
        <v>Technical Writer</v>
      </c>
      <c r="V7718" s="31" t="str">
        <f>VLOOKUP(E7718,CustomerDemographic!$A$1:$M$3998,9)</f>
        <v>n/a</v>
      </c>
      <c r="W7718" s="31" t="str">
        <f>VLOOKUP(E7718,CustomerDemographic!$A$1:$M$3998,10)</f>
        <v>High Net Worth</v>
      </c>
      <c r="X7718" s="31" t="str">
        <f>VLOOKUP(E7718,CustomerDemographic!$A$1:$M$3998,12)</f>
        <v>Yes</v>
      </c>
      <c r="Y7718" s="31">
        <f>VLOOKUP(E7718,CustomerDemographic!$A$1:$M$3998,13)</f>
        <v>19</v>
      </c>
      <c r="Z7718" s="31">
        <f>VLOOKUP(E7718,CustomerAddress!$A$1:$F$4000,3)</f>
        <v>4670</v>
      </c>
      <c r="AA7718" s="31" t="str">
        <f>VLOOKUP(E7718,CustomerAddress!$A$1:$F$4000,4)</f>
        <v>QLD</v>
      </c>
      <c r="AB7718" s="31">
        <f>VLOOKUP(E7718,CustomerAddress!$A$1:$F$4000,6)</f>
        <v>3</v>
      </c>
      <c r="AC7718" s="94">
        <f t="shared" si="902"/>
        <v>163</v>
      </c>
    </row>
    <row r="7719" spans="1:29" s="31" customFormat="1" ht="15.75" customHeight="1" x14ac:dyDescent="0.2">
      <c r="A7719" s="92">
        <v>7718</v>
      </c>
      <c r="B7719" s="31">
        <v>59</v>
      </c>
      <c r="C7719" s="31" t="str">
        <f>VLOOKUP(E7719,CustomerDemographic!$A$1:$M$4001,2)</f>
        <v>Cody</v>
      </c>
      <c r="D7719" s="31" t="e">
        <f>VLOOKUP(E7719,CustomerDemographic!A7718:M11715,3)</f>
        <v>#N/A</v>
      </c>
      <c r="E7719" s="31">
        <v>109</v>
      </c>
      <c r="F7719" s="33">
        <v>42789</v>
      </c>
      <c r="G7719" s="31" t="b">
        <v>0</v>
      </c>
      <c r="H7719" s="34" t="s">
        <v>37</v>
      </c>
      <c r="I7719" s="34" t="s">
        <v>38</v>
      </c>
      <c r="J7719" s="34" t="s">
        <v>39</v>
      </c>
      <c r="K7719" s="34" t="s">
        <v>40</v>
      </c>
      <c r="L7719" s="34" t="s">
        <v>42</v>
      </c>
      <c r="M7719" s="50">
        <v>1061.56</v>
      </c>
      <c r="N7719" s="50">
        <v>733.58</v>
      </c>
      <c r="O7719" s="50">
        <f t="shared" si="900"/>
        <v>327.9799999999999</v>
      </c>
      <c r="P7719" s="33">
        <v>38647</v>
      </c>
      <c r="Q7719" s="31" t="str">
        <f>VLOOKUP(E7719,CustomerDemographic!$A$1:$M$3998,4)</f>
        <v>Male</v>
      </c>
      <c r="R7719" s="31">
        <f>VLOOKUP(E7719,CustomerDemographic!$A$1:$M$3998,5)</f>
        <v>16</v>
      </c>
      <c r="S7719" s="33">
        <f>(VLOOKUP(E7719,CustomerDemographic!$A$1:$M$3998,6))</f>
        <v>28835</v>
      </c>
      <c r="T7719" s="77">
        <f t="shared" ca="1" si="901"/>
        <v>44</v>
      </c>
      <c r="U7719" s="31" t="str">
        <f>VLOOKUP(E7719,CustomerDemographic!$A$1:$M$3998,8)</f>
        <v>Marketing Assistant</v>
      </c>
      <c r="V7719" s="31" t="str">
        <f>VLOOKUP(E7719,CustomerDemographic!$A$1:$M$3998,9)</f>
        <v>n/a</v>
      </c>
      <c r="W7719" s="31" t="str">
        <f>VLOOKUP(E7719,CustomerDemographic!$A$1:$M$3998,10)</f>
        <v>Affluent Customer</v>
      </c>
      <c r="X7719" s="31" t="str">
        <f>VLOOKUP(E7719,CustomerDemographic!$A$1:$M$3998,12)</f>
        <v>Yes</v>
      </c>
      <c r="Y7719" s="31">
        <f>VLOOKUP(E7719,CustomerDemographic!$A$1:$M$3998,13)</f>
        <v>4</v>
      </c>
      <c r="Z7719" s="31">
        <f>VLOOKUP(E7719,CustomerAddress!$A$1:$F$4000,3)</f>
        <v>2217</v>
      </c>
      <c r="AA7719" s="31" t="str">
        <f>VLOOKUP(E7719,CustomerAddress!$A$1:$F$4000,4)</f>
        <v>NSW</v>
      </c>
      <c r="AB7719" s="31">
        <f>VLOOKUP(E7719,CustomerAddress!$A$1:$F$4000,6)</f>
        <v>11</v>
      </c>
      <c r="AC7719" s="94">
        <f t="shared" si="902"/>
        <v>310</v>
      </c>
    </row>
    <row r="7720" spans="1:29" s="31" customFormat="1" ht="15.75" customHeight="1" x14ac:dyDescent="0.2">
      <c r="A7720" s="92">
        <v>7719</v>
      </c>
      <c r="B7720" s="31">
        <v>59</v>
      </c>
      <c r="C7720" s="31" t="str">
        <f>VLOOKUP(E7720,CustomerDemographic!$A$1:$M$4001,2)</f>
        <v>Valeria</v>
      </c>
      <c r="D7720" s="31" t="e">
        <f>VLOOKUP(E7720,CustomerDemographic!A7719:M11716,3)</f>
        <v>#N/A</v>
      </c>
      <c r="E7720" s="31">
        <v>765</v>
      </c>
      <c r="F7720" s="33">
        <v>42833</v>
      </c>
      <c r="G7720" s="31" t="b">
        <v>0</v>
      </c>
      <c r="H7720" s="34" t="s">
        <v>37</v>
      </c>
      <c r="I7720" s="34" t="s">
        <v>38</v>
      </c>
      <c r="J7720" s="34" t="s">
        <v>39</v>
      </c>
      <c r="K7720" s="34" t="s">
        <v>40</v>
      </c>
      <c r="L7720" s="34" t="s">
        <v>42</v>
      </c>
      <c r="M7720" s="50">
        <v>1061.56</v>
      </c>
      <c r="N7720" s="50">
        <v>733.58</v>
      </c>
      <c r="O7720" s="50">
        <f t="shared" si="900"/>
        <v>327.9799999999999</v>
      </c>
      <c r="P7720" s="33">
        <v>34170</v>
      </c>
      <c r="Q7720" s="31" t="str">
        <f>VLOOKUP(E7720,CustomerDemographic!$A$1:$M$3998,4)</f>
        <v>Female</v>
      </c>
      <c r="R7720" s="31">
        <f>VLOOKUP(E7720,CustomerDemographic!$A$1:$M$3998,5)</f>
        <v>50</v>
      </c>
      <c r="S7720" s="33">
        <f>(VLOOKUP(E7720,CustomerDemographic!$A$1:$M$3998,6))</f>
        <v>30925</v>
      </c>
      <c r="T7720" s="77">
        <f t="shared" ca="1" si="901"/>
        <v>38</v>
      </c>
      <c r="U7720" s="31">
        <f>VLOOKUP(E7720,CustomerDemographic!$A$1:$M$3998,8)</f>
        <v>0</v>
      </c>
      <c r="V7720" s="31" t="str">
        <f>VLOOKUP(E7720,CustomerDemographic!$A$1:$M$3998,9)</f>
        <v>Retail</v>
      </c>
      <c r="W7720" s="31" t="str">
        <f>VLOOKUP(E7720,CustomerDemographic!$A$1:$M$3998,10)</f>
        <v>Affluent Customer</v>
      </c>
      <c r="Z7720" s="31">
        <f>VLOOKUP(E7720,CustomerAddress!$A$1:$F$4000,3)</f>
        <v>3630</v>
      </c>
      <c r="AA7720" s="31" t="str">
        <f>VLOOKUP(E7720,CustomerAddress!$A$1:$F$4000,4)</f>
        <v>VIC</v>
      </c>
      <c r="AB7720" s="31">
        <f>VLOOKUP(E7720,CustomerAddress!$A$1:$F$4000,6)</f>
        <v>1</v>
      </c>
      <c r="AC7720" s="94">
        <f t="shared" si="902"/>
        <v>266</v>
      </c>
    </row>
    <row r="7721" spans="1:29" s="31" customFormat="1" ht="15.75" customHeight="1" x14ac:dyDescent="0.2">
      <c r="A7721" s="92">
        <v>7720</v>
      </c>
      <c r="B7721" s="31">
        <v>14</v>
      </c>
      <c r="C7721" s="31" t="str">
        <f>VLOOKUP(E7721,CustomerDemographic!$A$1:$M$4001,2)</f>
        <v>Lila</v>
      </c>
      <c r="D7721" s="31" t="e">
        <f>VLOOKUP(E7721,CustomerDemographic!A7720:M11717,3)</f>
        <v>#N/A</v>
      </c>
      <c r="E7721" s="31">
        <v>2865</v>
      </c>
      <c r="F7721" s="33">
        <v>43081</v>
      </c>
      <c r="G7721" s="31" t="b">
        <v>1</v>
      </c>
      <c r="H7721" s="34" t="s">
        <v>37</v>
      </c>
      <c r="I7721" s="34" t="s">
        <v>38</v>
      </c>
      <c r="J7721" s="34" t="s">
        <v>39</v>
      </c>
      <c r="K7721" s="34" t="s">
        <v>50</v>
      </c>
      <c r="L7721" s="34" t="s">
        <v>42</v>
      </c>
      <c r="M7721" s="50">
        <v>1842.92</v>
      </c>
      <c r="N7721" s="50">
        <v>1105.75</v>
      </c>
      <c r="O7721" s="50">
        <f t="shared" si="900"/>
        <v>737.17000000000007</v>
      </c>
      <c r="P7721" s="33">
        <v>34996</v>
      </c>
      <c r="Q7721" s="31" t="str">
        <f>VLOOKUP(E7721,CustomerDemographic!$A$1:$M$3998,4)</f>
        <v>Female</v>
      </c>
      <c r="R7721" s="31">
        <f>VLOOKUP(E7721,CustomerDemographic!$A$1:$M$3998,5)</f>
        <v>11</v>
      </c>
      <c r="S7721" s="33">
        <f>(VLOOKUP(E7721,CustomerDemographic!$A$1:$M$3998,6))</f>
        <v>35778</v>
      </c>
      <c r="T7721" s="77">
        <f t="shared" ca="1" si="901"/>
        <v>25</v>
      </c>
      <c r="U7721" s="31" t="str">
        <f>VLOOKUP(E7721,CustomerDemographic!$A$1:$M$3998,8)</f>
        <v>Electrical Engineer</v>
      </c>
      <c r="V7721" s="31" t="str">
        <f>VLOOKUP(E7721,CustomerDemographic!$A$1:$M$3998,9)</f>
        <v>Manufacturing</v>
      </c>
      <c r="W7721" s="31" t="str">
        <f>VLOOKUP(E7721,CustomerDemographic!$A$1:$M$3998,10)</f>
        <v>High Net Worth</v>
      </c>
      <c r="X7721" s="31" t="str">
        <f>VLOOKUP(E7721,CustomerDemographic!$A$1:$M$3998,12)</f>
        <v>No</v>
      </c>
      <c r="Y7721" s="31">
        <f>VLOOKUP(E7721,CustomerDemographic!$A$1:$M$3998,13)</f>
        <v>3</v>
      </c>
      <c r="Z7721" s="31">
        <f>VLOOKUP(E7721,CustomerAddress!$A$1:$F$4000,3)</f>
        <v>2099</v>
      </c>
      <c r="AA7721" s="31" t="str">
        <f>VLOOKUP(E7721,CustomerAddress!$A$1:$F$4000,4)</f>
        <v>NSW</v>
      </c>
      <c r="AB7721" s="31">
        <f>VLOOKUP(E7721,CustomerAddress!$A$1:$F$4000,6)</f>
        <v>9</v>
      </c>
      <c r="AC7721" s="94">
        <f t="shared" si="902"/>
        <v>18</v>
      </c>
    </row>
    <row r="7722" spans="1:29" s="31" customFormat="1" ht="15.75" customHeight="1" x14ac:dyDescent="0.2">
      <c r="A7722" s="92">
        <v>7721</v>
      </c>
      <c r="B7722" s="31">
        <v>19</v>
      </c>
      <c r="C7722" s="31" t="str">
        <f>VLOOKUP(E7722,CustomerDemographic!$A$1:$M$4001,2)</f>
        <v>Valeria</v>
      </c>
      <c r="D7722" s="31" t="e">
        <f>VLOOKUP(E7722,CustomerDemographic!A7721:M11718,3)</f>
        <v>#N/A</v>
      </c>
      <c r="E7722" s="31">
        <v>765</v>
      </c>
      <c r="F7722" s="33">
        <v>42965</v>
      </c>
      <c r="G7722" s="31" t="b">
        <v>1</v>
      </c>
      <c r="H7722" s="34" t="s">
        <v>37</v>
      </c>
      <c r="I7722" s="34" t="s">
        <v>43</v>
      </c>
      <c r="J7722" s="34" t="s">
        <v>47</v>
      </c>
      <c r="K7722" s="34" t="s">
        <v>50</v>
      </c>
      <c r="L7722" s="34" t="s">
        <v>42</v>
      </c>
      <c r="M7722" s="50">
        <v>12.01</v>
      </c>
      <c r="N7722" s="50">
        <v>7.21</v>
      </c>
      <c r="O7722" s="50">
        <f t="shared" si="900"/>
        <v>4.8</v>
      </c>
      <c r="P7722" s="33">
        <v>39880</v>
      </c>
      <c r="Q7722" s="31" t="str">
        <f>VLOOKUP(E7722,CustomerDemographic!$A$1:$M$3998,4)</f>
        <v>Female</v>
      </c>
      <c r="R7722" s="31">
        <f>VLOOKUP(E7722,CustomerDemographic!$A$1:$M$3998,5)</f>
        <v>50</v>
      </c>
      <c r="S7722" s="33">
        <f>(VLOOKUP(E7722,CustomerDemographic!$A$1:$M$3998,6))</f>
        <v>30925</v>
      </c>
      <c r="T7722" s="77">
        <f t="shared" ca="1" si="901"/>
        <v>38</v>
      </c>
      <c r="U7722" s="31">
        <f>VLOOKUP(E7722,CustomerDemographic!$A$1:$M$3998,8)</f>
        <v>0</v>
      </c>
      <c r="V7722" s="31" t="str">
        <f>VLOOKUP(E7722,CustomerDemographic!$A$1:$M$3998,9)</f>
        <v>Retail</v>
      </c>
      <c r="W7722" s="31" t="str">
        <f>VLOOKUP(E7722,CustomerDemographic!$A$1:$M$3998,10)</f>
        <v>Affluent Customer</v>
      </c>
      <c r="Z7722" s="31">
        <f>VLOOKUP(E7722,CustomerAddress!$A$1:$F$4000,3)</f>
        <v>3630</v>
      </c>
      <c r="AA7722" s="31" t="str">
        <f>VLOOKUP(E7722,CustomerAddress!$A$1:$F$4000,4)</f>
        <v>VIC</v>
      </c>
      <c r="AB7722" s="31">
        <f>VLOOKUP(E7722,CustomerAddress!$A$1:$F$4000,6)</f>
        <v>1</v>
      </c>
      <c r="AC7722" s="94">
        <f t="shared" si="902"/>
        <v>134</v>
      </c>
    </row>
    <row r="7723" spans="1:29" s="31" customFormat="1" ht="15.75" customHeight="1" x14ac:dyDescent="0.2">
      <c r="A7723" s="92">
        <v>7722</v>
      </c>
      <c r="B7723" s="31">
        <v>38</v>
      </c>
      <c r="C7723" s="31" t="str">
        <f>VLOOKUP(E7723,CustomerDemographic!$A$1:$M$4001,2)</f>
        <v>Meggie</v>
      </c>
      <c r="D7723" s="31" t="e">
        <f>VLOOKUP(E7723,CustomerDemographic!A7722:M11719,3)</f>
        <v>#N/A</v>
      </c>
      <c r="E7723" s="31">
        <v>965</v>
      </c>
      <c r="F7723" s="33">
        <v>42962</v>
      </c>
      <c r="G7723" s="31" t="b">
        <v>0</v>
      </c>
      <c r="H7723" s="34" t="s">
        <v>37</v>
      </c>
      <c r="I7723" s="34" t="s">
        <v>41</v>
      </c>
      <c r="J7723" s="34" t="s">
        <v>39</v>
      </c>
      <c r="K7723" s="34" t="s">
        <v>40</v>
      </c>
      <c r="L7723" s="34" t="s">
        <v>42</v>
      </c>
      <c r="M7723" s="50">
        <v>2091.4699999999998</v>
      </c>
      <c r="N7723" s="50">
        <v>388.92</v>
      </c>
      <c r="O7723" s="50">
        <f t="shared" si="900"/>
        <v>1702.5499999999997</v>
      </c>
      <c r="P7723" s="33">
        <v>39298</v>
      </c>
      <c r="Q7723" s="31" t="str">
        <f>VLOOKUP(E7723,CustomerDemographic!$A$1:$M$3998,4)</f>
        <v>Female</v>
      </c>
      <c r="R7723" s="31">
        <f>VLOOKUP(E7723,CustomerDemographic!$A$1:$M$3998,5)</f>
        <v>86</v>
      </c>
      <c r="S7723" s="33">
        <f>(VLOOKUP(E7723,CustomerDemographic!$A$1:$M$3998,6))</f>
        <v>35599</v>
      </c>
      <c r="T7723" s="77">
        <f t="shared" ca="1" si="901"/>
        <v>25</v>
      </c>
      <c r="U7723" s="31" t="str">
        <f>VLOOKUP(E7723,CustomerDemographic!$A$1:$M$3998,8)</f>
        <v>Structural Engineer</v>
      </c>
      <c r="V7723" s="31" t="str">
        <f>VLOOKUP(E7723,CustomerDemographic!$A$1:$M$3998,9)</f>
        <v>Retail</v>
      </c>
      <c r="W7723" s="31" t="str">
        <f>VLOOKUP(E7723,CustomerDemographic!$A$1:$M$3998,10)</f>
        <v>High Net Worth</v>
      </c>
      <c r="X7723" s="31" t="str">
        <f>VLOOKUP(E7723,CustomerDemographic!$A$1:$M$3998,12)</f>
        <v>Yes</v>
      </c>
      <c r="Y7723" s="31">
        <f>VLOOKUP(E7723,CustomerDemographic!$A$1:$M$3998,13)</f>
        <v>5</v>
      </c>
      <c r="Z7723" s="31">
        <f>VLOOKUP(E7723,CustomerAddress!$A$1:$F$4000,3)</f>
        <v>2641</v>
      </c>
      <c r="AA7723" s="31" t="str">
        <f>VLOOKUP(E7723,CustomerAddress!$A$1:$F$4000,4)</f>
        <v>NSW</v>
      </c>
      <c r="AB7723" s="31">
        <f>VLOOKUP(E7723,CustomerAddress!$A$1:$F$4000,6)</f>
        <v>1</v>
      </c>
      <c r="AC7723" s="94">
        <f t="shared" si="902"/>
        <v>137</v>
      </c>
    </row>
    <row r="7724" spans="1:29" s="31" customFormat="1" ht="15.75" customHeight="1" x14ac:dyDescent="0.2">
      <c r="A7724" s="92">
        <v>9038</v>
      </c>
      <c r="B7724" s="31">
        <v>1</v>
      </c>
      <c r="C7724" s="31" t="str">
        <f>VLOOKUP(E7724,CustomerDemographic!$A$1:$M$4001,2)</f>
        <v>Vyky</v>
      </c>
      <c r="D7724" s="31" t="e">
        <f>VLOOKUP(E7724,CustomerDemographic!A7723:M11720,3)</f>
        <v>#N/A</v>
      </c>
      <c r="E7724" s="31">
        <v>3165</v>
      </c>
      <c r="F7724" s="33">
        <v>42799</v>
      </c>
      <c r="G7724" s="31" t="b">
        <v>1</v>
      </c>
      <c r="H7724" s="34" t="s">
        <v>37</v>
      </c>
      <c r="I7724" s="34" t="s">
        <v>46</v>
      </c>
      <c r="J7724" s="34" t="s">
        <v>39</v>
      </c>
      <c r="K7724" s="34" t="s">
        <v>40</v>
      </c>
      <c r="L7724" s="34" t="s">
        <v>40</v>
      </c>
      <c r="M7724" s="50">
        <v>1403.5</v>
      </c>
      <c r="N7724" s="50">
        <v>954.82</v>
      </c>
      <c r="O7724" s="50">
        <f t="shared" si="900"/>
        <v>448.67999999999995</v>
      </c>
      <c r="P7724" s="33">
        <v>42688</v>
      </c>
      <c r="Q7724" s="31" t="str">
        <f>VLOOKUP(E7724,CustomerDemographic!$A$1:$M$3998,4)</f>
        <v>Female</v>
      </c>
      <c r="R7724" s="31">
        <f>VLOOKUP(E7724,CustomerDemographic!$A$1:$M$3998,5)</f>
        <v>56</v>
      </c>
      <c r="S7724" s="33">
        <f>(VLOOKUP(E7724,CustomerDemographic!$A$1:$M$3998,6))</f>
        <v>27532</v>
      </c>
      <c r="T7724" s="77">
        <f t="shared" ca="1" si="901"/>
        <v>47</v>
      </c>
      <c r="U7724" s="31" t="str">
        <f>VLOOKUP(E7724,CustomerDemographic!$A$1:$M$3998,8)</f>
        <v>Business Systems Development Analyst</v>
      </c>
      <c r="V7724" s="31" t="str">
        <f>VLOOKUP(E7724,CustomerDemographic!$A$1:$M$3998,9)</f>
        <v>Manufacturing</v>
      </c>
      <c r="W7724" s="31" t="str">
        <f>VLOOKUP(E7724,CustomerDemographic!$A$1:$M$3998,10)</f>
        <v>Affluent Customer</v>
      </c>
      <c r="X7724" s="31" t="str">
        <f>VLOOKUP(E7724,CustomerDemographic!$A$1:$M$3998,12)</f>
        <v>Yes</v>
      </c>
      <c r="Y7724" s="31">
        <f>VLOOKUP(E7724,CustomerDemographic!$A$1:$M$3998,13)</f>
        <v>10</v>
      </c>
      <c r="Z7724" s="31">
        <f>VLOOKUP(E7724,CustomerAddress!$A$1:$F$4000,3)</f>
        <v>2745</v>
      </c>
      <c r="AA7724" s="31" t="str">
        <f>VLOOKUP(E7724,CustomerAddress!$A$1:$F$4000,4)</f>
        <v>NSW</v>
      </c>
      <c r="AB7724" s="31">
        <f>VLOOKUP(E7724,CustomerAddress!$A$1:$F$4000,6)</f>
        <v>9</v>
      </c>
      <c r="AC7724" s="94">
        <f t="shared" si="902"/>
        <v>300</v>
      </c>
    </row>
    <row r="7725" spans="1:29" s="31" customFormat="1" ht="15.75" customHeight="1" x14ac:dyDescent="0.2">
      <c r="A7725" s="92">
        <v>7724</v>
      </c>
      <c r="B7725" s="31">
        <v>0</v>
      </c>
      <c r="C7725" s="31" t="str">
        <f>VLOOKUP(E7725,CustomerDemographic!$A$1:$M$4001,2)</f>
        <v>Horacio</v>
      </c>
      <c r="D7725" s="31" t="e">
        <f>VLOOKUP(E7725,CustomerDemographic!A7724:M11721,3)</f>
        <v>#N/A</v>
      </c>
      <c r="E7725" s="31">
        <v>1280</v>
      </c>
      <c r="F7725" s="33">
        <v>42993</v>
      </c>
      <c r="G7725" s="31" t="b">
        <v>0</v>
      </c>
      <c r="H7725" s="34" t="s">
        <v>37</v>
      </c>
      <c r="I7725" s="34" t="s">
        <v>38</v>
      </c>
      <c r="J7725" s="34" t="s">
        <v>39</v>
      </c>
      <c r="K7725" s="34" t="s">
        <v>40</v>
      </c>
      <c r="L7725" s="34" t="s">
        <v>40</v>
      </c>
      <c r="M7725" s="50">
        <v>71.489999999999995</v>
      </c>
      <c r="N7725" s="50">
        <v>53.62</v>
      </c>
      <c r="O7725" s="50">
        <f t="shared" si="900"/>
        <v>17.869999999999997</v>
      </c>
      <c r="P7725" s="33">
        <v>40784</v>
      </c>
      <c r="Q7725" s="31" t="str">
        <f>VLOOKUP(E7725,CustomerDemographic!$A$1:$M$3998,4)</f>
        <v>Male</v>
      </c>
      <c r="R7725" s="31">
        <f>VLOOKUP(E7725,CustomerDemographic!$A$1:$M$3998,5)</f>
        <v>71</v>
      </c>
      <c r="S7725" s="33">
        <f>(VLOOKUP(E7725,CustomerDemographic!$A$1:$M$3998,6))</f>
        <v>28514</v>
      </c>
      <c r="T7725" s="77">
        <f t="shared" ca="1" si="901"/>
        <v>44</v>
      </c>
      <c r="U7725" s="31" t="str">
        <f>VLOOKUP(E7725,CustomerDemographic!$A$1:$M$3998,8)</f>
        <v>Marketing Assistant</v>
      </c>
      <c r="V7725" s="31" t="str">
        <f>VLOOKUP(E7725,CustomerDemographic!$A$1:$M$3998,9)</f>
        <v>Manufacturing</v>
      </c>
      <c r="W7725" s="31" t="str">
        <f>VLOOKUP(E7725,CustomerDemographic!$A$1:$M$3998,10)</f>
        <v>High Net Worth</v>
      </c>
      <c r="X7725" s="31" t="str">
        <f>VLOOKUP(E7725,CustomerDemographic!$A$1:$M$3998,12)</f>
        <v>Yes</v>
      </c>
      <c r="Y7725" s="31">
        <f>VLOOKUP(E7725,CustomerDemographic!$A$1:$M$3998,13)</f>
        <v>15</v>
      </c>
      <c r="Z7725" s="31">
        <f>VLOOKUP(E7725,CustomerAddress!$A$1:$F$4000,3)</f>
        <v>4350</v>
      </c>
      <c r="AA7725" s="31" t="str">
        <f>VLOOKUP(E7725,CustomerAddress!$A$1:$F$4000,4)</f>
        <v>QLD</v>
      </c>
      <c r="AB7725" s="31">
        <f>VLOOKUP(E7725,CustomerAddress!$A$1:$F$4000,6)</f>
        <v>7</v>
      </c>
      <c r="AC7725" s="94">
        <f t="shared" si="902"/>
        <v>106</v>
      </c>
    </row>
    <row r="7726" spans="1:29" s="31" customFormat="1" ht="15.75" customHeight="1" x14ac:dyDescent="0.2">
      <c r="A7726" s="92">
        <v>7725</v>
      </c>
      <c r="B7726" s="31">
        <v>49</v>
      </c>
      <c r="C7726" s="31" t="str">
        <f>VLOOKUP(E7726,CustomerDemographic!$A$1:$M$4001,2)</f>
        <v>Tybalt</v>
      </c>
      <c r="D7726" s="31" t="e">
        <f>VLOOKUP(E7726,CustomerDemographic!A7725:M11722,3)</f>
        <v>#N/A</v>
      </c>
      <c r="E7726" s="31">
        <v>236</v>
      </c>
      <c r="F7726" s="33">
        <v>42777</v>
      </c>
      <c r="G7726" s="31" t="b">
        <v>1</v>
      </c>
      <c r="H7726" s="34" t="s">
        <v>37</v>
      </c>
      <c r="I7726" s="34" t="s">
        <v>41</v>
      </c>
      <c r="J7726" s="34" t="s">
        <v>47</v>
      </c>
      <c r="K7726" s="34" t="s">
        <v>40</v>
      </c>
      <c r="L7726" s="34" t="s">
        <v>40</v>
      </c>
      <c r="M7726" s="50">
        <v>533.51</v>
      </c>
      <c r="N7726" s="50">
        <v>400.13</v>
      </c>
      <c r="O7726" s="50">
        <f t="shared" si="900"/>
        <v>133.38</v>
      </c>
      <c r="P7726" s="33">
        <v>41064</v>
      </c>
      <c r="Q7726" s="31" t="str">
        <f>VLOOKUP(E7726,CustomerDemographic!$A$1:$M$3998,4)</f>
        <v>Male</v>
      </c>
      <c r="R7726" s="31">
        <f>VLOOKUP(E7726,CustomerDemographic!$A$1:$M$3998,5)</f>
        <v>79</v>
      </c>
      <c r="S7726" s="33">
        <f>(VLOOKUP(E7726,CustomerDemographic!$A$1:$M$3998,6))</f>
        <v>20027</v>
      </c>
      <c r="T7726" s="77">
        <f t="shared" ca="1" si="901"/>
        <v>68</v>
      </c>
      <c r="U7726" s="31" t="str">
        <f>VLOOKUP(E7726,CustomerDemographic!$A$1:$M$3998,8)</f>
        <v>Research Nurse</v>
      </c>
      <c r="V7726" s="31" t="str">
        <f>VLOOKUP(E7726,CustomerDemographic!$A$1:$M$3998,9)</f>
        <v>Health</v>
      </c>
      <c r="W7726" s="31" t="str">
        <f>VLOOKUP(E7726,CustomerDemographic!$A$1:$M$3998,10)</f>
        <v>Affluent Customer</v>
      </c>
      <c r="X7726" s="31" t="str">
        <f>VLOOKUP(E7726,CustomerDemographic!$A$1:$M$3998,12)</f>
        <v>No</v>
      </c>
      <c r="Y7726" s="31">
        <f>VLOOKUP(E7726,CustomerDemographic!$A$1:$M$3998,13)</f>
        <v>14</v>
      </c>
      <c r="Z7726" s="31">
        <f>VLOOKUP(E7726,CustomerAddress!$A$1:$F$4000,3)</f>
        <v>3666</v>
      </c>
      <c r="AA7726" s="31" t="str">
        <f>VLOOKUP(E7726,CustomerAddress!$A$1:$F$4000,4)</f>
        <v>VIC</v>
      </c>
      <c r="AB7726" s="31">
        <f>VLOOKUP(E7726,CustomerAddress!$A$1:$F$4000,6)</f>
        <v>2</v>
      </c>
      <c r="AC7726" s="94">
        <f t="shared" si="902"/>
        <v>322</v>
      </c>
    </row>
    <row r="7727" spans="1:29" s="31" customFormat="1" ht="15.75" customHeight="1" x14ac:dyDescent="0.2">
      <c r="A7727" s="92">
        <v>7726</v>
      </c>
      <c r="B7727" s="31">
        <v>58</v>
      </c>
      <c r="C7727" s="31" t="str">
        <f>VLOOKUP(E7727,CustomerDemographic!$A$1:$M$4001,2)</f>
        <v>Gary</v>
      </c>
      <c r="D7727" s="31" t="e">
        <f>VLOOKUP(E7727,CustomerDemographic!A7726:M11723,3)</f>
        <v>#N/A</v>
      </c>
      <c r="E7727" s="31">
        <v>1957</v>
      </c>
      <c r="F7727" s="33">
        <v>42900</v>
      </c>
      <c r="G7727" s="31" t="b">
        <v>1</v>
      </c>
      <c r="H7727" s="34" t="s">
        <v>37</v>
      </c>
      <c r="I7727" s="34" t="s">
        <v>43</v>
      </c>
      <c r="J7727" s="34" t="s">
        <v>39</v>
      </c>
      <c r="K7727" s="34" t="s">
        <v>40</v>
      </c>
      <c r="L7727" s="34" t="s">
        <v>40</v>
      </c>
      <c r="M7727" s="50">
        <v>912.52</v>
      </c>
      <c r="N7727" s="50">
        <v>141.4</v>
      </c>
      <c r="O7727" s="50">
        <f t="shared" si="900"/>
        <v>771.12</v>
      </c>
      <c r="P7727" s="33">
        <v>42295</v>
      </c>
      <c r="Q7727" s="31" t="str">
        <f>VLOOKUP(E7727,CustomerDemographic!$A$1:$M$3998,4)</f>
        <v>Male</v>
      </c>
      <c r="R7727" s="31">
        <f>VLOOKUP(E7727,CustomerDemographic!$A$1:$M$3998,5)</f>
        <v>1</v>
      </c>
      <c r="S7727" s="33">
        <f>(VLOOKUP(E7727,CustomerDemographic!$A$1:$M$3998,6))</f>
        <v>28387</v>
      </c>
      <c r="T7727" s="77">
        <f t="shared" ca="1" si="901"/>
        <v>45</v>
      </c>
      <c r="U7727" s="31" t="str">
        <f>VLOOKUP(E7727,CustomerDemographic!$A$1:$M$3998,8)</f>
        <v>Accountant IV</v>
      </c>
      <c r="V7727" s="31" t="str">
        <f>VLOOKUP(E7727,CustomerDemographic!$A$1:$M$3998,9)</f>
        <v>Property</v>
      </c>
      <c r="W7727" s="31" t="str">
        <f>VLOOKUP(E7727,CustomerDemographic!$A$1:$M$3998,10)</f>
        <v>Affluent Customer</v>
      </c>
      <c r="X7727" s="31" t="str">
        <f>VLOOKUP(E7727,CustomerDemographic!$A$1:$M$3998,12)</f>
        <v>No</v>
      </c>
      <c r="Y7727" s="31">
        <f>VLOOKUP(E7727,CustomerDemographic!$A$1:$M$3998,13)</f>
        <v>4</v>
      </c>
      <c r="Z7727" s="31">
        <f>VLOOKUP(E7727,CustomerAddress!$A$1:$F$4000,3)</f>
        <v>3108</v>
      </c>
      <c r="AA7727" s="31" t="str">
        <f>VLOOKUP(E7727,CustomerAddress!$A$1:$F$4000,4)</f>
        <v>VIC</v>
      </c>
      <c r="AB7727" s="31">
        <f>VLOOKUP(E7727,CustomerAddress!$A$1:$F$4000,6)</f>
        <v>10</v>
      </c>
      <c r="AC7727" s="94">
        <f t="shared" si="902"/>
        <v>199</v>
      </c>
    </row>
    <row r="7728" spans="1:29" s="31" customFormat="1" ht="15.75" customHeight="1" x14ac:dyDescent="0.2">
      <c r="A7728" s="92">
        <v>7727</v>
      </c>
      <c r="B7728" s="31">
        <v>48</v>
      </c>
      <c r="C7728" s="31" t="str">
        <f>VLOOKUP(E7728,CustomerDemographic!$A$1:$M$4001,2)</f>
        <v>Abagail</v>
      </c>
      <c r="D7728" s="31" t="e">
        <f>VLOOKUP(E7728,CustomerDemographic!A7727:M11724,3)</f>
        <v>#N/A</v>
      </c>
      <c r="E7728" s="31">
        <v>508</v>
      </c>
      <c r="F7728" s="33">
        <v>42890</v>
      </c>
      <c r="H7728" s="34" t="s">
        <v>37</v>
      </c>
      <c r="I7728" s="34" t="s">
        <v>48</v>
      </c>
      <c r="J7728" s="34" t="s">
        <v>39</v>
      </c>
      <c r="K7728" s="34" t="s">
        <v>40</v>
      </c>
      <c r="L7728" s="34" t="s">
        <v>40</v>
      </c>
      <c r="M7728" s="31">
        <v>1762.96</v>
      </c>
      <c r="N7728" s="35">
        <v>950.52</v>
      </c>
      <c r="O7728" s="35"/>
      <c r="P7728" s="31">
        <v>38573</v>
      </c>
      <c r="AC7728" s="94"/>
    </row>
    <row r="7729" spans="1:29" s="31" customFormat="1" ht="15.75" customHeight="1" x14ac:dyDescent="0.2">
      <c r="A7729" s="92">
        <v>7728</v>
      </c>
      <c r="B7729" s="31">
        <v>12</v>
      </c>
      <c r="C7729" s="31" t="str">
        <f>VLOOKUP(E7729,CustomerDemographic!$A$1:$M$4001,2)</f>
        <v>Sally</v>
      </c>
      <c r="D7729" s="31" t="e">
        <f>VLOOKUP(E7729,CustomerDemographic!A7728:M11725,3)</f>
        <v>#N/A</v>
      </c>
      <c r="E7729" s="31">
        <v>1188</v>
      </c>
      <c r="F7729" s="33">
        <v>43081</v>
      </c>
      <c r="G7729" s="31" t="b">
        <v>1</v>
      </c>
      <c r="H7729" s="34" t="s">
        <v>37</v>
      </c>
      <c r="I7729" s="34" t="s">
        <v>48</v>
      </c>
      <c r="J7729" s="34" t="s">
        <v>39</v>
      </c>
      <c r="K7729" s="34" t="s">
        <v>40</v>
      </c>
      <c r="L7729" s="34" t="s">
        <v>40</v>
      </c>
      <c r="M7729" s="50">
        <v>1231.1500000000001</v>
      </c>
      <c r="N7729" s="50">
        <v>161.6</v>
      </c>
      <c r="O7729" s="50">
        <f>M7729-N7729</f>
        <v>1069.5500000000002</v>
      </c>
      <c r="P7729" s="33">
        <v>40303</v>
      </c>
      <c r="Q7729" s="31" t="str">
        <f>VLOOKUP(E7729,CustomerDemographic!$A$1:$M$3998,4)</f>
        <v>Female</v>
      </c>
      <c r="R7729" s="31">
        <f>VLOOKUP(E7729,CustomerDemographic!$A$1:$M$3998,5)</f>
        <v>14</v>
      </c>
      <c r="S7729" s="33">
        <f>(VLOOKUP(E7729,CustomerDemographic!$A$1:$M$3998,6))</f>
        <v>30735</v>
      </c>
      <c r="T7729" s="77">
        <f ca="1">YEAR(NOW())-YEAR(S7729)</f>
        <v>38</v>
      </c>
      <c r="U7729" s="31" t="str">
        <f>VLOOKUP(E7729,CustomerDemographic!$A$1:$M$3998,8)</f>
        <v>Statistician IV</v>
      </c>
      <c r="V7729" s="31" t="str">
        <f>VLOOKUP(E7729,CustomerDemographic!$A$1:$M$3998,9)</f>
        <v>n/a</v>
      </c>
      <c r="W7729" s="31" t="str">
        <f>VLOOKUP(E7729,CustomerDemographic!$A$1:$M$3998,10)</f>
        <v>Affluent Customer</v>
      </c>
      <c r="X7729" s="31" t="str">
        <f>VLOOKUP(E7729,CustomerDemographic!$A$1:$M$3998,12)</f>
        <v>Yes</v>
      </c>
      <c r="Y7729" s="31">
        <f>VLOOKUP(E7729,CustomerDemographic!$A$1:$M$3998,13)</f>
        <v>4</v>
      </c>
      <c r="Z7729" s="31">
        <f>VLOOKUP(E7729,CustomerAddress!$A$1:$F$4000,3)</f>
        <v>2104</v>
      </c>
      <c r="AA7729" s="31" t="str">
        <f>VLOOKUP(E7729,CustomerAddress!$A$1:$F$4000,4)</f>
        <v>NSW</v>
      </c>
      <c r="AB7729" s="31">
        <f>VLOOKUP(E7729,CustomerAddress!$A$1:$F$4000,6)</f>
        <v>11</v>
      </c>
      <c r="AC7729" s="94">
        <f>$AD$2-F7729</f>
        <v>18</v>
      </c>
    </row>
    <row r="7730" spans="1:29" s="31" customFormat="1" ht="15.75" customHeight="1" x14ac:dyDescent="0.2">
      <c r="A7730" s="92">
        <v>7729</v>
      </c>
      <c r="B7730" s="31">
        <v>79</v>
      </c>
      <c r="C7730" s="31" t="str">
        <f>VLOOKUP(E7730,CustomerDemographic!$A$1:$M$4001,2)</f>
        <v>Bale</v>
      </c>
      <c r="D7730" s="31" t="e">
        <f>VLOOKUP(E7730,CustomerDemographic!A7729:M11726,3)</f>
        <v>#N/A</v>
      </c>
      <c r="E7730" s="31">
        <v>2753</v>
      </c>
      <c r="F7730" s="33">
        <v>42824</v>
      </c>
      <c r="G7730" s="31" t="b">
        <v>0</v>
      </c>
      <c r="H7730" s="34" t="s">
        <v>37</v>
      </c>
      <c r="I7730" s="34" t="s">
        <v>45</v>
      </c>
      <c r="J7730" s="34" t="s">
        <v>39</v>
      </c>
      <c r="K7730" s="34" t="s">
        <v>40</v>
      </c>
      <c r="L7730" s="34" t="s">
        <v>40</v>
      </c>
      <c r="M7730" s="50">
        <v>1555.58</v>
      </c>
      <c r="N7730" s="50">
        <v>818.01</v>
      </c>
      <c r="O7730" s="50">
        <f>M7730-N7730</f>
        <v>737.56999999999994</v>
      </c>
      <c r="P7730" s="33">
        <v>42218</v>
      </c>
      <c r="Q7730" s="31" t="str">
        <f>VLOOKUP(E7730,CustomerDemographic!$A$1:$M$3998,4)</f>
        <v>Male</v>
      </c>
      <c r="R7730" s="31">
        <f>VLOOKUP(E7730,CustomerDemographic!$A$1:$M$3998,5)</f>
        <v>26</v>
      </c>
      <c r="S7730" s="33">
        <f>(VLOOKUP(E7730,CustomerDemographic!$A$1:$M$3998,6))</f>
        <v>31090</v>
      </c>
      <c r="T7730" s="77">
        <f ca="1">YEAR(NOW())-YEAR(S7730)</f>
        <v>37</v>
      </c>
      <c r="U7730" s="31" t="str">
        <f>VLOOKUP(E7730,CustomerDemographic!$A$1:$M$3998,8)</f>
        <v>Nuclear Power Engineer</v>
      </c>
      <c r="V7730" s="31" t="str">
        <f>VLOOKUP(E7730,CustomerDemographic!$A$1:$M$3998,9)</f>
        <v>Manufacturing</v>
      </c>
      <c r="W7730" s="31" t="str">
        <f>VLOOKUP(E7730,CustomerDemographic!$A$1:$M$3998,10)</f>
        <v>Mass Customer</v>
      </c>
      <c r="X7730" s="31" t="str">
        <f>VLOOKUP(E7730,CustomerDemographic!$A$1:$M$3998,12)</f>
        <v>Yes</v>
      </c>
      <c r="Y7730" s="31">
        <f>VLOOKUP(E7730,CustomerDemographic!$A$1:$M$3998,13)</f>
        <v>7</v>
      </c>
      <c r="Z7730" s="31">
        <f>VLOOKUP(E7730,CustomerAddress!$A$1:$F$4000,3)</f>
        <v>2155</v>
      </c>
      <c r="AA7730" s="31" t="str">
        <f>VLOOKUP(E7730,CustomerAddress!$A$1:$F$4000,4)</f>
        <v>NSW</v>
      </c>
      <c r="AB7730" s="31">
        <f>VLOOKUP(E7730,CustomerAddress!$A$1:$F$4000,6)</f>
        <v>9</v>
      </c>
      <c r="AC7730" s="94">
        <f>$AD$2-F7730</f>
        <v>275</v>
      </c>
    </row>
    <row r="7731" spans="1:29" s="31" customFormat="1" ht="15.75" customHeight="1" x14ac:dyDescent="0.2">
      <c r="A7731" s="92">
        <v>7730</v>
      </c>
      <c r="B7731" s="31">
        <v>0</v>
      </c>
      <c r="C7731" s="31" t="str">
        <f>VLOOKUP(E7731,CustomerDemographic!$A$1:$M$4001,2)</f>
        <v>Burr</v>
      </c>
      <c r="D7731" s="31" t="e">
        <f>VLOOKUP(E7731,CustomerDemographic!A7730:M11727,3)</f>
        <v>#N/A</v>
      </c>
      <c r="E7731" s="31">
        <v>503</v>
      </c>
      <c r="F7731" s="33">
        <v>42885</v>
      </c>
      <c r="G7731" s="31" t="b">
        <v>1</v>
      </c>
      <c r="H7731" s="34" t="s">
        <v>37</v>
      </c>
      <c r="M7731" s="31">
        <v>1349.47</v>
      </c>
      <c r="P7731" s="35"/>
      <c r="Q7731" s="35"/>
      <c r="R7731" s="35"/>
      <c r="S7731" s="35"/>
      <c r="T7731" s="35"/>
      <c r="U7731" s="35"/>
      <c r="V7731" s="35"/>
      <c r="W7731" s="35"/>
      <c r="X7731" s="35"/>
      <c r="Y7731" s="35"/>
      <c r="Z7731" s="35"/>
      <c r="AA7731" s="35"/>
      <c r="AB7731" s="35"/>
      <c r="AC7731" s="110"/>
    </row>
    <row r="7732" spans="1:29" s="31" customFormat="1" ht="15.75" customHeight="1" x14ac:dyDescent="0.2">
      <c r="A7732" s="92">
        <v>7731</v>
      </c>
      <c r="B7732" s="31">
        <v>44</v>
      </c>
      <c r="C7732" s="31" t="str">
        <f>VLOOKUP(E7732,CustomerDemographic!$A$1:$M$4001,2)</f>
        <v>Saleem</v>
      </c>
      <c r="D7732" s="31" t="e">
        <f>VLOOKUP(E7732,CustomerDemographic!A7731:M11728,3)</f>
        <v>#N/A</v>
      </c>
      <c r="E7732" s="31">
        <v>565</v>
      </c>
      <c r="F7732" s="33">
        <v>42768</v>
      </c>
      <c r="G7732" s="31" t="b">
        <v>0</v>
      </c>
      <c r="H7732" s="34" t="s">
        <v>37</v>
      </c>
      <c r="I7732" s="34" t="s">
        <v>48</v>
      </c>
      <c r="J7732" s="34" t="s">
        <v>39</v>
      </c>
      <c r="K7732" s="34" t="s">
        <v>40</v>
      </c>
      <c r="L7732" s="34" t="s">
        <v>40</v>
      </c>
      <c r="M7732" s="50">
        <v>1769.64</v>
      </c>
      <c r="N7732" s="50">
        <v>108.76</v>
      </c>
      <c r="O7732" s="50">
        <f>M7732-N7732</f>
        <v>1660.88</v>
      </c>
      <c r="P7732" s="33">
        <v>39427</v>
      </c>
      <c r="Q7732" s="31" t="str">
        <f>VLOOKUP(E7732,CustomerDemographic!$A$1:$M$3998,4)</f>
        <v>Male</v>
      </c>
      <c r="R7732" s="31">
        <f>VLOOKUP(E7732,CustomerDemographic!$A$1:$M$3998,5)</f>
        <v>30</v>
      </c>
      <c r="S7732" s="33">
        <f>(VLOOKUP(E7732,CustomerDemographic!$A$1:$M$3998,6))</f>
        <v>21825</v>
      </c>
      <c r="T7732" s="77">
        <f ca="1">YEAR(NOW())-YEAR(S7732)</f>
        <v>63</v>
      </c>
      <c r="U7732" s="31" t="str">
        <f>VLOOKUP(E7732,CustomerDemographic!$A$1:$M$3998,8)</f>
        <v>Civil Engineer</v>
      </c>
      <c r="V7732" s="31" t="str">
        <f>VLOOKUP(E7732,CustomerDemographic!$A$1:$M$3998,9)</f>
        <v>Manufacturing</v>
      </c>
      <c r="W7732" s="31" t="str">
        <f>VLOOKUP(E7732,CustomerDemographic!$A$1:$M$3998,10)</f>
        <v>Mass Customer</v>
      </c>
      <c r="X7732" s="31" t="str">
        <f>VLOOKUP(E7732,CustomerDemographic!$A$1:$M$3998,12)</f>
        <v>Yes</v>
      </c>
      <c r="Y7732" s="31">
        <f>VLOOKUP(E7732,CustomerDemographic!$A$1:$M$3998,13)</f>
        <v>16</v>
      </c>
      <c r="Z7732" s="31">
        <f>VLOOKUP(E7732,CustomerAddress!$A$1:$F$4000,3)</f>
        <v>2065</v>
      </c>
      <c r="AA7732" s="31" t="str">
        <f>VLOOKUP(E7732,CustomerAddress!$A$1:$F$4000,4)</f>
        <v>NSW</v>
      </c>
      <c r="AB7732" s="31">
        <f>VLOOKUP(E7732,CustomerAddress!$A$1:$F$4000,6)</f>
        <v>8</v>
      </c>
      <c r="AC7732" s="94">
        <f>$AD$2-F7732</f>
        <v>331</v>
      </c>
    </row>
    <row r="7733" spans="1:29" s="31" customFormat="1" ht="15.75" customHeight="1" x14ac:dyDescent="0.2">
      <c r="A7733" s="92">
        <v>7732</v>
      </c>
      <c r="B7733" s="31">
        <v>0</v>
      </c>
      <c r="C7733" s="31" t="str">
        <f>VLOOKUP(E7733,CustomerDemographic!$A$1:$M$4001,2)</f>
        <v>Gothart</v>
      </c>
      <c r="D7733" s="31" t="e">
        <f>VLOOKUP(E7733,CustomerDemographic!A7732:M11729,3)</f>
        <v>#N/A</v>
      </c>
      <c r="E7733" s="31">
        <v>1733</v>
      </c>
      <c r="F7733" s="33">
        <v>42769</v>
      </c>
      <c r="G7733" s="31" t="b">
        <v>1</v>
      </c>
      <c r="H7733" s="34" t="s">
        <v>37</v>
      </c>
      <c r="I7733" s="34" t="s">
        <v>45</v>
      </c>
      <c r="J7733" s="34" t="s">
        <v>39</v>
      </c>
      <c r="K7733" s="34" t="s">
        <v>40</v>
      </c>
      <c r="L7733" s="34" t="s">
        <v>40</v>
      </c>
      <c r="M7733" s="50">
        <v>360.4</v>
      </c>
      <c r="N7733" s="50">
        <v>270.3</v>
      </c>
      <c r="O7733" s="50">
        <f>M7733-N7733</f>
        <v>90.099999999999966</v>
      </c>
      <c r="P7733" s="33">
        <v>42710</v>
      </c>
      <c r="Q7733" s="31" t="str">
        <f>VLOOKUP(E7733,CustomerDemographic!$A$1:$M$3998,4)</f>
        <v>Male</v>
      </c>
      <c r="R7733" s="31">
        <f>VLOOKUP(E7733,CustomerDemographic!$A$1:$M$3998,5)</f>
        <v>10</v>
      </c>
      <c r="S7733" s="33">
        <f>(VLOOKUP(E7733,CustomerDemographic!$A$1:$M$3998,6))</f>
        <v>31558</v>
      </c>
      <c r="T7733" s="77">
        <f ca="1">YEAR(NOW())-YEAR(S7733)</f>
        <v>36</v>
      </c>
      <c r="U7733" s="31" t="str">
        <f>VLOOKUP(E7733,CustomerDemographic!$A$1:$M$3998,8)</f>
        <v>Associate Professor</v>
      </c>
      <c r="V7733" s="31" t="str">
        <f>VLOOKUP(E7733,CustomerDemographic!$A$1:$M$3998,9)</f>
        <v>Financial Services</v>
      </c>
      <c r="W7733" s="31" t="str">
        <f>VLOOKUP(E7733,CustomerDemographic!$A$1:$M$3998,10)</f>
        <v>High Net Worth</v>
      </c>
      <c r="X7733" s="31" t="str">
        <f>VLOOKUP(E7733,CustomerDemographic!$A$1:$M$3998,12)</f>
        <v>No</v>
      </c>
      <c r="Y7733" s="31">
        <f>VLOOKUP(E7733,CustomerDemographic!$A$1:$M$3998,13)</f>
        <v>20</v>
      </c>
      <c r="Z7733" s="31">
        <f>VLOOKUP(E7733,CustomerAddress!$A$1:$F$4000,3)</f>
        <v>2284</v>
      </c>
      <c r="AA7733" s="31" t="str">
        <f>VLOOKUP(E7733,CustomerAddress!$A$1:$F$4000,4)</f>
        <v>NSW</v>
      </c>
      <c r="AB7733" s="31">
        <f>VLOOKUP(E7733,CustomerAddress!$A$1:$F$4000,6)</f>
        <v>5</v>
      </c>
      <c r="AC7733" s="94">
        <f>$AD$2-F7733</f>
        <v>330</v>
      </c>
    </row>
    <row r="7734" spans="1:29" s="31" customFormat="1" ht="15.75" customHeight="1" x14ac:dyDescent="0.2">
      <c r="A7734" s="92">
        <v>7733</v>
      </c>
      <c r="B7734" s="31">
        <v>84</v>
      </c>
      <c r="C7734" s="31" t="str">
        <f>VLOOKUP(E7734,CustomerDemographic!$A$1:$M$4001,2)</f>
        <v>Bendix</v>
      </c>
      <c r="D7734" s="31" t="e">
        <f>VLOOKUP(E7734,CustomerDemographic!A7733:M11730,3)</f>
        <v>#N/A</v>
      </c>
      <c r="E7734" s="31">
        <v>1801</v>
      </c>
      <c r="F7734" s="33">
        <v>43014</v>
      </c>
      <c r="G7734" s="31" t="b">
        <v>1</v>
      </c>
      <c r="H7734" s="34" t="s">
        <v>37</v>
      </c>
      <c r="I7734" s="34" t="s">
        <v>41</v>
      </c>
      <c r="J7734" s="34" t="s">
        <v>47</v>
      </c>
      <c r="K7734" s="34" t="s">
        <v>40</v>
      </c>
      <c r="L7734" s="34" t="s">
        <v>40</v>
      </c>
      <c r="M7734" s="50">
        <v>290.62</v>
      </c>
      <c r="N7734" s="50">
        <v>215.14</v>
      </c>
      <c r="O7734" s="50">
        <f>M7734-N7734</f>
        <v>75.480000000000018</v>
      </c>
      <c r="P7734" s="33">
        <v>38339</v>
      </c>
      <c r="Q7734" s="31" t="str">
        <f>VLOOKUP(E7734,CustomerDemographic!$A$1:$M$3998,4)</f>
        <v>Male</v>
      </c>
      <c r="R7734" s="31">
        <f>VLOOKUP(E7734,CustomerDemographic!$A$1:$M$3998,5)</f>
        <v>48</v>
      </c>
      <c r="S7734" s="33">
        <f>(VLOOKUP(E7734,CustomerDemographic!$A$1:$M$3998,6))</f>
        <v>28117</v>
      </c>
      <c r="T7734" s="77">
        <f ca="1">YEAR(NOW())-YEAR(S7734)</f>
        <v>46</v>
      </c>
      <c r="U7734" s="31" t="str">
        <f>VLOOKUP(E7734,CustomerDemographic!$A$1:$M$3998,8)</f>
        <v>Legal Assistant</v>
      </c>
      <c r="V7734" s="31" t="str">
        <f>VLOOKUP(E7734,CustomerDemographic!$A$1:$M$3998,9)</f>
        <v>Manufacturing</v>
      </c>
      <c r="W7734" s="31" t="str">
        <f>VLOOKUP(E7734,CustomerDemographic!$A$1:$M$3998,10)</f>
        <v>Affluent Customer</v>
      </c>
      <c r="X7734" s="31" t="str">
        <f>VLOOKUP(E7734,CustomerDemographic!$A$1:$M$3998,12)</f>
        <v>No</v>
      </c>
      <c r="Y7734" s="31">
        <f>VLOOKUP(E7734,CustomerDemographic!$A$1:$M$3998,13)</f>
        <v>21</v>
      </c>
      <c r="Z7734" s="31">
        <f>VLOOKUP(E7734,CustomerAddress!$A$1:$F$4000,3)</f>
        <v>4055</v>
      </c>
      <c r="AA7734" s="31" t="str">
        <f>VLOOKUP(E7734,CustomerAddress!$A$1:$F$4000,4)</f>
        <v>QLD</v>
      </c>
      <c r="AB7734" s="31">
        <f>VLOOKUP(E7734,CustomerAddress!$A$1:$F$4000,6)</f>
        <v>7</v>
      </c>
      <c r="AC7734" s="94">
        <f>$AD$2-F7734</f>
        <v>85</v>
      </c>
    </row>
    <row r="7735" spans="1:29" s="31" customFormat="1" ht="15.75" customHeight="1" x14ac:dyDescent="0.2">
      <c r="A7735" s="92">
        <v>7734</v>
      </c>
      <c r="B7735" s="31">
        <v>69</v>
      </c>
      <c r="C7735" s="31" t="str">
        <f>VLOOKUP(E7735,CustomerDemographic!$A$1:$M$4001,2)</f>
        <v>Christyna</v>
      </c>
      <c r="D7735" s="31" t="e">
        <f>VLOOKUP(E7735,CustomerDemographic!A7734:M11731,3)</f>
        <v>#N/A</v>
      </c>
      <c r="E7735" s="31">
        <v>1390</v>
      </c>
      <c r="F7735" s="33">
        <v>42809</v>
      </c>
      <c r="G7735" s="31" t="b">
        <v>1</v>
      </c>
      <c r="H7735" s="34" t="s">
        <v>37</v>
      </c>
      <c r="I7735" s="34" t="s">
        <v>45</v>
      </c>
      <c r="J7735" s="34" t="s">
        <v>47</v>
      </c>
      <c r="K7735" s="34" t="s">
        <v>40</v>
      </c>
      <c r="L7735" s="34" t="s">
        <v>42</v>
      </c>
      <c r="M7735" s="50">
        <v>1240.31</v>
      </c>
      <c r="N7735" s="50">
        <v>795.1</v>
      </c>
      <c r="O7735" s="50">
        <f>M7735-N7735</f>
        <v>445.20999999999992</v>
      </c>
      <c r="P7735" s="33">
        <v>33429</v>
      </c>
      <c r="Q7735" s="31" t="str">
        <f>VLOOKUP(E7735,CustomerDemographic!$A$1:$M$3998,4)</f>
        <v>Female</v>
      </c>
      <c r="R7735" s="31">
        <f>VLOOKUP(E7735,CustomerDemographic!$A$1:$M$3998,5)</f>
        <v>74</v>
      </c>
      <c r="S7735" s="33">
        <f>(VLOOKUP(E7735,CustomerDemographic!$A$1:$M$3998,6))</f>
        <v>36550</v>
      </c>
      <c r="T7735" s="77">
        <f ca="1">YEAR(NOW())-YEAR(S7735)</f>
        <v>22</v>
      </c>
      <c r="U7735" s="31" t="str">
        <f>VLOOKUP(E7735,CustomerDemographic!$A$1:$M$3998,8)</f>
        <v>Accounting Assistant I</v>
      </c>
      <c r="V7735" s="31" t="str">
        <f>VLOOKUP(E7735,CustomerDemographic!$A$1:$M$3998,9)</f>
        <v>Retail</v>
      </c>
      <c r="W7735" s="31" t="str">
        <f>VLOOKUP(E7735,CustomerDemographic!$A$1:$M$3998,10)</f>
        <v>High Net Worth</v>
      </c>
      <c r="X7735" s="31" t="str">
        <f>VLOOKUP(E7735,CustomerDemographic!$A$1:$M$3998,12)</f>
        <v>Yes</v>
      </c>
      <c r="Y7735" s="31">
        <f>VLOOKUP(E7735,CustomerDemographic!$A$1:$M$3998,13)</f>
        <v>1</v>
      </c>
      <c r="Z7735" s="31">
        <f>VLOOKUP(E7735,CustomerAddress!$A$1:$F$4000,3)</f>
        <v>3082</v>
      </c>
      <c r="AA7735" s="31" t="str">
        <f>VLOOKUP(E7735,CustomerAddress!$A$1:$F$4000,4)</f>
        <v>VIC</v>
      </c>
      <c r="AB7735" s="31">
        <f>VLOOKUP(E7735,CustomerAddress!$A$1:$F$4000,6)</f>
        <v>7</v>
      </c>
      <c r="AC7735" s="94">
        <f>$AD$2-F7735</f>
        <v>290</v>
      </c>
    </row>
    <row r="7736" spans="1:29" s="31" customFormat="1" ht="15.75" customHeight="1" x14ac:dyDescent="0.2">
      <c r="A7736" s="92">
        <v>7735</v>
      </c>
      <c r="B7736" s="31">
        <v>0</v>
      </c>
      <c r="C7736" s="31" t="str">
        <f>VLOOKUP(E7736,CustomerDemographic!$A$1:$M$4001,2)</f>
        <v>Caralie</v>
      </c>
      <c r="D7736" s="31" t="e">
        <f>VLOOKUP(E7736,CustomerDemographic!A7735:M11732,3)</f>
        <v>#N/A</v>
      </c>
      <c r="E7736" s="31">
        <v>989</v>
      </c>
      <c r="F7736" s="33">
        <v>43007</v>
      </c>
      <c r="G7736" s="31" t="b">
        <v>0</v>
      </c>
      <c r="H7736" s="34" t="s">
        <v>37</v>
      </c>
      <c r="M7736" s="31">
        <v>56.21</v>
      </c>
      <c r="P7736" s="35"/>
      <c r="Q7736" s="35"/>
      <c r="R7736" s="35"/>
      <c r="S7736" s="35"/>
      <c r="T7736" s="35"/>
      <c r="U7736" s="35"/>
      <c r="V7736" s="35"/>
      <c r="W7736" s="35"/>
      <c r="X7736" s="35"/>
      <c r="Y7736" s="35"/>
      <c r="Z7736" s="35"/>
      <c r="AA7736" s="35"/>
      <c r="AB7736" s="35"/>
      <c r="AC7736" s="110"/>
    </row>
    <row r="7737" spans="1:29" s="31" customFormat="1" ht="15.75" customHeight="1" x14ac:dyDescent="0.2">
      <c r="A7737" s="92">
        <v>7736</v>
      </c>
      <c r="B7737" s="31">
        <v>23</v>
      </c>
      <c r="C7737" s="31" t="str">
        <f>VLOOKUP(E7737,CustomerDemographic!$A$1:$M$4001,2)</f>
        <v>Standford</v>
      </c>
      <c r="D7737" s="31" t="e">
        <f>VLOOKUP(E7737,CustomerDemographic!A7736:M11733,3)</f>
        <v>#N/A</v>
      </c>
      <c r="E7737" s="31">
        <v>2947</v>
      </c>
      <c r="F7737" s="33">
        <v>43031</v>
      </c>
      <c r="G7737" s="31" t="b">
        <v>0</v>
      </c>
      <c r="H7737" s="34" t="s">
        <v>37</v>
      </c>
      <c r="I7737" s="34" t="s">
        <v>45</v>
      </c>
      <c r="J7737" s="34" t="s">
        <v>49</v>
      </c>
      <c r="K7737" s="34" t="s">
        <v>44</v>
      </c>
      <c r="L7737" s="34" t="s">
        <v>51</v>
      </c>
      <c r="M7737" s="50">
        <v>688.63</v>
      </c>
      <c r="N7737" s="50">
        <v>612.88</v>
      </c>
      <c r="O7737" s="50">
        <f t="shared" ref="O7737:O7777" si="903">M7737-N7737</f>
        <v>75.75</v>
      </c>
      <c r="P7737" s="33">
        <v>34244</v>
      </c>
      <c r="Q7737" s="31" t="str">
        <f>VLOOKUP(E7737,CustomerDemographic!$A$1:$M$3998,4)</f>
        <v>Male</v>
      </c>
      <c r="R7737" s="31">
        <f>VLOOKUP(E7737,CustomerDemographic!$A$1:$M$3998,5)</f>
        <v>75</v>
      </c>
      <c r="S7737" s="33">
        <f>(VLOOKUP(E7737,CustomerDemographic!$A$1:$M$3998,6))</f>
        <v>28411</v>
      </c>
      <c r="T7737" s="77">
        <f t="shared" ref="T7737:T7761" ca="1" si="904">YEAR(NOW())-YEAR(S7737)</f>
        <v>45</v>
      </c>
      <c r="U7737" s="31">
        <f>VLOOKUP(E7737,CustomerDemographic!$A$1:$M$3998,8)</f>
        <v>0</v>
      </c>
      <c r="V7737" s="31" t="str">
        <f>VLOOKUP(E7737,CustomerDemographic!$A$1:$M$3998,9)</f>
        <v>Manufacturing</v>
      </c>
      <c r="W7737" s="31" t="str">
        <f>VLOOKUP(E7737,CustomerDemographic!$A$1:$M$3998,10)</f>
        <v>Mass Customer</v>
      </c>
      <c r="Z7737" s="31">
        <f>VLOOKUP(E7737,CustomerAddress!$A$1:$F$4000,3)</f>
        <v>4211</v>
      </c>
      <c r="AA7737" s="31" t="str">
        <f>VLOOKUP(E7737,CustomerAddress!$A$1:$F$4000,4)</f>
        <v>QLD</v>
      </c>
      <c r="AB7737" s="31">
        <f>VLOOKUP(E7737,CustomerAddress!$A$1:$F$4000,6)</f>
        <v>3</v>
      </c>
      <c r="AC7737" s="94">
        <f t="shared" ref="AC7737:AC7761" si="905">$AD$2-F7737</f>
        <v>68</v>
      </c>
    </row>
    <row r="7738" spans="1:29" s="31" customFormat="1" ht="15.75" customHeight="1" x14ac:dyDescent="0.2">
      <c r="A7738" s="92">
        <v>7737</v>
      </c>
      <c r="B7738" s="31">
        <v>49</v>
      </c>
      <c r="C7738" s="31" t="str">
        <f>VLOOKUP(E7738,CustomerDemographic!$A$1:$M$4001,2)</f>
        <v>Laureen</v>
      </c>
      <c r="D7738" s="31" t="e">
        <f>VLOOKUP(E7738,CustomerDemographic!A7737:M11734,3)</f>
        <v>#N/A</v>
      </c>
      <c r="E7738" s="31">
        <v>2039</v>
      </c>
      <c r="F7738" s="33">
        <v>42856</v>
      </c>
      <c r="G7738" s="31" t="b">
        <v>0</v>
      </c>
      <c r="H7738" s="34" t="s">
        <v>53</v>
      </c>
      <c r="I7738" s="34" t="s">
        <v>38</v>
      </c>
      <c r="J7738" s="34" t="s">
        <v>39</v>
      </c>
      <c r="K7738" s="34" t="s">
        <v>40</v>
      </c>
      <c r="L7738" s="34" t="s">
        <v>42</v>
      </c>
      <c r="M7738" s="50">
        <v>1061.56</v>
      </c>
      <c r="N7738" s="50">
        <v>733.58</v>
      </c>
      <c r="O7738" s="50">
        <f t="shared" si="903"/>
        <v>327.9799999999999</v>
      </c>
      <c r="P7738" s="33">
        <v>40779</v>
      </c>
      <c r="Q7738" s="31" t="str">
        <f>VLOOKUP(E7738,CustomerDemographic!$A$1:$M$3998,4)</f>
        <v>Female</v>
      </c>
      <c r="R7738" s="31">
        <f>VLOOKUP(E7738,CustomerDemographic!$A$1:$M$3998,5)</f>
        <v>38</v>
      </c>
      <c r="S7738" s="33">
        <f>(VLOOKUP(E7738,CustomerDemographic!$A$1:$M$3998,6))</f>
        <v>28575</v>
      </c>
      <c r="T7738" s="77">
        <f t="shared" ca="1" si="904"/>
        <v>44</v>
      </c>
      <c r="U7738" s="31" t="str">
        <f>VLOOKUP(E7738,CustomerDemographic!$A$1:$M$3998,8)</f>
        <v>Senior Developer</v>
      </c>
      <c r="V7738" s="31" t="str">
        <f>VLOOKUP(E7738,CustomerDemographic!$A$1:$M$3998,9)</f>
        <v>IT</v>
      </c>
      <c r="W7738" s="31" t="str">
        <f>VLOOKUP(E7738,CustomerDemographic!$A$1:$M$3998,10)</f>
        <v>High Net Worth</v>
      </c>
      <c r="X7738" s="31" t="str">
        <f>VLOOKUP(E7738,CustomerDemographic!$A$1:$M$3998,12)</f>
        <v>Yes</v>
      </c>
      <c r="Y7738" s="31">
        <f>VLOOKUP(E7738,CustomerDemographic!$A$1:$M$3998,13)</f>
        <v>7</v>
      </c>
      <c r="Z7738" s="31">
        <f>VLOOKUP(E7738,CustomerAddress!$A$1:$F$4000,3)</f>
        <v>2528</v>
      </c>
      <c r="AA7738" s="31" t="str">
        <f>VLOOKUP(E7738,CustomerAddress!$A$1:$F$4000,4)</f>
        <v>NSW</v>
      </c>
      <c r="AB7738" s="31">
        <f>VLOOKUP(E7738,CustomerAddress!$A$1:$F$4000,6)</f>
        <v>8</v>
      </c>
      <c r="AC7738" s="94">
        <f t="shared" si="905"/>
        <v>243</v>
      </c>
    </row>
    <row r="7739" spans="1:29" s="31" customFormat="1" ht="15.75" customHeight="1" x14ac:dyDescent="0.2">
      <c r="A7739" s="92">
        <v>7738</v>
      </c>
      <c r="B7739" s="31">
        <v>0</v>
      </c>
      <c r="C7739" s="31" t="str">
        <f>VLOOKUP(E7739,CustomerDemographic!$A$1:$M$4001,2)</f>
        <v>Burtie</v>
      </c>
      <c r="D7739" s="31" t="e">
        <f>VLOOKUP(E7739,CustomerDemographic!A7738:M11735,3)</f>
        <v>#N/A</v>
      </c>
      <c r="E7739" s="31">
        <v>714</v>
      </c>
      <c r="F7739" s="33">
        <v>42958</v>
      </c>
      <c r="G7739" s="31" t="b">
        <v>1</v>
      </c>
      <c r="H7739" s="34" t="s">
        <v>37</v>
      </c>
      <c r="I7739" s="34" t="s">
        <v>38</v>
      </c>
      <c r="J7739" s="34" t="s">
        <v>39</v>
      </c>
      <c r="K7739" s="34" t="s">
        <v>40</v>
      </c>
      <c r="L7739" s="34" t="s">
        <v>40</v>
      </c>
      <c r="M7739" s="50">
        <v>100.35</v>
      </c>
      <c r="N7739" s="50">
        <v>75.260000000000005</v>
      </c>
      <c r="O7739" s="50">
        <f t="shared" si="903"/>
        <v>25.089999999999989</v>
      </c>
      <c r="P7739" s="33">
        <v>34556</v>
      </c>
      <c r="Q7739" s="31" t="str">
        <f>VLOOKUP(E7739,CustomerDemographic!$A$1:$M$3998,4)</f>
        <v>Male</v>
      </c>
      <c r="R7739" s="31">
        <f>VLOOKUP(E7739,CustomerDemographic!$A$1:$M$3998,5)</f>
        <v>12</v>
      </c>
      <c r="S7739" s="33">
        <f>(VLOOKUP(E7739,CustomerDemographic!$A$1:$M$3998,6))</f>
        <v>23571</v>
      </c>
      <c r="T7739" s="77">
        <f t="shared" ca="1" si="904"/>
        <v>58</v>
      </c>
      <c r="U7739" s="31">
        <f>VLOOKUP(E7739,CustomerDemographic!$A$1:$M$3998,8)</f>
        <v>0</v>
      </c>
      <c r="V7739" s="31" t="str">
        <f>VLOOKUP(E7739,CustomerDemographic!$A$1:$M$3998,9)</f>
        <v>Manufacturing</v>
      </c>
      <c r="W7739" s="31" t="str">
        <f>VLOOKUP(E7739,CustomerDemographic!$A$1:$M$3998,10)</f>
        <v>High Net Worth</v>
      </c>
      <c r="Z7739" s="31">
        <f>VLOOKUP(E7739,CustomerAddress!$A$1:$F$4000,3)</f>
        <v>2153</v>
      </c>
      <c r="AA7739" s="31" t="str">
        <f>VLOOKUP(E7739,CustomerAddress!$A$1:$F$4000,4)</f>
        <v>NSW</v>
      </c>
      <c r="AB7739" s="31">
        <f>VLOOKUP(E7739,CustomerAddress!$A$1:$F$4000,6)</f>
        <v>10</v>
      </c>
      <c r="AC7739" s="94">
        <f t="shared" si="905"/>
        <v>141</v>
      </c>
    </row>
    <row r="7740" spans="1:29" s="31" customFormat="1" ht="15.75" customHeight="1" x14ac:dyDescent="0.2">
      <c r="A7740" s="92">
        <v>7739</v>
      </c>
      <c r="B7740" s="31">
        <v>50</v>
      </c>
      <c r="C7740" s="31" t="str">
        <f>VLOOKUP(E7740,CustomerDemographic!$A$1:$M$4001,2)</f>
        <v>Willette</v>
      </c>
      <c r="D7740" s="31" t="e">
        <f>VLOOKUP(E7740,CustomerDemographic!A7739:M11736,3)</f>
        <v>#N/A</v>
      </c>
      <c r="E7740" s="31">
        <v>1484</v>
      </c>
      <c r="F7740" s="33">
        <v>42808</v>
      </c>
      <c r="G7740" s="31" t="b">
        <v>0</v>
      </c>
      <c r="H7740" s="34" t="s">
        <v>37</v>
      </c>
      <c r="I7740" s="34" t="s">
        <v>48</v>
      </c>
      <c r="J7740" s="34" t="s">
        <v>39</v>
      </c>
      <c r="K7740" s="34" t="s">
        <v>40</v>
      </c>
      <c r="L7740" s="34" t="s">
        <v>51</v>
      </c>
      <c r="M7740" s="50">
        <v>175.89</v>
      </c>
      <c r="N7740" s="50">
        <v>131.91999999999999</v>
      </c>
      <c r="O7740" s="50">
        <f t="shared" si="903"/>
        <v>43.97</v>
      </c>
      <c r="P7740" s="33">
        <v>37668</v>
      </c>
      <c r="Q7740" s="31" t="str">
        <f>VLOOKUP(E7740,CustomerDemographic!$A$1:$M$3998,4)</f>
        <v>Female</v>
      </c>
      <c r="R7740" s="31">
        <f>VLOOKUP(E7740,CustomerDemographic!$A$1:$M$3998,5)</f>
        <v>26</v>
      </c>
      <c r="S7740" s="33">
        <f>(VLOOKUP(E7740,CustomerDemographic!$A$1:$M$3998,6))</f>
        <v>31476</v>
      </c>
      <c r="T7740" s="77">
        <f t="shared" ca="1" si="904"/>
        <v>36</v>
      </c>
      <c r="U7740" s="31" t="str">
        <f>VLOOKUP(E7740,CustomerDemographic!$A$1:$M$3998,8)</f>
        <v>Administrative Assistant IV</v>
      </c>
      <c r="V7740" s="31" t="str">
        <f>VLOOKUP(E7740,CustomerDemographic!$A$1:$M$3998,9)</f>
        <v>n/a</v>
      </c>
      <c r="W7740" s="31" t="str">
        <f>VLOOKUP(E7740,CustomerDemographic!$A$1:$M$3998,10)</f>
        <v>Mass Customer</v>
      </c>
      <c r="X7740" s="31" t="str">
        <f>VLOOKUP(E7740,CustomerDemographic!$A$1:$M$3998,12)</f>
        <v>No</v>
      </c>
      <c r="Y7740" s="31">
        <f>VLOOKUP(E7740,CustomerDemographic!$A$1:$M$3998,13)</f>
        <v>18</v>
      </c>
      <c r="Z7740" s="31">
        <f>VLOOKUP(E7740,CustomerAddress!$A$1:$F$4000,3)</f>
        <v>2769</v>
      </c>
      <c r="AA7740" s="31" t="str">
        <f>VLOOKUP(E7740,CustomerAddress!$A$1:$F$4000,4)</f>
        <v>NSW</v>
      </c>
      <c r="AB7740" s="31">
        <f>VLOOKUP(E7740,CustomerAddress!$A$1:$F$4000,6)</f>
        <v>10</v>
      </c>
      <c r="AC7740" s="94">
        <f t="shared" si="905"/>
        <v>291</v>
      </c>
    </row>
    <row r="7741" spans="1:29" s="31" customFormat="1" ht="15.75" customHeight="1" x14ac:dyDescent="0.2">
      <c r="A7741" s="92">
        <v>7740</v>
      </c>
      <c r="B7741" s="31">
        <v>18</v>
      </c>
      <c r="C7741" s="31" t="str">
        <f>VLOOKUP(E7741,CustomerDemographic!$A$1:$M$4001,2)</f>
        <v>Tish</v>
      </c>
      <c r="D7741" s="31" t="e">
        <f>VLOOKUP(E7741,CustomerDemographic!A7740:M11737,3)</f>
        <v>#N/A</v>
      </c>
      <c r="E7741" s="31">
        <v>421</v>
      </c>
      <c r="F7741" s="33">
        <v>42843</v>
      </c>
      <c r="G7741" s="31" t="b">
        <v>1</v>
      </c>
      <c r="H7741" s="34" t="s">
        <v>37</v>
      </c>
      <c r="I7741" s="34" t="s">
        <v>38</v>
      </c>
      <c r="J7741" s="34" t="s">
        <v>39</v>
      </c>
      <c r="K7741" s="34" t="s">
        <v>40</v>
      </c>
      <c r="L7741" s="34" t="s">
        <v>40</v>
      </c>
      <c r="M7741" s="50">
        <v>575.27</v>
      </c>
      <c r="N7741" s="50">
        <v>431.45</v>
      </c>
      <c r="O7741" s="50">
        <f t="shared" si="903"/>
        <v>143.82</v>
      </c>
      <c r="P7741" s="33">
        <v>41345</v>
      </c>
      <c r="Q7741" s="31" t="str">
        <f>VLOOKUP(E7741,CustomerDemographic!$A$1:$M$3998,4)</f>
        <v>Female</v>
      </c>
      <c r="R7741" s="31">
        <f>VLOOKUP(E7741,CustomerDemographic!$A$1:$M$3998,5)</f>
        <v>26</v>
      </c>
      <c r="S7741" s="33">
        <f>(VLOOKUP(E7741,CustomerDemographic!$A$1:$M$3998,6))</f>
        <v>36238</v>
      </c>
      <c r="T7741" s="77">
        <f t="shared" ca="1" si="904"/>
        <v>23</v>
      </c>
      <c r="U7741" s="31" t="str">
        <f>VLOOKUP(E7741,CustomerDemographic!$A$1:$M$3998,8)</f>
        <v>Sales Representative</v>
      </c>
      <c r="V7741" s="31" t="str">
        <f>VLOOKUP(E7741,CustomerDemographic!$A$1:$M$3998,9)</f>
        <v>Retail</v>
      </c>
      <c r="W7741" s="31" t="str">
        <f>VLOOKUP(E7741,CustomerDemographic!$A$1:$M$3998,10)</f>
        <v>Mass Customer</v>
      </c>
      <c r="X7741" s="31" t="str">
        <f>VLOOKUP(E7741,CustomerDemographic!$A$1:$M$3998,12)</f>
        <v>Yes</v>
      </c>
      <c r="Y7741" s="31">
        <f>VLOOKUP(E7741,CustomerDemographic!$A$1:$M$3998,13)</f>
        <v>2</v>
      </c>
      <c r="Z7741" s="31">
        <f>VLOOKUP(E7741,CustomerAddress!$A$1:$F$4000,3)</f>
        <v>2330</v>
      </c>
      <c r="AA7741" s="31" t="str">
        <f>VLOOKUP(E7741,CustomerAddress!$A$1:$F$4000,4)</f>
        <v>NSW</v>
      </c>
      <c r="AB7741" s="31">
        <f>VLOOKUP(E7741,CustomerAddress!$A$1:$F$4000,6)</f>
        <v>3</v>
      </c>
      <c r="AC7741" s="94">
        <f t="shared" si="905"/>
        <v>256</v>
      </c>
    </row>
    <row r="7742" spans="1:29" s="31" customFormat="1" ht="15.75" customHeight="1" x14ac:dyDescent="0.2">
      <c r="A7742" s="92">
        <v>7741</v>
      </c>
      <c r="B7742" s="31">
        <v>90</v>
      </c>
      <c r="C7742" s="31" t="str">
        <f>VLOOKUP(E7742,CustomerDemographic!$A$1:$M$4001,2)</f>
        <v>Molli</v>
      </c>
      <c r="D7742" s="31" t="e">
        <f>VLOOKUP(E7742,CustomerDemographic!A7741:M11738,3)</f>
        <v>#N/A</v>
      </c>
      <c r="E7742" s="31">
        <v>2812</v>
      </c>
      <c r="F7742" s="33">
        <v>42933</v>
      </c>
      <c r="G7742" s="31" t="b">
        <v>1</v>
      </c>
      <c r="H7742" s="34" t="s">
        <v>37</v>
      </c>
      <c r="I7742" s="34" t="s">
        <v>38</v>
      </c>
      <c r="J7742" s="34" t="s">
        <v>39</v>
      </c>
      <c r="K7742" s="34" t="s">
        <v>44</v>
      </c>
      <c r="L7742" s="34" t="s">
        <v>40</v>
      </c>
      <c r="M7742" s="50">
        <v>945.04</v>
      </c>
      <c r="N7742" s="50">
        <v>507.58</v>
      </c>
      <c r="O7742" s="50">
        <f t="shared" si="903"/>
        <v>437.46</v>
      </c>
      <c r="P7742" s="33">
        <v>40618</v>
      </c>
      <c r="Q7742" s="31" t="str">
        <f>VLOOKUP(E7742,CustomerDemographic!$A$1:$M$3998,4)</f>
        <v>Female</v>
      </c>
      <c r="R7742" s="31">
        <f>VLOOKUP(E7742,CustomerDemographic!$A$1:$M$3998,5)</f>
        <v>16</v>
      </c>
      <c r="S7742" s="33">
        <f>(VLOOKUP(E7742,CustomerDemographic!$A$1:$M$3998,6))</f>
        <v>36982</v>
      </c>
      <c r="T7742" s="77">
        <f t="shared" ca="1" si="904"/>
        <v>21</v>
      </c>
      <c r="U7742" s="31" t="str">
        <f>VLOOKUP(E7742,CustomerDemographic!$A$1:$M$3998,8)</f>
        <v>Budget/Accounting Analyst IV</v>
      </c>
      <c r="V7742" s="31" t="str">
        <f>VLOOKUP(E7742,CustomerDemographic!$A$1:$M$3998,9)</f>
        <v>n/a</v>
      </c>
      <c r="W7742" s="31" t="str">
        <f>VLOOKUP(E7742,CustomerDemographic!$A$1:$M$3998,10)</f>
        <v>High Net Worth</v>
      </c>
      <c r="X7742" s="31" t="str">
        <f>VLOOKUP(E7742,CustomerDemographic!$A$1:$M$3998,12)</f>
        <v>Yes</v>
      </c>
      <c r="Y7742" s="31">
        <f>VLOOKUP(E7742,CustomerDemographic!$A$1:$M$3998,13)</f>
        <v>1</v>
      </c>
      <c r="Z7742" s="31">
        <f>VLOOKUP(E7742,CustomerAddress!$A$1:$F$4000,3)</f>
        <v>2769</v>
      </c>
      <c r="AA7742" s="31" t="str">
        <f>VLOOKUP(E7742,CustomerAddress!$A$1:$F$4000,4)</f>
        <v>NSW</v>
      </c>
      <c r="AB7742" s="31">
        <f>VLOOKUP(E7742,CustomerAddress!$A$1:$F$4000,6)</f>
        <v>10</v>
      </c>
      <c r="AC7742" s="94">
        <f t="shared" si="905"/>
        <v>166</v>
      </c>
    </row>
    <row r="7743" spans="1:29" s="31" customFormat="1" ht="15.75" customHeight="1" x14ac:dyDescent="0.2">
      <c r="A7743" s="92">
        <v>7742</v>
      </c>
      <c r="B7743" s="31">
        <v>43</v>
      </c>
      <c r="C7743" s="31" t="str">
        <f>VLOOKUP(E7743,CustomerDemographic!$A$1:$M$4001,2)</f>
        <v>Ninnette</v>
      </c>
      <c r="D7743" s="31" t="e">
        <f>VLOOKUP(E7743,CustomerDemographic!A7742:M11739,3)</f>
        <v>#N/A</v>
      </c>
      <c r="E7743" s="31">
        <v>3315</v>
      </c>
      <c r="F7743" s="33">
        <v>43098</v>
      </c>
      <c r="G7743" s="31" t="b">
        <v>0</v>
      </c>
      <c r="H7743" s="34" t="s">
        <v>37</v>
      </c>
      <c r="I7743" s="34" t="s">
        <v>38</v>
      </c>
      <c r="J7743" s="34" t="s">
        <v>39</v>
      </c>
      <c r="K7743" s="34" t="s">
        <v>40</v>
      </c>
      <c r="L7743" s="34" t="s">
        <v>40</v>
      </c>
      <c r="M7743" s="50">
        <v>1151.96</v>
      </c>
      <c r="N7743" s="50">
        <v>649.49</v>
      </c>
      <c r="O7743" s="50">
        <f t="shared" si="903"/>
        <v>502.47</v>
      </c>
      <c r="P7743" s="33">
        <v>34071</v>
      </c>
      <c r="Q7743" s="31" t="str">
        <f>VLOOKUP(E7743,CustomerDemographic!$A$1:$M$3998,4)</f>
        <v>Female</v>
      </c>
      <c r="R7743" s="31">
        <f>VLOOKUP(E7743,CustomerDemographic!$A$1:$M$3998,5)</f>
        <v>77</v>
      </c>
      <c r="S7743" s="33">
        <f>(VLOOKUP(E7743,CustomerDemographic!$A$1:$M$3998,6))</f>
        <v>34585</v>
      </c>
      <c r="T7743" s="77">
        <f t="shared" ca="1" si="904"/>
        <v>28</v>
      </c>
      <c r="U7743" s="31" t="str">
        <f>VLOOKUP(E7743,CustomerDemographic!$A$1:$M$3998,8)</f>
        <v>Account Executive</v>
      </c>
      <c r="V7743" s="31" t="str">
        <f>VLOOKUP(E7743,CustomerDemographic!$A$1:$M$3998,9)</f>
        <v>Property</v>
      </c>
      <c r="W7743" s="31" t="str">
        <f>VLOOKUP(E7743,CustomerDemographic!$A$1:$M$3998,10)</f>
        <v>Mass Customer</v>
      </c>
      <c r="X7743" s="31" t="str">
        <f>VLOOKUP(E7743,CustomerDemographic!$A$1:$M$3998,12)</f>
        <v>Yes</v>
      </c>
      <c r="Y7743" s="31">
        <f>VLOOKUP(E7743,CustomerDemographic!$A$1:$M$3998,13)</f>
        <v>5</v>
      </c>
      <c r="Z7743" s="31">
        <f>VLOOKUP(E7743,CustomerAddress!$A$1:$F$4000,3)</f>
        <v>3862</v>
      </c>
      <c r="AA7743" s="31" t="str">
        <f>VLOOKUP(E7743,CustomerAddress!$A$1:$F$4000,4)</f>
        <v>VIC</v>
      </c>
      <c r="AB7743" s="31">
        <f>VLOOKUP(E7743,CustomerAddress!$A$1:$F$4000,6)</f>
        <v>7</v>
      </c>
      <c r="AC7743" s="94">
        <f t="shared" si="905"/>
        <v>1</v>
      </c>
    </row>
    <row r="7744" spans="1:29" s="31" customFormat="1" ht="15.75" customHeight="1" x14ac:dyDescent="0.2">
      <c r="A7744" s="92">
        <v>7743</v>
      </c>
      <c r="B7744" s="31">
        <v>26</v>
      </c>
      <c r="C7744" s="31" t="str">
        <f>VLOOKUP(E7744,CustomerDemographic!$A$1:$M$4001,2)</f>
        <v>Selene</v>
      </c>
      <c r="D7744" s="31" t="e">
        <f>VLOOKUP(E7744,CustomerDemographic!A7743:M11740,3)</f>
        <v>#N/A</v>
      </c>
      <c r="E7744" s="31">
        <v>902</v>
      </c>
      <c r="F7744" s="33">
        <v>43044</v>
      </c>
      <c r="G7744" s="31" t="b">
        <v>0</v>
      </c>
      <c r="H7744" s="34" t="s">
        <v>37</v>
      </c>
      <c r="I7744" s="34" t="s">
        <v>48</v>
      </c>
      <c r="J7744" s="34" t="s">
        <v>39</v>
      </c>
      <c r="K7744" s="34" t="s">
        <v>40</v>
      </c>
      <c r="L7744" s="34" t="s">
        <v>40</v>
      </c>
      <c r="M7744" s="50">
        <v>1992.93</v>
      </c>
      <c r="N7744" s="50">
        <v>762.63</v>
      </c>
      <c r="O7744" s="50">
        <f t="shared" si="903"/>
        <v>1230.3000000000002</v>
      </c>
      <c r="P7744" s="33">
        <v>34115</v>
      </c>
      <c r="Q7744" s="31" t="str">
        <f>VLOOKUP(E7744,CustomerDemographic!$A$1:$M$3998,4)</f>
        <v>Female</v>
      </c>
      <c r="R7744" s="31">
        <f>VLOOKUP(E7744,CustomerDemographic!$A$1:$M$3998,5)</f>
        <v>37</v>
      </c>
      <c r="S7744" s="33">
        <f>(VLOOKUP(E7744,CustomerDemographic!$A$1:$M$3998,6))</f>
        <v>32715</v>
      </c>
      <c r="T7744" s="77">
        <f t="shared" ca="1" si="904"/>
        <v>33</v>
      </c>
      <c r="U7744" s="31" t="str">
        <f>VLOOKUP(E7744,CustomerDemographic!$A$1:$M$3998,8)</f>
        <v>Staff Scientist</v>
      </c>
      <c r="V7744" s="31" t="str">
        <f>VLOOKUP(E7744,CustomerDemographic!$A$1:$M$3998,9)</f>
        <v>Retail</v>
      </c>
      <c r="W7744" s="31" t="str">
        <f>VLOOKUP(E7744,CustomerDemographic!$A$1:$M$3998,10)</f>
        <v>Mass Customer</v>
      </c>
      <c r="X7744" s="31" t="str">
        <f>VLOOKUP(E7744,CustomerDemographic!$A$1:$M$3998,12)</f>
        <v>No</v>
      </c>
      <c r="Y7744" s="31">
        <f>VLOOKUP(E7744,CustomerDemographic!$A$1:$M$3998,13)</f>
        <v>18</v>
      </c>
      <c r="Z7744" s="31">
        <f>VLOOKUP(E7744,CustomerAddress!$A$1:$F$4000,3)</f>
        <v>2340</v>
      </c>
      <c r="AA7744" s="31" t="str">
        <f>VLOOKUP(E7744,CustomerAddress!$A$1:$F$4000,4)</f>
        <v>NSW</v>
      </c>
      <c r="AB7744" s="31">
        <f>VLOOKUP(E7744,CustomerAddress!$A$1:$F$4000,6)</f>
        <v>3</v>
      </c>
      <c r="AC7744" s="94">
        <f t="shared" si="905"/>
        <v>55</v>
      </c>
    </row>
    <row r="7745" spans="1:29" s="31" customFormat="1" ht="15.75" customHeight="1" x14ac:dyDescent="0.2">
      <c r="A7745" s="92">
        <v>7744</v>
      </c>
      <c r="B7745" s="31">
        <v>83</v>
      </c>
      <c r="C7745" s="31" t="str">
        <f>VLOOKUP(E7745,CustomerDemographic!$A$1:$M$4001,2)</f>
        <v>Konstantine</v>
      </c>
      <c r="D7745" s="31" t="e">
        <f>VLOOKUP(E7745,CustomerDemographic!A7744:M11741,3)</f>
        <v>#N/A</v>
      </c>
      <c r="E7745" s="31">
        <v>3336</v>
      </c>
      <c r="F7745" s="33">
        <v>42944</v>
      </c>
      <c r="G7745" s="31" t="b">
        <v>0</v>
      </c>
      <c r="H7745" s="34" t="s">
        <v>37</v>
      </c>
      <c r="I7745" s="34" t="s">
        <v>38</v>
      </c>
      <c r="J7745" s="34" t="s">
        <v>52</v>
      </c>
      <c r="K7745" s="34" t="s">
        <v>40</v>
      </c>
      <c r="L7745" s="34" t="s">
        <v>42</v>
      </c>
      <c r="M7745" s="50">
        <v>2083.94</v>
      </c>
      <c r="N7745" s="50">
        <v>675.03</v>
      </c>
      <c r="O7745" s="50">
        <f t="shared" si="903"/>
        <v>1408.91</v>
      </c>
      <c r="P7745" s="33">
        <v>36367</v>
      </c>
      <c r="Q7745" s="31" t="str">
        <f>VLOOKUP(E7745,CustomerDemographic!$A$1:$M$3998,4)</f>
        <v>Male</v>
      </c>
      <c r="R7745" s="31">
        <f>VLOOKUP(E7745,CustomerDemographic!$A$1:$M$3998,5)</f>
        <v>47</v>
      </c>
      <c r="S7745" s="33">
        <f>(VLOOKUP(E7745,CustomerDemographic!$A$1:$M$3998,6))</f>
        <v>28865</v>
      </c>
      <c r="T7745" s="77">
        <f t="shared" ca="1" si="904"/>
        <v>43</v>
      </c>
      <c r="U7745" s="31" t="str">
        <f>VLOOKUP(E7745,CustomerDemographic!$A$1:$M$3998,8)</f>
        <v>Research Assistant IV</v>
      </c>
      <c r="V7745" s="31" t="str">
        <f>VLOOKUP(E7745,CustomerDemographic!$A$1:$M$3998,9)</f>
        <v>Manufacturing</v>
      </c>
      <c r="W7745" s="31" t="str">
        <f>VLOOKUP(E7745,CustomerDemographic!$A$1:$M$3998,10)</f>
        <v>Mass Customer</v>
      </c>
      <c r="X7745" s="31" t="str">
        <f>VLOOKUP(E7745,CustomerDemographic!$A$1:$M$3998,12)</f>
        <v>Yes</v>
      </c>
      <c r="Y7745" s="31">
        <f>VLOOKUP(E7745,CustomerDemographic!$A$1:$M$3998,13)</f>
        <v>8</v>
      </c>
      <c r="Z7745" s="31">
        <f>VLOOKUP(E7745,CustomerAddress!$A$1:$F$4000,3)</f>
        <v>4820</v>
      </c>
      <c r="AA7745" s="31" t="str">
        <f>VLOOKUP(E7745,CustomerAddress!$A$1:$F$4000,4)</f>
        <v>QLD</v>
      </c>
      <c r="AB7745" s="31">
        <f>VLOOKUP(E7745,CustomerAddress!$A$1:$F$4000,6)</f>
        <v>1</v>
      </c>
      <c r="AC7745" s="94">
        <f t="shared" si="905"/>
        <v>155</v>
      </c>
    </row>
    <row r="7746" spans="1:29" s="31" customFormat="1" ht="15.75" customHeight="1" x14ac:dyDescent="0.2">
      <c r="A7746" s="92">
        <v>7745</v>
      </c>
      <c r="B7746" s="31">
        <v>80</v>
      </c>
      <c r="C7746" s="31" t="str">
        <f>VLOOKUP(E7746,CustomerDemographic!$A$1:$M$4001,2)</f>
        <v>Ida</v>
      </c>
      <c r="D7746" s="31" t="e">
        <f>VLOOKUP(E7746,CustomerDemographic!A7745:M11742,3)</f>
        <v>#N/A</v>
      </c>
      <c r="E7746" s="31">
        <v>860</v>
      </c>
      <c r="F7746" s="33">
        <v>42742</v>
      </c>
      <c r="G7746" s="31" t="b">
        <v>0</v>
      </c>
      <c r="H7746" s="34" t="s">
        <v>37</v>
      </c>
      <c r="I7746" s="34" t="s">
        <v>41</v>
      </c>
      <c r="J7746" s="34" t="s">
        <v>39</v>
      </c>
      <c r="K7746" s="34" t="s">
        <v>40</v>
      </c>
      <c r="L7746" s="34" t="s">
        <v>42</v>
      </c>
      <c r="M7746" s="50">
        <v>1469.44</v>
      </c>
      <c r="N7746" s="50">
        <v>596.54999999999995</v>
      </c>
      <c r="O7746" s="50">
        <f t="shared" si="903"/>
        <v>872.8900000000001</v>
      </c>
      <c r="P7746" s="33">
        <v>33879</v>
      </c>
      <c r="Q7746" s="31" t="str">
        <f>VLOOKUP(E7746,CustomerDemographic!$A$1:$M$3998,4)</f>
        <v>Female</v>
      </c>
      <c r="R7746" s="31">
        <f>VLOOKUP(E7746,CustomerDemographic!$A$1:$M$3998,5)</f>
        <v>80</v>
      </c>
      <c r="S7746" s="33">
        <f>(VLOOKUP(E7746,CustomerDemographic!$A$1:$M$3998,6))</f>
        <v>29445</v>
      </c>
      <c r="T7746" s="77">
        <f t="shared" ca="1" si="904"/>
        <v>42</v>
      </c>
      <c r="U7746" s="31">
        <f>VLOOKUP(E7746,CustomerDemographic!$A$1:$M$3998,8)</f>
        <v>0</v>
      </c>
      <c r="V7746" s="31" t="str">
        <f>VLOOKUP(E7746,CustomerDemographic!$A$1:$M$3998,9)</f>
        <v>n/a</v>
      </c>
      <c r="W7746" s="31" t="str">
        <f>VLOOKUP(E7746,CustomerDemographic!$A$1:$M$3998,10)</f>
        <v>High Net Worth</v>
      </c>
      <c r="Z7746" s="31">
        <f>VLOOKUP(E7746,CustomerAddress!$A$1:$F$4000,3)</f>
        <v>4020</v>
      </c>
      <c r="AA7746" s="31" t="str">
        <f>VLOOKUP(E7746,CustomerAddress!$A$1:$F$4000,4)</f>
        <v>QLD</v>
      </c>
      <c r="AB7746" s="31">
        <f>VLOOKUP(E7746,CustomerAddress!$A$1:$F$4000,6)</f>
        <v>9</v>
      </c>
      <c r="AC7746" s="94">
        <f t="shared" si="905"/>
        <v>357</v>
      </c>
    </row>
    <row r="7747" spans="1:29" s="31" customFormat="1" ht="15.75" customHeight="1" x14ac:dyDescent="0.2">
      <c r="A7747" s="92">
        <v>7746</v>
      </c>
      <c r="B7747" s="31">
        <v>81</v>
      </c>
      <c r="C7747" s="31" t="str">
        <f>VLOOKUP(E7747,CustomerDemographic!$A$1:$M$4001,2)</f>
        <v>Onofredo</v>
      </c>
      <c r="D7747" s="31" t="e">
        <f>VLOOKUP(E7747,CustomerDemographic!A7746:M11743,3)</f>
        <v>#N/A</v>
      </c>
      <c r="E7747" s="31">
        <v>138</v>
      </c>
      <c r="F7747" s="33">
        <v>42863</v>
      </c>
      <c r="G7747" s="31" t="b">
        <v>1</v>
      </c>
      <c r="H7747" s="34" t="s">
        <v>37</v>
      </c>
      <c r="I7747" s="34" t="s">
        <v>45</v>
      </c>
      <c r="J7747" s="34" t="s">
        <v>39</v>
      </c>
      <c r="K7747" s="34" t="s">
        <v>40</v>
      </c>
      <c r="L7747" s="34" t="s">
        <v>51</v>
      </c>
      <c r="M7747" s="50">
        <v>586.45000000000005</v>
      </c>
      <c r="N7747" s="50">
        <v>521.94000000000005</v>
      </c>
      <c r="O7747" s="50">
        <f t="shared" si="903"/>
        <v>64.509999999999991</v>
      </c>
      <c r="P7747" s="33">
        <v>34079</v>
      </c>
      <c r="Q7747" s="31" t="str">
        <f>VLOOKUP(E7747,CustomerDemographic!$A$1:$M$3998,4)</f>
        <v>Male</v>
      </c>
      <c r="R7747" s="31">
        <f>VLOOKUP(E7747,CustomerDemographic!$A$1:$M$3998,5)</f>
        <v>5</v>
      </c>
      <c r="S7747" s="33">
        <f>(VLOOKUP(E7747,CustomerDemographic!$A$1:$M$3998,6))</f>
        <v>31165</v>
      </c>
      <c r="T7747" s="77">
        <f t="shared" ca="1" si="904"/>
        <v>37</v>
      </c>
      <c r="U7747" s="31" t="str">
        <f>VLOOKUP(E7747,CustomerDemographic!$A$1:$M$3998,8)</f>
        <v>Recruiter</v>
      </c>
      <c r="V7747" s="31" t="str">
        <f>VLOOKUP(E7747,CustomerDemographic!$A$1:$M$3998,9)</f>
        <v>Financial Services</v>
      </c>
      <c r="W7747" s="31" t="str">
        <f>VLOOKUP(E7747,CustomerDemographic!$A$1:$M$3998,10)</f>
        <v>Affluent Customer</v>
      </c>
      <c r="X7747" s="31" t="str">
        <f>VLOOKUP(E7747,CustomerDemographic!$A$1:$M$3998,12)</f>
        <v>Yes</v>
      </c>
      <c r="Y7747" s="31">
        <f>VLOOKUP(E7747,CustomerDemographic!$A$1:$M$3998,13)</f>
        <v>13</v>
      </c>
      <c r="Z7747" s="31">
        <f>VLOOKUP(E7747,CustomerAddress!$A$1:$F$4000,3)</f>
        <v>2033</v>
      </c>
      <c r="AA7747" s="31" t="str">
        <f>VLOOKUP(E7747,CustomerAddress!$A$1:$F$4000,4)</f>
        <v>NSW</v>
      </c>
      <c r="AB7747" s="31">
        <f>VLOOKUP(E7747,CustomerAddress!$A$1:$F$4000,6)</f>
        <v>9</v>
      </c>
      <c r="AC7747" s="94">
        <f t="shared" si="905"/>
        <v>236</v>
      </c>
    </row>
    <row r="7748" spans="1:29" s="31" customFormat="1" ht="15.75" customHeight="1" x14ac:dyDescent="0.2">
      <c r="A7748" s="92">
        <v>7747</v>
      </c>
      <c r="B7748" s="31">
        <v>33</v>
      </c>
      <c r="C7748" s="31" t="str">
        <f>VLOOKUP(E7748,CustomerDemographic!$A$1:$M$4001,2)</f>
        <v>Ario</v>
      </c>
      <c r="D7748" s="31" t="e">
        <f>VLOOKUP(E7748,CustomerDemographic!A7747:M11744,3)</f>
        <v>#N/A</v>
      </c>
      <c r="E7748" s="31">
        <v>1025</v>
      </c>
      <c r="F7748" s="33">
        <v>42908</v>
      </c>
      <c r="G7748" s="31" t="b">
        <v>0</v>
      </c>
      <c r="H7748" s="34" t="s">
        <v>37</v>
      </c>
      <c r="I7748" s="34" t="s">
        <v>46</v>
      </c>
      <c r="J7748" s="34" t="s">
        <v>39</v>
      </c>
      <c r="K7748" s="34" t="s">
        <v>40</v>
      </c>
      <c r="L7748" s="34" t="s">
        <v>51</v>
      </c>
      <c r="M7748" s="50">
        <v>1311.44</v>
      </c>
      <c r="N7748" s="50">
        <v>1167.18</v>
      </c>
      <c r="O7748" s="50">
        <f t="shared" si="903"/>
        <v>144.26</v>
      </c>
      <c r="P7748" s="33">
        <v>37698</v>
      </c>
      <c r="Q7748" s="31" t="str">
        <f>VLOOKUP(E7748,CustomerDemographic!$A$1:$M$3998,4)</f>
        <v>Male</v>
      </c>
      <c r="R7748" s="31">
        <f>VLOOKUP(E7748,CustomerDemographic!$A$1:$M$3998,5)</f>
        <v>69</v>
      </c>
      <c r="S7748" s="33">
        <f>(VLOOKUP(E7748,CustomerDemographic!$A$1:$M$3998,6))</f>
        <v>35641</v>
      </c>
      <c r="T7748" s="77">
        <f t="shared" ca="1" si="904"/>
        <v>25</v>
      </c>
      <c r="U7748" s="31" t="str">
        <f>VLOOKUP(E7748,CustomerDemographic!$A$1:$M$3998,8)</f>
        <v>Quality Engineer</v>
      </c>
      <c r="V7748" s="31" t="str">
        <f>VLOOKUP(E7748,CustomerDemographic!$A$1:$M$3998,9)</f>
        <v>IT</v>
      </c>
      <c r="W7748" s="31" t="str">
        <f>VLOOKUP(E7748,CustomerDemographic!$A$1:$M$3998,10)</f>
        <v>Mass Customer</v>
      </c>
      <c r="X7748" s="31" t="str">
        <f>VLOOKUP(E7748,CustomerDemographic!$A$1:$M$3998,12)</f>
        <v>Yes</v>
      </c>
      <c r="Y7748" s="31">
        <f>VLOOKUP(E7748,CustomerDemographic!$A$1:$M$3998,13)</f>
        <v>5</v>
      </c>
      <c r="Z7748" s="31">
        <f>VLOOKUP(E7748,CustomerAddress!$A$1:$F$4000,3)</f>
        <v>3046</v>
      </c>
      <c r="AA7748" s="31" t="str">
        <f>VLOOKUP(E7748,CustomerAddress!$A$1:$F$4000,4)</f>
        <v>VIC</v>
      </c>
      <c r="AB7748" s="31">
        <f>VLOOKUP(E7748,CustomerAddress!$A$1:$F$4000,6)</f>
        <v>8</v>
      </c>
      <c r="AC7748" s="94">
        <f t="shared" si="905"/>
        <v>191</v>
      </c>
    </row>
    <row r="7749" spans="1:29" s="31" customFormat="1" ht="15.75" customHeight="1" x14ac:dyDescent="0.2">
      <c r="A7749" s="92">
        <v>7748</v>
      </c>
      <c r="B7749" s="31">
        <v>23</v>
      </c>
      <c r="C7749" s="31" t="str">
        <f>VLOOKUP(E7749,CustomerDemographic!$A$1:$M$4001,2)</f>
        <v>Mahmud</v>
      </c>
      <c r="D7749" s="31" t="e">
        <f>VLOOKUP(E7749,CustomerDemographic!A7748:M11745,3)</f>
        <v>#N/A</v>
      </c>
      <c r="E7749" s="31">
        <v>918</v>
      </c>
      <c r="F7749" s="33">
        <v>43014</v>
      </c>
      <c r="G7749" s="31" t="b">
        <v>0</v>
      </c>
      <c r="H7749" s="34" t="s">
        <v>37</v>
      </c>
      <c r="I7749" s="34" t="s">
        <v>45</v>
      </c>
      <c r="J7749" s="34" t="s">
        <v>39</v>
      </c>
      <c r="K7749" s="34" t="s">
        <v>40</v>
      </c>
      <c r="L7749" s="34" t="s">
        <v>40</v>
      </c>
      <c r="M7749" s="50">
        <v>1198.46</v>
      </c>
      <c r="N7749" s="50">
        <v>381.1</v>
      </c>
      <c r="O7749" s="50">
        <f t="shared" si="903"/>
        <v>817.36</v>
      </c>
      <c r="P7749" s="33">
        <v>36145</v>
      </c>
      <c r="Q7749" s="31" t="str">
        <f>VLOOKUP(E7749,CustomerDemographic!$A$1:$M$3998,4)</f>
        <v>Male</v>
      </c>
      <c r="R7749" s="31">
        <f>VLOOKUP(E7749,CustomerDemographic!$A$1:$M$3998,5)</f>
        <v>73</v>
      </c>
      <c r="S7749" s="33">
        <f>(VLOOKUP(E7749,CustomerDemographic!$A$1:$M$3998,6))</f>
        <v>27451</v>
      </c>
      <c r="T7749" s="77">
        <f t="shared" ca="1" si="904"/>
        <v>47</v>
      </c>
      <c r="U7749" s="31" t="str">
        <f>VLOOKUP(E7749,CustomerDemographic!$A$1:$M$3998,8)</f>
        <v>Internal Auditor</v>
      </c>
      <c r="V7749" s="31" t="str">
        <f>VLOOKUP(E7749,CustomerDemographic!$A$1:$M$3998,9)</f>
        <v>Health</v>
      </c>
      <c r="W7749" s="31" t="str">
        <f>VLOOKUP(E7749,CustomerDemographic!$A$1:$M$3998,10)</f>
        <v>High Net Worth</v>
      </c>
      <c r="X7749" s="31" t="str">
        <f>VLOOKUP(E7749,CustomerDemographic!$A$1:$M$3998,12)</f>
        <v>No</v>
      </c>
      <c r="Y7749" s="31">
        <f>VLOOKUP(E7749,CustomerDemographic!$A$1:$M$3998,13)</f>
        <v>13</v>
      </c>
      <c r="Z7749" s="31">
        <f>VLOOKUP(E7749,CustomerAddress!$A$1:$F$4000,3)</f>
        <v>3730</v>
      </c>
      <c r="AA7749" s="31" t="str">
        <f>VLOOKUP(E7749,CustomerAddress!$A$1:$F$4000,4)</f>
        <v>VIC</v>
      </c>
      <c r="AB7749" s="31">
        <f>VLOOKUP(E7749,CustomerAddress!$A$1:$F$4000,6)</f>
        <v>4</v>
      </c>
      <c r="AC7749" s="94">
        <f t="shared" si="905"/>
        <v>85</v>
      </c>
    </row>
    <row r="7750" spans="1:29" s="31" customFormat="1" ht="15.75" customHeight="1" x14ac:dyDescent="0.2">
      <c r="A7750" s="92">
        <v>7749</v>
      </c>
      <c r="B7750" s="31">
        <v>100</v>
      </c>
      <c r="C7750" s="31" t="str">
        <f>VLOOKUP(E7750,CustomerDemographic!$A$1:$M$4001,2)</f>
        <v>Cordell</v>
      </c>
      <c r="D7750" s="31" t="e">
        <f>VLOOKUP(E7750,CustomerDemographic!A7749:M11746,3)</f>
        <v>#N/A</v>
      </c>
      <c r="E7750" s="31">
        <v>2751</v>
      </c>
      <c r="F7750" s="33">
        <v>42896</v>
      </c>
      <c r="G7750" s="31" t="b">
        <v>1</v>
      </c>
      <c r="H7750" s="34" t="s">
        <v>37</v>
      </c>
      <c r="I7750" s="34" t="s">
        <v>41</v>
      </c>
      <c r="J7750" s="34" t="s">
        <v>39</v>
      </c>
      <c r="K7750" s="34" t="s">
        <v>40</v>
      </c>
      <c r="L7750" s="34" t="s">
        <v>51</v>
      </c>
      <c r="M7750" s="50">
        <v>1386.84</v>
      </c>
      <c r="N7750" s="50">
        <v>1234.29</v>
      </c>
      <c r="O7750" s="50">
        <f t="shared" si="903"/>
        <v>152.54999999999995</v>
      </c>
      <c r="P7750" s="33">
        <v>35378</v>
      </c>
      <c r="Q7750" s="31" t="str">
        <f>VLOOKUP(E7750,CustomerDemographic!$A$1:$M$3998,4)</f>
        <v>Male</v>
      </c>
      <c r="R7750" s="31">
        <f>VLOOKUP(E7750,CustomerDemographic!$A$1:$M$3998,5)</f>
        <v>94</v>
      </c>
      <c r="S7750" s="33">
        <f>(VLOOKUP(E7750,CustomerDemographic!$A$1:$M$3998,6))</f>
        <v>29063</v>
      </c>
      <c r="T7750" s="77">
        <f t="shared" ca="1" si="904"/>
        <v>43</v>
      </c>
      <c r="U7750" s="31" t="str">
        <f>VLOOKUP(E7750,CustomerDemographic!$A$1:$M$3998,8)</f>
        <v>Sales Associate</v>
      </c>
      <c r="V7750" s="31" t="str">
        <f>VLOOKUP(E7750,CustomerDemographic!$A$1:$M$3998,9)</f>
        <v>Retail</v>
      </c>
      <c r="W7750" s="31" t="str">
        <f>VLOOKUP(E7750,CustomerDemographic!$A$1:$M$3998,10)</f>
        <v>High Net Worth</v>
      </c>
      <c r="X7750" s="31" t="str">
        <f>VLOOKUP(E7750,CustomerDemographic!$A$1:$M$3998,12)</f>
        <v>Yes</v>
      </c>
      <c r="Y7750" s="31">
        <f>VLOOKUP(E7750,CustomerDemographic!$A$1:$M$3998,13)</f>
        <v>12</v>
      </c>
      <c r="Z7750" s="31">
        <f>VLOOKUP(E7750,CustomerAddress!$A$1:$F$4000,3)</f>
        <v>4035</v>
      </c>
      <c r="AA7750" s="31" t="str">
        <f>VLOOKUP(E7750,CustomerAddress!$A$1:$F$4000,4)</f>
        <v>QLD</v>
      </c>
      <c r="AB7750" s="31">
        <f>VLOOKUP(E7750,CustomerAddress!$A$1:$F$4000,6)</f>
        <v>7</v>
      </c>
      <c r="AC7750" s="94">
        <f t="shared" si="905"/>
        <v>203</v>
      </c>
    </row>
    <row r="7751" spans="1:29" s="31" customFormat="1" ht="15.75" customHeight="1" x14ac:dyDescent="0.2">
      <c r="A7751" s="92">
        <v>7750</v>
      </c>
      <c r="B7751" s="31">
        <v>0</v>
      </c>
      <c r="C7751" s="31" t="str">
        <f>VLOOKUP(E7751,CustomerDemographic!$A$1:$M$4001,2)</f>
        <v>Raine</v>
      </c>
      <c r="D7751" s="31" t="e">
        <f>VLOOKUP(E7751,CustomerDemographic!A7750:M11747,3)</f>
        <v>#N/A</v>
      </c>
      <c r="E7751" s="31">
        <v>537</v>
      </c>
      <c r="F7751" s="33">
        <v>42868</v>
      </c>
      <c r="G7751" s="31" t="b">
        <v>0</v>
      </c>
      <c r="H7751" s="34" t="s">
        <v>37</v>
      </c>
      <c r="I7751" s="34" t="s">
        <v>45</v>
      </c>
      <c r="J7751" s="34" t="s">
        <v>47</v>
      </c>
      <c r="K7751" s="34" t="s">
        <v>40</v>
      </c>
      <c r="L7751" s="34" t="s">
        <v>40</v>
      </c>
      <c r="M7751" s="50">
        <v>544.04999999999995</v>
      </c>
      <c r="N7751" s="50">
        <v>376.84</v>
      </c>
      <c r="O7751" s="50">
        <f t="shared" si="903"/>
        <v>167.20999999999998</v>
      </c>
      <c r="P7751" s="33">
        <v>38647</v>
      </c>
      <c r="Q7751" s="31" t="str">
        <f>VLOOKUP(E7751,CustomerDemographic!$A$1:$M$3998,4)</f>
        <v>Female</v>
      </c>
      <c r="R7751" s="31">
        <f>VLOOKUP(E7751,CustomerDemographic!$A$1:$M$3998,5)</f>
        <v>16</v>
      </c>
      <c r="S7751" s="33">
        <f>(VLOOKUP(E7751,CustomerDemographic!$A$1:$M$3998,6))</f>
        <v>32593</v>
      </c>
      <c r="T7751" s="77">
        <f t="shared" ca="1" si="904"/>
        <v>33</v>
      </c>
      <c r="U7751" s="31" t="str">
        <f>VLOOKUP(E7751,CustomerDemographic!$A$1:$M$3998,8)</f>
        <v>Structural Engineer</v>
      </c>
      <c r="V7751" s="31" t="str">
        <f>VLOOKUP(E7751,CustomerDemographic!$A$1:$M$3998,9)</f>
        <v>Entertainment</v>
      </c>
      <c r="W7751" s="31" t="str">
        <f>VLOOKUP(E7751,CustomerDemographic!$A$1:$M$3998,10)</f>
        <v>High Net Worth</v>
      </c>
      <c r="X7751" s="31" t="str">
        <f>VLOOKUP(E7751,CustomerDemographic!$A$1:$M$3998,12)</f>
        <v>No</v>
      </c>
      <c r="Y7751" s="31">
        <f>VLOOKUP(E7751,CustomerDemographic!$A$1:$M$3998,13)</f>
        <v>7</v>
      </c>
      <c r="Z7751" s="31">
        <f>VLOOKUP(E7751,CustomerAddress!$A$1:$F$4000,3)</f>
        <v>2190</v>
      </c>
      <c r="AA7751" s="31" t="str">
        <f>VLOOKUP(E7751,CustomerAddress!$A$1:$F$4000,4)</f>
        <v>NSW</v>
      </c>
      <c r="AB7751" s="31">
        <f>VLOOKUP(E7751,CustomerAddress!$A$1:$F$4000,6)</f>
        <v>10</v>
      </c>
      <c r="AC7751" s="94">
        <f t="shared" si="905"/>
        <v>231</v>
      </c>
    </row>
    <row r="7752" spans="1:29" s="31" customFormat="1" ht="15.75" customHeight="1" x14ac:dyDescent="0.2">
      <c r="A7752" s="92">
        <v>9169</v>
      </c>
      <c r="B7752" s="31">
        <v>48</v>
      </c>
      <c r="C7752" s="31" t="str">
        <f>VLOOKUP(E7752,CustomerDemographic!$A$1:$M$4001,2)</f>
        <v>Melissa</v>
      </c>
      <c r="D7752" s="31" t="e">
        <f>VLOOKUP(E7752,CustomerDemographic!A7751:M11748,3)</f>
        <v>#N/A</v>
      </c>
      <c r="E7752" s="31">
        <v>990</v>
      </c>
      <c r="F7752" s="33">
        <v>43022</v>
      </c>
      <c r="G7752" s="31" t="b">
        <v>0</v>
      </c>
      <c r="H7752" s="34" t="s">
        <v>37</v>
      </c>
      <c r="I7752" s="34" t="s">
        <v>48</v>
      </c>
      <c r="J7752" s="34" t="s">
        <v>39</v>
      </c>
      <c r="K7752" s="34" t="s">
        <v>40</v>
      </c>
      <c r="L7752" s="34" t="s">
        <v>40</v>
      </c>
      <c r="M7752" s="50">
        <v>1762.96</v>
      </c>
      <c r="N7752" s="50">
        <v>950.52</v>
      </c>
      <c r="O7752" s="50">
        <f t="shared" si="903"/>
        <v>812.44</v>
      </c>
      <c r="P7752" s="33">
        <v>37668</v>
      </c>
      <c r="Q7752" s="31" t="str">
        <f>VLOOKUP(E7752,CustomerDemographic!$A$1:$M$3998,4)</f>
        <v>Female</v>
      </c>
      <c r="R7752" s="31">
        <f>VLOOKUP(E7752,CustomerDemographic!$A$1:$M$3998,5)</f>
        <v>56</v>
      </c>
      <c r="S7752" s="33">
        <f>(VLOOKUP(E7752,CustomerDemographic!$A$1:$M$3998,6))</f>
        <v>27863</v>
      </c>
      <c r="T7752" s="77">
        <f t="shared" ca="1" si="904"/>
        <v>46</v>
      </c>
      <c r="U7752" s="31" t="str">
        <f>VLOOKUP(E7752,CustomerDemographic!$A$1:$M$3998,8)</f>
        <v>Administrative Officer</v>
      </c>
      <c r="V7752" s="31" t="str">
        <f>VLOOKUP(E7752,CustomerDemographic!$A$1:$M$3998,9)</f>
        <v>Manufacturing</v>
      </c>
      <c r="W7752" s="31" t="str">
        <f>VLOOKUP(E7752,CustomerDemographic!$A$1:$M$3998,10)</f>
        <v>Mass Customer</v>
      </c>
      <c r="X7752" s="31" t="str">
        <f>VLOOKUP(E7752,CustomerDemographic!$A$1:$M$3998,12)</f>
        <v>Yes</v>
      </c>
      <c r="Y7752" s="31">
        <f>VLOOKUP(E7752,CustomerDemographic!$A$1:$M$3998,13)</f>
        <v>14</v>
      </c>
      <c r="Z7752" s="31">
        <f>VLOOKUP(E7752,CustomerAddress!$A$1:$F$4000,3)</f>
        <v>2560</v>
      </c>
      <c r="AA7752" s="31" t="str">
        <f>VLOOKUP(E7752,CustomerAddress!$A$1:$F$4000,4)</f>
        <v>NSW</v>
      </c>
      <c r="AB7752" s="31">
        <f>VLOOKUP(E7752,CustomerAddress!$A$1:$F$4000,6)</f>
        <v>7</v>
      </c>
      <c r="AC7752" s="94">
        <f t="shared" si="905"/>
        <v>77</v>
      </c>
    </row>
    <row r="7753" spans="1:29" s="31" customFormat="1" ht="15.75" customHeight="1" x14ac:dyDescent="0.2">
      <c r="A7753" s="92">
        <v>7752</v>
      </c>
      <c r="B7753" s="31">
        <v>80</v>
      </c>
      <c r="C7753" s="31" t="str">
        <f>VLOOKUP(E7753,CustomerDemographic!$A$1:$M$4001,2)</f>
        <v>Reese</v>
      </c>
      <c r="D7753" s="31" t="e">
        <f>VLOOKUP(E7753,CustomerDemographic!A7752:M11749,3)</f>
        <v>#N/A</v>
      </c>
      <c r="E7753" s="31">
        <v>1069</v>
      </c>
      <c r="F7753" s="33">
        <v>42895</v>
      </c>
      <c r="G7753" s="31" t="b">
        <v>0</v>
      </c>
      <c r="H7753" s="34" t="s">
        <v>37</v>
      </c>
      <c r="I7753" s="34" t="s">
        <v>43</v>
      </c>
      <c r="J7753" s="34" t="s">
        <v>52</v>
      </c>
      <c r="K7753" s="34" t="s">
        <v>44</v>
      </c>
      <c r="L7753" s="34" t="s">
        <v>40</v>
      </c>
      <c r="M7753" s="50">
        <v>1073.07</v>
      </c>
      <c r="N7753" s="50">
        <v>933.84</v>
      </c>
      <c r="O7753" s="50">
        <f t="shared" si="903"/>
        <v>139.2299999999999</v>
      </c>
      <c r="P7753" s="33">
        <v>35455</v>
      </c>
      <c r="Q7753" s="31" t="str">
        <f>VLOOKUP(E7753,CustomerDemographic!$A$1:$M$3998,4)</f>
        <v>Male</v>
      </c>
      <c r="R7753" s="31">
        <f>VLOOKUP(E7753,CustomerDemographic!$A$1:$M$3998,5)</f>
        <v>85</v>
      </c>
      <c r="S7753" s="33">
        <f>(VLOOKUP(E7753,CustomerDemographic!$A$1:$M$3998,6))</f>
        <v>27865</v>
      </c>
      <c r="T7753" s="77">
        <f t="shared" ca="1" si="904"/>
        <v>46</v>
      </c>
      <c r="U7753" s="31" t="str">
        <f>VLOOKUP(E7753,CustomerDemographic!$A$1:$M$3998,8)</f>
        <v>Web Designer I</v>
      </c>
      <c r="V7753" s="31" t="str">
        <f>VLOOKUP(E7753,CustomerDemographic!$A$1:$M$3998,9)</f>
        <v>Telecommunications</v>
      </c>
      <c r="W7753" s="31" t="str">
        <f>VLOOKUP(E7753,CustomerDemographic!$A$1:$M$3998,10)</f>
        <v>Mass Customer</v>
      </c>
      <c r="X7753" s="31" t="str">
        <f>VLOOKUP(E7753,CustomerDemographic!$A$1:$M$3998,12)</f>
        <v>No</v>
      </c>
      <c r="Y7753" s="31">
        <f>VLOOKUP(E7753,CustomerDemographic!$A$1:$M$3998,13)</f>
        <v>15</v>
      </c>
      <c r="Z7753" s="31">
        <f>VLOOKUP(E7753,CustomerAddress!$A$1:$F$4000,3)</f>
        <v>4053</v>
      </c>
      <c r="AA7753" s="31" t="str">
        <f>VLOOKUP(E7753,CustomerAddress!$A$1:$F$4000,4)</f>
        <v>QLD</v>
      </c>
      <c r="AB7753" s="31">
        <f>VLOOKUP(E7753,CustomerAddress!$A$1:$F$4000,6)</f>
        <v>7</v>
      </c>
      <c r="AC7753" s="94">
        <f t="shared" si="905"/>
        <v>204</v>
      </c>
    </row>
    <row r="7754" spans="1:29" s="31" customFormat="1" ht="15.75" customHeight="1" x14ac:dyDescent="0.2">
      <c r="A7754" s="92">
        <v>7753</v>
      </c>
      <c r="B7754" s="31">
        <v>89</v>
      </c>
      <c r="C7754" s="31" t="str">
        <f>VLOOKUP(E7754,CustomerDemographic!$A$1:$M$4001,2)</f>
        <v>Alina</v>
      </c>
      <c r="D7754" s="31" t="e">
        <f>VLOOKUP(E7754,CustomerDemographic!A7753:M11750,3)</f>
        <v>#N/A</v>
      </c>
      <c r="E7754" s="31">
        <v>1198</v>
      </c>
      <c r="F7754" s="33">
        <v>42810</v>
      </c>
      <c r="G7754" s="31" t="b">
        <v>0</v>
      </c>
      <c r="H7754" s="34" t="s">
        <v>37</v>
      </c>
      <c r="I7754" s="34" t="s">
        <v>46</v>
      </c>
      <c r="J7754" s="34" t="s">
        <v>39</v>
      </c>
      <c r="K7754" s="34" t="s">
        <v>40</v>
      </c>
      <c r="L7754" s="34" t="s">
        <v>42</v>
      </c>
      <c r="M7754" s="50">
        <v>1812.75</v>
      </c>
      <c r="N7754" s="50">
        <v>582.48</v>
      </c>
      <c r="O7754" s="50">
        <f t="shared" si="903"/>
        <v>1230.27</v>
      </c>
      <c r="P7754" s="33">
        <v>40336</v>
      </c>
      <c r="Q7754" s="31" t="str">
        <f>VLOOKUP(E7754,CustomerDemographic!$A$1:$M$3998,4)</f>
        <v>Female</v>
      </c>
      <c r="R7754" s="31">
        <f>VLOOKUP(E7754,CustomerDemographic!$A$1:$M$3998,5)</f>
        <v>73</v>
      </c>
      <c r="S7754" s="33">
        <f>(VLOOKUP(E7754,CustomerDemographic!$A$1:$M$3998,6))</f>
        <v>26937</v>
      </c>
      <c r="T7754" s="77">
        <f t="shared" ca="1" si="904"/>
        <v>49</v>
      </c>
      <c r="U7754" s="31" t="str">
        <f>VLOOKUP(E7754,CustomerDemographic!$A$1:$M$3998,8)</f>
        <v>Sales Representative</v>
      </c>
      <c r="V7754" s="31" t="str">
        <f>VLOOKUP(E7754,CustomerDemographic!$A$1:$M$3998,9)</f>
        <v>Retail</v>
      </c>
      <c r="W7754" s="31" t="str">
        <f>VLOOKUP(E7754,CustomerDemographic!$A$1:$M$3998,10)</f>
        <v>High Net Worth</v>
      </c>
      <c r="X7754" s="31" t="str">
        <f>VLOOKUP(E7754,CustomerDemographic!$A$1:$M$3998,12)</f>
        <v>No</v>
      </c>
      <c r="Y7754" s="31">
        <f>VLOOKUP(E7754,CustomerDemographic!$A$1:$M$3998,13)</f>
        <v>7</v>
      </c>
      <c r="Z7754" s="31">
        <f>VLOOKUP(E7754,CustomerAddress!$A$1:$F$4000,3)</f>
        <v>2873</v>
      </c>
      <c r="AA7754" s="31" t="str">
        <f>VLOOKUP(E7754,CustomerAddress!$A$1:$F$4000,4)</f>
        <v>NSW</v>
      </c>
      <c r="AB7754" s="31">
        <f>VLOOKUP(E7754,CustomerAddress!$A$1:$F$4000,6)</f>
        <v>1</v>
      </c>
      <c r="AC7754" s="94">
        <f t="shared" si="905"/>
        <v>289</v>
      </c>
    </row>
    <row r="7755" spans="1:29" s="31" customFormat="1" ht="15.75" customHeight="1" x14ac:dyDescent="0.2">
      <c r="A7755" s="92">
        <v>7754</v>
      </c>
      <c r="B7755" s="31">
        <v>97</v>
      </c>
      <c r="C7755" s="31" t="str">
        <f>VLOOKUP(E7755,CustomerDemographic!$A$1:$M$4001,2)</f>
        <v>Yank</v>
      </c>
      <c r="D7755" s="31" t="e">
        <f>VLOOKUP(E7755,CustomerDemographic!A7754:M11751,3)</f>
        <v>#N/A</v>
      </c>
      <c r="E7755" s="31">
        <v>2948</v>
      </c>
      <c r="F7755" s="33">
        <v>42754</v>
      </c>
      <c r="G7755" s="31" t="b">
        <v>1</v>
      </c>
      <c r="H7755" s="34" t="s">
        <v>37</v>
      </c>
      <c r="I7755" s="34" t="s">
        <v>38</v>
      </c>
      <c r="J7755" s="34" t="s">
        <v>39</v>
      </c>
      <c r="K7755" s="34" t="s">
        <v>40</v>
      </c>
      <c r="L7755" s="34" t="s">
        <v>42</v>
      </c>
      <c r="M7755" s="50">
        <v>202.62</v>
      </c>
      <c r="N7755" s="50">
        <v>151.96</v>
      </c>
      <c r="O7755" s="50">
        <f t="shared" si="903"/>
        <v>50.66</v>
      </c>
      <c r="P7755" s="33">
        <v>34556</v>
      </c>
      <c r="Q7755" s="31" t="str">
        <f>VLOOKUP(E7755,CustomerDemographic!$A$1:$M$3998,4)</f>
        <v>Male</v>
      </c>
      <c r="R7755" s="31">
        <f>VLOOKUP(E7755,CustomerDemographic!$A$1:$M$3998,5)</f>
        <v>23</v>
      </c>
      <c r="S7755" s="33">
        <f>(VLOOKUP(E7755,CustomerDemographic!$A$1:$M$3998,6))</f>
        <v>35447</v>
      </c>
      <c r="T7755" s="77">
        <f t="shared" ca="1" si="904"/>
        <v>25</v>
      </c>
      <c r="U7755" s="31" t="str">
        <f>VLOOKUP(E7755,CustomerDemographic!$A$1:$M$3998,8)</f>
        <v>Internal Auditor</v>
      </c>
      <c r="V7755" s="31" t="str">
        <f>VLOOKUP(E7755,CustomerDemographic!$A$1:$M$3998,9)</f>
        <v>Manufacturing</v>
      </c>
      <c r="W7755" s="31" t="str">
        <f>VLOOKUP(E7755,CustomerDemographic!$A$1:$M$3998,10)</f>
        <v>Mass Customer</v>
      </c>
      <c r="X7755" s="31" t="str">
        <f>VLOOKUP(E7755,CustomerDemographic!$A$1:$M$3998,12)</f>
        <v>Yes</v>
      </c>
      <c r="Y7755" s="31">
        <f>VLOOKUP(E7755,CustomerDemographic!$A$1:$M$3998,13)</f>
        <v>2</v>
      </c>
      <c r="Z7755" s="31">
        <f>VLOOKUP(E7755,CustomerAddress!$A$1:$F$4000,3)</f>
        <v>4105</v>
      </c>
      <c r="AA7755" s="31" t="str">
        <f>VLOOKUP(E7755,CustomerAddress!$A$1:$F$4000,4)</f>
        <v>QLD</v>
      </c>
      <c r="AB7755" s="31">
        <f>VLOOKUP(E7755,CustomerAddress!$A$1:$F$4000,6)</f>
        <v>9</v>
      </c>
      <c r="AC7755" s="94">
        <f t="shared" si="905"/>
        <v>345</v>
      </c>
    </row>
    <row r="7756" spans="1:29" s="31" customFormat="1" ht="15.75" customHeight="1" x14ac:dyDescent="0.2">
      <c r="A7756" s="92">
        <v>7755</v>
      </c>
      <c r="B7756" s="31">
        <v>52</v>
      </c>
      <c r="C7756" s="31" t="str">
        <f>VLOOKUP(E7756,CustomerDemographic!$A$1:$M$4001,2)</f>
        <v>Ken</v>
      </c>
      <c r="D7756" s="31" t="e">
        <f>VLOOKUP(E7756,CustomerDemographic!A7755:M11752,3)</f>
        <v>#N/A</v>
      </c>
      <c r="E7756" s="31">
        <v>2301</v>
      </c>
      <c r="F7756" s="33">
        <v>43013</v>
      </c>
      <c r="G7756" s="31" t="b">
        <v>0</v>
      </c>
      <c r="H7756" s="34" t="s">
        <v>37</v>
      </c>
      <c r="I7756" s="34" t="s">
        <v>43</v>
      </c>
      <c r="J7756" s="34" t="s">
        <v>47</v>
      </c>
      <c r="K7756" s="34" t="s">
        <v>40</v>
      </c>
      <c r="L7756" s="34" t="s">
        <v>40</v>
      </c>
      <c r="M7756" s="50">
        <v>1280.28</v>
      </c>
      <c r="N7756" s="50">
        <v>829.51</v>
      </c>
      <c r="O7756" s="50">
        <f t="shared" si="903"/>
        <v>450.77</v>
      </c>
      <c r="P7756" s="33">
        <v>34170</v>
      </c>
      <c r="Q7756" s="31" t="str">
        <f>VLOOKUP(E7756,CustomerDemographic!$A$1:$M$3998,4)</f>
        <v>Male</v>
      </c>
      <c r="R7756" s="31">
        <f>VLOOKUP(E7756,CustomerDemographic!$A$1:$M$3998,5)</f>
        <v>66</v>
      </c>
      <c r="S7756" s="33">
        <f>(VLOOKUP(E7756,CustomerDemographic!$A$1:$M$3998,6))</f>
        <v>24410</v>
      </c>
      <c r="T7756" s="77">
        <f t="shared" ca="1" si="904"/>
        <v>56</v>
      </c>
      <c r="U7756" s="31" t="str">
        <f>VLOOKUP(E7756,CustomerDemographic!$A$1:$M$3998,8)</f>
        <v>Senior Cost Accountant</v>
      </c>
      <c r="V7756" s="31" t="str">
        <f>VLOOKUP(E7756,CustomerDemographic!$A$1:$M$3998,9)</f>
        <v>Financial Services</v>
      </c>
      <c r="W7756" s="31" t="str">
        <f>VLOOKUP(E7756,CustomerDemographic!$A$1:$M$3998,10)</f>
        <v>Mass Customer</v>
      </c>
      <c r="X7756" s="31" t="str">
        <f>VLOOKUP(E7756,CustomerDemographic!$A$1:$M$3998,12)</f>
        <v>Yes</v>
      </c>
      <c r="Y7756" s="31">
        <f>VLOOKUP(E7756,CustomerDemographic!$A$1:$M$3998,13)</f>
        <v>19</v>
      </c>
      <c r="Z7756" s="31">
        <f>VLOOKUP(E7756,CustomerAddress!$A$1:$F$4000,3)</f>
        <v>4101</v>
      </c>
      <c r="AA7756" s="31" t="str">
        <f>VLOOKUP(E7756,CustomerAddress!$A$1:$F$4000,4)</f>
        <v>QLD</v>
      </c>
      <c r="AB7756" s="31">
        <f>VLOOKUP(E7756,CustomerAddress!$A$1:$F$4000,6)</f>
        <v>10</v>
      </c>
      <c r="AC7756" s="94">
        <f t="shared" si="905"/>
        <v>86</v>
      </c>
    </row>
    <row r="7757" spans="1:29" s="31" customFormat="1" ht="15.75" customHeight="1" x14ac:dyDescent="0.2">
      <c r="A7757" s="92">
        <v>7756</v>
      </c>
      <c r="B7757" s="31">
        <v>28</v>
      </c>
      <c r="C7757" s="31" t="str">
        <f>VLOOKUP(E7757,CustomerDemographic!$A$1:$M$4001,2)</f>
        <v>Winfield</v>
      </c>
      <c r="D7757" s="31" t="e">
        <f>VLOOKUP(E7757,CustomerDemographic!A7756:M11753,3)</f>
        <v>#N/A</v>
      </c>
      <c r="E7757" s="31">
        <v>2624</v>
      </c>
      <c r="F7757" s="33">
        <v>42944</v>
      </c>
      <c r="G7757" s="31" t="b">
        <v>1</v>
      </c>
      <c r="H7757" s="34" t="s">
        <v>37</v>
      </c>
      <c r="I7757" s="34" t="s">
        <v>45</v>
      </c>
      <c r="J7757" s="34" t="s">
        <v>39</v>
      </c>
      <c r="K7757" s="34" t="s">
        <v>40</v>
      </c>
      <c r="L7757" s="34" t="s">
        <v>51</v>
      </c>
      <c r="M7757" s="50">
        <v>1216.1400000000001</v>
      </c>
      <c r="N7757" s="50">
        <v>1082.3599999999999</v>
      </c>
      <c r="O7757" s="50">
        <f t="shared" si="903"/>
        <v>133.7800000000002</v>
      </c>
      <c r="P7757" s="33">
        <v>35052</v>
      </c>
      <c r="Q7757" s="31" t="str">
        <f>VLOOKUP(E7757,CustomerDemographic!$A$1:$M$3998,4)</f>
        <v>Male</v>
      </c>
      <c r="R7757" s="31">
        <f>VLOOKUP(E7757,CustomerDemographic!$A$1:$M$3998,5)</f>
        <v>37</v>
      </c>
      <c r="S7757" s="33">
        <f>(VLOOKUP(E7757,CustomerDemographic!$A$1:$M$3998,6))</f>
        <v>23566</v>
      </c>
      <c r="T7757" s="77">
        <f t="shared" ca="1" si="904"/>
        <v>58</v>
      </c>
      <c r="U7757" s="31" t="str">
        <f>VLOOKUP(E7757,CustomerDemographic!$A$1:$M$3998,8)</f>
        <v>Community Outreach Specialist</v>
      </c>
      <c r="V7757" s="31" t="str">
        <f>VLOOKUP(E7757,CustomerDemographic!$A$1:$M$3998,9)</f>
        <v>Retail</v>
      </c>
      <c r="W7757" s="31" t="str">
        <f>VLOOKUP(E7757,CustomerDemographic!$A$1:$M$3998,10)</f>
        <v>Mass Customer</v>
      </c>
      <c r="X7757" s="31" t="str">
        <f>VLOOKUP(E7757,CustomerDemographic!$A$1:$M$3998,12)</f>
        <v>Yes</v>
      </c>
      <c r="Y7757" s="31">
        <f>VLOOKUP(E7757,CustomerDemographic!$A$1:$M$3998,13)</f>
        <v>11</v>
      </c>
      <c r="Z7757" s="31">
        <f>VLOOKUP(E7757,CustomerAddress!$A$1:$F$4000,3)</f>
        <v>3977</v>
      </c>
      <c r="AA7757" s="31" t="str">
        <f>VLOOKUP(E7757,CustomerAddress!$A$1:$F$4000,4)</f>
        <v>VIC</v>
      </c>
      <c r="AB7757" s="31">
        <f>VLOOKUP(E7757,CustomerAddress!$A$1:$F$4000,6)</f>
        <v>7</v>
      </c>
      <c r="AC7757" s="94">
        <f t="shared" si="905"/>
        <v>155</v>
      </c>
    </row>
    <row r="7758" spans="1:29" s="31" customFormat="1" ht="15.75" customHeight="1" x14ac:dyDescent="0.2">
      <c r="A7758" s="92">
        <v>7757</v>
      </c>
      <c r="B7758" s="31">
        <v>1</v>
      </c>
      <c r="C7758" s="31" t="str">
        <f>VLOOKUP(E7758,CustomerDemographic!$A$1:$M$4001,2)</f>
        <v>Iorgo</v>
      </c>
      <c r="D7758" s="31" t="e">
        <f>VLOOKUP(E7758,CustomerDemographic!A7757:M11754,3)</f>
        <v>#N/A</v>
      </c>
      <c r="E7758" s="31">
        <v>2255</v>
      </c>
      <c r="F7758" s="33">
        <v>42956</v>
      </c>
      <c r="G7758" s="31" t="b">
        <v>1</v>
      </c>
      <c r="H7758" s="34" t="s">
        <v>37</v>
      </c>
      <c r="I7758" s="34" t="s">
        <v>46</v>
      </c>
      <c r="J7758" s="34" t="s">
        <v>39</v>
      </c>
      <c r="K7758" s="34" t="s">
        <v>40</v>
      </c>
      <c r="L7758" s="34" t="s">
        <v>40</v>
      </c>
      <c r="M7758" s="50">
        <v>1403.5</v>
      </c>
      <c r="N7758" s="50">
        <v>954.82</v>
      </c>
      <c r="O7758" s="50">
        <f t="shared" si="903"/>
        <v>448.67999999999995</v>
      </c>
      <c r="P7758" s="33">
        <v>40649</v>
      </c>
      <c r="Q7758" s="31" t="str">
        <f>VLOOKUP(E7758,CustomerDemographic!$A$1:$M$3998,4)</f>
        <v>Male</v>
      </c>
      <c r="R7758" s="31">
        <f>VLOOKUP(E7758,CustomerDemographic!$A$1:$M$3998,5)</f>
        <v>92</v>
      </c>
      <c r="S7758" s="33">
        <f>(VLOOKUP(E7758,CustomerDemographic!$A$1:$M$3998,6))</f>
        <v>33796</v>
      </c>
      <c r="T7758" s="77">
        <f t="shared" ca="1" si="904"/>
        <v>30</v>
      </c>
      <c r="U7758" s="31" t="str">
        <f>VLOOKUP(E7758,CustomerDemographic!$A$1:$M$3998,8)</f>
        <v>Dental Hygienist</v>
      </c>
      <c r="V7758" s="31" t="str">
        <f>VLOOKUP(E7758,CustomerDemographic!$A$1:$M$3998,9)</f>
        <v>Health</v>
      </c>
      <c r="W7758" s="31" t="str">
        <f>VLOOKUP(E7758,CustomerDemographic!$A$1:$M$3998,10)</f>
        <v>Affluent Customer</v>
      </c>
      <c r="X7758" s="31" t="str">
        <f>VLOOKUP(E7758,CustomerDemographic!$A$1:$M$3998,12)</f>
        <v>Yes</v>
      </c>
      <c r="Y7758" s="31">
        <f>VLOOKUP(E7758,CustomerDemographic!$A$1:$M$3998,13)</f>
        <v>5</v>
      </c>
      <c r="Z7758" s="31">
        <f>VLOOKUP(E7758,CustomerAddress!$A$1:$F$4000,3)</f>
        <v>2880</v>
      </c>
      <c r="AA7758" s="31" t="str">
        <f>VLOOKUP(E7758,CustomerAddress!$A$1:$F$4000,4)</f>
        <v>NSW</v>
      </c>
      <c r="AB7758" s="31">
        <f>VLOOKUP(E7758,CustomerAddress!$A$1:$F$4000,6)</f>
        <v>1</v>
      </c>
      <c r="AC7758" s="94">
        <f t="shared" si="905"/>
        <v>143</v>
      </c>
    </row>
    <row r="7759" spans="1:29" s="31" customFormat="1" ht="15.75" customHeight="1" x14ac:dyDescent="0.2">
      <c r="A7759" s="92">
        <v>7758</v>
      </c>
      <c r="B7759" s="31">
        <v>8</v>
      </c>
      <c r="C7759" s="31" t="str">
        <f>VLOOKUP(E7759,CustomerDemographic!$A$1:$M$4001,2)</f>
        <v>Corabelle</v>
      </c>
      <c r="D7759" s="31" t="e">
        <f>VLOOKUP(E7759,CustomerDemographic!A7758:M11755,3)</f>
        <v>#N/A</v>
      </c>
      <c r="E7759" s="31">
        <v>1905</v>
      </c>
      <c r="F7759" s="33">
        <v>42769</v>
      </c>
      <c r="G7759" s="31" t="b">
        <v>0</v>
      </c>
      <c r="H7759" s="34" t="s">
        <v>37</v>
      </c>
      <c r="I7759" s="34" t="s">
        <v>38</v>
      </c>
      <c r="J7759" s="34" t="s">
        <v>47</v>
      </c>
      <c r="K7759" s="34" t="s">
        <v>40</v>
      </c>
      <c r="L7759" s="34" t="s">
        <v>51</v>
      </c>
      <c r="M7759" s="50">
        <v>1703.52</v>
      </c>
      <c r="N7759" s="50">
        <v>1516.13</v>
      </c>
      <c r="O7759" s="50">
        <f t="shared" si="903"/>
        <v>187.38999999999987</v>
      </c>
      <c r="P7759" s="33">
        <v>40649</v>
      </c>
      <c r="Q7759" s="31" t="str">
        <f>VLOOKUP(E7759,CustomerDemographic!$A$1:$M$3998,4)</f>
        <v>Female</v>
      </c>
      <c r="R7759" s="31">
        <f>VLOOKUP(E7759,CustomerDemographic!$A$1:$M$3998,5)</f>
        <v>21</v>
      </c>
      <c r="S7759" s="33">
        <f>(VLOOKUP(E7759,CustomerDemographic!$A$1:$M$3998,6))</f>
        <v>19619</v>
      </c>
      <c r="T7759" s="77">
        <f t="shared" ca="1" si="904"/>
        <v>69</v>
      </c>
      <c r="U7759" s="31" t="str">
        <f>VLOOKUP(E7759,CustomerDemographic!$A$1:$M$3998,8)</f>
        <v>Help Desk Technician</v>
      </c>
      <c r="V7759" s="31" t="str">
        <f>VLOOKUP(E7759,CustomerDemographic!$A$1:$M$3998,9)</f>
        <v>Manufacturing</v>
      </c>
      <c r="W7759" s="31" t="str">
        <f>VLOOKUP(E7759,CustomerDemographic!$A$1:$M$3998,10)</f>
        <v>Affluent Customer</v>
      </c>
      <c r="X7759" s="31" t="str">
        <f>VLOOKUP(E7759,CustomerDemographic!$A$1:$M$3998,12)</f>
        <v>No</v>
      </c>
      <c r="Y7759" s="31">
        <f>VLOOKUP(E7759,CustomerDemographic!$A$1:$M$3998,13)</f>
        <v>15</v>
      </c>
      <c r="Z7759" s="31">
        <f>VLOOKUP(E7759,CustomerAddress!$A$1:$F$4000,3)</f>
        <v>2166</v>
      </c>
      <c r="AA7759" s="31" t="str">
        <f>VLOOKUP(E7759,CustomerAddress!$A$1:$F$4000,4)</f>
        <v>NSW</v>
      </c>
      <c r="AB7759" s="31">
        <f>VLOOKUP(E7759,CustomerAddress!$A$1:$F$4000,6)</f>
        <v>6</v>
      </c>
      <c r="AC7759" s="94">
        <f t="shared" si="905"/>
        <v>330</v>
      </c>
    </row>
    <row r="7760" spans="1:29" s="31" customFormat="1" ht="15.75" customHeight="1" x14ac:dyDescent="0.2">
      <c r="A7760" s="92">
        <v>7759</v>
      </c>
      <c r="B7760" s="31">
        <v>25</v>
      </c>
      <c r="C7760" s="31" t="str">
        <f>VLOOKUP(E7760,CustomerDemographic!$A$1:$M$4001,2)</f>
        <v>Marieann</v>
      </c>
      <c r="D7760" s="31" t="e">
        <f>VLOOKUP(E7760,CustomerDemographic!A7759:M11756,3)</f>
        <v>#N/A</v>
      </c>
      <c r="E7760" s="31">
        <v>3054</v>
      </c>
      <c r="F7760" s="33">
        <v>43097</v>
      </c>
      <c r="G7760" s="31" t="b">
        <v>1</v>
      </c>
      <c r="H7760" s="34" t="s">
        <v>37</v>
      </c>
      <c r="I7760" s="34" t="s">
        <v>46</v>
      </c>
      <c r="J7760" s="34" t="s">
        <v>47</v>
      </c>
      <c r="K7760" s="34" t="s">
        <v>40</v>
      </c>
      <c r="L7760" s="34" t="s">
        <v>40</v>
      </c>
      <c r="M7760" s="50">
        <v>1538.99</v>
      </c>
      <c r="N7760" s="50">
        <v>829.65</v>
      </c>
      <c r="O7760" s="50">
        <f t="shared" si="903"/>
        <v>709.34</v>
      </c>
      <c r="P7760" s="33">
        <v>42404</v>
      </c>
      <c r="Q7760" s="31" t="str">
        <f>VLOOKUP(E7760,CustomerDemographic!$A$1:$M$3998,4)</f>
        <v>Female</v>
      </c>
      <c r="R7760" s="31">
        <f>VLOOKUP(E7760,CustomerDemographic!$A$1:$M$3998,5)</f>
        <v>94</v>
      </c>
      <c r="S7760" s="33">
        <f>(VLOOKUP(E7760,CustomerDemographic!$A$1:$M$3998,6))</f>
        <v>23937</v>
      </c>
      <c r="T7760" s="77">
        <f t="shared" ca="1" si="904"/>
        <v>57</v>
      </c>
      <c r="U7760" s="31" t="str">
        <f>VLOOKUP(E7760,CustomerDemographic!$A$1:$M$3998,8)</f>
        <v>Operator</v>
      </c>
      <c r="V7760" s="31" t="str">
        <f>VLOOKUP(E7760,CustomerDemographic!$A$1:$M$3998,9)</f>
        <v>Manufacturing</v>
      </c>
      <c r="W7760" s="31" t="str">
        <f>VLOOKUP(E7760,CustomerDemographic!$A$1:$M$3998,10)</f>
        <v>Affluent Customer</v>
      </c>
      <c r="X7760" s="31" t="str">
        <f>VLOOKUP(E7760,CustomerDemographic!$A$1:$M$3998,12)</f>
        <v>No</v>
      </c>
      <c r="Y7760" s="31">
        <f>VLOOKUP(E7760,CustomerDemographic!$A$1:$M$3998,13)</f>
        <v>16</v>
      </c>
      <c r="Z7760" s="31">
        <f>VLOOKUP(E7760,CustomerAddress!$A$1:$F$4000,3)</f>
        <v>4275</v>
      </c>
      <c r="AA7760" s="31" t="str">
        <f>VLOOKUP(E7760,CustomerAddress!$A$1:$F$4000,4)</f>
        <v>QLD</v>
      </c>
      <c r="AB7760" s="31">
        <f>VLOOKUP(E7760,CustomerAddress!$A$1:$F$4000,6)</f>
        <v>3</v>
      </c>
      <c r="AC7760" s="94">
        <f t="shared" si="905"/>
        <v>2</v>
      </c>
    </row>
    <row r="7761" spans="1:29" s="31" customFormat="1" ht="15.75" customHeight="1" x14ac:dyDescent="0.2">
      <c r="A7761" s="92">
        <v>7760</v>
      </c>
      <c r="B7761" s="31">
        <v>21</v>
      </c>
      <c r="C7761" s="31" t="str">
        <f>VLOOKUP(E7761,CustomerDemographic!$A$1:$M$4001,2)</f>
        <v>Jere</v>
      </c>
      <c r="D7761" s="31" t="e">
        <f>VLOOKUP(E7761,CustomerDemographic!A7760:M11757,3)</f>
        <v>#N/A</v>
      </c>
      <c r="E7761" s="31">
        <v>418</v>
      </c>
      <c r="F7761" s="33">
        <v>43071</v>
      </c>
      <c r="G7761" s="31" t="b">
        <v>0</v>
      </c>
      <c r="H7761" s="34" t="s">
        <v>37</v>
      </c>
      <c r="I7761" s="34" t="s">
        <v>38</v>
      </c>
      <c r="J7761" s="34" t="s">
        <v>39</v>
      </c>
      <c r="K7761" s="34" t="s">
        <v>40</v>
      </c>
      <c r="L7761" s="34" t="s">
        <v>42</v>
      </c>
      <c r="M7761" s="50">
        <v>1071.23</v>
      </c>
      <c r="N7761" s="50">
        <v>380.74</v>
      </c>
      <c r="O7761" s="50">
        <f t="shared" si="903"/>
        <v>690.49</v>
      </c>
      <c r="P7761" s="33">
        <v>35160</v>
      </c>
      <c r="Q7761" s="31" t="str">
        <f>VLOOKUP(E7761,CustomerDemographic!$A$1:$M$3998,4)</f>
        <v>Female</v>
      </c>
      <c r="R7761" s="31">
        <f>VLOOKUP(E7761,CustomerDemographic!$A$1:$M$3998,5)</f>
        <v>56</v>
      </c>
      <c r="S7761" s="33">
        <f>(VLOOKUP(E7761,CustomerDemographic!$A$1:$M$3998,6))</f>
        <v>21541</v>
      </c>
      <c r="T7761" s="77">
        <f t="shared" ca="1" si="904"/>
        <v>64</v>
      </c>
      <c r="U7761" s="31">
        <f>VLOOKUP(E7761,CustomerDemographic!$A$1:$M$3998,8)</f>
        <v>0</v>
      </c>
      <c r="V7761" s="31" t="str">
        <f>VLOOKUP(E7761,CustomerDemographic!$A$1:$M$3998,9)</f>
        <v>n/a</v>
      </c>
      <c r="W7761" s="31" t="str">
        <f>VLOOKUP(E7761,CustomerDemographic!$A$1:$M$3998,10)</f>
        <v>Mass Customer</v>
      </c>
      <c r="Z7761" s="31">
        <f>VLOOKUP(E7761,CustomerAddress!$A$1:$F$4000,3)</f>
        <v>2360</v>
      </c>
      <c r="AA7761" s="31" t="str">
        <f>VLOOKUP(E7761,CustomerAddress!$A$1:$F$4000,4)</f>
        <v>NSW</v>
      </c>
      <c r="AB7761" s="31">
        <f>VLOOKUP(E7761,CustomerAddress!$A$1:$F$4000,6)</f>
        <v>1</v>
      </c>
      <c r="AC7761" s="94">
        <f t="shared" si="905"/>
        <v>28</v>
      </c>
    </row>
    <row r="7762" spans="1:29" s="31" customFormat="1" ht="15.75" customHeight="1" x14ac:dyDescent="0.2">
      <c r="A7762" s="92">
        <v>7761</v>
      </c>
      <c r="B7762" s="31">
        <v>67</v>
      </c>
      <c r="C7762" s="31" t="str">
        <f>VLOOKUP(E7762,CustomerDemographic!$A$1:$M$4001,2)</f>
        <v>Devin</v>
      </c>
      <c r="D7762" s="31" t="e">
        <f>VLOOKUP(E7762,CustomerDemographic!A7761:M11758,3)</f>
        <v>#N/A</v>
      </c>
      <c r="E7762" s="31">
        <v>1918</v>
      </c>
      <c r="F7762" s="33">
        <v>42892</v>
      </c>
      <c r="G7762" s="31" t="b">
        <v>0</v>
      </c>
      <c r="H7762" s="34" t="s">
        <v>37</v>
      </c>
      <c r="I7762" s="34" t="s">
        <v>45</v>
      </c>
      <c r="J7762" s="34" t="s">
        <v>47</v>
      </c>
      <c r="K7762" s="34" t="s">
        <v>40</v>
      </c>
      <c r="L7762" s="34" t="s">
        <v>40</v>
      </c>
      <c r="M7762" s="50">
        <v>544.04999999999995</v>
      </c>
      <c r="N7762" s="50">
        <v>376.84</v>
      </c>
      <c r="O7762" s="50">
        <f t="shared" si="903"/>
        <v>167.20999999999998</v>
      </c>
      <c r="P7762" s="33">
        <v>38647</v>
      </c>
      <c r="Q7762" s="31" t="str">
        <f>VLOOKUP(E7762,CustomerDemographic!$A$1:$M$3998,4)</f>
        <v>U</v>
      </c>
      <c r="AC7762" s="94"/>
    </row>
    <row r="7763" spans="1:29" s="31" customFormat="1" ht="15.75" customHeight="1" x14ac:dyDescent="0.2">
      <c r="A7763" s="92">
        <v>7762</v>
      </c>
      <c r="B7763" s="31">
        <v>33</v>
      </c>
      <c r="C7763" s="31" t="str">
        <f>VLOOKUP(E7763,CustomerDemographic!$A$1:$M$4001,2)</f>
        <v>Eda</v>
      </c>
      <c r="D7763" s="31" t="e">
        <f>VLOOKUP(E7763,CustomerDemographic!A7762:M11759,3)</f>
        <v>#N/A</v>
      </c>
      <c r="E7763" s="31">
        <v>3133</v>
      </c>
      <c r="F7763" s="33">
        <v>43065</v>
      </c>
      <c r="G7763" s="31" t="b">
        <v>1</v>
      </c>
      <c r="H7763" s="34" t="s">
        <v>37</v>
      </c>
      <c r="I7763" s="34" t="s">
        <v>46</v>
      </c>
      <c r="J7763" s="34" t="s">
        <v>39</v>
      </c>
      <c r="K7763" s="34" t="s">
        <v>40</v>
      </c>
      <c r="L7763" s="34" t="s">
        <v>51</v>
      </c>
      <c r="M7763" s="50">
        <v>1311.44</v>
      </c>
      <c r="N7763" s="50">
        <v>1167.18</v>
      </c>
      <c r="O7763" s="50">
        <f t="shared" si="903"/>
        <v>144.26</v>
      </c>
      <c r="P7763" s="33">
        <v>33888</v>
      </c>
      <c r="Q7763" s="31" t="str">
        <f>VLOOKUP(E7763,CustomerDemographic!$A$1:$M$3998,4)</f>
        <v>Female</v>
      </c>
      <c r="R7763" s="31">
        <f>VLOOKUP(E7763,CustomerDemographic!$A$1:$M$3998,5)</f>
        <v>89</v>
      </c>
      <c r="S7763" s="33">
        <f>(VLOOKUP(E7763,CustomerDemographic!$A$1:$M$3998,6))</f>
        <v>36290</v>
      </c>
      <c r="T7763" s="77">
        <f t="shared" ref="T7763:T7773" ca="1" si="906">YEAR(NOW())-YEAR(S7763)</f>
        <v>23</v>
      </c>
      <c r="U7763" s="31" t="str">
        <f>VLOOKUP(E7763,CustomerDemographic!$A$1:$M$3998,8)</f>
        <v>Quality Control Specialist</v>
      </c>
      <c r="V7763" s="31" t="str">
        <f>VLOOKUP(E7763,CustomerDemographic!$A$1:$M$3998,9)</f>
        <v>Manufacturing</v>
      </c>
      <c r="W7763" s="31" t="str">
        <f>VLOOKUP(E7763,CustomerDemographic!$A$1:$M$3998,10)</f>
        <v>Mass Customer</v>
      </c>
      <c r="X7763" s="31" t="str">
        <f>VLOOKUP(E7763,CustomerDemographic!$A$1:$M$3998,12)</f>
        <v>No</v>
      </c>
      <c r="Y7763" s="31">
        <f>VLOOKUP(E7763,CustomerDemographic!$A$1:$M$3998,13)</f>
        <v>2</v>
      </c>
      <c r="Z7763" s="31">
        <f>VLOOKUP(E7763,CustomerAddress!$A$1:$F$4000,3)</f>
        <v>2566</v>
      </c>
      <c r="AA7763" s="31" t="str">
        <f>VLOOKUP(E7763,CustomerAddress!$A$1:$F$4000,4)</f>
        <v>NSW</v>
      </c>
      <c r="AB7763" s="31">
        <f>VLOOKUP(E7763,CustomerAddress!$A$1:$F$4000,6)</f>
        <v>8</v>
      </c>
      <c r="AC7763" s="94">
        <f t="shared" ref="AC7763:AC7773" si="907">$AD$2-F7763</f>
        <v>34</v>
      </c>
    </row>
    <row r="7764" spans="1:29" s="31" customFormat="1" ht="15.75" customHeight="1" x14ac:dyDescent="0.2">
      <c r="A7764" s="92">
        <v>7763</v>
      </c>
      <c r="B7764" s="31">
        <v>14</v>
      </c>
      <c r="C7764" s="31" t="str">
        <f>VLOOKUP(E7764,CustomerDemographic!$A$1:$M$4001,2)</f>
        <v>Caesar</v>
      </c>
      <c r="D7764" s="31" t="e">
        <f>VLOOKUP(E7764,CustomerDemographic!A7763:M11760,3)</f>
        <v>#N/A</v>
      </c>
      <c r="E7764" s="31">
        <v>2158</v>
      </c>
      <c r="F7764" s="33">
        <v>42976</v>
      </c>
      <c r="G7764" s="31" t="b">
        <v>1</v>
      </c>
      <c r="H7764" s="34" t="s">
        <v>37</v>
      </c>
      <c r="I7764" s="34" t="s">
        <v>41</v>
      </c>
      <c r="J7764" s="34" t="s">
        <v>39</v>
      </c>
      <c r="K7764" s="34" t="s">
        <v>40</v>
      </c>
      <c r="L7764" s="34" t="s">
        <v>51</v>
      </c>
      <c r="M7764" s="50">
        <v>1386.84</v>
      </c>
      <c r="N7764" s="50">
        <v>1234.29</v>
      </c>
      <c r="O7764" s="50">
        <f t="shared" si="903"/>
        <v>152.54999999999995</v>
      </c>
      <c r="P7764" s="33">
        <v>37838</v>
      </c>
      <c r="Q7764" s="31" t="str">
        <f>VLOOKUP(E7764,CustomerDemographic!$A$1:$M$3998,4)</f>
        <v>Male</v>
      </c>
      <c r="R7764" s="31">
        <f>VLOOKUP(E7764,CustomerDemographic!$A$1:$M$3998,5)</f>
        <v>11</v>
      </c>
      <c r="S7764" s="33">
        <f>(VLOOKUP(E7764,CustomerDemographic!$A$1:$M$3998,6))</f>
        <v>22268</v>
      </c>
      <c r="T7764" s="77">
        <f t="shared" ca="1" si="906"/>
        <v>62</v>
      </c>
      <c r="U7764" s="31" t="str">
        <f>VLOOKUP(E7764,CustomerDemographic!$A$1:$M$3998,8)</f>
        <v>Physical Therapy Assistant</v>
      </c>
      <c r="V7764" s="31" t="str">
        <f>VLOOKUP(E7764,CustomerDemographic!$A$1:$M$3998,9)</f>
        <v>Entertainment</v>
      </c>
      <c r="W7764" s="31" t="str">
        <f>VLOOKUP(E7764,CustomerDemographic!$A$1:$M$3998,10)</f>
        <v>Mass Customer</v>
      </c>
      <c r="X7764" s="31" t="str">
        <f>VLOOKUP(E7764,CustomerDemographic!$A$1:$M$3998,12)</f>
        <v>No</v>
      </c>
      <c r="Y7764" s="31">
        <f>VLOOKUP(E7764,CustomerDemographic!$A$1:$M$3998,13)</f>
        <v>6</v>
      </c>
      <c r="Z7764" s="31">
        <f>VLOOKUP(E7764,CustomerAddress!$A$1:$F$4000,3)</f>
        <v>2144</v>
      </c>
      <c r="AA7764" s="31" t="str">
        <f>VLOOKUP(E7764,CustomerAddress!$A$1:$F$4000,4)</f>
        <v>NSW</v>
      </c>
      <c r="AB7764" s="31">
        <f>VLOOKUP(E7764,CustomerAddress!$A$1:$F$4000,6)</f>
        <v>9</v>
      </c>
      <c r="AC7764" s="94">
        <f t="shared" si="907"/>
        <v>123</v>
      </c>
    </row>
    <row r="7765" spans="1:29" s="31" customFormat="1" ht="15.75" customHeight="1" x14ac:dyDescent="0.2">
      <c r="A7765" s="92">
        <v>7764</v>
      </c>
      <c r="B7765" s="31">
        <v>15</v>
      </c>
      <c r="C7765" s="31" t="str">
        <f>VLOOKUP(E7765,CustomerDemographic!$A$1:$M$4001,2)</f>
        <v>Jonathon</v>
      </c>
      <c r="D7765" s="31" t="e">
        <f>VLOOKUP(E7765,CustomerDemographic!A7764:M11761,3)</f>
        <v>#N/A</v>
      </c>
      <c r="E7765" s="31">
        <v>2630</v>
      </c>
      <c r="F7765" s="33">
        <v>42777</v>
      </c>
      <c r="G7765" s="31" t="b">
        <v>1</v>
      </c>
      <c r="H7765" s="34" t="s">
        <v>37</v>
      </c>
      <c r="I7765" s="34" t="s">
        <v>45</v>
      </c>
      <c r="J7765" s="34" t="s">
        <v>39</v>
      </c>
      <c r="K7765" s="34" t="s">
        <v>44</v>
      </c>
      <c r="L7765" s="34" t="s">
        <v>40</v>
      </c>
      <c r="M7765" s="50">
        <v>958.74</v>
      </c>
      <c r="N7765" s="50">
        <v>748.9</v>
      </c>
      <c r="O7765" s="50">
        <f t="shared" si="903"/>
        <v>209.84000000000003</v>
      </c>
      <c r="P7765" s="33">
        <v>38693</v>
      </c>
      <c r="Q7765" s="31" t="str">
        <f>VLOOKUP(E7765,CustomerDemographic!$A$1:$M$3998,4)</f>
        <v>Male</v>
      </c>
      <c r="R7765" s="31">
        <f>VLOOKUP(E7765,CustomerDemographic!$A$1:$M$3998,5)</f>
        <v>76</v>
      </c>
      <c r="S7765" s="33">
        <f>(VLOOKUP(E7765,CustomerDemographic!$A$1:$M$3998,6))</f>
        <v>28841</v>
      </c>
      <c r="T7765" s="77">
        <f t="shared" ca="1" si="906"/>
        <v>44</v>
      </c>
      <c r="U7765" s="31" t="str">
        <f>VLOOKUP(E7765,CustomerDemographic!$A$1:$M$3998,8)</f>
        <v>Senior Sales Associate</v>
      </c>
      <c r="V7765" s="31" t="str">
        <f>VLOOKUP(E7765,CustomerDemographic!$A$1:$M$3998,9)</f>
        <v>Retail</v>
      </c>
      <c r="W7765" s="31" t="str">
        <f>VLOOKUP(E7765,CustomerDemographic!$A$1:$M$3998,10)</f>
        <v>Mass Customer</v>
      </c>
      <c r="X7765" s="31" t="str">
        <f>VLOOKUP(E7765,CustomerDemographic!$A$1:$M$3998,12)</f>
        <v>No</v>
      </c>
      <c r="Y7765" s="31">
        <f>VLOOKUP(E7765,CustomerDemographic!$A$1:$M$3998,13)</f>
        <v>10</v>
      </c>
      <c r="Z7765" s="31">
        <f>VLOOKUP(E7765,CustomerAddress!$A$1:$F$4000,3)</f>
        <v>2304</v>
      </c>
      <c r="AA7765" s="31" t="str">
        <f>VLOOKUP(E7765,CustomerAddress!$A$1:$F$4000,4)</f>
        <v>NSW</v>
      </c>
      <c r="AB7765" s="31">
        <f>VLOOKUP(E7765,CustomerAddress!$A$1:$F$4000,6)</f>
        <v>5</v>
      </c>
      <c r="AC7765" s="94">
        <f t="shared" si="907"/>
        <v>322</v>
      </c>
    </row>
    <row r="7766" spans="1:29" s="31" customFormat="1" ht="15.75" customHeight="1" x14ac:dyDescent="0.2">
      <c r="A7766" s="92">
        <v>7765</v>
      </c>
      <c r="B7766" s="31">
        <v>0</v>
      </c>
      <c r="C7766" s="31" t="str">
        <f>VLOOKUP(E7766,CustomerDemographic!$A$1:$M$4001,2)</f>
        <v>Tristam</v>
      </c>
      <c r="D7766" s="31" t="e">
        <f>VLOOKUP(E7766,CustomerDemographic!A7765:M11762,3)</f>
        <v>#N/A</v>
      </c>
      <c r="E7766" s="31">
        <v>3049</v>
      </c>
      <c r="F7766" s="33">
        <v>42936</v>
      </c>
      <c r="G7766" s="31" t="b">
        <v>0</v>
      </c>
      <c r="H7766" s="34" t="s">
        <v>37</v>
      </c>
      <c r="I7766" s="34" t="s">
        <v>43</v>
      </c>
      <c r="J7766" s="34" t="s">
        <v>39</v>
      </c>
      <c r="K7766" s="34" t="s">
        <v>40</v>
      </c>
      <c r="L7766" s="34" t="s">
        <v>40</v>
      </c>
      <c r="M7766" s="50">
        <v>183.86</v>
      </c>
      <c r="N7766" s="50">
        <v>137.9</v>
      </c>
      <c r="O7766" s="50">
        <f t="shared" si="903"/>
        <v>45.960000000000008</v>
      </c>
      <c r="P7766" s="33">
        <v>36146</v>
      </c>
      <c r="Q7766" s="31" t="str">
        <f>VLOOKUP(E7766,CustomerDemographic!$A$1:$M$3998,4)</f>
        <v>Male</v>
      </c>
      <c r="R7766" s="31">
        <f>VLOOKUP(E7766,CustomerDemographic!$A$1:$M$3998,5)</f>
        <v>72</v>
      </c>
      <c r="S7766" s="33">
        <f>(VLOOKUP(E7766,CustomerDemographic!$A$1:$M$3998,6))</f>
        <v>24668</v>
      </c>
      <c r="T7766" s="77">
        <f t="shared" ca="1" si="906"/>
        <v>55</v>
      </c>
      <c r="U7766" s="31">
        <f>VLOOKUP(E7766,CustomerDemographic!$A$1:$M$3998,8)</f>
        <v>0</v>
      </c>
      <c r="V7766" s="31" t="str">
        <f>VLOOKUP(E7766,CustomerDemographic!$A$1:$M$3998,9)</f>
        <v>Property</v>
      </c>
      <c r="W7766" s="31" t="str">
        <f>VLOOKUP(E7766,CustomerDemographic!$A$1:$M$3998,10)</f>
        <v>High Net Worth</v>
      </c>
      <c r="Z7766" s="31">
        <f>VLOOKUP(E7766,CustomerAddress!$A$1:$F$4000,3)</f>
        <v>3338</v>
      </c>
      <c r="AA7766" s="31" t="str">
        <f>VLOOKUP(E7766,CustomerAddress!$A$1:$F$4000,4)</f>
        <v>VIC</v>
      </c>
      <c r="AB7766" s="31">
        <f>VLOOKUP(E7766,CustomerAddress!$A$1:$F$4000,6)</f>
        <v>3</v>
      </c>
      <c r="AC7766" s="94">
        <f t="shared" si="907"/>
        <v>163</v>
      </c>
    </row>
    <row r="7767" spans="1:29" s="31" customFormat="1" ht="15.75" customHeight="1" x14ac:dyDescent="0.2">
      <c r="A7767" s="92">
        <v>7766</v>
      </c>
      <c r="B7767" s="31">
        <v>77</v>
      </c>
      <c r="C7767" s="31" t="str">
        <f>VLOOKUP(E7767,CustomerDemographic!$A$1:$M$4001,2)</f>
        <v>Drake</v>
      </c>
      <c r="D7767" s="31" t="e">
        <f>VLOOKUP(E7767,CustomerDemographic!A7766:M11763,3)</f>
        <v>#N/A</v>
      </c>
      <c r="E7767" s="31">
        <v>2401</v>
      </c>
      <c r="F7767" s="33">
        <v>42755</v>
      </c>
      <c r="G7767" s="31" t="b">
        <v>1</v>
      </c>
      <c r="H7767" s="34" t="s">
        <v>37</v>
      </c>
      <c r="I7767" s="34" t="s">
        <v>45</v>
      </c>
      <c r="J7767" s="34" t="s">
        <v>47</v>
      </c>
      <c r="K7767" s="34" t="s">
        <v>40</v>
      </c>
      <c r="L7767" s="34" t="s">
        <v>42</v>
      </c>
      <c r="M7767" s="50">
        <v>1240.31</v>
      </c>
      <c r="N7767" s="50">
        <v>795.1</v>
      </c>
      <c r="O7767" s="50">
        <f t="shared" si="903"/>
        <v>445.20999999999992</v>
      </c>
      <c r="P7767" s="33">
        <v>38193</v>
      </c>
      <c r="Q7767" s="31" t="str">
        <f>VLOOKUP(E7767,CustomerDemographic!$A$1:$M$3998,4)</f>
        <v>Male</v>
      </c>
      <c r="R7767" s="31">
        <f>VLOOKUP(E7767,CustomerDemographic!$A$1:$M$3998,5)</f>
        <v>7</v>
      </c>
      <c r="S7767" s="33">
        <f>(VLOOKUP(E7767,CustomerDemographic!$A$1:$M$3998,6))</f>
        <v>28337</v>
      </c>
      <c r="T7767" s="77">
        <f t="shared" ca="1" si="906"/>
        <v>45</v>
      </c>
      <c r="U7767" s="31" t="str">
        <f>VLOOKUP(E7767,CustomerDemographic!$A$1:$M$3998,8)</f>
        <v>Staff Scientist</v>
      </c>
      <c r="V7767" s="31" t="str">
        <f>VLOOKUP(E7767,CustomerDemographic!$A$1:$M$3998,9)</f>
        <v>n/a</v>
      </c>
      <c r="W7767" s="31" t="str">
        <f>VLOOKUP(E7767,CustomerDemographic!$A$1:$M$3998,10)</f>
        <v>Mass Customer</v>
      </c>
      <c r="X7767" s="31" t="str">
        <f>VLOOKUP(E7767,CustomerDemographic!$A$1:$M$3998,12)</f>
        <v>Yes</v>
      </c>
      <c r="Y7767" s="31">
        <f>VLOOKUP(E7767,CustomerDemographic!$A$1:$M$3998,13)</f>
        <v>15</v>
      </c>
      <c r="Z7767" s="31">
        <f>VLOOKUP(E7767,CustomerAddress!$A$1:$F$4000,3)</f>
        <v>3807</v>
      </c>
      <c r="AA7767" s="31" t="str">
        <f>VLOOKUP(E7767,CustomerAddress!$A$1:$F$4000,4)</f>
        <v>VIC</v>
      </c>
      <c r="AB7767" s="31">
        <f>VLOOKUP(E7767,CustomerAddress!$A$1:$F$4000,6)</f>
        <v>6</v>
      </c>
      <c r="AC7767" s="94">
        <f t="shared" si="907"/>
        <v>344</v>
      </c>
    </row>
    <row r="7768" spans="1:29" s="31" customFormat="1" ht="15.75" customHeight="1" x14ac:dyDescent="0.2">
      <c r="A7768" s="92">
        <v>7767</v>
      </c>
      <c r="B7768" s="31">
        <v>13</v>
      </c>
      <c r="C7768" s="31" t="str">
        <f>VLOOKUP(E7768,CustomerDemographic!$A$1:$M$4001,2)</f>
        <v>Margie</v>
      </c>
      <c r="D7768" s="31" t="e">
        <f>VLOOKUP(E7768,CustomerDemographic!A7767:M11764,3)</f>
        <v>#N/A</v>
      </c>
      <c r="E7768" s="31">
        <v>2072</v>
      </c>
      <c r="F7768" s="33">
        <v>43023</v>
      </c>
      <c r="G7768" s="31" t="b">
        <v>1</v>
      </c>
      <c r="H7768" s="34" t="s">
        <v>37</v>
      </c>
      <c r="I7768" s="34" t="s">
        <v>38</v>
      </c>
      <c r="J7768" s="34" t="s">
        <v>39</v>
      </c>
      <c r="K7768" s="34" t="s">
        <v>40</v>
      </c>
      <c r="L7768" s="34" t="s">
        <v>40</v>
      </c>
      <c r="M7768" s="50">
        <v>1163.8900000000001</v>
      </c>
      <c r="N7768" s="50">
        <v>589.27</v>
      </c>
      <c r="O7768" s="50">
        <f t="shared" si="903"/>
        <v>574.62000000000012</v>
      </c>
      <c r="P7768" s="33">
        <v>40303</v>
      </c>
      <c r="Q7768" s="31" t="str">
        <f>VLOOKUP(E7768,CustomerDemographic!$A$1:$M$3998,4)</f>
        <v>Female</v>
      </c>
      <c r="R7768" s="31">
        <f>VLOOKUP(E7768,CustomerDemographic!$A$1:$M$3998,5)</f>
        <v>30</v>
      </c>
      <c r="S7768" s="33">
        <f>(VLOOKUP(E7768,CustomerDemographic!$A$1:$M$3998,6))</f>
        <v>22026</v>
      </c>
      <c r="T7768" s="77">
        <f t="shared" ca="1" si="906"/>
        <v>62</v>
      </c>
      <c r="U7768" s="31" t="str">
        <f>VLOOKUP(E7768,CustomerDemographic!$A$1:$M$3998,8)</f>
        <v>Environmental Specialist</v>
      </c>
      <c r="V7768" s="31" t="str">
        <f>VLOOKUP(E7768,CustomerDemographic!$A$1:$M$3998,9)</f>
        <v>Financial Services</v>
      </c>
      <c r="W7768" s="31" t="str">
        <f>VLOOKUP(E7768,CustomerDemographic!$A$1:$M$3998,10)</f>
        <v>Mass Customer</v>
      </c>
      <c r="X7768" s="31" t="str">
        <f>VLOOKUP(E7768,CustomerDemographic!$A$1:$M$3998,12)</f>
        <v>Yes</v>
      </c>
      <c r="Y7768" s="31">
        <f>VLOOKUP(E7768,CustomerDemographic!$A$1:$M$3998,13)</f>
        <v>9</v>
      </c>
      <c r="Z7768" s="31">
        <f>VLOOKUP(E7768,CustomerAddress!$A$1:$F$4000,3)</f>
        <v>3043</v>
      </c>
      <c r="AA7768" s="31" t="str">
        <f>VLOOKUP(E7768,CustomerAddress!$A$1:$F$4000,4)</f>
        <v>VIC</v>
      </c>
      <c r="AB7768" s="31">
        <f>VLOOKUP(E7768,CustomerAddress!$A$1:$F$4000,6)</f>
        <v>9</v>
      </c>
      <c r="AC7768" s="94">
        <f t="shared" si="907"/>
        <v>76</v>
      </c>
    </row>
    <row r="7769" spans="1:29" s="31" customFormat="1" ht="15.75" customHeight="1" x14ac:dyDescent="0.2">
      <c r="A7769" s="92">
        <v>7768</v>
      </c>
      <c r="B7769" s="31">
        <v>9</v>
      </c>
      <c r="C7769" s="31" t="str">
        <f>VLOOKUP(E7769,CustomerDemographic!$A$1:$M$4001,2)</f>
        <v>Elysee</v>
      </c>
      <c r="D7769" s="31" t="e">
        <f>VLOOKUP(E7769,CustomerDemographic!A7768:M11765,3)</f>
        <v>#N/A</v>
      </c>
      <c r="E7769" s="31">
        <v>3379</v>
      </c>
      <c r="F7769" s="33">
        <v>42831</v>
      </c>
      <c r="G7769" s="31" t="b">
        <v>1</v>
      </c>
      <c r="H7769" s="34" t="s">
        <v>37</v>
      </c>
      <c r="I7769" s="34" t="s">
        <v>43</v>
      </c>
      <c r="J7769" s="34" t="s">
        <v>47</v>
      </c>
      <c r="K7769" s="34" t="s">
        <v>40</v>
      </c>
      <c r="L7769" s="34" t="s">
        <v>40</v>
      </c>
      <c r="M7769" s="50">
        <v>742.54</v>
      </c>
      <c r="N7769" s="50">
        <v>667.4</v>
      </c>
      <c r="O7769" s="50">
        <f t="shared" si="903"/>
        <v>75.139999999999986</v>
      </c>
      <c r="P7769" s="33">
        <v>33549</v>
      </c>
      <c r="Q7769" s="31" t="str">
        <f>VLOOKUP(E7769,CustomerDemographic!$A$1:$M$3998,4)</f>
        <v>Female</v>
      </c>
      <c r="R7769" s="31">
        <f>VLOOKUP(E7769,CustomerDemographic!$A$1:$M$3998,5)</f>
        <v>51</v>
      </c>
      <c r="S7769" s="33">
        <f>(VLOOKUP(E7769,CustomerDemographic!$A$1:$M$3998,6))</f>
        <v>36280</v>
      </c>
      <c r="T7769" s="77">
        <f t="shared" ca="1" si="906"/>
        <v>23</v>
      </c>
      <c r="U7769" s="31" t="str">
        <f>VLOOKUP(E7769,CustomerDemographic!$A$1:$M$3998,8)</f>
        <v>Food Chemist</v>
      </c>
      <c r="V7769" s="31" t="str">
        <f>VLOOKUP(E7769,CustomerDemographic!$A$1:$M$3998,9)</f>
        <v>Health</v>
      </c>
      <c r="W7769" s="31" t="str">
        <f>VLOOKUP(E7769,CustomerDemographic!$A$1:$M$3998,10)</f>
        <v>Mass Customer</v>
      </c>
      <c r="X7769" s="31" t="str">
        <f>VLOOKUP(E7769,CustomerDemographic!$A$1:$M$3998,12)</f>
        <v>Yes</v>
      </c>
      <c r="Y7769" s="31">
        <f>VLOOKUP(E7769,CustomerDemographic!$A$1:$M$3998,13)</f>
        <v>2</v>
      </c>
      <c r="Z7769" s="31">
        <f>VLOOKUP(E7769,CustomerAddress!$A$1:$F$4000,3)</f>
        <v>3146</v>
      </c>
      <c r="AA7769" s="31" t="str">
        <f>VLOOKUP(E7769,CustomerAddress!$A$1:$F$4000,4)</f>
        <v>VIC</v>
      </c>
      <c r="AB7769" s="31">
        <f>VLOOKUP(E7769,CustomerAddress!$A$1:$F$4000,6)</f>
        <v>11</v>
      </c>
      <c r="AC7769" s="94">
        <f t="shared" si="907"/>
        <v>268</v>
      </c>
    </row>
    <row r="7770" spans="1:29" s="31" customFormat="1" ht="15.75" customHeight="1" x14ac:dyDescent="0.2">
      <c r="A7770" s="92">
        <v>7769</v>
      </c>
      <c r="B7770" s="31">
        <v>79</v>
      </c>
      <c r="C7770" s="31" t="str">
        <f>VLOOKUP(E7770,CustomerDemographic!$A$1:$M$4001,2)</f>
        <v>Keeley</v>
      </c>
      <c r="D7770" s="31" t="e">
        <f>VLOOKUP(E7770,CustomerDemographic!A7769:M11766,3)</f>
        <v>#N/A</v>
      </c>
      <c r="E7770" s="31">
        <v>255</v>
      </c>
      <c r="F7770" s="33">
        <v>42802</v>
      </c>
      <c r="G7770" s="31" t="b">
        <v>0</v>
      </c>
      <c r="H7770" s="34" t="s">
        <v>37</v>
      </c>
      <c r="I7770" s="34" t="s">
        <v>45</v>
      </c>
      <c r="J7770" s="34" t="s">
        <v>39</v>
      </c>
      <c r="K7770" s="34" t="s">
        <v>40</v>
      </c>
      <c r="L7770" s="34" t="s">
        <v>40</v>
      </c>
      <c r="M7770" s="50">
        <v>1555.58</v>
      </c>
      <c r="N7770" s="50">
        <v>818.01</v>
      </c>
      <c r="O7770" s="50">
        <f t="shared" si="903"/>
        <v>737.56999999999994</v>
      </c>
      <c r="P7770" s="33">
        <v>37873</v>
      </c>
      <c r="Q7770" s="31" t="str">
        <f>VLOOKUP(E7770,CustomerDemographic!$A$1:$M$3998,4)</f>
        <v>Female</v>
      </c>
      <c r="R7770" s="31">
        <f>VLOOKUP(E7770,CustomerDemographic!$A$1:$M$3998,5)</f>
        <v>2</v>
      </c>
      <c r="S7770" s="33">
        <f>(VLOOKUP(E7770,CustomerDemographic!$A$1:$M$3998,6))</f>
        <v>19739</v>
      </c>
      <c r="T7770" s="77">
        <f t="shared" ca="1" si="906"/>
        <v>68</v>
      </c>
      <c r="U7770" s="31" t="str">
        <f>VLOOKUP(E7770,CustomerDemographic!$A$1:$M$3998,8)</f>
        <v>Desktop Support Technician</v>
      </c>
      <c r="V7770" s="31" t="str">
        <f>VLOOKUP(E7770,CustomerDemographic!$A$1:$M$3998,9)</f>
        <v>IT</v>
      </c>
      <c r="W7770" s="31" t="str">
        <f>VLOOKUP(E7770,CustomerDemographic!$A$1:$M$3998,10)</f>
        <v>Mass Customer</v>
      </c>
      <c r="X7770" s="31" t="str">
        <f>VLOOKUP(E7770,CustomerDemographic!$A$1:$M$3998,12)</f>
        <v>No</v>
      </c>
      <c r="Y7770" s="31">
        <f>VLOOKUP(E7770,CustomerDemographic!$A$1:$M$3998,13)</f>
        <v>5</v>
      </c>
      <c r="Z7770" s="31">
        <f>VLOOKUP(E7770,CustomerAddress!$A$1:$F$4000,3)</f>
        <v>3355</v>
      </c>
      <c r="AA7770" s="31" t="str">
        <f>VLOOKUP(E7770,CustomerAddress!$A$1:$F$4000,4)</f>
        <v>VIC</v>
      </c>
      <c r="AB7770" s="31">
        <f>VLOOKUP(E7770,CustomerAddress!$A$1:$F$4000,6)</f>
        <v>2</v>
      </c>
      <c r="AC7770" s="94">
        <f t="shared" si="907"/>
        <v>297</v>
      </c>
    </row>
    <row r="7771" spans="1:29" s="31" customFormat="1" ht="15.75" customHeight="1" x14ac:dyDescent="0.2">
      <c r="A7771" s="92">
        <v>7770</v>
      </c>
      <c r="B7771" s="31">
        <v>15</v>
      </c>
      <c r="C7771" s="31" t="str">
        <f>VLOOKUP(E7771,CustomerDemographic!$A$1:$M$4001,2)</f>
        <v>Meryl</v>
      </c>
      <c r="D7771" s="31" t="e">
        <f>VLOOKUP(E7771,CustomerDemographic!A7770:M11767,3)</f>
        <v>#N/A</v>
      </c>
      <c r="E7771" s="31">
        <v>951</v>
      </c>
      <c r="F7771" s="33">
        <v>42754</v>
      </c>
      <c r="G7771" s="31" t="b">
        <v>0</v>
      </c>
      <c r="H7771" s="34" t="s">
        <v>37</v>
      </c>
      <c r="I7771" s="34" t="s">
        <v>45</v>
      </c>
      <c r="J7771" s="34" t="s">
        <v>39</v>
      </c>
      <c r="K7771" s="34" t="s">
        <v>44</v>
      </c>
      <c r="L7771" s="34" t="s">
        <v>40</v>
      </c>
      <c r="M7771" s="50">
        <v>958.74</v>
      </c>
      <c r="N7771" s="50">
        <v>748.9</v>
      </c>
      <c r="O7771" s="50">
        <f t="shared" si="903"/>
        <v>209.84000000000003</v>
      </c>
      <c r="P7771" s="33">
        <v>38693</v>
      </c>
      <c r="Q7771" s="31" t="str">
        <f>VLOOKUP(E7771,CustomerDemographic!$A$1:$M$3998,4)</f>
        <v>Male</v>
      </c>
      <c r="R7771" s="31">
        <f>VLOOKUP(E7771,CustomerDemographic!$A$1:$M$3998,5)</f>
        <v>44</v>
      </c>
      <c r="S7771" s="33">
        <f>(VLOOKUP(E7771,CustomerDemographic!$A$1:$M$3998,6))</f>
        <v>36432</v>
      </c>
      <c r="T7771" s="77">
        <f t="shared" ca="1" si="906"/>
        <v>23</v>
      </c>
      <c r="U7771" s="31" t="str">
        <f>VLOOKUP(E7771,CustomerDemographic!$A$1:$M$3998,8)</f>
        <v>Assistant Media Planner</v>
      </c>
      <c r="V7771" s="31" t="str">
        <f>VLOOKUP(E7771,CustomerDemographic!$A$1:$M$3998,9)</f>
        <v>Entertainment</v>
      </c>
      <c r="W7771" s="31" t="str">
        <f>VLOOKUP(E7771,CustomerDemographic!$A$1:$M$3998,10)</f>
        <v>Mass Customer</v>
      </c>
      <c r="X7771" s="31" t="str">
        <f>VLOOKUP(E7771,CustomerDemographic!$A$1:$M$3998,12)</f>
        <v>No</v>
      </c>
      <c r="Y7771" s="31">
        <f>VLOOKUP(E7771,CustomerDemographic!$A$1:$M$3998,13)</f>
        <v>1</v>
      </c>
      <c r="Z7771" s="31">
        <f>VLOOKUP(E7771,CustomerAddress!$A$1:$F$4000,3)</f>
        <v>2570</v>
      </c>
      <c r="AA7771" s="31" t="str">
        <f>VLOOKUP(E7771,CustomerAddress!$A$1:$F$4000,4)</f>
        <v>NSW</v>
      </c>
      <c r="AB7771" s="31">
        <f>VLOOKUP(E7771,CustomerAddress!$A$1:$F$4000,6)</f>
        <v>9</v>
      </c>
      <c r="AC7771" s="94">
        <f t="shared" si="907"/>
        <v>345</v>
      </c>
    </row>
    <row r="7772" spans="1:29" s="31" customFormat="1" ht="15.75" customHeight="1" x14ac:dyDescent="0.2">
      <c r="A7772" s="92">
        <v>7771</v>
      </c>
      <c r="B7772" s="31">
        <v>12</v>
      </c>
      <c r="C7772" s="31" t="str">
        <f>VLOOKUP(E7772,CustomerDemographic!$A$1:$M$4001,2)</f>
        <v>Sylvan</v>
      </c>
      <c r="D7772" s="31" t="e">
        <f>VLOOKUP(E7772,CustomerDemographic!A7771:M11768,3)</f>
        <v>#N/A</v>
      </c>
      <c r="E7772" s="31">
        <v>849</v>
      </c>
      <c r="F7772" s="33">
        <v>43012</v>
      </c>
      <c r="G7772" s="31" t="b">
        <v>0</v>
      </c>
      <c r="H7772" s="34" t="s">
        <v>37</v>
      </c>
      <c r="I7772" s="34" t="s">
        <v>48</v>
      </c>
      <c r="J7772" s="34" t="s">
        <v>39</v>
      </c>
      <c r="K7772" s="34" t="s">
        <v>40</v>
      </c>
      <c r="L7772" s="34" t="s">
        <v>40</v>
      </c>
      <c r="M7772" s="50">
        <v>1231.1500000000001</v>
      </c>
      <c r="N7772" s="50">
        <v>161.6</v>
      </c>
      <c r="O7772" s="50">
        <f t="shared" si="903"/>
        <v>1069.5500000000002</v>
      </c>
      <c r="P7772" s="33">
        <v>38216</v>
      </c>
      <c r="Q7772" s="31" t="str">
        <f>VLOOKUP(E7772,CustomerDemographic!$A$1:$M$3998,4)</f>
        <v>Male</v>
      </c>
      <c r="R7772" s="31">
        <f>VLOOKUP(E7772,CustomerDemographic!$A$1:$M$3998,5)</f>
        <v>72</v>
      </c>
      <c r="S7772" s="33">
        <f>(VLOOKUP(E7772,CustomerDemographic!$A$1:$M$3998,6))</f>
        <v>25461</v>
      </c>
      <c r="T7772" s="77">
        <f t="shared" ca="1" si="906"/>
        <v>53</v>
      </c>
      <c r="U7772" s="31" t="str">
        <f>VLOOKUP(E7772,CustomerDemographic!$A$1:$M$3998,8)</f>
        <v>Librarian</v>
      </c>
      <c r="V7772" s="31" t="str">
        <f>VLOOKUP(E7772,CustomerDemographic!$A$1:$M$3998,9)</f>
        <v>Entertainment</v>
      </c>
      <c r="W7772" s="31" t="str">
        <f>VLOOKUP(E7772,CustomerDemographic!$A$1:$M$3998,10)</f>
        <v>Mass Customer</v>
      </c>
      <c r="X7772" s="31" t="str">
        <f>VLOOKUP(E7772,CustomerDemographic!$A$1:$M$3998,12)</f>
        <v>No</v>
      </c>
      <c r="Y7772" s="31">
        <f>VLOOKUP(E7772,CustomerDemographic!$A$1:$M$3998,13)</f>
        <v>10</v>
      </c>
      <c r="Z7772" s="31">
        <f>VLOOKUP(E7772,CustomerAddress!$A$1:$F$4000,3)</f>
        <v>4701</v>
      </c>
      <c r="AA7772" s="31" t="str">
        <f>VLOOKUP(E7772,CustomerAddress!$A$1:$F$4000,4)</f>
        <v>QLD</v>
      </c>
      <c r="AB7772" s="31">
        <f>VLOOKUP(E7772,CustomerAddress!$A$1:$F$4000,6)</f>
        <v>7</v>
      </c>
      <c r="AC7772" s="94">
        <f t="shared" si="907"/>
        <v>87</v>
      </c>
    </row>
    <row r="7773" spans="1:29" s="31" customFormat="1" ht="15.75" customHeight="1" x14ac:dyDescent="0.2">
      <c r="A7773" s="92">
        <v>7772</v>
      </c>
      <c r="B7773" s="31">
        <v>13</v>
      </c>
      <c r="C7773" s="31" t="str">
        <f>VLOOKUP(E7773,CustomerDemographic!$A$1:$M$4001,2)</f>
        <v>Dido</v>
      </c>
      <c r="D7773" s="31" t="e">
        <f>VLOOKUP(E7773,CustomerDemographic!A7772:M11769,3)</f>
        <v>#N/A</v>
      </c>
      <c r="E7773" s="31">
        <v>999</v>
      </c>
      <c r="F7773" s="33">
        <v>42868</v>
      </c>
      <c r="G7773" s="31" t="b">
        <v>1</v>
      </c>
      <c r="H7773" s="34" t="s">
        <v>37</v>
      </c>
      <c r="I7773" s="34" t="s">
        <v>38</v>
      </c>
      <c r="J7773" s="34" t="s">
        <v>39</v>
      </c>
      <c r="K7773" s="34" t="s">
        <v>40</v>
      </c>
      <c r="L7773" s="34" t="s">
        <v>40</v>
      </c>
      <c r="M7773" s="50">
        <v>1577.53</v>
      </c>
      <c r="N7773" s="50">
        <v>826.51</v>
      </c>
      <c r="O7773" s="50">
        <f t="shared" si="903"/>
        <v>751.02</v>
      </c>
      <c r="P7773" s="33">
        <v>37220</v>
      </c>
      <c r="Q7773" s="31" t="str">
        <f>VLOOKUP(E7773,CustomerDemographic!$A$1:$M$3998,4)</f>
        <v>Female</v>
      </c>
      <c r="R7773" s="31">
        <f>VLOOKUP(E7773,CustomerDemographic!$A$1:$M$3998,5)</f>
        <v>12</v>
      </c>
      <c r="S7773" s="33">
        <f>(VLOOKUP(E7773,CustomerDemographic!$A$1:$M$3998,6))</f>
        <v>32243</v>
      </c>
      <c r="T7773" s="77">
        <f t="shared" ca="1" si="906"/>
        <v>34</v>
      </c>
      <c r="U7773" s="31" t="str">
        <f>VLOOKUP(E7773,CustomerDemographic!$A$1:$M$3998,8)</f>
        <v>Recruiting Manager</v>
      </c>
      <c r="V7773" s="31" t="str">
        <f>VLOOKUP(E7773,CustomerDemographic!$A$1:$M$3998,9)</f>
        <v>n/a</v>
      </c>
      <c r="W7773" s="31" t="str">
        <f>VLOOKUP(E7773,CustomerDemographic!$A$1:$M$3998,10)</f>
        <v>High Net Worth</v>
      </c>
      <c r="X7773" s="31" t="str">
        <f>VLOOKUP(E7773,CustomerDemographic!$A$1:$M$3998,12)</f>
        <v>No</v>
      </c>
      <c r="Y7773" s="31">
        <f>VLOOKUP(E7773,CustomerDemographic!$A$1:$M$3998,13)</f>
        <v>4</v>
      </c>
      <c r="Z7773" s="31">
        <f>VLOOKUP(E7773,CustomerAddress!$A$1:$F$4000,3)</f>
        <v>3073</v>
      </c>
      <c r="AA7773" s="31" t="str">
        <f>VLOOKUP(E7773,CustomerAddress!$A$1:$F$4000,4)</f>
        <v>VIC</v>
      </c>
      <c r="AB7773" s="31">
        <f>VLOOKUP(E7773,CustomerAddress!$A$1:$F$4000,6)</f>
        <v>9</v>
      </c>
      <c r="AC7773" s="94">
        <f t="shared" si="907"/>
        <v>231</v>
      </c>
    </row>
    <row r="7774" spans="1:29" s="31" customFormat="1" ht="15.75" customHeight="1" x14ac:dyDescent="0.2">
      <c r="A7774" s="92">
        <v>7773</v>
      </c>
      <c r="B7774" s="31">
        <v>88</v>
      </c>
      <c r="C7774" s="31" t="str">
        <f>VLOOKUP(E7774,CustomerDemographic!$A$1:$M$4001,2)</f>
        <v>Marlie</v>
      </c>
      <c r="D7774" s="31" t="e">
        <f>VLOOKUP(E7774,CustomerDemographic!A7773:M11770,3)</f>
        <v>#N/A</v>
      </c>
      <c r="E7774" s="31">
        <v>2165</v>
      </c>
      <c r="F7774" s="33">
        <v>42837</v>
      </c>
      <c r="G7774" s="31" t="b">
        <v>0</v>
      </c>
      <c r="H7774" s="34" t="s">
        <v>37</v>
      </c>
      <c r="I7774" s="34" t="s">
        <v>45</v>
      </c>
      <c r="J7774" s="34" t="s">
        <v>39</v>
      </c>
      <c r="K7774" s="34" t="s">
        <v>40</v>
      </c>
      <c r="L7774" s="34" t="s">
        <v>40</v>
      </c>
      <c r="M7774" s="50">
        <v>1198.46</v>
      </c>
      <c r="N7774" s="50">
        <v>381.1</v>
      </c>
      <c r="O7774" s="50">
        <f t="shared" si="903"/>
        <v>817.36</v>
      </c>
      <c r="P7774" s="33">
        <v>36145</v>
      </c>
      <c r="Q7774" s="31" t="str">
        <f>VLOOKUP(E7774,CustomerDemographic!$A$1:$M$3998,4)</f>
        <v>U</v>
      </c>
      <c r="AC7774" s="94"/>
    </row>
    <row r="7775" spans="1:29" s="31" customFormat="1" ht="15.75" customHeight="1" x14ac:dyDescent="0.2">
      <c r="A7775" s="92">
        <v>7774</v>
      </c>
      <c r="B7775" s="31">
        <v>69</v>
      </c>
      <c r="C7775" s="31" t="str">
        <f>VLOOKUP(E7775,CustomerDemographic!$A$1:$M$4001,2)</f>
        <v>Rubie</v>
      </c>
      <c r="D7775" s="31" t="e">
        <f>VLOOKUP(E7775,CustomerDemographic!A7774:M11771,3)</f>
        <v>#N/A</v>
      </c>
      <c r="E7775" s="31">
        <v>3439</v>
      </c>
      <c r="F7775" s="33">
        <v>43017</v>
      </c>
      <c r="G7775" s="31" t="b">
        <v>1</v>
      </c>
      <c r="H7775" s="34" t="s">
        <v>37</v>
      </c>
      <c r="I7775" s="34" t="s">
        <v>46</v>
      </c>
      <c r="J7775" s="34" t="s">
        <v>47</v>
      </c>
      <c r="K7775" s="34" t="s">
        <v>40</v>
      </c>
      <c r="L7775" s="34" t="s">
        <v>40</v>
      </c>
      <c r="M7775" s="50">
        <v>792.9</v>
      </c>
      <c r="N7775" s="50">
        <v>594.67999999999995</v>
      </c>
      <c r="O7775" s="50">
        <f t="shared" si="903"/>
        <v>198.22000000000003</v>
      </c>
      <c r="P7775" s="33">
        <v>36668</v>
      </c>
      <c r="Q7775" s="31" t="str">
        <f>VLOOKUP(E7775,CustomerDemographic!$A$1:$M$3998,4)</f>
        <v>Female</v>
      </c>
      <c r="R7775" s="31">
        <f>VLOOKUP(E7775,CustomerDemographic!$A$1:$M$3998,5)</f>
        <v>45</v>
      </c>
      <c r="S7775" s="33">
        <f>(VLOOKUP(E7775,CustomerDemographic!$A$1:$M$3998,6))</f>
        <v>27322</v>
      </c>
      <c r="T7775" s="77">
        <f ca="1">YEAR(NOW())-YEAR(S7775)</f>
        <v>48</v>
      </c>
      <c r="U7775" s="31" t="str">
        <f>VLOOKUP(E7775,CustomerDemographic!$A$1:$M$3998,8)</f>
        <v>Technical Writer</v>
      </c>
      <c r="V7775" s="31" t="str">
        <f>VLOOKUP(E7775,CustomerDemographic!$A$1:$M$3998,9)</f>
        <v>n/a</v>
      </c>
      <c r="W7775" s="31" t="str">
        <f>VLOOKUP(E7775,CustomerDemographic!$A$1:$M$3998,10)</f>
        <v>Affluent Customer</v>
      </c>
      <c r="X7775" s="31" t="str">
        <f>VLOOKUP(E7775,CustomerDemographic!$A$1:$M$3998,12)</f>
        <v>Yes</v>
      </c>
      <c r="Y7775" s="31">
        <f>VLOOKUP(E7775,CustomerDemographic!$A$1:$M$3998,13)</f>
        <v>19</v>
      </c>
      <c r="Z7775" s="31">
        <f>VLOOKUP(E7775,CustomerAddress!$A$1:$F$4000,3)</f>
        <v>3037</v>
      </c>
      <c r="AA7775" s="31" t="str">
        <f>VLOOKUP(E7775,CustomerAddress!$A$1:$F$4000,4)</f>
        <v>VIC</v>
      </c>
      <c r="AB7775" s="31">
        <f>VLOOKUP(E7775,CustomerAddress!$A$1:$F$4000,6)</f>
        <v>8</v>
      </c>
      <c r="AC7775" s="94">
        <f>$AD$2-F7775</f>
        <v>82</v>
      </c>
    </row>
    <row r="7776" spans="1:29" s="31" customFormat="1" ht="15.75" customHeight="1" x14ac:dyDescent="0.2">
      <c r="A7776" s="92">
        <v>7775</v>
      </c>
      <c r="B7776" s="31">
        <v>72</v>
      </c>
      <c r="C7776" s="31" t="str">
        <f>VLOOKUP(E7776,CustomerDemographic!$A$1:$M$4001,2)</f>
        <v>Fee</v>
      </c>
      <c r="D7776" s="31" t="e">
        <f>VLOOKUP(E7776,CustomerDemographic!A7775:M11772,3)</f>
        <v>#N/A</v>
      </c>
      <c r="E7776" s="31">
        <v>28</v>
      </c>
      <c r="F7776" s="33">
        <v>42758</v>
      </c>
      <c r="G7776" s="31" t="b">
        <v>1</v>
      </c>
      <c r="H7776" s="34" t="s">
        <v>37</v>
      </c>
      <c r="I7776" s="34" t="s">
        <v>45</v>
      </c>
      <c r="J7776" s="34" t="s">
        <v>39</v>
      </c>
      <c r="K7776" s="34" t="s">
        <v>40</v>
      </c>
      <c r="L7776" s="34" t="s">
        <v>40</v>
      </c>
      <c r="M7776" s="50">
        <v>360.4</v>
      </c>
      <c r="N7776" s="50">
        <v>270.3</v>
      </c>
      <c r="O7776" s="50">
        <f t="shared" si="903"/>
        <v>90.099999999999966</v>
      </c>
      <c r="P7776" s="33">
        <v>41922</v>
      </c>
      <c r="Q7776" s="31" t="str">
        <f>VLOOKUP(E7776,CustomerDemographic!$A$1:$M$3998,4)</f>
        <v>Male</v>
      </c>
      <c r="R7776" s="31">
        <f>VLOOKUP(E7776,CustomerDemographic!$A$1:$M$3998,5)</f>
        <v>5</v>
      </c>
      <c r="S7776" s="33">
        <f>(VLOOKUP(E7776,CustomerDemographic!$A$1:$M$3998,6))</f>
        <v>26937</v>
      </c>
      <c r="T7776" s="77">
        <f ca="1">YEAR(NOW())-YEAR(S7776)</f>
        <v>49</v>
      </c>
      <c r="U7776" s="31" t="str">
        <f>VLOOKUP(E7776,CustomerDemographic!$A$1:$M$3998,8)</f>
        <v>Senior Quality Engineer</v>
      </c>
      <c r="V7776" s="31" t="str">
        <f>VLOOKUP(E7776,CustomerDemographic!$A$1:$M$3998,9)</f>
        <v>Health</v>
      </c>
      <c r="W7776" s="31" t="str">
        <f>VLOOKUP(E7776,CustomerDemographic!$A$1:$M$3998,10)</f>
        <v>Affluent Customer</v>
      </c>
      <c r="X7776" s="31" t="str">
        <f>VLOOKUP(E7776,CustomerDemographic!$A$1:$M$3998,12)</f>
        <v>Yes</v>
      </c>
      <c r="Y7776" s="31">
        <f>VLOOKUP(E7776,CustomerDemographic!$A$1:$M$3998,13)</f>
        <v>21</v>
      </c>
      <c r="Z7776" s="31">
        <f>VLOOKUP(E7776,CustomerAddress!$A$1:$F$4000,3)</f>
        <v>4868</v>
      </c>
      <c r="AA7776" s="31" t="str">
        <f>VLOOKUP(E7776,CustomerAddress!$A$1:$F$4000,4)</f>
        <v>QLD</v>
      </c>
      <c r="AB7776" s="31">
        <f>VLOOKUP(E7776,CustomerAddress!$A$1:$F$4000,6)</f>
        <v>4</v>
      </c>
      <c r="AC7776" s="94">
        <f>$AD$2-F7776</f>
        <v>341</v>
      </c>
    </row>
    <row r="7777" spans="1:29" s="31" customFormat="1" ht="15.75" customHeight="1" x14ac:dyDescent="0.2">
      <c r="A7777" s="92">
        <v>7776</v>
      </c>
      <c r="B7777" s="31">
        <v>82</v>
      </c>
      <c r="C7777" s="31" t="str">
        <f>VLOOKUP(E7777,CustomerDemographic!$A$1:$M$4001,2)</f>
        <v>Jerald</v>
      </c>
      <c r="D7777" s="31" t="e">
        <f>VLOOKUP(E7777,CustomerDemographic!A7776:M11773,3)</f>
        <v>#N/A</v>
      </c>
      <c r="E7777" s="31">
        <v>1352</v>
      </c>
      <c r="F7777" s="33">
        <v>43011</v>
      </c>
      <c r="G7777" s="31" t="b">
        <v>1</v>
      </c>
      <c r="H7777" s="34" t="s">
        <v>37</v>
      </c>
      <c r="I7777" s="34" t="s">
        <v>46</v>
      </c>
      <c r="J7777" s="34" t="s">
        <v>47</v>
      </c>
      <c r="K7777" s="34" t="s">
        <v>40</v>
      </c>
      <c r="L7777" s="34" t="s">
        <v>40</v>
      </c>
      <c r="M7777" s="50">
        <v>1538.99</v>
      </c>
      <c r="N7777" s="50">
        <v>829.65</v>
      </c>
      <c r="O7777" s="50">
        <f t="shared" si="903"/>
        <v>709.34</v>
      </c>
      <c r="P7777" s="33">
        <v>42404</v>
      </c>
      <c r="Q7777" s="31" t="str">
        <f>VLOOKUP(E7777,CustomerDemographic!$A$1:$M$3998,4)</f>
        <v>Male</v>
      </c>
      <c r="R7777" s="31">
        <f>VLOOKUP(E7777,CustomerDemographic!$A$1:$M$3998,5)</f>
        <v>53</v>
      </c>
      <c r="S7777" s="33">
        <f>(VLOOKUP(E7777,CustomerDemographic!$A$1:$M$3998,6))</f>
        <v>20086</v>
      </c>
      <c r="T7777" s="77">
        <f ca="1">YEAR(NOW())-YEAR(S7777)</f>
        <v>68</v>
      </c>
      <c r="U7777" s="31" t="str">
        <f>VLOOKUP(E7777,CustomerDemographic!$A$1:$M$3998,8)</f>
        <v>Electrical Engineer</v>
      </c>
      <c r="V7777" s="31" t="str">
        <f>VLOOKUP(E7777,CustomerDemographic!$A$1:$M$3998,9)</f>
        <v>Manufacturing</v>
      </c>
      <c r="W7777" s="31" t="str">
        <f>VLOOKUP(E7777,CustomerDemographic!$A$1:$M$3998,10)</f>
        <v>High Net Worth</v>
      </c>
      <c r="X7777" s="31" t="str">
        <f>VLOOKUP(E7777,CustomerDemographic!$A$1:$M$3998,12)</f>
        <v>No</v>
      </c>
      <c r="Y7777" s="31">
        <f>VLOOKUP(E7777,CustomerDemographic!$A$1:$M$3998,13)</f>
        <v>18</v>
      </c>
      <c r="Z7777" s="31">
        <f>VLOOKUP(E7777,CustomerAddress!$A$1:$F$4000,3)</f>
        <v>3199</v>
      </c>
      <c r="AA7777" s="31" t="str">
        <f>VLOOKUP(E7777,CustomerAddress!$A$1:$F$4000,4)</f>
        <v>VIC</v>
      </c>
      <c r="AB7777" s="31">
        <f>VLOOKUP(E7777,CustomerAddress!$A$1:$F$4000,6)</f>
        <v>7</v>
      </c>
      <c r="AC7777" s="94">
        <f>$AD$2-F7777</f>
        <v>88</v>
      </c>
    </row>
    <row r="7778" spans="1:29" s="31" customFormat="1" ht="15.75" customHeight="1" x14ac:dyDescent="0.2">
      <c r="A7778" s="92">
        <v>7777</v>
      </c>
      <c r="B7778" s="31">
        <v>0</v>
      </c>
      <c r="C7778" s="31" t="str">
        <f>VLOOKUP(E7778,CustomerDemographic!$A$1:$M$4001,2)</f>
        <v>Jodie</v>
      </c>
      <c r="D7778" s="31" t="e">
        <f>VLOOKUP(E7778,CustomerDemographic!A7777:M11774,3)</f>
        <v>#N/A</v>
      </c>
      <c r="E7778" s="31">
        <v>1427</v>
      </c>
      <c r="F7778" s="33">
        <v>42834</v>
      </c>
      <c r="H7778" s="34" t="s">
        <v>37</v>
      </c>
      <c r="I7778" s="34" t="s">
        <v>41</v>
      </c>
      <c r="J7778" s="34" t="s">
        <v>39</v>
      </c>
      <c r="K7778" s="34" t="s">
        <v>40</v>
      </c>
      <c r="L7778" s="34" t="s">
        <v>40</v>
      </c>
      <c r="M7778" s="31">
        <v>499.53</v>
      </c>
      <c r="N7778" s="35">
        <v>388.72</v>
      </c>
      <c r="O7778" s="35"/>
      <c r="P7778" s="31">
        <v>36334</v>
      </c>
      <c r="AC7778" s="94"/>
    </row>
    <row r="7779" spans="1:29" s="31" customFormat="1" ht="15.75" customHeight="1" x14ac:dyDescent="0.2">
      <c r="A7779" s="92">
        <v>7778</v>
      </c>
      <c r="B7779" s="31">
        <v>0</v>
      </c>
      <c r="C7779" s="31" t="str">
        <f>VLOOKUP(E7779,CustomerDemographic!$A$1:$M$4001,2)</f>
        <v>Cathy</v>
      </c>
      <c r="D7779" s="31" t="e">
        <f>VLOOKUP(E7779,CustomerDemographic!A7778:M11775,3)</f>
        <v>#N/A</v>
      </c>
      <c r="E7779" s="31">
        <v>2258</v>
      </c>
      <c r="F7779" s="33">
        <v>42915</v>
      </c>
      <c r="G7779" s="31" t="b">
        <v>0</v>
      </c>
      <c r="H7779" s="34" t="s">
        <v>37</v>
      </c>
      <c r="I7779" s="34" t="s">
        <v>38</v>
      </c>
      <c r="J7779" s="34" t="s">
        <v>47</v>
      </c>
      <c r="K7779" s="34" t="s">
        <v>40</v>
      </c>
      <c r="L7779" s="34" t="s">
        <v>40</v>
      </c>
      <c r="M7779" s="50">
        <v>416.98</v>
      </c>
      <c r="N7779" s="50">
        <v>312.74</v>
      </c>
      <c r="O7779" s="50">
        <f>M7779-N7779</f>
        <v>104.24000000000001</v>
      </c>
      <c r="P7779" s="33">
        <v>35560</v>
      </c>
      <c r="Q7779" s="31" t="str">
        <f>VLOOKUP(E7779,CustomerDemographic!$A$1:$M$3998,4)</f>
        <v>Female</v>
      </c>
      <c r="R7779" s="31">
        <f>VLOOKUP(E7779,CustomerDemographic!$A$1:$M$3998,5)</f>
        <v>63</v>
      </c>
      <c r="S7779" s="33">
        <f>(VLOOKUP(E7779,CustomerDemographic!$A$1:$M$3998,6))</f>
        <v>27109</v>
      </c>
      <c r="T7779" s="77">
        <f ca="1">YEAR(NOW())-YEAR(S7779)</f>
        <v>48</v>
      </c>
      <c r="U7779" s="31" t="str">
        <f>VLOOKUP(E7779,CustomerDemographic!$A$1:$M$3998,8)</f>
        <v>Account Executive</v>
      </c>
      <c r="V7779" s="31" t="str">
        <f>VLOOKUP(E7779,CustomerDemographic!$A$1:$M$3998,9)</f>
        <v>Retail</v>
      </c>
      <c r="W7779" s="31" t="str">
        <f>VLOOKUP(E7779,CustomerDemographic!$A$1:$M$3998,10)</f>
        <v>High Net Worth</v>
      </c>
      <c r="X7779" s="31" t="str">
        <f>VLOOKUP(E7779,CustomerDemographic!$A$1:$M$3998,12)</f>
        <v>No</v>
      </c>
      <c r="Y7779" s="31">
        <f>VLOOKUP(E7779,CustomerDemographic!$A$1:$M$3998,13)</f>
        <v>7</v>
      </c>
      <c r="Z7779" s="31">
        <f>VLOOKUP(E7779,CustomerAddress!$A$1:$F$4000,3)</f>
        <v>2008</v>
      </c>
      <c r="AA7779" s="31" t="str">
        <f>VLOOKUP(E7779,CustomerAddress!$A$1:$F$4000,4)</f>
        <v>NSW</v>
      </c>
      <c r="AB7779" s="31">
        <f>VLOOKUP(E7779,CustomerAddress!$A$1:$F$4000,6)</f>
        <v>11</v>
      </c>
      <c r="AC7779" s="94">
        <f>$AD$2-F7779</f>
        <v>184</v>
      </c>
    </row>
    <row r="7780" spans="1:29" s="31" customFormat="1" ht="15.75" customHeight="1" x14ac:dyDescent="0.2">
      <c r="A7780" s="92">
        <v>7779</v>
      </c>
      <c r="B7780" s="31">
        <v>50</v>
      </c>
      <c r="C7780" s="31" t="str">
        <f>VLOOKUP(E7780,CustomerDemographic!$A$1:$M$4001,2)</f>
        <v>Katalin</v>
      </c>
      <c r="D7780" s="31" t="e">
        <f>VLOOKUP(E7780,CustomerDemographic!A7779:M11776,3)</f>
        <v>#N/A</v>
      </c>
      <c r="E7780" s="31">
        <v>1898</v>
      </c>
      <c r="F7780" s="33">
        <v>42992</v>
      </c>
      <c r="G7780" s="31" t="b">
        <v>1</v>
      </c>
      <c r="H7780" s="34" t="s">
        <v>37</v>
      </c>
      <c r="I7780" s="34" t="s">
        <v>48</v>
      </c>
      <c r="J7780" s="34" t="s">
        <v>39</v>
      </c>
      <c r="K7780" s="34" t="s">
        <v>40</v>
      </c>
      <c r="L7780" s="34" t="s">
        <v>51</v>
      </c>
      <c r="M7780" s="50">
        <v>175.89</v>
      </c>
      <c r="N7780" s="50">
        <v>131.91999999999999</v>
      </c>
      <c r="O7780" s="50">
        <f>M7780-N7780</f>
        <v>43.97</v>
      </c>
      <c r="P7780" s="33">
        <v>37220</v>
      </c>
      <c r="Q7780" s="31" t="str">
        <f>VLOOKUP(E7780,CustomerDemographic!$A$1:$M$3998,4)</f>
        <v>Female</v>
      </c>
      <c r="R7780" s="31">
        <f>VLOOKUP(E7780,CustomerDemographic!$A$1:$M$3998,5)</f>
        <v>67</v>
      </c>
      <c r="S7780" s="33">
        <f>(VLOOKUP(E7780,CustomerDemographic!$A$1:$M$3998,6))</f>
        <v>29183</v>
      </c>
      <c r="T7780" s="77">
        <f ca="1">YEAR(NOW())-YEAR(S7780)</f>
        <v>43</v>
      </c>
      <c r="U7780" s="31" t="str">
        <f>VLOOKUP(E7780,CustomerDemographic!$A$1:$M$3998,8)</f>
        <v>Developer III</v>
      </c>
      <c r="V7780" s="31" t="str">
        <f>VLOOKUP(E7780,CustomerDemographic!$A$1:$M$3998,9)</f>
        <v>Manufacturing</v>
      </c>
      <c r="W7780" s="31" t="str">
        <f>VLOOKUP(E7780,CustomerDemographic!$A$1:$M$3998,10)</f>
        <v>Affluent Customer</v>
      </c>
      <c r="X7780" s="31" t="str">
        <f>VLOOKUP(E7780,CustomerDemographic!$A$1:$M$3998,12)</f>
        <v>Yes</v>
      </c>
      <c r="Y7780" s="31">
        <f>VLOOKUP(E7780,CustomerDemographic!$A$1:$M$3998,13)</f>
        <v>12</v>
      </c>
      <c r="Z7780" s="31">
        <f>VLOOKUP(E7780,CustomerAddress!$A$1:$F$4000,3)</f>
        <v>4103</v>
      </c>
      <c r="AA7780" s="31" t="str">
        <f>VLOOKUP(E7780,CustomerAddress!$A$1:$F$4000,4)</f>
        <v>QLD</v>
      </c>
      <c r="AB7780" s="31">
        <f>VLOOKUP(E7780,CustomerAddress!$A$1:$F$4000,6)</f>
        <v>9</v>
      </c>
      <c r="AC7780" s="94">
        <f>$AD$2-F7780</f>
        <v>107</v>
      </c>
    </row>
    <row r="7781" spans="1:29" s="31" customFormat="1" ht="15.75" customHeight="1" x14ac:dyDescent="0.2">
      <c r="A7781" s="92">
        <v>7780</v>
      </c>
      <c r="B7781" s="31">
        <v>0</v>
      </c>
      <c r="C7781" s="31" t="str">
        <f>VLOOKUP(E7781,CustomerDemographic!$A$1:$M$4001,2)</f>
        <v>Reube</v>
      </c>
      <c r="D7781" s="31" t="e">
        <f>VLOOKUP(E7781,CustomerDemographic!A7780:M11777,3)</f>
        <v>#N/A</v>
      </c>
      <c r="E7781" s="31">
        <v>1576</v>
      </c>
      <c r="F7781" s="33">
        <v>42760</v>
      </c>
      <c r="G7781" s="31" t="b">
        <v>1</v>
      </c>
      <c r="H7781" s="34" t="s">
        <v>37</v>
      </c>
      <c r="M7781" s="31">
        <v>126.36</v>
      </c>
      <c r="P7781" s="35"/>
      <c r="Q7781" s="35"/>
      <c r="R7781" s="35"/>
      <c r="S7781" s="35"/>
      <c r="T7781" s="35"/>
      <c r="U7781" s="35"/>
      <c r="V7781" s="35"/>
      <c r="W7781" s="35"/>
      <c r="X7781" s="35"/>
      <c r="Y7781" s="35"/>
      <c r="Z7781" s="35"/>
      <c r="AA7781" s="35"/>
      <c r="AB7781" s="35"/>
      <c r="AC7781" s="110"/>
    </row>
    <row r="7782" spans="1:29" s="31" customFormat="1" ht="15.75" customHeight="1" x14ac:dyDescent="0.2">
      <c r="A7782" s="92">
        <v>7781</v>
      </c>
      <c r="B7782" s="31">
        <v>54</v>
      </c>
      <c r="C7782" s="31" t="str">
        <f>VLOOKUP(E7782,CustomerDemographic!$A$1:$M$4001,2)</f>
        <v>Vivien</v>
      </c>
      <c r="D7782" s="31" t="e">
        <f>VLOOKUP(E7782,CustomerDemographic!A7781:M11778,3)</f>
        <v>#N/A</v>
      </c>
      <c r="E7782" s="31">
        <v>405</v>
      </c>
      <c r="F7782" s="33">
        <v>42980</v>
      </c>
      <c r="G7782" s="31" t="b">
        <v>0</v>
      </c>
      <c r="H7782" s="34" t="s">
        <v>37</v>
      </c>
      <c r="I7782" s="34" t="s">
        <v>48</v>
      </c>
      <c r="J7782" s="34" t="s">
        <v>39</v>
      </c>
      <c r="K7782" s="34" t="s">
        <v>40</v>
      </c>
      <c r="L7782" s="34" t="s">
        <v>40</v>
      </c>
      <c r="M7782" s="50">
        <v>1807.45</v>
      </c>
      <c r="N7782" s="50">
        <v>778.69</v>
      </c>
      <c r="O7782" s="50">
        <f t="shared" ref="O7782:O7813" si="908">M7782-N7782</f>
        <v>1028.76</v>
      </c>
      <c r="P7782" s="33">
        <v>42105</v>
      </c>
      <c r="Q7782" s="31" t="str">
        <f>VLOOKUP(E7782,CustomerDemographic!$A$1:$M$3998,4)</f>
        <v>Female</v>
      </c>
      <c r="R7782" s="31">
        <f>VLOOKUP(E7782,CustomerDemographic!$A$1:$M$3998,5)</f>
        <v>19</v>
      </c>
      <c r="S7782" s="33">
        <f>(VLOOKUP(E7782,CustomerDemographic!$A$1:$M$3998,6))</f>
        <v>26204</v>
      </c>
      <c r="T7782" s="77">
        <f t="shared" ref="T7782:T7795" ca="1" si="909">YEAR(NOW())-YEAR(S7782)</f>
        <v>51</v>
      </c>
      <c r="U7782" s="31">
        <f>VLOOKUP(E7782,CustomerDemographic!$A$1:$M$3998,8)</f>
        <v>0</v>
      </c>
      <c r="V7782" s="31" t="str">
        <f>VLOOKUP(E7782,CustomerDemographic!$A$1:$M$3998,9)</f>
        <v>Manufacturing</v>
      </c>
      <c r="W7782" s="31" t="str">
        <f>VLOOKUP(E7782,CustomerDemographic!$A$1:$M$3998,10)</f>
        <v>High Net Worth</v>
      </c>
      <c r="Z7782" s="31">
        <f>VLOOKUP(E7782,CustomerAddress!$A$1:$F$4000,3)</f>
        <v>2770</v>
      </c>
      <c r="AA7782" s="31" t="str">
        <f>VLOOKUP(E7782,CustomerAddress!$A$1:$F$4000,4)</f>
        <v>NSW</v>
      </c>
      <c r="AB7782" s="31">
        <f>VLOOKUP(E7782,CustomerAddress!$A$1:$F$4000,6)</f>
        <v>8</v>
      </c>
      <c r="AC7782" s="94">
        <f t="shared" ref="AC7782:AC7795" si="910">$AD$2-F7782</f>
        <v>119</v>
      </c>
    </row>
    <row r="7783" spans="1:29" s="31" customFormat="1" ht="15.75" customHeight="1" x14ac:dyDescent="0.2">
      <c r="A7783" s="92">
        <v>7782</v>
      </c>
      <c r="B7783" s="31">
        <v>54</v>
      </c>
      <c r="C7783" s="31" t="str">
        <f>VLOOKUP(E7783,CustomerDemographic!$A$1:$M$4001,2)</f>
        <v>Fritz</v>
      </c>
      <c r="D7783" s="31" t="e">
        <f>VLOOKUP(E7783,CustomerDemographic!A7782:M11779,3)</f>
        <v>#N/A</v>
      </c>
      <c r="E7783" s="31">
        <v>1722</v>
      </c>
      <c r="F7783" s="33">
        <v>42965</v>
      </c>
      <c r="G7783" s="31" t="b">
        <v>1</v>
      </c>
      <c r="H7783" s="34" t="s">
        <v>37</v>
      </c>
      <c r="I7783" s="34" t="s">
        <v>48</v>
      </c>
      <c r="J7783" s="34" t="s">
        <v>39</v>
      </c>
      <c r="K7783" s="34" t="s">
        <v>40</v>
      </c>
      <c r="L7783" s="34" t="s">
        <v>40</v>
      </c>
      <c r="M7783" s="50">
        <v>1292.8399999999999</v>
      </c>
      <c r="N7783" s="50">
        <v>13.44</v>
      </c>
      <c r="O7783" s="50">
        <f t="shared" si="908"/>
        <v>1279.3999999999999</v>
      </c>
      <c r="P7783" s="33">
        <v>39915</v>
      </c>
      <c r="Q7783" s="31" t="str">
        <f>VLOOKUP(E7783,CustomerDemographic!$A$1:$M$3998,4)</f>
        <v>Male</v>
      </c>
      <c r="R7783" s="31">
        <f>VLOOKUP(E7783,CustomerDemographic!$A$1:$M$3998,5)</f>
        <v>52</v>
      </c>
      <c r="S7783" s="33">
        <f>(VLOOKUP(E7783,CustomerDemographic!$A$1:$M$3998,6))</f>
        <v>23209</v>
      </c>
      <c r="T7783" s="77">
        <f t="shared" ca="1" si="909"/>
        <v>59</v>
      </c>
      <c r="U7783" s="31" t="str">
        <f>VLOOKUP(E7783,CustomerDemographic!$A$1:$M$3998,8)</f>
        <v>Cost Accountant</v>
      </c>
      <c r="V7783" s="31" t="str">
        <f>VLOOKUP(E7783,CustomerDemographic!$A$1:$M$3998,9)</f>
        <v>Financial Services</v>
      </c>
      <c r="W7783" s="31" t="str">
        <f>VLOOKUP(E7783,CustomerDemographic!$A$1:$M$3998,10)</f>
        <v>Mass Customer</v>
      </c>
      <c r="X7783" s="31" t="str">
        <f>VLOOKUP(E7783,CustomerDemographic!$A$1:$M$3998,12)</f>
        <v>No</v>
      </c>
      <c r="Y7783" s="31">
        <f>VLOOKUP(E7783,CustomerDemographic!$A$1:$M$3998,13)</f>
        <v>4</v>
      </c>
      <c r="Z7783" s="31">
        <f>VLOOKUP(E7783,CustomerAddress!$A$1:$F$4000,3)</f>
        <v>2290</v>
      </c>
      <c r="AA7783" s="31" t="str">
        <f>VLOOKUP(E7783,CustomerAddress!$A$1:$F$4000,4)</f>
        <v>NSW</v>
      </c>
      <c r="AB7783" s="31">
        <f>VLOOKUP(E7783,CustomerAddress!$A$1:$F$4000,6)</f>
        <v>4</v>
      </c>
      <c r="AC7783" s="94">
        <f t="shared" si="910"/>
        <v>134</v>
      </c>
    </row>
    <row r="7784" spans="1:29" s="31" customFormat="1" ht="15.75" customHeight="1" x14ac:dyDescent="0.2">
      <c r="A7784" s="92">
        <v>7783</v>
      </c>
      <c r="B7784" s="31">
        <v>19</v>
      </c>
      <c r="C7784" s="31" t="str">
        <f>VLOOKUP(E7784,CustomerDemographic!$A$1:$M$4001,2)</f>
        <v>Augustus</v>
      </c>
      <c r="D7784" s="31" t="e">
        <f>VLOOKUP(E7784,CustomerDemographic!A7783:M11780,3)</f>
        <v>#N/A</v>
      </c>
      <c r="E7784" s="31">
        <v>3430</v>
      </c>
      <c r="F7784" s="33">
        <v>42740</v>
      </c>
      <c r="G7784" s="31" t="b">
        <v>0</v>
      </c>
      <c r="H7784" s="34" t="s">
        <v>37</v>
      </c>
      <c r="I7784" s="34" t="s">
        <v>43</v>
      </c>
      <c r="J7784" s="34" t="s">
        <v>47</v>
      </c>
      <c r="K7784" s="34" t="s">
        <v>50</v>
      </c>
      <c r="L7784" s="34" t="s">
        <v>42</v>
      </c>
      <c r="M7784" s="50">
        <v>12.01</v>
      </c>
      <c r="N7784" s="50">
        <v>7.21</v>
      </c>
      <c r="O7784" s="50">
        <f t="shared" si="908"/>
        <v>4.8</v>
      </c>
      <c r="P7784" s="33">
        <v>42404</v>
      </c>
      <c r="Q7784" s="31" t="str">
        <f>VLOOKUP(E7784,CustomerDemographic!$A$1:$M$3998,4)</f>
        <v>Male</v>
      </c>
      <c r="R7784" s="31">
        <f>VLOOKUP(E7784,CustomerDemographic!$A$1:$M$3998,5)</f>
        <v>77</v>
      </c>
      <c r="S7784" s="33">
        <f>(VLOOKUP(E7784,CustomerDemographic!$A$1:$M$3998,6))</f>
        <v>23436</v>
      </c>
      <c r="T7784" s="77">
        <f t="shared" ca="1" si="909"/>
        <v>58</v>
      </c>
      <c r="U7784" s="31" t="str">
        <f>VLOOKUP(E7784,CustomerDemographic!$A$1:$M$3998,8)</f>
        <v>Research Nurse</v>
      </c>
      <c r="V7784" s="31" t="str">
        <f>VLOOKUP(E7784,CustomerDemographic!$A$1:$M$3998,9)</f>
        <v>Health</v>
      </c>
      <c r="W7784" s="31" t="str">
        <f>VLOOKUP(E7784,CustomerDemographic!$A$1:$M$3998,10)</f>
        <v>Affluent Customer</v>
      </c>
      <c r="X7784" s="31" t="str">
        <f>VLOOKUP(E7784,CustomerDemographic!$A$1:$M$3998,12)</f>
        <v>Yes</v>
      </c>
      <c r="Y7784" s="31">
        <f>VLOOKUP(E7784,CustomerDemographic!$A$1:$M$3998,13)</f>
        <v>9</v>
      </c>
      <c r="Z7784" s="31">
        <f>VLOOKUP(E7784,CustomerAddress!$A$1:$F$4000,3)</f>
        <v>2060</v>
      </c>
      <c r="AA7784" s="31" t="str">
        <f>VLOOKUP(E7784,CustomerAddress!$A$1:$F$4000,4)</f>
        <v>NSW</v>
      </c>
      <c r="AB7784" s="31">
        <f>VLOOKUP(E7784,CustomerAddress!$A$1:$F$4000,6)</f>
        <v>12</v>
      </c>
      <c r="AC7784" s="94">
        <f t="shared" si="910"/>
        <v>359</v>
      </c>
    </row>
    <row r="7785" spans="1:29" s="31" customFormat="1" ht="15.75" customHeight="1" x14ac:dyDescent="0.2">
      <c r="A7785" s="92">
        <v>7784</v>
      </c>
      <c r="B7785" s="31">
        <v>49</v>
      </c>
      <c r="C7785" s="31" t="str">
        <f>VLOOKUP(E7785,CustomerDemographic!$A$1:$M$4001,2)</f>
        <v>Quinn</v>
      </c>
      <c r="D7785" s="31" t="e">
        <f>VLOOKUP(E7785,CustomerDemographic!A7784:M11781,3)</f>
        <v>#N/A</v>
      </c>
      <c r="E7785" s="31">
        <v>568</v>
      </c>
      <c r="F7785" s="33">
        <v>43005</v>
      </c>
      <c r="G7785" s="31" t="b">
        <v>0</v>
      </c>
      <c r="H7785" s="34" t="s">
        <v>37</v>
      </c>
      <c r="I7785" s="34" t="s">
        <v>41</v>
      </c>
      <c r="J7785" s="34" t="s">
        <v>47</v>
      </c>
      <c r="K7785" s="34" t="s">
        <v>40</v>
      </c>
      <c r="L7785" s="34" t="s">
        <v>40</v>
      </c>
      <c r="M7785" s="50">
        <v>533.51</v>
      </c>
      <c r="N7785" s="50">
        <v>400.13</v>
      </c>
      <c r="O7785" s="50">
        <f t="shared" si="908"/>
        <v>133.38</v>
      </c>
      <c r="P7785" s="33">
        <v>41064</v>
      </c>
      <c r="Q7785" s="31" t="str">
        <f>VLOOKUP(E7785,CustomerDemographic!$A$1:$M$3998,4)</f>
        <v>Male</v>
      </c>
      <c r="R7785" s="31">
        <f>VLOOKUP(E7785,CustomerDemographic!$A$1:$M$3998,5)</f>
        <v>32</v>
      </c>
      <c r="S7785" s="33">
        <f>(VLOOKUP(E7785,CustomerDemographic!$A$1:$M$3998,6))</f>
        <v>21169</v>
      </c>
      <c r="T7785" s="77">
        <f t="shared" ca="1" si="909"/>
        <v>65</v>
      </c>
      <c r="U7785" s="31" t="str">
        <f>VLOOKUP(E7785,CustomerDemographic!$A$1:$M$3998,8)</f>
        <v>VP Sales</v>
      </c>
      <c r="V7785" s="31" t="str">
        <f>VLOOKUP(E7785,CustomerDemographic!$A$1:$M$3998,9)</f>
        <v>Manufacturing</v>
      </c>
      <c r="W7785" s="31" t="str">
        <f>VLOOKUP(E7785,CustomerDemographic!$A$1:$M$3998,10)</f>
        <v>Mass Customer</v>
      </c>
      <c r="X7785" s="31" t="str">
        <f>VLOOKUP(E7785,CustomerDemographic!$A$1:$M$3998,12)</f>
        <v>No</v>
      </c>
      <c r="Y7785" s="31">
        <f>VLOOKUP(E7785,CustomerDemographic!$A$1:$M$3998,13)</f>
        <v>13</v>
      </c>
      <c r="Z7785" s="31">
        <f>VLOOKUP(E7785,CustomerAddress!$A$1:$F$4000,3)</f>
        <v>4505</v>
      </c>
      <c r="AA7785" s="31" t="str">
        <f>VLOOKUP(E7785,CustomerAddress!$A$1:$F$4000,4)</f>
        <v>QLD</v>
      </c>
      <c r="AB7785" s="31">
        <f>VLOOKUP(E7785,CustomerAddress!$A$1:$F$4000,6)</f>
        <v>8</v>
      </c>
      <c r="AC7785" s="94">
        <f t="shared" si="910"/>
        <v>94</v>
      </c>
    </row>
    <row r="7786" spans="1:29" s="31" customFormat="1" ht="15.75" customHeight="1" x14ac:dyDescent="0.2">
      <c r="A7786" s="92">
        <v>7785</v>
      </c>
      <c r="B7786" s="31">
        <v>20</v>
      </c>
      <c r="C7786" s="31" t="str">
        <f>VLOOKUP(E7786,CustomerDemographic!$A$1:$M$4001,2)</f>
        <v>Betsy</v>
      </c>
      <c r="D7786" s="31" t="e">
        <f>VLOOKUP(E7786,CustomerDemographic!A7785:M11782,3)</f>
        <v>#N/A</v>
      </c>
      <c r="E7786" s="31">
        <v>1278</v>
      </c>
      <c r="F7786" s="33">
        <v>42794</v>
      </c>
      <c r="G7786" s="31" t="b">
        <v>0</v>
      </c>
      <c r="H7786" s="34" t="s">
        <v>37</v>
      </c>
      <c r="I7786" s="34" t="s">
        <v>41</v>
      </c>
      <c r="J7786" s="34" t="s">
        <v>39</v>
      </c>
      <c r="K7786" s="34" t="s">
        <v>40</v>
      </c>
      <c r="L7786" s="34" t="s">
        <v>51</v>
      </c>
      <c r="M7786" s="50">
        <v>1775.81</v>
      </c>
      <c r="N7786" s="50">
        <v>1580.47</v>
      </c>
      <c r="O7786" s="50">
        <f t="shared" si="908"/>
        <v>195.33999999999992</v>
      </c>
      <c r="P7786" s="33">
        <v>40303</v>
      </c>
      <c r="Q7786" s="31" t="str">
        <f>VLOOKUP(E7786,CustomerDemographic!$A$1:$M$3998,4)</f>
        <v>Female</v>
      </c>
      <c r="R7786" s="31">
        <f>VLOOKUP(E7786,CustomerDemographic!$A$1:$M$3998,5)</f>
        <v>14</v>
      </c>
      <c r="S7786" s="33">
        <f>(VLOOKUP(E7786,CustomerDemographic!$A$1:$M$3998,6))</f>
        <v>36114</v>
      </c>
      <c r="T7786" s="77">
        <f t="shared" ca="1" si="909"/>
        <v>24</v>
      </c>
      <c r="U7786" s="31" t="str">
        <f>VLOOKUP(E7786,CustomerDemographic!$A$1:$M$3998,8)</f>
        <v>Pharmacist</v>
      </c>
      <c r="V7786" s="31" t="str">
        <f>VLOOKUP(E7786,CustomerDemographic!$A$1:$M$3998,9)</f>
        <v>Health</v>
      </c>
      <c r="W7786" s="31" t="str">
        <f>VLOOKUP(E7786,CustomerDemographic!$A$1:$M$3998,10)</f>
        <v>Affluent Customer</v>
      </c>
      <c r="X7786" s="31" t="str">
        <f>VLOOKUP(E7786,CustomerDemographic!$A$1:$M$3998,12)</f>
        <v>No</v>
      </c>
      <c r="Y7786" s="31">
        <f>VLOOKUP(E7786,CustomerDemographic!$A$1:$M$3998,13)</f>
        <v>2</v>
      </c>
      <c r="Z7786" s="31">
        <f>VLOOKUP(E7786,CustomerAddress!$A$1:$F$4000,3)</f>
        <v>4370</v>
      </c>
      <c r="AA7786" s="31" t="str">
        <f>VLOOKUP(E7786,CustomerAddress!$A$1:$F$4000,4)</f>
        <v>QLD</v>
      </c>
      <c r="AB7786" s="31">
        <f>VLOOKUP(E7786,CustomerAddress!$A$1:$F$4000,6)</f>
        <v>4</v>
      </c>
      <c r="AC7786" s="94">
        <f t="shared" si="910"/>
        <v>305</v>
      </c>
    </row>
    <row r="7787" spans="1:29" s="31" customFormat="1" ht="15.75" customHeight="1" x14ac:dyDescent="0.2">
      <c r="A7787" s="92">
        <v>10347</v>
      </c>
      <c r="B7787" s="31">
        <v>19</v>
      </c>
      <c r="C7787" s="31" t="str">
        <f>VLOOKUP(E7787,CustomerDemographic!$A$1:$M$4001,2)</f>
        <v>Vyky</v>
      </c>
      <c r="D7787" s="31" t="e">
        <f>VLOOKUP(E7787,CustomerDemographic!A7786:M11783,3)</f>
        <v>#N/A</v>
      </c>
      <c r="E7787" s="31">
        <v>3165</v>
      </c>
      <c r="F7787" s="33">
        <v>42919</v>
      </c>
      <c r="G7787" s="31" t="b">
        <v>0</v>
      </c>
      <c r="H7787" s="34" t="s">
        <v>37</v>
      </c>
      <c r="I7787" s="34" t="s">
        <v>43</v>
      </c>
      <c r="J7787" s="34" t="s">
        <v>47</v>
      </c>
      <c r="K7787" s="34" t="s">
        <v>50</v>
      </c>
      <c r="L7787" s="34" t="s">
        <v>42</v>
      </c>
      <c r="M7787" s="50">
        <v>12.01</v>
      </c>
      <c r="N7787" s="50">
        <v>7.21</v>
      </c>
      <c r="O7787" s="50">
        <f t="shared" si="908"/>
        <v>4.8</v>
      </c>
      <c r="P7787" s="33">
        <v>40303</v>
      </c>
      <c r="Q7787" s="31" t="str">
        <f>VLOOKUP(E7787,CustomerDemographic!$A$1:$M$3998,4)</f>
        <v>Female</v>
      </c>
      <c r="R7787" s="31">
        <f>VLOOKUP(E7787,CustomerDemographic!$A$1:$M$3998,5)</f>
        <v>56</v>
      </c>
      <c r="S7787" s="33">
        <f>(VLOOKUP(E7787,CustomerDemographic!$A$1:$M$3998,6))</f>
        <v>27532</v>
      </c>
      <c r="T7787" s="77">
        <f t="shared" ca="1" si="909"/>
        <v>47</v>
      </c>
      <c r="U7787" s="31" t="str">
        <f>VLOOKUP(E7787,CustomerDemographic!$A$1:$M$3998,8)</f>
        <v>Business Systems Development Analyst</v>
      </c>
      <c r="V7787" s="31" t="str">
        <f>VLOOKUP(E7787,CustomerDemographic!$A$1:$M$3998,9)</f>
        <v>Manufacturing</v>
      </c>
      <c r="W7787" s="31" t="str">
        <f>VLOOKUP(E7787,CustomerDemographic!$A$1:$M$3998,10)</f>
        <v>Affluent Customer</v>
      </c>
      <c r="X7787" s="31" t="str">
        <f>VLOOKUP(E7787,CustomerDemographic!$A$1:$M$3998,12)</f>
        <v>Yes</v>
      </c>
      <c r="Y7787" s="31">
        <f>VLOOKUP(E7787,CustomerDemographic!$A$1:$M$3998,13)</f>
        <v>10</v>
      </c>
      <c r="Z7787" s="31">
        <f>VLOOKUP(E7787,CustomerAddress!$A$1:$F$4000,3)</f>
        <v>2745</v>
      </c>
      <c r="AA7787" s="31" t="str">
        <f>VLOOKUP(E7787,CustomerAddress!$A$1:$F$4000,4)</f>
        <v>NSW</v>
      </c>
      <c r="AB7787" s="31">
        <f>VLOOKUP(E7787,CustomerAddress!$A$1:$F$4000,6)</f>
        <v>9</v>
      </c>
      <c r="AC7787" s="94">
        <f t="shared" si="910"/>
        <v>180</v>
      </c>
    </row>
    <row r="7788" spans="1:29" s="31" customFormat="1" ht="15.75" customHeight="1" x14ac:dyDescent="0.2">
      <c r="A7788" s="92">
        <v>7787</v>
      </c>
      <c r="B7788" s="31">
        <v>18</v>
      </c>
      <c r="C7788" s="31" t="str">
        <f>VLOOKUP(E7788,CustomerDemographic!$A$1:$M$4001,2)</f>
        <v>Jere</v>
      </c>
      <c r="D7788" s="31" t="e">
        <f>VLOOKUP(E7788,CustomerDemographic!A7787:M11784,3)</f>
        <v>#N/A</v>
      </c>
      <c r="E7788" s="31">
        <v>418</v>
      </c>
      <c r="F7788" s="33">
        <v>42909</v>
      </c>
      <c r="G7788" s="31" t="b">
        <v>0</v>
      </c>
      <c r="H7788" s="34" t="s">
        <v>37</v>
      </c>
      <c r="I7788" s="34" t="s">
        <v>38</v>
      </c>
      <c r="J7788" s="34" t="s">
        <v>39</v>
      </c>
      <c r="K7788" s="34" t="s">
        <v>40</v>
      </c>
      <c r="L7788" s="34" t="s">
        <v>40</v>
      </c>
      <c r="M7788" s="50">
        <v>575.27</v>
      </c>
      <c r="N7788" s="50">
        <v>431.45</v>
      </c>
      <c r="O7788" s="50">
        <f t="shared" si="908"/>
        <v>143.82</v>
      </c>
      <c r="P7788" s="33">
        <v>41345</v>
      </c>
      <c r="Q7788" s="31" t="str">
        <f>VLOOKUP(E7788,CustomerDemographic!$A$1:$M$3998,4)</f>
        <v>Female</v>
      </c>
      <c r="R7788" s="31">
        <f>VLOOKUP(E7788,CustomerDemographic!$A$1:$M$3998,5)</f>
        <v>56</v>
      </c>
      <c r="S7788" s="33">
        <f>(VLOOKUP(E7788,CustomerDemographic!$A$1:$M$3998,6))</f>
        <v>21541</v>
      </c>
      <c r="T7788" s="77">
        <f t="shared" ca="1" si="909"/>
        <v>64</v>
      </c>
      <c r="U7788" s="31">
        <f>VLOOKUP(E7788,CustomerDemographic!$A$1:$M$3998,8)</f>
        <v>0</v>
      </c>
      <c r="V7788" s="31" t="str">
        <f>VLOOKUP(E7788,CustomerDemographic!$A$1:$M$3998,9)</f>
        <v>n/a</v>
      </c>
      <c r="W7788" s="31" t="str">
        <f>VLOOKUP(E7788,CustomerDemographic!$A$1:$M$3998,10)</f>
        <v>Mass Customer</v>
      </c>
      <c r="Z7788" s="31">
        <f>VLOOKUP(E7788,CustomerAddress!$A$1:$F$4000,3)</f>
        <v>2360</v>
      </c>
      <c r="AA7788" s="31" t="str">
        <f>VLOOKUP(E7788,CustomerAddress!$A$1:$F$4000,4)</f>
        <v>NSW</v>
      </c>
      <c r="AB7788" s="31">
        <f>VLOOKUP(E7788,CustomerAddress!$A$1:$F$4000,6)</f>
        <v>1</v>
      </c>
      <c r="AC7788" s="94">
        <f t="shared" si="910"/>
        <v>190</v>
      </c>
    </row>
    <row r="7789" spans="1:29" s="31" customFormat="1" ht="15.75" customHeight="1" x14ac:dyDescent="0.2">
      <c r="A7789" s="92">
        <v>7788</v>
      </c>
      <c r="B7789" s="31">
        <v>15</v>
      </c>
      <c r="C7789" s="31" t="str">
        <f>VLOOKUP(E7789,CustomerDemographic!$A$1:$M$4001,2)</f>
        <v>Josie</v>
      </c>
      <c r="D7789" s="31" t="e">
        <f>VLOOKUP(E7789,CustomerDemographic!A7788:M11785,3)</f>
        <v>#N/A</v>
      </c>
      <c r="E7789" s="31">
        <v>2176</v>
      </c>
      <c r="F7789" s="33">
        <v>43071</v>
      </c>
      <c r="G7789" s="31" t="b">
        <v>1</v>
      </c>
      <c r="H7789" s="34" t="s">
        <v>37</v>
      </c>
      <c r="I7789" s="34" t="s">
        <v>48</v>
      </c>
      <c r="J7789" s="34" t="s">
        <v>39</v>
      </c>
      <c r="K7789" s="34" t="s">
        <v>40</v>
      </c>
      <c r="L7789" s="34" t="s">
        <v>40</v>
      </c>
      <c r="M7789" s="50">
        <v>1292.8399999999999</v>
      </c>
      <c r="N7789" s="50">
        <v>13.44</v>
      </c>
      <c r="O7789" s="50">
        <f t="shared" si="908"/>
        <v>1279.3999999999999</v>
      </c>
      <c r="P7789" s="33">
        <v>35707</v>
      </c>
      <c r="Q7789" s="31" t="str">
        <f>VLOOKUP(E7789,CustomerDemographic!$A$1:$M$3998,4)</f>
        <v>Female</v>
      </c>
      <c r="R7789" s="31">
        <f>VLOOKUP(E7789,CustomerDemographic!$A$1:$M$3998,5)</f>
        <v>79</v>
      </c>
      <c r="S7789" s="33">
        <f>(VLOOKUP(E7789,CustomerDemographic!$A$1:$M$3998,6))</f>
        <v>22959</v>
      </c>
      <c r="T7789" s="77">
        <f t="shared" ca="1" si="909"/>
        <v>60</v>
      </c>
      <c r="U7789" s="31" t="str">
        <f>VLOOKUP(E7789,CustomerDemographic!$A$1:$M$3998,8)</f>
        <v>Accountant II</v>
      </c>
      <c r="V7789" s="31" t="str">
        <f>VLOOKUP(E7789,CustomerDemographic!$A$1:$M$3998,9)</f>
        <v>Property</v>
      </c>
      <c r="W7789" s="31" t="str">
        <f>VLOOKUP(E7789,CustomerDemographic!$A$1:$M$3998,10)</f>
        <v>High Net Worth</v>
      </c>
      <c r="X7789" s="31" t="str">
        <f>VLOOKUP(E7789,CustomerDemographic!$A$1:$M$3998,12)</f>
        <v>Yes</v>
      </c>
      <c r="Y7789" s="31">
        <f>VLOOKUP(E7789,CustomerDemographic!$A$1:$M$3998,13)</f>
        <v>12</v>
      </c>
      <c r="Z7789" s="31">
        <f>VLOOKUP(E7789,CustomerAddress!$A$1:$F$4000,3)</f>
        <v>2170</v>
      </c>
      <c r="AA7789" s="31" t="str">
        <f>VLOOKUP(E7789,CustomerAddress!$A$1:$F$4000,4)</f>
        <v>NSW</v>
      </c>
      <c r="AB7789" s="31">
        <f>VLOOKUP(E7789,CustomerAddress!$A$1:$F$4000,6)</f>
        <v>5</v>
      </c>
      <c r="AC7789" s="94">
        <f t="shared" si="910"/>
        <v>28</v>
      </c>
    </row>
    <row r="7790" spans="1:29" s="31" customFormat="1" ht="15.75" customHeight="1" x14ac:dyDescent="0.2">
      <c r="A7790" s="92">
        <v>7789</v>
      </c>
      <c r="B7790" s="31">
        <v>0</v>
      </c>
      <c r="C7790" s="31" t="str">
        <f>VLOOKUP(E7790,CustomerDemographic!$A$1:$M$4001,2)</f>
        <v>Cirillo</v>
      </c>
      <c r="D7790" s="31" t="e">
        <f>VLOOKUP(E7790,CustomerDemographic!A7789:M11786,3)</f>
        <v>#N/A</v>
      </c>
      <c r="E7790" s="31">
        <v>2288</v>
      </c>
      <c r="F7790" s="33">
        <v>42956</v>
      </c>
      <c r="G7790" s="31" t="b">
        <v>1</v>
      </c>
      <c r="H7790" s="34" t="s">
        <v>37</v>
      </c>
      <c r="I7790" s="34" t="s">
        <v>43</v>
      </c>
      <c r="J7790" s="34" t="s">
        <v>47</v>
      </c>
      <c r="K7790" s="34" t="s">
        <v>50</v>
      </c>
      <c r="L7790" s="34" t="s">
        <v>42</v>
      </c>
      <c r="M7790" s="50">
        <v>12.01</v>
      </c>
      <c r="N7790" s="50">
        <v>7.21</v>
      </c>
      <c r="O7790" s="50">
        <f t="shared" si="908"/>
        <v>4.8</v>
      </c>
      <c r="P7790" s="33">
        <v>39880</v>
      </c>
      <c r="Q7790" s="31" t="str">
        <f>VLOOKUP(E7790,CustomerDemographic!$A$1:$M$3998,4)</f>
        <v>Male</v>
      </c>
      <c r="R7790" s="31">
        <f>VLOOKUP(E7790,CustomerDemographic!$A$1:$M$3998,5)</f>
        <v>63</v>
      </c>
      <c r="S7790" s="33">
        <f>(VLOOKUP(E7790,CustomerDemographic!$A$1:$M$3998,6))</f>
        <v>23501</v>
      </c>
      <c r="T7790" s="77">
        <f t="shared" ca="1" si="909"/>
        <v>58</v>
      </c>
      <c r="U7790" s="31" t="str">
        <f>VLOOKUP(E7790,CustomerDemographic!$A$1:$M$3998,8)</f>
        <v>Staff Scientist</v>
      </c>
      <c r="V7790" s="31" t="str">
        <f>VLOOKUP(E7790,CustomerDemographic!$A$1:$M$3998,9)</f>
        <v>Manufacturing</v>
      </c>
      <c r="W7790" s="31" t="str">
        <f>VLOOKUP(E7790,CustomerDemographic!$A$1:$M$3998,10)</f>
        <v>High Net Worth</v>
      </c>
      <c r="X7790" s="31" t="str">
        <f>VLOOKUP(E7790,CustomerDemographic!$A$1:$M$3998,12)</f>
        <v>No</v>
      </c>
      <c r="Y7790" s="31">
        <f>VLOOKUP(E7790,CustomerDemographic!$A$1:$M$3998,13)</f>
        <v>8</v>
      </c>
      <c r="Z7790" s="31">
        <f>VLOOKUP(E7790,CustomerAddress!$A$1:$F$4000,3)</f>
        <v>3630</v>
      </c>
      <c r="AA7790" s="31" t="str">
        <f>VLOOKUP(E7790,CustomerAddress!$A$1:$F$4000,4)</f>
        <v>VIC</v>
      </c>
      <c r="AB7790" s="31">
        <f>VLOOKUP(E7790,CustomerAddress!$A$1:$F$4000,6)</f>
        <v>1</v>
      </c>
      <c r="AC7790" s="94">
        <f t="shared" si="910"/>
        <v>143</v>
      </c>
    </row>
    <row r="7791" spans="1:29" s="31" customFormat="1" ht="15.75" customHeight="1" x14ac:dyDescent="0.2">
      <c r="A7791" s="92">
        <v>7790</v>
      </c>
      <c r="B7791" s="31">
        <v>46</v>
      </c>
      <c r="C7791" s="31" t="str">
        <f>VLOOKUP(E7791,CustomerDemographic!$A$1:$M$4001,2)</f>
        <v>Nona</v>
      </c>
      <c r="D7791" s="31" t="e">
        <f>VLOOKUP(E7791,CustomerDemographic!A7790:M11787,3)</f>
        <v>#N/A</v>
      </c>
      <c r="E7791" s="31">
        <v>1039</v>
      </c>
      <c r="F7791" s="33">
        <v>42933</v>
      </c>
      <c r="G7791" s="31" t="b">
        <v>0</v>
      </c>
      <c r="H7791" s="34" t="s">
        <v>37</v>
      </c>
      <c r="I7791" s="34" t="s">
        <v>43</v>
      </c>
      <c r="J7791" s="34" t="s">
        <v>39</v>
      </c>
      <c r="K7791" s="34" t="s">
        <v>44</v>
      </c>
      <c r="L7791" s="34" t="s">
        <v>40</v>
      </c>
      <c r="M7791" s="50">
        <v>1793.43</v>
      </c>
      <c r="N7791" s="50">
        <v>248.82</v>
      </c>
      <c r="O7791" s="50">
        <f t="shared" si="908"/>
        <v>1544.6100000000001</v>
      </c>
      <c r="P7791" s="33">
        <v>36498</v>
      </c>
      <c r="Q7791" s="31" t="str">
        <f>VLOOKUP(E7791,CustomerDemographic!$A$1:$M$3998,4)</f>
        <v>Female</v>
      </c>
      <c r="R7791" s="31">
        <f>VLOOKUP(E7791,CustomerDemographic!$A$1:$M$3998,5)</f>
        <v>24</v>
      </c>
      <c r="S7791" s="33">
        <f>(VLOOKUP(E7791,CustomerDemographic!$A$1:$M$3998,6))</f>
        <v>27467</v>
      </c>
      <c r="T7791" s="77">
        <f t="shared" ca="1" si="909"/>
        <v>47</v>
      </c>
      <c r="U7791" s="31">
        <f>VLOOKUP(E7791,CustomerDemographic!$A$1:$M$3998,8)</f>
        <v>0</v>
      </c>
      <c r="V7791" s="31" t="str">
        <f>VLOOKUP(E7791,CustomerDemographic!$A$1:$M$3998,9)</f>
        <v>n/a</v>
      </c>
      <c r="W7791" s="31" t="str">
        <f>VLOOKUP(E7791,CustomerDemographic!$A$1:$M$3998,10)</f>
        <v>High Net Worth</v>
      </c>
      <c r="Z7791" s="31">
        <f>VLOOKUP(E7791,CustomerAddress!$A$1:$F$4000,3)</f>
        <v>2454</v>
      </c>
      <c r="AA7791" s="31" t="str">
        <f>VLOOKUP(E7791,CustomerAddress!$A$1:$F$4000,4)</f>
        <v>NSW</v>
      </c>
      <c r="AB7791" s="31">
        <f>VLOOKUP(E7791,CustomerAddress!$A$1:$F$4000,6)</f>
        <v>4</v>
      </c>
      <c r="AC7791" s="94">
        <f t="shared" si="910"/>
        <v>166</v>
      </c>
    </row>
    <row r="7792" spans="1:29" s="31" customFormat="1" ht="15.75" customHeight="1" x14ac:dyDescent="0.2">
      <c r="A7792" s="92">
        <v>7791</v>
      </c>
      <c r="B7792" s="31">
        <v>37</v>
      </c>
      <c r="C7792" s="31" t="str">
        <f>VLOOKUP(E7792,CustomerDemographic!$A$1:$M$4001,2)</f>
        <v>Hube</v>
      </c>
      <c r="D7792" s="31" t="e">
        <f>VLOOKUP(E7792,CustomerDemographic!A7791:M11788,3)</f>
        <v>#N/A</v>
      </c>
      <c r="E7792" s="31">
        <v>200</v>
      </c>
      <c r="F7792" s="33">
        <v>42933</v>
      </c>
      <c r="G7792" s="31" t="b">
        <v>0</v>
      </c>
      <c r="H7792" s="34" t="s">
        <v>37</v>
      </c>
      <c r="I7792" s="34" t="s">
        <v>43</v>
      </c>
      <c r="J7792" s="34" t="s">
        <v>39</v>
      </c>
      <c r="K7792" s="34" t="s">
        <v>44</v>
      </c>
      <c r="L7792" s="34" t="s">
        <v>40</v>
      </c>
      <c r="M7792" s="50">
        <v>1793.43</v>
      </c>
      <c r="N7792" s="50">
        <v>248.82</v>
      </c>
      <c r="O7792" s="50">
        <f t="shared" si="908"/>
        <v>1544.6100000000001</v>
      </c>
      <c r="P7792" s="33">
        <v>34071</v>
      </c>
      <c r="Q7792" s="31" t="str">
        <f>VLOOKUP(E7792,CustomerDemographic!$A$1:$M$3998,4)</f>
        <v>Male</v>
      </c>
      <c r="R7792" s="31">
        <f>VLOOKUP(E7792,CustomerDemographic!$A$1:$M$3998,5)</f>
        <v>7</v>
      </c>
      <c r="S7792" s="33">
        <f>(VLOOKUP(E7792,CustomerDemographic!$A$1:$M$3998,6))</f>
        <v>20855</v>
      </c>
      <c r="T7792" s="77">
        <f t="shared" ca="1" si="909"/>
        <v>65</v>
      </c>
      <c r="U7792" s="31" t="str">
        <f>VLOOKUP(E7792,CustomerDemographic!$A$1:$M$3998,8)</f>
        <v>Physical Therapy Assistant</v>
      </c>
      <c r="V7792" s="31" t="str">
        <f>VLOOKUP(E7792,CustomerDemographic!$A$1:$M$3998,9)</f>
        <v>Property</v>
      </c>
      <c r="W7792" s="31" t="str">
        <f>VLOOKUP(E7792,CustomerDemographic!$A$1:$M$3998,10)</f>
        <v>Affluent Customer</v>
      </c>
      <c r="X7792" s="31" t="str">
        <f>VLOOKUP(E7792,CustomerDemographic!$A$1:$M$3998,12)</f>
        <v>Yes</v>
      </c>
      <c r="Y7792" s="31">
        <f>VLOOKUP(E7792,CustomerDemographic!$A$1:$M$3998,13)</f>
        <v>19</v>
      </c>
      <c r="Z7792" s="31">
        <f>VLOOKUP(E7792,CustomerAddress!$A$1:$F$4000,3)</f>
        <v>4005</v>
      </c>
      <c r="AA7792" s="31" t="str">
        <f>VLOOKUP(E7792,CustomerAddress!$A$1:$F$4000,4)</f>
        <v>QLD</v>
      </c>
      <c r="AB7792" s="31">
        <f>VLOOKUP(E7792,CustomerAddress!$A$1:$F$4000,6)</f>
        <v>2</v>
      </c>
      <c r="AC7792" s="94">
        <f t="shared" si="910"/>
        <v>166</v>
      </c>
    </row>
    <row r="7793" spans="1:29" s="31" customFormat="1" ht="15.75" customHeight="1" x14ac:dyDescent="0.2">
      <c r="A7793" s="92">
        <v>7792</v>
      </c>
      <c r="B7793" s="31">
        <v>0</v>
      </c>
      <c r="C7793" s="31" t="str">
        <f>VLOOKUP(E7793,CustomerDemographic!$A$1:$M$4001,2)</f>
        <v>Nomi</v>
      </c>
      <c r="D7793" s="31" t="e">
        <f>VLOOKUP(E7793,CustomerDemographic!A7792:M11789,3)</f>
        <v>#N/A</v>
      </c>
      <c r="E7793" s="31">
        <v>2629</v>
      </c>
      <c r="F7793" s="33">
        <v>42927</v>
      </c>
      <c r="G7793" s="31" t="b">
        <v>0</v>
      </c>
      <c r="H7793" s="34" t="s">
        <v>37</v>
      </c>
      <c r="I7793" s="34" t="s">
        <v>38</v>
      </c>
      <c r="J7793" s="34" t="s">
        <v>39</v>
      </c>
      <c r="K7793" s="34" t="s">
        <v>40</v>
      </c>
      <c r="L7793" s="34" t="s">
        <v>40</v>
      </c>
      <c r="M7793" s="50">
        <v>441.49</v>
      </c>
      <c r="N7793" s="50">
        <v>84.99</v>
      </c>
      <c r="O7793" s="50">
        <f t="shared" si="908"/>
        <v>356.5</v>
      </c>
      <c r="P7793" s="33">
        <v>34071</v>
      </c>
      <c r="Q7793" s="31" t="str">
        <f>VLOOKUP(E7793,CustomerDemographic!$A$1:$M$3998,4)</f>
        <v>Female</v>
      </c>
      <c r="R7793" s="31">
        <f>VLOOKUP(E7793,CustomerDemographic!$A$1:$M$3998,5)</f>
        <v>60</v>
      </c>
      <c r="S7793" s="33">
        <f>(VLOOKUP(E7793,CustomerDemographic!$A$1:$M$3998,6))</f>
        <v>27985</v>
      </c>
      <c r="T7793" s="77">
        <f t="shared" ca="1" si="909"/>
        <v>46</v>
      </c>
      <c r="U7793" s="31" t="str">
        <f>VLOOKUP(E7793,CustomerDemographic!$A$1:$M$3998,8)</f>
        <v>Engineer IV</v>
      </c>
      <c r="V7793" s="31" t="str">
        <f>VLOOKUP(E7793,CustomerDemographic!$A$1:$M$3998,9)</f>
        <v>Entertainment</v>
      </c>
      <c r="W7793" s="31" t="str">
        <f>VLOOKUP(E7793,CustomerDemographic!$A$1:$M$3998,10)</f>
        <v>High Net Worth</v>
      </c>
      <c r="X7793" s="31" t="str">
        <f>VLOOKUP(E7793,CustomerDemographic!$A$1:$M$3998,12)</f>
        <v>No</v>
      </c>
      <c r="Y7793" s="31">
        <f>VLOOKUP(E7793,CustomerDemographic!$A$1:$M$3998,13)</f>
        <v>19</v>
      </c>
      <c r="Z7793" s="31">
        <f>VLOOKUP(E7793,CustomerAddress!$A$1:$F$4000,3)</f>
        <v>2000</v>
      </c>
      <c r="AA7793" s="31" t="str">
        <f>VLOOKUP(E7793,CustomerAddress!$A$1:$F$4000,4)</f>
        <v>NSW</v>
      </c>
      <c r="AB7793" s="31">
        <f>VLOOKUP(E7793,CustomerAddress!$A$1:$F$4000,6)</f>
        <v>9</v>
      </c>
      <c r="AC7793" s="94">
        <f t="shared" si="910"/>
        <v>172</v>
      </c>
    </row>
    <row r="7794" spans="1:29" s="31" customFormat="1" ht="15.75" customHeight="1" x14ac:dyDescent="0.2">
      <c r="A7794" s="92">
        <v>7793</v>
      </c>
      <c r="B7794" s="31">
        <v>98</v>
      </c>
      <c r="C7794" s="31" t="str">
        <f>VLOOKUP(E7794,CustomerDemographic!$A$1:$M$4001,2)</f>
        <v>Raffaello</v>
      </c>
      <c r="D7794" s="31" t="e">
        <f>VLOOKUP(E7794,CustomerDemographic!A7793:M11790,3)</f>
        <v>#N/A</v>
      </c>
      <c r="E7794" s="31">
        <v>936</v>
      </c>
      <c r="F7794" s="33">
        <v>43029</v>
      </c>
      <c r="G7794" s="31" t="b">
        <v>1</v>
      </c>
      <c r="H7794" s="34" t="s">
        <v>37</v>
      </c>
      <c r="I7794" s="34" t="s">
        <v>43</v>
      </c>
      <c r="J7794" s="34" t="s">
        <v>39</v>
      </c>
      <c r="K7794" s="34" t="s">
        <v>40</v>
      </c>
      <c r="L7794" s="34" t="s">
        <v>40</v>
      </c>
      <c r="M7794" s="50">
        <v>795.34</v>
      </c>
      <c r="N7794" s="50">
        <v>101.58</v>
      </c>
      <c r="O7794" s="50">
        <f t="shared" si="908"/>
        <v>693.76</v>
      </c>
      <c r="P7794" s="33">
        <v>35470</v>
      </c>
      <c r="Q7794" s="31" t="str">
        <f>VLOOKUP(E7794,CustomerDemographic!$A$1:$M$3998,4)</f>
        <v>Male</v>
      </c>
      <c r="R7794" s="31">
        <f>VLOOKUP(E7794,CustomerDemographic!$A$1:$M$3998,5)</f>
        <v>64</v>
      </c>
      <c r="S7794" s="33">
        <f>(VLOOKUP(E7794,CustomerDemographic!$A$1:$M$3998,6))</f>
        <v>32279</v>
      </c>
      <c r="T7794" s="77">
        <f t="shared" ca="1" si="909"/>
        <v>34</v>
      </c>
      <c r="U7794" s="31" t="str">
        <f>VLOOKUP(E7794,CustomerDemographic!$A$1:$M$3998,8)</f>
        <v>Speech Pathologist</v>
      </c>
      <c r="V7794" s="31" t="str">
        <f>VLOOKUP(E7794,CustomerDemographic!$A$1:$M$3998,9)</f>
        <v>Health</v>
      </c>
      <c r="W7794" s="31" t="str">
        <f>VLOOKUP(E7794,CustomerDemographic!$A$1:$M$3998,10)</f>
        <v>High Net Worth</v>
      </c>
      <c r="X7794" s="31" t="str">
        <f>VLOOKUP(E7794,CustomerDemographic!$A$1:$M$3998,12)</f>
        <v>No</v>
      </c>
      <c r="Y7794" s="31">
        <f>VLOOKUP(E7794,CustomerDemographic!$A$1:$M$3998,13)</f>
        <v>3</v>
      </c>
      <c r="Z7794" s="31">
        <f>VLOOKUP(E7794,CustomerAddress!$A$1:$F$4000,3)</f>
        <v>3400</v>
      </c>
      <c r="AA7794" s="31" t="str">
        <f>VLOOKUP(E7794,CustomerAddress!$A$1:$F$4000,4)</f>
        <v>VIC</v>
      </c>
      <c r="AB7794" s="31">
        <f>VLOOKUP(E7794,CustomerAddress!$A$1:$F$4000,6)</f>
        <v>2</v>
      </c>
      <c r="AC7794" s="94">
        <f t="shared" si="910"/>
        <v>70</v>
      </c>
    </row>
    <row r="7795" spans="1:29" s="31" customFormat="1" ht="15.75" customHeight="1" x14ac:dyDescent="0.2">
      <c r="A7795" s="92">
        <v>7794</v>
      </c>
      <c r="B7795" s="31">
        <v>43</v>
      </c>
      <c r="C7795" s="31" t="str">
        <f>VLOOKUP(E7795,CustomerDemographic!$A$1:$M$4001,2)</f>
        <v>Clarinda</v>
      </c>
      <c r="D7795" s="31" t="e">
        <f>VLOOKUP(E7795,CustomerDemographic!A7794:M11791,3)</f>
        <v>#N/A</v>
      </c>
      <c r="E7795" s="31">
        <v>2852</v>
      </c>
      <c r="F7795" s="33">
        <v>42832</v>
      </c>
      <c r="G7795" s="31" t="b">
        <v>0</v>
      </c>
      <c r="H7795" s="34" t="s">
        <v>53</v>
      </c>
      <c r="I7795" s="34" t="s">
        <v>45</v>
      </c>
      <c r="J7795" s="34" t="s">
        <v>39</v>
      </c>
      <c r="K7795" s="34" t="s">
        <v>40</v>
      </c>
      <c r="L7795" s="34" t="s">
        <v>40</v>
      </c>
      <c r="M7795" s="50">
        <v>1555.58</v>
      </c>
      <c r="N7795" s="50">
        <v>818.01</v>
      </c>
      <c r="O7795" s="50">
        <f t="shared" si="908"/>
        <v>737.56999999999994</v>
      </c>
      <c r="P7795" s="33">
        <v>42218</v>
      </c>
      <c r="Q7795" s="31" t="str">
        <f>VLOOKUP(E7795,CustomerDemographic!$A$1:$M$3998,4)</f>
        <v>Female</v>
      </c>
      <c r="R7795" s="31">
        <f>VLOOKUP(E7795,CustomerDemographic!$A$1:$M$3998,5)</f>
        <v>20</v>
      </c>
      <c r="S7795" s="33">
        <f>(VLOOKUP(E7795,CustomerDemographic!$A$1:$M$3998,6))</f>
        <v>26136</v>
      </c>
      <c r="T7795" s="77">
        <f t="shared" ca="1" si="909"/>
        <v>51</v>
      </c>
      <c r="U7795" s="31" t="str">
        <f>VLOOKUP(E7795,CustomerDemographic!$A$1:$M$3998,8)</f>
        <v>Biostatistician I</v>
      </c>
      <c r="V7795" s="31" t="str">
        <f>VLOOKUP(E7795,CustomerDemographic!$A$1:$M$3998,9)</f>
        <v>Property</v>
      </c>
      <c r="W7795" s="31" t="str">
        <f>VLOOKUP(E7795,CustomerDemographic!$A$1:$M$3998,10)</f>
        <v>High Net Worth</v>
      </c>
      <c r="X7795" s="31" t="str">
        <f>VLOOKUP(E7795,CustomerDemographic!$A$1:$M$3998,12)</f>
        <v>Yes</v>
      </c>
      <c r="Y7795" s="31">
        <f>VLOOKUP(E7795,CustomerDemographic!$A$1:$M$3998,13)</f>
        <v>14</v>
      </c>
      <c r="Z7795" s="31">
        <f>VLOOKUP(E7795,CustomerAddress!$A$1:$F$4000,3)</f>
        <v>3163</v>
      </c>
      <c r="AA7795" s="31" t="str">
        <f>VLOOKUP(E7795,CustomerAddress!$A$1:$F$4000,4)</f>
        <v>VIC</v>
      </c>
      <c r="AB7795" s="31">
        <f>VLOOKUP(E7795,CustomerAddress!$A$1:$F$4000,6)</f>
        <v>9</v>
      </c>
      <c r="AC7795" s="94">
        <f t="shared" si="910"/>
        <v>267</v>
      </c>
    </row>
    <row r="7796" spans="1:29" s="31" customFormat="1" ht="15.75" customHeight="1" x14ac:dyDescent="0.2">
      <c r="A7796" s="92">
        <v>7795</v>
      </c>
      <c r="B7796" s="31">
        <v>74</v>
      </c>
      <c r="C7796" s="31" t="str">
        <f>VLOOKUP(E7796,CustomerDemographic!$A$1:$M$4001,2)</f>
        <v>Kain</v>
      </c>
      <c r="D7796" s="31" t="e">
        <f>VLOOKUP(E7796,CustomerDemographic!A7795:M11792,3)</f>
        <v>#N/A</v>
      </c>
      <c r="E7796" s="31">
        <v>2000</v>
      </c>
      <c r="F7796" s="33">
        <v>43055</v>
      </c>
      <c r="G7796" s="31" t="b">
        <v>0</v>
      </c>
      <c r="H7796" s="34" t="s">
        <v>37</v>
      </c>
      <c r="I7796" s="34" t="s">
        <v>48</v>
      </c>
      <c r="J7796" s="34" t="s">
        <v>39</v>
      </c>
      <c r="K7796" s="34" t="s">
        <v>40</v>
      </c>
      <c r="L7796" s="34" t="s">
        <v>40</v>
      </c>
      <c r="M7796" s="50">
        <v>1762.96</v>
      </c>
      <c r="N7796" s="50">
        <v>950.52</v>
      </c>
      <c r="O7796" s="50">
        <f t="shared" si="908"/>
        <v>812.44</v>
      </c>
      <c r="P7796" s="33">
        <v>37220</v>
      </c>
      <c r="Q7796" s="31" t="str">
        <f>VLOOKUP(E7796,CustomerDemographic!$A$1:$M$3998,4)</f>
        <v>U</v>
      </c>
      <c r="AC7796" s="94"/>
    </row>
    <row r="7797" spans="1:29" s="31" customFormat="1" ht="15.75" customHeight="1" x14ac:dyDescent="0.2">
      <c r="A7797" s="92">
        <v>7796</v>
      </c>
      <c r="B7797" s="31">
        <v>0</v>
      </c>
      <c r="C7797" s="31" t="str">
        <f>VLOOKUP(E7797,CustomerDemographic!$A$1:$M$4001,2)</f>
        <v>Mira</v>
      </c>
      <c r="D7797" s="31" t="e">
        <f>VLOOKUP(E7797,CustomerDemographic!A7796:M11793,3)</f>
        <v>#N/A</v>
      </c>
      <c r="E7797" s="31">
        <v>1990</v>
      </c>
      <c r="F7797" s="33">
        <v>43090</v>
      </c>
      <c r="G7797" s="31" t="b">
        <v>0</v>
      </c>
      <c r="H7797" s="34" t="s">
        <v>53</v>
      </c>
      <c r="I7797" s="34" t="s">
        <v>46</v>
      </c>
      <c r="J7797" s="34" t="s">
        <v>39</v>
      </c>
      <c r="K7797" s="34" t="s">
        <v>40</v>
      </c>
      <c r="L7797" s="34" t="s">
        <v>40</v>
      </c>
      <c r="M7797" s="50">
        <v>230.91</v>
      </c>
      <c r="N7797" s="50">
        <v>173.18</v>
      </c>
      <c r="O7797" s="50">
        <f t="shared" si="908"/>
        <v>57.72999999999999</v>
      </c>
      <c r="P7797" s="33">
        <v>39031</v>
      </c>
      <c r="Q7797" s="31" t="str">
        <f>VLOOKUP(E7797,CustomerDemographic!$A$1:$M$3998,4)</f>
        <v>U</v>
      </c>
      <c r="AC7797" s="94"/>
    </row>
    <row r="7798" spans="1:29" s="31" customFormat="1" ht="15.75" customHeight="1" x14ac:dyDescent="0.2">
      <c r="A7798" s="92">
        <v>7797</v>
      </c>
      <c r="B7798" s="31">
        <v>26</v>
      </c>
      <c r="C7798" s="31" t="str">
        <f>VLOOKUP(E7798,CustomerDemographic!$A$1:$M$4001,2)</f>
        <v>Abba</v>
      </c>
      <c r="D7798" s="31" t="e">
        <f>VLOOKUP(E7798,CustomerDemographic!A7797:M11794,3)</f>
        <v>#N/A</v>
      </c>
      <c r="E7798" s="31">
        <v>57</v>
      </c>
      <c r="F7798" s="33">
        <v>43049</v>
      </c>
      <c r="G7798" s="31" t="b">
        <v>1</v>
      </c>
      <c r="H7798" s="34" t="s">
        <v>37</v>
      </c>
      <c r="I7798" s="34" t="s">
        <v>48</v>
      </c>
      <c r="J7798" s="34" t="s">
        <v>39</v>
      </c>
      <c r="K7798" s="34" t="s">
        <v>40</v>
      </c>
      <c r="L7798" s="34" t="s">
        <v>40</v>
      </c>
      <c r="M7798" s="50">
        <v>1992.93</v>
      </c>
      <c r="N7798" s="50">
        <v>762.63</v>
      </c>
      <c r="O7798" s="50">
        <f t="shared" si="908"/>
        <v>1230.3000000000002</v>
      </c>
      <c r="P7798" s="33">
        <v>33888</v>
      </c>
      <c r="Q7798" s="31" t="str">
        <f>VLOOKUP(E7798,CustomerDemographic!$A$1:$M$3998,4)</f>
        <v>Male</v>
      </c>
      <c r="R7798" s="31">
        <f>VLOOKUP(E7798,CustomerDemographic!$A$1:$M$3998,5)</f>
        <v>87</v>
      </c>
      <c r="S7798" s="33">
        <f>(VLOOKUP(E7798,CustomerDemographic!$A$1:$M$3998,6))</f>
        <v>32307</v>
      </c>
      <c r="T7798" s="77">
        <f t="shared" ref="T7798:T7804" ca="1" si="911">YEAR(NOW())-YEAR(S7798)</f>
        <v>34</v>
      </c>
      <c r="U7798" s="31" t="str">
        <f>VLOOKUP(E7798,CustomerDemographic!$A$1:$M$3998,8)</f>
        <v>Chief Design Engineer</v>
      </c>
      <c r="V7798" s="31" t="str">
        <f>VLOOKUP(E7798,CustomerDemographic!$A$1:$M$3998,9)</f>
        <v>n/a</v>
      </c>
      <c r="W7798" s="31" t="str">
        <f>VLOOKUP(E7798,CustomerDemographic!$A$1:$M$3998,10)</f>
        <v>Mass Customer</v>
      </c>
      <c r="X7798" s="31" t="str">
        <f>VLOOKUP(E7798,CustomerDemographic!$A$1:$M$3998,12)</f>
        <v>Yes</v>
      </c>
      <c r="Y7798" s="31">
        <f>VLOOKUP(E7798,CustomerDemographic!$A$1:$M$3998,13)</f>
        <v>13</v>
      </c>
      <c r="Z7798" s="31">
        <f>VLOOKUP(E7798,CustomerAddress!$A$1:$F$4000,3)</f>
        <v>4280</v>
      </c>
      <c r="AA7798" s="31" t="str">
        <f>VLOOKUP(E7798,CustomerAddress!$A$1:$F$4000,4)</f>
        <v>QLD</v>
      </c>
      <c r="AB7798" s="31">
        <f>VLOOKUP(E7798,CustomerAddress!$A$1:$F$4000,6)</f>
        <v>6</v>
      </c>
      <c r="AC7798" s="94">
        <f t="shared" ref="AC7798:AC7804" si="912">$AD$2-F7798</f>
        <v>50</v>
      </c>
    </row>
    <row r="7799" spans="1:29" s="31" customFormat="1" ht="15.75" customHeight="1" x14ac:dyDescent="0.2">
      <c r="A7799" s="92">
        <v>7798</v>
      </c>
      <c r="B7799" s="31">
        <v>0</v>
      </c>
      <c r="C7799" s="31" t="str">
        <f>VLOOKUP(E7799,CustomerDemographic!$A$1:$M$4001,2)</f>
        <v>Emmy</v>
      </c>
      <c r="D7799" s="31" t="e">
        <f>VLOOKUP(E7799,CustomerDemographic!A7798:M11795,3)</f>
        <v>#N/A</v>
      </c>
      <c r="E7799" s="31">
        <v>2714</v>
      </c>
      <c r="F7799" s="33">
        <v>42963</v>
      </c>
      <c r="G7799" s="31" t="b">
        <v>0</v>
      </c>
      <c r="H7799" s="34" t="s">
        <v>37</v>
      </c>
      <c r="I7799" s="34" t="s">
        <v>43</v>
      </c>
      <c r="J7799" s="34" t="s">
        <v>39</v>
      </c>
      <c r="K7799" s="34" t="s">
        <v>50</v>
      </c>
      <c r="L7799" s="34" t="s">
        <v>40</v>
      </c>
      <c r="M7799" s="50">
        <v>227.88</v>
      </c>
      <c r="N7799" s="50">
        <v>136.72999999999999</v>
      </c>
      <c r="O7799" s="50">
        <f t="shared" si="908"/>
        <v>91.15</v>
      </c>
      <c r="P7799" s="33">
        <v>39298</v>
      </c>
      <c r="Q7799" s="31" t="str">
        <f>VLOOKUP(E7799,CustomerDemographic!$A$1:$M$3998,4)</f>
        <v>Female</v>
      </c>
      <c r="R7799" s="31">
        <f>VLOOKUP(E7799,CustomerDemographic!$A$1:$M$3998,5)</f>
        <v>50</v>
      </c>
      <c r="S7799" s="33">
        <f>(VLOOKUP(E7799,CustomerDemographic!$A$1:$M$3998,6))</f>
        <v>35871</v>
      </c>
      <c r="T7799" s="77">
        <f t="shared" ca="1" si="911"/>
        <v>24</v>
      </c>
      <c r="U7799" s="31" t="str">
        <f>VLOOKUP(E7799,CustomerDemographic!$A$1:$M$3998,8)</f>
        <v>Occupational Therapist</v>
      </c>
      <c r="V7799" s="31" t="str">
        <f>VLOOKUP(E7799,CustomerDemographic!$A$1:$M$3998,9)</f>
        <v>Health</v>
      </c>
      <c r="W7799" s="31" t="str">
        <f>VLOOKUP(E7799,CustomerDemographic!$A$1:$M$3998,10)</f>
        <v>High Net Worth</v>
      </c>
      <c r="X7799" s="31" t="str">
        <f>VLOOKUP(E7799,CustomerDemographic!$A$1:$M$3998,12)</f>
        <v>Yes</v>
      </c>
      <c r="Y7799" s="31">
        <f>VLOOKUP(E7799,CustomerDemographic!$A$1:$M$3998,13)</f>
        <v>1</v>
      </c>
      <c r="Z7799" s="31">
        <f>VLOOKUP(E7799,CustomerAddress!$A$1:$F$4000,3)</f>
        <v>2284</v>
      </c>
      <c r="AA7799" s="31" t="str">
        <f>VLOOKUP(E7799,CustomerAddress!$A$1:$F$4000,4)</f>
        <v>NSW</v>
      </c>
      <c r="AB7799" s="31">
        <f>VLOOKUP(E7799,CustomerAddress!$A$1:$F$4000,6)</f>
        <v>4</v>
      </c>
      <c r="AC7799" s="94">
        <f t="shared" si="912"/>
        <v>136</v>
      </c>
    </row>
    <row r="7800" spans="1:29" s="31" customFormat="1" ht="15.75" customHeight="1" x14ac:dyDescent="0.2">
      <c r="A7800" s="92">
        <v>7799</v>
      </c>
      <c r="B7800" s="31">
        <v>10</v>
      </c>
      <c r="C7800" s="31" t="str">
        <f>VLOOKUP(E7800,CustomerDemographic!$A$1:$M$4001,2)</f>
        <v>Jarad</v>
      </c>
      <c r="D7800" s="31" t="e">
        <f>VLOOKUP(E7800,CustomerDemographic!A7799:M11796,3)</f>
        <v>#N/A</v>
      </c>
      <c r="E7800" s="31">
        <v>2260</v>
      </c>
      <c r="F7800" s="33">
        <v>42911</v>
      </c>
      <c r="G7800" s="31" t="b">
        <v>0</v>
      </c>
      <c r="H7800" s="34" t="s">
        <v>37</v>
      </c>
      <c r="I7800" s="34" t="s">
        <v>38</v>
      </c>
      <c r="J7800" s="34" t="s">
        <v>39</v>
      </c>
      <c r="K7800" s="34" t="s">
        <v>40</v>
      </c>
      <c r="L7800" s="34" t="s">
        <v>40</v>
      </c>
      <c r="M7800" s="50">
        <v>1945.43</v>
      </c>
      <c r="N7800" s="50">
        <v>333.18</v>
      </c>
      <c r="O7800" s="50">
        <f t="shared" si="908"/>
        <v>1612.25</v>
      </c>
      <c r="P7800" s="33">
        <v>37499</v>
      </c>
      <c r="Q7800" s="31" t="str">
        <f>VLOOKUP(E7800,CustomerDemographic!$A$1:$M$3998,4)</f>
        <v>Male</v>
      </c>
      <c r="R7800" s="31">
        <f>VLOOKUP(E7800,CustomerDemographic!$A$1:$M$3998,5)</f>
        <v>38</v>
      </c>
      <c r="S7800" s="33">
        <f>(VLOOKUP(E7800,CustomerDemographic!$A$1:$M$3998,6))</f>
        <v>24512</v>
      </c>
      <c r="T7800" s="77">
        <f t="shared" ca="1" si="911"/>
        <v>55</v>
      </c>
      <c r="U7800" s="31" t="str">
        <f>VLOOKUP(E7800,CustomerDemographic!$A$1:$M$3998,8)</f>
        <v>Administrative Assistant IV</v>
      </c>
      <c r="V7800" s="31" t="str">
        <f>VLOOKUP(E7800,CustomerDemographic!$A$1:$M$3998,9)</f>
        <v>Argiculture</v>
      </c>
      <c r="W7800" s="31" t="str">
        <f>VLOOKUP(E7800,CustomerDemographic!$A$1:$M$3998,10)</f>
        <v>High Net Worth</v>
      </c>
      <c r="X7800" s="31" t="str">
        <f>VLOOKUP(E7800,CustomerDemographic!$A$1:$M$3998,12)</f>
        <v>No</v>
      </c>
      <c r="Y7800" s="31">
        <f>VLOOKUP(E7800,CustomerDemographic!$A$1:$M$3998,13)</f>
        <v>11</v>
      </c>
      <c r="Z7800" s="31">
        <f>VLOOKUP(E7800,CustomerAddress!$A$1:$F$4000,3)</f>
        <v>2200</v>
      </c>
      <c r="AA7800" s="31" t="str">
        <f>VLOOKUP(E7800,CustomerAddress!$A$1:$F$4000,4)</f>
        <v>NSW</v>
      </c>
      <c r="AB7800" s="31">
        <f>VLOOKUP(E7800,CustomerAddress!$A$1:$F$4000,6)</f>
        <v>8</v>
      </c>
      <c r="AC7800" s="94">
        <f t="shared" si="912"/>
        <v>188</v>
      </c>
    </row>
    <row r="7801" spans="1:29" s="31" customFormat="1" ht="15.75" customHeight="1" x14ac:dyDescent="0.2">
      <c r="A7801" s="92">
        <v>12248</v>
      </c>
      <c r="B7801" s="31">
        <v>48</v>
      </c>
      <c r="C7801" s="31" t="str">
        <f>VLOOKUP(E7801,CustomerDemographic!$A$1:$M$4001,2)</f>
        <v>Vyky</v>
      </c>
      <c r="D7801" s="31" t="e">
        <f>VLOOKUP(E7801,CustomerDemographic!A7800:M11797,3)</f>
        <v>#N/A</v>
      </c>
      <c r="E7801" s="31">
        <v>3165</v>
      </c>
      <c r="F7801" s="33">
        <v>42781</v>
      </c>
      <c r="G7801" s="31" t="b">
        <v>1</v>
      </c>
      <c r="H7801" s="34" t="s">
        <v>37</v>
      </c>
      <c r="I7801" s="34" t="s">
        <v>48</v>
      </c>
      <c r="J7801" s="34" t="s">
        <v>39</v>
      </c>
      <c r="K7801" s="34" t="s">
        <v>40</v>
      </c>
      <c r="L7801" s="34" t="s">
        <v>40</v>
      </c>
      <c r="M7801" s="50">
        <v>1762.96</v>
      </c>
      <c r="N7801" s="50">
        <v>950.52</v>
      </c>
      <c r="O7801" s="50">
        <f t="shared" si="908"/>
        <v>812.44</v>
      </c>
      <c r="P7801" s="33">
        <v>41848</v>
      </c>
      <c r="Q7801" s="31" t="str">
        <f>VLOOKUP(E7801,CustomerDemographic!$A$1:$M$3998,4)</f>
        <v>Female</v>
      </c>
      <c r="R7801" s="31">
        <f>VLOOKUP(E7801,CustomerDemographic!$A$1:$M$3998,5)</f>
        <v>56</v>
      </c>
      <c r="S7801" s="33">
        <f>(VLOOKUP(E7801,CustomerDemographic!$A$1:$M$3998,6))</f>
        <v>27532</v>
      </c>
      <c r="T7801" s="77">
        <f t="shared" ca="1" si="911"/>
        <v>47</v>
      </c>
      <c r="U7801" s="31" t="str">
        <f>VLOOKUP(E7801,CustomerDemographic!$A$1:$M$3998,8)</f>
        <v>Business Systems Development Analyst</v>
      </c>
      <c r="V7801" s="31" t="str">
        <f>VLOOKUP(E7801,CustomerDemographic!$A$1:$M$3998,9)</f>
        <v>Manufacturing</v>
      </c>
      <c r="W7801" s="31" t="str">
        <f>VLOOKUP(E7801,CustomerDemographic!$A$1:$M$3998,10)</f>
        <v>Affluent Customer</v>
      </c>
      <c r="X7801" s="31" t="str">
        <f>VLOOKUP(E7801,CustomerDemographic!$A$1:$M$3998,12)</f>
        <v>Yes</v>
      </c>
      <c r="Y7801" s="31">
        <f>VLOOKUP(E7801,CustomerDemographic!$A$1:$M$3998,13)</f>
        <v>10</v>
      </c>
      <c r="Z7801" s="31">
        <f>VLOOKUP(E7801,CustomerAddress!$A$1:$F$4000,3)</f>
        <v>2745</v>
      </c>
      <c r="AA7801" s="31" t="str">
        <f>VLOOKUP(E7801,CustomerAddress!$A$1:$F$4000,4)</f>
        <v>NSW</v>
      </c>
      <c r="AB7801" s="31">
        <f>VLOOKUP(E7801,CustomerAddress!$A$1:$F$4000,6)</f>
        <v>9</v>
      </c>
      <c r="AC7801" s="94">
        <f t="shared" si="912"/>
        <v>318</v>
      </c>
    </row>
    <row r="7802" spans="1:29" s="31" customFormat="1" ht="15.75" customHeight="1" x14ac:dyDescent="0.2">
      <c r="A7802" s="92">
        <v>7801</v>
      </c>
      <c r="B7802" s="31">
        <v>3</v>
      </c>
      <c r="C7802" s="31" t="str">
        <f>VLOOKUP(E7802,CustomerDemographic!$A$1:$M$4001,2)</f>
        <v>Sharon</v>
      </c>
      <c r="D7802" s="31" t="e">
        <f>VLOOKUP(E7802,CustomerDemographic!A7801:M11798,3)</f>
        <v>#N/A</v>
      </c>
      <c r="E7802" s="31">
        <v>1235</v>
      </c>
      <c r="F7802" s="33">
        <v>42816</v>
      </c>
      <c r="G7802" s="31" t="b">
        <v>0</v>
      </c>
      <c r="H7802" s="34" t="s">
        <v>37</v>
      </c>
      <c r="I7802" s="34" t="s">
        <v>41</v>
      </c>
      <c r="J7802" s="34" t="s">
        <v>39</v>
      </c>
      <c r="K7802" s="34" t="s">
        <v>40</v>
      </c>
      <c r="L7802" s="34" t="s">
        <v>42</v>
      </c>
      <c r="M7802" s="50">
        <v>2091.4699999999998</v>
      </c>
      <c r="N7802" s="50">
        <v>388.92</v>
      </c>
      <c r="O7802" s="50">
        <f t="shared" si="908"/>
        <v>1702.5499999999997</v>
      </c>
      <c r="P7802" s="33">
        <v>41167</v>
      </c>
      <c r="Q7802" s="31" t="str">
        <f>VLOOKUP(E7802,CustomerDemographic!$A$1:$M$3998,4)</f>
        <v>Female</v>
      </c>
      <c r="R7802" s="31">
        <f>VLOOKUP(E7802,CustomerDemographic!$A$1:$M$3998,5)</f>
        <v>24</v>
      </c>
      <c r="S7802" s="33">
        <f>(VLOOKUP(E7802,CustomerDemographic!$A$1:$M$3998,6))</f>
        <v>25262</v>
      </c>
      <c r="T7802" s="77">
        <f t="shared" ca="1" si="911"/>
        <v>53</v>
      </c>
      <c r="U7802" s="31" t="str">
        <f>VLOOKUP(E7802,CustomerDemographic!$A$1:$M$3998,8)</f>
        <v>Dental Hygienist</v>
      </c>
      <c r="V7802" s="31" t="str">
        <f>VLOOKUP(E7802,CustomerDemographic!$A$1:$M$3998,9)</f>
        <v>Health</v>
      </c>
      <c r="W7802" s="31" t="str">
        <f>VLOOKUP(E7802,CustomerDemographic!$A$1:$M$3998,10)</f>
        <v>Mass Customer</v>
      </c>
      <c r="X7802" s="31" t="str">
        <f>VLOOKUP(E7802,CustomerDemographic!$A$1:$M$3998,12)</f>
        <v>No</v>
      </c>
      <c r="Y7802" s="31">
        <f>VLOOKUP(E7802,CustomerDemographic!$A$1:$M$3998,13)</f>
        <v>9</v>
      </c>
      <c r="Z7802" s="31">
        <f>VLOOKUP(E7802,CustomerAddress!$A$1:$F$4000,3)</f>
        <v>2852</v>
      </c>
      <c r="AA7802" s="31" t="str">
        <f>VLOOKUP(E7802,CustomerAddress!$A$1:$F$4000,4)</f>
        <v>NSW</v>
      </c>
      <c r="AB7802" s="31">
        <f>VLOOKUP(E7802,CustomerAddress!$A$1:$F$4000,6)</f>
        <v>2</v>
      </c>
      <c r="AC7802" s="94">
        <f t="shared" si="912"/>
        <v>283</v>
      </c>
    </row>
    <row r="7803" spans="1:29" s="31" customFormat="1" ht="15.75" customHeight="1" x14ac:dyDescent="0.2">
      <c r="A7803" s="92">
        <v>7802</v>
      </c>
      <c r="B7803" s="31">
        <v>35</v>
      </c>
      <c r="C7803" s="31" t="str">
        <f>VLOOKUP(E7803,CustomerDemographic!$A$1:$M$4001,2)</f>
        <v>Allin</v>
      </c>
      <c r="D7803" s="31" t="e">
        <f>VLOOKUP(E7803,CustomerDemographic!A7802:M11799,3)</f>
        <v>#N/A</v>
      </c>
      <c r="E7803" s="31">
        <v>1424</v>
      </c>
      <c r="F7803" s="33">
        <v>42833</v>
      </c>
      <c r="G7803" s="31" t="b">
        <v>0</v>
      </c>
      <c r="H7803" s="34" t="s">
        <v>37</v>
      </c>
      <c r="I7803" s="34" t="s">
        <v>46</v>
      </c>
      <c r="J7803" s="34" t="s">
        <v>39</v>
      </c>
      <c r="K7803" s="34" t="s">
        <v>40</v>
      </c>
      <c r="L7803" s="34" t="s">
        <v>40</v>
      </c>
      <c r="M7803" s="50">
        <v>1403.5</v>
      </c>
      <c r="N7803" s="50">
        <v>954.82</v>
      </c>
      <c r="O7803" s="50">
        <f t="shared" si="908"/>
        <v>448.67999999999995</v>
      </c>
      <c r="P7803" s="33">
        <v>42688</v>
      </c>
      <c r="Q7803" s="31" t="str">
        <f>VLOOKUP(E7803,CustomerDemographic!$A$1:$M$3998,4)</f>
        <v>Male</v>
      </c>
      <c r="R7803" s="31">
        <f>VLOOKUP(E7803,CustomerDemographic!$A$1:$M$3998,5)</f>
        <v>56</v>
      </c>
      <c r="S7803" s="33">
        <f>(VLOOKUP(E7803,CustomerDemographic!$A$1:$M$3998,6))</f>
        <v>27244</v>
      </c>
      <c r="T7803" s="77">
        <f t="shared" ca="1" si="911"/>
        <v>48</v>
      </c>
      <c r="U7803" s="31" t="str">
        <f>VLOOKUP(E7803,CustomerDemographic!$A$1:$M$3998,8)</f>
        <v>Occupational Therapist</v>
      </c>
      <c r="V7803" s="31" t="str">
        <f>VLOOKUP(E7803,CustomerDemographic!$A$1:$M$3998,9)</f>
        <v>Health</v>
      </c>
      <c r="W7803" s="31" t="str">
        <f>VLOOKUP(E7803,CustomerDemographic!$A$1:$M$3998,10)</f>
        <v>High Net Worth</v>
      </c>
      <c r="X7803" s="31" t="str">
        <f>VLOOKUP(E7803,CustomerDemographic!$A$1:$M$3998,12)</f>
        <v>Yes</v>
      </c>
      <c r="Y7803" s="31">
        <f>VLOOKUP(E7803,CustomerDemographic!$A$1:$M$3998,13)</f>
        <v>14</v>
      </c>
      <c r="Z7803" s="31">
        <f>VLOOKUP(E7803,CustomerAddress!$A$1:$F$4000,3)</f>
        <v>2745</v>
      </c>
      <c r="AA7803" s="31" t="str">
        <f>VLOOKUP(E7803,CustomerAddress!$A$1:$F$4000,4)</f>
        <v>NSW</v>
      </c>
      <c r="AB7803" s="31">
        <f>VLOOKUP(E7803,CustomerAddress!$A$1:$F$4000,6)</f>
        <v>9</v>
      </c>
      <c r="AC7803" s="94">
        <f t="shared" si="912"/>
        <v>266</v>
      </c>
    </row>
    <row r="7804" spans="1:29" s="31" customFormat="1" ht="15.75" customHeight="1" x14ac:dyDescent="0.2">
      <c r="A7804" s="92">
        <v>7803</v>
      </c>
      <c r="B7804" s="31">
        <v>24</v>
      </c>
      <c r="C7804" s="31" t="str">
        <f>VLOOKUP(E7804,CustomerDemographic!$A$1:$M$4001,2)</f>
        <v>Doll</v>
      </c>
      <c r="D7804" s="31" t="e">
        <f>VLOOKUP(E7804,CustomerDemographic!A7803:M11800,3)</f>
        <v>#N/A</v>
      </c>
      <c r="E7804" s="31">
        <v>2499</v>
      </c>
      <c r="F7804" s="33">
        <v>42834</v>
      </c>
      <c r="G7804" s="31" t="b">
        <v>0</v>
      </c>
      <c r="H7804" s="34" t="s">
        <v>37</v>
      </c>
      <c r="I7804" s="34" t="s">
        <v>38</v>
      </c>
      <c r="J7804" s="34" t="s">
        <v>47</v>
      </c>
      <c r="K7804" s="34" t="s">
        <v>40</v>
      </c>
      <c r="L7804" s="34" t="s">
        <v>42</v>
      </c>
      <c r="M7804" s="50">
        <v>1777.8</v>
      </c>
      <c r="N7804" s="50">
        <v>820.78</v>
      </c>
      <c r="O7804" s="50">
        <f t="shared" si="908"/>
        <v>957.02</v>
      </c>
      <c r="P7804" s="33">
        <v>40670</v>
      </c>
      <c r="Q7804" s="31" t="str">
        <f>VLOOKUP(E7804,CustomerDemographic!$A$1:$M$3998,4)</f>
        <v>Female</v>
      </c>
      <c r="R7804" s="31">
        <f>VLOOKUP(E7804,CustomerDemographic!$A$1:$M$3998,5)</f>
        <v>77</v>
      </c>
      <c r="S7804" s="33">
        <f>(VLOOKUP(E7804,CustomerDemographic!$A$1:$M$3998,6))</f>
        <v>26906</v>
      </c>
      <c r="T7804" s="77">
        <f t="shared" ca="1" si="911"/>
        <v>49</v>
      </c>
      <c r="U7804" s="31" t="str">
        <f>VLOOKUP(E7804,CustomerDemographic!$A$1:$M$3998,8)</f>
        <v>Account Representative I</v>
      </c>
      <c r="V7804" s="31" t="str">
        <f>VLOOKUP(E7804,CustomerDemographic!$A$1:$M$3998,9)</f>
        <v>Retail</v>
      </c>
      <c r="W7804" s="31" t="str">
        <f>VLOOKUP(E7804,CustomerDemographic!$A$1:$M$3998,10)</f>
        <v>Mass Customer</v>
      </c>
      <c r="X7804" s="31" t="str">
        <f>VLOOKUP(E7804,CustomerDemographic!$A$1:$M$3998,12)</f>
        <v>No</v>
      </c>
      <c r="Y7804" s="31">
        <f>VLOOKUP(E7804,CustomerDemographic!$A$1:$M$3998,13)</f>
        <v>14</v>
      </c>
      <c r="Z7804" s="31">
        <f>VLOOKUP(E7804,CustomerAddress!$A$1:$F$4000,3)</f>
        <v>4055</v>
      </c>
      <c r="AA7804" s="31" t="str">
        <f>VLOOKUP(E7804,CustomerAddress!$A$1:$F$4000,4)</f>
        <v>QLD</v>
      </c>
      <c r="AB7804" s="31">
        <f>VLOOKUP(E7804,CustomerAddress!$A$1:$F$4000,6)</f>
        <v>7</v>
      </c>
      <c r="AC7804" s="94">
        <f t="shared" si="912"/>
        <v>265</v>
      </c>
    </row>
    <row r="7805" spans="1:29" s="31" customFormat="1" ht="15.75" customHeight="1" x14ac:dyDescent="0.2">
      <c r="A7805" s="92">
        <v>7804</v>
      </c>
      <c r="B7805" s="31">
        <v>99</v>
      </c>
      <c r="C7805" s="31" t="str">
        <f>VLOOKUP(E7805,CustomerDemographic!$A$1:$M$4001,2)</f>
        <v>Mira</v>
      </c>
      <c r="D7805" s="31" t="e">
        <f>VLOOKUP(E7805,CustomerDemographic!A7804:M11801,3)</f>
        <v>#N/A</v>
      </c>
      <c r="E7805" s="31">
        <v>1990</v>
      </c>
      <c r="F7805" s="33">
        <v>42986</v>
      </c>
      <c r="G7805" s="31" t="b">
        <v>0</v>
      </c>
      <c r="H7805" s="34" t="s">
        <v>37</v>
      </c>
      <c r="I7805" s="34" t="s">
        <v>41</v>
      </c>
      <c r="J7805" s="34" t="s">
        <v>47</v>
      </c>
      <c r="K7805" s="34" t="s">
        <v>44</v>
      </c>
      <c r="L7805" s="34" t="s">
        <v>51</v>
      </c>
      <c r="M7805" s="50">
        <v>1720.7</v>
      </c>
      <c r="N7805" s="50">
        <v>1531.42</v>
      </c>
      <c r="O7805" s="50">
        <f t="shared" si="908"/>
        <v>189.27999999999997</v>
      </c>
      <c r="P7805" s="33">
        <v>38991</v>
      </c>
      <c r="Q7805" s="31" t="str">
        <f>VLOOKUP(E7805,CustomerDemographic!$A$1:$M$3998,4)</f>
        <v>U</v>
      </c>
      <c r="AC7805" s="94"/>
    </row>
    <row r="7806" spans="1:29" s="31" customFormat="1" ht="15.75" customHeight="1" x14ac:dyDescent="0.2">
      <c r="A7806" s="92">
        <v>7805</v>
      </c>
      <c r="B7806" s="31">
        <v>89</v>
      </c>
      <c r="C7806" s="31" t="str">
        <f>VLOOKUP(E7806,CustomerDemographic!$A$1:$M$4001,2)</f>
        <v>Tootsie</v>
      </c>
      <c r="D7806" s="31" t="e">
        <f>VLOOKUP(E7806,CustomerDemographic!A7805:M11802,3)</f>
        <v>#N/A</v>
      </c>
      <c r="E7806" s="31">
        <v>791</v>
      </c>
      <c r="F7806" s="33">
        <v>42968</v>
      </c>
      <c r="G7806" s="31" t="b">
        <v>1</v>
      </c>
      <c r="H7806" s="34" t="s">
        <v>37</v>
      </c>
      <c r="I7806" s="34" t="s">
        <v>48</v>
      </c>
      <c r="J7806" s="34" t="s">
        <v>52</v>
      </c>
      <c r="K7806" s="34" t="s">
        <v>40</v>
      </c>
      <c r="L7806" s="34" t="s">
        <v>42</v>
      </c>
      <c r="M7806" s="50">
        <v>1362.99</v>
      </c>
      <c r="N7806" s="50">
        <v>57.74</v>
      </c>
      <c r="O7806" s="50">
        <f t="shared" si="908"/>
        <v>1305.25</v>
      </c>
      <c r="P7806" s="33">
        <v>37626</v>
      </c>
      <c r="Q7806" s="31" t="str">
        <f>VLOOKUP(E7806,CustomerDemographic!$A$1:$M$3998,4)</f>
        <v>Female</v>
      </c>
      <c r="R7806" s="31">
        <f>VLOOKUP(E7806,CustomerDemographic!$A$1:$M$3998,5)</f>
        <v>3</v>
      </c>
      <c r="S7806" s="33">
        <f>(VLOOKUP(E7806,CustomerDemographic!$A$1:$M$3998,6))</f>
        <v>25110</v>
      </c>
      <c r="T7806" s="77">
        <f ca="1">YEAR(NOW())-YEAR(S7806)</f>
        <v>54</v>
      </c>
      <c r="U7806" s="31" t="str">
        <f>VLOOKUP(E7806,CustomerDemographic!$A$1:$M$3998,8)</f>
        <v>Professor</v>
      </c>
      <c r="V7806" s="31" t="str">
        <f>VLOOKUP(E7806,CustomerDemographic!$A$1:$M$3998,9)</f>
        <v>Manufacturing</v>
      </c>
      <c r="W7806" s="31" t="str">
        <f>VLOOKUP(E7806,CustomerDemographic!$A$1:$M$3998,10)</f>
        <v>Mass Customer</v>
      </c>
      <c r="X7806" s="31" t="str">
        <f>VLOOKUP(E7806,CustomerDemographic!$A$1:$M$3998,12)</f>
        <v>Yes</v>
      </c>
      <c r="Y7806" s="31">
        <f>VLOOKUP(E7806,CustomerDemographic!$A$1:$M$3998,13)</f>
        <v>14</v>
      </c>
      <c r="Z7806" s="31">
        <f>VLOOKUP(E7806,CustomerAddress!$A$1:$F$4000,3)</f>
        <v>3008</v>
      </c>
      <c r="AA7806" s="31" t="str">
        <f>VLOOKUP(E7806,CustomerAddress!$A$1:$F$4000,4)</f>
        <v>VIC</v>
      </c>
      <c r="AB7806" s="31">
        <f>VLOOKUP(E7806,CustomerAddress!$A$1:$F$4000,6)</f>
        <v>10</v>
      </c>
      <c r="AC7806" s="94">
        <f>$AD$2-F7806</f>
        <v>131</v>
      </c>
    </row>
    <row r="7807" spans="1:29" s="31" customFormat="1" ht="15.75" customHeight="1" x14ac:dyDescent="0.2">
      <c r="A7807" s="92">
        <v>7806</v>
      </c>
      <c r="B7807" s="31">
        <v>39</v>
      </c>
      <c r="C7807" s="31" t="str">
        <f>VLOOKUP(E7807,CustomerDemographic!$A$1:$M$4001,2)</f>
        <v>Jarib</v>
      </c>
      <c r="D7807" s="31" t="e">
        <f>VLOOKUP(E7807,CustomerDemographic!A7806:M11803,3)</f>
        <v>#N/A</v>
      </c>
      <c r="E7807" s="31">
        <v>555</v>
      </c>
      <c r="F7807" s="33">
        <v>42844</v>
      </c>
      <c r="G7807" s="31" t="b">
        <v>1</v>
      </c>
      <c r="H7807" s="34" t="s">
        <v>37</v>
      </c>
      <c r="I7807" s="34" t="s">
        <v>46</v>
      </c>
      <c r="J7807" s="34" t="s">
        <v>39</v>
      </c>
      <c r="K7807" s="34" t="s">
        <v>40</v>
      </c>
      <c r="L7807" s="34" t="s">
        <v>42</v>
      </c>
      <c r="M7807" s="50">
        <v>1812.75</v>
      </c>
      <c r="N7807" s="50">
        <v>582.48</v>
      </c>
      <c r="O7807" s="50">
        <f t="shared" si="908"/>
        <v>1230.27</v>
      </c>
      <c r="P7807" s="33">
        <v>40336</v>
      </c>
      <c r="Q7807" s="31" t="str">
        <f>VLOOKUP(E7807,CustomerDemographic!$A$1:$M$3998,4)</f>
        <v>Male</v>
      </c>
      <c r="R7807" s="31">
        <f>VLOOKUP(E7807,CustomerDemographic!$A$1:$M$3998,5)</f>
        <v>99</v>
      </c>
      <c r="S7807" s="33">
        <f>(VLOOKUP(E7807,CustomerDemographic!$A$1:$M$3998,6))</f>
        <v>25880</v>
      </c>
      <c r="T7807" s="77">
        <f ca="1">YEAR(NOW())-YEAR(S7807)</f>
        <v>52</v>
      </c>
      <c r="U7807" s="31" t="str">
        <f>VLOOKUP(E7807,CustomerDemographic!$A$1:$M$3998,8)</f>
        <v>Junior Executive</v>
      </c>
      <c r="V7807" s="31" t="str">
        <f>VLOOKUP(E7807,CustomerDemographic!$A$1:$M$3998,9)</f>
        <v>Property</v>
      </c>
      <c r="W7807" s="31" t="str">
        <f>VLOOKUP(E7807,CustomerDemographic!$A$1:$M$3998,10)</f>
        <v>Mass Customer</v>
      </c>
      <c r="X7807" s="31" t="str">
        <f>VLOOKUP(E7807,CustomerDemographic!$A$1:$M$3998,12)</f>
        <v>No</v>
      </c>
      <c r="Y7807" s="31">
        <f>VLOOKUP(E7807,CustomerDemographic!$A$1:$M$3998,13)</f>
        <v>4</v>
      </c>
      <c r="Z7807" s="31">
        <f>VLOOKUP(E7807,CustomerAddress!$A$1:$F$4000,3)</f>
        <v>3564</v>
      </c>
      <c r="AA7807" s="31" t="str">
        <f>VLOOKUP(E7807,CustomerAddress!$A$1:$F$4000,4)</f>
        <v>VIC</v>
      </c>
      <c r="AB7807" s="31">
        <f>VLOOKUP(E7807,CustomerAddress!$A$1:$F$4000,6)</f>
        <v>4</v>
      </c>
      <c r="AC7807" s="94">
        <f>$AD$2-F7807</f>
        <v>255</v>
      </c>
    </row>
    <row r="7808" spans="1:29" s="31" customFormat="1" ht="15.75" customHeight="1" x14ac:dyDescent="0.2">
      <c r="A7808" s="92">
        <v>7807</v>
      </c>
      <c r="B7808" s="31">
        <v>19</v>
      </c>
      <c r="C7808" s="31" t="str">
        <f>VLOOKUP(E7808,CustomerDemographic!$A$1:$M$4001,2)</f>
        <v>Abe</v>
      </c>
      <c r="D7808" s="31" t="e">
        <f>VLOOKUP(E7808,CustomerDemographic!A7807:M11804,3)</f>
        <v>#N/A</v>
      </c>
      <c r="E7808" s="31">
        <v>3380</v>
      </c>
      <c r="F7808" s="33">
        <v>42902</v>
      </c>
      <c r="G7808" s="31" t="b">
        <v>1</v>
      </c>
      <c r="H7808" s="34" t="s">
        <v>37</v>
      </c>
      <c r="I7808" s="34" t="s">
        <v>41</v>
      </c>
      <c r="J7808" s="34" t="s">
        <v>49</v>
      </c>
      <c r="K7808" s="34" t="s">
        <v>44</v>
      </c>
      <c r="L7808" s="34" t="s">
        <v>40</v>
      </c>
      <c r="M7808" s="50">
        <v>574.64</v>
      </c>
      <c r="N7808" s="50">
        <v>459.71</v>
      </c>
      <c r="O7808" s="50">
        <f t="shared" si="908"/>
        <v>114.93</v>
      </c>
      <c r="P7808" s="33">
        <v>41701</v>
      </c>
      <c r="Q7808" s="31" t="str">
        <f>VLOOKUP(E7808,CustomerDemographic!$A$1:$M$3998,4)</f>
        <v>Male</v>
      </c>
      <c r="R7808" s="31">
        <f>VLOOKUP(E7808,CustomerDemographic!$A$1:$M$3998,5)</f>
        <v>41</v>
      </c>
      <c r="S7808" s="33">
        <f>(VLOOKUP(E7808,CustomerDemographic!$A$1:$M$3998,6))</f>
        <v>20098</v>
      </c>
      <c r="T7808" s="77">
        <f ca="1">YEAR(NOW())-YEAR(S7808)</f>
        <v>67</v>
      </c>
      <c r="U7808" s="31" t="str">
        <f>VLOOKUP(E7808,CustomerDemographic!$A$1:$M$3998,8)</f>
        <v>Speech Pathologist</v>
      </c>
      <c r="V7808" s="31" t="str">
        <f>VLOOKUP(E7808,CustomerDemographic!$A$1:$M$3998,9)</f>
        <v>Manufacturing</v>
      </c>
      <c r="W7808" s="31" t="str">
        <f>VLOOKUP(E7808,CustomerDemographic!$A$1:$M$3998,10)</f>
        <v>High Net Worth</v>
      </c>
      <c r="X7808" s="31" t="str">
        <f>VLOOKUP(E7808,CustomerDemographic!$A$1:$M$3998,12)</f>
        <v>Yes</v>
      </c>
      <c r="Y7808" s="31">
        <f>VLOOKUP(E7808,CustomerDemographic!$A$1:$M$3998,13)</f>
        <v>14</v>
      </c>
      <c r="Z7808" s="31">
        <f>VLOOKUP(E7808,CustomerAddress!$A$1:$F$4000,3)</f>
        <v>3977</v>
      </c>
      <c r="AA7808" s="31" t="str">
        <f>VLOOKUP(E7808,CustomerAddress!$A$1:$F$4000,4)</f>
        <v>VIC</v>
      </c>
      <c r="AB7808" s="31">
        <f>VLOOKUP(E7808,CustomerAddress!$A$1:$F$4000,6)</f>
        <v>5</v>
      </c>
      <c r="AC7808" s="94">
        <f>$AD$2-F7808</f>
        <v>197</v>
      </c>
    </row>
    <row r="7809" spans="1:29" s="31" customFormat="1" ht="15.75" customHeight="1" x14ac:dyDescent="0.2">
      <c r="A7809" s="92">
        <v>7808</v>
      </c>
      <c r="B7809" s="31">
        <v>69</v>
      </c>
      <c r="C7809" s="31" t="str">
        <f>VLOOKUP(E7809,CustomerDemographic!$A$1:$M$4001,2)</f>
        <v>Atlante</v>
      </c>
      <c r="D7809" s="31" t="e">
        <f>VLOOKUP(E7809,CustomerDemographic!A7808:M11805,3)</f>
        <v>#N/A</v>
      </c>
      <c r="E7809" s="31">
        <v>1126</v>
      </c>
      <c r="F7809" s="33">
        <v>43080</v>
      </c>
      <c r="G7809" s="31" t="b">
        <v>0</v>
      </c>
      <c r="H7809" s="34" t="s">
        <v>37</v>
      </c>
      <c r="I7809" s="34" t="s">
        <v>46</v>
      </c>
      <c r="J7809" s="34" t="s">
        <v>47</v>
      </c>
      <c r="K7809" s="34" t="s">
        <v>40</v>
      </c>
      <c r="L7809" s="34" t="s">
        <v>40</v>
      </c>
      <c r="M7809" s="50">
        <v>792.9</v>
      </c>
      <c r="N7809" s="50">
        <v>594.67999999999995</v>
      </c>
      <c r="O7809" s="50">
        <f t="shared" si="908"/>
        <v>198.22000000000003</v>
      </c>
      <c r="P7809" s="33">
        <v>33879</v>
      </c>
      <c r="Q7809" s="31" t="str">
        <f>VLOOKUP(E7809,CustomerDemographic!$A$1:$M$3998,4)</f>
        <v>Female</v>
      </c>
      <c r="R7809" s="31">
        <f>VLOOKUP(E7809,CustomerDemographic!$A$1:$M$3998,5)</f>
        <v>77</v>
      </c>
      <c r="S7809" s="33">
        <f>(VLOOKUP(E7809,CustomerDemographic!$A$1:$M$3998,6))</f>
        <v>26934</v>
      </c>
      <c r="T7809" s="77">
        <f ca="1">YEAR(NOW())-YEAR(S7809)</f>
        <v>49</v>
      </c>
      <c r="U7809" s="31" t="str">
        <f>VLOOKUP(E7809,CustomerDemographic!$A$1:$M$3998,8)</f>
        <v>Executive Secretary</v>
      </c>
      <c r="V7809" s="31" t="str">
        <f>VLOOKUP(E7809,CustomerDemographic!$A$1:$M$3998,9)</f>
        <v>n/a</v>
      </c>
      <c r="W7809" s="31" t="str">
        <f>VLOOKUP(E7809,CustomerDemographic!$A$1:$M$3998,10)</f>
        <v>Mass Customer</v>
      </c>
      <c r="X7809" s="31" t="str">
        <f>VLOOKUP(E7809,CustomerDemographic!$A$1:$M$3998,12)</f>
        <v>No</v>
      </c>
      <c r="Y7809" s="31">
        <f>VLOOKUP(E7809,CustomerDemographic!$A$1:$M$3998,13)</f>
        <v>14</v>
      </c>
      <c r="Z7809" s="31">
        <f>VLOOKUP(E7809,CustomerAddress!$A$1:$F$4000,3)</f>
        <v>3185</v>
      </c>
      <c r="AA7809" s="31" t="str">
        <f>VLOOKUP(E7809,CustomerAddress!$A$1:$F$4000,4)</f>
        <v>VIC</v>
      </c>
      <c r="AB7809" s="31">
        <f>VLOOKUP(E7809,CustomerAddress!$A$1:$F$4000,6)</f>
        <v>11</v>
      </c>
      <c r="AC7809" s="94">
        <f>$AD$2-F7809</f>
        <v>19</v>
      </c>
    </row>
    <row r="7810" spans="1:29" s="31" customFormat="1" ht="15.75" customHeight="1" x14ac:dyDescent="0.2">
      <c r="A7810" s="92">
        <v>7809</v>
      </c>
      <c r="B7810" s="31">
        <v>80</v>
      </c>
      <c r="C7810" s="31" t="str">
        <f>VLOOKUP(E7810,CustomerDemographic!$A$1:$M$4001,2)</f>
        <v>Birk</v>
      </c>
      <c r="D7810" s="31" t="e">
        <f>VLOOKUP(E7810,CustomerDemographic!A7809:M11806,3)</f>
        <v>#N/A</v>
      </c>
      <c r="E7810" s="31">
        <v>2205</v>
      </c>
      <c r="F7810" s="33">
        <v>42999</v>
      </c>
      <c r="G7810" s="31" t="b">
        <v>0</v>
      </c>
      <c r="H7810" s="34" t="s">
        <v>37</v>
      </c>
      <c r="I7810" s="34" t="s">
        <v>43</v>
      </c>
      <c r="J7810" s="34" t="s">
        <v>52</v>
      </c>
      <c r="K7810" s="34" t="s">
        <v>44</v>
      </c>
      <c r="L7810" s="34" t="s">
        <v>40</v>
      </c>
      <c r="M7810" s="50">
        <v>1073.07</v>
      </c>
      <c r="N7810" s="50">
        <v>933.84</v>
      </c>
      <c r="O7810" s="50">
        <f t="shared" si="908"/>
        <v>139.2299999999999</v>
      </c>
      <c r="P7810" s="33">
        <v>35455</v>
      </c>
      <c r="Q7810" s="31" t="str">
        <f>VLOOKUP(E7810,CustomerDemographic!$A$1:$M$3998,4)</f>
        <v>U</v>
      </c>
      <c r="AC7810" s="94"/>
    </row>
    <row r="7811" spans="1:29" s="31" customFormat="1" ht="15.75" customHeight="1" x14ac:dyDescent="0.2">
      <c r="A7811" s="92">
        <v>7810</v>
      </c>
      <c r="B7811" s="31">
        <v>77</v>
      </c>
      <c r="C7811" s="31" t="str">
        <f>VLOOKUP(E7811,CustomerDemographic!$A$1:$M$4001,2)</f>
        <v>Ezechiel</v>
      </c>
      <c r="D7811" s="31" t="e">
        <f>VLOOKUP(E7811,CustomerDemographic!A7810:M11807,3)</f>
        <v>#N/A</v>
      </c>
      <c r="E7811" s="31">
        <v>1086</v>
      </c>
      <c r="F7811" s="33">
        <v>43012</v>
      </c>
      <c r="G7811" s="31" t="b">
        <v>1</v>
      </c>
      <c r="H7811" s="34" t="s">
        <v>37</v>
      </c>
      <c r="I7811" s="34" t="s">
        <v>45</v>
      </c>
      <c r="J7811" s="34" t="s">
        <v>47</v>
      </c>
      <c r="K7811" s="34" t="s">
        <v>40</v>
      </c>
      <c r="L7811" s="34" t="s">
        <v>42</v>
      </c>
      <c r="M7811" s="50">
        <v>1240.31</v>
      </c>
      <c r="N7811" s="50">
        <v>795.1</v>
      </c>
      <c r="O7811" s="50">
        <f t="shared" si="908"/>
        <v>445.20999999999992</v>
      </c>
      <c r="P7811" s="33">
        <v>40553</v>
      </c>
      <c r="Q7811" s="31" t="str">
        <f>VLOOKUP(E7811,CustomerDemographic!$A$1:$M$3998,4)</f>
        <v>Male</v>
      </c>
      <c r="R7811" s="31">
        <f>VLOOKUP(E7811,CustomerDemographic!$A$1:$M$3998,5)</f>
        <v>84</v>
      </c>
      <c r="S7811" s="33">
        <f>(VLOOKUP(E7811,CustomerDemographic!$A$1:$M$3998,6))</f>
        <v>32680</v>
      </c>
      <c r="T7811" s="77">
        <f t="shared" ref="T7811:T7834" ca="1" si="913">YEAR(NOW())-YEAR(S7811)</f>
        <v>33</v>
      </c>
      <c r="U7811" s="31" t="str">
        <f>VLOOKUP(E7811,CustomerDemographic!$A$1:$M$3998,8)</f>
        <v>Statistician IV</v>
      </c>
      <c r="V7811" s="31" t="str">
        <f>VLOOKUP(E7811,CustomerDemographic!$A$1:$M$3998,9)</f>
        <v>Property</v>
      </c>
      <c r="W7811" s="31" t="str">
        <f>VLOOKUP(E7811,CustomerDemographic!$A$1:$M$3998,10)</f>
        <v>Mass Customer</v>
      </c>
      <c r="X7811" s="31" t="str">
        <f>VLOOKUP(E7811,CustomerDemographic!$A$1:$M$3998,12)</f>
        <v>Yes</v>
      </c>
      <c r="Y7811" s="31">
        <f>VLOOKUP(E7811,CustomerDemographic!$A$1:$M$3998,13)</f>
        <v>4</v>
      </c>
      <c r="Z7811" s="31">
        <f>VLOOKUP(E7811,CustomerAddress!$A$1:$F$4000,3)</f>
        <v>3138</v>
      </c>
      <c r="AA7811" s="31" t="str">
        <f>VLOOKUP(E7811,CustomerAddress!$A$1:$F$4000,4)</f>
        <v>VIC</v>
      </c>
      <c r="AB7811" s="31">
        <f>VLOOKUP(E7811,CustomerAddress!$A$1:$F$4000,6)</f>
        <v>9</v>
      </c>
      <c r="AC7811" s="94">
        <f t="shared" ref="AC7811:AC7834" si="914">$AD$2-F7811</f>
        <v>87</v>
      </c>
    </row>
    <row r="7812" spans="1:29" s="31" customFormat="1" ht="15.75" customHeight="1" x14ac:dyDescent="0.2">
      <c r="A7812" s="92">
        <v>7811</v>
      </c>
      <c r="B7812" s="31">
        <v>3</v>
      </c>
      <c r="C7812" s="31" t="str">
        <f>VLOOKUP(E7812,CustomerDemographic!$A$1:$M$4001,2)</f>
        <v>Caryl</v>
      </c>
      <c r="D7812" s="31" t="e">
        <f>VLOOKUP(E7812,CustomerDemographic!A7811:M11808,3)</f>
        <v>#N/A</v>
      </c>
      <c r="E7812" s="31">
        <v>1625</v>
      </c>
      <c r="F7812" s="33">
        <v>42937</v>
      </c>
      <c r="G7812" s="31" t="b">
        <v>0</v>
      </c>
      <c r="H7812" s="34" t="s">
        <v>37</v>
      </c>
      <c r="I7812" s="34" t="s">
        <v>41</v>
      </c>
      <c r="J7812" s="34" t="s">
        <v>39</v>
      </c>
      <c r="K7812" s="34" t="s">
        <v>40</v>
      </c>
      <c r="L7812" s="34" t="s">
        <v>42</v>
      </c>
      <c r="M7812" s="50">
        <v>2091.4699999999998</v>
      </c>
      <c r="N7812" s="50">
        <v>388.92</v>
      </c>
      <c r="O7812" s="50">
        <f t="shared" si="908"/>
        <v>1702.5499999999997</v>
      </c>
      <c r="P7812" s="33">
        <v>36361</v>
      </c>
      <c r="Q7812" s="31" t="str">
        <f>VLOOKUP(E7812,CustomerDemographic!$A$1:$M$3998,4)</f>
        <v>Male</v>
      </c>
      <c r="R7812" s="31">
        <f>VLOOKUP(E7812,CustomerDemographic!$A$1:$M$3998,5)</f>
        <v>20</v>
      </c>
      <c r="S7812" s="33">
        <f>(VLOOKUP(E7812,CustomerDemographic!$A$1:$M$3998,6))</f>
        <v>28468</v>
      </c>
      <c r="T7812" s="77">
        <f t="shared" ca="1" si="913"/>
        <v>45</v>
      </c>
      <c r="U7812" s="31" t="str">
        <f>VLOOKUP(E7812,CustomerDemographic!$A$1:$M$3998,8)</f>
        <v>Information Systems Manager</v>
      </c>
      <c r="V7812" s="31" t="str">
        <f>VLOOKUP(E7812,CustomerDemographic!$A$1:$M$3998,9)</f>
        <v>Property</v>
      </c>
      <c r="W7812" s="31" t="str">
        <f>VLOOKUP(E7812,CustomerDemographic!$A$1:$M$3998,10)</f>
        <v>Mass Customer</v>
      </c>
      <c r="X7812" s="31" t="str">
        <f>VLOOKUP(E7812,CustomerDemographic!$A$1:$M$3998,12)</f>
        <v>Yes</v>
      </c>
      <c r="Y7812" s="31">
        <f>VLOOKUP(E7812,CustomerDemographic!$A$1:$M$3998,13)</f>
        <v>10</v>
      </c>
      <c r="Z7812" s="31">
        <f>VLOOKUP(E7812,CustomerAddress!$A$1:$F$4000,3)</f>
        <v>2763</v>
      </c>
      <c r="AA7812" s="31" t="str">
        <f>VLOOKUP(E7812,CustomerAddress!$A$1:$F$4000,4)</f>
        <v>NSW</v>
      </c>
      <c r="AB7812" s="31">
        <f>VLOOKUP(E7812,CustomerAddress!$A$1:$F$4000,6)</f>
        <v>8</v>
      </c>
      <c r="AC7812" s="94">
        <f t="shared" si="914"/>
        <v>162</v>
      </c>
    </row>
    <row r="7813" spans="1:29" s="31" customFormat="1" ht="15.75" customHeight="1" x14ac:dyDescent="0.2">
      <c r="A7813" s="92">
        <v>7812</v>
      </c>
      <c r="B7813" s="31">
        <v>82</v>
      </c>
      <c r="C7813" s="31" t="str">
        <f>VLOOKUP(E7813,CustomerDemographic!$A$1:$M$4001,2)</f>
        <v>Elbert</v>
      </c>
      <c r="D7813" s="31" t="e">
        <f>VLOOKUP(E7813,CustomerDemographic!A7812:M11809,3)</f>
        <v>#N/A</v>
      </c>
      <c r="E7813" s="31">
        <v>1159</v>
      </c>
      <c r="F7813" s="33">
        <v>42907</v>
      </c>
      <c r="G7813" s="31" t="b">
        <v>0</v>
      </c>
      <c r="H7813" s="34" t="s">
        <v>37</v>
      </c>
      <c r="I7813" s="34" t="s">
        <v>45</v>
      </c>
      <c r="J7813" s="34" t="s">
        <v>39</v>
      </c>
      <c r="K7813" s="34" t="s">
        <v>50</v>
      </c>
      <c r="L7813" s="34" t="s">
        <v>40</v>
      </c>
      <c r="M7813" s="50">
        <v>1148.6400000000001</v>
      </c>
      <c r="N7813" s="50">
        <v>689.18</v>
      </c>
      <c r="O7813" s="50">
        <f t="shared" si="908"/>
        <v>459.46000000000015</v>
      </c>
      <c r="P7813" s="33">
        <v>42226</v>
      </c>
      <c r="Q7813" s="31" t="str">
        <f>VLOOKUP(E7813,CustomerDemographic!$A$1:$M$3998,4)</f>
        <v>Male</v>
      </c>
      <c r="R7813" s="31">
        <f>VLOOKUP(E7813,CustomerDemographic!$A$1:$M$3998,5)</f>
        <v>94</v>
      </c>
      <c r="S7813" s="33">
        <f>(VLOOKUP(E7813,CustomerDemographic!$A$1:$M$3998,6))</f>
        <v>33997</v>
      </c>
      <c r="T7813" s="77">
        <f t="shared" ca="1" si="913"/>
        <v>29</v>
      </c>
      <c r="U7813" s="31" t="str">
        <f>VLOOKUP(E7813,CustomerDemographic!$A$1:$M$3998,8)</f>
        <v>Librarian</v>
      </c>
      <c r="V7813" s="31" t="str">
        <f>VLOOKUP(E7813,CustomerDemographic!$A$1:$M$3998,9)</f>
        <v>Entertainment</v>
      </c>
      <c r="W7813" s="31" t="str">
        <f>VLOOKUP(E7813,CustomerDemographic!$A$1:$M$3998,10)</f>
        <v>Mass Customer</v>
      </c>
      <c r="X7813" s="31" t="str">
        <f>VLOOKUP(E7813,CustomerDemographic!$A$1:$M$3998,12)</f>
        <v>No</v>
      </c>
      <c r="Y7813" s="31">
        <f>VLOOKUP(E7813,CustomerDemographic!$A$1:$M$3998,13)</f>
        <v>1</v>
      </c>
      <c r="Z7813" s="31">
        <f>VLOOKUP(E7813,CustomerAddress!$A$1:$F$4000,3)</f>
        <v>3551</v>
      </c>
      <c r="AA7813" s="31" t="str">
        <f>VLOOKUP(E7813,CustomerAddress!$A$1:$F$4000,4)</f>
        <v>VIC</v>
      </c>
      <c r="AB7813" s="31">
        <f>VLOOKUP(E7813,CustomerAddress!$A$1:$F$4000,6)</f>
        <v>8</v>
      </c>
      <c r="AC7813" s="94">
        <f t="shared" si="914"/>
        <v>192</v>
      </c>
    </row>
    <row r="7814" spans="1:29" s="31" customFormat="1" ht="15.75" customHeight="1" x14ac:dyDescent="0.2">
      <c r="A7814" s="92">
        <v>12838</v>
      </c>
      <c r="B7814" s="31">
        <v>67</v>
      </c>
      <c r="C7814" s="31" t="str">
        <f>VLOOKUP(E7814,CustomerDemographic!$A$1:$M$4001,2)</f>
        <v>Addi</v>
      </c>
      <c r="D7814" s="31" t="e">
        <f>VLOOKUP(E7814,CustomerDemographic!A7813:M11810,3)</f>
        <v>#N/A</v>
      </c>
      <c r="E7814" s="31">
        <v>2606</v>
      </c>
      <c r="F7814" s="33">
        <v>43094</v>
      </c>
      <c r="G7814" s="31" t="b">
        <v>0</v>
      </c>
      <c r="H7814" s="34" t="s">
        <v>37</v>
      </c>
      <c r="I7814" s="34" t="s">
        <v>38</v>
      </c>
      <c r="J7814" s="34" t="s">
        <v>39</v>
      </c>
      <c r="K7814" s="34" t="s">
        <v>40</v>
      </c>
      <c r="L7814" s="34" t="s">
        <v>42</v>
      </c>
      <c r="M7814" s="50">
        <v>1071.23</v>
      </c>
      <c r="N7814" s="50">
        <v>380.74</v>
      </c>
      <c r="O7814" s="50">
        <f t="shared" ref="O7814:O7834" si="915">M7814-N7814</f>
        <v>690.49</v>
      </c>
      <c r="P7814" s="33">
        <v>35160</v>
      </c>
      <c r="Q7814" s="31" t="str">
        <f>VLOOKUP(E7814,CustomerDemographic!$A$1:$M$3998,4)</f>
        <v>Female</v>
      </c>
      <c r="R7814" s="31">
        <f>VLOOKUP(E7814,CustomerDemographic!$A$1:$M$3998,5)</f>
        <v>56</v>
      </c>
      <c r="S7814" s="33">
        <f>(VLOOKUP(E7814,CustomerDemographic!$A$1:$M$3998,6))</f>
        <v>28721</v>
      </c>
      <c r="T7814" s="77">
        <f t="shared" ca="1" si="913"/>
        <v>44</v>
      </c>
      <c r="U7814" s="31" t="str">
        <f>VLOOKUP(E7814,CustomerDemographic!$A$1:$M$3998,8)</f>
        <v>Electrical Engineer</v>
      </c>
      <c r="V7814" s="31" t="str">
        <f>VLOOKUP(E7814,CustomerDemographic!$A$1:$M$3998,9)</f>
        <v>Manufacturing</v>
      </c>
      <c r="W7814" s="31" t="str">
        <f>VLOOKUP(E7814,CustomerDemographic!$A$1:$M$3998,10)</f>
        <v>High Net Worth</v>
      </c>
      <c r="X7814" s="31" t="str">
        <f>VLOOKUP(E7814,CustomerDemographic!$A$1:$M$3998,12)</f>
        <v>No</v>
      </c>
      <c r="Y7814" s="31">
        <f>VLOOKUP(E7814,CustomerDemographic!$A$1:$M$3998,13)</f>
        <v>12</v>
      </c>
      <c r="Z7814" s="31">
        <f>VLOOKUP(E7814,CustomerAddress!$A$1:$F$4000,3)</f>
        <v>2093</v>
      </c>
      <c r="AA7814" s="31" t="str">
        <f>VLOOKUP(E7814,CustomerAddress!$A$1:$F$4000,4)</f>
        <v>NSW</v>
      </c>
      <c r="AB7814" s="31">
        <f>VLOOKUP(E7814,CustomerAddress!$A$1:$F$4000,6)</f>
        <v>10</v>
      </c>
      <c r="AC7814" s="94">
        <f t="shared" si="914"/>
        <v>5</v>
      </c>
    </row>
    <row r="7815" spans="1:29" s="31" customFormat="1" ht="15.75" customHeight="1" x14ac:dyDescent="0.2">
      <c r="A7815" s="92">
        <v>7814</v>
      </c>
      <c r="B7815" s="31">
        <v>43</v>
      </c>
      <c r="C7815" s="31" t="str">
        <f>VLOOKUP(E7815,CustomerDemographic!$A$1:$M$4001,2)</f>
        <v>Darcey</v>
      </c>
      <c r="D7815" s="31" t="e">
        <f>VLOOKUP(E7815,CustomerDemographic!A7814:M11811,3)</f>
        <v>#N/A</v>
      </c>
      <c r="E7815" s="31">
        <v>478</v>
      </c>
      <c r="F7815" s="33">
        <v>42764</v>
      </c>
      <c r="G7815" s="31" t="b">
        <v>0</v>
      </c>
      <c r="H7815" s="34" t="s">
        <v>37</v>
      </c>
      <c r="I7815" s="34" t="s">
        <v>38</v>
      </c>
      <c r="J7815" s="34" t="s">
        <v>39</v>
      </c>
      <c r="K7815" s="34" t="s">
        <v>40</v>
      </c>
      <c r="L7815" s="34" t="s">
        <v>40</v>
      </c>
      <c r="M7815" s="50">
        <v>1151.96</v>
      </c>
      <c r="N7815" s="50">
        <v>649.49</v>
      </c>
      <c r="O7815" s="50">
        <f t="shared" si="915"/>
        <v>502.47</v>
      </c>
      <c r="P7815" s="33">
        <v>38991</v>
      </c>
      <c r="Q7815" s="31" t="str">
        <f>VLOOKUP(E7815,CustomerDemographic!$A$1:$M$3998,4)</f>
        <v>Female</v>
      </c>
      <c r="R7815" s="31">
        <f>VLOOKUP(E7815,CustomerDemographic!$A$1:$M$3998,5)</f>
        <v>65</v>
      </c>
      <c r="S7815" s="33">
        <f>(VLOOKUP(E7815,CustomerDemographic!$A$1:$M$3998,6))</f>
        <v>22302</v>
      </c>
      <c r="T7815" s="77">
        <f t="shared" ca="1" si="913"/>
        <v>61</v>
      </c>
      <c r="U7815" s="31" t="str">
        <f>VLOOKUP(E7815,CustomerDemographic!$A$1:$M$3998,8)</f>
        <v>Chief Design Engineer</v>
      </c>
      <c r="V7815" s="31" t="str">
        <f>VLOOKUP(E7815,CustomerDemographic!$A$1:$M$3998,9)</f>
        <v>n/a</v>
      </c>
      <c r="W7815" s="31" t="str">
        <f>VLOOKUP(E7815,CustomerDemographic!$A$1:$M$3998,10)</f>
        <v>Affluent Customer</v>
      </c>
      <c r="X7815" s="31" t="str">
        <f>VLOOKUP(E7815,CustomerDemographic!$A$1:$M$3998,12)</f>
        <v>Yes</v>
      </c>
      <c r="Y7815" s="31">
        <f>VLOOKUP(E7815,CustomerDemographic!$A$1:$M$3998,13)</f>
        <v>5</v>
      </c>
      <c r="Z7815" s="31">
        <f>VLOOKUP(E7815,CustomerAddress!$A$1:$F$4000,3)</f>
        <v>2142</v>
      </c>
      <c r="AA7815" s="31" t="str">
        <f>VLOOKUP(E7815,CustomerAddress!$A$1:$F$4000,4)</f>
        <v>NSW</v>
      </c>
      <c r="AB7815" s="31">
        <f>VLOOKUP(E7815,CustomerAddress!$A$1:$F$4000,6)</f>
        <v>8</v>
      </c>
      <c r="AC7815" s="94">
        <f t="shared" si="914"/>
        <v>335</v>
      </c>
    </row>
    <row r="7816" spans="1:29" s="31" customFormat="1" ht="15.75" customHeight="1" x14ac:dyDescent="0.2">
      <c r="A7816" s="92">
        <v>7815</v>
      </c>
      <c r="B7816" s="31">
        <v>56</v>
      </c>
      <c r="C7816" s="31" t="str">
        <f>VLOOKUP(E7816,CustomerDemographic!$A$1:$M$4001,2)</f>
        <v>Vernor</v>
      </c>
      <c r="D7816" s="31" t="e">
        <f>VLOOKUP(E7816,CustomerDemographic!A7815:M11812,3)</f>
        <v>#N/A</v>
      </c>
      <c r="E7816" s="31">
        <v>475</v>
      </c>
      <c r="F7816" s="33">
        <v>42762</v>
      </c>
      <c r="G7816" s="31" t="b">
        <v>1</v>
      </c>
      <c r="H7816" s="34" t="s">
        <v>37</v>
      </c>
      <c r="I7816" s="34" t="s">
        <v>43</v>
      </c>
      <c r="J7816" s="34" t="s">
        <v>39</v>
      </c>
      <c r="K7816" s="34" t="s">
        <v>40</v>
      </c>
      <c r="L7816" s="34" t="s">
        <v>40</v>
      </c>
      <c r="M7816" s="50">
        <v>183.86</v>
      </c>
      <c r="N7816" s="50">
        <v>137.9</v>
      </c>
      <c r="O7816" s="50">
        <f t="shared" si="915"/>
        <v>45.960000000000008</v>
      </c>
      <c r="P7816" s="33">
        <v>35707</v>
      </c>
      <c r="Q7816" s="31" t="str">
        <f>VLOOKUP(E7816,CustomerDemographic!$A$1:$M$3998,4)</f>
        <v>Male</v>
      </c>
      <c r="R7816" s="31">
        <f>VLOOKUP(E7816,CustomerDemographic!$A$1:$M$3998,5)</f>
        <v>0</v>
      </c>
      <c r="S7816" s="33">
        <f>(VLOOKUP(E7816,CustomerDemographic!$A$1:$M$3998,6))</f>
        <v>35383</v>
      </c>
      <c r="T7816" s="77">
        <f t="shared" ca="1" si="913"/>
        <v>26</v>
      </c>
      <c r="U7816" s="31" t="str">
        <f>VLOOKUP(E7816,CustomerDemographic!$A$1:$M$3998,8)</f>
        <v>Nuclear Power Engineer</v>
      </c>
      <c r="V7816" s="31" t="str">
        <f>VLOOKUP(E7816,CustomerDemographic!$A$1:$M$3998,9)</f>
        <v>Manufacturing</v>
      </c>
      <c r="W7816" s="31" t="str">
        <f>VLOOKUP(E7816,CustomerDemographic!$A$1:$M$3998,10)</f>
        <v>Affluent Customer</v>
      </c>
      <c r="X7816" s="31" t="str">
        <f>VLOOKUP(E7816,CustomerDemographic!$A$1:$M$3998,12)</f>
        <v>No</v>
      </c>
      <c r="Y7816" s="31">
        <f>VLOOKUP(E7816,CustomerDemographic!$A$1:$M$3998,13)</f>
        <v>1</v>
      </c>
      <c r="Z7816" s="31">
        <f>VLOOKUP(E7816,CustomerAddress!$A$1:$F$4000,3)</f>
        <v>3012</v>
      </c>
      <c r="AA7816" s="31" t="str">
        <f>VLOOKUP(E7816,CustomerAddress!$A$1:$F$4000,4)</f>
        <v>VIC</v>
      </c>
      <c r="AB7816" s="31">
        <f>VLOOKUP(E7816,CustomerAddress!$A$1:$F$4000,6)</f>
        <v>10</v>
      </c>
      <c r="AC7816" s="94">
        <f t="shared" si="914"/>
        <v>337</v>
      </c>
    </row>
    <row r="7817" spans="1:29" s="31" customFormat="1" ht="15.75" customHeight="1" x14ac:dyDescent="0.2">
      <c r="A7817" s="92">
        <v>7816</v>
      </c>
      <c r="B7817" s="31">
        <v>9</v>
      </c>
      <c r="C7817" s="31" t="str">
        <f>VLOOKUP(E7817,CustomerDemographic!$A$1:$M$4001,2)</f>
        <v>Cecile</v>
      </c>
      <c r="D7817" s="31" t="e">
        <f>VLOOKUP(E7817,CustomerDemographic!A7816:M11813,3)</f>
        <v>#N/A</v>
      </c>
      <c r="E7817" s="31">
        <v>297</v>
      </c>
      <c r="F7817" s="33">
        <v>42805</v>
      </c>
      <c r="G7817" s="31" t="b">
        <v>0</v>
      </c>
      <c r="H7817" s="34" t="s">
        <v>37</v>
      </c>
      <c r="I7817" s="34" t="s">
        <v>45</v>
      </c>
      <c r="J7817" s="34" t="s">
        <v>39</v>
      </c>
      <c r="K7817" s="34" t="s">
        <v>40</v>
      </c>
      <c r="L7817" s="34" t="s">
        <v>51</v>
      </c>
      <c r="M7817" s="50">
        <v>1216.1400000000001</v>
      </c>
      <c r="N7817" s="50">
        <v>1082.3599999999999</v>
      </c>
      <c r="O7817" s="50">
        <f t="shared" si="915"/>
        <v>133.7800000000002</v>
      </c>
      <c r="P7817" s="33">
        <v>33455</v>
      </c>
      <c r="Q7817" s="31" t="str">
        <f>VLOOKUP(E7817,CustomerDemographic!$A$1:$M$3998,4)</f>
        <v>Female</v>
      </c>
      <c r="R7817" s="31">
        <f>VLOOKUP(E7817,CustomerDemographic!$A$1:$M$3998,5)</f>
        <v>33</v>
      </c>
      <c r="S7817" s="33">
        <f>(VLOOKUP(E7817,CustomerDemographic!$A$1:$M$3998,6))</f>
        <v>21667</v>
      </c>
      <c r="T7817" s="77">
        <f t="shared" ca="1" si="913"/>
        <v>63</v>
      </c>
      <c r="U7817" s="31" t="str">
        <f>VLOOKUP(E7817,CustomerDemographic!$A$1:$M$3998,8)</f>
        <v>Electrical Engineer</v>
      </c>
      <c r="V7817" s="31" t="str">
        <f>VLOOKUP(E7817,CustomerDemographic!$A$1:$M$3998,9)</f>
        <v>Manufacturing</v>
      </c>
      <c r="W7817" s="31" t="str">
        <f>VLOOKUP(E7817,CustomerDemographic!$A$1:$M$3998,10)</f>
        <v>High Net Worth</v>
      </c>
      <c r="X7817" s="31" t="str">
        <f>VLOOKUP(E7817,CustomerDemographic!$A$1:$M$3998,12)</f>
        <v>No</v>
      </c>
      <c r="Y7817" s="31">
        <f>VLOOKUP(E7817,CustomerDemographic!$A$1:$M$3998,13)</f>
        <v>16</v>
      </c>
      <c r="Z7817" s="31">
        <f>VLOOKUP(E7817,CustomerAddress!$A$1:$F$4000,3)</f>
        <v>3810</v>
      </c>
      <c r="AA7817" s="31" t="str">
        <f>VLOOKUP(E7817,CustomerAddress!$A$1:$F$4000,4)</f>
        <v>VIC</v>
      </c>
      <c r="AB7817" s="31">
        <f>VLOOKUP(E7817,CustomerAddress!$A$1:$F$4000,6)</f>
        <v>7</v>
      </c>
      <c r="AC7817" s="94">
        <f t="shared" si="914"/>
        <v>294</v>
      </c>
    </row>
    <row r="7818" spans="1:29" s="31" customFormat="1" ht="15.75" customHeight="1" x14ac:dyDescent="0.2">
      <c r="A7818" s="92">
        <v>7817</v>
      </c>
      <c r="B7818" s="31">
        <v>78</v>
      </c>
      <c r="C7818" s="31" t="str">
        <f>VLOOKUP(E7818,CustomerDemographic!$A$1:$M$4001,2)</f>
        <v>Audry</v>
      </c>
      <c r="D7818" s="31" t="e">
        <f>VLOOKUP(E7818,CustomerDemographic!A7817:M11814,3)</f>
        <v>#N/A</v>
      </c>
      <c r="E7818" s="31">
        <v>1194</v>
      </c>
      <c r="F7818" s="33">
        <v>42903</v>
      </c>
      <c r="G7818" s="31" t="b">
        <v>0</v>
      </c>
      <c r="H7818" s="34" t="s">
        <v>37</v>
      </c>
      <c r="I7818" s="34" t="s">
        <v>46</v>
      </c>
      <c r="J7818" s="34" t="s">
        <v>39</v>
      </c>
      <c r="K7818" s="34" t="s">
        <v>40</v>
      </c>
      <c r="L7818" s="34" t="s">
        <v>42</v>
      </c>
      <c r="M7818" s="50">
        <v>1765.3</v>
      </c>
      <c r="N7818" s="50">
        <v>709.48</v>
      </c>
      <c r="O7818" s="50">
        <f t="shared" si="915"/>
        <v>1055.82</v>
      </c>
      <c r="P7818" s="33">
        <v>38193</v>
      </c>
      <c r="Q7818" s="31" t="str">
        <f>VLOOKUP(E7818,CustomerDemographic!$A$1:$M$3998,4)</f>
        <v>Female</v>
      </c>
      <c r="R7818" s="31">
        <f>VLOOKUP(E7818,CustomerDemographic!$A$1:$M$3998,5)</f>
        <v>69</v>
      </c>
      <c r="S7818" s="33">
        <f>(VLOOKUP(E7818,CustomerDemographic!$A$1:$M$3998,6))</f>
        <v>33688</v>
      </c>
      <c r="T7818" s="77">
        <f t="shared" ca="1" si="913"/>
        <v>30</v>
      </c>
      <c r="U7818" s="31" t="str">
        <f>VLOOKUP(E7818,CustomerDemographic!$A$1:$M$3998,8)</f>
        <v>Junior Executive</v>
      </c>
      <c r="V7818" s="31" t="str">
        <f>VLOOKUP(E7818,CustomerDemographic!$A$1:$M$3998,9)</f>
        <v>Telecommunications</v>
      </c>
      <c r="W7818" s="31" t="str">
        <f>VLOOKUP(E7818,CustomerDemographic!$A$1:$M$3998,10)</f>
        <v>Affluent Customer</v>
      </c>
      <c r="X7818" s="31" t="str">
        <f>VLOOKUP(E7818,CustomerDemographic!$A$1:$M$3998,12)</f>
        <v>No</v>
      </c>
      <c r="Y7818" s="31">
        <f>VLOOKUP(E7818,CustomerDemographic!$A$1:$M$3998,13)</f>
        <v>3</v>
      </c>
      <c r="Z7818" s="31">
        <f>VLOOKUP(E7818,CustomerAddress!$A$1:$F$4000,3)</f>
        <v>4118</v>
      </c>
      <c r="AA7818" s="31" t="str">
        <f>VLOOKUP(E7818,CustomerAddress!$A$1:$F$4000,4)</f>
        <v>QLD</v>
      </c>
      <c r="AB7818" s="31">
        <f>VLOOKUP(E7818,CustomerAddress!$A$1:$F$4000,6)</f>
        <v>4</v>
      </c>
      <c r="AC7818" s="94">
        <f t="shared" si="914"/>
        <v>196</v>
      </c>
    </row>
    <row r="7819" spans="1:29" s="31" customFormat="1" ht="15.75" customHeight="1" x14ac:dyDescent="0.2">
      <c r="A7819" s="92">
        <v>7818</v>
      </c>
      <c r="B7819" s="31">
        <v>93</v>
      </c>
      <c r="C7819" s="31" t="str">
        <f>VLOOKUP(E7819,CustomerDemographic!$A$1:$M$4001,2)</f>
        <v>Prudi</v>
      </c>
      <c r="D7819" s="31" t="e">
        <f>VLOOKUP(E7819,CustomerDemographic!A7818:M11815,3)</f>
        <v>#N/A</v>
      </c>
      <c r="E7819" s="31">
        <v>486</v>
      </c>
      <c r="F7819" s="33">
        <v>42970</v>
      </c>
      <c r="G7819" s="31" t="b">
        <v>1</v>
      </c>
      <c r="H7819" s="34" t="s">
        <v>37</v>
      </c>
      <c r="I7819" s="34" t="s">
        <v>48</v>
      </c>
      <c r="J7819" s="34" t="s">
        <v>39</v>
      </c>
      <c r="K7819" s="34" t="s">
        <v>40</v>
      </c>
      <c r="L7819" s="34" t="s">
        <v>40</v>
      </c>
      <c r="M7819" s="50">
        <v>1065.03</v>
      </c>
      <c r="N7819" s="50">
        <v>230.09</v>
      </c>
      <c r="O7819" s="50">
        <f t="shared" si="915"/>
        <v>834.93999999999994</v>
      </c>
      <c r="P7819" s="33">
        <v>36833</v>
      </c>
      <c r="Q7819" s="31" t="str">
        <f>VLOOKUP(E7819,CustomerDemographic!$A$1:$M$3998,4)</f>
        <v>Female</v>
      </c>
      <c r="R7819" s="31">
        <f>VLOOKUP(E7819,CustomerDemographic!$A$1:$M$3998,5)</f>
        <v>0</v>
      </c>
      <c r="S7819" s="33">
        <f>(VLOOKUP(E7819,CustomerDemographic!$A$1:$M$3998,6))</f>
        <v>20453</v>
      </c>
      <c r="T7819" s="77">
        <f t="shared" ca="1" si="913"/>
        <v>67</v>
      </c>
      <c r="U7819" s="31" t="str">
        <f>VLOOKUP(E7819,CustomerDemographic!$A$1:$M$3998,8)</f>
        <v>Technical Writer</v>
      </c>
      <c r="V7819" s="31" t="str">
        <f>VLOOKUP(E7819,CustomerDemographic!$A$1:$M$3998,9)</f>
        <v>Manufacturing</v>
      </c>
      <c r="W7819" s="31" t="str">
        <f>VLOOKUP(E7819,CustomerDemographic!$A$1:$M$3998,10)</f>
        <v>Affluent Customer</v>
      </c>
      <c r="X7819" s="31" t="str">
        <f>VLOOKUP(E7819,CustomerDemographic!$A$1:$M$3998,12)</f>
        <v>Yes</v>
      </c>
      <c r="Y7819" s="31">
        <f>VLOOKUP(E7819,CustomerDemographic!$A$1:$M$3998,13)</f>
        <v>15</v>
      </c>
      <c r="Z7819" s="31">
        <f>VLOOKUP(E7819,CustomerAddress!$A$1:$F$4000,3)</f>
        <v>3141</v>
      </c>
      <c r="AA7819" s="31" t="str">
        <f>VLOOKUP(E7819,CustomerAddress!$A$1:$F$4000,4)</f>
        <v>VIC</v>
      </c>
      <c r="AB7819" s="31">
        <f>VLOOKUP(E7819,CustomerAddress!$A$1:$F$4000,6)</f>
        <v>7</v>
      </c>
      <c r="AC7819" s="94">
        <f t="shared" si="914"/>
        <v>129</v>
      </c>
    </row>
    <row r="7820" spans="1:29" s="31" customFormat="1" ht="15.75" customHeight="1" x14ac:dyDescent="0.2">
      <c r="A7820" s="92">
        <v>7819</v>
      </c>
      <c r="B7820" s="31">
        <v>34</v>
      </c>
      <c r="C7820" s="31" t="str">
        <f>VLOOKUP(E7820,CustomerDemographic!$A$1:$M$4001,2)</f>
        <v>Dennie</v>
      </c>
      <c r="D7820" s="31" t="e">
        <f>VLOOKUP(E7820,CustomerDemographic!A7819:M11816,3)</f>
        <v>#N/A</v>
      </c>
      <c r="E7820" s="31">
        <v>1079</v>
      </c>
      <c r="F7820" s="33">
        <v>43034</v>
      </c>
      <c r="G7820" s="31" t="b">
        <v>1</v>
      </c>
      <c r="H7820" s="34" t="s">
        <v>37</v>
      </c>
      <c r="I7820" s="34" t="s">
        <v>45</v>
      </c>
      <c r="J7820" s="34" t="s">
        <v>47</v>
      </c>
      <c r="K7820" s="34" t="s">
        <v>50</v>
      </c>
      <c r="L7820" s="34" t="s">
        <v>42</v>
      </c>
      <c r="M7820" s="50">
        <v>774.53</v>
      </c>
      <c r="N7820" s="50">
        <v>464.72</v>
      </c>
      <c r="O7820" s="50">
        <f t="shared" si="915"/>
        <v>309.80999999999995</v>
      </c>
      <c r="P7820" s="33">
        <v>37698</v>
      </c>
      <c r="Q7820" s="31" t="str">
        <f>VLOOKUP(E7820,CustomerDemographic!$A$1:$M$3998,4)</f>
        <v>Male</v>
      </c>
      <c r="R7820" s="31">
        <f>VLOOKUP(E7820,CustomerDemographic!$A$1:$M$3998,5)</f>
        <v>70</v>
      </c>
      <c r="S7820" s="33">
        <f>(VLOOKUP(E7820,CustomerDemographic!$A$1:$M$3998,6))</f>
        <v>28493</v>
      </c>
      <c r="T7820" s="77">
        <f t="shared" ca="1" si="913"/>
        <v>44</v>
      </c>
      <c r="U7820" s="31" t="str">
        <f>VLOOKUP(E7820,CustomerDemographic!$A$1:$M$3998,8)</f>
        <v>Nurse Practicioner</v>
      </c>
      <c r="V7820" s="31" t="str">
        <f>VLOOKUP(E7820,CustomerDemographic!$A$1:$M$3998,9)</f>
        <v>Manufacturing</v>
      </c>
      <c r="W7820" s="31" t="str">
        <f>VLOOKUP(E7820,CustomerDemographic!$A$1:$M$3998,10)</f>
        <v>Mass Customer</v>
      </c>
      <c r="X7820" s="31" t="str">
        <f>VLOOKUP(E7820,CustomerDemographic!$A$1:$M$3998,12)</f>
        <v>No</v>
      </c>
      <c r="Y7820" s="31">
        <f>VLOOKUP(E7820,CustomerDemographic!$A$1:$M$3998,13)</f>
        <v>18</v>
      </c>
      <c r="Z7820" s="31">
        <f>VLOOKUP(E7820,CustomerAddress!$A$1:$F$4000,3)</f>
        <v>2064</v>
      </c>
      <c r="AA7820" s="31" t="str">
        <f>VLOOKUP(E7820,CustomerAddress!$A$1:$F$4000,4)</f>
        <v>NSW</v>
      </c>
      <c r="AB7820" s="31">
        <f>VLOOKUP(E7820,CustomerAddress!$A$1:$F$4000,6)</f>
        <v>9</v>
      </c>
      <c r="AC7820" s="94">
        <f t="shared" si="914"/>
        <v>65</v>
      </c>
    </row>
    <row r="7821" spans="1:29" s="31" customFormat="1" ht="15.75" customHeight="1" x14ac:dyDescent="0.2">
      <c r="A7821" s="92">
        <v>7820</v>
      </c>
      <c r="B7821" s="31">
        <v>62</v>
      </c>
      <c r="C7821" s="31" t="str">
        <f>VLOOKUP(E7821,CustomerDemographic!$A$1:$M$4001,2)</f>
        <v>Elvyn</v>
      </c>
      <c r="D7821" s="31" t="e">
        <f>VLOOKUP(E7821,CustomerDemographic!A7820:M11817,3)</f>
        <v>#N/A</v>
      </c>
      <c r="E7821" s="31">
        <v>2175</v>
      </c>
      <c r="F7821" s="33">
        <v>43029</v>
      </c>
      <c r="G7821" s="31" t="b">
        <v>0</v>
      </c>
      <c r="H7821" s="34" t="s">
        <v>37</v>
      </c>
      <c r="I7821" s="34" t="s">
        <v>38</v>
      </c>
      <c r="J7821" s="34" t="s">
        <v>39</v>
      </c>
      <c r="K7821" s="34" t="s">
        <v>40</v>
      </c>
      <c r="L7821" s="34" t="s">
        <v>40</v>
      </c>
      <c r="M7821" s="50">
        <v>478.16</v>
      </c>
      <c r="N7821" s="50">
        <v>298.72000000000003</v>
      </c>
      <c r="O7821" s="50">
        <f t="shared" si="915"/>
        <v>179.44</v>
      </c>
      <c r="P7821" s="33">
        <v>34143</v>
      </c>
      <c r="Q7821" s="31" t="str">
        <f>VLOOKUP(E7821,CustomerDemographic!$A$1:$M$3998,4)</f>
        <v>Male</v>
      </c>
      <c r="R7821" s="31">
        <f>VLOOKUP(E7821,CustomerDemographic!$A$1:$M$3998,5)</f>
        <v>23</v>
      </c>
      <c r="S7821" s="33">
        <f>(VLOOKUP(E7821,CustomerDemographic!$A$1:$M$3998,6))</f>
        <v>31352</v>
      </c>
      <c r="T7821" s="77">
        <f t="shared" ca="1" si="913"/>
        <v>37</v>
      </c>
      <c r="U7821" s="31" t="str">
        <f>VLOOKUP(E7821,CustomerDemographic!$A$1:$M$3998,8)</f>
        <v>Web Developer III</v>
      </c>
      <c r="V7821" s="31" t="str">
        <f>VLOOKUP(E7821,CustomerDemographic!$A$1:$M$3998,9)</f>
        <v>Health</v>
      </c>
      <c r="W7821" s="31" t="str">
        <f>VLOOKUP(E7821,CustomerDemographic!$A$1:$M$3998,10)</f>
        <v>Mass Customer</v>
      </c>
      <c r="X7821" s="31" t="str">
        <f>VLOOKUP(E7821,CustomerDemographic!$A$1:$M$3998,12)</f>
        <v>No</v>
      </c>
      <c r="Y7821" s="31">
        <f>VLOOKUP(E7821,CustomerDemographic!$A$1:$M$3998,13)</f>
        <v>13</v>
      </c>
      <c r="Z7821" s="31">
        <f>VLOOKUP(E7821,CustomerAddress!$A$1:$F$4000,3)</f>
        <v>3083</v>
      </c>
      <c r="AA7821" s="31" t="str">
        <f>VLOOKUP(E7821,CustomerAddress!$A$1:$F$4000,4)</f>
        <v>VIC</v>
      </c>
      <c r="AB7821" s="31">
        <f>VLOOKUP(E7821,CustomerAddress!$A$1:$F$4000,6)</f>
        <v>8</v>
      </c>
      <c r="AC7821" s="94">
        <f t="shared" si="914"/>
        <v>70</v>
      </c>
    </row>
    <row r="7822" spans="1:29" s="31" customFormat="1" ht="15.75" customHeight="1" x14ac:dyDescent="0.2">
      <c r="A7822" s="92">
        <v>7821</v>
      </c>
      <c r="B7822" s="31">
        <v>2</v>
      </c>
      <c r="C7822" s="31" t="str">
        <f>VLOOKUP(E7822,CustomerDemographic!$A$1:$M$4001,2)</f>
        <v>Cari</v>
      </c>
      <c r="D7822" s="31" t="e">
        <f>VLOOKUP(E7822,CustomerDemographic!A7821:M11818,3)</f>
        <v>#N/A</v>
      </c>
      <c r="E7822" s="31">
        <v>1294</v>
      </c>
      <c r="F7822" s="33">
        <v>42769</v>
      </c>
      <c r="G7822" s="31" t="b">
        <v>0</v>
      </c>
      <c r="H7822" s="34" t="s">
        <v>37</v>
      </c>
      <c r="I7822" s="34" t="s">
        <v>38</v>
      </c>
      <c r="J7822" s="34" t="s">
        <v>39</v>
      </c>
      <c r="K7822" s="34" t="s">
        <v>40</v>
      </c>
      <c r="L7822" s="34" t="s">
        <v>40</v>
      </c>
      <c r="M7822" s="50">
        <v>71.489999999999995</v>
      </c>
      <c r="N7822" s="50">
        <v>53.62</v>
      </c>
      <c r="O7822" s="50">
        <f t="shared" si="915"/>
        <v>17.869999999999997</v>
      </c>
      <c r="P7822" s="33">
        <v>41245</v>
      </c>
      <c r="Q7822" s="31" t="str">
        <f>VLOOKUP(E7822,CustomerDemographic!$A$1:$M$3998,4)</f>
        <v>Female</v>
      </c>
      <c r="R7822" s="31">
        <f>VLOOKUP(E7822,CustomerDemographic!$A$1:$M$3998,5)</f>
        <v>31</v>
      </c>
      <c r="S7822" s="33">
        <f>(VLOOKUP(E7822,CustomerDemographic!$A$1:$M$3998,6))</f>
        <v>27300</v>
      </c>
      <c r="T7822" s="77">
        <f t="shared" ca="1" si="913"/>
        <v>48</v>
      </c>
      <c r="U7822" s="31">
        <f>VLOOKUP(E7822,CustomerDemographic!$A$1:$M$3998,8)</f>
        <v>0</v>
      </c>
      <c r="V7822" s="31" t="str">
        <f>VLOOKUP(E7822,CustomerDemographic!$A$1:$M$3998,9)</f>
        <v>Manufacturing</v>
      </c>
      <c r="W7822" s="31" t="str">
        <f>VLOOKUP(E7822,CustomerDemographic!$A$1:$M$3998,10)</f>
        <v>Mass Customer</v>
      </c>
      <c r="Z7822" s="31">
        <f>VLOOKUP(E7822,CustomerAddress!$A$1:$F$4000,3)</f>
        <v>4212</v>
      </c>
      <c r="AA7822" s="31" t="str">
        <f>VLOOKUP(E7822,CustomerAddress!$A$1:$F$4000,4)</f>
        <v>QLD</v>
      </c>
      <c r="AB7822" s="31">
        <f>VLOOKUP(E7822,CustomerAddress!$A$1:$F$4000,6)</f>
        <v>7</v>
      </c>
      <c r="AC7822" s="94">
        <f t="shared" si="914"/>
        <v>330</v>
      </c>
    </row>
    <row r="7823" spans="1:29" s="31" customFormat="1" ht="15.75" customHeight="1" x14ac:dyDescent="0.2">
      <c r="A7823" s="92">
        <v>7822</v>
      </c>
      <c r="B7823" s="31">
        <v>19</v>
      </c>
      <c r="C7823" s="31" t="str">
        <f>VLOOKUP(E7823,CustomerDemographic!$A$1:$M$4001,2)</f>
        <v>Craggy</v>
      </c>
      <c r="D7823" s="31" t="e">
        <f>VLOOKUP(E7823,CustomerDemographic!A7822:M11819,3)</f>
        <v>#N/A</v>
      </c>
      <c r="E7823" s="31">
        <v>516</v>
      </c>
      <c r="F7823" s="33">
        <v>42802</v>
      </c>
      <c r="G7823" s="31" t="b">
        <v>0</v>
      </c>
      <c r="H7823" s="34" t="s">
        <v>37</v>
      </c>
      <c r="I7823" s="34" t="s">
        <v>43</v>
      </c>
      <c r="J7823" s="34" t="s">
        <v>47</v>
      </c>
      <c r="K7823" s="34" t="s">
        <v>50</v>
      </c>
      <c r="L7823" s="34" t="s">
        <v>42</v>
      </c>
      <c r="M7823" s="50">
        <v>12.01</v>
      </c>
      <c r="N7823" s="50">
        <v>7.21</v>
      </c>
      <c r="O7823" s="50">
        <f t="shared" si="915"/>
        <v>4.8</v>
      </c>
      <c r="P7823" s="33">
        <v>39880</v>
      </c>
      <c r="Q7823" s="31" t="str">
        <f>VLOOKUP(E7823,CustomerDemographic!$A$1:$M$3998,4)</f>
        <v>Male</v>
      </c>
      <c r="R7823" s="31">
        <f>VLOOKUP(E7823,CustomerDemographic!$A$1:$M$3998,5)</f>
        <v>23</v>
      </c>
      <c r="S7823" s="33">
        <f>(VLOOKUP(E7823,CustomerDemographic!$A$1:$M$3998,6))</f>
        <v>21192</v>
      </c>
      <c r="T7823" s="77">
        <f t="shared" ca="1" si="913"/>
        <v>64</v>
      </c>
      <c r="U7823" s="31" t="str">
        <f>VLOOKUP(E7823,CustomerDemographic!$A$1:$M$3998,8)</f>
        <v>Environmental Tech</v>
      </c>
      <c r="V7823" s="31" t="str">
        <f>VLOOKUP(E7823,CustomerDemographic!$A$1:$M$3998,9)</f>
        <v>Financial Services</v>
      </c>
      <c r="W7823" s="31" t="str">
        <f>VLOOKUP(E7823,CustomerDemographic!$A$1:$M$3998,10)</f>
        <v>Mass Customer</v>
      </c>
      <c r="X7823" s="31" t="str">
        <f>VLOOKUP(E7823,CustomerDemographic!$A$1:$M$3998,12)</f>
        <v>No</v>
      </c>
      <c r="Y7823" s="31">
        <f>VLOOKUP(E7823,CustomerDemographic!$A$1:$M$3998,13)</f>
        <v>20</v>
      </c>
      <c r="Z7823" s="31">
        <f>VLOOKUP(E7823,CustomerAddress!$A$1:$F$4000,3)</f>
        <v>2233</v>
      </c>
      <c r="AA7823" s="31" t="str">
        <f>VLOOKUP(E7823,CustomerAddress!$A$1:$F$4000,4)</f>
        <v>NSW</v>
      </c>
      <c r="AB7823" s="31">
        <f>VLOOKUP(E7823,CustomerAddress!$A$1:$F$4000,6)</f>
        <v>8</v>
      </c>
      <c r="AC7823" s="94">
        <f t="shared" si="914"/>
        <v>297</v>
      </c>
    </row>
    <row r="7824" spans="1:29" s="31" customFormat="1" ht="15.75" customHeight="1" x14ac:dyDescent="0.2">
      <c r="A7824" s="92">
        <v>7823</v>
      </c>
      <c r="B7824" s="31">
        <v>25</v>
      </c>
      <c r="C7824" s="31" t="str">
        <f>VLOOKUP(E7824,CustomerDemographic!$A$1:$M$4001,2)</f>
        <v>Clovis</v>
      </c>
      <c r="D7824" s="31" t="e">
        <f>VLOOKUP(E7824,CustomerDemographic!A7823:M11820,3)</f>
        <v>#N/A</v>
      </c>
      <c r="E7824" s="31">
        <v>3456</v>
      </c>
      <c r="F7824" s="33">
        <v>42939</v>
      </c>
      <c r="G7824" s="31" t="b">
        <v>1</v>
      </c>
      <c r="H7824" s="34" t="s">
        <v>37</v>
      </c>
      <c r="I7824" s="34" t="s">
        <v>46</v>
      </c>
      <c r="J7824" s="34" t="s">
        <v>47</v>
      </c>
      <c r="K7824" s="34" t="s">
        <v>40</v>
      </c>
      <c r="L7824" s="34" t="s">
        <v>40</v>
      </c>
      <c r="M7824" s="50">
        <v>1538.99</v>
      </c>
      <c r="N7824" s="50">
        <v>829.65</v>
      </c>
      <c r="O7824" s="50">
        <f t="shared" si="915"/>
        <v>709.34</v>
      </c>
      <c r="P7824" s="33">
        <v>36334</v>
      </c>
      <c r="Q7824" s="31" t="str">
        <f>VLOOKUP(E7824,CustomerDemographic!$A$1:$M$3998,4)</f>
        <v>Female</v>
      </c>
      <c r="R7824" s="31">
        <f>VLOOKUP(E7824,CustomerDemographic!$A$1:$M$3998,5)</f>
        <v>11</v>
      </c>
      <c r="S7824" s="33">
        <f>(VLOOKUP(E7824,CustomerDemographic!$A$1:$M$3998,6))</f>
        <v>21862</v>
      </c>
      <c r="T7824" s="77">
        <f t="shared" ca="1" si="913"/>
        <v>63</v>
      </c>
      <c r="U7824" s="31">
        <f>VLOOKUP(E7824,CustomerDemographic!$A$1:$M$3998,8)</f>
        <v>0</v>
      </c>
      <c r="V7824" s="31" t="str">
        <f>VLOOKUP(E7824,CustomerDemographic!$A$1:$M$3998,9)</f>
        <v>n/a</v>
      </c>
      <c r="W7824" s="31" t="str">
        <f>VLOOKUP(E7824,CustomerDemographic!$A$1:$M$3998,10)</f>
        <v>Mass Customer</v>
      </c>
      <c r="Z7824" s="31">
        <f>VLOOKUP(E7824,CustomerAddress!$A$1:$F$4000,3)</f>
        <v>2154</v>
      </c>
      <c r="AA7824" s="31" t="str">
        <f>VLOOKUP(E7824,CustomerAddress!$A$1:$F$4000,4)</f>
        <v>NSW</v>
      </c>
      <c r="AB7824" s="31">
        <f>VLOOKUP(E7824,CustomerAddress!$A$1:$F$4000,6)</f>
        <v>11</v>
      </c>
      <c r="AC7824" s="94">
        <f t="shared" si="914"/>
        <v>160</v>
      </c>
    </row>
    <row r="7825" spans="1:29" s="31" customFormat="1" ht="15.75" customHeight="1" x14ac:dyDescent="0.2">
      <c r="A7825" s="92">
        <v>7824</v>
      </c>
      <c r="B7825" s="31">
        <v>77</v>
      </c>
      <c r="C7825" s="31" t="str">
        <f>VLOOKUP(E7825,CustomerDemographic!$A$1:$M$4001,2)</f>
        <v>Raquel</v>
      </c>
      <c r="D7825" s="31" t="e">
        <f>VLOOKUP(E7825,CustomerDemographic!A7824:M11821,3)</f>
        <v>#N/A</v>
      </c>
      <c r="E7825" s="31">
        <v>1999</v>
      </c>
      <c r="F7825" s="33">
        <v>43082</v>
      </c>
      <c r="G7825" s="31" t="b">
        <v>1</v>
      </c>
      <c r="H7825" s="34" t="s">
        <v>37</v>
      </c>
      <c r="I7825" s="34" t="s">
        <v>45</v>
      </c>
      <c r="J7825" s="34" t="s">
        <v>47</v>
      </c>
      <c r="K7825" s="34" t="s">
        <v>40</v>
      </c>
      <c r="L7825" s="34" t="s">
        <v>42</v>
      </c>
      <c r="M7825" s="50">
        <v>1240.31</v>
      </c>
      <c r="N7825" s="50">
        <v>795.1</v>
      </c>
      <c r="O7825" s="50">
        <f t="shared" si="915"/>
        <v>445.20999999999992</v>
      </c>
      <c r="P7825" s="33">
        <v>38339</v>
      </c>
      <c r="Q7825" s="31" t="str">
        <f>VLOOKUP(E7825,CustomerDemographic!$A$1:$M$3998,4)</f>
        <v>Female</v>
      </c>
      <c r="R7825" s="31">
        <f>VLOOKUP(E7825,CustomerDemographic!$A$1:$M$3998,5)</f>
        <v>6</v>
      </c>
      <c r="S7825" s="33">
        <f>(VLOOKUP(E7825,CustomerDemographic!$A$1:$M$3998,6))</f>
        <v>22874</v>
      </c>
      <c r="T7825" s="77">
        <f t="shared" ca="1" si="913"/>
        <v>60</v>
      </c>
      <c r="U7825" s="31" t="str">
        <f>VLOOKUP(E7825,CustomerDemographic!$A$1:$M$3998,8)</f>
        <v>Nuclear Power Engineer</v>
      </c>
      <c r="V7825" s="31" t="str">
        <f>VLOOKUP(E7825,CustomerDemographic!$A$1:$M$3998,9)</f>
        <v>Manufacturing</v>
      </c>
      <c r="W7825" s="31" t="str">
        <f>VLOOKUP(E7825,CustomerDemographic!$A$1:$M$3998,10)</f>
        <v>Mass Customer</v>
      </c>
      <c r="X7825" s="31" t="str">
        <f>VLOOKUP(E7825,CustomerDemographic!$A$1:$M$3998,12)</f>
        <v>Yes</v>
      </c>
      <c r="Y7825" s="31">
        <f>VLOOKUP(E7825,CustomerDemographic!$A$1:$M$3998,13)</f>
        <v>7</v>
      </c>
      <c r="Z7825" s="31">
        <f>VLOOKUP(E7825,CustomerAddress!$A$1:$F$4000,3)</f>
        <v>4216</v>
      </c>
      <c r="AA7825" s="31" t="str">
        <f>VLOOKUP(E7825,CustomerAddress!$A$1:$F$4000,4)</f>
        <v>QLD</v>
      </c>
      <c r="AB7825" s="31">
        <f>VLOOKUP(E7825,CustomerAddress!$A$1:$F$4000,6)</f>
        <v>10</v>
      </c>
      <c r="AC7825" s="94">
        <f t="shared" si="914"/>
        <v>17</v>
      </c>
    </row>
    <row r="7826" spans="1:29" s="31" customFormat="1" ht="15.75" customHeight="1" x14ac:dyDescent="0.2">
      <c r="A7826" s="92">
        <v>7825</v>
      </c>
      <c r="B7826" s="31">
        <v>38</v>
      </c>
      <c r="C7826" s="31" t="str">
        <f>VLOOKUP(E7826,CustomerDemographic!$A$1:$M$4001,2)</f>
        <v>Ibby</v>
      </c>
      <c r="D7826" s="31" t="e">
        <f>VLOOKUP(E7826,CustomerDemographic!A7825:M11822,3)</f>
        <v>#N/A</v>
      </c>
      <c r="E7826" s="31">
        <v>3204</v>
      </c>
      <c r="F7826" s="33">
        <v>43048</v>
      </c>
      <c r="G7826" s="31" t="b">
        <v>0</v>
      </c>
      <c r="H7826" s="34" t="s">
        <v>37</v>
      </c>
      <c r="I7826" s="34" t="s">
        <v>38</v>
      </c>
      <c r="J7826" s="34" t="s">
        <v>39</v>
      </c>
      <c r="K7826" s="34" t="s">
        <v>40</v>
      </c>
      <c r="L7826" s="34" t="s">
        <v>40</v>
      </c>
      <c r="M7826" s="50">
        <v>1577.53</v>
      </c>
      <c r="N7826" s="50">
        <v>826.51</v>
      </c>
      <c r="O7826" s="50">
        <f t="shared" si="915"/>
        <v>751.02</v>
      </c>
      <c r="P7826" s="33">
        <v>33259</v>
      </c>
      <c r="Q7826" s="31" t="str">
        <f>VLOOKUP(E7826,CustomerDemographic!$A$1:$M$3998,4)</f>
        <v>Female</v>
      </c>
      <c r="R7826" s="31">
        <f>VLOOKUP(E7826,CustomerDemographic!$A$1:$M$3998,5)</f>
        <v>51</v>
      </c>
      <c r="S7826" s="33">
        <f>(VLOOKUP(E7826,CustomerDemographic!$A$1:$M$3998,6))</f>
        <v>34664</v>
      </c>
      <c r="T7826" s="77">
        <f t="shared" ca="1" si="913"/>
        <v>28</v>
      </c>
      <c r="U7826" s="31" t="str">
        <f>VLOOKUP(E7826,CustomerDemographic!$A$1:$M$3998,8)</f>
        <v>Media Manager III</v>
      </c>
      <c r="V7826" s="31" t="str">
        <f>VLOOKUP(E7826,CustomerDemographic!$A$1:$M$3998,9)</f>
        <v>Health</v>
      </c>
      <c r="W7826" s="31" t="str">
        <f>VLOOKUP(E7826,CustomerDemographic!$A$1:$M$3998,10)</f>
        <v>Mass Customer</v>
      </c>
      <c r="X7826" s="31" t="str">
        <f>VLOOKUP(E7826,CustomerDemographic!$A$1:$M$3998,12)</f>
        <v>Yes</v>
      </c>
      <c r="Y7826" s="31">
        <f>VLOOKUP(E7826,CustomerDemographic!$A$1:$M$3998,13)</f>
        <v>4</v>
      </c>
      <c r="Z7826" s="31">
        <f>VLOOKUP(E7826,CustomerAddress!$A$1:$F$4000,3)</f>
        <v>4022</v>
      </c>
      <c r="AA7826" s="31" t="str">
        <f>VLOOKUP(E7826,CustomerAddress!$A$1:$F$4000,4)</f>
        <v>QLD</v>
      </c>
      <c r="AB7826" s="31">
        <f>VLOOKUP(E7826,CustomerAddress!$A$1:$F$4000,6)</f>
        <v>6</v>
      </c>
      <c r="AC7826" s="94">
        <f t="shared" si="914"/>
        <v>51</v>
      </c>
    </row>
    <row r="7827" spans="1:29" s="31" customFormat="1" ht="15.75" customHeight="1" x14ac:dyDescent="0.2">
      <c r="A7827" s="92">
        <v>7826</v>
      </c>
      <c r="B7827" s="31">
        <v>3</v>
      </c>
      <c r="C7827" s="31" t="str">
        <f>VLOOKUP(E7827,CustomerDemographic!$A$1:$M$4001,2)</f>
        <v>Bevvy</v>
      </c>
      <c r="D7827" s="31" t="e">
        <f>VLOOKUP(E7827,CustomerDemographic!A7826:M11823,3)</f>
        <v>#N/A</v>
      </c>
      <c r="E7827" s="31">
        <v>782</v>
      </c>
      <c r="F7827" s="33">
        <v>42917</v>
      </c>
      <c r="G7827" s="31" t="b">
        <v>0</v>
      </c>
      <c r="H7827" s="34" t="s">
        <v>37</v>
      </c>
      <c r="I7827" s="34" t="s">
        <v>41</v>
      </c>
      <c r="J7827" s="34" t="s">
        <v>39</v>
      </c>
      <c r="K7827" s="34" t="s">
        <v>40</v>
      </c>
      <c r="L7827" s="34" t="s">
        <v>42</v>
      </c>
      <c r="M7827" s="50">
        <v>2091.4699999999998</v>
      </c>
      <c r="N7827" s="50">
        <v>388.92</v>
      </c>
      <c r="O7827" s="50">
        <f t="shared" si="915"/>
        <v>1702.5499999999997</v>
      </c>
      <c r="P7827" s="33">
        <v>41167</v>
      </c>
      <c r="Q7827" s="31" t="str">
        <f>VLOOKUP(E7827,CustomerDemographic!$A$1:$M$3998,4)</f>
        <v>Female</v>
      </c>
      <c r="R7827" s="31">
        <f>VLOOKUP(E7827,CustomerDemographic!$A$1:$M$3998,5)</f>
        <v>30</v>
      </c>
      <c r="S7827" s="33">
        <f>(VLOOKUP(E7827,CustomerDemographic!$A$1:$M$3998,6))</f>
        <v>28001</v>
      </c>
      <c r="T7827" s="77">
        <f t="shared" ca="1" si="913"/>
        <v>46</v>
      </c>
      <c r="U7827" s="31" t="str">
        <f>VLOOKUP(E7827,CustomerDemographic!$A$1:$M$3998,8)</f>
        <v>Geological Engineer</v>
      </c>
      <c r="V7827" s="31" t="str">
        <f>VLOOKUP(E7827,CustomerDemographic!$A$1:$M$3998,9)</f>
        <v>Manufacturing</v>
      </c>
      <c r="W7827" s="31" t="str">
        <f>VLOOKUP(E7827,CustomerDemographic!$A$1:$M$3998,10)</f>
        <v>Mass Customer</v>
      </c>
      <c r="X7827" s="31" t="str">
        <f>VLOOKUP(E7827,CustomerDemographic!$A$1:$M$3998,12)</f>
        <v>No</v>
      </c>
      <c r="Y7827" s="31">
        <f>VLOOKUP(E7827,CustomerDemographic!$A$1:$M$3998,13)</f>
        <v>17</v>
      </c>
      <c r="Z7827" s="31">
        <f>VLOOKUP(E7827,CustomerAddress!$A$1:$F$4000,3)</f>
        <v>4019</v>
      </c>
      <c r="AA7827" s="31" t="str">
        <f>VLOOKUP(E7827,CustomerAddress!$A$1:$F$4000,4)</f>
        <v>QLD</v>
      </c>
      <c r="AB7827" s="31">
        <f>VLOOKUP(E7827,CustomerAddress!$A$1:$F$4000,6)</f>
        <v>3</v>
      </c>
      <c r="AC7827" s="94">
        <f t="shared" si="914"/>
        <v>182</v>
      </c>
    </row>
    <row r="7828" spans="1:29" s="31" customFormat="1" ht="15.75" customHeight="1" x14ac:dyDescent="0.2">
      <c r="A7828" s="92">
        <v>7827</v>
      </c>
      <c r="B7828" s="31">
        <v>90</v>
      </c>
      <c r="C7828" s="31" t="str">
        <f>VLOOKUP(E7828,CustomerDemographic!$A$1:$M$4001,2)</f>
        <v>Sharla</v>
      </c>
      <c r="D7828" s="31" t="e">
        <f>VLOOKUP(E7828,CustomerDemographic!A7827:M11824,3)</f>
        <v>#N/A</v>
      </c>
      <c r="E7828" s="31">
        <v>1672</v>
      </c>
      <c r="F7828" s="33">
        <v>42851</v>
      </c>
      <c r="G7828" s="31" t="b">
        <v>1</v>
      </c>
      <c r="H7828" s="34" t="s">
        <v>37</v>
      </c>
      <c r="I7828" s="34" t="s">
        <v>45</v>
      </c>
      <c r="J7828" s="34" t="s">
        <v>39</v>
      </c>
      <c r="K7828" s="34" t="s">
        <v>44</v>
      </c>
      <c r="L7828" s="34" t="s">
        <v>40</v>
      </c>
      <c r="M7828" s="50">
        <v>363.01</v>
      </c>
      <c r="N7828" s="50">
        <v>290.41000000000003</v>
      </c>
      <c r="O7828" s="50">
        <f t="shared" si="915"/>
        <v>72.599999999999966</v>
      </c>
      <c r="P7828" s="33">
        <v>41434</v>
      </c>
      <c r="Q7828" s="31" t="str">
        <f>VLOOKUP(E7828,CustomerDemographic!$A$1:$M$3998,4)</f>
        <v>Female</v>
      </c>
      <c r="R7828" s="31">
        <f>VLOOKUP(E7828,CustomerDemographic!$A$1:$M$3998,5)</f>
        <v>21</v>
      </c>
      <c r="S7828" s="33">
        <f>(VLOOKUP(E7828,CustomerDemographic!$A$1:$M$3998,6))</f>
        <v>23128</v>
      </c>
      <c r="T7828" s="77">
        <f t="shared" ca="1" si="913"/>
        <v>59</v>
      </c>
      <c r="U7828" s="31" t="str">
        <f>VLOOKUP(E7828,CustomerDemographic!$A$1:$M$3998,8)</f>
        <v>Design Engineer</v>
      </c>
      <c r="V7828" s="31" t="str">
        <f>VLOOKUP(E7828,CustomerDemographic!$A$1:$M$3998,9)</f>
        <v>IT</v>
      </c>
      <c r="W7828" s="31" t="str">
        <f>VLOOKUP(E7828,CustomerDemographic!$A$1:$M$3998,10)</f>
        <v>Affluent Customer</v>
      </c>
      <c r="X7828" s="31" t="str">
        <f>VLOOKUP(E7828,CustomerDemographic!$A$1:$M$3998,12)</f>
        <v>Yes</v>
      </c>
      <c r="Y7828" s="31">
        <f>VLOOKUP(E7828,CustomerDemographic!$A$1:$M$3998,13)</f>
        <v>9</v>
      </c>
      <c r="Z7828" s="31">
        <f>VLOOKUP(E7828,CustomerAddress!$A$1:$F$4000,3)</f>
        <v>2217</v>
      </c>
      <c r="AA7828" s="31" t="str">
        <f>VLOOKUP(E7828,CustomerAddress!$A$1:$F$4000,4)</f>
        <v>NSW</v>
      </c>
      <c r="AB7828" s="31">
        <f>VLOOKUP(E7828,CustomerAddress!$A$1:$F$4000,6)</f>
        <v>11</v>
      </c>
      <c r="AC7828" s="94">
        <f t="shared" si="914"/>
        <v>248</v>
      </c>
    </row>
    <row r="7829" spans="1:29" s="31" customFormat="1" ht="15.75" customHeight="1" x14ac:dyDescent="0.2">
      <c r="A7829" s="92">
        <v>7828</v>
      </c>
      <c r="B7829" s="31">
        <v>56</v>
      </c>
      <c r="C7829" s="31" t="str">
        <f>VLOOKUP(E7829,CustomerDemographic!$A$1:$M$4001,2)</f>
        <v>Melantha</v>
      </c>
      <c r="D7829" s="31" t="e">
        <f>VLOOKUP(E7829,CustomerDemographic!A7828:M11825,3)</f>
        <v>#N/A</v>
      </c>
      <c r="E7829" s="31">
        <v>2788</v>
      </c>
      <c r="F7829" s="33">
        <v>42833</v>
      </c>
      <c r="G7829" s="31" t="b">
        <v>1</v>
      </c>
      <c r="H7829" s="34" t="s">
        <v>37</v>
      </c>
      <c r="I7829" s="34" t="s">
        <v>43</v>
      </c>
      <c r="J7829" s="34" t="s">
        <v>39</v>
      </c>
      <c r="K7829" s="34" t="s">
        <v>40</v>
      </c>
      <c r="L7829" s="34" t="s">
        <v>40</v>
      </c>
      <c r="M7829" s="50">
        <v>183.86</v>
      </c>
      <c r="N7829" s="50">
        <v>137.9</v>
      </c>
      <c r="O7829" s="50">
        <f t="shared" si="915"/>
        <v>45.960000000000008</v>
      </c>
      <c r="P7829" s="33">
        <v>35707</v>
      </c>
      <c r="Q7829" s="31" t="str">
        <f>VLOOKUP(E7829,CustomerDemographic!$A$1:$M$3998,4)</f>
        <v>Female</v>
      </c>
      <c r="R7829" s="31">
        <f>VLOOKUP(E7829,CustomerDemographic!$A$1:$M$3998,5)</f>
        <v>45</v>
      </c>
      <c r="S7829" s="33">
        <f>(VLOOKUP(E7829,CustomerDemographic!$A$1:$M$3998,6))</f>
        <v>25056</v>
      </c>
      <c r="T7829" s="77">
        <f t="shared" ca="1" si="913"/>
        <v>54</v>
      </c>
      <c r="U7829" s="31" t="str">
        <f>VLOOKUP(E7829,CustomerDemographic!$A$1:$M$3998,8)</f>
        <v>Social Worker</v>
      </c>
      <c r="V7829" s="31" t="str">
        <f>VLOOKUP(E7829,CustomerDemographic!$A$1:$M$3998,9)</f>
        <v>Health</v>
      </c>
      <c r="W7829" s="31" t="str">
        <f>VLOOKUP(E7829,CustomerDemographic!$A$1:$M$3998,10)</f>
        <v>Affluent Customer</v>
      </c>
      <c r="X7829" s="31" t="str">
        <f>VLOOKUP(E7829,CustomerDemographic!$A$1:$M$3998,12)</f>
        <v>No</v>
      </c>
      <c r="Y7829" s="31">
        <f>VLOOKUP(E7829,CustomerDemographic!$A$1:$M$3998,13)</f>
        <v>4</v>
      </c>
      <c r="Z7829" s="31">
        <f>VLOOKUP(E7829,CustomerAddress!$A$1:$F$4000,3)</f>
        <v>3150</v>
      </c>
      <c r="AA7829" s="31" t="str">
        <f>VLOOKUP(E7829,CustomerAddress!$A$1:$F$4000,4)</f>
        <v>VIC</v>
      </c>
      <c r="AB7829" s="31">
        <f>VLOOKUP(E7829,CustomerAddress!$A$1:$F$4000,6)</f>
        <v>10</v>
      </c>
      <c r="AC7829" s="94">
        <f t="shared" si="914"/>
        <v>266</v>
      </c>
    </row>
    <row r="7830" spans="1:29" s="31" customFormat="1" ht="15.75" customHeight="1" x14ac:dyDescent="0.2">
      <c r="A7830" s="92">
        <v>7829</v>
      </c>
      <c r="B7830" s="31">
        <v>0</v>
      </c>
      <c r="C7830" s="31" t="str">
        <f>VLOOKUP(E7830,CustomerDemographic!$A$1:$M$4001,2)</f>
        <v>Cammy</v>
      </c>
      <c r="D7830" s="31" t="e">
        <f>VLOOKUP(E7830,CustomerDemographic!A7829:M11826,3)</f>
        <v>#N/A</v>
      </c>
      <c r="E7830" s="31">
        <v>906</v>
      </c>
      <c r="F7830" s="33">
        <v>42853</v>
      </c>
      <c r="G7830" s="31" t="b">
        <v>0</v>
      </c>
      <c r="H7830" s="34" t="s">
        <v>37</v>
      </c>
      <c r="I7830" s="34" t="s">
        <v>41</v>
      </c>
      <c r="J7830" s="34" t="s">
        <v>39</v>
      </c>
      <c r="K7830" s="34" t="s">
        <v>50</v>
      </c>
      <c r="L7830" s="34" t="s">
        <v>40</v>
      </c>
      <c r="M7830" s="50">
        <v>495.72</v>
      </c>
      <c r="N7830" s="50">
        <v>297.43</v>
      </c>
      <c r="O7830" s="50">
        <f t="shared" si="915"/>
        <v>198.29000000000002</v>
      </c>
      <c r="P7830" s="33">
        <v>42105</v>
      </c>
      <c r="Q7830" s="31" t="str">
        <f>VLOOKUP(E7830,CustomerDemographic!$A$1:$M$3998,4)</f>
        <v>Male</v>
      </c>
      <c r="R7830" s="31">
        <f>VLOOKUP(E7830,CustomerDemographic!$A$1:$M$3998,5)</f>
        <v>73</v>
      </c>
      <c r="S7830" s="33">
        <f>(VLOOKUP(E7830,CustomerDemographic!$A$1:$M$3998,6))</f>
        <v>36159</v>
      </c>
      <c r="T7830" s="77">
        <f t="shared" ca="1" si="913"/>
        <v>24</v>
      </c>
      <c r="U7830" s="31" t="str">
        <f>VLOOKUP(E7830,CustomerDemographic!$A$1:$M$3998,8)</f>
        <v>Financial Analyst</v>
      </c>
      <c r="V7830" s="31" t="str">
        <f>VLOOKUP(E7830,CustomerDemographic!$A$1:$M$3998,9)</f>
        <v>Financial Services</v>
      </c>
      <c r="W7830" s="31" t="str">
        <f>VLOOKUP(E7830,CustomerDemographic!$A$1:$M$3998,10)</f>
        <v>High Net Worth</v>
      </c>
      <c r="X7830" s="31" t="str">
        <f>VLOOKUP(E7830,CustomerDemographic!$A$1:$M$3998,12)</f>
        <v>Yes</v>
      </c>
      <c r="Y7830" s="31">
        <f>VLOOKUP(E7830,CustomerDemographic!$A$1:$M$3998,13)</f>
        <v>3</v>
      </c>
      <c r="Z7830" s="31">
        <f>VLOOKUP(E7830,CustomerAddress!$A$1:$F$4000,3)</f>
        <v>3150</v>
      </c>
      <c r="AA7830" s="31" t="str">
        <f>VLOOKUP(E7830,CustomerAddress!$A$1:$F$4000,4)</f>
        <v>VIC</v>
      </c>
      <c r="AB7830" s="31">
        <f>VLOOKUP(E7830,CustomerAddress!$A$1:$F$4000,6)</f>
        <v>9</v>
      </c>
      <c r="AC7830" s="94">
        <f t="shared" si="914"/>
        <v>246</v>
      </c>
    </row>
    <row r="7831" spans="1:29" s="31" customFormat="1" ht="15.75" customHeight="1" x14ac:dyDescent="0.2">
      <c r="A7831" s="92">
        <v>7830</v>
      </c>
      <c r="B7831" s="31">
        <v>49</v>
      </c>
      <c r="C7831" s="31" t="str">
        <f>VLOOKUP(E7831,CustomerDemographic!$A$1:$M$4001,2)</f>
        <v>Elsy</v>
      </c>
      <c r="D7831" s="31" t="e">
        <f>VLOOKUP(E7831,CustomerDemographic!A7830:M11827,3)</f>
        <v>#N/A</v>
      </c>
      <c r="E7831" s="31">
        <v>2242</v>
      </c>
      <c r="F7831" s="33">
        <v>42906</v>
      </c>
      <c r="G7831" s="31" t="b">
        <v>0</v>
      </c>
      <c r="H7831" s="34" t="s">
        <v>37</v>
      </c>
      <c r="I7831" s="34" t="s">
        <v>41</v>
      </c>
      <c r="J7831" s="34" t="s">
        <v>47</v>
      </c>
      <c r="K7831" s="34" t="s">
        <v>40</v>
      </c>
      <c r="L7831" s="34" t="s">
        <v>40</v>
      </c>
      <c r="M7831" s="50">
        <v>533.51</v>
      </c>
      <c r="N7831" s="50">
        <v>400.13</v>
      </c>
      <c r="O7831" s="50">
        <f t="shared" si="915"/>
        <v>133.38</v>
      </c>
      <c r="P7831" s="33">
        <v>39915</v>
      </c>
      <c r="Q7831" s="31" t="str">
        <f>VLOOKUP(E7831,CustomerDemographic!$A$1:$M$3998,4)</f>
        <v>Female</v>
      </c>
      <c r="R7831" s="31">
        <f>VLOOKUP(E7831,CustomerDemographic!$A$1:$M$3998,5)</f>
        <v>25</v>
      </c>
      <c r="S7831" s="33">
        <f>(VLOOKUP(E7831,CustomerDemographic!$A$1:$M$3998,6))</f>
        <v>28392</v>
      </c>
      <c r="T7831" s="77">
        <f t="shared" ca="1" si="913"/>
        <v>45</v>
      </c>
      <c r="U7831" s="31" t="str">
        <f>VLOOKUP(E7831,CustomerDemographic!$A$1:$M$3998,8)</f>
        <v>VP Sales</v>
      </c>
      <c r="V7831" s="31" t="str">
        <f>VLOOKUP(E7831,CustomerDemographic!$A$1:$M$3998,9)</f>
        <v>n/a</v>
      </c>
      <c r="W7831" s="31" t="str">
        <f>VLOOKUP(E7831,CustomerDemographic!$A$1:$M$3998,10)</f>
        <v>Mass Customer</v>
      </c>
      <c r="X7831" s="31" t="str">
        <f>VLOOKUP(E7831,CustomerDemographic!$A$1:$M$3998,12)</f>
        <v>Yes</v>
      </c>
      <c r="Y7831" s="31">
        <f>VLOOKUP(E7831,CustomerDemographic!$A$1:$M$3998,13)</f>
        <v>21</v>
      </c>
      <c r="Z7831" s="31">
        <f>VLOOKUP(E7831,CustomerAddress!$A$1:$F$4000,3)</f>
        <v>3148</v>
      </c>
      <c r="AA7831" s="31" t="str">
        <f>VLOOKUP(E7831,CustomerAddress!$A$1:$F$4000,4)</f>
        <v>VIC</v>
      </c>
      <c r="AB7831" s="31">
        <f>VLOOKUP(E7831,CustomerAddress!$A$1:$F$4000,6)</f>
        <v>9</v>
      </c>
      <c r="AC7831" s="94">
        <f t="shared" si="914"/>
        <v>193</v>
      </c>
    </row>
    <row r="7832" spans="1:29" s="31" customFormat="1" ht="15.75" customHeight="1" x14ac:dyDescent="0.2">
      <c r="A7832" s="92">
        <v>7831</v>
      </c>
      <c r="B7832" s="31">
        <v>17</v>
      </c>
      <c r="C7832" s="31" t="str">
        <f>VLOOKUP(E7832,CustomerDemographic!$A$1:$M$4001,2)</f>
        <v>Linc</v>
      </c>
      <c r="D7832" s="31" t="e">
        <f>VLOOKUP(E7832,CustomerDemographic!A7831:M11828,3)</f>
        <v>#N/A</v>
      </c>
      <c r="E7832" s="31">
        <v>442</v>
      </c>
      <c r="F7832" s="33">
        <v>43086</v>
      </c>
      <c r="G7832" s="31" t="b">
        <v>0</v>
      </c>
      <c r="H7832" s="34" t="s">
        <v>37</v>
      </c>
      <c r="I7832" s="34" t="s">
        <v>38</v>
      </c>
      <c r="J7832" s="34" t="s">
        <v>39</v>
      </c>
      <c r="K7832" s="34" t="s">
        <v>50</v>
      </c>
      <c r="L7832" s="34" t="s">
        <v>40</v>
      </c>
      <c r="M7832" s="50">
        <v>1024.6600000000001</v>
      </c>
      <c r="N7832" s="50">
        <v>614.79999999999995</v>
      </c>
      <c r="O7832" s="50">
        <f t="shared" si="915"/>
        <v>409.86000000000013</v>
      </c>
      <c r="P7832" s="33">
        <v>35378</v>
      </c>
      <c r="Q7832" s="31" t="str">
        <f>VLOOKUP(E7832,CustomerDemographic!$A$1:$M$3998,4)</f>
        <v>Male</v>
      </c>
      <c r="R7832" s="31">
        <f>VLOOKUP(E7832,CustomerDemographic!$A$1:$M$3998,5)</f>
        <v>2</v>
      </c>
      <c r="S7832" s="33">
        <f>(VLOOKUP(E7832,CustomerDemographic!$A$1:$M$3998,6))</f>
        <v>37170</v>
      </c>
      <c r="T7832" s="77">
        <f t="shared" ca="1" si="913"/>
        <v>21</v>
      </c>
      <c r="U7832" s="31">
        <f>VLOOKUP(E7832,CustomerDemographic!$A$1:$M$3998,8)</f>
        <v>0</v>
      </c>
      <c r="V7832" s="31" t="str">
        <f>VLOOKUP(E7832,CustomerDemographic!$A$1:$M$3998,9)</f>
        <v>Financial Services</v>
      </c>
      <c r="W7832" s="31" t="str">
        <f>VLOOKUP(E7832,CustomerDemographic!$A$1:$M$3998,10)</f>
        <v>Mass Customer</v>
      </c>
      <c r="Z7832" s="31">
        <f>VLOOKUP(E7832,CustomerAddress!$A$1:$F$4000,3)</f>
        <v>4074</v>
      </c>
      <c r="AA7832" s="31" t="str">
        <f>VLOOKUP(E7832,CustomerAddress!$A$1:$F$4000,4)</f>
        <v>QLD</v>
      </c>
      <c r="AB7832" s="31">
        <f>VLOOKUP(E7832,CustomerAddress!$A$1:$F$4000,6)</f>
        <v>6</v>
      </c>
      <c r="AC7832" s="94">
        <f t="shared" si="914"/>
        <v>13</v>
      </c>
    </row>
    <row r="7833" spans="1:29" s="31" customFormat="1" ht="15.75" customHeight="1" x14ac:dyDescent="0.2">
      <c r="A7833" s="92">
        <v>7832</v>
      </c>
      <c r="B7833" s="31">
        <v>34</v>
      </c>
      <c r="C7833" s="31" t="str">
        <f>VLOOKUP(E7833,CustomerDemographic!$A$1:$M$4001,2)</f>
        <v>Carl</v>
      </c>
      <c r="D7833" s="31" t="e">
        <f>VLOOKUP(E7833,CustomerDemographic!A7832:M11829,3)</f>
        <v>#N/A</v>
      </c>
      <c r="E7833" s="31">
        <v>1970</v>
      </c>
      <c r="F7833" s="33">
        <v>42773</v>
      </c>
      <c r="G7833" s="31" t="b">
        <v>0</v>
      </c>
      <c r="H7833" s="34" t="s">
        <v>37</v>
      </c>
      <c r="I7833" s="34" t="s">
        <v>45</v>
      </c>
      <c r="J7833" s="34" t="s">
        <v>47</v>
      </c>
      <c r="K7833" s="34" t="s">
        <v>50</v>
      </c>
      <c r="L7833" s="34" t="s">
        <v>42</v>
      </c>
      <c r="M7833" s="50">
        <v>774.53</v>
      </c>
      <c r="N7833" s="50">
        <v>464.72</v>
      </c>
      <c r="O7833" s="50">
        <f t="shared" si="915"/>
        <v>309.80999999999995</v>
      </c>
      <c r="P7833" s="33">
        <v>37698</v>
      </c>
      <c r="Q7833" s="31" t="str">
        <f>VLOOKUP(E7833,CustomerDemographic!$A$1:$M$3998,4)</f>
        <v>Male</v>
      </c>
      <c r="R7833" s="31">
        <f>VLOOKUP(E7833,CustomerDemographic!$A$1:$M$3998,5)</f>
        <v>51</v>
      </c>
      <c r="S7833" s="33">
        <f>(VLOOKUP(E7833,CustomerDemographic!$A$1:$M$3998,6))</f>
        <v>30186</v>
      </c>
      <c r="T7833" s="77">
        <f t="shared" ca="1" si="913"/>
        <v>40</v>
      </c>
      <c r="U7833" s="31" t="str">
        <f>VLOOKUP(E7833,CustomerDemographic!$A$1:$M$3998,8)</f>
        <v>Desktop Support Technician</v>
      </c>
      <c r="V7833" s="31" t="str">
        <f>VLOOKUP(E7833,CustomerDemographic!$A$1:$M$3998,9)</f>
        <v>Manufacturing</v>
      </c>
      <c r="W7833" s="31" t="str">
        <f>VLOOKUP(E7833,CustomerDemographic!$A$1:$M$3998,10)</f>
        <v>Mass Customer</v>
      </c>
      <c r="X7833" s="31" t="str">
        <f>VLOOKUP(E7833,CustomerDemographic!$A$1:$M$3998,12)</f>
        <v>No</v>
      </c>
      <c r="Y7833" s="31">
        <f>VLOOKUP(E7833,CustomerDemographic!$A$1:$M$3998,13)</f>
        <v>7</v>
      </c>
      <c r="Z7833" s="31">
        <f>VLOOKUP(E7833,CustomerAddress!$A$1:$F$4000,3)</f>
        <v>3134</v>
      </c>
      <c r="AA7833" s="31" t="str">
        <f>VLOOKUP(E7833,CustomerAddress!$A$1:$F$4000,4)</f>
        <v>VIC</v>
      </c>
      <c r="AB7833" s="31">
        <f>VLOOKUP(E7833,CustomerAddress!$A$1:$F$4000,6)</f>
        <v>10</v>
      </c>
      <c r="AC7833" s="94">
        <f t="shared" si="914"/>
        <v>326</v>
      </c>
    </row>
    <row r="7834" spans="1:29" s="31" customFormat="1" ht="15.75" customHeight="1" x14ac:dyDescent="0.2">
      <c r="A7834" s="92">
        <v>7833</v>
      </c>
      <c r="B7834" s="31">
        <v>20</v>
      </c>
      <c r="C7834" s="31" t="str">
        <f>VLOOKUP(E7834,CustomerDemographic!$A$1:$M$4001,2)</f>
        <v>Halli</v>
      </c>
      <c r="D7834" s="31" t="e">
        <f>VLOOKUP(E7834,CustomerDemographic!A7833:M11830,3)</f>
        <v>#N/A</v>
      </c>
      <c r="E7834" s="31">
        <v>171</v>
      </c>
      <c r="F7834" s="33">
        <v>42785</v>
      </c>
      <c r="G7834" s="31" t="b">
        <v>1</v>
      </c>
      <c r="H7834" s="34" t="s">
        <v>37</v>
      </c>
      <c r="I7834" s="34" t="s">
        <v>41</v>
      </c>
      <c r="J7834" s="34" t="s">
        <v>39</v>
      </c>
      <c r="K7834" s="34" t="s">
        <v>40</v>
      </c>
      <c r="L7834" s="34" t="s">
        <v>51</v>
      </c>
      <c r="M7834" s="50">
        <v>1775.81</v>
      </c>
      <c r="N7834" s="50">
        <v>1580.47</v>
      </c>
      <c r="O7834" s="50">
        <f t="shared" si="915"/>
        <v>195.33999999999992</v>
      </c>
      <c r="P7834" s="33">
        <v>41701</v>
      </c>
      <c r="Q7834" s="31" t="str">
        <f>VLOOKUP(E7834,CustomerDemographic!$A$1:$M$3998,4)</f>
        <v>Female</v>
      </c>
      <c r="R7834" s="31">
        <f>VLOOKUP(E7834,CustomerDemographic!$A$1:$M$3998,5)</f>
        <v>62</v>
      </c>
      <c r="S7834" s="33">
        <f>(VLOOKUP(E7834,CustomerDemographic!$A$1:$M$3998,6))</f>
        <v>25906</v>
      </c>
      <c r="T7834" s="77">
        <f t="shared" ca="1" si="913"/>
        <v>52</v>
      </c>
      <c r="U7834" s="31" t="str">
        <f>VLOOKUP(E7834,CustomerDemographic!$A$1:$M$3998,8)</f>
        <v>Assistant Manager</v>
      </c>
      <c r="V7834" s="31" t="str">
        <f>VLOOKUP(E7834,CustomerDemographic!$A$1:$M$3998,9)</f>
        <v>Manufacturing</v>
      </c>
      <c r="W7834" s="31" t="str">
        <f>VLOOKUP(E7834,CustomerDemographic!$A$1:$M$3998,10)</f>
        <v>Mass Customer</v>
      </c>
      <c r="X7834" s="31" t="str">
        <f>VLOOKUP(E7834,CustomerDemographic!$A$1:$M$3998,12)</f>
        <v>No</v>
      </c>
      <c r="Y7834" s="31">
        <f>VLOOKUP(E7834,CustomerDemographic!$A$1:$M$3998,13)</f>
        <v>10</v>
      </c>
      <c r="Z7834" s="31">
        <f>VLOOKUP(E7834,CustomerAddress!$A$1:$F$4000,3)</f>
        <v>2099</v>
      </c>
      <c r="AA7834" s="31" t="str">
        <f>VLOOKUP(E7834,CustomerAddress!$A$1:$F$4000,4)</f>
        <v>NSW</v>
      </c>
      <c r="AB7834" s="31">
        <f>VLOOKUP(E7834,CustomerAddress!$A$1:$F$4000,6)</f>
        <v>11</v>
      </c>
      <c r="AC7834" s="94">
        <f t="shared" si="914"/>
        <v>314</v>
      </c>
    </row>
    <row r="7835" spans="1:29" s="31" customFormat="1" ht="15.75" customHeight="1" x14ac:dyDescent="0.2">
      <c r="A7835" s="92">
        <v>7834</v>
      </c>
      <c r="B7835" s="31">
        <v>20</v>
      </c>
      <c r="C7835" s="31" t="str">
        <f>VLOOKUP(E7835,CustomerDemographic!$A$1:$M$4001,2)</f>
        <v>Jarrad</v>
      </c>
      <c r="D7835" s="31" t="e">
        <f>VLOOKUP(E7835,CustomerDemographic!A7834:M11831,3)</f>
        <v>#N/A</v>
      </c>
      <c r="E7835" s="31">
        <v>2169</v>
      </c>
      <c r="F7835" s="33">
        <v>42965</v>
      </c>
      <c r="H7835" s="34" t="s">
        <v>37</v>
      </c>
      <c r="I7835" s="34" t="s">
        <v>41</v>
      </c>
      <c r="J7835" s="34" t="s">
        <v>39</v>
      </c>
      <c r="K7835" s="34" t="s">
        <v>40</v>
      </c>
      <c r="L7835" s="34" t="s">
        <v>51</v>
      </c>
      <c r="M7835" s="31">
        <v>1775.81</v>
      </c>
      <c r="N7835" s="35">
        <v>1580.47</v>
      </c>
      <c r="O7835" s="35"/>
      <c r="P7835" s="31">
        <v>40303</v>
      </c>
      <c r="AC7835" s="94"/>
    </row>
    <row r="7836" spans="1:29" s="31" customFormat="1" ht="15.75" customHeight="1" x14ac:dyDescent="0.2">
      <c r="A7836" s="92">
        <v>7835</v>
      </c>
      <c r="B7836" s="31">
        <v>62</v>
      </c>
      <c r="C7836" s="31" t="str">
        <f>VLOOKUP(E7836,CustomerDemographic!$A$1:$M$4001,2)</f>
        <v>Corabelle</v>
      </c>
      <c r="D7836" s="31" t="e">
        <f>VLOOKUP(E7836,CustomerDemographic!A7835:M11832,3)</f>
        <v>#N/A</v>
      </c>
      <c r="E7836" s="31">
        <v>299</v>
      </c>
      <c r="F7836" s="33">
        <v>42984</v>
      </c>
      <c r="G7836" s="31" t="b">
        <v>0</v>
      </c>
      <c r="H7836" s="34" t="s">
        <v>37</v>
      </c>
      <c r="I7836" s="34" t="s">
        <v>38</v>
      </c>
      <c r="J7836" s="34" t="s">
        <v>39</v>
      </c>
      <c r="K7836" s="34" t="s">
        <v>40</v>
      </c>
      <c r="L7836" s="34" t="s">
        <v>40</v>
      </c>
      <c r="M7836" s="50">
        <v>478.16</v>
      </c>
      <c r="N7836" s="50">
        <v>298.72000000000003</v>
      </c>
      <c r="O7836" s="50">
        <f t="shared" ref="O7836:O7851" si="916">M7836-N7836</f>
        <v>179.44</v>
      </c>
      <c r="P7836" s="33">
        <v>40410</v>
      </c>
      <c r="Q7836" s="31" t="str">
        <f>VLOOKUP(E7836,CustomerDemographic!$A$1:$M$3998,4)</f>
        <v>Female</v>
      </c>
      <c r="R7836" s="31">
        <f>VLOOKUP(E7836,CustomerDemographic!$A$1:$M$3998,5)</f>
        <v>80</v>
      </c>
      <c r="S7836" s="33">
        <f>(VLOOKUP(E7836,CustomerDemographic!$A$1:$M$3998,6))</f>
        <v>20713</v>
      </c>
      <c r="T7836" s="77">
        <f t="shared" ref="T7836:T7851" ca="1" si="917">YEAR(NOW())-YEAR(S7836)</f>
        <v>66</v>
      </c>
      <c r="U7836" s="31" t="str">
        <f>VLOOKUP(E7836,CustomerDemographic!$A$1:$M$3998,8)</f>
        <v>Budget/Accounting Analyst I</v>
      </c>
      <c r="V7836" s="31" t="str">
        <f>VLOOKUP(E7836,CustomerDemographic!$A$1:$M$3998,9)</f>
        <v>Financial Services</v>
      </c>
      <c r="W7836" s="31" t="str">
        <f>VLOOKUP(E7836,CustomerDemographic!$A$1:$M$3998,10)</f>
        <v>Mass Customer</v>
      </c>
      <c r="X7836" s="31" t="str">
        <f>VLOOKUP(E7836,CustomerDemographic!$A$1:$M$3998,12)</f>
        <v>Yes</v>
      </c>
      <c r="Y7836" s="31">
        <f>VLOOKUP(E7836,CustomerDemographic!$A$1:$M$3998,13)</f>
        <v>7</v>
      </c>
      <c r="Z7836" s="31">
        <f>VLOOKUP(E7836,CustomerAddress!$A$1:$F$4000,3)</f>
        <v>2173</v>
      </c>
      <c r="AA7836" s="31" t="str">
        <f>VLOOKUP(E7836,CustomerAddress!$A$1:$F$4000,4)</f>
        <v>NSW</v>
      </c>
      <c r="AB7836" s="31">
        <f>VLOOKUP(E7836,CustomerAddress!$A$1:$F$4000,6)</f>
        <v>9</v>
      </c>
      <c r="AC7836" s="94">
        <f t="shared" ref="AC7836:AC7851" si="918">$AD$2-F7836</f>
        <v>115</v>
      </c>
    </row>
    <row r="7837" spans="1:29" s="31" customFormat="1" ht="15.75" customHeight="1" x14ac:dyDescent="0.2">
      <c r="A7837" s="92">
        <v>7836</v>
      </c>
      <c r="B7837" s="31">
        <v>70</v>
      </c>
      <c r="C7837" s="31" t="str">
        <f>VLOOKUP(E7837,CustomerDemographic!$A$1:$M$4001,2)</f>
        <v>Claudian</v>
      </c>
      <c r="D7837" s="31" t="e">
        <f>VLOOKUP(E7837,CustomerDemographic!A7836:M11833,3)</f>
        <v>#N/A</v>
      </c>
      <c r="E7837" s="31">
        <v>1444</v>
      </c>
      <c r="F7837" s="33">
        <v>42857</v>
      </c>
      <c r="G7837" s="31" t="b">
        <v>0</v>
      </c>
      <c r="H7837" s="34" t="s">
        <v>37</v>
      </c>
      <c r="I7837" s="34" t="s">
        <v>41</v>
      </c>
      <c r="J7837" s="34" t="s">
        <v>39</v>
      </c>
      <c r="K7837" s="34" t="s">
        <v>50</v>
      </c>
      <c r="L7837" s="34" t="s">
        <v>40</v>
      </c>
      <c r="M7837" s="50">
        <v>495.72</v>
      </c>
      <c r="N7837" s="50">
        <v>297.43</v>
      </c>
      <c r="O7837" s="50">
        <f t="shared" si="916"/>
        <v>198.29000000000002</v>
      </c>
      <c r="P7837" s="33">
        <v>42105</v>
      </c>
      <c r="Q7837" s="31" t="str">
        <f>VLOOKUP(E7837,CustomerDemographic!$A$1:$M$3998,4)</f>
        <v>Male</v>
      </c>
      <c r="R7837" s="31">
        <f>VLOOKUP(E7837,CustomerDemographic!$A$1:$M$3998,5)</f>
        <v>97</v>
      </c>
      <c r="S7837" s="33">
        <f>(VLOOKUP(E7837,CustomerDemographic!$A$1:$M$3998,6))</f>
        <v>27498</v>
      </c>
      <c r="T7837" s="77">
        <f t="shared" ca="1" si="917"/>
        <v>47</v>
      </c>
      <c r="U7837" s="31" t="str">
        <f>VLOOKUP(E7837,CustomerDemographic!$A$1:$M$3998,8)</f>
        <v>Payment Adjustment Coordinator</v>
      </c>
      <c r="V7837" s="31" t="str">
        <f>VLOOKUP(E7837,CustomerDemographic!$A$1:$M$3998,9)</f>
        <v>Health</v>
      </c>
      <c r="W7837" s="31" t="str">
        <f>VLOOKUP(E7837,CustomerDemographic!$A$1:$M$3998,10)</f>
        <v>Mass Customer</v>
      </c>
      <c r="X7837" s="31" t="str">
        <f>VLOOKUP(E7837,CustomerDemographic!$A$1:$M$3998,12)</f>
        <v>No</v>
      </c>
      <c r="Y7837" s="31">
        <f>VLOOKUP(E7837,CustomerDemographic!$A$1:$M$3998,13)</f>
        <v>8</v>
      </c>
      <c r="Z7837" s="31">
        <f>VLOOKUP(E7837,CustomerAddress!$A$1:$F$4000,3)</f>
        <v>2323</v>
      </c>
      <c r="AA7837" s="31" t="str">
        <f>VLOOKUP(E7837,CustomerAddress!$A$1:$F$4000,4)</f>
        <v>NSW</v>
      </c>
      <c r="AB7837" s="31">
        <f>VLOOKUP(E7837,CustomerAddress!$A$1:$F$4000,6)</f>
        <v>5</v>
      </c>
      <c r="AC7837" s="94">
        <f t="shared" si="918"/>
        <v>242</v>
      </c>
    </row>
    <row r="7838" spans="1:29" s="31" customFormat="1" ht="15.75" customHeight="1" x14ac:dyDescent="0.2">
      <c r="A7838" s="92">
        <v>7837</v>
      </c>
      <c r="B7838" s="31">
        <v>38</v>
      </c>
      <c r="C7838" s="31" t="str">
        <f>VLOOKUP(E7838,CustomerDemographic!$A$1:$M$4001,2)</f>
        <v>Ham</v>
      </c>
      <c r="D7838" s="31" t="e">
        <f>VLOOKUP(E7838,CustomerDemographic!A7837:M11834,3)</f>
        <v>#N/A</v>
      </c>
      <c r="E7838" s="31">
        <v>733</v>
      </c>
      <c r="F7838" s="33">
        <v>42782</v>
      </c>
      <c r="G7838" s="31" t="b">
        <v>0</v>
      </c>
      <c r="H7838" s="34" t="s">
        <v>37</v>
      </c>
      <c r="I7838" s="34" t="s">
        <v>38</v>
      </c>
      <c r="J7838" s="34" t="s">
        <v>39</v>
      </c>
      <c r="K7838" s="34" t="s">
        <v>40</v>
      </c>
      <c r="L7838" s="34" t="s">
        <v>40</v>
      </c>
      <c r="M7838" s="50">
        <v>1577.53</v>
      </c>
      <c r="N7838" s="50">
        <v>826.51</v>
      </c>
      <c r="O7838" s="50">
        <f t="shared" si="916"/>
        <v>751.02</v>
      </c>
      <c r="P7838" s="33">
        <v>40618</v>
      </c>
      <c r="Q7838" s="31" t="str">
        <f>VLOOKUP(E7838,CustomerDemographic!$A$1:$M$3998,4)</f>
        <v>Male</v>
      </c>
      <c r="R7838" s="31">
        <f>VLOOKUP(E7838,CustomerDemographic!$A$1:$M$3998,5)</f>
        <v>25</v>
      </c>
      <c r="S7838" s="33">
        <f>(VLOOKUP(E7838,CustomerDemographic!$A$1:$M$3998,6))</f>
        <v>26998</v>
      </c>
      <c r="T7838" s="77">
        <f t="shared" ca="1" si="917"/>
        <v>49</v>
      </c>
      <c r="U7838" s="31">
        <f>VLOOKUP(E7838,CustomerDemographic!$A$1:$M$3998,8)</f>
        <v>0</v>
      </c>
      <c r="V7838" s="31" t="str">
        <f>VLOOKUP(E7838,CustomerDemographic!$A$1:$M$3998,9)</f>
        <v>Manufacturing</v>
      </c>
      <c r="W7838" s="31" t="str">
        <f>VLOOKUP(E7838,CustomerDemographic!$A$1:$M$3998,10)</f>
        <v>Mass Customer</v>
      </c>
      <c r="Z7838" s="31">
        <f>VLOOKUP(E7838,CustomerAddress!$A$1:$F$4000,3)</f>
        <v>2192</v>
      </c>
      <c r="AA7838" s="31" t="str">
        <f>VLOOKUP(E7838,CustomerAddress!$A$1:$F$4000,4)</f>
        <v>NSW</v>
      </c>
      <c r="AB7838" s="31">
        <f>VLOOKUP(E7838,CustomerAddress!$A$1:$F$4000,6)</f>
        <v>10</v>
      </c>
      <c r="AC7838" s="94">
        <f t="shared" si="918"/>
        <v>317</v>
      </c>
    </row>
    <row r="7839" spans="1:29" s="31" customFormat="1" ht="15.75" customHeight="1" x14ac:dyDescent="0.2">
      <c r="A7839" s="92">
        <v>7838</v>
      </c>
      <c r="B7839" s="31">
        <v>66</v>
      </c>
      <c r="C7839" s="31" t="str">
        <f>VLOOKUP(E7839,CustomerDemographic!$A$1:$M$4001,2)</f>
        <v>Jordana</v>
      </c>
      <c r="D7839" s="31" t="e">
        <f>VLOOKUP(E7839,CustomerDemographic!A7838:M11835,3)</f>
        <v>#N/A</v>
      </c>
      <c r="E7839" s="31">
        <v>1634</v>
      </c>
      <c r="F7839" s="33">
        <v>42899</v>
      </c>
      <c r="G7839" s="31" t="b">
        <v>0</v>
      </c>
      <c r="H7839" s="34" t="s">
        <v>37</v>
      </c>
      <c r="I7839" s="34" t="s">
        <v>46</v>
      </c>
      <c r="J7839" s="34" t="s">
        <v>47</v>
      </c>
      <c r="K7839" s="34" t="s">
        <v>44</v>
      </c>
      <c r="L7839" s="34" t="s">
        <v>51</v>
      </c>
      <c r="M7839" s="50">
        <v>590.26</v>
      </c>
      <c r="N7839" s="50">
        <v>525.33000000000004</v>
      </c>
      <c r="O7839" s="50">
        <f t="shared" si="916"/>
        <v>64.92999999999995</v>
      </c>
      <c r="P7839" s="33">
        <v>40487</v>
      </c>
      <c r="Q7839" s="31" t="str">
        <f>VLOOKUP(E7839,CustomerDemographic!$A$1:$M$3998,4)</f>
        <v>Female</v>
      </c>
      <c r="R7839" s="31">
        <f>VLOOKUP(E7839,CustomerDemographic!$A$1:$M$3998,5)</f>
        <v>20</v>
      </c>
      <c r="S7839" s="33">
        <f>(VLOOKUP(E7839,CustomerDemographic!$A$1:$M$3998,6))</f>
        <v>25811</v>
      </c>
      <c r="T7839" s="77">
        <f t="shared" ca="1" si="917"/>
        <v>52</v>
      </c>
      <c r="U7839" s="31" t="str">
        <f>VLOOKUP(E7839,CustomerDemographic!$A$1:$M$3998,8)</f>
        <v>Director of Sales</v>
      </c>
      <c r="V7839" s="31" t="str">
        <f>VLOOKUP(E7839,CustomerDemographic!$A$1:$M$3998,9)</f>
        <v>Manufacturing</v>
      </c>
      <c r="W7839" s="31" t="str">
        <f>VLOOKUP(E7839,CustomerDemographic!$A$1:$M$3998,10)</f>
        <v>Affluent Customer</v>
      </c>
      <c r="X7839" s="31" t="str">
        <f>VLOOKUP(E7839,CustomerDemographic!$A$1:$M$3998,12)</f>
        <v>No</v>
      </c>
      <c r="Y7839" s="31">
        <f>VLOOKUP(E7839,CustomerDemographic!$A$1:$M$3998,13)</f>
        <v>12</v>
      </c>
      <c r="Z7839" s="31">
        <f>VLOOKUP(E7839,CustomerAddress!$A$1:$F$4000,3)</f>
        <v>2138</v>
      </c>
      <c r="AA7839" s="31" t="str">
        <f>VLOOKUP(E7839,CustomerAddress!$A$1:$F$4000,4)</f>
        <v>NSW</v>
      </c>
      <c r="AB7839" s="31">
        <f>VLOOKUP(E7839,CustomerAddress!$A$1:$F$4000,6)</f>
        <v>11</v>
      </c>
      <c r="AC7839" s="94">
        <f t="shared" si="918"/>
        <v>200</v>
      </c>
    </row>
    <row r="7840" spans="1:29" s="31" customFormat="1" ht="15.75" customHeight="1" x14ac:dyDescent="0.2">
      <c r="A7840" s="92">
        <v>7839</v>
      </c>
      <c r="B7840" s="31">
        <v>63</v>
      </c>
      <c r="C7840" s="31" t="str">
        <f>VLOOKUP(E7840,CustomerDemographic!$A$1:$M$4001,2)</f>
        <v>Quincy</v>
      </c>
      <c r="D7840" s="31" t="e">
        <f>VLOOKUP(E7840,CustomerDemographic!A7839:M11836,3)</f>
        <v>#N/A</v>
      </c>
      <c r="E7840" s="31">
        <v>2388</v>
      </c>
      <c r="F7840" s="33">
        <v>42910</v>
      </c>
      <c r="G7840" s="31" t="b">
        <v>0</v>
      </c>
      <c r="H7840" s="34" t="s">
        <v>37</v>
      </c>
      <c r="I7840" s="34" t="s">
        <v>38</v>
      </c>
      <c r="J7840" s="34" t="s">
        <v>39</v>
      </c>
      <c r="K7840" s="34" t="s">
        <v>40</v>
      </c>
      <c r="L7840" s="34" t="s">
        <v>40</v>
      </c>
      <c r="M7840" s="50">
        <v>1483.2</v>
      </c>
      <c r="N7840" s="50">
        <v>99.59</v>
      </c>
      <c r="O7840" s="50">
        <f t="shared" si="916"/>
        <v>1383.6100000000001</v>
      </c>
      <c r="P7840" s="33">
        <v>36146</v>
      </c>
      <c r="Q7840" s="31" t="str">
        <f>VLOOKUP(E7840,CustomerDemographic!$A$1:$M$3998,4)</f>
        <v>Male</v>
      </c>
      <c r="R7840" s="31">
        <f>VLOOKUP(E7840,CustomerDemographic!$A$1:$M$3998,5)</f>
        <v>84</v>
      </c>
      <c r="S7840" s="33">
        <f>(VLOOKUP(E7840,CustomerDemographic!$A$1:$M$3998,6))</f>
        <v>35578</v>
      </c>
      <c r="T7840" s="77">
        <f t="shared" ca="1" si="917"/>
        <v>25</v>
      </c>
      <c r="U7840" s="31" t="str">
        <f>VLOOKUP(E7840,CustomerDemographic!$A$1:$M$3998,8)</f>
        <v>Cost Accountant</v>
      </c>
      <c r="V7840" s="31" t="str">
        <f>VLOOKUP(E7840,CustomerDemographic!$A$1:$M$3998,9)</f>
        <v>Financial Services</v>
      </c>
      <c r="W7840" s="31" t="str">
        <f>VLOOKUP(E7840,CustomerDemographic!$A$1:$M$3998,10)</f>
        <v>Mass Customer</v>
      </c>
      <c r="X7840" s="31" t="str">
        <f>VLOOKUP(E7840,CustomerDemographic!$A$1:$M$3998,12)</f>
        <v>No</v>
      </c>
      <c r="Y7840" s="31">
        <f>VLOOKUP(E7840,CustomerDemographic!$A$1:$M$3998,13)</f>
        <v>1</v>
      </c>
      <c r="Z7840" s="31">
        <f>VLOOKUP(E7840,CustomerAddress!$A$1:$F$4000,3)</f>
        <v>2533</v>
      </c>
      <c r="AA7840" s="31" t="str">
        <f>VLOOKUP(E7840,CustomerAddress!$A$1:$F$4000,4)</f>
        <v>NSW</v>
      </c>
      <c r="AB7840" s="31">
        <f>VLOOKUP(E7840,CustomerAddress!$A$1:$F$4000,6)</f>
        <v>8</v>
      </c>
      <c r="AC7840" s="94">
        <f t="shared" si="918"/>
        <v>189</v>
      </c>
    </row>
    <row r="7841" spans="1:29" s="31" customFormat="1" ht="15.75" customHeight="1" x14ac:dyDescent="0.2">
      <c r="A7841" s="92">
        <v>7840</v>
      </c>
      <c r="B7841" s="31">
        <v>68</v>
      </c>
      <c r="C7841" s="31" t="str">
        <f>VLOOKUP(E7841,CustomerDemographic!$A$1:$M$4001,2)</f>
        <v>Nonnah</v>
      </c>
      <c r="D7841" s="31" t="e">
        <f>VLOOKUP(E7841,CustomerDemographic!A7840:M11837,3)</f>
        <v>#N/A</v>
      </c>
      <c r="E7841" s="31">
        <v>614</v>
      </c>
      <c r="F7841" s="33">
        <v>42925</v>
      </c>
      <c r="G7841" s="31" t="b">
        <v>1</v>
      </c>
      <c r="H7841" s="34" t="s">
        <v>37</v>
      </c>
      <c r="I7841" s="34" t="s">
        <v>43</v>
      </c>
      <c r="J7841" s="34" t="s">
        <v>39</v>
      </c>
      <c r="K7841" s="34" t="s">
        <v>40</v>
      </c>
      <c r="L7841" s="34" t="s">
        <v>40</v>
      </c>
      <c r="M7841" s="50">
        <v>1636.9</v>
      </c>
      <c r="N7841" s="50">
        <v>44.71</v>
      </c>
      <c r="O7841" s="50">
        <f t="shared" si="916"/>
        <v>1592.19</v>
      </c>
      <c r="P7841" s="33">
        <v>42105</v>
      </c>
      <c r="Q7841" s="31" t="str">
        <f>VLOOKUP(E7841,CustomerDemographic!$A$1:$M$3998,4)</f>
        <v>Female</v>
      </c>
      <c r="R7841" s="31">
        <f>VLOOKUP(E7841,CustomerDemographic!$A$1:$M$3998,5)</f>
        <v>45</v>
      </c>
      <c r="S7841" s="33">
        <f>(VLOOKUP(E7841,CustomerDemographic!$A$1:$M$3998,6))</f>
        <v>34954</v>
      </c>
      <c r="T7841" s="77">
        <f t="shared" ca="1" si="917"/>
        <v>27</v>
      </c>
      <c r="U7841" s="31">
        <f>VLOOKUP(E7841,CustomerDemographic!$A$1:$M$3998,8)</f>
        <v>0</v>
      </c>
      <c r="V7841" s="31" t="str">
        <f>VLOOKUP(E7841,CustomerDemographic!$A$1:$M$3998,9)</f>
        <v>Manufacturing</v>
      </c>
      <c r="W7841" s="31" t="str">
        <f>VLOOKUP(E7841,CustomerDemographic!$A$1:$M$3998,10)</f>
        <v>Mass Customer</v>
      </c>
      <c r="Z7841" s="31">
        <f>VLOOKUP(E7841,CustomerAddress!$A$1:$F$4000,3)</f>
        <v>2035</v>
      </c>
      <c r="AA7841" s="31" t="str">
        <f>VLOOKUP(E7841,CustomerAddress!$A$1:$F$4000,4)</f>
        <v>NSW</v>
      </c>
      <c r="AB7841" s="31">
        <f>VLOOKUP(E7841,CustomerAddress!$A$1:$F$4000,6)</f>
        <v>11</v>
      </c>
      <c r="AC7841" s="94">
        <f t="shared" si="918"/>
        <v>174</v>
      </c>
    </row>
    <row r="7842" spans="1:29" s="31" customFormat="1" ht="15.75" customHeight="1" x14ac:dyDescent="0.2">
      <c r="A7842" s="92">
        <v>7841</v>
      </c>
      <c r="B7842" s="31">
        <v>19</v>
      </c>
      <c r="C7842" s="31" t="str">
        <f>VLOOKUP(E7842,CustomerDemographic!$A$1:$M$4001,2)</f>
        <v>Lettie</v>
      </c>
      <c r="D7842" s="31" t="e">
        <f>VLOOKUP(E7842,CustomerDemographic!A7841:M11838,3)</f>
        <v>#N/A</v>
      </c>
      <c r="E7842" s="31">
        <v>3152</v>
      </c>
      <c r="F7842" s="33">
        <v>43009</v>
      </c>
      <c r="G7842" s="31" t="b">
        <v>1</v>
      </c>
      <c r="H7842" s="34" t="s">
        <v>37</v>
      </c>
      <c r="I7842" s="34" t="s">
        <v>41</v>
      </c>
      <c r="J7842" s="34" t="s">
        <v>49</v>
      </c>
      <c r="K7842" s="34" t="s">
        <v>44</v>
      </c>
      <c r="L7842" s="34" t="s">
        <v>40</v>
      </c>
      <c r="M7842" s="50">
        <v>574.64</v>
      </c>
      <c r="N7842" s="50">
        <v>459.71</v>
      </c>
      <c r="O7842" s="50">
        <f t="shared" si="916"/>
        <v>114.93</v>
      </c>
      <c r="P7842" s="33">
        <v>39298</v>
      </c>
      <c r="Q7842" s="31" t="str">
        <f>VLOOKUP(E7842,CustomerDemographic!$A$1:$M$3998,4)</f>
        <v>Female</v>
      </c>
      <c r="R7842" s="31">
        <f>VLOOKUP(E7842,CustomerDemographic!$A$1:$M$3998,5)</f>
        <v>6</v>
      </c>
      <c r="S7842" s="33">
        <f>(VLOOKUP(E7842,CustomerDemographic!$A$1:$M$3998,6))</f>
        <v>36318</v>
      </c>
      <c r="T7842" s="77">
        <f t="shared" ca="1" si="917"/>
        <v>23</v>
      </c>
      <c r="U7842" s="31" t="str">
        <f>VLOOKUP(E7842,CustomerDemographic!$A$1:$M$3998,8)</f>
        <v>Teacher</v>
      </c>
      <c r="V7842" s="31" t="str">
        <f>VLOOKUP(E7842,CustomerDemographic!$A$1:$M$3998,9)</f>
        <v>Financial Services</v>
      </c>
      <c r="W7842" s="31" t="str">
        <f>VLOOKUP(E7842,CustomerDemographic!$A$1:$M$3998,10)</f>
        <v>High Net Worth</v>
      </c>
      <c r="X7842" s="31" t="str">
        <f>VLOOKUP(E7842,CustomerDemographic!$A$1:$M$3998,12)</f>
        <v>Yes</v>
      </c>
      <c r="Y7842" s="31">
        <f>VLOOKUP(E7842,CustomerDemographic!$A$1:$M$3998,13)</f>
        <v>3</v>
      </c>
      <c r="Z7842" s="31">
        <f>VLOOKUP(E7842,CustomerAddress!$A$1:$F$4000,3)</f>
        <v>4034</v>
      </c>
      <c r="AA7842" s="31" t="str">
        <f>VLOOKUP(E7842,CustomerAddress!$A$1:$F$4000,4)</f>
        <v>QLD</v>
      </c>
      <c r="AB7842" s="31">
        <f>VLOOKUP(E7842,CustomerAddress!$A$1:$F$4000,6)</f>
        <v>7</v>
      </c>
      <c r="AC7842" s="94">
        <f t="shared" si="918"/>
        <v>90</v>
      </c>
    </row>
    <row r="7843" spans="1:29" s="31" customFormat="1" ht="15.75" customHeight="1" x14ac:dyDescent="0.2">
      <c r="A7843" s="92">
        <v>7842</v>
      </c>
      <c r="B7843" s="31">
        <v>40</v>
      </c>
      <c r="C7843" s="31" t="str">
        <f>VLOOKUP(E7843,CustomerDemographic!$A$1:$M$4001,2)</f>
        <v>David</v>
      </c>
      <c r="D7843" s="31" t="e">
        <f>VLOOKUP(E7843,CustomerDemographic!A7842:M11839,3)</f>
        <v>#N/A</v>
      </c>
      <c r="E7843" s="31">
        <v>2319</v>
      </c>
      <c r="F7843" s="33">
        <v>42747</v>
      </c>
      <c r="G7843" s="31" t="b">
        <v>1</v>
      </c>
      <c r="H7843" s="34" t="s">
        <v>37</v>
      </c>
      <c r="I7843" s="34" t="s">
        <v>41</v>
      </c>
      <c r="J7843" s="34" t="s">
        <v>47</v>
      </c>
      <c r="K7843" s="34" t="s">
        <v>40</v>
      </c>
      <c r="L7843" s="34" t="s">
        <v>42</v>
      </c>
      <c r="M7843" s="50">
        <v>1894.19</v>
      </c>
      <c r="N7843" s="50">
        <v>598.76</v>
      </c>
      <c r="O7843" s="50">
        <f t="shared" si="916"/>
        <v>1295.43</v>
      </c>
      <c r="P7843" s="33">
        <v>37823</v>
      </c>
      <c r="Q7843" s="31" t="str">
        <f>VLOOKUP(E7843,CustomerDemographic!$A$1:$M$3998,4)</f>
        <v>Male</v>
      </c>
      <c r="R7843" s="31">
        <f>VLOOKUP(E7843,CustomerDemographic!$A$1:$M$3998,5)</f>
        <v>63</v>
      </c>
      <c r="S7843" s="33">
        <f>(VLOOKUP(E7843,CustomerDemographic!$A$1:$M$3998,6))</f>
        <v>31170</v>
      </c>
      <c r="T7843" s="77">
        <f t="shared" ca="1" si="917"/>
        <v>37</v>
      </c>
      <c r="U7843" s="31" t="str">
        <f>VLOOKUP(E7843,CustomerDemographic!$A$1:$M$3998,8)</f>
        <v>Librarian</v>
      </c>
      <c r="V7843" s="31" t="str">
        <f>VLOOKUP(E7843,CustomerDemographic!$A$1:$M$3998,9)</f>
        <v>Entertainment</v>
      </c>
      <c r="W7843" s="31" t="str">
        <f>VLOOKUP(E7843,CustomerDemographic!$A$1:$M$3998,10)</f>
        <v>High Net Worth</v>
      </c>
      <c r="X7843" s="31" t="str">
        <f>VLOOKUP(E7843,CustomerDemographic!$A$1:$M$3998,12)</f>
        <v>No</v>
      </c>
      <c r="Y7843" s="31">
        <f>VLOOKUP(E7843,CustomerDemographic!$A$1:$M$3998,13)</f>
        <v>18</v>
      </c>
      <c r="Z7843" s="31">
        <f>VLOOKUP(E7843,CustomerAddress!$A$1:$F$4000,3)</f>
        <v>2539</v>
      </c>
      <c r="AA7843" s="31" t="str">
        <f>VLOOKUP(E7843,CustomerAddress!$A$1:$F$4000,4)</f>
        <v>NSW</v>
      </c>
      <c r="AB7843" s="31">
        <f>VLOOKUP(E7843,CustomerAddress!$A$1:$F$4000,6)</f>
        <v>9</v>
      </c>
      <c r="AC7843" s="94">
        <f t="shared" si="918"/>
        <v>352</v>
      </c>
    </row>
    <row r="7844" spans="1:29" s="31" customFormat="1" ht="15.75" customHeight="1" x14ac:dyDescent="0.2">
      <c r="A7844" s="92">
        <v>7843</v>
      </c>
      <c r="B7844" s="31">
        <v>69</v>
      </c>
      <c r="C7844" s="31" t="str">
        <f>VLOOKUP(E7844,CustomerDemographic!$A$1:$M$4001,2)</f>
        <v>Constance</v>
      </c>
      <c r="D7844" s="31" t="e">
        <f>VLOOKUP(E7844,CustomerDemographic!A7843:M11840,3)</f>
        <v>#N/A</v>
      </c>
      <c r="E7844" s="31">
        <v>366</v>
      </c>
      <c r="F7844" s="33">
        <v>42928</v>
      </c>
      <c r="G7844" s="31" t="b">
        <v>0</v>
      </c>
      <c r="H7844" s="34" t="s">
        <v>37</v>
      </c>
      <c r="I7844" s="34" t="s">
        <v>45</v>
      </c>
      <c r="J7844" s="34" t="s">
        <v>47</v>
      </c>
      <c r="K7844" s="34" t="s">
        <v>40</v>
      </c>
      <c r="L7844" s="34" t="s">
        <v>42</v>
      </c>
      <c r="M7844" s="50">
        <v>1240.31</v>
      </c>
      <c r="N7844" s="50">
        <v>795.1</v>
      </c>
      <c r="O7844" s="50">
        <f t="shared" si="916"/>
        <v>445.20999999999992</v>
      </c>
      <c r="P7844" s="33">
        <v>40553</v>
      </c>
      <c r="Q7844" s="31" t="str">
        <f>VLOOKUP(E7844,CustomerDemographic!$A$1:$M$3998,4)</f>
        <v>Female</v>
      </c>
      <c r="R7844" s="31">
        <f>VLOOKUP(E7844,CustomerDemographic!$A$1:$M$3998,5)</f>
        <v>7</v>
      </c>
      <c r="S7844" s="33">
        <f>(VLOOKUP(E7844,CustomerDemographic!$A$1:$M$3998,6))</f>
        <v>19732</v>
      </c>
      <c r="T7844" s="77">
        <f t="shared" ca="1" si="917"/>
        <v>68</v>
      </c>
      <c r="U7844" s="31" t="str">
        <f>VLOOKUP(E7844,CustomerDemographic!$A$1:$M$3998,8)</f>
        <v>Librarian</v>
      </c>
      <c r="V7844" s="31" t="str">
        <f>VLOOKUP(E7844,CustomerDemographic!$A$1:$M$3998,9)</f>
        <v>Entertainment</v>
      </c>
      <c r="W7844" s="31" t="str">
        <f>VLOOKUP(E7844,CustomerDemographic!$A$1:$M$3998,10)</f>
        <v>High Net Worth</v>
      </c>
      <c r="X7844" s="31" t="str">
        <f>VLOOKUP(E7844,CustomerDemographic!$A$1:$M$3998,12)</f>
        <v>No</v>
      </c>
      <c r="Y7844" s="31">
        <f>VLOOKUP(E7844,CustomerDemographic!$A$1:$M$3998,13)</f>
        <v>19</v>
      </c>
      <c r="Z7844" s="31">
        <f>VLOOKUP(E7844,CustomerAddress!$A$1:$F$4000,3)</f>
        <v>2096</v>
      </c>
      <c r="AA7844" s="31" t="str">
        <f>VLOOKUP(E7844,CustomerAddress!$A$1:$F$4000,4)</f>
        <v>NSW</v>
      </c>
      <c r="AB7844" s="31">
        <f>VLOOKUP(E7844,CustomerAddress!$A$1:$F$4000,6)</f>
        <v>10</v>
      </c>
      <c r="AC7844" s="94">
        <f t="shared" si="918"/>
        <v>171</v>
      </c>
    </row>
    <row r="7845" spans="1:29" s="31" customFormat="1" ht="15.75" customHeight="1" x14ac:dyDescent="0.2">
      <c r="A7845" s="92">
        <v>7844</v>
      </c>
      <c r="B7845" s="31">
        <v>46</v>
      </c>
      <c r="C7845" s="31" t="str">
        <f>VLOOKUP(E7845,CustomerDemographic!$A$1:$M$4001,2)</f>
        <v>Kerry</v>
      </c>
      <c r="D7845" s="31" t="e">
        <f>VLOOKUP(E7845,CustomerDemographic!A7844:M11841,3)</f>
        <v>#N/A</v>
      </c>
      <c r="E7845" s="31">
        <v>1179</v>
      </c>
      <c r="F7845" s="33">
        <v>43087</v>
      </c>
      <c r="G7845" s="31" t="b">
        <v>0</v>
      </c>
      <c r="H7845" s="34" t="s">
        <v>37</v>
      </c>
      <c r="I7845" s="34" t="s">
        <v>43</v>
      </c>
      <c r="J7845" s="34" t="s">
        <v>39</v>
      </c>
      <c r="K7845" s="34" t="s">
        <v>44</v>
      </c>
      <c r="L7845" s="34" t="s">
        <v>40</v>
      </c>
      <c r="M7845" s="50">
        <v>1793.43</v>
      </c>
      <c r="N7845" s="50">
        <v>248.82</v>
      </c>
      <c r="O7845" s="50">
        <f t="shared" si="916"/>
        <v>1544.6100000000001</v>
      </c>
      <c r="P7845" s="33">
        <v>38647</v>
      </c>
      <c r="Q7845" s="31" t="str">
        <f>VLOOKUP(E7845,CustomerDemographic!$A$1:$M$3998,4)</f>
        <v>Male</v>
      </c>
      <c r="R7845" s="31">
        <f>VLOOKUP(E7845,CustomerDemographic!$A$1:$M$3998,5)</f>
        <v>56</v>
      </c>
      <c r="S7845" s="33">
        <f>(VLOOKUP(E7845,CustomerDemographic!$A$1:$M$3998,6))</f>
        <v>32370</v>
      </c>
      <c r="T7845" s="77">
        <f t="shared" ca="1" si="917"/>
        <v>34</v>
      </c>
      <c r="U7845" s="31" t="str">
        <f>VLOOKUP(E7845,CustomerDemographic!$A$1:$M$3998,8)</f>
        <v>Media Manager IV</v>
      </c>
      <c r="V7845" s="31" t="str">
        <f>VLOOKUP(E7845,CustomerDemographic!$A$1:$M$3998,9)</f>
        <v>Financial Services</v>
      </c>
      <c r="W7845" s="31" t="str">
        <f>VLOOKUP(E7845,CustomerDemographic!$A$1:$M$3998,10)</f>
        <v>High Net Worth</v>
      </c>
      <c r="X7845" s="31" t="str">
        <f>VLOOKUP(E7845,CustomerDemographic!$A$1:$M$3998,12)</f>
        <v>Yes</v>
      </c>
      <c r="Y7845" s="31">
        <f>VLOOKUP(E7845,CustomerDemographic!$A$1:$M$3998,13)</f>
        <v>13</v>
      </c>
      <c r="Z7845" s="31">
        <f>VLOOKUP(E7845,CustomerAddress!$A$1:$F$4000,3)</f>
        <v>4012</v>
      </c>
      <c r="AA7845" s="31" t="str">
        <f>VLOOKUP(E7845,CustomerAddress!$A$1:$F$4000,4)</f>
        <v>QLD</v>
      </c>
      <c r="AB7845" s="31">
        <f>VLOOKUP(E7845,CustomerAddress!$A$1:$F$4000,6)</f>
        <v>8</v>
      </c>
      <c r="AC7845" s="94">
        <f t="shared" si="918"/>
        <v>12</v>
      </c>
    </row>
    <row r="7846" spans="1:29" s="31" customFormat="1" ht="15.75" customHeight="1" x14ac:dyDescent="0.2">
      <c r="A7846" s="92">
        <v>7845</v>
      </c>
      <c r="B7846" s="31">
        <v>36</v>
      </c>
      <c r="C7846" s="31" t="str">
        <f>VLOOKUP(E7846,CustomerDemographic!$A$1:$M$4001,2)</f>
        <v>Jehanna</v>
      </c>
      <c r="D7846" s="31" t="e">
        <f>VLOOKUP(E7846,CustomerDemographic!A7845:M11842,3)</f>
        <v>#N/A</v>
      </c>
      <c r="E7846" s="31">
        <v>3462</v>
      </c>
      <c r="F7846" s="33">
        <v>43048</v>
      </c>
      <c r="G7846" s="31" t="b">
        <v>1</v>
      </c>
      <c r="H7846" s="34" t="s">
        <v>37</v>
      </c>
      <c r="I7846" s="34" t="s">
        <v>38</v>
      </c>
      <c r="J7846" s="34" t="s">
        <v>39</v>
      </c>
      <c r="K7846" s="34" t="s">
        <v>44</v>
      </c>
      <c r="L7846" s="34" t="s">
        <v>40</v>
      </c>
      <c r="M7846" s="50">
        <v>1289.8499999999999</v>
      </c>
      <c r="N7846" s="50">
        <v>74.510000000000005</v>
      </c>
      <c r="O7846" s="50">
        <f t="shared" si="916"/>
        <v>1215.3399999999999</v>
      </c>
      <c r="P7846" s="33">
        <v>39427</v>
      </c>
      <c r="Q7846" s="31" t="str">
        <f>VLOOKUP(E7846,CustomerDemographic!$A$1:$M$3998,4)</f>
        <v>Female</v>
      </c>
      <c r="R7846" s="31">
        <f>VLOOKUP(E7846,CustomerDemographic!$A$1:$M$3998,5)</f>
        <v>96</v>
      </c>
      <c r="S7846" s="33">
        <f>(VLOOKUP(E7846,CustomerDemographic!$A$1:$M$3998,6))</f>
        <v>20882</v>
      </c>
      <c r="T7846" s="77">
        <f t="shared" ca="1" si="917"/>
        <v>65</v>
      </c>
      <c r="U7846" s="31" t="str">
        <f>VLOOKUP(E7846,CustomerDemographic!$A$1:$M$3998,8)</f>
        <v>Registered Nurse</v>
      </c>
      <c r="V7846" s="31" t="str">
        <f>VLOOKUP(E7846,CustomerDemographic!$A$1:$M$3998,9)</f>
        <v>Health</v>
      </c>
      <c r="W7846" s="31" t="str">
        <f>VLOOKUP(E7846,CustomerDemographic!$A$1:$M$3998,10)</f>
        <v>High Net Worth</v>
      </c>
      <c r="X7846" s="31" t="str">
        <f>VLOOKUP(E7846,CustomerDemographic!$A$1:$M$3998,12)</f>
        <v>No</v>
      </c>
      <c r="Y7846" s="31">
        <f>VLOOKUP(E7846,CustomerDemographic!$A$1:$M$3998,13)</f>
        <v>17</v>
      </c>
      <c r="Z7846" s="31">
        <f>VLOOKUP(E7846,CustomerAddress!$A$1:$F$4000,3)</f>
        <v>3634</v>
      </c>
      <c r="AA7846" s="31" t="str">
        <f>VLOOKUP(E7846,CustomerAddress!$A$1:$F$4000,4)</f>
        <v>VIC</v>
      </c>
      <c r="AB7846" s="31">
        <f>VLOOKUP(E7846,CustomerAddress!$A$1:$F$4000,6)</f>
        <v>1</v>
      </c>
      <c r="AC7846" s="94">
        <f t="shared" si="918"/>
        <v>51</v>
      </c>
    </row>
    <row r="7847" spans="1:29" s="31" customFormat="1" ht="15.75" customHeight="1" x14ac:dyDescent="0.2">
      <c r="A7847" s="92">
        <v>7846</v>
      </c>
      <c r="B7847" s="31">
        <v>94</v>
      </c>
      <c r="C7847" s="31" t="str">
        <f>VLOOKUP(E7847,CustomerDemographic!$A$1:$M$4001,2)</f>
        <v>Dallon</v>
      </c>
      <c r="D7847" s="31" t="e">
        <f>VLOOKUP(E7847,CustomerDemographic!A7846:M11843,3)</f>
        <v>#N/A</v>
      </c>
      <c r="E7847" s="31">
        <v>1518</v>
      </c>
      <c r="F7847" s="33">
        <v>43008</v>
      </c>
      <c r="G7847" s="31" t="b">
        <v>1</v>
      </c>
      <c r="H7847" s="34" t="s">
        <v>37</v>
      </c>
      <c r="I7847" s="34" t="s">
        <v>46</v>
      </c>
      <c r="J7847" s="34" t="s">
        <v>39</v>
      </c>
      <c r="K7847" s="34" t="s">
        <v>40</v>
      </c>
      <c r="L7847" s="34" t="s">
        <v>42</v>
      </c>
      <c r="M7847" s="50">
        <v>1635.3</v>
      </c>
      <c r="N7847" s="50">
        <v>993.66</v>
      </c>
      <c r="O7847" s="50">
        <f t="shared" si="916"/>
        <v>641.64</v>
      </c>
      <c r="P7847" s="33">
        <v>41434</v>
      </c>
      <c r="Q7847" s="31" t="str">
        <f>VLOOKUP(E7847,CustomerDemographic!$A$1:$M$3998,4)</f>
        <v>Male</v>
      </c>
      <c r="R7847" s="31">
        <f>VLOOKUP(E7847,CustomerDemographic!$A$1:$M$3998,5)</f>
        <v>66</v>
      </c>
      <c r="S7847" s="33">
        <f>(VLOOKUP(E7847,CustomerDemographic!$A$1:$M$3998,6))</f>
        <v>25935</v>
      </c>
      <c r="T7847" s="77">
        <f t="shared" ca="1" si="917"/>
        <v>51</v>
      </c>
      <c r="U7847" s="31" t="str">
        <f>VLOOKUP(E7847,CustomerDemographic!$A$1:$M$3998,8)</f>
        <v>Safety Technician IV</v>
      </c>
      <c r="V7847" s="31" t="str">
        <f>VLOOKUP(E7847,CustomerDemographic!$A$1:$M$3998,9)</f>
        <v>Property</v>
      </c>
      <c r="W7847" s="31" t="str">
        <f>VLOOKUP(E7847,CustomerDemographic!$A$1:$M$3998,10)</f>
        <v>Affluent Customer</v>
      </c>
      <c r="X7847" s="31" t="str">
        <f>VLOOKUP(E7847,CustomerDemographic!$A$1:$M$3998,12)</f>
        <v>No</v>
      </c>
      <c r="Y7847" s="31">
        <f>VLOOKUP(E7847,CustomerDemographic!$A$1:$M$3998,13)</f>
        <v>18</v>
      </c>
      <c r="Z7847" s="31">
        <f>VLOOKUP(E7847,CustomerAddress!$A$1:$F$4000,3)</f>
        <v>2207</v>
      </c>
      <c r="AA7847" s="31" t="str">
        <f>VLOOKUP(E7847,CustomerAddress!$A$1:$F$4000,4)</f>
        <v>NSW</v>
      </c>
      <c r="AB7847" s="31">
        <f>VLOOKUP(E7847,CustomerAddress!$A$1:$F$4000,6)</f>
        <v>8</v>
      </c>
      <c r="AC7847" s="94">
        <f t="shared" si="918"/>
        <v>91</v>
      </c>
    </row>
    <row r="7848" spans="1:29" s="31" customFormat="1" ht="15.75" customHeight="1" x14ac:dyDescent="0.2">
      <c r="A7848" s="92">
        <v>7847</v>
      </c>
      <c r="B7848" s="31">
        <v>69</v>
      </c>
      <c r="C7848" s="31" t="str">
        <f>VLOOKUP(E7848,CustomerDemographic!$A$1:$M$4001,2)</f>
        <v>Caesar</v>
      </c>
      <c r="D7848" s="31" t="e">
        <f>VLOOKUP(E7848,CustomerDemographic!A7847:M11844,3)</f>
        <v>#N/A</v>
      </c>
      <c r="E7848" s="31">
        <v>2943</v>
      </c>
      <c r="F7848" s="33">
        <v>42834</v>
      </c>
      <c r="G7848" s="31" t="b">
        <v>1</v>
      </c>
      <c r="H7848" s="34" t="s">
        <v>37</v>
      </c>
      <c r="I7848" s="34" t="s">
        <v>45</v>
      </c>
      <c r="J7848" s="34" t="s">
        <v>47</v>
      </c>
      <c r="K7848" s="34" t="s">
        <v>40</v>
      </c>
      <c r="L7848" s="34" t="s">
        <v>42</v>
      </c>
      <c r="M7848" s="50">
        <v>1240.31</v>
      </c>
      <c r="N7848" s="50">
        <v>795.1</v>
      </c>
      <c r="O7848" s="50">
        <f t="shared" si="916"/>
        <v>445.20999999999992</v>
      </c>
      <c r="P7848" s="33">
        <v>40553</v>
      </c>
      <c r="Q7848" s="31" t="str">
        <f>VLOOKUP(E7848,CustomerDemographic!$A$1:$M$3998,4)</f>
        <v>Male</v>
      </c>
      <c r="R7848" s="31">
        <f>VLOOKUP(E7848,CustomerDemographic!$A$1:$M$3998,5)</f>
        <v>65</v>
      </c>
      <c r="S7848" s="33">
        <f>(VLOOKUP(E7848,CustomerDemographic!$A$1:$M$3998,6))</f>
        <v>28865</v>
      </c>
      <c r="T7848" s="77">
        <f t="shared" ca="1" si="917"/>
        <v>43</v>
      </c>
      <c r="U7848" s="31" t="str">
        <f>VLOOKUP(E7848,CustomerDemographic!$A$1:$M$3998,8)</f>
        <v>VP Sales</v>
      </c>
      <c r="V7848" s="31" t="str">
        <f>VLOOKUP(E7848,CustomerDemographic!$A$1:$M$3998,9)</f>
        <v>n/a</v>
      </c>
      <c r="W7848" s="31" t="str">
        <f>VLOOKUP(E7848,CustomerDemographic!$A$1:$M$3998,10)</f>
        <v>High Net Worth</v>
      </c>
      <c r="X7848" s="31" t="str">
        <f>VLOOKUP(E7848,CustomerDemographic!$A$1:$M$3998,12)</f>
        <v>No</v>
      </c>
      <c r="Y7848" s="31">
        <f>VLOOKUP(E7848,CustomerDemographic!$A$1:$M$3998,13)</f>
        <v>17</v>
      </c>
      <c r="Z7848" s="31">
        <f>VLOOKUP(E7848,CustomerAddress!$A$1:$F$4000,3)</f>
        <v>4157</v>
      </c>
      <c r="AA7848" s="31" t="str">
        <f>VLOOKUP(E7848,CustomerAddress!$A$1:$F$4000,4)</f>
        <v>QLD</v>
      </c>
      <c r="AB7848" s="31">
        <f>VLOOKUP(E7848,CustomerAddress!$A$1:$F$4000,6)</f>
        <v>3</v>
      </c>
      <c r="AC7848" s="94">
        <f t="shared" si="918"/>
        <v>265</v>
      </c>
    </row>
    <row r="7849" spans="1:29" s="31" customFormat="1" ht="15.75" customHeight="1" x14ac:dyDescent="0.2">
      <c r="A7849" s="92">
        <v>7848</v>
      </c>
      <c r="B7849" s="31">
        <v>1</v>
      </c>
      <c r="C7849" s="31" t="str">
        <f>VLOOKUP(E7849,CustomerDemographic!$A$1:$M$4001,2)</f>
        <v>Marina</v>
      </c>
      <c r="D7849" s="31" t="e">
        <f>VLOOKUP(E7849,CustomerDemographic!A7848:M11845,3)</f>
        <v>#N/A</v>
      </c>
      <c r="E7849" s="31">
        <v>952</v>
      </c>
      <c r="F7849" s="33">
        <v>42811</v>
      </c>
      <c r="G7849" s="31" t="b">
        <v>1</v>
      </c>
      <c r="H7849" s="34" t="s">
        <v>37</v>
      </c>
      <c r="I7849" s="34" t="s">
        <v>46</v>
      </c>
      <c r="J7849" s="34" t="s">
        <v>39</v>
      </c>
      <c r="K7849" s="34" t="s">
        <v>40</v>
      </c>
      <c r="L7849" s="34" t="s">
        <v>40</v>
      </c>
      <c r="M7849" s="50">
        <v>1403.5</v>
      </c>
      <c r="N7849" s="50">
        <v>954.82</v>
      </c>
      <c r="O7849" s="50">
        <f t="shared" si="916"/>
        <v>448.67999999999995</v>
      </c>
      <c r="P7849" s="33">
        <v>42688</v>
      </c>
      <c r="Q7849" s="31" t="str">
        <f>VLOOKUP(E7849,CustomerDemographic!$A$1:$M$3998,4)</f>
        <v>Female</v>
      </c>
      <c r="R7849" s="31">
        <f>VLOOKUP(E7849,CustomerDemographic!$A$1:$M$3998,5)</f>
        <v>34</v>
      </c>
      <c r="S7849" s="33">
        <f>(VLOOKUP(E7849,CustomerDemographic!$A$1:$M$3998,6))</f>
        <v>26097</v>
      </c>
      <c r="T7849" s="77">
        <f t="shared" ca="1" si="917"/>
        <v>51</v>
      </c>
      <c r="U7849" s="31" t="str">
        <f>VLOOKUP(E7849,CustomerDemographic!$A$1:$M$3998,8)</f>
        <v>VP Sales</v>
      </c>
      <c r="V7849" s="31" t="str">
        <f>VLOOKUP(E7849,CustomerDemographic!$A$1:$M$3998,9)</f>
        <v>Financial Services</v>
      </c>
      <c r="W7849" s="31" t="str">
        <f>VLOOKUP(E7849,CustomerDemographic!$A$1:$M$3998,10)</f>
        <v>Affluent Customer</v>
      </c>
      <c r="X7849" s="31" t="str">
        <f>VLOOKUP(E7849,CustomerDemographic!$A$1:$M$3998,12)</f>
        <v>Yes</v>
      </c>
      <c r="Y7849" s="31">
        <f>VLOOKUP(E7849,CustomerDemographic!$A$1:$M$3998,13)</f>
        <v>6</v>
      </c>
      <c r="Z7849" s="31">
        <f>VLOOKUP(E7849,CustomerAddress!$A$1:$F$4000,3)</f>
        <v>3752</v>
      </c>
      <c r="AA7849" s="31" t="str">
        <f>VLOOKUP(E7849,CustomerAddress!$A$1:$F$4000,4)</f>
        <v>VIC</v>
      </c>
      <c r="AB7849" s="31">
        <f>VLOOKUP(E7849,CustomerAddress!$A$1:$F$4000,6)</f>
        <v>7</v>
      </c>
      <c r="AC7849" s="94">
        <f t="shared" si="918"/>
        <v>288</v>
      </c>
    </row>
    <row r="7850" spans="1:29" s="31" customFormat="1" ht="15.75" customHeight="1" x14ac:dyDescent="0.2">
      <c r="A7850" s="92">
        <v>7849</v>
      </c>
      <c r="B7850" s="31">
        <v>84</v>
      </c>
      <c r="C7850" s="31" t="str">
        <f>VLOOKUP(E7850,CustomerDemographic!$A$1:$M$4001,2)</f>
        <v>Teddy</v>
      </c>
      <c r="D7850" s="31" t="e">
        <f>VLOOKUP(E7850,CustomerDemographic!A7849:M11846,3)</f>
        <v>#N/A</v>
      </c>
      <c r="E7850" s="31">
        <v>831</v>
      </c>
      <c r="F7850" s="33">
        <v>42853</v>
      </c>
      <c r="G7850" s="31" t="b">
        <v>0</v>
      </c>
      <c r="H7850" s="34" t="s">
        <v>37</v>
      </c>
      <c r="I7850" s="34" t="s">
        <v>41</v>
      </c>
      <c r="J7850" s="34" t="s">
        <v>47</v>
      </c>
      <c r="K7850" s="34" t="s">
        <v>40</v>
      </c>
      <c r="L7850" s="34" t="s">
        <v>40</v>
      </c>
      <c r="M7850" s="50">
        <v>290.62</v>
      </c>
      <c r="N7850" s="50">
        <v>215.14</v>
      </c>
      <c r="O7850" s="50">
        <f t="shared" si="916"/>
        <v>75.480000000000018</v>
      </c>
      <c r="P7850" s="33">
        <v>38339</v>
      </c>
      <c r="Q7850" s="31" t="str">
        <f>VLOOKUP(E7850,CustomerDemographic!$A$1:$M$3998,4)</f>
        <v>Male</v>
      </c>
      <c r="R7850" s="31">
        <f>VLOOKUP(E7850,CustomerDemographic!$A$1:$M$3998,5)</f>
        <v>4</v>
      </c>
      <c r="S7850" s="33">
        <f>(VLOOKUP(E7850,CustomerDemographic!$A$1:$M$3998,6))</f>
        <v>26774</v>
      </c>
      <c r="T7850" s="77">
        <f t="shared" ca="1" si="917"/>
        <v>49</v>
      </c>
      <c r="U7850" s="31" t="str">
        <f>VLOOKUP(E7850,CustomerDemographic!$A$1:$M$3998,8)</f>
        <v>Paralegal</v>
      </c>
      <c r="V7850" s="31" t="str">
        <f>VLOOKUP(E7850,CustomerDemographic!$A$1:$M$3998,9)</f>
        <v>Financial Services</v>
      </c>
      <c r="W7850" s="31" t="str">
        <f>VLOOKUP(E7850,CustomerDemographic!$A$1:$M$3998,10)</f>
        <v>Affluent Customer</v>
      </c>
      <c r="X7850" s="31" t="str">
        <f>VLOOKUP(E7850,CustomerDemographic!$A$1:$M$3998,12)</f>
        <v>No</v>
      </c>
      <c r="Y7850" s="31">
        <f>VLOOKUP(E7850,CustomerDemographic!$A$1:$M$3998,13)</f>
        <v>11</v>
      </c>
      <c r="Z7850" s="31">
        <f>VLOOKUP(E7850,CustomerAddress!$A$1:$F$4000,3)</f>
        <v>4207</v>
      </c>
      <c r="AA7850" s="31" t="str">
        <f>VLOOKUP(E7850,CustomerAddress!$A$1:$F$4000,4)</f>
        <v>QLD</v>
      </c>
      <c r="AB7850" s="31">
        <f>VLOOKUP(E7850,CustomerAddress!$A$1:$F$4000,6)</f>
        <v>4</v>
      </c>
      <c r="AC7850" s="94">
        <f t="shared" si="918"/>
        <v>246</v>
      </c>
    </row>
    <row r="7851" spans="1:29" s="31" customFormat="1" ht="15.75" customHeight="1" x14ac:dyDescent="0.2">
      <c r="A7851" s="92">
        <v>7850</v>
      </c>
      <c r="B7851" s="31">
        <v>31</v>
      </c>
      <c r="C7851" s="31" t="str">
        <f>VLOOKUP(E7851,CustomerDemographic!$A$1:$M$4001,2)</f>
        <v>Efren</v>
      </c>
      <c r="D7851" s="31" t="e">
        <f>VLOOKUP(E7851,CustomerDemographic!A7850:M11847,3)</f>
        <v>#N/A</v>
      </c>
      <c r="E7851" s="31">
        <v>2931</v>
      </c>
      <c r="F7851" s="33">
        <v>42993</v>
      </c>
      <c r="G7851" s="31" t="b">
        <v>0</v>
      </c>
      <c r="H7851" s="34" t="s">
        <v>37</v>
      </c>
      <c r="I7851" s="34" t="s">
        <v>46</v>
      </c>
      <c r="J7851" s="34" t="s">
        <v>39</v>
      </c>
      <c r="K7851" s="34" t="s">
        <v>40</v>
      </c>
      <c r="L7851" s="34" t="s">
        <v>40</v>
      </c>
      <c r="M7851" s="50">
        <v>230.91</v>
      </c>
      <c r="N7851" s="50">
        <v>173.18</v>
      </c>
      <c r="O7851" s="50">
        <f t="shared" si="916"/>
        <v>57.72999999999999</v>
      </c>
      <c r="P7851" s="33">
        <v>40618</v>
      </c>
      <c r="Q7851" s="31" t="str">
        <f>VLOOKUP(E7851,CustomerDemographic!$A$1:$M$3998,4)</f>
        <v>Male</v>
      </c>
      <c r="R7851" s="31">
        <f>VLOOKUP(E7851,CustomerDemographic!$A$1:$M$3998,5)</f>
        <v>61</v>
      </c>
      <c r="S7851" s="33">
        <f>(VLOOKUP(E7851,CustomerDemographic!$A$1:$M$3998,6))</f>
        <v>28882</v>
      </c>
      <c r="T7851" s="77">
        <f t="shared" ca="1" si="917"/>
        <v>43</v>
      </c>
      <c r="U7851" s="31" t="str">
        <f>VLOOKUP(E7851,CustomerDemographic!$A$1:$M$3998,8)</f>
        <v>Executive Secretary</v>
      </c>
      <c r="V7851" s="31" t="str">
        <f>VLOOKUP(E7851,CustomerDemographic!$A$1:$M$3998,9)</f>
        <v>IT</v>
      </c>
      <c r="W7851" s="31" t="str">
        <f>VLOOKUP(E7851,CustomerDemographic!$A$1:$M$3998,10)</f>
        <v>Mass Customer</v>
      </c>
      <c r="X7851" s="31" t="str">
        <f>VLOOKUP(E7851,CustomerDemographic!$A$1:$M$3998,12)</f>
        <v>Yes</v>
      </c>
      <c r="Y7851" s="31">
        <f>VLOOKUP(E7851,CustomerDemographic!$A$1:$M$3998,13)</f>
        <v>6</v>
      </c>
      <c r="Z7851" s="31">
        <f>VLOOKUP(E7851,CustomerAddress!$A$1:$F$4000,3)</f>
        <v>4702</v>
      </c>
      <c r="AA7851" s="31" t="str">
        <f>VLOOKUP(E7851,CustomerAddress!$A$1:$F$4000,4)</f>
        <v>QLD</v>
      </c>
      <c r="AB7851" s="31">
        <f>VLOOKUP(E7851,CustomerAddress!$A$1:$F$4000,6)</f>
        <v>5</v>
      </c>
      <c r="AC7851" s="94">
        <f t="shared" si="918"/>
        <v>106</v>
      </c>
    </row>
    <row r="7852" spans="1:29" s="31" customFormat="1" ht="15.75" customHeight="1" x14ac:dyDescent="0.2">
      <c r="A7852" s="92">
        <v>7851</v>
      </c>
      <c r="B7852" s="31">
        <v>0</v>
      </c>
      <c r="C7852" s="31" t="str">
        <f>VLOOKUP(E7852,CustomerDemographic!$A$1:$M$4001,2)</f>
        <v>Lindsay</v>
      </c>
      <c r="D7852" s="31" t="e">
        <f>VLOOKUP(E7852,CustomerDemographic!A7851:M11848,3)</f>
        <v>#N/A</v>
      </c>
      <c r="E7852" s="31">
        <v>2598</v>
      </c>
      <c r="F7852" s="33">
        <v>42852</v>
      </c>
      <c r="G7852" s="31" t="b">
        <v>0</v>
      </c>
      <c r="H7852" s="34" t="s">
        <v>37</v>
      </c>
      <c r="M7852" s="31">
        <v>1300.96</v>
      </c>
      <c r="P7852" s="35"/>
      <c r="Q7852" s="35"/>
      <c r="R7852" s="35"/>
      <c r="S7852" s="35"/>
      <c r="T7852" s="35"/>
      <c r="U7852" s="35"/>
      <c r="V7852" s="35"/>
      <c r="W7852" s="35"/>
      <c r="X7852" s="35"/>
      <c r="Y7852" s="35"/>
      <c r="Z7852" s="35"/>
      <c r="AA7852" s="35"/>
      <c r="AB7852" s="35"/>
      <c r="AC7852" s="110"/>
    </row>
    <row r="7853" spans="1:29" s="31" customFormat="1" ht="15.75" customHeight="1" x14ac:dyDescent="0.2">
      <c r="A7853" s="92">
        <v>7852</v>
      </c>
      <c r="B7853" s="31">
        <v>92</v>
      </c>
      <c r="C7853" s="31" t="str">
        <f>VLOOKUP(E7853,CustomerDemographic!$A$1:$M$4001,2)</f>
        <v>Keith</v>
      </c>
      <c r="D7853" s="31" t="e">
        <f>VLOOKUP(E7853,CustomerDemographic!A7852:M11849,3)</f>
        <v>#N/A</v>
      </c>
      <c r="E7853" s="31">
        <v>1091</v>
      </c>
      <c r="F7853" s="33">
        <v>42828</v>
      </c>
      <c r="G7853" s="31" t="b">
        <v>0</v>
      </c>
      <c r="H7853" s="34" t="s">
        <v>37</v>
      </c>
      <c r="I7853" s="34" t="s">
        <v>48</v>
      </c>
      <c r="J7853" s="34" t="s">
        <v>39</v>
      </c>
      <c r="K7853" s="34" t="s">
        <v>40</v>
      </c>
      <c r="L7853" s="34" t="s">
        <v>51</v>
      </c>
      <c r="M7853" s="50">
        <v>1415.01</v>
      </c>
      <c r="N7853" s="50">
        <v>1259.3599999999999</v>
      </c>
      <c r="O7853" s="50">
        <f t="shared" ref="O7853:O7884" si="919">M7853-N7853</f>
        <v>155.65000000000009</v>
      </c>
      <c r="P7853" s="33">
        <v>37626</v>
      </c>
      <c r="Q7853" s="31" t="str">
        <f>VLOOKUP(E7853,CustomerDemographic!$A$1:$M$3998,4)</f>
        <v>Male</v>
      </c>
      <c r="R7853" s="31">
        <f>VLOOKUP(E7853,CustomerDemographic!$A$1:$M$3998,5)</f>
        <v>19</v>
      </c>
      <c r="S7853" s="33">
        <f>(VLOOKUP(E7853,CustomerDemographic!$A$1:$M$3998,6))</f>
        <v>29326</v>
      </c>
      <c r="T7853" s="77">
        <f t="shared" ref="T7853:T7884" ca="1" si="920">YEAR(NOW())-YEAR(S7853)</f>
        <v>42</v>
      </c>
      <c r="U7853" s="31">
        <f>VLOOKUP(E7853,CustomerDemographic!$A$1:$M$3998,8)</f>
        <v>0</v>
      </c>
      <c r="V7853" s="31" t="str">
        <f>VLOOKUP(E7853,CustomerDemographic!$A$1:$M$3998,9)</f>
        <v>Health</v>
      </c>
      <c r="W7853" s="31" t="str">
        <f>VLOOKUP(E7853,CustomerDemographic!$A$1:$M$3998,10)</f>
        <v>Mass Customer</v>
      </c>
      <c r="Z7853" s="31">
        <f>VLOOKUP(E7853,CustomerAddress!$A$1:$F$4000,3)</f>
        <v>3023</v>
      </c>
      <c r="AA7853" s="31" t="str">
        <f>VLOOKUP(E7853,CustomerAddress!$A$1:$F$4000,4)</f>
        <v>VIC</v>
      </c>
      <c r="AB7853" s="31">
        <f>VLOOKUP(E7853,CustomerAddress!$A$1:$F$4000,6)</f>
        <v>7</v>
      </c>
      <c r="AC7853" s="94">
        <f t="shared" ref="AC7853:AC7884" si="921">$AD$2-F7853</f>
        <v>271</v>
      </c>
    </row>
    <row r="7854" spans="1:29" s="31" customFormat="1" ht="15.75" customHeight="1" x14ac:dyDescent="0.2">
      <c r="A7854" s="92">
        <v>7853</v>
      </c>
      <c r="B7854" s="31">
        <v>37</v>
      </c>
      <c r="C7854" s="31" t="str">
        <f>VLOOKUP(E7854,CustomerDemographic!$A$1:$M$4001,2)</f>
        <v>Dionysus</v>
      </c>
      <c r="D7854" s="31" t="e">
        <f>VLOOKUP(E7854,CustomerDemographic!A7853:M11850,3)</f>
        <v>#N/A</v>
      </c>
      <c r="E7854" s="31">
        <v>2550</v>
      </c>
      <c r="F7854" s="33">
        <v>43088</v>
      </c>
      <c r="G7854" s="31" t="b">
        <v>1</v>
      </c>
      <c r="H7854" s="34" t="s">
        <v>37</v>
      </c>
      <c r="I7854" s="34" t="s">
        <v>43</v>
      </c>
      <c r="J7854" s="34" t="s">
        <v>39</v>
      </c>
      <c r="K7854" s="34" t="s">
        <v>44</v>
      </c>
      <c r="L7854" s="34" t="s">
        <v>40</v>
      </c>
      <c r="M7854" s="50">
        <v>1793.43</v>
      </c>
      <c r="N7854" s="50">
        <v>248.82</v>
      </c>
      <c r="O7854" s="50">
        <f t="shared" si="919"/>
        <v>1544.6100000000001</v>
      </c>
      <c r="P7854" s="33">
        <v>40336</v>
      </c>
      <c r="Q7854" s="31" t="str">
        <f>VLOOKUP(E7854,CustomerDemographic!$A$1:$M$3998,4)</f>
        <v>Male</v>
      </c>
      <c r="R7854" s="31">
        <f>VLOOKUP(E7854,CustomerDemographic!$A$1:$M$3998,5)</f>
        <v>34</v>
      </c>
      <c r="S7854" s="33">
        <f>(VLOOKUP(E7854,CustomerDemographic!$A$1:$M$3998,6))</f>
        <v>35654</v>
      </c>
      <c r="T7854" s="77">
        <f t="shared" ca="1" si="920"/>
        <v>25</v>
      </c>
      <c r="U7854" s="31" t="str">
        <f>VLOOKUP(E7854,CustomerDemographic!$A$1:$M$3998,8)</f>
        <v>Pharmacist</v>
      </c>
      <c r="V7854" s="31" t="str">
        <f>VLOOKUP(E7854,CustomerDemographic!$A$1:$M$3998,9)</f>
        <v>Health</v>
      </c>
      <c r="W7854" s="31" t="str">
        <f>VLOOKUP(E7854,CustomerDemographic!$A$1:$M$3998,10)</f>
        <v>Mass Customer</v>
      </c>
      <c r="X7854" s="31" t="str">
        <f>VLOOKUP(E7854,CustomerDemographic!$A$1:$M$3998,12)</f>
        <v>Yes</v>
      </c>
      <c r="Y7854" s="31">
        <f>VLOOKUP(E7854,CustomerDemographic!$A$1:$M$3998,13)</f>
        <v>4</v>
      </c>
      <c r="Z7854" s="31">
        <f>VLOOKUP(E7854,CustomerAddress!$A$1:$F$4000,3)</f>
        <v>3000</v>
      </c>
      <c r="AA7854" s="31" t="str">
        <f>VLOOKUP(E7854,CustomerAddress!$A$1:$F$4000,4)</f>
        <v>VIC</v>
      </c>
      <c r="AB7854" s="31">
        <f>VLOOKUP(E7854,CustomerAddress!$A$1:$F$4000,6)</f>
        <v>6</v>
      </c>
      <c r="AC7854" s="94">
        <f t="shared" si="921"/>
        <v>11</v>
      </c>
    </row>
    <row r="7855" spans="1:29" s="31" customFormat="1" ht="15.75" customHeight="1" x14ac:dyDescent="0.2">
      <c r="A7855" s="92">
        <v>7854</v>
      </c>
      <c r="B7855" s="31">
        <v>26</v>
      </c>
      <c r="C7855" s="31" t="str">
        <f>VLOOKUP(E7855,CustomerDemographic!$A$1:$M$4001,2)</f>
        <v>Gwen</v>
      </c>
      <c r="D7855" s="31" t="e">
        <f>VLOOKUP(E7855,CustomerDemographic!A7854:M11851,3)</f>
        <v>#N/A</v>
      </c>
      <c r="E7855" s="31">
        <v>507</v>
      </c>
      <c r="F7855" s="33">
        <v>42979</v>
      </c>
      <c r="G7855" s="31" t="b">
        <v>1</v>
      </c>
      <c r="H7855" s="34" t="s">
        <v>37</v>
      </c>
      <c r="I7855" s="34" t="s">
        <v>48</v>
      </c>
      <c r="J7855" s="34" t="s">
        <v>39</v>
      </c>
      <c r="K7855" s="34" t="s">
        <v>40</v>
      </c>
      <c r="L7855" s="34" t="s">
        <v>40</v>
      </c>
      <c r="M7855" s="50">
        <v>1992.93</v>
      </c>
      <c r="N7855" s="50">
        <v>762.63</v>
      </c>
      <c r="O7855" s="50">
        <f t="shared" si="919"/>
        <v>1230.3000000000002</v>
      </c>
      <c r="P7855" s="33">
        <v>34115</v>
      </c>
      <c r="Q7855" s="31" t="str">
        <f>VLOOKUP(E7855,CustomerDemographic!$A$1:$M$3998,4)</f>
        <v>Female</v>
      </c>
      <c r="R7855" s="31">
        <f>VLOOKUP(E7855,CustomerDemographic!$A$1:$M$3998,5)</f>
        <v>98</v>
      </c>
      <c r="S7855" s="33">
        <f>(VLOOKUP(E7855,CustomerDemographic!$A$1:$M$3998,6))</f>
        <v>26119</v>
      </c>
      <c r="T7855" s="77">
        <f t="shared" ca="1" si="920"/>
        <v>51</v>
      </c>
      <c r="U7855" s="31">
        <f>VLOOKUP(E7855,CustomerDemographic!$A$1:$M$3998,8)</f>
        <v>0</v>
      </c>
      <c r="V7855" s="31" t="str">
        <f>VLOOKUP(E7855,CustomerDemographic!$A$1:$M$3998,9)</f>
        <v>Health</v>
      </c>
      <c r="W7855" s="31" t="str">
        <f>VLOOKUP(E7855,CustomerDemographic!$A$1:$M$3998,10)</f>
        <v>Mass Customer</v>
      </c>
      <c r="Z7855" s="31">
        <f>VLOOKUP(E7855,CustomerAddress!$A$1:$F$4000,3)</f>
        <v>2250</v>
      </c>
      <c r="AA7855" s="31" t="str">
        <f>VLOOKUP(E7855,CustomerAddress!$A$1:$F$4000,4)</f>
        <v>NSW</v>
      </c>
      <c r="AB7855" s="31">
        <f>VLOOKUP(E7855,CustomerAddress!$A$1:$F$4000,6)</f>
        <v>8</v>
      </c>
      <c r="AC7855" s="94">
        <f t="shared" si="921"/>
        <v>120</v>
      </c>
    </row>
    <row r="7856" spans="1:29" s="31" customFormat="1" ht="15.75" customHeight="1" x14ac:dyDescent="0.2">
      <c r="A7856" s="92">
        <v>7855</v>
      </c>
      <c r="B7856" s="31">
        <v>80</v>
      </c>
      <c r="C7856" s="31" t="str">
        <f>VLOOKUP(E7856,CustomerDemographic!$A$1:$M$4001,2)</f>
        <v>Rowe</v>
      </c>
      <c r="D7856" s="31" t="e">
        <f>VLOOKUP(E7856,CustomerDemographic!A7855:M11852,3)</f>
        <v>#N/A</v>
      </c>
      <c r="E7856" s="31">
        <v>2368</v>
      </c>
      <c r="F7856" s="33">
        <v>42934</v>
      </c>
      <c r="G7856" s="31" t="b">
        <v>0</v>
      </c>
      <c r="H7856" s="34" t="s">
        <v>37</v>
      </c>
      <c r="I7856" s="34" t="s">
        <v>43</v>
      </c>
      <c r="J7856" s="34" t="s">
        <v>52</v>
      </c>
      <c r="K7856" s="34" t="s">
        <v>44</v>
      </c>
      <c r="L7856" s="34" t="s">
        <v>40</v>
      </c>
      <c r="M7856" s="50">
        <v>1073.07</v>
      </c>
      <c r="N7856" s="50">
        <v>933.84</v>
      </c>
      <c r="O7856" s="50">
        <f t="shared" si="919"/>
        <v>139.2299999999999</v>
      </c>
      <c r="P7856" s="33">
        <v>35455</v>
      </c>
      <c r="Q7856" s="31" t="str">
        <f>VLOOKUP(E7856,CustomerDemographic!$A$1:$M$3998,4)</f>
        <v>Female</v>
      </c>
      <c r="R7856" s="31">
        <f>VLOOKUP(E7856,CustomerDemographic!$A$1:$M$3998,5)</f>
        <v>98</v>
      </c>
      <c r="S7856" s="33">
        <f>(VLOOKUP(E7856,CustomerDemographic!$A$1:$M$3998,6))</f>
        <v>33991</v>
      </c>
      <c r="T7856" s="77">
        <f t="shared" ca="1" si="920"/>
        <v>29</v>
      </c>
      <c r="U7856" s="31" t="str">
        <f>VLOOKUP(E7856,CustomerDemographic!$A$1:$M$3998,8)</f>
        <v>Chemical Engineer</v>
      </c>
      <c r="V7856" s="31" t="str">
        <f>VLOOKUP(E7856,CustomerDemographic!$A$1:$M$3998,9)</f>
        <v>Manufacturing</v>
      </c>
      <c r="W7856" s="31" t="str">
        <f>VLOOKUP(E7856,CustomerDemographic!$A$1:$M$3998,10)</f>
        <v>Mass Customer</v>
      </c>
      <c r="X7856" s="31" t="str">
        <f>VLOOKUP(E7856,CustomerDemographic!$A$1:$M$3998,12)</f>
        <v>No</v>
      </c>
      <c r="Y7856" s="31">
        <f>VLOOKUP(E7856,CustomerDemographic!$A$1:$M$3998,13)</f>
        <v>10</v>
      </c>
      <c r="Z7856" s="31">
        <f>VLOOKUP(E7856,CustomerAddress!$A$1:$F$4000,3)</f>
        <v>2284</v>
      </c>
      <c r="AA7856" s="31" t="str">
        <f>VLOOKUP(E7856,CustomerAddress!$A$1:$F$4000,4)</f>
        <v>NSW</v>
      </c>
      <c r="AB7856" s="31">
        <f>VLOOKUP(E7856,CustomerAddress!$A$1:$F$4000,6)</f>
        <v>5</v>
      </c>
      <c r="AC7856" s="94">
        <f t="shared" si="921"/>
        <v>165</v>
      </c>
    </row>
    <row r="7857" spans="1:29" s="31" customFormat="1" ht="15.75" customHeight="1" x14ac:dyDescent="0.2">
      <c r="A7857" s="92">
        <v>7856</v>
      </c>
      <c r="B7857" s="31">
        <v>53</v>
      </c>
      <c r="C7857" s="31" t="str">
        <f>VLOOKUP(E7857,CustomerDemographic!$A$1:$M$4001,2)</f>
        <v>Sherm</v>
      </c>
      <c r="D7857" s="31" t="e">
        <f>VLOOKUP(E7857,CustomerDemographic!A7856:M11853,3)</f>
        <v>#N/A</v>
      </c>
      <c r="E7857" s="31">
        <v>2560</v>
      </c>
      <c r="F7857" s="33">
        <v>43054</v>
      </c>
      <c r="G7857" s="31" t="b">
        <v>0</v>
      </c>
      <c r="H7857" s="34" t="s">
        <v>37</v>
      </c>
      <c r="I7857" s="34" t="s">
        <v>43</v>
      </c>
      <c r="J7857" s="34" t="s">
        <v>39</v>
      </c>
      <c r="K7857" s="34" t="s">
        <v>40</v>
      </c>
      <c r="L7857" s="34" t="s">
        <v>40</v>
      </c>
      <c r="M7857" s="50">
        <v>795.34</v>
      </c>
      <c r="N7857" s="50">
        <v>101.58</v>
      </c>
      <c r="O7857" s="50">
        <f t="shared" si="919"/>
        <v>693.76</v>
      </c>
      <c r="P7857" s="33">
        <v>35470</v>
      </c>
      <c r="Q7857" s="31" t="str">
        <f>VLOOKUP(E7857,CustomerDemographic!$A$1:$M$3998,4)</f>
        <v>Male</v>
      </c>
      <c r="R7857" s="31">
        <f>VLOOKUP(E7857,CustomerDemographic!$A$1:$M$3998,5)</f>
        <v>7</v>
      </c>
      <c r="S7857" s="33">
        <f>(VLOOKUP(E7857,CustomerDemographic!$A$1:$M$3998,6))</f>
        <v>29495</v>
      </c>
      <c r="T7857" s="77">
        <f t="shared" ca="1" si="920"/>
        <v>42</v>
      </c>
      <c r="U7857" s="31" t="str">
        <f>VLOOKUP(E7857,CustomerDemographic!$A$1:$M$3998,8)</f>
        <v>Developer IV</v>
      </c>
      <c r="V7857" s="31" t="str">
        <f>VLOOKUP(E7857,CustomerDemographic!$A$1:$M$3998,9)</f>
        <v>n/a</v>
      </c>
      <c r="W7857" s="31" t="str">
        <f>VLOOKUP(E7857,CustomerDemographic!$A$1:$M$3998,10)</f>
        <v>Mass Customer</v>
      </c>
      <c r="X7857" s="31" t="str">
        <f>VLOOKUP(E7857,CustomerDemographic!$A$1:$M$3998,12)</f>
        <v>No</v>
      </c>
      <c r="Y7857" s="31">
        <f>VLOOKUP(E7857,CustomerDemographic!$A$1:$M$3998,13)</f>
        <v>21</v>
      </c>
      <c r="Z7857" s="31">
        <f>VLOOKUP(E7857,CustomerAddress!$A$1:$F$4000,3)</f>
        <v>2000</v>
      </c>
      <c r="AA7857" s="31" t="str">
        <f>VLOOKUP(E7857,CustomerAddress!$A$1:$F$4000,4)</f>
        <v>NSW</v>
      </c>
      <c r="AB7857" s="31">
        <f>VLOOKUP(E7857,CustomerAddress!$A$1:$F$4000,6)</f>
        <v>8</v>
      </c>
      <c r="AC7857" s="94">
        <f t="shared" si="921"/>
        <v>45</v>
      </c>
    </row>
    <row r="7858" spans="1:29" s="31" customFormat="1" ht="15.75" customHeight="1" x14ac:dyDescent="0.2">
      <c r="A7858" s="92">
        <v>7857</v>
      </c>
      <c r="B7858" s="31">
        <v>42</v>
      </c>
      <c r="C7858" s="31" t="str">
        <f>VLOOKUP(E7858,CustomerDemographic!$A$1:$M$4001,2)</f>
        <v>Tomkin</v>
      </c>
      <c r="D7858" s="31" t="e">
        <f>VLOOKUP(E7858,CustomerDemographic!A7857:M11854,3)</f>
        <v>#N/A</v>
      </c>
      <c r="E7858" s="31">
        <v>1285</v>
      </c>
      <c r="F7858" s="33">
        <v>42809</v>
      </c>
      <c r="G7858" s="31" t="b">
        <v>0</v>
      </c>
      <c r="H7858" s="34" t="s">
        <v>37</v>
      </c>
      <c r="I7858" s="34" t="s">
        <v>43</v>
      </c>
      <c r="J7858" s="34" t="s">
        <v>47</v>
      </c>
      <c r="K7858" s="34" t="s">
        <v>40</v>
      </c>
      <c r="L7858" s="34" t="s">
        <v>51</v>
      </c>
      <c r="M7858" s="50">
        <v>1810</v>
      </c>
      <c r="N7858" s="50">
        <v>1610.9</v>
      </c>
      <c r="O7858" s="50">
        <f t="shared" si="919"/>
        <v>199.09999999999991</v>
      </c>
      <c r="P7858" s="33">
        <v>41848</v>
      </c>
      <c r="Q7858" s="31" t="str">
        <f>VLOOKUP(E7858,CustomerDemographic!$A$1:$M$3998,4)</f>
        <v>Male</v>
      </c>
      <c r="R7858" s="31">
        <f>VLOOKUP(E7858,CustomerDemographic!$A$1:$M$3998,5)</f>
        <v>44</v>
      </c>
      <c r="S7858" s="33">
        <f>(VLOOKUP(E7858,CustomerDemographic!$A$1:$M$3998,6))</f>
        <v>26807</v>
      </c>
      <c r="T7858" s="77">
        <f t="shared" ca="1" si="920"/>
        <v>49</v>
      </c>
      <c r="U7858" s="31" t="str">
        <f>VLOOKUP(E7858,CustomerDemographic!$A$1:$M$3998,8)</f>
        <v>Office Assistant III</v>
      </c>
      <c r="V7858" s="31" t="str">
        <f>VLOOKUP(E7858,CustomerDemographic!$A$1:$M$3998,9)</f>
        <v>Manufacturing</v>
      </c>
      <c r="W7858" s="31" t="str">
        <f>VLOOKUP(E7858,CustomerDemographic!$A$1:$M$3998,10)</f>
        <v>Mass Customer</v>
      </c>
      <c r="X7858" s="31" t="str">
        <f>VLOOKUP(E7858,CustomerDemographic!$A$1:$M$3998,12)</f>
        <v>Yes</v>
      </c>
      <c r="Y7858" s="31">
        <f>VLOOKUP(E7858,CustomerDemographic!$A$1:$M$3998,13)</f>
        <v>12</v>
      </c>
      <c r="Z7858" s="31">
        <f>VLOOKUP(E7858,CustomerAddress!$A$1:$F$4000,3)</f>
        <v>4306</v>
      </c>
      <c r="AA7858" s="31" t="str">
        <f>VLOOKUP(E7858,CustomerAddress!$A$1:$F$4000,4)</f>
        <v>QLD</v>
      </c>
      <c r="AB7858" s="31">
        <f>VLOOKUP(E7858,CustomerAddress!$A$1:$F$4000,6)</f>
        <v>6</v>
      </c>
      <c r="AC7858" s="94">
        <f t="shared" si="921"/>
        <v>290</v>
      </c>
    </row>
    <row r="7859" spans="1:29" s="31" customFormat="1" ht="15.75" customHeight="1" x14ac:dyDescent="0.2">
      <c r="A7859" s="92">
        <v>7858</v>
      </c>
      <c r="B7859" s="31">
        <v>12</v>
      </c>
      <c r="C7859" s="31" t="str">
        <f>VLOOKUP(E7859,CustomerDemographic!$A$1:$M$4001,2)</f>
        <v>Tatum</v>
      </c>
      <c r="D7859" s="31" t="e">
        <f>VLOOKUP(E7859,CustomerDemographic!A7858:M11855,3)</f>
        <v>#N/A</v>
      </c>
      <c r="E7859" s="31">
        <v>2879</v>
      </c>
      <c r="F7859" s="33">
        <v>42966</v>
      </c>
      <c r="G7859" s="31" t="b">
        <v>1</v>
      </c>
      <c r="H7859" s="34" t="s">
        <v>37</v>
      </c>
      <c r="I7859" s="34" t="s">
        <v>48</v>
      </c>
      <c r="J7859" s="34" t="s">
        <v>39</v>
      </c>
      <c r="K7859" s="34" t="s">
        <v>40</v>
      </c>
      <c r="L7859" s="34" t="s">
        <v>40</v>
      </c>
      <c r="M7859" s="50">
        <v>1231.1500000000001</v>
      </c>
      <c r="N7859" s="50">
        <v>161.6</v>
      </c>
      <c r="O7859" s="50">
        <f t="shared" si="919"/>
        <v>1069.5500000000002</v>
      </c>
      <c r="P7859" s="33">
        <v>40303</v>
      </c>
      <c r="Q7859" s="31" t="str">
        <f>VLOOKUP(E7859,CustomerDemographic!$A$1:$M$3998,4)</f>
        <v>Female</v>
      </c>
      <c r="R7859" s="31">
        <f>VLOOKUP(E7859,CustomerDemographic!$A$1:$M$3998,5)</f>
        <v>62</v>
      </c>
      <c r="S7859" s="33">
        <f>(VLOOKUP(E7859,CustomerDemographic!$A$1:$M$3998,6))</f>
        <v>27128</v>
      </c>
      <c r="T7859" s="77">
        <f t="shared" ca="1" si="920"/>
        <v>48</v>
      </c>
      <c r="U7859" s="31" t="str">
        <f>VLOOKUP(E7859,CustomerDemographic!$A$1:$M$3998,8)</f>
        <v>Executive Secretary</v>
      </c>
      <c r="V7859" s="31" t="str">
        <f>VLOOKUP(E7859,CustomerDemographic!$A$1:$M$3998,9)</f>
        <v>Argiculture</v>
      </c>
      <c r="W7859" s="31" t="str">
        <f>VLOOKUP(E7859,CustomerDemographic!$A$1:$M$3998,10)</f>
        <v>Mass Customer</v>
      </c>
      <c r="X7859" s="31" t="str">
        <f>VLOOKUP(E7859,CustomerDemographic!$A$1:$M$3998,12)</f>
        <v>Yes</v>
      </c>
      <c r="Y7859" s="31">
        <f>VLOOKUP(E7859,CustomerDemographic!$A$1:$M$3998,13)</f>
        <v>5</v>
      </c>
      <c r="Z7859" s="31">
        <f>VLOOKUP(E7859,CustomerAddress!$A$1:$F$4000,3)</f>
        <v>3179</v>
      </c>
      <c r="AA7859" s="31" t="str">
        <f>VLOOKUP(E7859,CustomerAddress!$A$1:$F$4000,4)</f>
        <v>VIC</v>
      </c>
      <c r="AB7859" s="31">
        <f>VLOOKUP(E7859,CustomerAddress!$A$1:$F$4000,6)</f>
        <v>9</v>
      </c>
      <c r="AC7859" s="94">
        <f t="shared" si="921"/>
        <v>133</v>
      </c>
    </row>
    <row r="7860" spans="1:29" s="31" customFormat="1" ht="15.75" customHeight="1" x14ac:dyDescent="0.2">
      <c r="A7860" s="92">
        <v>7859</v>
      </c>
      <c r="B7860" s="31">
        <v>98</v>
      </c>
      <c r="C7860" s="31" t="str">
        <f>VLOOKUP(E7860,CustomerDemographic!$A$1:$M$4001,2)</f>
        <v>Lesley</v>
      </c>
      <c r="D7860" s="31" t="e">
        <f>VLOOKUP(E7860,CustomerDemographic!A7859:M11856,3)</f>
        <v>#N/A</v>
      </c>
      <c r="E7860" s="31">
        <v>3062</v>
      </c>
      <c r="F7860" s="33">
        <v>42799</v>
      </c>
      <c r="G7860" s="31" t="b">
        <v>1</v>
      </c>
      <c r="H7860" s="34" t="s">
        <v>37</v>
      </c>
      <c r="I7860" s="34" t="s">
        <v>41</v>
      </c>
      <c r="J7860" s="34" t="s">
        <v>39</v>
      </c>
      <c r="K7860" s="34" t="s">
        <v>50</v>
      </c>
      <c r="L7860" s="34" t="s">
        <v>40</v>
      </c>
      <c r="M7860" s="50">
        <v>358.39</v>
      </c>
      <c r="N7860" s="50">
        <v>215.03</v>
      </c>
      <c r="O7860" s="50">
        <f t="shared" si="919"/>
        <v>143.35999999999999</v>
      </c>
      <c r="P7860" s="33">
        <v>38002</v>
      </c>
      <c r="Q7860" s="31" t="str">
        <f>VLOOKUP(E7860,CustomerDemographic!$A$1:$M$3998,4)</f>
        <v>Male</v>
      </c>
      <c r="R7860" s="31">
        <f>VLOOKUP(E7860,CustomerDemographic!$A$1:$M$3998,5)</f>
        <v>78</v>
      </c>
      <c r="S7860" s="33">
        <f>(VLOOKUP(E7860,CustomerDemographic!$A$1:$M$3998,6))</f>
        <v>22959</v>
      </c>
      <c r="T7860" s="77">
        <f t="shared" ca="1" si="920"/>
        <v>60</v>
      </c>
      <c r="U7860" s="31" t="str">
        <f>VLOOKUP(E7860,CustomerDemographic!$A$1:$M$3998,8)</f>
        <v>Civil Engineer</v>
      </c>
      <c r="V7860" s="31" t="str">
        <f>VLOOKUP(E7860,CustomerDemographic!$A$1:$M$3998,9)</f>
        <v>Manufacturing</v>
      </c>
      <c r="W7860" s="31" t="str">
        <f>VLOOKUP(E7860,CustomerDemographic!$A$1:$M$3998,10)</f>
        <v>Mass Customer</v>
      </c>
      <c r="X7860" s="31" t="str">
        <f>VLOOKUP(E7860,CustomerDemographic!$A$1:$M$3998,12)</f>
        <v>No</v>
      </c>
      <c r="Y7860" s="31">
        <f>VLOOKUP(E7860,CustomerDemographic!$A$1:$M$3998,13)</f>
        <v>13</v>
      </c>
      <c r="Z7860" s="31">
        <f>VLOOKUP(E7860,CustomerAddress!$A$1:$F$4000,3)</f>
        <v>4350</v>
      </c>
      <c r="AA7860" s="31" t="str">
        <f>VLOOKUP(E7860,CustomerAddress!$A$1:$F$4000,4)</f>
        <v>QLD</v>
      </c>
      <c r="AB7860" s="31">
        <f>VLOOKUP(E7860,CustomerAddress!$A$1:$F$4000,6)</f>
        <v>2</v>
      </c>
      <c r="AC7860" s="94">
        <f t="shared" si="921"/>
        <v>300</v>
      </c>
    </row>
    <row r="7861" spans="1:29" s="31" customFormat="1" ht="15.75" customHeight="1" x14ac:dyDescent="0.2">
      <c r="A7861" s="92">
        <v>7860</v>
      </c>
      <c r="B7861" s="31">
        <v>84</v>
      </c>
      <c r="C7861" s="31" t="str">
        <f>VLOOKUP(E7861,CustomerDemographic!$A$1:$M$4001,2)</f>
        <v>Ezechiel</v>
      </c>
      <c r="D7861" s="31" t="e">
        <f>VLOOKUP(E7861,CustomerDemographic!A7860:M11857,3)</f>
        <v>#N/A</v>
      </c>
      <c r="E7861" s="31">
        <v>1086</v>
      </c>
      <c r="F7861" s="33">
        <v>42861</v>
      </c>
      <c r="G7861" s="31" t="b">
        <v>1</v>
      </c>
      <c r="H7861" s="34" t="s">
        <v>37</v>
      </c>
      <c r="I7861" s="34" t="s">
        <v>41</v>
      </c>
      <c r="J7861" s="34" t="s">
        <v>47</v>
      </c>
      <c r="K7861" s="34" t="s">
        <v>40</v>
      </c>
      <c r="L7861" s="34" t="s">
        <v>40</v>
      </c>
      <c r="M7861" s="50">
        <v>290.62</v>
      </c>
      <c r="N7861" s="50">
        <v>215.14</v>
      </c>
      <c r="O7861" s="50">
        <f t="shared" si="919"/>
        <v>75.480000000000018</v>
      </c>
      <c r="P7861" s="33">
        <v>36145</v>
      </c>
      <c r="Q7861" s="31" t="str">
        <f>VLOOKUP(E7861,CustomerDemographic!$A$1:$M$3998,4)</f>
        <v>Male</v>
      </c>
      <c r="R7861" s="31">
        <f>VLOOKUP(E7861,CustomerDemographic!$A$1:$M$3998,5)</f>
        <v>84</v>
      </c>
      <c r="S7861" s="33">
        <f>(VLOOKUP(E7861,CustomerDemographic!$A$1:$M$3998,6))</f>
        <v>32680</v>
      </c>
      <c r="T7861" s="77">
        <f t="shared" ca="1" si="920"/>
        <v>33</v>
      </c>
      <c r="U7861" s="31" t="str">
        <f>VLOOKUP(E7861,CustomerDemographic!$A$1:$M$3998,8)</f>
        <v>Statistician IV</v>
      </c>
      <c r="V7861" s="31" t="str">
        <f>VLOOKUP(E7861,CustomerDemographic!$A$1:$M$3998,9)</f>
        <v>Property</v>
      </c>
      <c r="W7861" s="31" t="str">
        <f>VLOOKUP(E7861,CustomerDemographic!$A$1:$M$3998,10)</f>
        <v>Mass Customer</v>
      </c>
      <c r="X7861" s="31" t="str">
        <f>VLOOKUP(E7861,CustomerDemographic!$A$1:$M$3998,12)</f>
        <v>Yes</v>
      </c>
      <c r="Y7861" s="31">
        <f>VLOOKUP(E7861,CustomerDemographic!$A$1:$M$3998,13)</f>
        <v>4</v>
      </c>
      <c r="Z7861" s="31">
        <f>VLOOKUP(E7861,CustomerAddress!$A$1:$F$4000,3)</f>
        <v>3138</v>
      </c>
      <c r="AA7861" s="31" t="str">
        <f>VLOOKUP(E7861,CustomerAddress!$A$1:$F$4000,4)</f>
        <v>VIC</v>
      </c>
      <c r="AB7861" s="31">
        <f>VLOOKUP(E7861,CustomerAddress!$A$1:$F$4000,6)</f>
        <v>9</v>
      </c>
      <c r="AC7861" s="94">
        <f t="shared" si="921"/>
        <v>238</v>
      </c>
    </row>
    <row r="7862" spans="1:29" s="31" customFormat="1" ht="15.75" customHeight="1" x14ac:dyDescent="0.2">
      <c r="A7862" s="92">
        <v>7861</v>
      </c>
      <c r="B7862" s="31">
        <v>90</v>
      </c>
      <c r="C7862" s="31" t="str">
        <f>VLOOKUP(E7862,CustomerDemographic!$A$1:$M$4001,2)</f>
        <v>Justin</v>
      </c>
      <c r="D7862" s="31" t="e">
        <f>VLOOKUP(E7862,CustomerDemographic!A7861:M11858,3)</f>
        <v>#N/A</v>
      </c>
      <c r="E7862" s="31">
        <v>1882</v>
      </c>
      <c r="F7862" s="33">
        <v>42790</v>
      </c>
      <c r="G7862" s="31" t="b">
        <v>1</v>
      </c>
      <c r="H7862" s="34" t="s">
        <v>37</v>
      </c>
      <c r="I7862" s="34" t="s">
        <v>45</v>
      </c>
      <c r="J7862" s="34" t="s">
        <v>39</v>
      </c>
      <c r="K7862" s="34" t="s">
        <v>44</v>
      </c>
      <c r="L7862" s="34" t="s">
        <v>40</v>
      </c>
      <c r="M7862" s="50">
        <v>363.01</v>
      </c>
      <c r="N7862" s="50">
        <v>290.41000000000003</v>
      </c>
      <c r="O7862" s="50">
        <f t="shared" si="919"/>
        <v>72.599999999999966</v>
      </c>
      <c r="P7862" s="33">
        <v>38482</v>
      </c>
      <c r="Q7862" s="31" t="str">
        <f>VLOOKUP(E7862,CustomerDemographic!$A$1:$M$3998,4)</f>
        <v>Male</v>
      </c>
      <c r="R7862" s="31">
        <f>VLOOKUP(E7862,CustomerDemographic!$A$1:$M$3998,5)</f>
        <v>86</v>
      </c>
      <c r="S7862" s="33">
        <f>(VLOOKUP(E7862,CustomerDemographic!$A$1:$M$3998,6))</f>
        <v>23502</v>
      </c>
      <c r="T7862" s="77">
        <f t="shared" ca="1" si="920"/>
        <v>58</v>
      </c>
      <c r="U7862" s="31" t="str">
        <f>VLOOKUP(E7862,CustomerDemographic!$A$1:$M$3998,8)</f>
        <v>Account Executive</v>
      </c>
      <c r="V7862" s="31" t="str">
        <f>VLOOKUP(E7862,CustomerDemographic!$A$1:$M$3998,9)</f>
        <v>Manufacturing</v>
      </c>
      <c r="W7862" s="31" t="str">
        <f>VLOOKUP(E7862,CustomerDemographic!$A$1:$M$3998,10)</f>
        <v>Affluent Customer</v>
      </c>
      <c r="X7862" s="31" t="str">
        <f>VLOOKUP(E7862,CustomerDemographic!$A$1:$M$3998,12)</f>
        <v>No</v>
      </c>
      <c r="Y7862" s="31">
        <f>VLOOKUP(E7862,CustomerDemographic!$A$1:$M$3998,13)</f>
        <v>10</v>
      </c>
      <c r="Z7862" s="31">
        <f>VLOOKUP(E7862,CustomerAddress!$A$1:$F$4000,3)</f>
        <v>2199</v>
      </c>
      <c r="AA7862" s="31" t="str">
        <f>VLOOKUP(E7862,CustomerAddress!$A$1:$F$4000,4)</f>
        <v>NSW</v>
      </c>
      <c r="AB7862" s="31">
        <f>VLOOKUP(E7862,CustomerAddress!$A$1:$F$4000,6)</f>
        <v>9</v>
      </c>
      <c r="AC7862" s="94">
        <f t="shared" si="921"/>
        <v>309</v>
      </c>
    </row>
    <row r="7863" spans="1:29" s="31" customFormat="1" ht="15.75" customHeight="1" x14ac:dyDescent="0.2">
      <c r="A7863" s="92">
        <v>7862</v>
      </c>
      <c r="B7863" s="31">
        <v>64</v>
      </c>
      <c r="C7863" s="31" t="str">
        <f>VLOOKUP(E7863,CustomerDemographic!$A$1:$M$4001,2)</f>
        <v>Julee</v>
      </c>
      <c r="D7863" s="31" t="e">
        <f>VLOOKUP(E7863,CustomerDemographic!A7862:M11859,3)</f>
        <v>#N/A</v>
      </c>
      <c r="E7863" s="31">
        <v>1982</v>
      </c>
      <c r="F7863" s="33">
        <v>42958</v>
      </c>
      <c r="G7863" s="31" t="b">
        <v>0</v>
      </c>
      <c r="H7863" s="34" t="s">
        <v>37</v>
      </c>
      <c r="I7863" s="34" t="s">
        <v>46</v>
      </c>
      <c r="J7863" s="34" t="s">
        <v>39</v>
      </c>
      <c r="K7863" s="34" t="s">
        <v>50</v>
      </c>
      <c r="L7863" s="34" t="s">
        <v>51</v>
      </c>
      <c r="M7863" s="50">
        <v>1977.36</v>
      </c>
      <c r="N7863" s="50">
        <v>1759.85</v>
      </c>
      <c r="O7863" s="50">
        <f t="shared" si="919"/>
        <v>217.51</v>
      </c>
      <c r="P7863" s="33">
        <v>40487</v>
      </c>
      <c r="Q7863" s="31" t="str">
        <f>VLOOKUP(E7863,CustomerDemographic!$A$1:$M$3998,4)</f>
        <v>Female</v>
      </c>
      <c r="R7863" s="31">
        <f>VLOOKUP(E7863,CustomerDemographic!$A$1:$M$3998,5)</f>
        <v>80</v>
      </c>
      <c r="S7863" s="33">
        <f>(VLOOKUP(E7863,CustomerDemographic!$A$1:$M$3998,6))</f>
        <v>24927</v>
      </c>
      <c r="T7863" s="77">
        <f t="shared" ca="1" si="920"/>
        <v>54</v>
      </c>
      <c r="U7863" s="31" t="str">
        <f>VLOOKUP(E7863,CustomerDemographic!$A$1:$M$3998,8)</f>
        <v>Senior Cost Accountant</v>
      </c>
      <c r="V7863" s="31" t="str">
        <f>VLOOKUP(E7863,CustomerDemographic!$A$1:$M$3998,9)</f>
        <v>Financial Services</v>
      </c>
      <c r="W7863" s="31" t="str">
        <f>VLOOKUP(E7863,CustomerDemographic!$A$1:$M$3998,10)</f>
        <v>High Net Worth</v>
      </c>
      <c r="X7863" s="31" t="str">
        <f>VLOOKUP(E7863,CustomerDemographic!$A$1:$M$3998,12)</f>
        <v>Yes</v>
      </c>
      <c r="Y7863" s="31">
        <f>VLOOKUP(E7863,CustomerDemographic!$A$1:$M$3998,13)</f>
        <v>16</v>
      </c>
      <c r="Z7863" s="31">
        <f>VLOOKUP(E7863,CustomerAddress!$A$1:$F$4000,3)</f>
        <v>2428</v>
      </c>
      <c r="AA7863" s="31" t="str">
        <f>VLOOKUP(E7863,CustomerAddress!$A$1:$F$4000,4)</f>
        <v>NSW</v>
      </c>
      <c r="AB7863" s="31">
        <f>VLOOKUP(E7863,CustomerAddress!$A$1:$F$4000,6)</f>
        <v>2</v>
      </c>
      <c r="AC7863" s="94">
        <f t="shared" si="921"/>
        <v>141</v>
      </c>
    </row>
    <row r="7864" spans="1:29" s="31" customFormat="1" ht="15.75" customHeight="1" x14ac:dyDescent="0.2">
      <c r="A7864" s="92">
        <v>7863</v>
      </c>
      <c r="B7864" s="31">
        <v>90</v>
      </c>
      <c r="C7864" s="31" t="str">
        <f>VLOOKUP(E7864,CustomerDemographic!$A$1:$M$4001,2)</f>
        <v>Maxine</v>
      </c>
      <c r="D7864" s="31" t="e">
        <f>VLOOKUP(E7864,CustomerDemographic!A7863:M11860,3)</f>
        <v>#N/A</v>
      </c>
      <c r="E7864" s="31">
        <v>2235</v>
      </c>
      <c r="F7864" s="33">
        <v>42938</v>
      </c>
      <c r="G7864" s="31" t="b">
        <v>1</v>
      </c>
      <c r="H7864" s="34" t="s">
        <v>37</v>
      </c>
      <c r="I7864" s="34" t="s">
        <v>45</v>
      </c>
      <c r="J7864" s="34" t="s">
        <v>39</v>
      </c>
      <c r="K7864" s="34" t="s">
        <v>44</v>
      </c>
      <c r="L7864" s="34" t="s">
        <v>40</v>
      </c>
      <c r="M7864" s="50">
        <v>363.01</v>
      </c>
      <c r="N7864" s="50">
        <v>290.41000000000003</v>
      </c>
      <c r="O7864" s="50">
        <f t="shared" si="919"/>
        <v>72.599999999999966</v>
      </c>
      <c r="P7864" s="33">
        <v>38482</v>
      </c>
      <c r="Q7864" s="31" t="str">
        <f>VLOOKUP(E7864,CustomerDemographic!$A$1:$M$3998,4)</f>
        <v>Female</v>
      </c>
      <c r="R7864" s="31">
        <f>VLOOKUP(E7864,CustomerDemographic!$A$1:$M$3998,5)</f>
        <v>75</v>
      </c>
      <c r="S7864" s="33">
        <f>(VLOOKUP(E7864,CustomerDemographic!$A$1:$M$3998,6))</f>
        <v>29130</v>
      </c>
      <c r="T7864" s="77">
        <f t="shared" ca="1" si="920"/>
        <v>43</v>
      </c>
      <c r="U7864" s="31" t="str">
        <f>VLOOKUP(E7864,CustomerDemographic!$A$1:$M$3998,8)</f>
        <v>Social Worker</v>
      </c>
      <c r="V7864" s="31" t="str">
        <f>VLOOKUP(E7864,CustomerDemographic!$A$1:$M$3998,9)</f>
        <v>Health</v>
      </c>
      <c r="W7864" s="31" t="str">
        <f>VLOOKUP(E7864,CustomerDemographic!$A$1:$M$3998,10)</f>
        <v>Affluent Customer</v>
      </c>
      <c r="X7864" s="31" t="str">
        <f>VLOOKUP(E7864,CustomerDemographic!$A$1:$M$3998,12)</f>
        <v>No</v>
      </c>
      <c r="Y7864" s="31">
        <f>VLOOKUP(E7864,CustomerDemographic!$A$1:$M$3998,13)</f>
        <v>16</v>
      </c>
      <c r="Z7864" s="31">
        <f>VLOOKUP(E7864,CustomerAddress!$A$1:$F$4000,3)</f>
        <v>4818</v>
      </c>
      <c r="AA7864" s="31" t="str">
        <f>VLOOKUP(E7864,CustomerAddress!$A$1:$F$4000,4)</f>
        <v>QLD</v>
      </c>
      <c r="AB7864" s="31">
        <f>VLOOKUP(E7864,CustomerAddress!$A$1:$F$4000,6)</f>
        <v>5</v>
      </c>
      <c r="AC7864" s="94">
        <f t="shared" si="921"/>
        <v>161</v>
      </c>
    </row>
    <row r="7865" spans="1:29" s="31" customFormat="1" ht="15.75" customHeight="1" x14ac:dyDescent="0.2">
      <c r="A7865" s="92">
        <v>7864</v>
      </c>
      <c r="B7865" s="31">
        <v>67</v>
      </c>
      <c r="C7865" s="31" t="str">
        <f>VLOOKUP(E7865,CustomerDemographic!$A$1:$M$4001,2)</f>
        <v>Leese</v>
      </c>
      <c r="D7865" s="31" t="e">
        <f>VLOOKUP(E7865,CustomerDemographic!A7864:M11861,3)</f>
        <v>#N/A</v>
      </c>
      <c r="E7865" s="31">
        <v>1895</v>
      </c>
      <c r="F7865" s="33">
        <v>42794</v>
      </c>
      <c r="G7865" s="31" t="b">
        <v>1</v>
      </c>
      <c r="H7865" s="34" t="s">
        <v>37</v>
      </c>
      <c r="I7865" s="34" t="s">
        <v>45</v>
      </c>
      <c r="J7865" s="34" t="s">
        <v>47</v>
      </c>
      <c r="K7865" s="34" t="s">
        <v>40</v>
      </c>
      <c r="L7865" s="34" t="s">
        <v>40</v>
      </c>
      <c r="M7865" s="50">
        <v>544.04999999999995</v>
      </c>
      <c r="N7865" s="50">
        <v>376.84</v>
      </c>
      <c r="O7865" s="50">
        <f t="shared" si="919"/>
        <v>167.20999999999998</v>
      </c>
      <c r="P7865" s="33">
        <v>38647</v>
      </c>
      <c r="Q7865" s="31" t="str">
        <f>VLOOKUP(E7865,CustomerDemographic!$A$1:$M$3998,4)</f>
        <v>Female</v>
      </c>
      <c r="R7865" s="31">
        <f>VLOOKUP(E7865,CustomerDemographic!$A$1:$M$3998,5)</f>
        <v>53</v>
      </c>
      <c r="S7865" s="33">
        <f>(VLOOKUP(E7865,CustomerDemographic!$A$1:$M$3998,6))</f>
        <v>27639</v>
      </c>
      <c r="T7865" s="77">
        <f t="shared" ca="1" si="920"/>
        <v>47</v>
      </c>
      <c r="U7865" s="31" t="str">
        <f>VLOOKUP(E7865,CustomerDemographic!$A$1:$M$3998,8)</f>
        <v>Technical Writer</v>
      </c>
      <c r="V7865" s="31" t="str">
        <f>VLOOKUP(E7865,CustomerDemographic!$A$1:$M$3998,9)</f>
        <v>Manufacturing</v>
      </c>
      <c r="W7865" s="31" t="str">
        <f>VLOOKUP(E7865,CustomerDemographic!$A$1:$M$3998,10)</f>
        <v>Mass Customer</v>
      </c>
      <c r="X7865" s="31" t="str">
        <f>VLOOKUP(E7865,CustomerDemographic!$A$1:$M$3998,12)</f>
        <v>No</v>
      </c>
      <c r="Y7865" s="31">
        <f>VLOOKUP(E7865,CustomerDemographic!$A$1:$M$3998,13)</f>
        <v>15</v>
      </c>
      <c r="Z7865" s="31">
        <f>VLOOKUP(E7865,CustomerAddress!$A$1:$F$4000,3)</f>
        <v>3121</v>
      </c>
      <c r="AA7865" s="31" t="str">
        <f>VLOOKUP(E7865,CustomerAddress!$A$1:$F$4000,4)</f>
        <v>VIC</v>
      </c>
      <c r="AB7865" s="31">
        <f>VLOOKUP(E7865,CustomerAddress!$A$1:$F$4000,6)</f>
        <v>11</v>
      </c>
      <c r="AC7865" s="94">
        <f t="shared" si="921"/>
        <v>305</v>
      </c>
    </row>
    <row r="7866" spans="1:29" s="31" customFormat="1" ht="15.75" customHeight="1" x14ac:dyDescent="0.2">
      <c r="A7866" s="92">
        <v>7865</v>
      </c>
      <c r="B7866" s="31">
        <v>62</v>
      </c>
      <c r="C7866" s="31" t="str">
        <f>VLOOKUP(E7866,CustomerDemographic!$A$1:$M$4001,2)</f>
        <v>Auberta</v>
      </c>
      <c r="D7866" s="31" t="e">
        <f>VLOOKUP(E7866,CustomerDemographic!A7865:M11862,3)</f>
        <v>#N/A</v>
      </c>
      <c r="E7866" s="31">
        <v>270</v>
      </c>
      <c r="F7866" s="33">
        <v>43004</v>
      </c>
      <c r="G7866" s="31" t="b">
        <v>0</v>
      </c>
      <c r="H7866" s="34" t="s">
        <v>37</v>
      </c>
      <c r="I7866" s="34" t="s">
        <v>38</v>
      </c>
      <c r="J7866" s="34" t="s">
        <v>39</v>
      </c>
      <c r="K7866" s="34" t="s">
        <v>40</v>
      </c>
      <c r="L7866" s="34" t="s">
        <v>40</v>
      </c>
      <c r="M7866" s="50">
        <v>478.16</v>
      </c>
      <c r="N7866" s="50">
        <v>298.72000000000003</v>
      </c>
      <c r="O7866" s="50">
        <f t="shared" si="919"/>
        <v>179.44</v>
      </c>
      <c r="P7866" s="33">
        <v>33879</v>
      </c>
      <c r="Q7866" s="31" t="str">
        <f>VLOOKUP(E7866,CustomerDemographic!$A$1:$M$3998,4)</f>
        <v>Female</v>
      </c>
      <c r="R7866" s="31">
        <f>VLOOKUP(E7866,CustomerDemographic!$A$1:$M$3998,5)</f>
        <v>38</v>
      </c>
      <c r="S7866" s="33">
        <f>(VLOOKUP(E7866,CustomerDemographic!$A$1:$M$3998,6))</f>
        <v>25912</v>
      </c>
      <c r="T7866" s="77">
        <f t="shared" ca="1" si="920"/>
        <v>52</v>
      </c>
      <c r="U7866" s="31" t="str">
        <f>VLOOKUP(E7866,CustomerDemographic!$A$1:$M$3998,8)</f>
        <v>Budget/Accounting Analyst III</v>
      </c>
      <c r="V7866" s="31" t="str">
        <f>VLOOKUP(E7866,CustomerDemographic!$A$1:$M$3998,9)</f>
        <v>n/a</v>
      </c>
      <c r="W7866" s="31" t="str">
        <f>VLOOKUP(E7866,CustomerDemographic!$A$1:$M$3998,10)</f>
        <v>Mass Customer</v>
      </c>
      <c r="X7866" s="31" t="str">
        <f>VLOOKUP(E7866,CustomerDemographic!$A$1:$M$3998,12)</f>
        <v>Yes</v>
      </c>
      <c r="Y7866" s="31">
        <f>VLOOKUP(E7866,CustomerDemographic!$A$1:$M$3998,13)</f>
        <v>17</v>
      </c>
      <c r="Z7866" s="31">
        <f>VLOOKUP(E7866,CustomerAddress!$A$1:$F$4000,3)</f>
        <v>3071</v>
      </c>
      <c r="AA7866" s="31" t="str">
        <f>VLOOKUP(E7866,CustomerAddress!$A$1:$F$4000,4)</f>
        <v>VIC</v>
      </c>
      <c r="AB7866" s="31">
        <f>VLOOKUP(E7866,CustomerAddress!$A$1:$F$4000,6)</f>
        <v>10</v>
      </c>
      <c r="AC7866" s="94">
        <f t="shared" si="921"/>
        <v>95</v>
      </c>
    </row>
    <row r="7867" spans="1:29" s="31" customFormat="1" ht="15.75" customHeight="1" x14ac:dyDescent="0.2">
      <c r="A7867" s="92">
        <v>7866</v>
      </c>
      <c r="B7867" s="31">
        <v>95</v>
      </c>
      <c r="C7867" s="31" t="str">
        <f>VLOOKUP(E7867,CustomerDemographic!$A$1:$M$4001,2)</f>
        <v>Bertrand</v>
      </c>
      <c r="D7867" s="31" t="e">
        <f>VLOOKUP(E7867,CustomerDemographic!A7866:M11863,3)</f>
        <v>#N/A</v>
      </c>
      <c r="E7867" s="31">
        <v>483</v>
      </c>
      <c r="F7867" s="33">
        <v>43059</v>
      </c>
      <c r="G7867" s="31" t="b">
        <v>1</v>
      </c>
      <c r="H7867" s="34" t="s">
        <v>37</v>
      </c>
      <c r="I7867" s="34" t="s">
        <v>46</v>
      </c>
      <c r="J7867" s="34" t="s">
        <v>39</v>
      </c>
      <c r="K7867" s="34" t="s">
        <v>40</v>
      </c>
      <c r="L7867" s="34" t="s">
        <v>42</v>
      </c>
      <c r="M7867" s="50">
        <v>569.55999999999995</v>
      </c>
      <c r="N7867" s="50">
        <v>528.42999999999995</v>
      </c>
      <c r="O7867" s="50">
        <f t="shared" si="919"/>
        <v>41.129999999999995</v>
      </c>
      <c r="P7867" s="33">
        <v>37874</v>
      </c>
      <c r="Q7867" s="31" t="str">
        <f>VLOOKUP(E7867,CustomerDemographic!$A$1:$M$3998,4)</f>
        <v>Male</v>
      </c>
      <c r="R7867" s="31">
        <f>VLOOKUP(E7867,CustomerDemographic!$A$1:$M$3998,5)</f>
        <v>35</v>
      </c>
      <c r="S7867" s="33">
        <f>(VLOOKUP(E7867,CustomerDemographic!$A$1:$M$3998,6))</f>
        <v>26786</v>
      </c>
      <c r="T7867" s="77">
        <f t="shared" ca="1" si="920"/>
        <v>49</v>
      </c>
      <c r="U7867" s="31" t="str">
        <f>VLOOKUP(E7867,CustomerDemographic!$A$1:$M$3998,8)</f>
        <v>Sales Representative</v>
      </c>
      <c r="V7867" s="31" t="str">
        <f>VLOOKUP(E7867,CustomerDemographic!$A$1:$M$3998,9)</f>
        <v>Retail</v>
      </c>
      <c r="W7867" s="31" t="str">
        <f>VLOOKUP(E7867,CustomerDemographic!$A$1:$M$3998,10)</f>
        <v>Affluent Customer</v>
      </c>
      <c r="X7867" s="31" t="str">
        <f>VLOOKUP(E7867,CustomerDemographic!$A$1:$M$3998,12)</f>
        <v>No</v>
      </c>
      <c r="Y7867" s="31">
        <f>VLOOKUP(E7867,CustomerDemographic!$A$1:$M$3998,13)</f>
        <v>9</v>
      </c>
      <c r="Z7867" s="31">
        <f>VLOOKUP(E7867,CustomerAddress!$A$1:$F$4000,3)</f>
        <v>3162</v>
      </c>
      <c r="AA7867" s="31" t="str">
        <f>VLOOKUP(E7867,CustomerAddress!$A$1:$F$4000,4)</f>
        <v>VIC</v>
      </c>
      <c r="AB7867" s="31">
        <f>VLOOKUP(E7867,CustomerAddress!$A$1:$F$4000,6)</f>
        <v>9</v>
      </c>
      <c r="AC7867" s="94">
        <f t="shared" si="921"/>
        <v>40</v>
      </c>
    </row>
    <row r="7868" spans="1:29" s="31" customFormat="1" ht="15.75" customHeight="1" x14ac:dyDescent="0.2">
      <c r="A7868" s="92">
        <v>7867</v>
      </c>
      <c r="B7868" s="31">
        <v>99</v>
      </c>
      <c r="C7868" s="31" t="str">
        <f>VLOOKUP(E7868,CustomerDemographic!$A$1:$M$4001,2)</f>
        <v>Gard</v>
      </c>
      <c r="D7868" s="31" t="e">
        <f>VLOOKUP(E7868,CustomerDemographic!A7867:M11864,3)</f>
        <v>#N/A</v>
      </c>
      <c r="E7868" s="31">
        <v>2110</v>
      </c>
      <c r="F7868" s="33">
        <v>43073</v>
      </c>
      <c r="G7868" s="31" t="b">
        <v>1</v>
      </c>
      <c r="H7868" s="34" t="s">
        <v>37</v>
      </c>
      <c r="I7868" s="34" t="s">
        <v>41</v>
      </c>
      <c r="J7868" s="34" t="s">
        <v>47</v>
      </c>
      <c r="K7868" s="34" t="s">
        <v>44</v>
      </c>
      <c r="L7868" s="34" t="s">
        <v>51</v>
      </c>
      <c r="M7868" s="50">
        <v>1720.7</v>
      </c>
      <c r="N7868" s="50">
        <v>1531.42</v>
      </c>
      <c r="O7868" s="50">
        <f t="shared" si="919"/>
        <v>189.27999999999997</v>
      </c>
      <c r="P7868" s="33">
        <v>38991</v>
      </c>
      <c r="Q7868" s="31" t="str">
        <f>VLOOKUP(E7868,CustomerDemographic!$A$1:$M$3998,4)</f>
        <v>Male</v>
      </c>
      <c r="R7868" s="31">
        <f>VLOOKUP(E7868,CustomerDemographic!$A$1:$M$3998,5)</f>
        <v>29</v>
      </c>
      <c r="S7868" s="33">
        <f>(VLOOKUP(E7868,CustomerDemographic!$A$1:$M$3998,6))</f>
        <v>26876</v>
      </c>
      <c r="T7868" s="77">
        <f t="shared" ca="1" si="920"/>
        <v>49</v>
      </c>
      <c r="U7868" s="31" t="str">
        <f>VLOOKUP(E7868,CustomerDemographic!$A$1:$M$3998,8)</f>
        <v>Human Resources Assistant III</v>
      </c>
      <c r="V7868" s="31" t="str">
        <f>VLOOKUP(E7868,CustomerDemographic!$A$1:$M$3998,9)</f>
        <v>Manufacturing</v>
      </c>
      <c r="W7868" s="31" t="str">
        <f>VLOOKUP(E7868,CustomerDemographic!$A$1:$M$3998,10)</f>
        <v>High Net Worth</v>
      </c>
      <c r="X7868" s="31" t="str">
        <f>VLOOKUP(E7868,CustomerDemographic!$A$1:$M$3998,12)</f>
        <v>No</v>
      </c>
      <c r="Y7868" s="31">
        <f>VLOOKUP(E7868,CustomerDemographic!$A$1:$M$3998,13)</f>
        <v>14</v>
      </c>
      <c r="Z7868" s="31">
        <f>VLOOKUP(E7868,CustomerAddress!$A$1:$F$4000,3)</f>
        <v>4034</v>
      </c>
      <c r="AA7868" s="31" t="str">
        <f>VLOOKUP(E7868,CustomerAddress!$A$1:$F$4000,4)</f>
        <v>QLD</v>
      </c>
      <c r="AB7868" s="31">
        <f>VLOOKUP(E7868,CustomerAddress!$A$1:$F$4000,6)</f>
        <v>6</v>
      </c>
      <c r="AC7868" s="94">
        <f t="shared" si="921"/>
        <v>26</v>
      </c>
    </row>
    <row r="7869" spans="1:29" s="31" customFormat="1" ht="15.75" customHeight="1" x14ac:dyDescent="0.2">
      <c r="A7869" s="92">
        <v>7868</v>
      </c>
      <c r="B7869" s="31">
        <v>6</v>
      </c>
      <c r="C7869" s="31" t="str">
        <f>VLOOKUP(E7869,CustomerDemographic!$A$1:$M$4001,2)</f>
        <v>Dimitry</v>
      </c>
      <c r="D7869" s="31" t="e">
        <f>VLOOKUP(E7869,CustomerDemographic!A7868:M11865,3)</f>
        <v>#N/A</v>
      </c>
      <c r="E7869" s="31">
        <v>1969</v>
      </c>
      <c r="F7869" s="33">
        <v>42862</v>
      </c>
      <c r="G7869" s="31" t="b">
        <v>1</v>
      </c>
      <c r="H7869" s="34" t="s">
        <v>37</v>
      </c>
      <c r="I7869" s="34" t="s">
        <v>43</v>
      </c>
      <c r="J7869" s="34" t="s">
        <v>39</v>
      </c>
      <c r="K7869" s="34" t="s">
        <v>50</v>
      </c>
      <c r="L7869" s="34" t="s">
        <v>40</v>
      </c>
      <c r="M7869" s="50">
        <v>227.88</v>
      </c>
      <c r="N7869" s="50">
        <v>136.72999999999999</v>
      </c>
      <c r="O7869" s="50">
        <f t="shared" si="919"/>
        <v>91.15</v>
      </c>
      <c r="P7869" s="33">
        <v>38258</v>
      </c>
      <c r="Q7869" s="31" t="str">
        <f>VLOOKUP(E7869,CustomerDemographic!$A$1:$M$3998,4)</f>
        <v>Male</v>
      </c>
      <c r="R7869" s="31">
        <f>VLOOKUP(E7869,CustomerDemographic!$A$1:$M$3998,5)</f>
        <v>54</v>
      </c>
      <c r="S7869" s="33">
        <f>(VLOOKUP(E7869,CustomerDemographic!$A$1:$M$3998,6))</f>
        <v>22468</v>
      </c>
      <c r="T7869" s="77">
        <f t="shared" ca="1" si="920"/>
        <v>61</v>
      </c>
      <c r="U7869" s="31" t="str">
        <f>VLOOKUP(E7869,CustomerDemographic!$A$1:$M$3998,8)</f>
        <v>Teacher</v>
      </c>
      <c r="V7869" s="31" t="str">
        <f>VLOOKUP(E7869,CustomerDemographic!$A$1:$M$3998,9)</f>
        <v>IT</v>
      </c>
      <c r="W7869" s="31" t="str">
        <f>VLOOKUP(E7869,CustomerDemographic!$A$1:$M$3998,10)</f>
        <v>Mass Customer</v>
      </c>
      <c r="X7869" s="31" t="str">
        <f>VLOOKUP(E7869,CustomerDemographic!$A$1:$M$3998,12)</f>
        <v>Yes</v>
      </c>
      <c r="Y7869" s="31">
        <f>VLOOKUP(E7869,CustomerDemographic!$A$1:$M$3998,13)</f>
        <v>19</v>
      </c>
      <c r="Z7869" s="31">
        <f>VLOOKUP(E7869,CustomerAddress!$A$1:$F$4000,3)</f>
        <v>3156</v>
      </c>
      <c r="AA7869" s="31" t="str">
        <f>VLOOKUP(E7869,CustomerAddress!$A$1:$F$4000,4)</f>
        <v>VIC</v>
      </c>
      <c r="AB7869" s="31">
        <f>VLOOKUP(E7869,CustomerAddress!$A$1:$F$4000,6)</f>
        <v>8</v>
      </c>
      <c r="AC7869" s="94">
        <f t="shared" si="921"/>
        <v>237</v>
      </c>
    </row>
    <row r="7870" spans="1:29" s="31" customFormat="1" ht="15.75" customHeight="1" x14ac:dyDescent="0.2">
      <c r="A7870" s="92">
        <v>13998</v>
      </c>
      <c r="B7870" s="31">
        <v>79</v>
      </c>
      <c r="C7870" s="31" t="str">
        <f>VLOOKUP(E7870,CustomerDemographic!$A$1:$M$4001,2)</f>
        <v>Addi</v>
      </c>
      <c r="D7870" s="31" t="e">
        <f>VLOOKUP(E7870,CustomerDemographic!A7869:M11866,3)</f>
        <v>#N/A</v>
      </c>
      <c r="E7870" s="31">
        <v>2606</v>
      </c>
      <c r="F7870" s="33">
        <v>42796</v>
      </c>
      <c r="G7870" s="31" t="b">
        <v>0</v>
      </c>
      <c r="H7870" s="34" t="s">
        <v>37</v>
      </c>
      <c r="I7870" s="34" t="s">
        <v>38</v>
      </c>
      <c r="J7870" s="34" t="s">
        <v>52</v>
      </c>
      <c r="K7870" s="34" t="s">
        <v>40</v>
      </c>
      <c r="L7870" s="34" t="s">
        <v>42</v>
      </c>
      <c r="M7870" s="50">
        <v>2083.94</v>
      </c>
      <c r="N7870" s="50">
        <v>675.03</v>
      </c>
      <c r="O7870" s="50">
        <f t="shared" si="919"/>
        <v>1408.91</v>
      </c>
      <c r="P7870" s="33">
        <v>41533</v>
      </c>
      <c r="Q7870" s="31" t="str">
        <f>VLOOKUP(E7870,CustomerDemographic!$A$1:$M$3998,4)</f>
        <v>Female</v>
      </c>
      <c r="R7870" s="31">
        <f>VLOOKUP(E7870,CustomerDemographic!$A$1:$M$3998,5)</f>
        <v>56</v>
      </c>
      <c r="S7870" s="33">
        <f>(VLOOKUP(E7870,CustomerDemographic!$A$1:$M$3998,6))</f>
        <v>28721</v>
      </c>
      <c r="T7870" s="77">
        <f t="shared" ca="1" si="920"/>
        <v>44</v>
      </c>
      <c r="U7870" s="31" t="str">
        <f>VLOOKUP(E7870,CustomerDemographic!$A$1:$M$3998,8)</f>
        <v>Electrical Engineer</v>
      </c>
      <c r="V7870" s="31" t="str">
        <f>VLOOKUP(E7870,CustomerDemographic!$A$1:$M$3998,9)</f>
        <v>Manufacturing</v>
      </c>
      <c r="W7870" s="31" t="str">
        <f>VLOOKUP(E7870,CustomerDemographic!$A$1:$M$3998,10)</f>
        <v>High Net Worth</v>
      </c>
      <c r="X7870" s="31" t="str">
        <f>VLOOKUP(E7870,CustomerDemographic!$A$1:$M$3998,12)</f>
        <v>No</v>
      </c>
      <c r="Y7870" s="31">
        <f>VLOOKUP(E7870,CustomerDemographic!$A$1:$M$3998,13)</f>
        <v>12</v>
      </c>
      <c r="Z7870" s="31">
        <f>VLOOKUP(E7870,CustomerAddress!$A$1:$F$4000,3)</f>
        <v>2093</v>
      </c>
      <c r="AA7870" s="31" t="str">
        <f>VLOOKUP(E7870,CustomerAddress!$A$1:$F$4000,4)</f>
        <v>NSW</v>
      </c>
      <c r="AB7870" s="31">
        <f>VLOOKUP(E7870,CustomerAddress!$A$1:$F$4000,6)</f>
        <v>10</v>
      </c>
      <c r="AC7870" s="94">
        <f t="shared" si="921"/>
        <v>303</v>
      </c>
    </row>
    <row r="7871" spans="1:29" s="31" customFormat="1" ht="15.75" customHeight="1" x14ac:dyDescent="0.2">
      <c r="A7871" s="92">
        <v>7870</v>
      </c>
      <c r="B7871" s="31">
        <v>88</v>
      </c>
      <c r="C7871" s="31" t="str">
        <f>VLOOKUP(E7871,CustomerDemographic!$A$1:$M$4001,2)</f>
        <v>Melli</v>
      </c>
      <c r="D7871" s="31" t="e">
        <f>VLOOKUP(E7871,CustomerDemographic!A7870:M11867,3)</f>
        <v>#N/A</v>
      </c>
      <c r="E7871" s="31">
        <v>1654</v>
      </c>
      <c r="F7871" s="33">
        <v>42905</v>
      </c>
      <c r="G7871" s="31" t="b">
        <v>1</v>
      </c>
      <c r="H7871" s="34" t="s">
        <v>37</v>
      </c>
      <c r="I7871" s="34" t="s">
        <v>45</v>
      </c>
      <c r="J7871" s="34" t="s">
        <v>39</v>
      </c>
      <c r="K7871" s="34" t="s">
        <v>50</v>
      </c>
      <c r="L7871" s="34" t="s">
        <v>51</v>
      </c>
      <c r="M7871" s="50">
        <v>1661.92</v>
      </c>
      <c r="N7871" s="50">
        <v>1479.11</v>
      </c>
      <c r="O7871" s="50">
        <f t="shared" si="919"/>
        <v>182.81000000000017</v>
      </c>
      <c r="P7871" s="33">
        <v>34244</v>
      </c>
      <c r="Q7871" s="31" t="str">
        <f>VLOOKUP(E7871,CustomerDemographic!$A$1:$M$3998,4)</f>
        <v>Female</v>
      </c>
      <c r="R7871" s="31">
        <f>VLOOKUP(E7871,CustomerDemographic!$A$1:$M$3998,5)</f>
        <v>67</v>
      </c>
      <c r="S7871" s="33">
        <f>(VLOOKUP(E7871,CustomerDemographic!$A$1:$M$3998,6))</f>
        <v>32572</v>
      </c>
      <c r="T7871" s="77">
        <f t="shared" ca="1" si="920"/>
        <v>33</v>
      </c>
      <c r="U7871" s="31" t="str">
        <f>VLOOKUP(E7871,CustomerDemographic!$A$1:$M$3998,8)</f>
        <v>Professor</v>
      </c>
      <c r="V7871" s="31" t="str">
        <f>VLOOKUP(E7871,CustomerDemographic!$A$1:$M$3998,9)</f>
        <v>IT</v>
      </c>
      <c r="W7871" s="31" t="str">
        <f>VLOOKUP(E7871,CustomerDemographic!$A$1:$M$3998,10)</f>
        <v>High Net Worth</v>
      </c>
      <c r="X7871" s="31" t="str">
        <f>VLOOKUP(E7871,CustomerDemographic!$A$1:$M$3998,12)</f>
        <v>Yes</v>
      </c>
      <c r="Y7871" s="31">
        <f>VLOOKUP(E7871,CustomerDemographic!$A$1:$M$3998,13)</f>
        <v>9</v>
      </c>
      <c r="Z7871" s="31">
        <f>VLOOKUP(E7871,CustomerAddress!$A$1:$F$4000,3)</f>
        <v>3630</v>
      </c>
      <c r="AA7871" s="31" t="str">
        <f>VLOOKUP(E7871,CustomerAddress!$A$1:$F$4000,4)</f>
        <v>VIC</v>
      </c>
      <c r="AB7871" s="31">
        <f>VLOOKUP(E7871,CustomerAddress!$A$1:$F$4000,6)</f>
        <v>1</v>
      </c>
      <c r="AC7871" s="94">
        <f t="shared" si="921"/>
        <v>194</v>
      </c>
    </row>
    <row r="7872" spans="1:29" s="31" customFormat="1" ht="15.75" customHeight="1" x14ac:dyDescent="0.2">
      <c r="A7872" s="92">
        <v>7871</v>
      </c>
      <c r="B7872" s="31">
        <v>17</v>
      </c>
      <c r="C7872" s="31" t="str">
        <f>VLOOKUP(E7872,CustomerDemographic!$A$1:$M$4001,2)</f>
        <v>Aubrie</v>
      </c>
      <c r="D7872" s="31" t="e">
        <f>VLOOKUP(E7872,CustomerDemographic!A7871:M11868,3)</f>
        <v>#N/A</v>
      </c>
      <c r="E7872" s="31">
        <v>2112</v>
      </c>
      <c r="F7872" s="33">
        <v>43000</v>
      </c>
      <c r="G7872" s="31" t="b">
        <v>0</v>
      </c>
      <c r="H7872" s="34" t="s">
        <v>37</v>
      </c>
      <c r="I7872" s="34" t="s">
        <v>38</v>
      </c>
      <c r="J7872" s="34" t="s">
        <v>39</v>
      </c>
      <c r="K7872" s="34" t="s">
        <v>50</v>
      </c>
      <c r="L7872" s="34" t="s">
        <v>40</v>
      </c>
      <c r="M7872" s="50">
        <v>1024.6600000000001</v>
      </c>
      <c r="N7872" s="50">
        <v>614.79999999999995</v>
      </c>
      <c r="O7872" s="50">
        <f t="shared" si="919"/>
        <v>409.86000000000013</v>
      </c>
      <c r="P7872" s="33">
        <v>34165</v>
      </c>
      <c r="Q7872" s="31" t="str">
        <f>VLOOKUP(E7872,CustomerDemographic!$A$1:$M$3998,4)</f>
        <v>Female</v>
      </c>
      <c r="R7872" s="31">
        <f>VLOOKUP(E7872,CustomerDemographic!$A$1:$M$3998,5)</f>
        <v>64</v>
      </c>
      <c r="S7872" s="33">
        <f>(VLOOKUP(E7872,CustomerDemographic!$A$1:$M$3998,6))</f>
        <v>34106</v>
      </c>
      <c r="T7872" s="77">
        <f t="shared" ca="1" si="920"/>
        <v>29</v>
      </c>
      <c r="U7872" s="31" t="str">
        <f>VLOOKUP(E7872,CustomerDemographic!$A$1:$M$3998,8)</f>
        <v>Accounting Assistant I</v>
      </c>
      <c r="V7872" s="31" t="str">
        <f>VLOOKUP(E7872,CustomerDemographic!$A$1:$M$3998,9)</f>
        <v>Financial Services</v>
      </c>
      <c r="W7872" s="31" t="str">
        <f>VLOOKUP(E7872,CustomerDemographic!$A$1:$M$3998,10)</f>
        <v>Mass Customer</v>
      </c>
      <c r="X7872" s="31" t="str">
        <f>VLOOKUP(E7872,CustomerDemographic!$A$1:$M$3998,12)</f>
        <v>Yes</v>
      </c>
      <c r="Y7872" s="31">
        <f>VLOOKUP(E7872,CustomerDemographic!$A$1:$M$3998,13)</f>
        <v>6</v>
      </c>
      <c r="Z7872" s="31">
        <f>VLOOKUP(E7872,CustomerAddress!$A$1:$F$4000,3)</f>
        <v>2164</v>
      </c>
      <c r="AA7872" s="31" t="str">
        <f>VLOOKUP(E7872,CustomerAddress!$A$1:$F$4000,4)</f>
        <v>NSW</v>
      </c>
      <c r="AB7872" s="31">
        <f>VLOOKUP(E7872,CustomerAddress!$A$1:$F$4000,6)</f>
        <v>8</v>
      </c>
      <c r="AC7872" s="94">
        <f t="shared" si="921"/>
        <v>99</v>
      </c>
    </row>
    <row r="7873" spans="1:29" s="31" customFormat="1" ht="15.75" customHeight="1" x14ac:dyDescent="0.2">
      <c r="A7873" s="92">
        <v>7872</v>
      </c>
      <c r="B7873" s="31">
        <v>50</v>
      </c>
      <c r="C7873" s="31" t="str">
        <f>VLOOKUP(E7873,CustomerDemographic!$A$1:$M$4001,2)</f>
        <v>Collen</v>
      </c>
      <c r="D7873" s="31" t="e">
        <f>VLOOKUP(E7873,CustomerDemographic!A7872:M11869,3)</f>
        <v>#N/A</v>
      </c>
      <c r="E7873" s="31">
        <v>3256</v>
      </c>
      <c r="F7873" s="33">
        <v>42960</v>
      </c>
      <c r="G7873" s="31" t="b">
        <v>0</v>
      </c>
      <c r="H7873" s="34" t="s">
        <v>37</v>
      </c>
      <c r="I7873" s="34" t="s">
        <v>48</v>
      </c>
      <c r="J7873" s="34" t="s">
        <v>39</v>
      </c>
      <c r="K7873" s="34" t="s">
        <v>40</v>
      </c>
      <c r="L7873" s="34" t="s">
        <v>51</v>
      </c>
      <c r="M7873" s="50">
        <v>175.89</v>
      </c>
      <c r="N7873" s="50">
        <v>131.91999999999999</v>
      </c>
      <c r="O7873" s="50">
        <f t="shared" si="919"/>
        <v>43.97</v>
      </c>
      <c r="P7873" s="33">
        <v>37668</v>
      </c>
      <c r="Q7873" s="31" t="str">
        <f>VLOOKUP(E7873,CustomerDemographic!$A$1:$M$3998,4)</f>
        <v>Female</v>
      </c>
      <c r="R7873" s="31">
        <f>VLOOKUP(E7873,CustomerDemographic!$A$1:$M$3998,5)</f>
        <v>76</v>
      </c>
      <c r="S7873" s="33">
        <f>(VLOOKUP(E7873,CustomerDemographic!$A$1:$M$3998,6))</f>
        <v>31449</v>
      </c>
      <c r="T7873" s="77">
        <f t="shared" ca="1" si="920"/>
        <v>36</v>
      </c>
      <c r="U7873" s="31" t="str">
        <f>VLOOKUP(E7873,CustomerDemographic!$A$1:$M$3998,8)</f>
        <v>Professor</v>
      </c>
      <c r="V7873" s="31" t="str">
        <f>VLOOKUP(E7873,CustomerDemographic!$A$1:$M$3998,9)</f>
        <v>Financial Services</v>
      </c>
      <c r="W7873" s="31" t="str">
        <f>VLOOKUP(E7873,CustomerDemographic!$A$1:$M$3998,10)</f>
        <v>Affluent Customer</v>
      </c>
      <c r="X7873" s="31" t="str">
        <f>VLOOKUP(E7873,CustomerDemographic!$A$1:$M$3998,12)</f>
        <v>No</v>
      </c>
      <c r="Y7873" s="31">
        <f>VLOOKUP(E7873,CustomerDemographic!$A$1:$M$3998,13)</f>
        <v>6</v>
      </c>
      <c r="Z7873" s="31">
        <f>VLOOKUP(E7873,CustomerAddress!$A$1:$F$4000,3)</f>
        <v>4031</v>
      </c>
      <c r="AA7873" s="31" t="str">
        <f>VLOOKUP(E7873,CustomerAddress!$A$1:$F$4000,4)</f>
        <v>QLD</v>
      </c>
      <c r="AB7873" s="31">
        <f>VLOOKUP(E7873,CustomerAddress!$A$1:$F$4000,6)</f>
        <v>9</v>
      </c>
      <c r="AC7873" s="94">
        <f t="shared" si="921"/>
        <v>139</v>
      </c>
    </row>
    <row r="7874" spans="1:29" s="31" customFormat="1" ht="15.75" customHeight="1" x14ac:dyDescent="0.2">
      <c r="A7874" s="92">
        <v>7873</v>
      </c>
      <c r="B7874" s="31">
        <v>28</v>
      </c>
      <c r="C7874" s="31" t="str">
        <f>VLOOKUP(E7874,CustomerDemographic!$A$1:$M$4001,2)</f>
        <v>Emelda</v>
      </c>
      <c r="D7874" s="31" t="e">
        <f>VLOOKUP(E7874,CustomerDemographic!A7873:M11870,3)</f>
        <v>#N/A</v>
      </c>
      <c r="E7874" s="31">
        <v>3459</v>
      </c>
      <c r="F7874" s="33">
        <v>42920</v>
      </c>
      <c r="G7874" s="31" t="b">
        <v>0</v>
      </c>
      <c r="H7874" s="34" t="s">
        <v>37</v>
      </c>
      <c r="I7874" s="34" t="s">
        <v>45</v>
      </c>
      <c r="J7874" s="34" t="s">
        <v>39</v>
      </c>
      <c r="K7874" s="34" t="s">
        <v>40</v>
      </c>
      <c r="L7874" s="34" t="s">
        <v>51</v>
      </c>
      <c r="M7874" s="50">
        <v>1216.1400000000001</v>
      </c>
      <c r="N7874" s="50">
        <v>1082.3599999999999</v>
      </c>
      <c r="O7874" s="50">
        <f t="shared" si="919"/>
        <v>133.7800000000002</v>
      </c>
      <c r="P7874" s="33">
        <v>39031</v>
      </c>
      <c r="Q7874" s="31" t="str">
        <f>VLOOKUP(E7874,CustomerDemographic!$A$1:$M$3998,4)</f>
        <v>Female</v>
      </c>
      <c r="R7874" s="31">
        <f>VLOOKUP(E7874,CustomerDemographic!$A$1:$M$3998,5)</f>
        <v>62</v>
      </c>
      <c r="S7874" s="33">
        <f>(VLOOKUP(E7874,CustomerDemographic!$A$1:$M$3998,6))</f>
        <v>36854</v>
      </c>
      <c r="T7874" s="77">
        <f t="shared" ca="1" si="920"/>
        <v>22</v>
      </c>
      <c r="U7874" s="31">
        <f>VLOOKUP(E7874,CustomerDemographic!$A$1:$M$3998,8)</f>
        <v>0</v>
      </c>
      <c r="V7874" s="31" t="str">
        <f>VLOOKUP(E7874,CustomerDemographic!$A$1:$M$3998,9)</f>
        <v>Entertainment</v>
      </c>
      <c r="W7874" s="31" t="str">
        <f>VLOOKUP(E7874,CustomerDemographic!$A$1:$M$3998,10)</f>
        <v>Mass Customer</v>
      </c>
      <c r="Z7874" s="31">
        <f>VLOOKUP(E7874,CustomerAddress!$A$1:$F$4000,3)</f>
        <v>4113</v>
      </c>
      <c r="AA7874" s="31" t="str">
        <f>VLOOKUP(E7874,CustomerAddress!$A$1:$F$4000,4)</f>
        <v>QLD</v>
      </c>
      <c r="AB7874" s="31">
        <f>VLOOKUP(E7874,CustomerAddress!$A$1:$F$4000,6)</f>
        <v>10</v>
      </c>
      <c r="AC7874" s="94">
        <f t="shared" si="921"/>
        <v>179</v>
      </c>
    </row>
    <row r="7875" spans="1:29" s="31" customFormat="1" ht="15.75" customHeight="1" x14ac:dyDescent="0.2">
      <c r="A7875" s="92">
        <v>7874</v>
      </c>
      <c r="B7875" s="31">
        <v>98</v>
      </c>
      <c r="C7875" s="31" t="str">
        <f>VLOOKUP(E7875,CustomerDemographic!$A$1:$M$4001,2)</f>
        <v>Ailyn</v>
      </c>
      <c r="D7875" s="31" t="e">
        <f>VLOOKUP(E7875,CustomerDemographic!A7874:M11871,3)</f>
        <v>#N/A</v>
      </c>
      <c r="E7875" s="31">
        <v>802</v>
      </c>
      <c r="F7875" s="33">
        <v>43004</v>
      </c>
      <c r="G7875" s="31" t="b">
        <v>0</v>
      </c>
      <c r="H7875" s="34" t="s">
        <v>37</v>
      </c>
      <c r="I7875" s="34" t="s">
        <v>41</v>
      </c>
      <c r="J7875" s="34" t="s">
        <v>39</v>
      </c>
      <c r="K7875" s="34" t="s">
        <v>50</v>
      </c>
      <c r="L7875" s="34" t="s">
        <v>40</v>
      </c>
      <c r="M7875" s="50">
        <v>358.39</v>
      </c>
      <c r="N7875" s="50">
        <v>215.03</v>
      </c>
      <c r="O7875" s="50">
        <f t="shared" si="919"/>
        <v>143.35999999999999</v>
      </c>
      <c r="P7875" s="33">
        <v>38002</v>
      </c>
      <c r="Q7875" s="31" t="str">
        <f>VLOOKUP(E7875,CustomerDemographic!$A$1:$M$3998,4)</f>
        <v>Female</v>
      </c>
      <c r="R7875" s="31">
        <f>VLOOKUP(E7875,CustomerDemographic!$A$1:$M$3998,5)</f>
        <v>50</v>
      </c>
      <c r="S7875" s="33">
        <f>(VLOOKUP(E7875,CustomerDemographic!$A$1:$M$3998,6))</f>
        <v>31463</v>
      </c>
      <c r="T7875" s="77">
        <f t="shared" ca="1" si="920"/>
        <v>36</v>
      </c>
      <c r="U7875" s="31" t="str">
        <f>VLOOKUP(E7875,CustomerDemographic!$A$1:$M$3998,8)</f>
        <v>Financial Analyst</v>
      </c>
      <c r="V7875" s="31" t="str">
        <f>VLOOKUP(E7875,CustomerDemographic!$A$1:$M$3998,9)</f>
        <v>Financial Services</v>
      </c>
      <c r="W7875" s="31" t="str">
        <f>VLOOKUP(E7875,CustomerDemographic!$A$1:$M$3998,10)</f>
        <v>Mass Customer</v>
      </c>
      <c r="X7875" s="31" t="str">
        <f>VLOOKUP(E7875,CustomerDemographic!$A$1:$M$3998,12)</f>
        <v>No</v>
      </c>
      <c r="Y7875" s="31">
        <f>VLOOKUP(E7875,CustomerDemographic!$A$1:$M$3998,13)</f>
        <v>3</v>
      </c>
      <c r="Z7875" s="31">
        <f>VLOOKUP(E7875,CustomerAddress!$A$1:$F$4000,3)</f>
        <v>4210</v>
      </c>
      <c r="AA7875" s="31" t="str">
        <f>VLOOKUP(E7875,CustomerAddress!$A$1:$F$4000,4)</f>
        <v>QLD</v>
      </c>
      <c r="AB7875" s="31">
        <f>VLOOKUP(E7875,CustomerAddress!$A$1:$F$4000,6)</f>
        <v>7</v>
      </c>
      <c r="AC7875" s="94">
        <f t="shared" si="921"/>
        <v>95</v>
      </c>
    </row>
    <row r="7876" spans="1:29" s="31" customFormat="1" ht="15.75" customHeight="1" x14ac:dyDescent="0.2">
      <c r="A7876" s="92">
        <v>7875</v>
      </c>
      <c r="B7876" s="31">
        <v>13</v>
      </c>
      <c r="C7876" s="31" t="str">
        <f>VLOOKUP(E7876,CustomerDemographic!$A$1:$M$4001,2)</f>
        <v>Tish</v>
      </c>
      <c r="D7876" s="31" t="e">
        <f>VLOOKUP(E7876,CustomerDemographic!A7875:M11872,3)</f>
        <v>#N/A</v>
      </c>
      <c r="E7876" s="31">
        <v>345</v>
      </c>
      <c r="F7876" s="33">
        <v>42950</v>
      </c>
      <c r="G7876" s="31" t="b">
        <v>0</v>
      </c>
      <c r="H7876" s="34" t="s">
        <v>37</v>
      </c>
      <c r="I7876" s="34" t="s">
        <v>38</v>
      </c>
      <c r="J7876" s="34" t="s">
        <v>39</v>
      </c>
      <c r="K7876" s="34" t="s">
        <v>40</v>
      </c>
      <c r="L7876" s="34" t="s">
        <v>40</v>
      </c>
      <c r="M7876" s="50">
        <v>1577.53</v>
      </c>
      <c r="N7876" s="50">
        <v>826.51</v>
      </c>
      <c r="O7876" s="50">
        <f t="shared" si="919"/>
        <v>751.02</v>
      </c>
      <c r="P7876" s="33">
        <v>40336</v>
      </c>
      <c r="Q7876" s="31" t="str">
        <f>VLOOKUP(E7876,CustomerDemographic!$A$1:$M$3998,4)</f>
        <v>Female</v>
      </c>
      <c r="R7876" s="31">
        <f>VLOOKUP(E7876,CustomerDemographic!$A$1:$M$3998,5)</f>
        <v>74</v>
      </c>
      <c r="S7876" s="33">
        <f>(VLOOKUP(E7876,CustomerDemographic!$A$1:$M$3998,6))</f>
        <v>32542</v>
      </c>
      <c r="T7876" s="77">
        <f t="shared" ca="1" si="920"/>
        <v>33</v>
      </c>
      <c r="U7876" s="31" t="str">
        <f>VLOOKUP(E7876,CustomerDemographic!$A$1:$M$3998,8)</f>
        <v>Senior Sales Associate</v>
      </c>
      <c r="V7876" s="31" t="str">
        <f>VLOOKUP(E7876,CustomerDemographic!$A$1:$M$3998,9)</f>
        <v>Health</v>
      </c>
      <c r="W7876" s="31" t="str">
        <f>VLOOKUP(E7876,CustomerDemographic!$A$1:$M$3998,10)</f>
        <v>High Net Worth</v>
      </c>
      <c r="X7876" s="31" t="str">
        <f>VLOOKUP(E7876,CustomerDemographic!$A$1:$M$3998,12)</f>
        <v>Yes</v>
      </c>
      <c r="Y7876" s="31">
        <f>VLOOKUP(E7876,CustomerDemographic!$A$1:$M$3998,13)</f>
        <v>17</v>
      </c>
      <c r="Z7876" s="31">
        <f>VLOOKUP(E7876,CustomerAddress!$A$1:$F$4000,3)</f>
        <v>2251</v>
      </c>
      <c r="AA7876" s="31" t="str">
        <f>VLOOKUP(E7876,CustomerAddress!$A$1:$F$4000,4)</f>
        <v>NSW</v>
      </c>
      <c r="AB7876" s="31">
        <f>VLOOKUP(E7876,CustomerAddress!$A$1:$F$4000,6)</f>
        <v>9</v>
      </c>
      <c r="AC7876" s="94">
        <f t="shared" si="921"/>
        <v>149</v>
      </c>
    </row>
    <row r="7877" spans="1:29" s="31" customFormat="1" ht="15.75" customHeight="1" x14ac:dyDescent="0.2">
      <c r="A7877" s="92">
        <v>7876</v>
      </c>
      <c r="B7877" s="31">
        <v>94</v>
      </c>
      <c r="C7877" s="31" t="str">
        <f>VLOOKUP(E7877,CustomerDemographic!$A$1:$M$4001,2)</f>
        <v>Celesta</v>
      </c>
      <c r="D7877" s="31" t="e">
        <f>VLOOKUP(E7877,CustomerDemographic!A7876:M11873,3)</f>
        <v>#N/A</v>
      </c>
      <c r="E7877" s="31">
        <v>132</v>
      </c>
      <c r="F7877" s="33">
        <v>42927</v>
      </c>
      <c r="G7877" s="31" t="b">
        <v>0</v>
      </c>
      <c r="H7877" s="34" t="s">
        <v>37</v>
      </c>
      <c r="I7877" s="34" t="s">
        <v>46</v>
      </c>
      <c r="J7877" s="34" t="s">
        <v>39</v>
      </c>
      <c r="K7877" s="34" t="s">
        <v>40</v>
      </c>
      <c r="L7877" s="34" t="s">
        <v>42</v>
      </c>
      <c r="M7877" s="50">
        <v>1635.3</v>
      </c>
      <c r="N7877" s="50">
        <v>993.66</v>
      </c>
      <c r="O7877" s="50">
        <f t="shared" si="919"/>
        <v>641.64</v>
      </c>
      <c r="P7877" s="33">
        <v>38002</v>
      </c>
      <c r="Q7877" s="31" t="str">
        <f>VLOOKUP(E7877,CustomerDemographic!$A$1:$M$3998,4)</f>
        <v>Female</v>
      </c>
      <c r="R7877" s="31">
        <f>VLOOKUP(E7877,CustomerDemographic!$A$1:$M$3998,5)</f>
        <v>5</v>
      </c>
      <c r="S7877" s="33">
        <f>(VLOOKUP(E7877,CustomerDemographic!$A$1:$M$3998,6))</f>
        <v>23199</v>
      </c>
      <c r="T7877" s="77">
        <f t="shared" ca="1" si="920"/>
        <v>59</v>
      </c>
      <c r="U7877" s="31" t="str">
        <f>VLOOKUP(E7877,CustomerDemographic!$A$1:$M$3998,8)</f>
        <v>Web Designer I</v>
      </c>
      <c r="V7877" s="31" t="str">
        <f>VLOOKUP(E7877,CustomerDemographic!$A$1:$M$3998,9)</f>
        <v>Manufacturing</v>
      </c>
      <c r="W7877" s="31" t="str">
        <f>VLOOKUP(E7877,CustomerDemographic!$A$1:$M$3998,10)</f>
        <v>Mass Customer</v>
      </c>
      <c r="X7877" s="31" t="str">
        <f>VLOOKUP(E7877,CustomerDemographic!$A$1:$M$3998,12)</f>
        <v>Yes</v>
      </c>
      <c r="Y7877" s="31">
        <f>VLOOKUP(E7877,CustomerDemographic!$A$1:$M$3998,13)</f>
        <v>9</v>
      </c>
      <c r="Z7877" s="31">
        <f>VLOOKUP(E7877,CustomerAddress!$A$1:$F$4000,3)</f>
        <v>2145</v>
      </c>
      <c r="AA7877" s="31" t="str">
        <f>VLOOKUP(E7877,CustomerAddress!$A$1:$F$4000,4)</f>
        <v>NSW</v>
      </c>
      <c r="AB7877" s="31">
        <f>VLOOKUP(E7877,CustomerAddress!$A$1:$F$4000,6)</f>
        <v>8</v>
      </c>
      <c r="AC7877" s="94">
        <f t="shared" si="921"/>
        <v>172</v>
      </c>
    </row>
    <row r="7878" spans="1:29" s="31" customFormat="1" ht="15.75" customHeight="1" x14ac:dyDescent="0.2">
      <c r="A7878" s="92">
        <v>7877</v>
      </c>
      <c r="B7878" s="31">
        <v>35</v>
      </c>
      <c r="C7878" s="31" t="str">
        <f>VLOOKUP(E7878,CustomerDemographic!$A$1:$M$4001,2)</f>
        <v>Crawford</v>
      </c>
      <c r="D7878" s="31" t="e">
        <f>VLOOKUP(E7878,CustomerDemographic!A7877:M11874,3)</f>
        <v>#N/A</v>
      </c>
      <c r="E7878" s="31">
        <v>1340</v>
      </c>
      <c r="F7878" s="33">
        <v>42942</v>
      </c>
      <c r="G7878" s="31" t="b">
        <v>1</v>
      </c>
      <c r="H7878" s="34" t="s">
        <v>37</v>
      </c>
      <c r="I7878" s="34" t="s">
        <v>46</v>
      </c>
      <c r="J7878" s="34" t="s">
        <v>39</v>
      </c>
      <c r="K7878" s="34" t="s">
        <v>40</v>
      </c>
      <c r="L7878" s="34" t="s">
        <v>40</v>
      </c>
      <c r="M7878" s="50">
        <v>1403.5</v>
      </c>
      <c r="N7878" s="50">
        <v>954.82</v>
      </c>
      <c r="O7878" s="50">
        <f t="shared" si="919"/>
        <v>448.67999999999995</v>
      </c>
      <c r="P7878" s="33">
        <v>42688</v>
      </c>
      <c r="Q7878" s="31" t="str">
        <f>VLOOKUP(E7878,CustomerDemographic!$A$1:$M$3998,4)</f>
        <v>Male</v>
      </c>
      <c r="R7878" s="31">
        <f>VLOOKUP(E7878,CustomerDemographic!$A$1:$M$3998,5)</f>
        <v>16</v>
      </c>
      <c r="S7878" s="33">
        <f>(VLOOKUP(E7878,CustomerDemographic!$A$1:$M$3998,6))</f>
        <v>28434</v>
      </c>
      <c r="T7878" s="77">
        <f t="shared" ca="1" si="920"/>
        <v>45</v>
      </c>
      <c r="U7878" s="31" t="str">
        <f>VLOOKUP(E7878,CustomerDemographic!$A$1:$M$3998,8)</f>
        <v>Statistician I</v>
      </c>
      <c r="V7878" s="31" t="str">
        <f>VLOOKUP(E7878,CustomerDemographic!$A$1:$M$3998,9)</f>
        <v>n/a</v>
      </c>
      <c r="W7878" s="31" t="str">
        <f>VLOOKUP(E7878,CustomerDemographic!$A$1:$M$3998,10)</f>
        <v>High Net Worth</v>
      </c>
      <c r="X7878" s="31" t="str">
        <f>VLOOKUP(E7878,CustomerDemographic!$A$1:$M$3998,12)</f>
        <v>No</v>
      </c>
      <c r="Y7878" s="31">
        <f>VLOOKUP(E7878,CustomerDemographic!$A$1:$M$3998,13)</f>
        <v>18</v>
      </c>
      <c r="Z7878" s="31">
        <f>VLOOKUP(E7878,CustomerAddress!$A$1:$F$4000,3)</f>
        <v>3765</v>
      </c>
      <c r="AA7878" s="31" t="str">
        <f>VLOOKUP(E7878,CustomerAddress!$A$1:$F$4000,4)</f>
        <v>VIC</v>
      </c>
      <c r="AB7878" s="31">
        <f>VLOOKUP(E7878,CustomerAddress!$A$1:$F$4000,6)</f>
        <v>7</v>
      </c>
      <c r="AC7878" s="94">
        <f t="shared" si="921"/>
        <v>157</v>
      </c>
    </row>
    <row r="7879" spans="1:29" s="31" customFormat="1" ht="15.75" customHeight="1" x14ac:dyDescent="0.2">
      <c r="A7879" s="92">
        <v>7878</v>
      </c>
      <c r="B7879" s="31">
        <v>87</v>
      </c>
      <c r="C7879" s="31" t="str">
        <f>VLOOKUP(E7879,CustomerDemographic!$A$1:$M$4001,2)</f>
        <v>Bobby</v>
      </c>
      <c r="D7879" s="31" t="e">
        <f>VLOOKUP(E7879,CustomerDemographic!A7878:M11875,3)</f>
        <v>#N/A</v>
      </c>
      <c r="E7879" s="31">
        <v>2363</v>
      </c>
      <c r="F7879" s="33">
        <v>43021</v>
      </c>
      <c r="G7879" s="31" t="b">
        <v>0</v>
      </c>
      <c r="H7879" s="34" t="s">
        <v>37</v>
      </c>
      <c r="I7879" s="34" t="s">
        <v>46</v>
      </c>
      <c r="J7879" s="34" t="s">
        <v>39</v>
      </c>
      <c r="K7879" s="34" t="s">
        <v>50</v>
      </c>
      <c r="L7879" s="34" t="s">
        <v>40</v>
      </c>
      <c r="M7879" s="50">
        <v>1179</v>
      </c>
      <c r="N7879" s="50">
        <v>707.4</v>
      </c>
      <c r="O7879" s="50">
        <f t="shared" si="919"/>
        <v>471.6</v>
      </c>
      <c r="P7879" s="33">
        <v>36833</v>
      </c>
      <c r="Q7879" s="31" t="str">
        <f>VLOOKUP(E7879,CustomerDemographic!$A$1:$M$3998,4)</f>
        <v>Male</v>
      </c>
      <c r="R7879" s="31">
        <f>VLOOKUP(E7879,CustomerDemographic!$A$1:$M$3998,5)</f>
        <v>92</v>
      </c>
      <c r="S7879" s="33">
        <f>(VLOOKUP(E7879,CustomerDemographic!$A$1:$M$3998,6))</f>
        <v>30680</v>
      </c>
      <c r="T7879" s="77">
        <f t="shared" ca="1" si="920"/>
        <v>39</v>
      </c>
      <c r="U7879" s="31" t="str">
        <f>VLOOKUP(E7879,CustomerDemographic!$A$1:$M$3998,8)</f>
        <v>Nurse</v>
      </c>
      <c r="V7879" s="31" t="str">
        <f>VLOOKUP(E7879,CustomerDemographic!$A$1:$M$3998,9)</f>
        <v>Entertainment</v>
      </c>
      <c r="W7879" s="31" t="str">
        <f>VLOOKUP(E7879,CustomerDemographic!$A$1:$M$3998,10)</f>
        <v>Mass Customer</v>
      </c>
      <c r="X7879" s="31" t="str">
        <f>VLOOKUP(E7879,CustomerDemographic!$A$1:$M$3998,12)</f>
        <v>Yes</v>
      </c>
      <c r="Y7879" s="31">
        <f>VLOOKUP(E7879,CustomerDemographic!$A$1:$M$3998,13)</f>
        <v>16</v>
      </c>
      <c r="Z7879" s="31">
        <f>VLOOKUP(E7879,CustomerAddress!$A$1:$F$4000,3)</f>
        <v>4223</v>
      </c>
      <c r="AA7879" s="31" t="str">
        <f>VLOOKUP(E7879,CustomerAddress!$A$1:$F$4000,4)</f>
        <v>QLD</v>
      </c>
      <c r="AB7879" s="31">
        <f>VLOOKUP(E7879,CustomerAddress!$A$1:$F$4000,6)</f>
        <v>9</v>
      </c>
      <c r="AC7879" s="94">
        <f t="shared" si="921"/>
        <v>78</v>
      </c>
    </row>
    <row r="7880" spans="1:29" s="31" customFormat="1" ht="15.75" customHeight="1" x14ac:dyDescent="0.2">
      <c r="A7880" s="92">
        <v>7879</v>
      </c>
      <c r="B7880" s="31">
        <v>22</v>
      </c>
      <c r="C7880" s="31" t="str">
        <f>VLOOKUP(E7880,CustomerDemographic!$A$1:$M$4001,2)</f>
        <v>Elihu</v>
      </c>
      <c r="D7880" s="31" t="e">
        <f>VLOOKUP(E7880,CustomerDemographic!A7879:M11876,3)</f>
        <v>#N/A</v>
      </c>
      <c r="E7880" s="31">
        <v>1732</v>
      </c>
      <c r="F7880" s="33">
        <v>43002</v>
      </c>
      <c r="G7880" s="31" t="b">
        <v>1</v>
      </c>
      <c r="H7880" s="34" t="s">
        <v>37</v>
      </c>
      <c r="I7880" s="34" t="s">
        <v>48</v>
      </c>
      <c r="J7880" s="34" t="s">
        <v>39</v>
      </c>
      <c r="K7880" s="34" t="s">
        <v>40</v>
      </c>
      <c r="L7880" s="34" t="s">
        <v>40</v>
      </c>
      <c r="M7880" s="50">
        <v>60.34</v>
      </c>
      <c r="N7880" s="50">
        <v>45.26</v>
      </c>
      <c r="O7880" s="50">
        <f t="shared" si="919"/>
        <v>15.080000000000005</v>
      </c>
      <c r="P7880" s="33">
        <v>33552</v>
      </c>
      <c r="Q7880" s="31" t="str">
        <f>VLOOKUP(E7880,CustomerDemographic!$A$1:$M$3998,4)</f>
        <v>Male</v>
      </c>
      <c r="R7880" s="31">
        <f>VLOOKUP(E7880,CustomerDemographic!$A$1:$M$3998,5)</f>
        <v>95</v>
      </c>
      <c r="S7880" s="33">
        <f>(VLOOKUP(E7880,CustomerDemographic!$A$1:$M$3998,6))</f>
        <v>28678</v>
      </c>
      <c r="T7880" s="77">
        <f t="shared" ca="1" si="920"/>
        <v>44</v>
      </c>
      <c r="U7880" s="31" t="str">
        <f>VLOOKUP(E7880,CustomerDemographic!$A$1:$M$3998,8)</f>
        <v>Desktop Support Technician</v>
      </c>
      <c r="V7880" s="31" t="str">
        <f>VLOOKUP(E7880,CustomerDemographic!$A$1:$M$3998,9)</f>
        <v>Argiculture</v>
      </c>
      <c r="W7880" s="31" t="str">
        <f>VLOOKUP(E7880,CustomerDemographic!$A$1:$M$3998,10)</f>
        <v>Mass Customer</v>
      </c>
      <c r="X7880" s="31" t="str">
        <f>VLOOKUP(E7880,CustomerDemographic!$A$1:$M$3998,12)</f>
        <v>Yes</v>
      </c>
      <c r="Y7880" s="31">
        <f>VLOOKUP(E7880,CustomerDemographic!$A$1:$M$3998,13)</f>
        <v>10</v>
      </c>
      <c r="Z7880" s="31">
        <f>VLOOKUP(E7880,CustomerAddress!$A$1:$F$4000,3)</f>
        <v>3046</v>
      </c>
      <c r="AA7880" s="31" t="str">
        <f>VLOOKUP(E7880,CustomerAddress!$A$1:$F$4000,4)</f>
        <v>VIC</v>
      </c>
      <c r="AB7880" s="31">
        <f>VLOOKUP(E7880,CustomerAddress!$A$1:$F$4000,6)</f>
        <v>8</v>
      </c>
      <c r="AC7880" s="94">
        <f t="shared" si="921"/>
        <v>97</v>
      </c>
    </row>
    <row r="7881" spans="1:29" s="31" customFormat="1" ht="15.75" customHeight="1" x14ac:dyDescent="0.2">
      <c r="A7881" s="92">
        <v>7880</v>
      </c>
      <c r="B7881" s="31">
        <v>30</v>
      </c>
      <c r="C7881" s="31" t="str">
        <f>VLOOKUP(E7881,CustomerDemographic!$A$1:$M$4001,2)</f>
        <v>Tiphany</v>
      </c>
      <c r="D7881" s="31" t="e">
        <f>VLOOKUP(E7881,CustomerDemographic!A7880:M11877,3)</f>
        <v>#N/A</v>
      </c>
      <c r="E7881" s="31">
        <v>585</v>
      </c>
      <c r="F7881" s="33">
        <v>42920</v>
      </c>
      <c r="G7881" s="31" t="b">
        <v>1</v>
      </c>
      <c r="H7881" s="34" t="s">
        <v>37</v>
      </c>
      <c r="I7881" s="34" t="s">
        <v>38</v>
      </c>
      <c r="J7881" s="34" t="s">
        <v>39</v>
      </c>
      <c r="K7881" s="34" t="s">
        <v>50</v>
      </c>
      <c r="L7881" s="34" t="s">
        <v>40</v>
      </c>
      <c r="M7881" s="50">
        <v>748.17</v>
      </c>
      <c r="N7881" s="50">
        <v>448.9</v>
      </c>
      <c r="O7881" s="50">
        <f t="shared" si="919"/>
        <v>299.27</v>
      </c>
      <c r="P7881" s="33">
        <v>33552</v>
      </c>
      <c r="Q7881" s="31" t="str">
        <f>VLOOKUP(E7881,CustomerDemographic!$A$1:$M$3998,4)</f>
        <v>Female</v>
      </c>
      <c r="R7881" s="31">
        <f>VLOOKUP(E7881,CustomerDemographic!$A$1:$M$3998,5)</f>
        <v>66</v>
      </c>
      <c r="S7881" s="33">
        <f>(VLOOKUP(E7881,CustomerDemographic!$A$1:$M$3998,6))</f>
        <v>28600</v>
      </c>
      <c r="T7881" s="77">
        <f t="shared" ca="1" si="920"/>
        <v>44</v>
      </c>
      <c r="U7881" s="31" t="str">
        <f>VLOOKUP(E7881,CustomerDemographic!$A$1:$M$3998,8)</f>
        <v>Pharmacist</v>
      </c>
      <c r="V7881" s="31" t="str">
        <f>VLOOKUP(E7881,CustomerDemographic!$A$1:$M$3998,9)</f>
        <v>Health</v>
      </c>
      <c r="W7881" s="31" t="str">
        <f>VLOOKUP(E7881,CustomerDemographic!$A$1:$M$3998,10)</f>
        <v>Mass Customer</v>
      </c>
      <c r="X7881" s="31" t="str">
        <f>VLOOKUP(E7881,CustomerDemographic!$A$1:$M$3998,12)</f>
        <v>Yes</v>
      </c>
      <c r="Y7881" s="31">
        <f>VLOOKUP(E7881,CustomerDemographic!$A$1:$M$3998,13)</f>
        <v>10</v>
      </c>
      <c r="Z7881" s="31">
        <f>VLOOKUP(E7881,CustomerAddress!$A$1:$F$4000,3)</f>
        <v>4179</v>
      </c>
      <c r="AA7881" s="31" t="str">
        <f>VLOOKUP(E7881,CustomerAddress!$A$1:$F$4000,4)</f>
        <v>QLD</v>
      </c>
      <c r="AB7881" s="31">
        <f>VLOOKUP(E7881,CustomerAddress!$A$1:$F$4000,6)</f>
        <v>4</v>
      </c>
      <c r="AC7881" s="94">
        <f t="shared" si="921"/>
        <v>179</v>
      </c>
    </row>
    <row r="7882" spans="1:29" s="31" customFormat="1" ht="15.75" customHeight="1" x14ac:dyDescent="0.2">
      <c r="A7882" s="92">
        <v>7881</v>
      </c>
      <c r="B7882" s="31">
        <v>81</v>
      </c>
      <c r="C7882" s="31" t="str">
        <f>VLOOKUP(E7882,CustomerDemographic!$A$1:$M$4001,2)</f>
        <v>Darcey</v>
      </c>
      <c r="D7882" s="31" t="e">
        <f>VLOOKUP(E7882,CustomerDemographic!A7881:M11878,3)</f>
        <v>#N/A</v>
      </c>
      <c r="E7882" s="31">
        <v>478</v>
      </c>
      <c r="F7882" s="33">
        <v>42810</v>
      </c>
      <c r="G7882" s="31" t="b">
        <v>1</v>
      </c>
      <c r="H7882" s="34" t="s">
        <v>37</v>
      </c>
      <c r="I7882" s="34" t="s">
        <v>45</v>
      </c>
      <c r="J7882" s="34" t="s">
        <v>39</v>
      </c>
      <c r="K7882" s="34" t="s">
        <v>40</v>
      </c>
      <c r="L7882" s="34" t="s">
        <v>51</v>
      </c>
      <c r="M7882" s="50">
        <v>586.45000000000005</v>
      </c>
      <c r="N7882" s="50">
        <v>521.94000000000005</v>
      </c>
      <c r="O7882" s="50">
        <f t="shared" si="919"/>
        <v>64.509999999999991</v>
      </c>
      <c r="P7882" s="33">
        <v>42226</v>
      </c>
      <c r="Q7882" s="31" t="str">
        <f>VLOOKUP(E7882,CustomerDemographic!$A$1:$M$3998,4)</f>
        <v>Female</v>
      </c>
      <c r="R7882" s="31">
        <f>VLOOKUP(E7882,CustomerDemographic!$A$1:$M$3998,5)</f>
        <v>65</v>
      </c>
      <c r="S7882" s="33">
        <f>(VLOOKUP(E7882,CustomerDemographic!$A$1:$M$3998,6))</f>
        <v>22302</v>
      </c>
      <c r="T7882" s="77">
        <f t="shared" ca="1" si="920"/>
        <v>61</v>
      </c>
      <c r="U7882" s="31" t="str">
        <f>VLOOKUP(E7882,CustomerDemographic!$A$1:$M$3998,8)</f>
        <v>Chief Design Engineer</v>
      </c>
      <c r="V7882" s="31" t="str">
        <f>VLOOKUP(E7882,CustomerDemographic!$A$1:$M$3998,9)</f>
        <v>n/a</v>
      </c>
      <c r="W7882" s="31" t="str">
        <f>VLOOKUP(E7882,CustomerDemographic!$A$1:$M$3998,10)</f>
        <v>Affluent Customer</v>
      </c>
      <c r="X7882" s="31" t="str">
        <f>VLOOKUP(E7882,CustomerDemographic!$A$1:$M$3998,12)</f>
        <v>Yes</v>
      </c>
      <c r="Y7882" s="31">
        <f>VLOOKUP(E7882,CustomerDemographic!$A$1:$M$3998,13)</f>
        <v>5</v>
      </c>
      <c r="Z7882" s="31">
        <f>VLOOKUP(E7882,CustomerAddress!$A$1:$F$4000,3)</f>
        <v>2142</v>
      </c>
      <c r="AA7882" s="31" t="str">
        <f>VLOOKUP(E7882,CustomerAddress!$A$1:$F$4000,4)</f>
        <v>NSW</v>
      </c>
      <c r="AB7882" s="31">
        <f>VLOOKUP(E7882,CustomerAddress!$A$1:$F$4000,6)</f>
        <v>8</v>
      </c>
      <c r="AC7882" s="94">
        <f t="shared" si="921"/>
        <v>289</v>
      </c>
    </row>
    <row r="7883" spans="1:29" s="31" customFormat="1" ht="15.75" customHeight="1" x14ac:dyDescent="0.2">
      <c r="A7883" s="92">
        <v>7882</v>
      </c>
      <c r="B7883" s="31">
        <v>0</v>
      </c>
      <c r="C7883" s="31" t="str">
        <f>VLOOKUP(E7883,CustomerDemographic!$A$1:$M$4001,2)</f>
        <v>Ave</v>
      </c>
      <c r="D7883" s="31" t="e">
        <f>VLOOKUP(E7883,CustomerDemographic!A7882:M11879,3)</f>
        <v>#N/A</v>
      </c>
      <c r="E7883" s="31">
        <v>2358</v>
      </c>
      <c r="F7883" s="33">
        <v>42974</v>
      </c>
      <c r="G7883" s="31" t="b">
        <v>1</v>
      </c>
      <c r="H7883" s="34" t="s">
        <v>37</v>
      </c>
      <c r="I7883" s="34" t="s">
        <v>38</v>
      </c>
      <c r="J7883" s="34" t="s">
        <v>39</v>
      </c>
      <c r="K7883" s="34" t="s">
        <v>40</v>
      </c>
      <c r="L7883" s="34" t="s">
        <v>40</v>
      </c>
      <c r="M7883" s="50">
        <v>71.489999999999995</v>
      </c>
      <c r="N7883" s="50">
        <v>53.62</v>
      </c>
      <c r="O7883" s="50">
        <f t="shared" si="919"/>
        <v>17.869999999999997</v>
      </c>
      <c r="P7883" s="33">
        <v>40784</v>
      </c>
      <c r="Q7883" s="31" t="str">
        <f>VLOOKUP(E7883,CustomerDemographic!$A$1:$M$3998,4)</f>
        <v>Male</v>
      </c>
      <c r="R7883" s="31">
        <f>VLOOKUP(E7883,CustomerDemographic!$A$1:$M$3998,5)</f>
        <v>26</v>
      </c>
      <c r="S7883" s="33">
        <f>(VLOOKUP(E7883,CustomerDemographic!$A$1:$M$3998,6))</f>
        <v>21671</v>
      </c>
      <c r="T7883" s="77">
        <f t="shared" ca="1" si="920"/>
        <v>63</v>
      </c>
      <c r="U7883" s="31" t="str">
        <f>VLOOKUP(E7883,CustomerDemographic!$A$1:$M$3998,8)</f>
        <v>Senior Sales Associate</v>
      </c>
      <c r="V7883" s="31" t="str">
        <f>VLOOKUP(E7883,CustomerDemographic!$A$1:$M$3998,9)</f>
        <v>Retail</v>
      </c>
      <c r="W7883" s="31" t="str">
        <f>VLOOKUP(E7883,CustomerDemographic!$A$1:$M$3998,10)</f>
        <v>High Net Worth</v>
      </c>
      <c r="X7883" s="31" t="str">
        <f>VLOOKUP(E7883,CustomerDemographic!$A$1:$M$3998,12)</f>
        <v>Yes</v>
      </c>
      <c r="Y7883" s="31">
        <f>VLOOKUP(E7883,CustomerDemographic!$A$1:$M$3998,13)</f>
        <v>15</v>
      </c>
      <c r="Z7883" s="31">
        <f>VLOOKUP(E7883,CustomerAddress!$A$1:$F$4000,3)</f>
        <v>4301</v>
      </c>
      <c r="AA7883" s="31" t="str">
        <f>VLOOKUP(E7883,CustomerAddress!$A$1:$F$4000,4)</f>
        <v>QLD</v>
      </c>
      <c r="AB7883" s="31">
        <f>VLOOKUP(E7883,CustomerAddress!$A$1:$F$4000,6)</f>
        <v>2</v>
      </c>
      <c r="AC7883" s="94">
        <f t="shared" si="921"/>
        <v>125</v>
      </c>
    </row>
    <row r="7884" spans="1:29" s="31" customFormat="1" ht="15.75" customHeight="1" x14ac:dyDescent="0.2">
      <c r="A7884" s="92">
        <v>7883</v>
      </c>
      <c r="B7884" s="31">
        <v>56</v>
      </c>
      <c r="C7884" s="31" t="str">
        <f>VLOOKUP(E7884,CustomerDemographic!$A$1:$M$4001,2)</f>
        <v>Tobe</v>
      </c>
      <c r="D7884" s="31" t="e">
        <f>VLOOKUP(E7884,CustomerDemographic!A7883:M11880,3)</f>
        <v>#N/A</v>
      </c>
      <c r="E7884" s="31">
        <v>509</v>
      </c>
      <c r="F7884" s="33">
        <v>42791</v>
      </c>
      <c r="G7884" s="31" t="b">
        <v>1</v>
      </c>
      <c r="H7884" s="34" t="s">
        <v>37</v>
      </c>
      <c r="I7884" s="34" t="s">
        <v>43</v>
      </c>
      <c r="J7884" s="34" t="s">
        <v>39</v>
      </c>
      <c r="K7884" s="34" t="s">
        <v>40</v>
      </c>
      <c r="L7884" s="34" t="s">
        <v>40</v>
      </c>
      <c r="M7884" s="50">
        <v>183.86</v>
      </c>
      <c r="N7884" s="50">
        <v>137.9</v>
      </c>
      <c r="O7884" s="50">
        <f t="shared" si="919"/>
        <v>45.960000000000008</v>
      </c>
      <c r="P7884" s="33">
        <v>40779</v>
      </c>
      <c r="Q7884" s="31" t="str">
        <f>VLOOKUP(E7884,CustomerDemographic!$A$1:$M$3998,4)</f>
        <v>Male</v>
      </c>
      <c r="R7884" s="31">
        <f>VLOOKUP(E7884,CustomerDemographic!$A$1:$M$3998,5)</f>
        <v>64</v>
      </c>
      <c r="S7884" s="33">
        <f>(VLOOKUP(E7884,CustomerDemographic!$A$1:$M$3998,6))</f>
        <v>29073</v>
      </c>
      <c r="T7884" s="77">
        <f t="shared" ca="1" si="920"/>
        <v>43</v>
      </c>
      <c r="U7884" s="31" t="str">
        <f>VLOOKUP(E7884,CustomerDemographic!$A$1:$M$3998,8)</f>
        <v>Developer II</v>
      </c>
      <c r="V7884" s="31" t="str">
        <f>VLOOKUP(E7884,CustomerDemographic!$A$1:$M$3998,9)</f>
        <v>Financial Services</v>
      </c>
      <c r="W7884" s="31" t="str">
        <f>VLOOKUP(E7884,CustomerDemographic!$A$1:$M$3998,10)</f>
        <v>Affluent Customer</v>
      </c>
      <c r="X7884" s="31" t="str">
        <f>VLOOKUP(E7884,CustomerDemographic!$A$1:$M$3998,12)</f>
        <v>Yes</v>
      </c>
      <c r="Y7884" s="31">
        <f>VLOOKUP(E7884,CustomerDemographic!$A$1:$M$3998,13)</f>
        <v>21</v>
      </c>
      <c r="Z7884" s="31">
        <f>VLOOKUP(E7884,CustomerAddress!$A$1:$F$4000,3)</f>
        <v>4123</v>
      </c>
      <c r="AA7884" s="31" t="str">
        <f>VLOOKUP(E7884,CustomerAddress!$A$1:$F$4000,4)</f>
        <v>QLD</v>
      </c>
      <c r="AB7884" s="31">
        <f>VLOOKUP(E7884,CustomerAddress!$A$1:$F$4000,6)</f>
        <v>6</v>
      </c>
      <c r="AC7884" s="94">
        <f t="shared" si="921"/>
        <v>308</v>
      </c>
    </row>
    <row r="7885" spans="1:29" s="31" customFormat="1" ht="15.75" customHeight="1" x14ac:dyDescent="0.2">
      <c r="A7885" s="92">
        <v>7884</v>
      </c>
      <c r="B7885" s="31">
        <v>80</v>
      </c>
      <c r="C7885" s="31" t="str">
        <f>VLOOKUP(E7885,CustomerDemographic!$A$1:$M$4001,2)</f>
        <v>Yard</v>
      </c>
      <c r="D7885" s="31" t="e">
        <f>VLOOKUP(E7885,CustomerDemographic!A7884:M11881,3)</f>
        <v>#N/A</v>
      </c>
      <c r="E7885" s="31">
        <v>1820</v>
      </c>
      <c r="F7885" s="33">
        <v>42784</v>
      </c>
      <c r="G7885" s="31" t="b">
        <v>1</v>
      </c>
      <c r="H7885" s="34" t="s">
        <v>37</v>
      </c>
      <c r="I7885" s="34" t="s">
        <v>43</v>
      </c>
      <c r="J7885" s="34" t="s">
        <v>52</v>
      </c>
      <c r="K7885" s="34" t="s">
        <v>44</v>
      </c>
      <c r="L7885" s="34" t="s">
        <v>40</v>
      </c>
      <c r="M7885" s="50">
        <v>1073.07</v>
      </c>
      <c r="N7885" s="50">
        <v>933.84</v>
      </c>
      <c r="O7885" s="50">
        <f t="shared" ref="O7885:O7916" si="922">M7885-N7885</f>
        <v>139.2299999999999</v>
      </c>
      <c r="P7885" s="33">
        <v>35455</v>
      </c>
      <c r="Q7885" s="31" t="str">
        <f>VLOOKUP(E7885,CustomerDemographic!$A$1:$M$3998,4)</f>
        <v>Male</v>
      </c>
      <c r="R7885" s="31">
        <f>VLOOKUP(E7885,CustomerDemographic!$A$1:$M$3998,5)</f>
        <v>12</v>
      </c>
      <c r="S7885" s="33">
        <f>(VLOOKUP(E7885,CustomerDemographic!$A$1:$M$3998,6))</f>
        <v>35157</v>
      </c>
      <c r="T7885" s="77">
        <f t="shared" ref="T7885:T7913" ca="1" si="923">YEAR(NOW())-YEAR(S7885)</f>
        <v>26</v>
      </c>
      <c r="U7885" s="31" t="str">
        <f>VLOOKUP(E7885,CustomerDemographic!$A$1:$M$3998,8)</f>
        <v>Software Engineer II</v>
      </c>
      <c r="V7885" s="31" t="str">
        <f>VLOOKUP(E7885,CustomerDemographic!$A$1:$M$3998,9)</f>
        <v>IT</v>
      </c>
      <c r="W7885" s="31" t="str">
        <f>VLOOKUP(E7885,CustomerDemographic!$A$1:$M$3998,10)</f>
        <v>Affluent Customer</v>
      </c>
      <c r="X7885" s="31" t="str">
        <f>VLOOKUP(E7885,CustomerDemographic!$A$1:$M$3998,12)</f>
        <v>No</v>
      </c>
      <c r="Y7885" s="31">
        <f>VLOOKUP(E7885,CustomerDemographic!$A$1:$M$3998,13)</f>
        <v>5</v>
      </c>
      <c r="Z7885" s="31">
        <f>VLOOKUP(E7885,CustomerAddress!$A$1:$F$4000,3)</f>
        <v>2769</v>
      </c>
      <c r="AA7885" s="31" t="str">
        <f>VLOOKUP(E7885,CustomerAddress!$A$1:$F$4000,4)</f>
        <v>NSW</v>
      </c>
      <c r="AB7885" s="31">
        <f>VLOOKUP(E7885,CustomerAddress!$A$1:$F$4000,6)</f>
        <v>10</v>
      </c>
      <c r="AC7885" s="94">
        <f t="shared" ref="AC7885:AC7913" si="924">$AD$2-F7885</f>
        <v>315</v>
      </c>
    </row>
    <row r="7886" spans="1:29" s="31" customFormat="1" ht="15.75" customHeight="1" x14ac:dyDescent="0.2">
      <c r="A7886" s="92">
        <v>7885</v>
      </c>
      <c r="B7886" s="31">
        <v>50</v>
      </c>
      <c r="C7886" s="31" t="str">
        <f>VLOOKUP(E7886,CustomerDemographic!$A$1:$M$4001,2)</f>
        <v>Tiphani</v>
      </c>
      <c r="D7886" s="31" t="e">
        <f>VLOOKUP(E7886,CustomerDemographic!A7885:M11882,3)</f>
        <v>#N/A</v>
      </c>
      <c r="E7886" s="31">
        <v>3155</v>
      </c>
      <c r="F7886" s="33">
        <v>42852</v>
      </c>
      <c r="G7886" s="31" t="b">
        <v>0</v>
      </c>
      <c r="H7886" s="34" t="s">
        <v>37</v>
      </c>
      <c r="I7886" s="34" t="s">
        <v>48</v>
      </c>
      <c r="J7886" s="34" t="s">
        <v>39</v>
      </c>
      <c r="K7886" s="34" t="s">
        <v>40</v>
      </c>
      <c r="L7886" s="34" t="s">
        <v>51</v>
      </c>
      <c r="M7886" s="50">
        <v>175.89</v>
      </c>
      <c r="N7886" s="50">
        <v>131.91999999999999</v>
      </c>
      <c r="O7886" s="50">
        <f t="shared" si="922"/>
        <v>43.97</v>
      </c>
      <c r="P7886" s="33">
        <v>35470</v>
      </c>
      <c r="Q7886" s="31" t="str">
        <f>VLOOKUP(E7886,CustomerDemographic!$A$1:$M$3998,4)</f>
        <v>Female</v>
      </c>
      <c r="R7886" s="31">
        <f>VLOOKUP(E7886,CustomerDemographic!$A$1:$M$3998,5)</f>
        <v>88</v>
      </c>
      <c r="S7886" s="33">
        <f>(VLOOKUP(E7886,CustomerDemographic!$A$1:$M$3998,6))</f>
        <v>28119</v>
      </c>
      <c r="T7886" s="77">
        <f t="shared" ca="1" si="923"/>
        <v>46</v>
      </c>
      <c r="U7886" s="31" t="str">
        <f>VLOOKUP(E7886,CustomerDemographic!$A$1:$M$3998,8)</f>
        <v>Office Assistant I</v>
      </c>
      <c r="V7886" s="31" t="str">
        <f>VLOOKUP(E7886,CustomerDemographic!$A$1:$M$3998,9)</f>
        <v>IT</v>
      </c>
      <c r="W7886" s="31" t="str">
        <f>VLOOKUP(E7886,CustomerDemographic!$A$1:$M$3998,10)</f>
        <v>Affluent Customer</v>
      </c>
      <c r="X7886" s="31" t="str">
        <f>VLOOKUP(E7886,CustomerDemographic!$A$1:$M$3998,12)</f>
        <v>Yes</v>
      </c>
      <c r="Y7886" s="31">
        <f>VLOOKUP(E7886,CustomerDemographic!$A$1:$M$3998,13)</f>
        <v>21</v>
      </c>
      <c r="Z7886" s="31">
        <f>VLOOKUP(E7886,CustomerAddress!$A$1:$F$4000,3)</f>
        <v>2486</v>
      </c>
      <c r="AA7886" s="31" t="str">
        <f>VLOOKUP(E7886,CustomerAddress!$A$1:$F$4000,4)</f>
        <v>NSW</v>
      </c>
      <c r="AB7886" s="31">
        <f>VLOOKUP(E7886,CustomerAddress!$A$1:$F$4000,6)</f>
        <v>7</v>
      </c>
      <c r="AC7886" s="94">
        <f t="shared" si="924"/>
        <v>247</v>
      </c>
    </row>
    <row r="7887" spans="1:29" s="31" customFormat="1" ht="15.75" customHeight="1" x14ac:dyDescent="0.2">
      <c r="A7887" s="92">
        <v>7886</v>
      </c>
      <c r="B7887" s="31">
        <v>81</v>
      </c>
      <c r="C7887" s="31" t="str">
        <f>VLOOKUP(E7887,CustomerDemographic!$A$1:$M$4001,2)</f>
        <v>Ricoriki</v>
      </c>
      <c r="D7887" s="31" t="e">
        <f>VLOOKUP(E7887,CustomerDemographic!A7886:M11883,3)</f>
        <v>#N/A</v>
      </c>
      <c r="E7887" s="31">
        <v>146</v>
      </c>
      <c r="F7887" s="33">
        <v>42905</v>
      </c>
      <c r="G7887" s="31" t="b">
        <v>1</v>
      </c>
      <c r="H7887" s="34" t="s">
        <v>37</v>
      </c>
      <c r="I7887" s="34" t="s">
        <v>45</v>
      </c>
      <c r="J7887" s="34" t="s">
        <v>39</v>
      </c>
      <c r="K7887" s="34" t="s">
        <v>40</v>
      </c>
      <c r="L7887" s="34" t="s">
        <v>51</v>
      </c>
      <c r="M7887" s="50">
        <v>586.45000000000005</v>
      </c>
      <c r="N7887" s="50">
        <v>521.94000000000005</v>
      </c>
      <c r="O7887" s="50">
        <f t="shared" si="922"/>
        <v>64.509999999999991</v>
      </c>
      <c r="P7887" s="33">
        <v>33429</v>
      </c>
      <c r="Q7887" s="31" t="str">
        <f>VLOOKUP(E7887,CustomerDemographic!$A$1:$M$3998,4)</f>
        <v>Male</v>
      </c>
      <c r="R7887" s="31">
        <f>VLOOKUP(E7887,CustomerDemographic!$A$1:$M$3998,5)</f>
        <v>34</v>
      </c>
      <c r="S7887" s="33">
        <f>(VLOOKUP(E7887,CustomerDemographic!$A$1:$M$3998,6))</f>
        <v>31145</v>
      </c>
      <c r="T7887" s="77">
        <f t="shared" ca="1" si="923"/>
        <v>37</v>
      </c>
      <c r="U7887" s="31" t="str">
        <f>VLOOKUP(E7887,CustomerDemographic!$A$1:$M$3998,8)</f>
        <v>Quality Control Specialist</v>
      </c>
      <c r="V7887" s="31" t="str">
        <f>VLOOKUP(E7887,CustomerDemographic!$A$1:$M$3998,9)</f>
        <v>Manufacturing</v>
      </c>
      <c r="W7887" s="31" t="str">
        <f>VLOOKUP(E7887,CustomerDemographic!$A$1:$M$3998,10)</f>
        <v>Mass Customer</v>
      </c>
      <c r="X7887" s="31" t="str">
        <f>VLOOKUP(E7887,CustomerDemographic!$A$1:$M$3998,12)</f>
        <v>No</v>
      </c>
      <c r="Y7887" s="31">
        <f>VLOOKUP(E7887,CustomerDemographic!$A$1:$M$3998,13)</f>
        <v>8</v>
      </c>
      <c r="Z7887" s="31">
        <f>VLOOKUP(E7887,CustomerAddress!$A$1:$F$4000,3)</f>
        <v>2219</v>
      </c>
      <c r="AA7887" s="31" t="str">
        <f>VLOOKUP(E7887,CustomerAddress!$A$1:$F$4000,4)</f>
        <v>NSW</v>
      </c>
      <c r="AB7887" s="31">
        <f>VLOOKUP(E7887,CustomerAddress!$A$1:$F$4000,6)</f>
        <v>11</v>
      </c>
      <c r="AC7887" s="94">
        <f t="shared" si="924"/>
        <v>194</v>
      </c>
    </row>
    <row r="7888" spans="1:29" s="31" customFormat="1" ht="15.75" customHeight="1" x14ac:dyDescent="0.2">
      <c r="A7888" s="92">
        <v>7887</v>
      </c>
      <c r="B7888" s="31">
        <v>24</v>
      </c>
      <c r="C7888" s="31" t="str">
        <f>VLOOKUP(E7888,CustomerDemographic!$A$1:$M$4001,2)</f>
        <v>Thorndike</v>
      </c>
      <c r="D7888" s="31" t="e">
        <f>VLOOKUP(E7888,CustomerDemographic!A7887:M11884,3)</f>
        <v>#N/A</v>
      </c>
      <c r="E7888" s="31">
        <v>2806</v>
      </c>
      <c r="F7888" s="33">
        <v>42755</v>
      </c>
      <c r="G7888" s="31" t="b">
        <v>0</v>
      </c>
      <c r="H7888" s="34" t="s">
        <v>37</v>
      </c>
      <c r="I7888" s="34" t="s">
        <v>38</v>
      </c>
      <c r="J7888" s="34" t="s">
        <v>47</v>
      </c>
      <c r="K7888" s="34" t="s">
        <v>40</v>
      </c>
      <c r="L7888" s="34" t="s">
        <v>42</v>
      </c>
      <c r="M7888" s="50">
        <v>1777.8</v>
      </c>
      <c r="N7888" s="50">
        <v>820.78</v>
      </c>
      <c r="O7888" s="50">
        <f t="shared" si="922"/>
        <v>957.02</v>
      </c>
      <c r="P7888" s="33">
        <v>39031</v>
      </c>
      <c r="Q7888" s="31" t="str">
        <f>VLOOKUP(E7888,CustomerDemographic!$A$1:$M$3998,4)</f>
        <v>Male</v>
      </c>
      <c r="R7888" s="31">
        <f>VLOOKUP(E7888,CustomerDemographic!$A$1:$M$3998,5)</f>
        <v>60</v>
      </c>
      <c r="S7888" s="33">
        <f>(VLOOKUP(E7888,CustomerDemographic!$A$1:$M$3998,6))</f>
        <v>31550</v>
      </c>
      <c r="T7888" s="77">
        <f t="shared" ca="1" si="923"/>
        <v>36</v>
      </c>
      <c r="U7888" s="31" t="str">
        <f>VLOOKUP(E7888,CustomerDemographic!$A$1:$M$3998,8)</f>
        <v>Programmer Analyst II</v>
      </c>
      <c r="V7888" s="31" t="str">
        <f>VLOOKUP(E7888,CustomerDemographic!$A$1:$M$3998,9)</f>
        <v>Manufacturing</v>
      </c>
      <c r="W7888" s="31" t="str">
        <f>VLOOKUP(E7888,CustomerDemographic!$A$1:$M$3998,10)</f>
        <v>Mass Customer</v>
      </c>
      <c r="X7888" s="31" t="str">
        <f>VLOOKUP(E7888,CustomerDemographic!$A$1:$M$3998,12)</f>
        <v>Yes</v>
      </c>
      <c r="Y7888" s="31">
        <f>VLOOKUP(E7888,CustomerDemographic!$A$1:$M$3998,13)</f>
        <v>3</v>
      </c>
      <c r="Z7888" s="31">
        <f>VLOOKUP(E7888,CustomerAddress!$A$1:$F$4000,3)</f>
        <v>3130</v>
      </c>
      <c r="AA7888" s="31" t="str">
        <f>VLOOKUP(E7888,CustomerAddress!$A$1:$F$4000,4)</f>
        <v>VIC</v>
      </c>
      <c r="AB7888" s="31">
        <f>VLOOKUP(E7888,CustomerAddress!$A$1:$F$4000,6)</f>
        <v>5</v>
      </c>
      <c r="AC7888" s="94">
        <f t="shared" si="924"/>
        <v>344</v>
      </c>
    </row>
    <row r="7889" spans="1:29" s="31" customFormat="1" ht="15.75" customHeight="1" x14ac:dyDescent="0.2">
      <c r="A7889" s="92">
        <v>7888</v>
      </c>
      <c r="B7889" s="31">
        <v>0</v>
      </c>
      <c r="C7889" s="31" t="str">
        <f>VLOOKUP(E7889,CustomerDemographic!$A$1:$M$4001,2)</f>
        <v>Agustin</v>
      </c>
      <c r="D7889" s="31" t="e">
        <f>VLOOKUP(E7889,CustomerDemographic!A7888:M11885,3)</f>
        <v>#N/A</v>
      </c>
      <c r="E7889" s="31">
        <v>1993</v>
      </c>
      <c r="F7889" s="33">
        <v>42897</v>
      </c>
      <c r="G7889" s="31" t="b">
        <v>1</v>
      </c>
      <c r="H7889" s="34" t="s">
        <v>37</v>
      </c>
      <c r="I7889" s="34" t="s">
        <v>41</v>
      </c>
      <c r="J7889" s="34" t="s">
        <v>47</v>
      </c>
      <c r="K7889" s="34" t="s">
        <v>40</v>
      </c>
      <c r="L7889" s="34" t="s">
        <v>40</v>
      </c>
      <c r="M7889" s="50">
        <v>290.62</v>
      </c>
      <c r="N7889" s="50">
        <v>215.14</v>
      </c>
      <c r="O7889" s="50">
        <f t="shared" si="922"/>
        <v>75.480000000000018</v>
      </c>
      <c r="P7889" s="33">
        <v>36145</v>
      </c>
      <c r="Q7889" s="31" t="str">
        <f>VLOOKUP(E7889,CustomerDemographic!$A$1:$M$3998,4)</f>
        <v>Male</v>
      </c>
      <c r="R7889" s="31">
        <f>VLOOKUP(E7889,CustomerDemographic!$A$1:$M$3998,5)</f>
        <v>82</v>
      </c>
      <c r="S7889" s="33">
        <f>(VLOOKUP(E7889,CustomerDemographic!$A$1:$M$3998,6))</f>
        <v>29429</v>
      </c>
      <c r="T7889" s="77">
        <f t="shared" ca="1" si="923"/>
        <v>42</v>
      </c>
      <c r="U7889" s="31" t="str">
        <f>VLOOKUP(E7889,CustomerDemographic!$A$1:$M$3998,8)</f>
        <v>Accounting Assistant II</v>
      </c>
      <c r="V7889" s="31" t="str">
        <f>VLOOKUP(E7889,CustomerDemographic!$A$1:$M$3998,9)</f>
        <v>n/a</v>
      </c>
      <c r="W7889" s="31" t="str">
        <f>VLOOKUP(E7889,CustomerDemographic!$A$1:$M$3998,10)</f>
        <v>High Net Worth</v>
      </c>
      <c r="X7889" s="31" t="str">
        <f>VLOOKUP(E7889,CustomerDemographic!$A$1:$M$3998,12)</f>
        <v>Yes</v>
      </c>
      <c r="Y7889" s="31">
        <f>VLOOKUP(E7889,CustomerDemographic!$A$1:$M$3998,13)</f>
        <v>3</v>
      </c>
      <c r="Z7889" s="31">
        <f>VLOOKUP(E7889,CustomerAddress!$A$1:$F$4000,3)</f>
        <v>2147</v>
      </c>
      <c r="AA7889" s="31" t="str">
        <f>VLOOKUP(E7889,CustomerAddress!$A$1:$F$4000,4)</f>
        <v>NSW</v>
      </c>
      <c r="AB7889" s="31">
        <f>VLOOKUP(E7889,CustomerAddress!$A$1:$F$4000,6)</f>
        <v>9</v>
      </c>
      <c r="AC7889" s="94">
        <f t="shared" si="924"/>
        <v>202</v>
      </c>
    </row>
    <row r="7890" spans="1:29" s="31" customFormat="1" ht="15.75" customHeight="1" x14ac:dyDescent="0.2">
      <c r="A7890" s="92">
        <v>7889</v>
      </c>
      <c r="B7890" s="31">
        <v>11</v>
      </c>
      <c r="C7890" s="31" t="str">
        <f>VLOOKUP(E7890,CustomerDemographic!$A$1:$M$4001,2)</f>
        <v>Indira</v>
      </c>
      <c r="D7890" s="31" t="e">
        <f>VLOOKUP(E7890,CustomerDemographic!A7889:M11886,3)</f>
        <v>#N/A</v>
      </c>
      <c r="E7890" s="31">
        <v>43</v>
      </c>
      <c r="F7890" s="33">
        <v>42929</v>
      </c>
      <c r="G7890" s="31" t="b">
        <v>0</v>
      </c>
      <c r="H7890" s="34" t="s">
        <v>37</v>
      </c>
      <c r="I7890" s="34" t="s">
        <v>46</v>
      </c>
      <c r="J7890" s="34" t="s">
        <v>39</v>
      </c>
      <c r="K7890" s="34" t="s">
        <v>50</v>
      </c>
      <c r="L7890" s="34" t="s">
        <v>40</v>
      </c>
      <c r="M7890" s="50">
        <v>1274.93</v>
      </c>
      <c r="N7890" s="50">
        <v>764.96</v>
      </c>
      <c r="O7890" s="50">
        <f t="shared" si="922"/>
        <v>509.97</v>
      </c>
      <c r="P7890" s="33">
        <v>39298</v>
      </c>
      <c r="Q7890" s="31" t="str">
        <f>VLOOKUP(E7890,CustomerDemographic!$A$1:$M$3998,4)</f>
        <v>Female</v>
      </c>
      <c r="R7890" s="31">
        <f>VLOOKUP(E7890,CustomerDemographic!$A$1:$M$3998,5)</f>
        <v>38</v>
      </c>
      <c r="S7890" s="33">
        <f>(VLOOKUP(E7890,CustomerDemographic!$A$1:$M$3998,6))</f>
        <v>30376</v>
      </c>
      <c r="T7890" s="77">
        <f t="shared" ca="1" si="923"/>
        <v>39</v>
      </c>
      <c r="U7890" s="31" t="str">
        <f>VLOOKUP(E7890,CustomerDemographic!$A$1:$M$3998,8)</f>
        <v>Director of Sales</v>
      </c>
      <c r="V7890" s="31" t="str">
        <f>VLOOKUP(E7890,CustomerDemographic!$A$1:$M$3998,9)</f>
        <v>Retail</v>
      </c>
      <c r="W7890" s="31" t="str">
        <f>VLOOKUP(E7890,CustomerDemographic!$A$1:$M$3998,10)</f>
        <v>Mass Customer</v>
      </c>
      <c r="X7890" s="31" t="str">
        <f>VLOOKUP(E7890,CustomerDemographic!$A$1:$M$3998,12)</f>
        <v>No</v>
      </c>
      <c r="Y7890" s="31">
        <f>VLOOKUP(E7890,CustomerDemographic!$A$1:$M$3998,13)</f>
        <v>5</v>
      </c>
      <c r="Z7890" s="31">
        <f>VLOOKUP(E7890,CustomerAddress!$A$1:$F$4000,3)</f>
        <v>4018</v>
      </c>
      <c r="AA7890" s="31" t="str">
        <f>VLOOKUP(E7890,CustomerAddress!$A$1:$F$4000,4)</f>
        <v>QLD</v>
      </c>
      <c r="AB7890" s="31">
        <f>VLOOKUP(E7890,CustomerAddress!$A$1:$F$4000,6)</f>
        <v>8</v>
      </c>
      <c r="AC7890" s="94">
        <f t="shared" si="924"/>
        <v>170</v>
      </c>
    </row>
    <row r="7891" spans="1:29" s="31" customFormat="1" ht="15.75" customHeight="1" x14ac:dyDescent="0.2">
      <c r="A7891" s="92">
        <v>7890</v>
      </c>
      <c r="B7891" s="31">
        <v>64</v>
      </c>
      <c r="C7891" s="31" t="str">
        <f>VLOOKUP(E7891,CustomerDemographic!$A$1:$M$4001,2)</f>
        <v>Mel</v>
      </c>
      <c r="D7891" s="31" t="e">
        <f>VLOOKUP(E7891,CustomerDemographic!A7890:M11887,3)</f>
        <v>#N/A</v>
      </c>
      <c r="E7891" s="31">
        <v>136</v>
      </c>
      <c r="F7891" s="33">
        <v>42925</v>
      </c>
      <c r="G7891" s="31" t="b">
        <v>1</v>
      </c>
      <c r="H7891" s="34" t="s">
        <v>37</v>
      </c>
      <c r="I7891" s="34" t="s">
        <v>46</v>
      </c>
      <c r="J7891" s="34" t="s">
        <v>39</v>
      </c>
      <c r="K7891" s="34" t="s">
        <v>50</v>
      </c>
      <c r="L7891" s="34" t="s">
        <v>51</v>
      </c>
      <c r="M7891" s="50">
        <v>1977.36</v>
      </c>
      <c r="N7891" s="50">
        <v>1759.85</v>
      </c>
      <c r="O7891" s="50">
        <f t="shared" si="922"/>
        <v>217.51</v>
      </c>
      <c r="P7891" s="33">
        <v>34143</v>
      </c>
      <c r="Q7891" s="31" t="str">
        <f>VLOOKUP(E7891,CustomerDemographic!$A$1:$M$3998,4)</f>
        <v>Male</v>
      </c>
      <c r="R7891" s="31">
        <f>VLOOKUP(E7891,CustomerDemographic!$A$1:$M$3998,5)</f>
        <v>46</v>
      </c>
      <c r="S7891" s="33">
        <f>(VLOOKUP(E7891,CustomerDemographic!$A$1:$M$3998,6))</f>
        <v>26810</v>
      </c>
      <c r="T7891" s="77">
        <f t="shared" ca="1" si="923"/>
        <v>49</v>
      </c>
      <c r="U7891" s="31" t="str">
        <f>VLOOKUP(E7891,CustomerDemographic!$A$1:$M$3998,8)</f>
        <v>Senior Developer</v>
      </c>
      <c r="V7891" s="31" t="str">
        <f>VLOOKUP(E7891,CustomerDemographic!$A$1:$M$3998,9)</f>
        <v>Manufacturing</v>
      </c>
      <c r="W7891" s="31" t="str">
        <f>VLOOKUP(E7891,CustomerDemographic!$A$1:$M$3998,10)</f>
        <v>High Net Worth</v>
      </c>
      <c r="X7891" s="31" t="str">
        <f>VLOOKUP(E7891,CustomerDemographic!$A$1:$M$3998,12)</f>
        <v>Yes</v>
      </c>
      <c r="Y7891" s="31">
        <f>VLOOKUP(E7891,CustomerDemographic!$A$1:$M$3998,13)</f>
        <v>7</v>
      </c>
      <c r="Z7891" s="31">
        <f>VLOOKUP(E7891,CustomerAddress!$A$1:$F$4000,3)</f>
        <v>4178</v>
      </c>
      <c r="AA7891" s="31" t="str">
        <f>VLOOKUP(E7891,CustomerAddress!$A$1:$F$4000,4)</f>
        <v>QLD</v>
      </c>
      <c r="AB7891" s="31">
        <f>VLOOKUP(E7891,CustomerAddress!$A$1:$F$4000,6)</f>
        <v>3</v>
      </c>
      <c r="AC7891" s="94">
        <f t="shared" si="924"/>
        <v>174</v>
      </c>
    </row>
    <row r="7892" spans="1:29" s="31" customFormat="1" ht="15.75" customHeight="1" x14ac:dyDescent="0.2">
      <c r="A7892" s="92">
        <v>7891</v>
      </c>
      <c r="B7892" s="31">
        <v>49</v>
      </c>
      <c r="C7892" s="31" t="str">
        <f>VLOOKUP(E7892,CustomerDemographic!$A$1:$M$4001,2)</f>
        <v>Kenneth</v>
      </c>
      <c r="D7892" s="31" t="e">
        <f>VLOOKUP(E7892,CustomerDemographic!A7891:M11888,3)</f>
        <v>#N/A</v>
      </c>
      <c r="E7892" s="31">
        <v>1980</v>
      </c>
      <c r="F7892" s="33">
        <v>42834</v>
      </c>
      <c r="G7892" s="31" t="b">
        <v>0</v>
      </c>
      <c r="H7892" s="34" t="s">
        <v>37</v>
      </c>
      <c r="I7892" s="34" t="s">
        <v>38</v>
      </c>
      <c r="J7892" s="34" t="s">
        <v>39</v>
      </c>
      <c r="K7892" s="34" t="s">
        <v>40</v>
      </c>
      <c r="L7892" s="34" t="s">
        <v>42</v>
      </c>
      <c r="M7892" s="50">
        <v>1061.56</v>
      </c>
      <c r="N7892" s="50">
        <v>733.58</v>
      </c>
      <c r="O7892" s="50">
        <f t="shared" si="922"/>
        <v>327.9799999999999</v>
      </c>
      <c r="P7892" s="33">
        <v>40487</v>
      </c>
      <c r="Q7892" s="31" t="str">
        <f>VLOOKUP(E7892,CustomerDemographic!$A$1:$M$3998,4)</f>
        <v>Male</v>
      </c>
      <c r="R7892" s="31">
        <f>VLOOKUP(E7892,CustomerDemographic!$A$1:$M$3998,5)</f>
        <v>97</v>
      </c>
      <c r="S7892" s="33">
        <f>(VLOOKUP(E7892,CustomerDemographic!$A$1:$M$3998,6))</f>
        <v>33775</v>
      </c>
      <c r="T7892" s="77">
        <f t="shared" ca="1" si="923"/>
        <v>30</v>
      </c>
      <c r="U7892" s="31" t="str">
        <f>VLOOKUP(E7892,CustomerDemographic!$A$1:$M$3998,8)</f>
        <v>Food Chemist</v>
      </c>
      <c r="V7892" s="31" t="str">
        <f>VLOOKUP(E7892,CustomerDemographic!$A$1:$M$3998,9)</f>
        <v>Health</v>
      </c>
      <c r="W7892" s="31" t="str">
        <f>VLOOKUP(E7892,CustomerDemographic!$A$1:$M$3998,10)</f>
        <v>High Net Worth</v>
      </c>
      <c r="X7892" s="31" t="str">
        <f>VLOOKUP(E7892,CustomerDemographic!$A$1:$M$3998,12)</f>
        <v>Yes</v>
      </c>
      <c r="Y7892" s="31">
        <f>VLOOKUP(E7892,CustomerDemographic!$A$1:$M$3998,13)</f>
        <v>7</v>
      </c>
      <c r="Z7892" s="31">
        <f>VLOOKUP(E7892,CustomerAddress!$A$1:$F$4000,3)</f>
        <v>2747</v>
      </c>
      <c r="AA7892" s="31" t="str">
        <f>VLOOKUP(E7892,CustomerAddress!$A$1:$F$4000,4)</f>
        <v>NSW</v>
      </c>
      <c r="AB7892" s="31">
        <f>VLOOKUP(E7892,CustomerAddress!$A$1:$F$4000,6)</f>
        <v>8</v>
      </c>
      <c r="AC7892" s="94">
        <f t="shared" si="924"/>
        <v>265</v>
      </c>
    </row>
    <row r="7893" spans="1:29" s="31" customFormat="1" ht="15.75" customHeight="1" x14ac:dyDescent="0.2">
      <c r="A7893" s="92">
        <v>7892</v>
      </c>
      <c r="B7893" s="31">
        <v>46</v>
      </c>
      <c r="C7893" s="31" t="str">
        <f>VLOOKUP(E7893,CustomerDemographic!$A$1:$M$4001,2)</f>
        <v>Orv</v>
      </c>
      <c r="D7893" s="31" t="e">
        <f>VLOOKUP(E7893,CustomerDemographic!A7892:M11889,3)</f>
        <v>#N/A</v>
      </c>
      <c r="E7893" s="31">
        <v>1508</v>
      </c>
      <c r="F7893" s="33">
        <v>42986</v>
      </c>
      <c r="G7893" s="31" t="b">
        <v>1</v>
      </c>
      <c r="H7893" s="34" t="s">
        <v>37</v>
      </c>
      <c r="I7893" s="34" t="s">
        <v>38</v>
      </c>
      <c r="J7893" s="34" t="s">
        <v>39</v>
      </c>
      <c r="K7893" s="34" t="s">
        <v>44</v>
      </c>
      <c r="L7893" s="34" t="s">
        <v>40</v>
      </c>
      <c r="M7893" s="50">
        <v>1289.8499999999999</v>
      </c>
      <c r="N7893" s="50">
        <v>74.510000000000005</v>
      </c>
      <c r="O7893" s="50">
        <f t="shared" si="922"/>
        <v>1215.3399999999999</v>
      </c>
      <c r="P7893" s="33">
        <v>41064</v>
      </c>
      <c r="Q7893" s="31" t="str">
        <f>VLOOKUP(E7893,CustomerDemographic!$A$1:$M$3998,4)</f>
        <v>Male</v>
      </c>
      <c r="R7893" s="31">
        <f>VLOOKUP(E7893,CustomerDemographic!$A$1:$M$3998,5)</f>
        <v>80</v>
      </c>
      <c r="S7893" s="33">
        <f>(VLOOKUP(E7893,CustomerDemographic!$A$1:$M$3998,6))</f>
        <v>31652</v>
      </c>
      <c r="T7893" s="77">
        <f t="shared" ca="1" si="923"/>
        <v>36</v>
      </c>
      <c r="U7893" s="31" t="str">
        <f>VLOOKUP(E7893,CustomerDemographic!$A$1:$M$3998,8)</f>
        <v>Clinical Specialist</v>
      </c>
      <c r="V7893" s="31" t="str">
        <f>VLOOKUP(E7893,CustomerDemographic!$A$1:$M$3998,9)</f>
        <v>Health</v>
      </c>
      <c r="W7893" s="31" t="str">
        <f>VLOOKUP(E7893,CustomerDemographic!$A$1:$M$3998,10)</f>
        <v>Affluent Customer</v>
      </c>
      <c r="X7893" s="31" t="str">
        <f>VLOOKUP(E7893,CustomerDemographic!$A$1:$M$3998,12)</f>
        <v>Yes</v>
      </c>
      <c r="Y7893" s="31">
        <f>VLOOKUP(E7893,CustomerDemographic!$A$1:$M$3998,13)</f>
        <v>11</v>
      </c>
      <c r="Z7893" s="31">
        <f>VLOOKUP(E7893,CustomerAddress!$A$1:$F$4000,3)</f>
        <v>2232</v>
      </c>
      <c r="AA7893" s="31" t="str">
        <f>VLOOKUP(E7893,CustomerAddress!$A$1:$F$4000,4)</f>
        <v>NSW</v>
      </c>
      <c r="AB7893" s="31">
        <f>VLOOKUP(E7893,CustomerAddress!$A$1:$F$4000,6)</f>
        <v>10</v>
      </c>
      <c r="AC7893" s="94">
        <f t="shared" si="924"/>
        <v>113</v>
      </c>
    </row>
    <row r="7894" spans="1:29" s="31" customFormat="1" ht="15.75" customHeight="1" x14ac:dyDescent="0.2">
      <c r="A7894" s="92">
        <v>7893</v>
      </c>
      <c r="B7894" s="31">
        <v>19</v>
      </c>
      <c r="C7894" s="31" t="str">
        <f>VLOOKUP(E7894,CustomerDemographic!$A$1:$M$4001,2)</f>
        <v>Sebastian</v>
      </c>
      <c r="D7894" s="31" t="e">
        <f>VLOOKUP(E7894,CustomerDemographic!A7893:M11890,3)</f>
        <v>#N/A</v>
      </c>
      <c r="E7894" s="31">
        <v>1229</v>
      </c>
      <c r="F7894" s="33">
        <v>43080</v>
      </c>
      <c r="G7894" s="31" t="b">
        <v>0</v>
      </c>
      <c r="H7894" s="34" t="s">
        <v>37</v>
      </c>
      <c r="I7894" s="34" t="s">
        <v>43</v>
      </c>
      <c r="J7894" s="34" t="s">
        <v>47</v>
      </c>
      <c r="K7894" s="34" t="s">
        <v>50</v>
      </c>
      <c r="L7894" s="34" t="s">
        <v>42</v>
      </c>
      <c r="M7894" s="50">
        <v>12.01</v>
      </c>
      <c r="N7894" s="50">
        <v>7.21</v>
      </c>
      <c r="O7894" s="50">
        <f t="shared" si="922"/>
        <v>4.8</v>
      </c>
      <c r="P7894" s="33">
        <v>40670</v>
      </c>
      <c r="Q7894" s="31" t="str">
        <f>VLOOKUP(E7894,CustomerDemographic!$A$1:$M$3998,4)</f>
        <v>Male</v>
      </c>
      <c r="R7894" s="31">
        <f>VLOOKUP(E7894,CustomerDemographic!$A$1:$M$3998,5)</f>
        <v>38</v>
      </c>
      <c r="S7894" s="33">
        <f>(VLOOKUP(E7894,CustomerDemographic!$A$1:$M$3998,6))</f>
        <v>36533</v>
      </c>
      <c r="T7894" s="77">
        <f t="shared" ca="1" si="923"/>
        <v>22</v>
      </c>
      <c r="U7894" s="31" t="str">
        <f>VLOOKUP(E7894,CustomerDemographic!$A$1:$M$3998,8)</f>
        <v>GIS Technical Architect</v>
      </c>
      <c r="V7894" s="31" t="str">
        <f>VLOOKUP(E7894,CustomerDemographic!$A$1:$M$3998,9)</f>
        <v>Manufacturing</v>
      </c>
      <c r="W7894" s="31" t="str">
        <f>VLOOKUP(E7894,CustomerDemographic!$A$1:$M$3998,10)</f>
        <v>Affluent Customer</v>
      </c>
      <c r="X7894" s="31" t="str">
        <f>VLOOKUP(E7894,CustomerDemographic!$A$1:$M$3998,12)</f>
        <v>Yes</v>
      </c>
      <c r="Y7894" s="31">
        <f>VLOOKUP(E7894,CustomerDemographic!$A$1:$M$3998,13)</f>
        <v>1</v>
      </c>
      <c r="Z7894" s="31">
        <f>VLOOKUP(E7894,CustomerAddress!$A$1:$F$4000,3)</f>
        <v>2119</v>
      </c>
      <c r="AA7894" s="31" t="str">
        <f>VLOOKUP(E7894,CustomerAddress!$A$1:$F$4000,4)</f>
        <v>NSW</v>
      </c>
      <c r="AB7894" s="31">
        <f>VLOOKUP(E7894,CustomerAddress!$A$1:$F$4000,6)</f>
        <v>11</v>
      </c>
      <c r="AC7894" s="94">
        <f t="shared" si="924"/>
        <v>19</v>
      </c>
    </row>
    <row r="7895" spans="1:29" s="31" customFormat="1" ht="15.75" customHeight="1" x14ac:dyDescent="0.2">
      <c r="A7895" s="92">
        <v>7894</v>
      </c>
      <c r="B7895" s="31">
        <v>66</v>
      </c>
      <c r="C7895" s="31" t="str">
        <f>VLOOKUP(E7895,CustomerDemographic!$A$1:$M$4001,2)</f>
        <v>Maegan</v>
      </c>
      <c r="D7895" s="31" t="e">
        <f>VLOOKUP(E7895,CustomerDemographic!A7894:M11891,3)</f>
        <v>#N/A</v>
      </c>
      <c r="E7895" s="31">
        <v>230</v>
      </c>
      <c r="F7895" s="33">
        <v>42866</v>
      </c>
      <c r="G7895" s="31" t="b">
        <v>1</v>
      </c>
      <c r="H7895" s="34" t="s">
        <v>53</v>
      </c>
      <c r="I7895" s="34" t="s">
        <v>38</v>
      </c>
      <c r="J7895" s="34" t="s">
        <v>39</v>
      </c>
      <c r="K7895" s="34" t="s">
        <v>40</v>
      </c>
      <c r="L7895" s="34" t="s">
        <v>40</v>
      </c>
      <c r="M7895" s="50">
        <v>1163.8900000000001</v>
      </c>
      <c r="N7895" s="50">
        <v>589.27</v>
      </c>
      <c r="O7895" s="50">
        <f t="shared" si="922"/>
        <v>574.62000000000012</v>
      </c>
      <c r="P7895" s="33">
        <v>42560</v>
      </c>
      <c r="Q7895" s="31" t="str">
        <f>VLOOKUP(E7895,CustomerDemographic!$A$1:$M$3998,4)</f>
        <v>Female</v>
      </c>
      <c r="R7895" s="31">
        <f>VLOOKUP(E7895,CustomerDemographic!$A$1:$M$3998,5)</f>
        <v>74</v>
      </c>
      <c r="S7895" s="33">
        <f>(VLOOKUP(E7895,CustomerDemographic!$A$1:$M$3998,6))</f>
        <v>19899</v>
      </c>
      <c r="T7895" s="77">
        <f t="shared" ca="1" si="923"/>
        <v>68</v>
      </c>
      <c r="U7895" s="31" t="str">
        <f>VLOOKUP(E7895,CustomerDemographic!$A$1:$M$3998,8)</f>
        <v>Internal Auditor</v>
      </c>
      <c r="V7895" s="31" t="str">
        <f>VLOOKUP(E7895,CustomerDemographic!$A$1:$M$3998,9)</f>
        <v>Property</v>
      </c>
      <c r="W7895" s="31" t="str">
        <f>VLOOKUP(E7895,CustomerDemographic!$A$1:$M$3998,10)</f>
        <v>High Net Worth</v>
      </c>
      <c r="X7895" s="31" t="str">
        <f>VLOOKUP(E7895,CustomerDemographic!$A$1:$M$3998,12)</f>
        <v>No</v>
      </c>
      <c r="Y7895" s="31">
        <f>VLOOKUP(E7895,CustomerDemographic!$A$1:$M$3998,13)</f>
        <v>11</v>
      </c>
      <c r="Z7895" s="31">
        <f>VLOOKUP(E7895,CustomerAddress!$A$1:$F$4000,3)</f>
        <v>2075</v>
      </c>
      <c r="AA7895" s="31" t="str">
        <f>VLOOKUP(E7895,CustomerAddress!$A$1:$F$4000,4)</f>
        <v>NSW</v>
      </c>
      <c r="AB7895" s="31">
        <f>VLOOKUP(E7895,CustomerAddress!$A$1:$F$4000,6)</f>
        <v>11</v>
      </c>
      <c r="AC7895" s="94">
        <f t="shared" si="924"/>
        <v>233</v>
      </c>
    </row>
    <row r="7896" spans="1:29" s="31" customFormat="1" ht="15.75" customHeight="1" x14ac:dyDescent="0.2">
      <c r="A7896" s="92">
        <v>7895</v>
      </c>
      <c r="B7896" s="31">
        <v>29</v>
      </c>
      <c r="C7896" s="31" t="str">
        <f>VLOOKUP(E7896,CustomerDemographic!$A$1:$M$4001,2)</f>
        <v>Mikey</v>
      </c>
      <c r="D7896" s="31" t="e">
        <f>VLOOKUP(E7896,CustomerDemographic!A7895:M11892,3)</f>
        <v>#N/A</v>
      </c>
      <c r="E7896" s="31">
        <v>543</v>
      </c>
      <c r="F7896" s="33">
        <v>42752</v>
      </c>
      <c r="G7896" s="31" t="b">
        <v>0</v>
      </c>
      <c r="H7896" s="34" t="s">
        <v>37</v>
      </c>
      <c r="I7896" s="34" t="s">
        <v>45</v>
      </c>
      <c r="J7896" s="34" t="s">
        <v>47</v>
      </c>
      <c r="K7896" s="34" t="s">
        <v>40</v>
      </c>
      <c r="L7896" s="34" t="s">
        <v>40</v>
      </c>
      <c r="M7896" s="50">
        <v>543.39</v>
      </c>
      <c r="N7896" s="50">
        <v>407.54</v>
      </c>
      <c r="O7896" s="50">
        <f t="shared" si="922"/>
        <v>135.84999999999997</v>
      </c>
      <c r="P7896" s="33">
        <v>37698</v>
      </c>
      <c r="Q7896" s="31" t="str">
        <f>VLOOKUP(E7896,CustomerDemographic!$A$1:$M$3998,4)</f>
        <v>Male</v>
      </c>
      <c r="R7896" s="31">
        <f>VLOOKUP(E7896,CustomerDemographic!$A$1:$M$3998,5)</f>
        <v>9</v>
      </c>
      <c r="S7896" s="33">
        <f>(VLOOKUP(E7896,CustomerDemographic!$A$1:$M$3998,6))</f>
        <v>26879</v>
      </c>
      <c r="T7896" s="77">
        <f t="shared" ca="1" si="923"/>
        <v>49</v>
      </c>
      <c r="U7896" s="31" t="str">
        <f>VLOOKUP(E7896,CustomerDemographic!$A$1:$M$3998,8)</f>
        <v>Account Coordinator</v>
      </c>
      <c r="V7896" s="31" t="str">
        <f>VLOOKUP(E7896,CustomerDemographic!$A$1:$M$3998,9)</f>
        <v>Retail</v>
      </c>
      <c r="W7896" s="31" t="str">
        <f>VLOOKUP(E7896,CustomerDemographic!$A$1:$M$3998,10)</f>
        <v>Affluent Customer</v>
      </c>
      <c r="X7896" s="31" t="str">
        <f>VLOOKUP(E7896,CustomerDemographic!$A$1:$M$3998,12)</f>
        <v>Yes</v>
      </c>
      <c r="Y7896" s="31">
        <f>VLOOKUP(E7896,CustomerDemographic!$A$1:$M$3998,13)</f>
        <v>17</v>
      </c>
      <c r="Z7896" s="31">
        <f>VLOOKUP(E7896,CustomerAddress!$A$1:$F$4000,3)</f>
        <v>2307</v>
      </c>
      <c r="AA7896" s="31" t="str">
        <f>VLOOKUP(E7896,CustomerAddress!$A$1:$F$4000,4)</f>
        <v>NSW</v>
      </c>
      <c r="AB7896" s="31">
        <f>VLOOKUP(E7896,CustomerAddress!$A$1:$F$4000,6)</f>
        <v>4</v>
      </c>
      <c r="AC7896" s="94">
        <f t="shared" si="924"/>
        <v>347</v>
      </c>
    </row>
    <row r="7897" spans="1:29" s="31" customFormat="1" ht="15.75" customHeight="1" x14ac:dyDescent="0.2">
      <c r="A7897" s="92">
        <v>7896</v>
      </c>
      <c r="B7897" s="31">
        <v>26</v>
      </c>
      <c r="C7897" s="31" t="str">
        <f>VLOOKUP(E7897,CustomerDemographic!$A$1:$M$4001,2)</f>
        <v>Erroll</v>
      </c>
      <c r="D7897" s="31" t="e">
        <f>VLOOKUP(E7897,CustomerDemographic!A7896:M11893,3)</f>
        <v>#N/A</v>
      </c>
      <c r="E7897" s="31">
        <v>15</v>
      </c>
      <c r="F7897" s="33">
        <v>42946</v>
      </c>
      <c r="G7897" s="31" t="b">
        <v>0</v>
      </c>
      <c r="H7897" s="34" t="s">
        <v>37</v>
      </c>
      <c r="I7897" s="34" t="s">
        <v>48</v>
      </c>
      <c r="J7897" s="34" t="s">
        <v>39</v>
      </c>
      <c r="K7897" s="34" t="s">
        <v>40</v>
      </c>
      <c r="L7897" s="34" t="s">
        <v>40</v>
      </c>
      <c r="M7897" s="50">
        <v>1992.93</v>
      </c>
      <c r="N7897" s="50">
        <v>762.63</v>
      </c>
      <c r="O7897" s="50">
        <f t="shared" si="922"/>
        <v>1230.3000000000002</v>
      </c>
      <c r="P7897" s="33">
        <v>34115</v>
      </c>
      <c r="Q7897" s="31" t="str">
        <f>VLOOKUP(E7897,CustomerDemographic!$A$1:$M$3998,4)</f>
        <v>Male</v>
      </c>
      <c r="R7897" s="31">
        <f>VLOOKUP(E7897,CustomerDemographic!$A$1:$M$3998,5)</f>
        <v>91</v>
      </c>
      <c r="S7897" s="33">
        <f>(VLOOKUP(E7897,CustomerDemographic!$A$1:$M$3998,6))</f>
        <v>36720</v>
      </c>
      <c r="T7897" s="77">
        <f t="shared" ca="1" si="923"/>
        <v>22</v>
      </c>
      <c r="U7897" s="31" t="str">
        <f>VLOOKUP(E7897,CustomerDemographic!$A$1:$M$3998,8)</f>
        <v>Junior Executive</v>
      </c>
      <c r="V7897" s="31" t="str">
        <f>VLOOKUP(E7897,CustomerDemographic!$A$1:$M$3998,9)</f>
        <v>Manufacturing</v>
      </c>
      <c r="W7897" s="31" t="str">
        <f>VLOOKUP(E7897,CustomerDemographic!$A$1:$M$3998,10)</f>
        <v>Mass Customer</v>
      </c>
      <c r="X7897" s="31" t="str">
        <f>VLOOKUP(E7897,CustomerDemographic!$A$1:$M$3998,12)</f>
        <v>No</v>
      </c>
      <c r="Y7897" s="31">
        <f>VLOOKUP(E7897,CustomerDemographic!$A$1:$M$3998,13)</f>
        <v>1</v>
      </c>
      <c r="Z7897" s="31">
        <f>VLOOKUP(E7897,CustomerAddress!$A$1:$F$4000,3)</f>
        <v>2428</v>
      </c>
      <c r="AA7897" s="31" t="str">
        <f>VLOOKUP(E7897,CustomerAddress!$A$1:$F$4000,4)</f>
        <v>NSW</v>
      </c>
      <c r="AB7897" s="31">
        <f>VLOOKUP(E7897,CustomerAddress!$A$1:$F$4000,6)</f>
        <v>9</v>
      </c>
      <c r="AC7897" s="94">
        <f t="shared" si="924"/>
        <v>153</v>
      </c>
    </row>
    <row r="7898" spans="1:29" s="31" customFormat="1" ht="15.75" customHeight="1" x14ac:dyDescent="0.2">
      <c r="A7898" s="92">
        <v>7897</v>
      </c>
      <c r="B7898" s="31">
        <v>93</v>
      </c>
      <c r="C7898" s="31" t="str">
        <f>VLOOKUP(E7898,CustomerDemographic!$A$1:$M$4001,2)</f>
        <v>Dennie</v>
      </c>
      <c r="D7898" s="31" t="e">
        <f>VLOOKUP(E7898,CustomerDemographic!A7897:M11894,3)</f>
        <v>#N/A</v>
      </c>
      <c r="E7898" s="31">
        <v>424</v>
      </c>
      <c r="F7898" s="33">
        <v>43025</v>
      </c>
      <c r="G7898" s="31" t="b">
        <v>1</v>
      </c>
      <c r="H7898" s="34" t="s">
        <v>37</v>
      </c>
      <c r="I7898" s="34" t="s">
        <v>43</v>
      </c>
      <c r="J7898" s="34" t="s">
        <v>39</v>
      </c>
      <c r="K7898" s="34" t="s">
        <v>50</v>
      </c>
      <c r="L7898" s="34" t="s">
        <v>40</v>
      </c>
      <c r="M7898" s="50">
        <v>1458.17</v>
      </c>
      <c r="N7898" s="50">
        <v>874.9</v>
      </c>
      <c r="O7898" s="50">
        <f t="shared" si="922"/>
        <v>583.2700000000001</v>
      </c>
      <c r="P7898" s="33">
        <v>38750</v>
      </c>
      <c r="Q7898" s="31" t="str">
        <f>VLOOKUP(E7898,CustomerDemographic!$A$1:$M$3998,4)</f>
        <v>Male</v>
      </c>
      <c r="R7898" s="31">
        <f>VLOOKUP(E7898,CustomerDemographic!$A$1:$M$3998,5)</f>
        <v>77</v>
      </c>
      <c r="S7898" s="33">
        <f>(VLOOKUP(E7898,CustomerDemographic!$A$1:$M$3998,6))</f>
        <v>28515</v>
      </c>
      <c r="T7898" s="77">
        <f t="shared" ca="1" si="923"/>
        <v>44</v>
      </c>
      <c r="U7898" s="31" t="str">
        <f>VLOOKUP(E7898,CustomerDemographic!$A$1:$M$3998,8)</f>
        <v>Research Nurse</v>
      </c>
      <c r="V7898" s="31" t="str">
        <f>VLOOKUP(E7898,CustomerDemographic!$A$1:$M$3998,9)</f>
        <v>Health</v>
      </c>
      <c r="W7898" s="31" t="str">
        <f>VLOOKUP(E7898,CustomerDemographic!$A$1:$M$3998,10)</f>
        <v>High Net Worth</v>
      </c>
      <c r="X7898" s="31" t="str">
        <f>VLOOKUP(E7898,CustomerDemographic!$A$1:$M$3998,12)</f>
        <v>No</v>
      </c>
      <c r="Y7898" s="31">
        <f>VLOOKUP(E7898,CustomerDemographic!$A$1:$M$3998,13)</f>
        <v>9</v>
      </c>
      <c r="Z7898" s="31">
        <f>VLOOKUP(E7898,CustomerAddress!$A$1:$F$4000,3)</f>
        <v>3150</v>
      </c>
      <c r="AA7898" s="31" t="str">
        <f>VLOOKUP(E7898,CustomerAddress!$A$1:$F$4000,4)</f>
        <v>VIC</v>
      </c>
      <c r="AB7898" s="31">
        <f>VLOOKUP(E7898,CustomerAddress!$A$1:$F$4000,6)</f>
        <v>11</v>
      </c>
      <c r="AC7898" s="94">
        <f t="shared" si="924"/>
        <v>74</v>
      </c>
    </row>
    <row r="7899" spans="1:29" s="31" customFormat="1" ht="15.75" customHeight="1" x14ac:dyDescent="0.2">
      <c r="A7899" s="92">
        <v>7898</v>
      </c>
      <c r="B7899" s="31">
        <v>93</v>
      </c>
      <c r="C7899" s="31" t="str">
        <f>VLOOKUP(E7899,CustomerDemographic!$A$1:$M$4001,2)</f>
        <v>Christoforo</v>
      </c>
      <c r="D7899" s="31" t="e">
        <f>VLOOKUP(E7899,CustomerDemographic!A7898:M11895,3)</f>
        <v>#N/A</v>
      </c>
      <c r="E7899" s="31">
        <v>3080</v>
      </c>
      <c r="F7899" s="33">
        <v>42909</v>
      </c>
      <c r="G7899" s="31" t="b">
        <v>0</v>
      </c>
      <c r="H7899" s="34" t="s">
        <v>37</v>
      </c>
      <c r="I7899" s="34" t="s">
        <v>43</v>
      </c>
      <c r="J7899" s="34" t="s">
        <v>39</v>
      </c>
      <c r="K7899" s="34" t="s">
        <v>50</v>
      </c>
      <c r="L7899" s="34" t="s">
        <v>40</v>
      </c>
      <c r="M7899" s="50">
        <v>1458.17</v>
      </c>
      <c r="N7899" s="50">
        <v>874.9</v>
      </c>
      <c r="O7899" s="50">
        <f t="shared" si="922"/>
        <v>583.2700000000001</v>
      </c>
      <c r="P7899" s="33">
        <v>38750</v>
      </c>
      <c r="Q7899" s="31" t="str">
        <f>VLOOKUP(E7899,CustomerDemographic!$A$1:$M$3998,4)</f>
        <v>Male</v>
      </c>
      <c r="R7899" s="31">
        <f>VLOOKUP(E7899,CustomerDemographic!$A$1:$M$3998,5)</f>
        <v>87</v>
      </c>
      <c r="S7899" s="33">
        <f>(VLOOKUP(E7899,CustomerDemographic!$A$1:$M$3998,6))</f>
        <v>21464</v>
      </c>
      <c r="T7899" s="77">
        <f t="shared" ca="1" si="923"/>
        <v>64</v>
      </c>
      <c r="U7899" s="31" t="str">
        <f>VLOOKUP(E7899,CustomerDemographic!$A$1:$M$3998,8)</f>
        <v>Graphic Designer</v>
      </c>
      <c r="V7899" s="31" t="str">
        <f>VLOOKUP(E7899,CustomerDemographic!$A$1:$M$3998,9)</f>
        <v>Financial Services</v>
      </c>
      <c r="W7899" s="31" t="str">
        <f>VLOOKUP(E7899,CustomerDemographic!$A$1:$M$3998,10)</f>
        <v>High Net Worth</v>
      </c>
      <c r="X7899" s="31" t="str">
        <f>VLOOKUP(E7899,CustomerDemographic!$A$1:$M$3998,12)</f>
        <v>No</v>
      </c>
      <c r="Y7899" s="31">
        <f>VLOOKUP(E7899,CustomerDemographic!$A$1:$M$3998,13)</f>
        <v>10</v>
      </c>
      <c r="Z7899" s="31">
        <f>VLOOKUP(E7899,CustomerAddress!$A$1:$F$4000,3)</f>
        <v>3939</v>
      </c>
      <c r="AA7899" s="31" t="str">
        <f>VLOOKUP(E7899,CustomerAddress!$A$1:$F$4000,4)</f>
        <v>VIC</v>
      </c>
      <c r="AB7899" s="31">
        <f>VLOOKUP(E7899,CustomerAddress!$A$1:$F$4000,6)</f>
        <v>8</v>
      </c>
      <c r="AC7899" s="94">
        <f t="shared" si="924"/>
        <v>190</v>
      </c>
    </row>
    <row r="7900" spans="1:29" s="31" customFormat="1" ht="15.75" customHeight="1" x14ac:dyDescent="0.2">
      <c r="A7900" s="92">
        <v>7899</v>
      </c>
      <c r="B7900" s="31">
        <v>5</v>
      </c>
      <c r="C7900" s="31" t="str">
        <f>VLOOKUP(E7900,CustomerDemographic!$A$1:$M$4001,2)</f>
        <v>Reinhard</v>
      </c>
      <c r="D7900" s="31" t="e">
        <f>VLOOKUP(E7900,CustomerDemographic!A7899:M11896,3)</f>
        <v>#N/A</v>
      </c>
      <c r="E7900" s="31">
        <v>433</v>
      </c>
      <c r="F7900" s="33">
        <v>42919</v>
      </c>
      <c r="G7900" s="31" t="b">
        <v>0</v>
      </c>
      <c r="H7900" s="34" t="s">
        <v>37</v>
      </c>
      <c r="I7900" s="34" t="s">
        <v>41</v>
      </c>
      <c r="J7900" s="34" t="s">
        <v>49</v>
      </c>
      <c r="K7900" s="34" t="s">
        <v>44</v>
      </c>
      <c r="L7900" s="34" t="s">
        <v>40</v>
      </c>
      <c r="M7900" s="50">
        <v>574.64</v>
      </c>
      <c r="N7900" s="50">
        <v>459.71</v>
      </c>
      <c r="O7900" s="50">
        <f t="shared" si="922"/>
        <v>114.93</v>
      </c>
      <c r="P7900" s="33">
        <v>40784</v>
      </c>
      <c r="Q7900" s="31" t="str">
        <f>VLOOKUP(E7900,CustomerDemographic!$A$1:$M$3998,4)</f>
        <v>Male</v>
      </c>
      <c r="R7900" s="31">
        <f>VLOOKUP(E7900,CustomerDemographic!$A$1:$M$3998,5)</f>
        <v>94</v>
      </c>
      <c r="S7900" s="33">
        <f>(VLOOKUP(E7900,CustomerDemographic!$A$1:$M$3998,6))</f>
        <v>23448</v>
      </c>
      <c r="T7900" s="77">
        <f t="shared" ca="1" si="923"/>
        <v>58</v>
      </c>
      <c r="U7900" s="31" t="str">
        <f>VLOOKUP(E7900,CustomerDemographic!$A$1:$M$3998,8)</f>
        <v>Statistician II</v>
      </c>
      <c r="V7900" s="31" t="str">
        <f>VLOOKUP(E7900,CustomerDemographic!$A$1:$M$3998,9)</f>
        <v>Property</v>
      </c>
      <c r="W7900" s="31" t="str">
        <f>VLOOKUP(E7900,CustomerDemographic!$A$1:$M$3998,10)</f>
        <v>Affluent Customer</v>
      </c>
      <c r="X7900" s="31" t="str">
        <f>VLOOKUP(E7900,CustomerDemographic!$A$1:$M$3998,12)</f>
        <v>No</v>
      </c>
      <c r="Y7900" s="31">
        <f>VLOOKUP(E7900,CustomerDemographic!$A$1:$M$3998,13)</f>
        <v>15</v>
      </c>
      <c r="Z7900" s="31">
        <f>VLOOKUP(E7900,CustomerAddress!$A$1:$F$4000,3)</f>
        <v>3204</v>
      </c>
      <c r="AA7900" s="31" t="str">
        <f>VLOOKUP(E7900,CustomerAddress!$A$1:$F$4000,4)</f>
        <v>VIC</v>
      </c>
      <c r="AB7900" s="31">
        <f>VLOOKUP(E7900,CustomerAddress!$A$1:$F$4000,6)</f>
        <v>2</v>
      </c>
      <c r="AC7900" s="94">
        <f t="shared" si="924"/>
        <v>180</v>
      </c>
    </row>
    <row r="7901" spans="1:29" s="31" customFormat="1" ht="15.75" customHeight="1" x14ac:dyDescent="0.2">
      <c r="A7901" s="92">
        <v>7900</v>
      </c>
      <c r="B7901" s="31">
        <v>15</v>
      </c>
      <c r="C7901" s="31" t="str">
        <f>VLOOKUP(E7901,CustomerDemographic!$A$1:$M$4001,2)</f>
        <v>Garrett</v>
      </c>
      <c r="D7901" s="31" t="e">
        <f>VLOOKUP(E7901,CustomerDemographic!A7900:M11897,3)</f>
        <v>#N/A</v>
      </c>
      <c r="E7901" s="31">
        <v>1880</v>
      </c>
      <c r="F7901" s="33">
        <v>42936</v>
      </c>
      <c r="G7901" s="31" t="b">
        <v>0</v>
      </c>
      <c r="H7901" s="34" t="s">
        <v>37</v>
      </c>
      <c r="I7901" s="34" t="s">
        <v>48</v>
      </c>
      <c r="J7901" s="34" t="s">
        <v>39</v>
      </c>
      <c r="K7901" s="34" t="s">
        <v>40</v>
      </c>
      <c r="L7901" s="34" t="s">
        <v>40</v>
      </c>
      <c r="M7901" s="50">
        <v>1292.8399999999999</v>
      </c>
      <c r="N7901" s="50">
        <v>13.44</v>
      </c>
      <c r="O7901" s="50">
        <f t="shared" si="922"/>
        <v>1279.3999999999999</v>
      </c>
      <c r="P7901" s="33">
        <v>39915</v>
      </c>
      <c r="Q7901" s="31" t="str">
        <f>VLOOKUP(E7901,CustomerDemographic!$A$1:$M$3998,4)</f>
        <v>Male</v>
      </c>
      <c r="R7901" s="31">
        <f>VLOOKUP(E7901,CustomerDemographic!$A$1:$M$3998,5)</f>
        <v>50</v>
      </c>
      <c r="S7901" s="33">
        <f>(VLOOKUP(E7901,CustomerDemographic!$A$1:$M$3998,6))</f>
        <v>26522</v>
      </c>
      <c r="T7901" s="77">
        <f t="shared" ca="1" si="923"/>
        <v>50</v>
      </c>
      <c r="U7901" s="31">
        <f>VLOOKUP(E7901,CustomerDemographic!$A$1:$M$3998,8)</f>
        <v>0</v>
      </c>
      <c r="V7901" s="31" t="str">
        <f>VLOOKUP(E7901,CustomerDemographic!$A$1:$M$3998,9)</f>
        <v>n/a</v>
      </c>
      <c r="W7901" s="31" t="str">
        <f>VLOOKUP(E7901,CustomerDemographic!$A$1:$M$3998,10)</f>
        <v>High Net Worth</v>
      </c>
      <c r="Z7901" s="31">
        <f>VLOOKUP(E7901,CustomerAddress!$A$1:$F$4000,3)</f>
        <v>2066</v>
      </c>
      <c r="AA7901" s="31" t="str">
        <f>VLOOKUP(E7901,CustomerAddress!$A$1:$F$4000,4)</f>
        <v>NSW</v>
      </c>
      <c r="AB7901" s="31">
        <f>VLOOKUP(E7901,CustomerAddress!$A$1:$F$4000,6)</f>
        <v>12</v>
      </c>
      <c r="AC7901" s="94">
        <f t="shared" si="924"/>
        <v>163</v>
      </c>
    </row>
    <row r="7902" spans="1:29" s="31" customFormat="1" ht="15.75" customHeight="1" x14ac:dyDescent="0.2">
      <c r="A7902" s="92">
        <v>7901</v>
      </c>
      <c r="B7902" s="31">
        <v>75</v>
      </c>
      <c r="C7902" s="31" t="str">
        <f>VLOOKUP(E7902,CustomerDemographic!$A$1:$M$4001,2)</f>
        <v>Adolphus</v>
      </c>
      <c r="D7902" s="31" t="e">
        <f>VLOOKUP(E7902,CustomerDemographic!A7901:M11898,3)</f>
        <v>#N/A</v>
      </c>
      <c r="E7902" s="31">
        <v>587</v>
      </c>
      <c r="F7902" s="33">
        <v>42881</v>
      </c>
      <c r="G7902" s="31" t="b">
        <v>0</v>
      </c>
      <c r="H7902" s="34" t="s">
        <v>37</v>
      </c>
      <c r="I7902" s="34" t="s">
        <v>46</v>
      </c>
      <c r="J7902" s="34" t="s">
        <v>52</v>
      </c>
      <c r="K7902" s="34" t="s">
        <v>40</v>
      </c>
      <c r="L7902" s="34" t="s">
        <v>42</v>
      </c>
      <c r="M7902" s="50">
        <v>1873.97</v>
      </c>
      <c r="N7902" s="50">
        <v>863.95</v>
      </c>
      <c r="O7902" s="50">
        <f t="shared" si="922"/>
        <v>1010.02</v>
      </c>
      <c r="P7902" s="33">
        <v>42226</v>
      </c>
      <c r="Q7902" s="31" t="str">
        <f>VLOOKUP(E7902,CustomerDemographic!$A$1:$M$3998,4)</f>
        <v>Male</v>
      </c>
      <c r="R7902" s="31">
        <f>VLOOKUP(E7902,CustomerDemographic!$A$1:$M$3998,5)</f>
        <v>43</v>
      </c>
      <c r="S7902" s="33">
        <f>(VLOOKUP(E7902,CustomerDemographic!$A$1:$M$3998,6))</f>
        <v>24254</v>
      </c>
      <c r="T7902" s="77">
        <f t="shared" ca="1" si="923"/>
        <v>56</v>
      </c>
      <c r="U7902" s="31" t="str">
        <f>VLOOKUP(E7902,CustomerDemographic!$A$1:$M$3998,8)</f>
        <v>Registered Nurse</v>
      </c>
      <c r="V7902" s="31" t="str">
        <f>VLOOKUP(E7902,CustomerDemographic!$A$1:$M$3998,9)</f>
        <v>Health</v>
      </c>
      <c r="W7902" s="31" t="str">
        <f>VLOOKUP(E7902,CustomerDemographic!$A$1:$M$3998,10)</f>
        <v>Mass Customer</v>
      </c>
      <c r="X7902" s="31" t="str">
        <f>VLOOKUP(E7902,CustomerDemographic!$A$1:$M$3998,12)</f>
        <v>Yes</v>
      </c>
      <c r="Y7902" s="31">
        <f>VLOOKUP(E7902,CustomerDemographic!$A$1:$M$3998,13)</f>
        <v>19</v>
      </c>
      <c r="Z7902" s="31">
        <f>VLOOKUP(E7902,CustomerAddress!$A$1:$F$4000,3)</f>
        <v>3207</v>
      </c>
      <c r="AA7902" s="31" t="str">
        <f>VLOOKUP(E7902,CustomerAddress!$A$1:$F$4000,4)</f>
        <v>VIC</v>
      </c>
      <c r="AB7902" s="31">
        <f>VLOOKUP(E7902,CustomerAddress!$A$1:$F$4000,6)</f>
        <v>8</v>
      </c>
      <c r="AC7902" s="94">
        <f t="shared" si="924"/>
        <v>218</v>
      </c>
    </row>
    <row r="7903" spans="1:29" s="31" customFormat="1" ht="15.75" customHeight="1" x14ac:dyDescent="0.2">
      <c r="A7903" s="92">
        <v>7902</v>
      </c>
      <c r="B7903" s="31">
        <v>92</v>
      </c>
      <c r="C7903" s="31" t="str">
        <f>VLOOKUP(E7903,CustomerDemographic!$A$1:$M$4001,2)</f>
        <v>Garvin</v>
      </c>
      <c r="D7903" s="31" t="e">
        <f>VLOOKUP(E7903,CustomerDemographic!A7902:M11899,3)</f>
        <v>#N/A</v>
      </c>
      <c r="E7903" s="31">
        <v>2995</v>
      </c>
      <c r="F7903" s="33">
        <v>43089</v>
      </c>
      <c r="G7903" s="31" t="b">
        <v>0</v>
      </c>
      <c r="H7903" s="34" t="s">
        <v>37</v>
      </c>
      <c r="I7903" s="34" t="s">
        <v>48</v>
      </c>
      <c r="J7903" s="34" t="s">
        <v>39</v>
      </c>
      <c r="K7903" s="34" t="s">
        <v>40</v>
      </c>
      <c r="L7903" s="34" t="s">
        <v>51</v>
      </c>
      <c r="M7903" s="50">
        <v>1415.01</v>
      </c>
      <c r="N7903" s="50">
        <v>1259.3599999999999</v>
      </c>
      <c r="O7903" s="50">
        <f t="shared" si="922"/>
        <v>155.65000000000009</v>
      </c>
      <c r="P7903" s="33">
        <v>37539</v>
      </c>
      <c r="Q7903" s="31" t="str">
        <f>VLOOKUP(E7903,CustomerDemographic!$A$1:$M$3998,4)</f>
        <v>Male</v>
      </c>
      <c r="R7903" s="31">
        <f>VLOOKUP(E7903,CustomerDemographic!$A$1:$M$3998,5)</f>
        <v>60</v>
      </c>
      <c r="S7903" s="33">
        <f>(VLOOKUP(E7903,CustomerDemographic!$A$1:$M$3998,6))</f>
        <v>35444</v>
      </c>
      <c r="T7903" s="77">
        <f t="shared" ca="1" si="923"/>
        <v>25</v>
      </c>
      <c r="U7903" s="31">
        <f>VLOOKUP(E7903,CustomerDemographic!$A$1:$M$3998,8)</f>
        <v>0</v>
      </c>
      <c r="V7903" s="31" t="str">
        <f>VLOOKUP(E7903,CustomerDemographic!$A$1:$M$3998,9)</f>
        <v>Health</v>
      </c>
      <c r="W7903" s="31" t="str">
        <f>VLOOKUP(E7903,CustomerDemographic!$A$1:$M$3998,10)</f>
        <v>Mass Customer</v>
      </c>
      <c r="Z7903" s="31">
        <f>VLOOKUP(E7903,CustomerAddress!$A$1:$F$4000,3)</f>
        <v>2250</v>
      </c>
      <c r="AA7903" s="31" t="str">
        <f>VLOOKUP(E7903,CustomerAddress!$A$1:$F$4000,4)</f>
        <v>NSW</v>
      </c>
      <c r="AB7903" s="31">
        <f>VLOOKUP(E7903,CustomerAddress!$A$1:$F$4000,6)</f>
        <v>7</v>
      </c>
      <c r="AC7903" s="94">
        <f t="shared" si="924"/>
        <v>10</v>
      </c>
    </row>
    <row r="7904" spans="1:29" s="31" customFormat="1" ht="15.75" customHeight="1" x14ac:dyDescent="0.2">
      <c r="A7904" s="92">
        <v>7903</v>
      </c>
      <c r="B7904" s="31">
        <v>10</v>
      </c>
      <c r="C7904" s="31" t="str">
        <f>VLOOKUP(E7904,CustomerDemographic!$A$1:$M$4001,2)</f>
        <v>Vasily</v>
      </c>
      <c r="D7904" s="31" t="e">
        <f>VLOOKUP(E7904,CustomerDemographic!A7903:M11900,3)</f>
        <v>#N/A</v>
      </c>
      <c r="E7904" s="31">
        <v>1641</v>
      </c>
      <c r="F7904" s="33">
        <v>42775</v>
      </c>
      <c r="G7904" s="31" t="b">
        <v>1</v>
      </c>
      <c r="H7904" s="34" t="s">
        <v>37</v>
      </c>
      <c r="I7904" s="34" t="s">
        <v>48</v>
      </c>
      <c r="J7904" s="34" t="s">
        <v>52</v>
      </c>
      <c r="K7904" s="34" t="s">
        <v>40</v>
      </c>
      <c r="L7904" s="34" t="s">
        <v>40</v>
      </c>
      <c r="M7904" s="50">
        <v>1466.68</v>
      </c>
      <c r="N7904" s="50">
        <v>363.25</v>
      </c>
      <c r="O7904" s="50">
        <f t="shared" si="922"/>
        <v>1103.43</v>
      </c>
      <c r="P7904" s="33">
        <v>41701</v>
      </c>
      <c r="Q7904" s="31" t="str">
        <f>VLOOKUP(E7904,CustomerDemographic!$A$1:$M$3998,4)</f>
        <v>Male</v>
      </c>
      <c r="R7904" s="31">
        <f>VLOOKUP(E7904,CustomerDemographic!$A$1:$M$3998,5)</f>
        <v>29</v>
      </c>
      <c r="S7904" s="33">
        <f>(VLOOKUP(E7904,CustomerDemographic!$A$1:$M$3998,6))</f>
        <v>26543</v>
      </c>
      <c r="T7904" s="77">
        <f t="shared" ca="1" si="923"/>
        <v>50</v>
      </c>
      <c r="U7904" s="31" t="str">
        <f>VLOOKUP(E7904,CustomerDemographic!$A$1:$M$3998,8)</f>
        <v>Community Outreach Specialist</v>
      </c>
      <c r="V7904" s="31" t="str">
        <f>VLOOKUP(E7904,CustomerDemographic!$A$1:$M$3998,9)</f>
        <v>Financial Services</v>
      </c>
      <c r="W7904" s="31" t="str">
        <f>VLOOKUP(E7904,CustomerDemographic!$A$1:$M$3998,10)</f>
        <v>Mass Customer</v>
      </c>
      <c r="X7904" s="31" t="str">
        <f>VLOOKUP(E7904,CustomerDemographic!$A$1:$M$3998,12)</f>
        <v>No</v>
      </c>
      <c r="Y7904" s="31">
        <f>VLOOKUP(E7904,CustomerDemographic!$A$1:$M$3998,13)</f>
        <v>14</v>
      </c>
      <c r="Z7904" s="31">
        <f>VLOOKUP(E7904,CustomerAddress!$A$1:$F$4000,3)</f>
        <v>3198</v>
      </c>
      <c r="AA7904" s="31" t="str">
        <f>VLOOKUP(E7904,CustomerAddress!$A$1:$F$4000,4)</f>
        <v>VIC</v>
      </c>
      <c r="AB7904" s="31">
        <f>VLOOKUP(E7904,CustomerAddress!$A$1:$F$4000,6)</f>
        <v>4</v>
      </c>
      <c r="AC7904" s="94">
        <f t="shared" si="924"/>
        <v>324</v>
      </c>
    </row>
    <row r="7905" spans="1:29" s="31" customFormat="1" ht="15.75" customHeight="1" x14ac:dyDescent="0.2">
      <c r="A7905" s="92">
        <v>7904</v>
      </c>
      <c r="B7905" s="31">
        <v>30</v>
      </c>
      <c r="C7905" s="31" t="str">
        <f>VLOOKUP(E7905,CustomerDemographic!$A$1:$M$4001,2)</f>
        <v>Lars</v>
      </c>
      <c r="D7905" s="31" t="e">
        <f>VLOOKUP(E7905,CustomerDemographic!A7904:M11901,3)</f>
        <v>#N/A</v>
      </c>
      <c r="E7905" s="31">
        <v>987</v>
      </c>
      <c r="F7905" s="33">
        <v>42964</v>
      </c>
      <c r="G7905" s="31" t="b">
        <v>0</v>
      </c>
      <c r="H7905" s="34" t="s">
        <v>37</v>
      </c>
      <c r="I7905" s="34" t="s">
        <v>38</v>
      </c>
      <c r="J7905" s="34" t="s">
        <v>39</v>
      </c>
      <c r="K7905" s="34" t="s">
        <v>50</v>
      </c>
      <c r="L7905" s="34" t="s">
        <v>40</v>
      </c>
      <c r="M7905" s="50">
        <v>748.17</v>
      </c>
      <c r="N7905" s="50">
        <v>448.9</v>
      </c>
      <c r="O7905" s="50">
        <f t="shared" si="922"/>
        <v>299.27</v>
      </c>
      <c r="P7905" s="33">
        <v>39031</v>
      </c>
      <c r="Q7905" s="31" t="str">
        <f>VLOOKUP(E7905,CustomerDemographic!$A$1:$M$3998,4)</f>
        <v>Male</v>
      </c>
      <c r="R7905" s="31">
        <f>VLOOKUP(E7905,CustomerDemographic!$A$1:$M$3998,5)</f>
        <v>89</v>
      </c>
      <c r="S7905" s="33">
        <f>(VLOOKUP(E7905,CustomerDemographic!$A$1:$M$3998,6))</f>
        <v>27270</v>
      </c>
      <c r="T7905" s="77">
        <f t="shared" ca="1" si="923"/>
        <v>48</v>
      </c>
      <c r="U7905" s="31" t="str">
        <f>VLOOKUP(E7905,CustomerDemographic!$A$1:$M$3998,8)</f>
        <v>Senior Cost Accountant</v>
      </c>
      <c r="V7905" s="31" t="str">
        <f>VLOOKUP(E7905,CustomerDemographic!$A$1:$M$3998,9)</f>
        <v>Financial Services</v>
      </c>
      <c r="W7905" s="31" t="str">
        <f>VLOOKUP(E7905,CustomerDemographic!$A$1:$M$3998,10)</f>
        <v>Affluent Customer</v>
      </c>
      <c r="X7905" s="31" t="str">
        <f>VLOOKUP(E7905,CustomerDemographic!$A$1:$M$3998,12)</f>
        <v>Yes</v>
      </c>
      <c r="Y7905" s="31">
        <f>VLOOKUP(E7905,CustomerDemographic!$A$1:$M$3998,13)</f>
        <v>11</v>
      </c>
      <c r="Z7905" s="31">
        <f>VLOOKUP(E7905,CustomerAddress!$A$1:$F$4000,3)</f>
        <v>4213</v>
      </c>
      <c r="AA7905" s="31" t="str">
        <f>VLOOKUP(E7905,CustomerAddress!$A$1:$F$4000,4)</f>
        <v>QLD</v>
      </c>
      <c r="AB7905" s="31">
        <f>VLOOKUP(E7905,CustomerAddress!$A$1:$F$4000,6)</f>
        <v>9</v>
      </c>
      <c r="AC7905" s="94">
        <f t="shared" si="924"/>
        <v>135</v>
      </c>
    </row>
    <row r="7906" spans="1:29" s="31" customFormat="1" ht="15.75" customHeight="1" x14ac:dyDescent="0.2">
      <c r="A7906" s="92">
        <v>7905</v>
      </c>
      <c r="B7906" s="31">
        <v>19</v>
      </c>
      <c r="C7906" s="31" t="str">
        <f>VLOOKUP(E7906,CustomerDemographic!$A$1:$M$4001,2)</f>
        <v>Trisha</v>
      </c>
      <c r="D7906" s="31" t="e">
        <f>VLOOKUP(E7906,CustomerDemographic!A7905:M11902,3)</f>
        <v>#N/A</v>
      </c>
      <c r="E7906" s="31">
        <v>180</v>
      </c>
      <c r="F7906" s="33">
        <v>42941</v>
      </c>
      <c r="G7906" s="31" t="b">
        <v>0</v>
      </c>
      <c r="H7906" s="34" t="s">
        <v>37</v>
      </c>
      <c r="I7906" s="34" t="s">
        <v>43</v>
      </c>
      <c r="J7906" s="34" t="s">
        <v>47</v>
      </c>
      <c r="K7906" s="34" t="s">
        <v>50</v>
      </c>
      <c r="L7906" s="34" t="s">
        <v>42</v>
      </c>
      <c r="M7906" s="50">
        <v>12.01</v>
      </c>
      <c r="N7906" s="50">
        <v>7.21</v>
      </c>
      <c r="O7906" s="50">
        <f t="shared" si="922"/>
        <v>4.8</v>
      </c>
      <c r="P7906" s="33">
        <v>39880</v>
      </c>
      <c r="Q7906" s="31" t="str">
        <f>VLOOKUP(E7906,CustomerDemographic!$A$1:$M$3998,4)</f>
        <v>Female</v>
      </c>
      <c r="R7906" s="31">
        <f>VLOOKUP(E7906,CustomerDemographic!$A$1:$M$3998,5)</f>
        <v>16</v>
      </c>
      <c r="S7906" s="33">
        <f>(VLOOKUP(E7906,CustomerDemographic!$A$1:$M$3998,6))</f>
        <v>26193</v>
      </c>
      <c r="T7906" s="77">
        <f t="shared" ca="1" si="923"/>
        <v>51</v>
      </c>
      <c r="U7906" s="31" t="str">
        <f>VLOOKUP(E7906,CustomerDemographic!$A$1:$M$3998,8)</f>
        <v>Web Designer III</v>
      </c>
      <c r="V7906" s="31" t="str">
        <f>VLOOKUP(E7906,CustomerDemographic!$A$1:$M$3998,9)</f>
        <v>Argiculture</v>
      </c>
      <c r="W7906" s="31" t="str">
        <f>VLOOKUP(E7906,CustomerDemographic!$A$1:$M$3998,10)</f>
        <v>Affluent Customer</v>
      </c>
      <c r="X7906" s="31" t="str">
        <f>VLOOKUP(E7906,CustomerDemographic!$A$1:$M$3998,12)</f>
        <v>No</v>
      </c>
      <c r="Y7906" s="31">
        <f>VLOOKUP(E7906,CustomerDemographic!$A$1:$M$3998,13)</f>
        <v>14</v>
      </c>
      <c r="Z7906" s="31">
        <f>VLOOKUP(E7906,CustomerAddress!$A$1:$F$4000,3)</f>
        <v>4120</v>
      </c>
      <c r="AA7906" s="31" t="str">
        <f>VLOOKUP(E7906,CustomerAddress!$A$1:$F$4000,4)</f>
        <v>QLD</v>
      </c>
      <c r="AB7906" s="31">
        <f>VLOOKUP(E7906,CustomerAddress!$A$1:$F$4000,6)</f>
        <v>8</v>
      </c>
      <c r="AC7906" s="94">
        <f t="shared" si="924"/>
        <v>158</v>
      </c>
    </row>
    <row r="7907" spans="1:29" s="31" customFormat="1" ht="15.75" customHeight="1" x14ac:dyDescent="0.2">
      <c r="A7907" s="92">
        <v>7906</v>
      </c>
      <c r="B7907" s="31">
        <v>1</v>
      </c>
      <c r="C7907" s="31" t="str">
        <f>VLOOKUP(E7907,CustomerDemographic!$A$1:$M$4001,2)</f>
        <v>Marilee</v>
      </c>
      <c r="D7907" s="31" t="e">
        <f>VLOOKUP(E7907,CustomerDemographic!A7906:M11903,3)</f>
        <v>#N/A</v>
      </c>
      <c r="E7907" s="31">
        <v>446</v>
      </c>
      <c r="F7907" s="33">
        <v>42918</v>
      </c>
      <c r="G7907" s="31" t="b">
        <v>1</v>
      </c>
      <c r="H7907" s="34" t="s">
        <v>37</v>
      </c>
      <c r="I7907" s="34" t="s">
        <v>46</v>
      </c>
      <c r="J7907" s="34" t="s">
        <v>39</v>
      </c>
      <c r="K7907" s="34" t="s">
        <v>40</v>
      </c>
      <c r="L7907" s="34" t="s">
        <v>40</v>
      </c>
      <c r="M7907" s="50">
        <v>1403.5</v>
      </c>
      <c r="N7907" s="50">
        <v>954.82</v>
      </c>
      <c r="O7907" s="50">
        <f t="shared" si="922"/>
        <v>448.67999999999995</v>
      </c>
      <c r="P7907" s="33">
        <v>41245</v>
      </c>
      <c r="Q7907" s="31" t="str">
        <f>VLOOKUP(E7907,CustomerDemographic!$A$1:$M$3998,4)</f>
        <v>Female</v>
      </c>
      <c r="R7907" s="31">
        <f>VLOOKUP(E7907,CustomerDemographic!$A$1:$M$3998,5)</f>
        <v>73</v>
      </c>
      <c r="S7907" s="33">
        <f>(VLOOKUP(E7907,CustomerDemographic!$A$1:$M$3998,6))</f>
        <v>28673</v>
      </c>
      <c r="T7907" s="77">
        <f t="shared" ca="1" si="923"/>
        <v>44</v>
      </c>
      <c r="U7907" s="31" t="str">
        <f>VLOOKUP(E7907,CustomerDemographic!$A$1:$M$3998,8)</f>
        <v>Tax Accountant</v>
      </c>
      <c r="V7907" s="31" t="str">
        <f>VLOOKUP(E7907,CustomerDemographic!$A$1:$M$3998,9)</f>
        <v>IT</v>
      </c>
      <c r="W7907" s="31" t="str">
        <f>VLOOKUP(E7907,CustomerDemographic!$A$1:$M$3998,10)</f>
        <v>Affluent Customer</v>
      </c>
      <c r="X7907" s="31" t="str">
        <f>VLOOKUP(E7907,CustomerDemographic!$A$1:$M$3998,12)</f>
        <v>Yes</v>
      </c>
      <c r="Y7907" s="31">
        <f>VLOOKUP(E7907,CustomerDemographic!$A$1:$M$3998,13)</f>
        <v>4</v>
      </c>
      <c r="Z7907" s="31">
        <f>VLOOKUP(E7907,CustomerAddress!$A$1:$F$4000,3)</f>
        <v>2217</v>
      </c>
      <c r="AA7907" s="31" t="str">
        <f>VLOOKUP(E7907,CustomerAddress!$A$1:$F$4000,4)</f>
        <v>NSW</v>
      </c>
      <c r="AB7907" s="31">
        <f>VLOOKUP(E7907,CustomerAddress!$A$1:$F$4000,6)</f>
        <v>9</v>
      </c>
      <c r="AC7907" s="94">
        <f t="shared" si="924"/>
        <v>181</v>
      </c>
    </row>
    <row r="7908" spans="1:29" s="31" customFormat="1" ht="15.75" customHeight="1" x14ac:dyDescent="0.2">
      <c r="A7908" s="92">
        <v>7907</v>
      </c>
      <c r="B7908" s="31">
        <v>59</v>
      </c>
      <c r="C7908" s="31" t="str">
        <f>VLOOKUP(E7908,CustomerDemographic!$A$1:$M$4001,2)</f>
        <v>Heath</v>
      </c>
      <c r="D7908" s="31" t="e">
        <f>VLOOKUP(E7908,CustomerDemographic!A7907:M11904,3)</f>
        <v>#N/A</v>
      </c>
      <c r="E7908" s="31">
        <v>96</v>
      </c>
      <c r="F7908" s="33">
        <v>42782</v>
      </c>
      <c r="G7908" s="31" t="b">
        <v>1</v>
      </c>
      <c r="H7908" s="34" t="s">
        <v>37</v>
      </c>
      <c r="I7908" s="34" t="s">
        <v>38</v>
      </c>
      <c r="J7908" s="34" t="s">
        <v>39</v>
      </c>
      <c r="K7908" s="34" t="s">
        <v>40</v>
      </c>
      <c r="L7908" s="34" t="s">
        <v>42</v>
      </c>
      <c r="M7908" s="50">
        <v>1061.56</v>
      </c>
      <c r="N7908" s="50">
        <v>733.58</v>
      </c>
      <c r="O7908" s="50">
        <f t="shared" si="922"/>
        <v>327.9799999999999</v>
      </c>
      <c r="P7908" s="33">
        <v>34170</v>
      </c>
      <c r="Q7908" s="31" t="str">
        <f>VLOOKUP(E7908,CustomerDemographic!$A$1:$M$3998,4)</f>
        <v>Male</v>
      </c>
      <c r="R7908" s="31">
        <f>VLOOKUP(E7908,CustomerDemographic!$A$1:$M$3998,5)</f>
        <v>33</v>
      </c>
      <c r="S7908" s="33">
        <f>(VLOOKUP(E7908,CustomerDemographic!$A$1:$M$3998,6))</f>
        <v>25081</v>
      </c>
      <c r="T7908" s="77">
        <f t="shared" ca="1" si="923"/>
        <v>54</v>
      </c>
      <c r="U7908" s="31" t="str">
        <f>VLOOKUP(E7908,CustomerDemographic!$A$1:$M$3998,8)</f>
        <v>Nuclear Power Engineer</v>
      </c>
      <c r="V7908" s="31" t="str">
        <f>VLOOKUP(E7908,CustomerDemographic!$A$1:$M$3998,9)</f>
        <v>Manufacturing</v>
      </c>
      <c r="W7908" s="31" t="str">
        <f>VLOOKUP(E7908,CustomerDemographic!$A$1:$M$3998,10)</f>
        <v>Mass Customer</v>
      </c>
      <c r="X7908" s="31" t="str">
        <f>VLOOKUP(E7908,CustomerDemographic!$A$1:$M$3998,12)</f>
        <v>No</v>
      </c>
      <c r="Y7908" s="31">
        <f>VLOOKUP(E7908,CustomerDemographic!$A$1:$M$3998,13)</f>
        <v>15</v>
      </c>
      <c r="Z7908" s="31">
        <f>VLOOKUP(E7908,CustomerAddress!$A$1:$F$4000,3)</f>
        <v>2125</v>
      </c>
      <c r="AA7908" s="31" t="str">
        <f>VLOOKUP(E7908,CustomerAddress!$A$1:$F$4000,4)</f>
        <v>NSW</v>
      </c>
      <c r="AB7908" s="31">
        <f>VLOOKUP(E7908,CustomerAddress!$A$1:$F$4000,6)</f>
        <v>11</v>
      </c>
      <c r="AC7908" s="94">
        <f t="shared" si="924"/>
        <v>317</v>
      </c>
    </row>
    <row r="7909" spans="1:29" s="31" customFormat="1" ht="15.75" customHeight="1" x14ac:dyDescent="0.2">
      <c r="A7909" s="92">
        <v>7908</v>
      </c>
      <c r="B7909" s="31">
        <v>4</v>
      </c>
      <c r="C7909" s="31" t="str">
        <f>VLOOKUP(E7909,CustomerDemographic!$A$1:$M$4001,2)</f>
        <v>Jammie</v>
      </c>
      <c r="D7909" s="31" t="e">
        <f>VLOOKUP(E7909,CustomerDemographic!A7908:M11905,3)</f>
        <v>#N/A</v>
      </c>
      <c r="E7909" s="31">
        <v>3453</v>
      </c>
      <c r="F7909" s="33">
        <v>42899</v>
      </c>
      <c r="G7909" s="31" t="b">
        <v>0</v>
      </c>
      <c r="H7909" s="34" t="s">
        <v>37</v>
      </c>
      <c r="I7909" s="34" t="s">
        <v>46</v>
      </c>
      <c r="J7909" s="34" t="s">
        <v>39</v>
      </c>
      <c r="K7909" s="34" t="s">
        <v>50</v>
      </c>
      <c r="L7909" s="34" t="s">
        <v>40</v>
      </c>
      <c r="M7909" s="50">
        <v>1129.1300000000001</v>
      </c>
      <c r="N7909" s="50">
        <v>677.48</v>
      </c>
      <c r="O7909" s="50">
        <f t="shared" si="922"/>
        <v>451.65000000000009</v>
      </c>
      <c r="P7909" s="33">
        <v>38573</v>
      </c>
      <c r="Q7909" s="31" t="str">
        <f>VLOOKUP(E7909,CustomerDemographic!$A$1:$M$3998,4)</f>
        <v>Female</v>
      </c>
      <c r="R7909" s="31">
        <f>VLOOKUP(E7909,CustomerDemographic!$A$1:$M$3998,5)</f>
        <v>57</v>
      </c>
      <c r="S7909" s="33">
        <f>(VLOOKUP(E7909,CustomerDemographic!$A$1:$M$3998,6))</f>
        <v>32579</v>
      </c>
      <c r="T7909" s="77">
        <f t="shared" ca="1" si="923"/>
        <v>33</v>
      </c>
      <c r="U7909" s="31" t="str">
        <f>VLOOKUP(E7909,CustomerDemographic!$A$1:$M$3998,8)</f>
        <v>Product Engineer</v>
      </c>
      <c r="V7909" s="31" t="str">
        <f>VLOOKUP(E7909,CustomerDemographic!$A$1:$M$3998,9)</f>
        <v>Retail</v>
      </c>
      <c r="W7909" s="31" t="str">
        <f>VLOOKUP(E7909,CustomerDemographic!$A$1:$M$3998,10)</f>
        <v>Affluent Customer</v>
      </c>
      <c r="X7909" s="31" t="str">
        <f>VLOOKUP(E7909,CustomerDemographic!$A$1:$M$3998,12)</f>
        <v>No</v>
      </c>
      <c r="Y7909" s="31">
        <f>VLOOKUP(E7909,CustomerDemographic!$A$1:$M$3998,13)</f>
        <v>14</v>
      </c>
      <c r="Z7909" s="31">
        <f>VLOOKUP(E7909,CustomerAddress!$A$1:$F$4000,3)</f>
        <v>4272</v>
      </c>
      <c r="AA7909" s="31" t="str">
        <f>VLOOKUP(E7909,CustomerAddress!$A$1:$F$4000,4)</f>
        <v>QLD</v>
      </c>
      <c r="AB7909" s="31">
        <f>VLOOKUP(E7909,CustomerAddress!$A$1:$F$4000,6)</f>
        <v>9</v>
      </c>
      <c r="AC7909" s="94">
        <f t="shared" si="924"/>
        <v>200</v>
      </c>
    </row>
    <row r="7910" spans="1:29" s="31" customFormat="1" ht="15.75" customHeight="1" x14ac:dyDescent="0.2">
      <c r="A7910" s="92">
        <v>7909</v>
      </c>
      <c r="B7910" s="31">
        <v>58</v>
      </c>
      <c r="C7910" s="31" t="str">
        <f>VLOOKUP(E7910,CustomerDemographic!$A$1:$M$4001,2)</f>
        <v>Paulie</v>
      </c>
      <c r="D7910" s="31" t="e">
        <f>VLOOKUP(E7910,CustomerDemographic!A7909:M11906,3)</f>
        <v>#N/A</v>
      </c>
      <c r="E7910" s="31">
        <v>2892</v>
      </c>
      <c r="F7910" s="33">
        <v>42784</v>
      </c>
      <c r="G7910" s="31" t="b">
        <v>1</v>
      </c>
      <c r="H7910" s="34" t="s">
        <v>37</v>
      </c>
      <c r="I7910" s="34" t="s">
        <v>43</v>
      </c>
      <c r="J7910" s="34" t="s">
        <v>39</v>
      </c>
      <c r="K7910" s="34" t="s">
        <v>40</v>
      </c>
      <c r="L7910" s="34" t="s">
        <v>40</v>
      </c>
      <c r="M7910" s="50">
        <v>912.52</v>
      </c>
      <c r="N7910" s="50">
        <v>141.4</v>
      </c>
      <c r="O7910" s="50">
        <f t="shared" si="922"/>
        <v>771.12</v>
      </c>
      <c r="P7910" s="33">
        <v>34170</v>
      </c>
      <c r="Q7910" s="31" t="str">
        <f>VLOOKUP(E7910,CustomerDemographic!$A$1:$M$3998,4)</f>
        <v>Male</v>
      </c>
      <c r="R7910" s="31">
        <f>VLOOKUP(E7910,CustomerDemographic!$A$1:$M$3998,5)</f>
        <v>59</v>
      </c>
      <c r="S7910" s="33">
        <f>(VLOOKUP(E7910,CustomerDemographic!$A$1:$M$3998,6))</f>
        <v>23871</v>
      </c>
      <c r="T7910" s="77">
        <f t="shared" ca="1" si="923"/>
        <v>57</v>
      </c>
      <c r="U7910" s="31" t="str">
        <f>VLOOKUP(E7910,CustomerDemographic!$A$1:$M$3998,8)</f>
        <v>Junior Executive</v>
      </c>
      <c r="V7910" s="31" t="str">
        <f>VLOOKUP(E7910,CustomerDemographic!$A$1:$M$3998,9)</f>
        <v>Manufacturing</v>
      </c>
      <c r="W7910" s="31" t="str">
        <f>VLOOKUP(E7910,CustomerDemographic!$A$1:$M$3998,10)</f>
        <v>Affluent Customer</v>
      </c>
      <c r="X7910" s="31" t="str">
        <f>VLOOKUP(E7910,CustomerDemographic!$A$1:$M$3998,12)</f>
        <v>Yes</v>
      </c>
      <c r="Y7910" s="31">
        <f>VLOOKUP(E7910,CustomerDemographic!$A$1:$M$3998,13)</f>
        <v>7</v>
      </c>
      <c r="Z7910" s="31">
        <f>VLOOKUP(E7910,CustomerAddress!$A$1:$F$4000,3)</f>
        <v>2145</v>
      </c>
      <c r="AA7910" s="31" t="str">
        <f>VLOOKUP(E7910,CustomerAddress!$A$1:$F$4000,4)</f>
        <v>NSW</v>
      </c>
      <c r="AB7910" s="31">
        <f>VLOOKUP(E7910,CustomerAddress!$A$1:$F$4000,6)</f>
        <v>7</v>
      </c>
      <c r="AC7910" s="94">
        <f t="shared" si="924"/>
        <v>315</v>
      </c>
    </row>
    <row r="7911" spans="1:29" s="31" customFormat="1" ht="15.75" customHeight="1" x14ac:dyDescent="0.2">
      <c r="A7911" s="92">
        <v>7910</v>
      </c>
      <c r="B7911" s="31">
        <v>90</v>
      </c>
      <c r="C7911" s="31" t="str">
        <f>VLOOKUP(E7911,CustomerDemographic!$A$1:$M$4001,2)</f>
        <v>Hal</v>
      </c>
      <c r="D7911" s="31" t="e">
        <f>VLOOKUP(E7911,CustomerDemographic!A7910:M11907,3)</f>
        <v>#N/A</v>
      </c>
      <c r="E7911" s="31">
        <v>2476</v>
      </c>
      <c r="F7911" s="33">
        <v>43036</v>
      </c>
      <c r="G7911" s="31" t="b">
        <v>1</v>
      </c>
      <c r="H7911" s="34" t="s">
        <v>37</v>
      </c>
      <c r="I7911" s="34" t="s">
        <v>38</v>
      </c>
      <c r="J7911" s="34" t="s">
        <v>39</v>
      </c>
      <c r="K7911" s="34" t="s">
        <v>44</v>
      </c>
      <c r="L7911" s="34" t="s">
        <v>40</v>
      </c>
      <c r="M7911" s="50">
        <v>945.04</v>
      </c>
      <c r="N7911" s="50">
        <v>507.58</v>
      </c>
      <c r="O7911" s="50">
        <f t="shared" si="922"/>
        <v>437.46</v>
      </c>
      <c r="P7911" s="33">
        <v>35052</v>
      </c>
      <c r="Q7911" s="31" t="str">
        <f>VLOOKUP(E7911,CustomerDemographic!$A$1:$M$3998,4)</f>
        <v>Male</v>
      </c>
      <c r="R7911" s="31">
        <f>VLOOKUP(E7911,CustomerDemographic!$A$1:$M$3998,5)</f>
        <v>13</v>
      </c>
      <c r="S7911" s="33">
        <f>(VLOOKUP(E7911,CustomerDemographic!$A$1:$M$3998,6))</f>
        <v>20723</v>
      </c>
      <c r="T7911" s="77">
        <f t="shared" ca="1" si="923"/>
        <v>66</v>
      </c>
      <c r="U7911" s="31" t="str">
        <f>VLOOKUP(E7911,CustomerDemographic!$A$1:$M$3998,8)</f>
        <v>Administrative Officer</v>
      </c>
      <c r="V7911" s="31" t="str">
        <f>VLOOKUP(E7911,CustomerDemographic!$A$1:$M$3998,9)</f>
        <v>Property</v>
      </c>
      <c r="W7911" s="31" t="str">
        <f>VLOOKUP(E7911,CustomerDemographic!$A$1:$M$3998,10)</f>
        <v>High Net Worth</v>
      </c>
      <c r="X7911" s="31" t="str">
        <f>VLOOKUP(E7911,CustomerDemographic!$A$1:$M$3998,12)</f>
        <v>No</v>
      </c>
      <c r="Y7911" s="31">
        <f>VLOOKUP(E7911,CustomerDemographic!$A$1:$M$3998,13)</f>
        <v>17</v>
      </c>
      <c r="Z7911" s="31">
        <f>VLOOKUP(E7911,CustomerAddress!$A$1:$F$4000,3)</f>
        <v>4118</v>
      </c>
      <c r="AA7911" s="31" t="str">
        <f>VLOOKUP(E7911,CustomerAddress!$A$1:$F$4000,4)</f>
        <v>QLD</v>
      </c>
      <c r="AB7911" s="31">
        <f>VLOOKUP(E7911,CustomerAddress!$A$1:$F$4000,6)</f>
        <v>5</v>
      </c>
      <c r="AC7911" s="94">
        <f t="shared" si="924"/>
        <v>63</v>
      </c>
    </row>
    <row r="7912" spans="1:29" s="31" customFormat="1" ht="15.75" customHeight="1" x14ac:dyDescent="0.2">
      <c r="A7912" s="92">
        <v>7911</v>
      </c>
      <c r="B7912" s="31">
        <v>30</v>
      </c>
      <c r="C7912" s="31" t="str">
        <f>VLOOKUP(E7912,CustomerDemographic!$A$1:$M$4001,2)</f>
        <v>Bobbette</v>
      </c>
      <c r="D7912" s="31" t="e">
        <f>VLOOKUP(E7912,CustomerDemographic!A7911:M11908,3)</f>
        <v>#N/A</v>
      </c>
      <c r="E7912" s="31">
        <v>1177</v>
      </c>
      <c r="F7912" s="33">
        <v>42989</v>
      </c>
      <c r="G7912" s="31" t="b">
        <v>1</v>
      </c>
      <c r="H7912" s="34" t="s">
        <v>37</v>
      </c>
      <c r="I7912" s="34" t="s">
        <v>38</v>
      </c>
      <c r="J7912" s="34" t="s">
        <v>39</v>
      </c>
      <c r="K7912" s="34" t="s">
        <v>50</v>
      </c>
      <c r="L7912" s="34" t="s">
        <v>40</v>
      </c>
      <c r="M7912" s="50">
        <v>748.17</v>
      </c>
      <c r="N7912" s="50">
        <v>448.9</v>
      </c>
      <c r="O7912" s="50">
        <f t="shared" si="922"/>
        <v>299.27</v>
      </c>
      <c r="P7912" s="33">
        <v>36361</v>
      </c>
      <c r="Q7912" s="31" t="str">
        <f>VLOOKUP(E7912,CustomerDemographic!$A$1:$M$3998,4)</f>
        <v>Female</v>
      </c>
      <c r="R7912" s="31">
        <f>VLOOKUP(E7912,CustomerDemographic!$A$1:$M$3998,5)</f>
        <v>47</v>
      </c>
      <c r="S7912" s="33">
        <f>(VLOOKUP(E7912,CustomerDemographic!$A$1:$M$3998,6))</f>
        <v>19602</v>
      </c>
      <c r="T7912" s="77">
        <f t="shared" ca="1" si="923"/>
        <v>69</v>
      </c>
      <c r="U7912" s="31" t="str">
        <f>VLOOKUP(E7912,CustomerDemographic!$A$1:$M$3998,8)</f>
        <v>Food Chemist</v>
      </c>
      <c r="V7912" s="31" t="str">
        <f>VLOOKUP(E7912,CustomerDemographic!$A$1:$M$3998,9)</f>
        <v>Health</v>
      </c>
      <c r="W7912" s="31" t="str">
        <f>VLOOKUP(E7912,CustomerDemographic!$A$1:$M$3998,10)</f>
        <v>Affluent Customer</v>
      </c>
      <c r="X7912" s="31" t="str">
        <f>VLOOKUP(E7912,CustomerDemographic!$A$1:$M$3998,12)</f>
        <v>Yes</v>
      </c>
      <c r="Y7912" s="31">
        <f>VLOOKUP(E7912,CustomerDemographic!$A$1:$M$3998,13)</f>
        <v>6</v>
      </c>
      <c r="Z7912" s="31">
        <f>VLOOKUP(E7912,CustomerAddress!$A$1:$F$4000,3)</f>
        <v>2150</v>
      </c>
      <c r="AA7912" s="31" t="str">
        <f>VLOOKUP(E7912,CustomerAddress!$A$1:$F$4000,4)</f>
        <v>NSW</v>
      </c>
      <c r="AB7912" s="31">
        <f>VLOOKUP(E7912,CustomerAddress!$A$1:$F$4000,6)</f>
        <v>8</v>
      </c>
      <c r="AC7912" s="94">
        <f t="shared" si="924"/>
        <v>110</v>
      </c>
    </row>
    <row r="7913" spans="1:29" s="31" customFormat="1" ht="15.75" customHeight="1" x14ac:dyDescent="0.2">
      <c r="A7913" s="92">
        <v>7912</v>
      </c>
      <c r="B7913" s="31">
        <v>46</v>
      </c>
      <c r="C7913" s="31" t="str">
        <f>VLOOKUP(E7913,CustomerDemographic!$A$1:$M$4001,2)</f>
        <v>Esmaria</v>
      </c>
      <c r="D7913" s="31" t="e">
        <f>VLOOKUP(E7913,CustomerDemographic!A7912:M11909,3)</f>
        <v>#N/A</v>
      </c>
      <c r="E7913" s="31">
        <v>554</v>
      </c>
      <c r="F7913" s="33">
        <v>42952</v>
      </c>
      <c r="G7913" s="31" t="b">
        <v>1</v>
      </c>
      <c r="H7913" s="34" t="s">
        <v>37</v>
      </c>
      <c r="I7913" s="34" t="s">
        <v>38</v>
      </c>
      <c r="J7913" s="34" t="s">
        <v>39</v>
      </c>
      <c r="K7913" s="34" t="s">
        <v>44</v>
      </c>
      <c r="L7913" s="34" t="s">
        <v>40</v>
      </c>
      <c r="M7913" s="50">
        <v>1289.8499999999999</v>
      </c>
      <c r="N7913" s="50">
        <v>74.510000000000005</v>
      </c>
      <c r="O7913" s="50">
        <f t="shared" si="922"/>
        <v>1215.3399999999999</v>
      </c>
      <c r="P7913" s="33">
        <v>38991</v>
      </c>
      <c r="Q7913" s="31" t="str">
        <f>VLOOKUP(E7913,CustomerDemographic!$A$1:$M$3998,4)</f>
        <v>Female</v>
      </c>
      <c r="R7913" s="31">
        <f>VLOOKUP(E7913,CustomerDemographic!$A$1:$M$3998,5)</f>
        <v>33</v>
      </c>
      <c r="S7913" s="33">
        <f>(VLOOKUP(E7913,CustomerDemographic!$A$1:$M$3998,6))</f>
        <v>20215</v>
      </c>
      <c r="T7913" s="77">
        <f t="shared" ca="1" si="923"/>
        <v>67</v>
      </c>
      <c r="U7913" s="31" t="str">
        <f>VLOOKUP(E7913,CustomerDemographic!$A$1:$M$3998,8)</f>
        <v>Graphic Designer</v>
      </c>
      <c r="V7913" s="31" t="str">
        <f>VLOOKUP(E7913,CustomerDemographic!$A$1:$M$3998,9)</f>
        <v>Health</v>
      </c>
      <c r="W7913" s="31" t="str">
        <f>VLOOKUP(E7913,CustomerDemographic!$A$1:$M$3998,10)</f>
        <v>Mass Customer</v>
      </c>
      <c r="X7913" s="31" t="str">
        <f>VLOOKUP(E7913,CustomerDemographic!$A$1:$M$3998,12)</f>
        <v>Yes</v>
      </c>
      <c r="Y7913" s="31">
        <f>VLOOKUP(E7913,CustomerDemographic!$A$1:$M$3998,13)</f>
        <v>7</v>
      </c>
      <c r="Z7913" s="31">
        <f>VLOOKUP(E7913,CustomerAddress!$A$1:$F$4000,3)</f>
        <v>2031</v>
      </c>
      <c r="AA7913" s="31" t="str">
        <f>VLOOKUP(E7913,CustomerAddress!$A$1:$F$4000,4)</f>
        <v>NSW</v>
      </c>
      <c r="AB7913" s="31">
        <f>VLOOKUP(E7913,CustomerAddress!$A$1:$F$4000,6)</f>
        <v>9</v>
      </c>
      <c r="AC7913" s="94">
        <f t="shared" si="924"/>
        <v>147</v>
      </c>
    </row>
    <row r="7914" spans="1:29" s="31" customFormat="1" ht="15.75" customHeight="1" x14ac:dyDescent="0.2">
      <c r="A7914" s="92">
        <v>7913</v>
      </c>
      <c r="B7914" s="31">
        <v>61</v>
      </c>
      <c r="C7914" s="31" t="str">
        <f>VLOOKUP(E7914,CustomerDemographic!$A$1:$M$4001,2)</f>
        <v>Frederico</v>
      </c>
      <c r="D7914" s="31" t="e">
        <f>VLOOKUP(E7914,CustomerDemographic!A7913:M11910,3)</f>
        <v>#N/A</v>
      </c>
      <c r="E7914" s="31">
        <v>1044</v>
      </c>
      <c r="F7914" s="33">
        <v>42758</v>
      </c>
      <c r="G7914" s="31" t="b">
        <v>1</v>
      </c>
      <c r="H7914" s="34" t="s">
        <v>37</v>
      </c>
      <c r="I7914" s="34" t="s">
        <v>45</v>
      </c>
      <c r="J7914" s="34" t="s">
        <v>39</v>
      </c>
      <c r="K7914" s="34" t="s">
        <v>40</v>
      </c>
      <c r="L7914" s="34" t="s">
        <v>51</v>
      </c>
      <c r="M7914" s="50">
        <v>586.45000000000005</v>
      </c>
      <c r="N7914" s="50">
        <v>521.94000000000005</v>
      </c>
      <c r="O7914" s="50">
        <f t="shared" si="922"/>
        <v>64.509999999999991</v>
      </c>
      <c r="P7914" s="33">
        <v>33429</v>
      </c>
      <c r="Q7914" s="31" t="str">
        <f>VLOOKUP(E7914,CustomerDemographic!$A$1:$M$3998,4)</f>
        <v>U</v>
      </c>
      <c r="AC7914" s="94"/>
    </row>
    <row r="7915" spans="1:29" s="31" customFormat="1" ht="15.75" customHeight="1" x14ac:dyDescent="0.2">
      <c r="A7915" s="92">
        <v>7914</v>
      </c>
      <c r="B7915" s="31">
        <v>10</v>
      </c>
      <c r="C7915" s="31" t="str">
        <f>VLOOKUP(E7915,CustomerDemographic!$A$1:$M$4001,2)</f>
        <v>Madelena</v>
      </c>
      <c r="D7915" s="31" t="e">
        <f>VLOOKUP(E7915,CustomerDemographic!A7914:M11911,3)</f>
        <v>#N/A</v>
      </c>
      <c r="E7915" s="31">
        <v>2218</v>
      </c>
      <c r="F7915" s="33">
        <v>42775</v>
      </c>
      <c r="G7915" s="31" t="b">
        <v>0</v>
      </c>
      <c r="H7915" s="34" t="s">
        <v>37</v>
      </c>
      <c r="I7915" s="34" t="s">
        <v>48</v>
      </c>
      <c r="J7915" s="34" t="s">
        <v>52</v>
      </c>
      <c r="K7915" s="34" t="s">
        <v>40</v>
      </c>
      <c r="L7915" s="34" t="s">
        <v>40</v>
      </c>
      <c r="M7915" s="50">
        <v>1466.68</v>
      </c>
      <c r="N7915" s="50">
        <v>363.25</v>
      </c>
      <c r="O7915" s="50">
        <f t="shared" si="922"/>
        <v>1103.43</v>
      </c>
      <c r="P7915" s="33">
        <v>41701</v>
      </c>
      <c r="Q7915" s="31" t="str">
        <f>VLOOKUP(E7915,CustomerDemographic!$A$1:$M$3998,4)</f>
        <v>Female</v>
      </c>
      <c r="R7915" s="31">
        <f>VLOOKUP(E7915,CustomerDemographic!$A$1:$M$3998,5)</f>
        <v>94</v>
      </c>
      <c r="S7915" s="33">
        <f>(VLOOKUP(E7915,CustomerDemographic!$A$1:$M$3998,6))</f>
        <v>33751</v>
      </c>
      <c r="T7915" s="77">
        <f t="shared" ref="T7915:T7949" ca="1" si="925">YEAR(NOW())-YEAR(S7915)</f>
        <v>30</v>
      </c>
      <c r="U7915" s="31" t="str">
        <f>VLOOKUP(E7915,CustomerDemographic!$A$1:$M$3998,8)</f>
        <v>Senior Sales Associate</v>
      </c>
      <c r="V7915" s="31" t="str">
        <f>VLOOKUP(E7915,CustomerDemographic!$A$1:$M$3998,9)</f>
        <v>Health</v>
      </c>
      <c r="W7915" s="31" t="str">
        <f>VLOOKUP(E7915,CustomerDemographic!$A$1:$M$3998,10)</f>
        <v>Affluent Customer</v>
      </c>
      <c r="X7915" s="31" t="str">
        <f>VLOOKUP(E7915,CustomerDemographic!$A$1:$M$3998,12)</f>
        <v>No</v>
      </c>
      <c r="Y7915" s="31">
        <f>VLOOKUP(E7915,CustomerDemographic!$A$1:$M$3998,13)</f>
        <v>4</v>
      </c>
      <c r="Z7915" s="31">
        <f>VLOOKUP(E7915,CustomerAddress!$A$1:$F$4000,3)</f>
        <v>3505</v>
      </c>
      <c r="AA7915" s="31" t="str">
        <f>VLOOKUP(E7915,CustomerAddress!$A$1:$F$4000,4)</f>
        <v>VIC</v>
      </c>
      <c r="AB7915" s="31">
        <f>VLOOKUP(E7915,CustomerAddress!$A$1:$F$4000,6)</f>
        <v>1</v>
      </c>
      <c r="AC7915" s="94">
        <f t="shared" ref="AC7915:AC7949" si="926">$AD$2-F7915</f>
        <v>324</v>
      </c>
    </row>
    <row r="7916" spans="1:29" s="31" customFormat="1" ht="15.75" customHeight="1" x14ac:dyDescent="0.2">
      <c r="A7916" s="92">
        <v>7915</v>
      </c>
      <c r="B7916" s="31">
        <v>46</v>
      </c>
      <c r="C7916" s="31" t="str">
        <f>VLOOKUP(E7916,CustomerDemographic!$A$1:$M$4001,2)</f>
        <v>Tann</v>
      </c>
      <c r="D7916" s="31" t="e">
        <f>VLOOKUP(E7916,CustomerDemographic!A7915:M11912,3)</f>
        <v>#N/A</v>
      </c>
      <c r="E7916" s="31">
        <v>3000</v>
      </c>
      <c r="F7916" s="33">
        <v>42832</v>
      </c>
      <c r="G7916" s="31" t="b">
        <v>0</v>
      </c>
      <c r="H7916" s="34" t="s">
        <v>37</v>
      </c>
      <c r="I7916" s="34" t="s">
        <v>38</v>
      </c>
      <c r="J7916" s="34" t="s">
        <v>39</v>
      </c>
      <c r="K7916" s="34" t="s">
        <v>44</v>
      </c>
      <c r="L7916" s="34" t="s">
        <v>40</v>
      </c>
      <c r="M7916" s="50">
        <v>1289.8499999999999</v>
      </c>
      <c r="N7916" s="50">
        <v>74.510000000000005</v>
      </c>
      <c r="O7916" s="50">
        <f t="shared" si="922"/>
        <v>1215.3399999999999</v>
      </c>
      <c r="P7916" s="33">
        <v>39427</v>
      </c>
      <c r="Q7916" s="31" t="str">
        <f>VLOOKUP(E7916,CustomerDemographic!$A$1:$M$3998,4)</f>
        <v>Male</v>
      </c>
      <c r="R7916" s="31">
        <f>VLOOKUP(E7916,CustomerDemographic!$A$1:$M$3998,5)</f>
        <v>28</v>
      </c>
      <c r="S7916" s="33">
        <f>(VLOOKUP(E7916,CustomerDemographic!$A$1:$M$3998,6))</f>
        <v>27164</v>
      </c>
      <c r="T7916" s="77">
        <f t="shared" ca="1" si="925"/>
        <v>48</v>
      </c>
      <c r="U7916" s="31" t="str">
        <f>VLOOKUP(E7916,CustomerDemographic!$A$1:$M$3998,8)</f>
        <v>Compensation Analyst</v>
      </c>
      <c r="V7916" s="31" t="str">
        <f>VLOOKUP(E7916,CustomerDemographic!$A$1:$M$3998,9)</f>
        <v>Financial Services</v>
      </c>
      <c r="W7916" s="31" t="str">
        <f>VLOOKUP(E7916,CustomerDemographic!$A$1:$M$3998,10)</f>
        <v>Affluent Customer</v>
      </c>
      <c r="X7916" s="31" t="str">
        <f>VLOOKUP(E7916,CustomerDemographic!$A$1:$M$3998,12)</f>
        <v>No</v>
      </c>
      <c r="Y7916" s="31">
        <f>VLOOKUP(E7916,CustomerDemographic!$A$1:$M$3998,13)</f>
        <v>22</v>
      </c>
      <c r="Z7916" s="31">
        <f>VLOOKUP(E7916,CustomerAddress!$A$1:$F$4000,3)</f>
        <v>2144</v>
      </c>
      <c r="AA7916" s="31" t="str">
        <f>VLOOKUP(E7916,CustomerAddress!$A$1:$F$4000,4)</f>
        <v>NSW</v>
      </c>
      <c r="AB7916" s="31">
        <f>VLOOKUP(E7916,CustomerAddress!$A$1:$F$4000,6)</f>
        <v>10</v>
      </c>
      <c r="AC7916" s="94">
        <f t="shared" si="926"/>
        <v>267</v>
      </c>
    </row>
    <row r="7917" spans="1:29" s="31" customFormat="1" ht="15.75" customHeight="1" x14ac:dyDescent="0.2">
      <c r="A7917" s="92">
        <v>7916</v>
      </c>
      <c r="B7917" s="31">
        <v>28</v>
      </c>
      <c r="C7917" s="31" t="str">
        <f>VLOOKUP(E7917,CustomerDemographic!$A$1:$M$4001,2)</f>
        <v>Fraser</v>
      </c>
      <c r="D7917" s="31" t="e">
        <f>VLOOKUP(E7917,CustomerDemographic!A7916:M11913,3)</f>
        <v>#N/A</v>
      </c>
      <c r="E7917" s="31">
        <v>1049</v>
      </c>
      <c r="F7917" s="33">
        <v>42811</v>
      </c>
      <c r="G7917" s="31" t="b">
        <v>0</v>
      </c>
      <c r="H7917" s="34" t="s">
        <v>37</v>
      </c>
      <c r="I7917" s="34" t="s">
        <v>45</v>
      </c>
      <c r="J7917" s="34" t="s">
        <v>39</v>
      </c>
      <c r="K7917" s="34" t="s">
        <v>40</v>
      </c>
      <c r="L7917" s="34" t="s">
        <v>51</v>
      </c>
      <c r="M7917" s="50">
        <v>1216.1400000000001</v>
      </c>
      <c r="N7917" s="50">
        <v>1082.3599999999999</v>
      </c>
      <c r="O7917" s="50">
        <f t="shared" ref="O7917:O7948" si="927">M7917-N7917</f>
        <v>133.7800000000002</v>
      </c>
      <c r="P7917" s="33">
        <v>33455</v>
      </c>
      <c r="Q7917" s="31" t="str">
        <f>VLOOKUP(E7917,CustomerDemographic!$A$1:$M$3998,4)</f>
        <v>Male</v>
      </c>
      <c r="R7917" s="31">
        <f>VLOOKUP(E7917,CustomerDemographic!$A$1:$M$3998,5)</f>
        <v>35</v>
      </c>
      <c r="S7917" s="33">
        <f>(VLOOKUP(E7917,CustomerDemographic!$A$1:$M$3998,6))</f>
        <v>35126</v>
      </c>
      <c r="T7917" s="77">
        <f t="shared" ca="1" si="925"/>
        <v>26</v>
      </c>
      <c r="U7917" s="31" t="str">
        <f>VLOOKUP(E7917,CustomerDemographic!$A$1:$M$3998,8)</f>
        <v>Software Consultant</v>
      </c>
      <c r="V7917" s="31" t="str">
        <f>VLOOKUP(E7917,CustomerDemographic!$A$1:$M$3998,9)</f>
        <v>Property</v>
      </c>
      <c r="W7917" s="31" t="str">
        <f>VLOOKUP(E7917,CustomerDemographic!$A$1:$M$3998,10)</f>
        <v>Mass Customer</v>
      </c>
      <c r="X7917" s="31" t="str">
        <f>VLOOKUP(E7917,CustomerDemographic!$A$1:$M$3998,12)</f>
        <v>No</v>
      </c>
      <c r="Y7917" s="31">
        <f>VLOOKUP(E7917,CustomerDemographic!$A$1:$M$3998,13)</f>
        <v>2</v>
      </c>
      <c r="Z7917" s="31">
        <f>VLOOKUP(E7917,CustomerAddress!$A$1:$F$4000,3)</f>
        <v>3082</v>
      </c>
      <c r="AA7917" s="31" t="str">
        <f>VLOOKUP(E7917,CustomerAddress!$A$1:$F$4000,4)</f>
        <v>VIC</v>
      </c>
      <c r="AB7917" s="31">
        <f>VLOOKUP(E7917,CustomerAddress!$A$1:$F$4000,6)</f>
        <v>8</v>
      </c>
      <c r="AC7917" s="94">
        <f t="shared" si="926"/>
        <v>288</v>
      </c>
    </row>
    <row r="7918" spans="1:29" s="31" customFormat="1" ht="15.75" customHeight="1" x14ac:dyDescent="0.2">
      <c r="A7918" s="92">
        <v>7917</v>
      </c>
      <c r="B7918" s="31">
        <v>12</v>
      </c>
      <c r="C7918" s="31" t="str">
        <f>VLOOKUP(E7918,CustomerDemographic!$A$1:$M$4001,2)</f>
        <v>Emlyn</v>
      </c>
      <c r="D7918" s="31" t="e">
        <f>VLOOKUP(E7918,CustomerDemographic!A7917:M11914,3)</f>
        <v>#N/A</v>
      </c>
      <c r="E7918" s="31">
        <v>1307</v>
      </c>
      <c r="F7918" s="33">
        <v>42878</v>
      </c>
      <c r="G7918" s="31" t="b">
        <v>0</v>
      </c>
      <c r="H7918" s="34" t="s">
        <v>37</v>
      </c>
      <c r="I7918" s="34" t="s">
        <v>46</v>
      </c>
      <c r="J7918" s="34" t="s">
        <v>39</v>
      </c>
      <c r="K7918" s="34" t="s">
        <v>40</v>
      </c>
      <c r="L7918" s="34" t="s">
        <v>42</v>
      </c>
      <c r="M7918" s="50">
        <v>1765.3</v>
      </c>
      <c r="N7918" s="50">
        <v>709.48</v>
      </c>
      <c r="O7918" s="50">
        <f t="shared" si="927"/>
        <v>1055.82</v>
      </c>
      <c r="P7918" s="33">
        <v>41533</v>
      </c>
      <c r="Q7918" s="31" t="str">
        <f>VLOOKUP(E7918,CustomerDemographic!$A$1:$M$3998,4)</f>
        <v>Female</v>
      </c>
      <c r="R7918" s="31">
        <f>VLOOKUP(E7918,CustomerDemographic!$A$1:$M$3998,5)</f>
        <v>73</v>
      </c>
      <c r="S7918" s="33">
        <f>(VLOOKUP(E7918,CustomerDemographic!$A$1:$M$3998,6))</f>
        <v>25817</v>
      </c>
      <c r="T7918" s="77">
        <f t="shared" ca="1" si="925"/>
        <v>52</v>
      </c>
      <c r="U7918" s="31" t="str">
        <f>VLOOKUP(E7918,CustomerDemographic!$A$1:$M$3998,8)</f>
        <v>Dental Hygienist</v>
      </c>
      <c r="V7918" s="31" t="str">
        <f>VLOOKUP(E7918,CustomerDemographic!$A$1:$M$3998,9)</f>
        <v>Health</v>
      </c>
      <c r="W7918" s="31" t="str">
        <f>VLOOKUP(E7918,CustomerDemographic!$A$1:$M$3998,10)</f>
        <v>High Net Worth</v>
      </c>
      <c r="X7918" s="31" t="str">
        <f>VLOOKUP(E7918,CustomerDemographic!$A$1:$M$3998,12)</f>
        <v>Yes</v>
      </c>
      <c r="Y7918" s="31">
        <f>VLOOKUP(E7918,CustomerDemographic!$A$1:$M$3998,13)</f>
        <v>10</v>
      </c>
      <c r="Z7918" s="31">
        <f>VLOOKUP(E7918,CustomerAddress!$A$1:$F$4000,3)</f>
        <v>4123</v>
      </c>
      <c r="AA7918" s="31" t="str">
        <f>VLOOKUP(E7918,CustomerAddress!$A$1:$F$4000,4)</f>
        <v>QLD</v>
      </c>
      <c r="AB7918" s="31">
        <f>VLOOKUP(E7918,CustomerAddress!$A$1:$F$4000,6)</f>
        <v>6</v>
      </c>
      <c r="AC7918" s="94">
        <f t="shared" si="926"/>
        <v>221</v>
      </c>
    </row>
    <row r="7919" spans="1:29" s="31" customFormat="1" ht="15.75" customHeight="1" x14ac:dyDescent="0.2">
      <c r="A7919" s="92">
        <v>14449</v>
      </c>
      <c r="B7919" s="31">
        <v>16</v>
      </c>
      <c r="C7919" s="31" t="str">
        <f>VLOOKUP(E7919,CustomerDemographic!$A$1:$M$4001,2)</f>
        <v>Melissa</v>
      </c>
      <c r="D7919" s="31" t="e">
        <f>VLOOKUP(E7919,CustomerDemographic!A7918:M11915,3)</f>
        <v>#N/A</v>
      </c>
      <c r="E7919" s="31">
        <v>990</v>
      </c>
      <c r="F7919" s="33">
        <v>42968</v>
      </c>
      <c r="G7919" s="31" t="b">
        <v>1</v>
      </c>
      <c r="H7919" s="34" t="s">
        <v>37</v>
      </c>
      <c r="I7919" s="34" t="s">
        <v>45</v>
      </c>
      <c r="J7919" s="34" t="s">
        <v>39</v>
      </c>
      <c r="K7919" s="34" t="s">
        <v>50</v>
      </c>
      <c r="L7919" s="34" t="s">
        <v>51</v>
      </c>
      <c r="M7919" s="50">
        <v>1661.92</v>
      </c>
      <c r="N7919" s="50">
        <v>1479.11</v>
      </c>
      <c r="O7919" s="50">
        <f t="shared" si="927"/>
        <v>182.81000000000017</v>
      </c>
      <c r="P7919" s="33">
        <v>41345</v>
      </c>
      <c r="Q7919" s="31" t="str">
        <f>VLOOKUP(E7919,CustomerDemographic!$A$1:$M$3998,4)</f>
        <v>Female</v>
      </c>
      <c r="R7919" s="31">
        <f>VLOOKUP(E7919,CustomerDemographic!$A$1:$M$3998,5)</f>
        <v>56</v>
      </c>
      <c r="S7919" s="33">
        <f>(VLOOKUP(E7919,CustomerDemographic!$A$1:$M$3998,6))</f>
        <v>27863</v>
      </c>
      <c r="T7919" s="77">
        <f t="shared" ca="1" si="925"/>
        <v>46</v>
      </c>
      <c r="U7919" s="31" t="str">
        <f>VLOOKUP(E7919,CustomerDemographic!$A$1:$M$3998,8)</f>
        <v>Administrative Officer</v>
      </c>
      <c r="V7919" s="31" t="str">
        <f>VLOOKUP(E7919,CustomerDemographic!$A$1:$M$3998,9)</f>
        <v>Manufacturing</v>
      </c>
      <c r="W7919" s="31" t="str">
        <f>VLOOKUP(E7919,CustomerDemographic!$A$1:$M$3998,10)</f>
        <v>Mass Customer</v>
      </c>
      <c r="X7919" s="31" t="str">
        <f>VLOOKUP(E7919,CustomerDemographic!$A$1:$M$3998,12)</f>
        <v>Yes</v>
      </c>
      <c r="Y7919" s="31">
        <f>VLOOKUP(E7919,CustomerDemographic!$A$1:$M$3998,13)</f>
        <v>14</v>
      </c>
      <c r="Z7919" s="31">
        <f>VLOOKUP(E7919,CustomerAddress!$A$1:$F$4000,3)</f>
        <v>2560</v>
      </c>
      <c r="AA7919" s="31" t="str">
        <f>VLOOKUP(E7919,CustomerAddress!$A$1:$F$4000,4)</f>
        <v>NSW</v>
      </c>
      <c r="AB7919" s="31">
        <f>VLOOKUP(E7919,CustomerAddress!$A$1:$F$4000,6)</f>
        <v>7</v>
      </c>
      <c r="AC7919" s="94">
        <f t="shared" si="926"/>
        <v>131</v>
      </c>
    </row>
    <row r="7920" spans="1:29" s="31" customFormat="1" ht="15.75" customHeight="1" x14ac:dyDescent="0.2">
      <c r="A7920" s="92">
        <v>14511</v>
      </c>
      <c r="B7920" s="31">
        <v>28</v>
      </c>
      <c r="C7920" s="31" t="str">
        <f>VLOOKUP(E7920,CustomerDemographic!$A$1:$M$4001,2)</f>
        <v>Addi</v>
      </c>
      <c r="D7920" s="31" t="e">
        <f>VLOOKUP(E7920,CustomerDemographic!A7919:M11916,3)</f>
        <v>#N/A</v>
      </c>
      <c r="E7920" s="31">
        <v>2606</v>
      </c>
      <c r="F7920" s="33">
        <v>42912</v>
      </c>
      <c r="G7920" s="31" t="b">
        <v>1</v>
      </c>
      <c r="H7920" s="34" t="s">
        <v>37</v>
      </c>
      <c r="I7920" s="34" t="s">
        <v>38</v>
      </c>
      <c r="J7920" s="34" t="s">
        <v>47</v>
      </c>
      <c r="K7920" s="34" t="s">
        <v>40</v>
      </c>
      <c r="L7920" s="34" t="s">
        <v>51</v>
      </c>
      <c r="M7920" s="50">
        <v>1703.52</v>
      </c>
      <c r="N7920" s="50">
        <v>1516.13</v>
      </c>
      <c r="O7920" s="50">
        <f t="shared" si="927"/>
        <v>187.38999999999987</v>
      </c>
      <c r="P7920" s="33">
        <v>40649</v>
      </c>
      <c r="Q7920" s="31" t="str">
        <f>VLOOKUP(E7920,CustomerDemographic!$A$1:$M$3998,4)</f>
        <v>Female</v>
      </c>
      <c r="R7920" s="31">
        <f>VLOOKUP(E7920,CustomerDemographic!$A$1:$M$3998,5)</f>
        <v>56</v>
      </c>
      <c r="S7920" s="33">
        <f>(VLOOKUP(E7920,CustomerDemographic!$A$1:$M$3998,6))</f>
        <v>28721</v>
      </c>
      <c r="T7920" s="77">
        <f t="shared" ca="1" si="925"/>
        <v>44</v>
      </c>
      <c r="U7920" s="31" t="str">
        <f>VLOOKUP(E7920,CustomerDemographic!$A$1:$M$3998,8)</f>
        <v>Electrical Engineer</v>
      </c>
      <c r="V7920" s="31" t="str">
        <f>VLOOKUP(E7920,CustomerDemographic!$A$1:$M$3998,9)</f>
        <v>Manufacturing</v>
      </c>
      <c r="W7920" s="31" t="str">
        <f>VLOOKUP(E7920,CustomerDemographic!$A$1:$M$3998,10)</f>
        <v>High Net Worth</v>
      </c>
      <c r="X7920" s="31" t="str">
        <f>VLOOKUP(E7920,CustomerDemographic!$A$1:$M$3998,12)</f>
        <v>No</v>
      </c>
      <c r="Y7920" s="31">
        <f>VLOOKUP(E7920,CustomerDemographic!$A$1:$M$3998,13)</f>
        <v>12</v>
      </c>
      <c r="Z7920" s="31">
        <f>VLOOKUP(E7920,CustomerAddress!$A$1:$F$4000,3)</f>
        <v>2093</v>
      </c>
      <c r="AA7920" s="31" t="str">
        <f>VLOOKUP(E7920,CustomerAddress!$A$1:$F$4000,4)</f>
        <v>NSW</v>
      </c>
      <c r="AB7920" s="31">
        <f>VLOOKUP(E7920,CustomerAddress!$A$1:$F$4000,6)</f>
        <v>10</v>
      </c>
      <c r="AC7920" s="94">
        <f t="shared" si="926"/>
        <v>187</v>
      </c>
    </row>
    <row r="7921" spans="1:29" s="31" customFormat="1" ht="15.75" customHeight="1" x14ac:dyDescent="0.2">
      <c r="A7921" s="92">
        <v>7920</v>
      </c>
      <c r="B7921" s="31">
        <v>31</v>
      </c>
      <c r="C7921" s="31" t="str">
        <f>VLOOKUP(E7921,CustomerDemographic!$A$1:$M$4001,2)</f>
        <v>Gary</v>
      </c>
      <c r="D7921" s="31" t="e">
        <f>VLOOKUP(E7921,CustomerDemographic!A7920:M11917,3)</f>
        <v>#N/A</v>
      </c>
      <c r="E7921" s="31">
        <v>1957</v>
      </c>
      <c r="F7921" s="33">
        <v>42751</v>
      </c>
      <c r="G7921" s="31" t="b">
        <v>0</v>
      </c>
      <c r="H7921" s="34" t="s">
        <v>37</v>
      </c>
      <c r="I7921" s="34" t="s">
        <v>46</v>
      </c>
      <c r="J7921" s="34" t="s">
        <v>39</v>
      </c>
      <c r="K7921" s="34" t="s">
        <v>40</v>
      </c>
      <c r="L7921" s="34" t="s">
        <v>40</v>
      </c>
      <c r="M7921" s="50">
        <v>230.91</v>
      </c>
      <c r="N7921" s="50">
        <v>173.18</v>
      </c>
      <c r="O7921" s="50">
        <f t="shared" si="927"/>
        <v>57.72999999999999</v>
      </c>
      <c r="P7921" s="33">
        <v>39031</v>
      </c>
      <c r="Q7921" s="31" t="str">
        <f>VLOOKUP(E7921,CustomerDemographic!$A$1:$M$3998,4)</f>
        <v>Male</v>
      </c>
      <c r="R7921" s="31">
        <f>VLOOKUP(E7921,CustomerDemographic!$A$1:$M$3998,5)</f>
        <v>1</v>
      </c>
      <c r="S7921" s="33">
        <f>(VLOOKUP(E7921,CustomerDemographic!$A$1:$M$3998,6))</f>
        <v>28387</v>
      </c>
      <c r="T7921" s="77">
        <f t="shared" ca="1" si="925"/>
        <v>45</v>
      </c>
      <c r="U7921" s="31" t="str">
        <f>VLOOKUP(E7921,CustomerDemographic!$A$1:$M$3998,8)</f>
        <v>Accountant IV</v>
      </c>
      <c r="V7921" s="31" t="str">
        <f>VLOOKUP(E7921,CustomerDemographic!$A$1:$M$3998,9)</f>
        <v>Property</v>
      </c>
      <c r="W7921" s="31" t="str">
        <f>VLOOKUP(E7921,CustomerDemographic!$A$1:$M$3998,10)</f>
        <v>Affluent Customer</v>
      </c>
      <c r="X7921" s="31" t="str">
        <f>VLOOKUP(E7921,CustomerDemographic!$A$1:$M$3998,12)</f>
        <v>No</v>
      </c>
      <c r="Y7921" s="31">
        <f>VLOOKUP(E7921,CustomerDemographic!$A$1:$M$3998,13)</f>
        <v>4</v>
      </c>
      <c r="Z7921" s="31">
        <f>VLOOKUP(E7921,CustomerAddress!$A$1:$F$4000,3)</f>
        <v>3108</v>
      </c>
      <c r="AA7921" s="31" t="str">
        <f>VLOOKUP(E7921,CustomerAddress!$A$1:$F$4000,4)</f>
        <v>VIC</v>
      </c>
      <c r="AB7921" s="31">
        <f>VLOOKUP(E7921,CustomerAddress!$A$1:$F$4000,6)</f>
        <v>10</v>
      </c>
      <c r="AC7921" s="94">
        <f t="shared" si="926"/>
        <v>348</v>
      </c>
    </row>
    <row r="7922" spans="1:29" s="31" customFormat="1" ht="15.75" customHeight="1" x14ac:dyDescent="0.2">
      <c r="A7922" s="92">
        <v>7921</v>
      </c>
      <c r="B7922" s="31">
        <v>73</v>
      </c>
      <c r="C7922" s="31" t="str">
        <f>VLOOKUP(E7922,CustomerDemographic!$A$1:$M$4001,2)</f>
        <v>Elberta</v>
      </c>
      <c r="D7922" s="31" t="e">
        <f>VLOOKUP(E7922,CustomerDemographic!A7921:M11918,3)</f>
        <v>#N/A</v>
      </c>
      <c r="E7922" s="31">
        <v>1167</v>
      </c>
      <c r="F7922" s="33">
        <v>42982</v>
      </c>
      <c r="G7922" s="31" t="b">
        <v>0</v>
      </c>
      <c r="H7922" s="34" t="s">
        <v>37</v>
      </c>
      <c r="I7922" s="34" t="s">
        <v>38</v>
      </c>
      <c r="J7922" s="34" t="s">
        <v>39</v>
      </c>
      <c r="K7922" s="34" t="s">
        <v>40</v>
      </c>
      <c r="L7922" s="34" t="s">
        <v>40</v>
      </c>
      <c r="M7922" s="50">
        <v>1945.43</v>
      </c>
      <c r="N7922" s="50">
        <v>333.18</v>
      </c>
      <c r="O7922" s="50">
        <f t="shared" si="927"/>
        <v>1612.25</v>
      </c>
      <c r="P7922" s="33">
        <v>37499</v>
      </c>
      <c r="Q7922" s="31" t="str">
        <f>VLOOKUP(E7922,CustomerDemographic!$A$1:$M$3998,4)</f>
        <v>Female</v>
      </c>
      <c r="R7922" s="31">
        <f>VLOOKUP(E7922,CustomerDemographic!$A$1:$M$3998,5)</f>
        <v>20</v>
      </c>
      <c r="S7922" s="33">
        <f>(VLOOKUP(E7922,CustomerDemographic!$A$1:$M$3998,6))</f>
        <v>35219</v>
      </c>
      <c r="T7922" s="77">
        <f t="shared" ca="1" si="925"/>
        <v>26</v>
      </c>
      <c r="U7922" s="31" t="str">
        <f>VLOOKUP(E7922,CustomerDemographic!$A$1:$M$3998,8)</f>
        <v>Software Test Engineer III</v>
      </c>
      <c r="V7922" s="31" t="str">
        <f>VLOOKUP(E7922,CustomerDemographic!$A$1:$M$3998,9)</f>
        <v>Health</v>
      </c>
      <c r="W7922" s="31" t="str">
        <f>VLOOKUP(E7922,CustomerDemographic!$A$1:$M$3998,10)</f>
        <v>Mass Customer</v>
      </c>
      <c r="X7922" s="31" t="str">
        <f>VLOOKUP(E7922,CustomerDemographic!$A$1:$M$3998,12)</f>
        <v>No</v>
      </c>
      <c r="Y7922" s="31">
        <f>VLOOKUP(E7922,CustomerDemographic!$A$1:$M$3998,13)</f>
        <v>4</v>
      </c>
      <c r="Z7922" s="31">
        <f>VLOOKUP(E7922,CustomerAddress!$A$1:$F$4000,3)</f>
        <v>4209</v>
      </c>
      <c r="AA7922" s="31" t="str">
        <f>VLOOKUP(E7922,CustomerAddress!$A$1:$F$4000,4)</f>
        <v>QLD</v>
      </c>
      <c r="AB7922" s="31">
        <f>VLOOKUP(E7922,CustomerAddress!$A$1:$F$4000,6)</f>
        <v>6</v>
      </c>
      <c r="AC7922" s="94">
        <f t="shared" si="926"/>
        <v>117</v>
      </c>
    </row>
    <row r="7923" spans="1:29" s="31" customFormat="1" ht="15.75" customHeight="1" x14ac:dyDescent="0.2">
      <c r="A7923" s="92">
        <v>7922</v>
      </c>
      <c r="B7923" s="31">
        <v>43</v>
      </c>
      <c r="C7923" s="31" t="str">
        <f>VLOOKUP(E7923,CustomerDemographic!$A$1:$M$4001,2)</f>
        <v>Julee</v>
      </c>
      <c r="D7923" s="31" t="e">
        <f>VLOOKUP(E7923,CustomerDemographic!A7922:M11919,3)</f>
        <v>#N/A</v>
      </c>
      <c r="E7923" s="31">
        <v>1982</v>
      </c>
      <c r="F7923" s="33">
        <v>42773</v>
      </c>
      <c r="G7923" s="31" t="b">
        <v>1</v>
      </c>
      <c r="H7923" s="34" t="s">
        <v>37</v>
      </c>
      <c r="I7923" s="34" t="s">
        <v>45</v>
      </c>
      <c r="J7923" s="34" t="s">
        <v>39</v>
      </c>
      <c r="K7923" s="34" t="s">
        <v>40</v>
      </c>
      <c r="L7923" s="34" t="s">
        <v>40</v>
      </c>
      <c r="M7923" s="50">
        <v>1555.58</v>
      </c>
      <c r="N7923" s="50">
        <v>818.01</v>
      </c>
      <c r="O7923" s="50">
        <f t="shared" si="927"/>
        <v>737.56999999999994</v>
      </c>
      <c r="P7923" s="33">
        <v>41533</v>
      </c>
      <c r="Q7923" s="31" t="str">
        <f>VLOOKUP(E7923,CustomerDemographic!$A$1:$M$3998,4)</f>
        <v>Female</v>
      </c>
      <c r="R7923" s="31">
        <f>VLOOKUP(E7923,CustomerDemographic!$A$1:$M$3998,5)</f>
        <v>80</v>
      </c>
      <c r="S7923" s="33">
        <f>(VLOOKUP(E7923,CustomerDemographic!$A$1:$M$3998,6))</f>
        <v>24927</v>
      </c>
      <c r="T7923" s="77">
        <f t="shared" ca="1" si="925"/>
        <v>54</v>
      </c>
      <c r="U7923" s="31" t="str">
        <f>VLOOKUP(E7923,CustomerDemographic!$A$1:$M$3998,8)</f>
        <v>Senior Cost Accountant</v>
      </c>
      <c r="V7923" s="31" t="str">
        <f>VLOOKUP(E7923,CustomerDemographic!$A$1:$M$3998,9)</f>
        <v>Financial Services</v>
      </c>
      <c r="W7923" s="31" t="str">
        <f>VLOOKUP(E7923,CustomerDemographic!$A$1:$M$3998,10)</f>
        <v>High Net Worth</v>
      </c>
      <c r="X7923" s="31" t="str">
        <f>VLOOKUP(E7923,CustomerDemographic!$A$1:$M$3998,12)</f>
        <v>Yes</v>
      </c>
      <c r="Y7923" s="31">
        <f>VLOOKUP(E7923,CustomerDemographic!$A$1:$M$3998,13)</f>
        <v>16</v>
      </c>
      <c r="Z7923" s="31">
        <f>VLOOKUP(E7923,CustomerAddress!$A$1:$F$4000,3)</f>
        <v>2428</v>
      </c>
      <c r="AA7923" s="31" t="str">
        <f>VLOOKUP(E7923,CustomerAddress!$A$1:$F$4000,4)</f>
        <v>NSW</v>
      </c>
      <c r="AB7923" s="31">
        <f>VLOOKUP(E7923,CustomerAddress!$A$1:$F$4000,6)</f>
        <v>2</v>
      </c>
      <c r="AC7923" s="94">
        <f t="shared" si="926"/>
        <v>326</v>
      </c>
    </row>
    <row r="7924" spans="1:29" s="31" customFormat="1" ht="15.75" customHeight="1" x14ac:dyDescent="0.2">
      <c r="A7924" s="92">
        <v>7923</v>
      </c>
      <c r="B7924" s="31">
        <v>42</v>
      </c>
      <c r="C7924" s="31" t="str">
        <f>VLOOKUP(E7924,CustomerDemographic!$A$1:$M$4001,2)</f>
        <v>Cathy</v>
      </c>
      <c r="D7924" s="31" t="e">
        <f>VLOOKUP(E7924,CustomerDemographic!A7923:M11920,3)</f>
        <v>#N/A</v>
      </c>
      <c r="E7924" s="31">
        <v>2028</v>
      </c>
      <c r="F7924" s="33">
        <v>43059</v>
      </c>
      <c r="G7924" s="31" t="b">
        <v>0</v>
      </c>
      <c r="H7924" s="34" t="s">
        <v>37</v>
      </c>
      <c r="I7924" s="34" t="s">
        <v>43</v>
      </c>
      <c r="J7924" s="34" t="s">
        <v>47</v>
      </c>
      <c r="K7924" s="34" t="s">
        <v>40</v>
      </c>
      <c r="L7924" s="34" t="s">
        <v>51</v>
      </c>
      <c r="M7924" s="50">
        <v>1810</v>
      </c>
      <c r="N7924" s="50">
        <v>1610.9</v>
      </c>
      <c r="O7924" s="50">
        <f t="shared" si="927"/>
        <v>199.09999999999991</v>
      </c>
      <c r="P7924" s="33">
        <v>39427</v>
      </c>
      <c r="Q7924" s="31" t="str">
        <f>VLOOKUP(E7924,CustomerDemographic!$A$1:$M$3998,4)</f>
        <v>Female</v>
      </c>
      <c r="R7924" s="31">
        <f>VLOOKUP(E7924,CustomerDemographic!$A$1:$M$3998,5)</f>
        <v>25</v>
      </c>
      <c r="S7924" s="33">
        <f>(VLOOKUP(E7924,CustomerDemographic!$A$1:$M$3998,6))</f>
        <v>28104</v>
      </c>
      <c r="T7924" s="77">
        <f t="shared" ca="1" si="925"/>
        <v>46</v>
      </c>
      <c r="U7924" s="31" t="str">
        <f>VLOOKUP(E7924,CustomerDemographic!$A$1:$M$3998,8)</f>
        <v>Director of Sales</v>
      </c>
      <c r="V7924" s="31" t="str">
        <f>VLOOKUP(E7924,CustomerDemographic!$A$1:$M$3998,9)</f>
        <v>Retail</v>
      </c>
      <c r="W7924" s="31" t="str">
        <f>VLOOKUP(E7924,CustomerDemographic!$A$1:$M$3998,10)</f>
        <v>Affluent Customer</v>
      </c>
      <c r="X7924" s="31" t="str">
        <f>VLOOKUP(E7924,CustomerDemographic!$A$1:$M$3998,12)</f>
        <v>Yes</v>
      </c>
      <c r="Y7924" s="31">
        <f>VLOOKUP(E7924,CustomerDemographic!$A$1:$M$3998,13)</f>
        <v>18</v>
      </c>
      <c r="Z7924" s="31">
        <f>VLOOKUP(E7924,CustomerAddress!$A$1:$F$4000,3)</f>
        <v>2148</v>
      </c>
      <c r="AA7924" s="31" t="str">
        <f>VLOOKUP(E7924,CustomerAddress!$A$1:$F$4000,4)</f>
        <v>NSW</v>
      </c>
      <c r="AB7924" s="31">
        <f>VLOOKUP(E7924,CustomerAddress!$A$1:$F$4000,6)</f>
        <v>8</v>
      </c>
      <c r="AC7924" s="94">
        <f t="shared" si="926"/>
        <v>40</v>
      </c>
    </row>
    <row r="7925" spans="1:29" s="31" customFormat="1" ht="15.75" customHeight="1" x14ac:dyDescent="0.2">
      <c r="A7925" s="92">
        <v>7924</v>
      </c>
      <c r="B7925" s="31">
        <v>7</v>
      </c>
      <c r="C7925" s="31" t="str">
        <f>VLOOKUP(E7925,CustomerDemographic!$A$1:$M$4001,2)</f>
        <v>Rosabelle</v>
      </c>
      <c r="D7925" s="31" t="e">
        <f>VLOOKUP(E7925,CustomerDemographic!A7924:M11921,3)</f>
        <v>#N/A</v>
      </c>
      <c r="E7925" s="31">
        <v>1534</v>
      </c>
      <c r="F7925" s="33">
        <v>42977</v>
      </c>
      <c r="G7925" s="31" t="b">
        <v>1</v>
      </c>
      <c r="H7925" s="34" t="s">
        <v>37</v>
      </c>
      <c r="I7925" s="34" t="s">
        <v>41</v>
      </c>
      <c r="J7925" s="34" t="s">
        <v>47</v>
      </c>
      <c r="K7925" s="34" t="s">
        <v>44</v>
      </c>
      <c r="L7925" s="34" t="s">
        <v>40</v>
      </c>
      <c r="M7925" s="50">
        <v>980.37</v>
      </c>
      <c r="N7925" s="50">
        <v>234.43</v>
      </c>
      <c r="O7925" s="50">
        <f t="shared" si="927"/>
        <v>745.94</v>
      </c>
      <c r="P7925" s="33">
        <v>38258</v>
      </c>
      <c r="Q7925" s="31" t="str">
        <f>VLOOKUP(E7925,CustomerDemographic!$A$1:$M$3998,4)</f>
        <v>Female</v>
      </c>
      <c r="R7925" s="31">
        <f>VLOOKUP(E7925,CustomerDemographic!$A$1:$M$3998,5)</f>
        <v>74</v>
      </c>
      <c r="S7925" s="33">
        <f>(VLOOKUP(E7925,CustomerDemographic!$A$1:$M$3998,6))</f>
        <v>36129</v>
      </c>
      <c r="T7925" s="77">
        <f t="shared" ca="1" si="925"/>
        <v>24</v>
      </c>
      <c r="U7925" s="31" t="str">
        <f>VLOOKUP(E7925,CustomerDemographic!$A$1:$M$3998,8)</f>
        <v>Human Resources Assistant I</v>
      </c>
      <c r="V7925" s="31" t="str">
        <f>VLOOKUP(E7925,CustomerDemographic!$A$1:$M$3998,9)</f>
        <v>Manufacturing</v>
      </c>
      <c r="W7925" s="31" t="str">
        <f>VLOOKUP(E7925,CustomerDemographic!$A$1:$M$3998,10)</f>
        <v>Mass Customer</v>
      </c>
      <c r="X7925" s="31" t="str">
        <f>VLOOKUP(E7925,CustomerDemographic!$A$1:$M$3998,12)</f>
        <v>No</v>
      </c>
      <c r="Y7925" s="31">
        <f>VLOOKUP(E7925,CustomerDemographic!$A$1:$M$3998,13)</f>
        <v>4</v>
      </c>
      <c r="Z7925" s="31">
        <f>VLOOKUP(E7925,CustomerAddress!$A$1:$F$4000,3)</f>
        <v>2168</v>
      </c>
      <c r="AA7925" s="31" t="str">
        <f>VLOOKUP(E7925,CustomerAddress!$A$1:$F$4000,4)</f>
        <v>NSW</v>
      </c>
      <c r="AB7925" s="31">
        <f>VLOOKUP(E7925,CustomerAddress!$A$1:$F$4000,6)</f>
        <v>9</v>
      </c>
      <c r="AC7925" s="94">
        <f t="shared" si="926"/>
        <v>122</v>
      </c>
    </row>
    <row r="7926" spans="1:29" s="31" customFormat="1" ht="15.75" customHeight="1" x14ac:dyDescent="0.2">
      <c r="A7926" s="92">
        <v>7925</v>
      </c>
      <c r="B7926" s="31">
        <v>9</v>
      </c>
      <c r="C7926" s="31" t="str">
        <f>VLOOKUP(E7926,CustomerDemographic!$A$1:$M$4001,2)</f>
        <v>Curran</v>
      </c>
      <c r="D7926" s="31" t="e">
        <f>VLOOKUP(E7926,CustomerDemographic!A7925:M11922,3)</f>
        <v>#N/A</v>
      </c>
      <c r="E7926" s="31">
        <v>1349</v>
      </c>
      <c r="F7926" s="33">
        <v>42973</v>
      </c>
      <c r="G7926" s="31" t="b">
        <v>1</v>
      </c>
      <c r="H7926" s="34" t="s">
        <v>37</v>
      </c>
      <c r="I7926" s="34" t="s">
        <v>43</v>
      </c>
      <c r="J7926" s="34" t="s">
        <v>47</v>
      </c>
      <c r="K7926" s="34" t="s">
        <v>40</v>
      </c>
      <c r="L7926" s="34" t="s">
        <v>40</v>
      </c>
      <c r="M7926" s="50">
        <v>742.54</v>
      </c>
      <c r="N7926" s="50">
        <v>667.4</v>
      </c>
      <c r="O7926" s="50">
        <f t="shared" si="927"/>
        <v>75.139999999999986</v>
      </c>
      <c r="P7926" s="33">
        <v>33549</v>
      </c>
      <c r="Q7926" s="31" t="str">
        <f>VLOOKUP(E7926,CustomerDemographic!$A$1:$M$3998,4)</f>
        <v>Male</v>
      </c>
      <c r="R7926" s="31">
        <f>VLOOKUP(E7926,CustomerDemographic!$A$1:$M$3998,5)</f>
        <v>83</v>
      </c>
      <c r="S7926" s="33">
        <f>(VLOOKUP(E7926,CustomerDemographic!$A$1:$M$3998,6))</f>
        <v>35557</v>
      </c>
      <c r="T7926" s="77">
        <f t="shared" ca="1" si="925"/>
        <v>25</v>
      </c>
      <c r="U7926" s="31" t="str">
        <f>VLOOKUP(E7926,CustomerDemographic!$A$1:$M$3998,8)</f>
        <v>Electrical Engineer</v>
      </c>
      <c r="V7926" s="31" t="str">
        <f>VLOOKUP(E7926,CustomerDemographic!$A$1:$M$3998,9)</f>
        <v>Manufacturing</v>
      </c>
      <c r="W7926" s="31" t="str">
        <f>VLOOKUP(E7926,CustomerDemographic!$A$1:$M$3998,10)</f>
        <v>Affluent Customer</v>
      </c>
      <c r="X7926" s="31" t="str">
        <f>VLOOKUP(E7926,CustomerDemographic!$A$1:$M$3998,12)</f>
        <v>No</v>
      </c>
      <c r="Y7926" s="31">
        <f>VLOOKUP(E7926,CustomerDemographic!$A$1:$M$3998,13)</f>
        <v>1</v>
      </c>
      <c r="Z7926" s="31">
        <f>VLOOKUP(E7926,CustomerAddress!$A$1:$F$4000,3)</f>
        <v>3151</v>
      </c>
      <c r="AA7926" s="31" t="str">
        <f>VLOOKUP(E7926,CustomerAddress!$A$1:$F$4000,4)</f>
        <v>VIC</v>
      </c>
      <c r="AB7926" s="31">
        <f>VLOOKUP(E7926,CustomerAddress!$A$1:$F$4000,6)</f>
        <v>10</v>
      </c>
      <c r="AC7926" s="94">
        <f t="shared" si="926"/>
        <v>126</v>
      </c>
    </row>
    <row r="7927" spans="1:29" s="31" customFormat="1" ht="15.75" customHeight="1" x14ac:dyDescent="0.2">
      <c r="A7927" s="92">
        <v>7926</v>
      </c>
      <c r="B7927" s="31">
        <v>50</v>
      </c>
      <c r="C7927" s="31" t="str">
        <f>VLOOKUP(E7927,CustomerDemographic!$A$1:$M$4001,2)</f>
        <v>Anet</v>
      </c>
      <c r="D7927" s="31" t="e">
        <f>VLOOKUP(E7927,CustomerDemographic!A7926:M11923,3)</f>
        <v>#N/A</v>
      </c>
      <c r="E7927" s="31">
        <v>1864</v>
      </c>
      <c r="F7927" s="33">
        <v>43068</v>
      </c>
      <c r="G7927" s="31" t="b">
        <v>0</v>
      </c>
      <c r="H7927" s="34" t="s">
        <v>37</v>
      </c>
      <c r="I7927" s="34" t="s">
        <v>48</v>
      </c>
      <c r="J7927" s="34" t="s">
        <v>39</v>
      </c>
      <c r="K7927" s="34" t="s">
        <v>40</v>
      </c>
      <c r="L7927" s="34" t="s">
        <v>51</v>
      </c>
      <c r="M7927" s="50">
        <v>175.89</v>
      </c>
      <c r="N7927" s="50">
        <v>131.91999999999999</v>
      </c>
      <c r="O7927" s="50">
        <f t="shared" si="927"/>
        <v>43.97</v>
      </c>
      <c r="P7927" s="33">
        <v>37668</v>
      </c>
      <c r="Q7927" s="31" t="str">
        <f>VLOOKUP(E7927,CustomerDemographic!$A$1:$M$3998,4)</f>
        <v>Female</v>
      </c>
      <c r="R7927" s="31">
        <f>VLOOKUP(E7927,CustomerDemographic!$A$1:$M$3998,5)</f>
        <v>45</v>
      </c>
      <c r="S7927" s="33">
        <f>(VLOOKUP(E7927,CustomerDemographic!$A$1:$M$3998,6))</f>
        <v>22100</v>
      </c>
      <c r="T7927" s="77">
        <f t="shared" ca="1" si="925"/>
        <v>62</v>
      </c>
      <c r="U7927" s="31" t="str">
        <f>VLOOKUP(E7927,CustomerDemographic!$A$1:$M$3998,8)</f>
        <v>Senior Quality Engineer</v>
      </c>
      <c r="V7927" s="31" t="str">
        <f>VLOOKUP(E7927,CustomerDemographic!$A$1:$M$3998,9)</f>
        <v>Retail</v>
      </c>
      <c r="W7927" s="31" t="str">
        <f>VLOOKUP(E7927,CustomerDemographic!$A$1:$M$3998,10)</f>
        <v>Mass Customer</v>
      </c>
      <c r="X7927" s="31" t="str">
        <f>VLOOKUP(E7927,CustomerDemographic!$A$1:$M$3998,12)</f>
        <v>No</v>
      </c>
      <c r="Y7927" s="31">
        <f>VLOOKUP(E7927,CustomerDemographic!$A$1:$M$3998,13)</f>
        <v>18</v>
      </c>
      <c r="Z7927" s="31">
        <f>VLOOKUP(E7927,CustomerAddress!$A$1:$F$4000,3)</f>
        <v>4511</v>
      </c>
      <c r="AA7927" s="31" t="str">
        <f>VLOOKUP(E7927,CustomerAddress!$A$1:$F$4000,4)</f>
        <v>QLD</v>
      </c>
      <c r="AB7927" s="31">
        <f>VLOOKUP(E7927,CustomerAddress!$A$1:$F$4000,6)</f>
        <v>7</v>
      </c>
      <c r="AC7927" s="94">
        <f t="shared" si="926"/>
        <v>31</v>
      </c>
    </row>
    <row r="7928" spans="1:29" s="31" customFormat="1" ht="15.75" customHeight="1" x14ac:dyDescent="0.2">
      <c r="A7928" s="92">
        <v>7927</v>
      </c>
      <c r="B7928" s="31">
        <v>89</v>
      </c>
      <c r="C7928" s="31" t="str">
        <f>VLOOKUP(E7928,CustomerDemographic!$A$1:$M$4001,2)</f>
        <v>Lydon</v>
      </c>
      <c r="D7928" s="31" t="e">
        <f>VLOOKUP(E7928,CustomerDemographic!A7927:M11924,3)</f>
        <v>#N/A</v>
      </c>
      <c r="E7928" s="31">
        <v>182</v>
      </c>
      <c r="F7928" s="33">
        <v>42772</v>
      </c>
      <c r="G7928" s="31" t="b">
        <v>0</v>
      </c>
      <c r="H7928" s="34" t="s">
        <v>37</v>
      </c>
      <c r="I7928" s="34" t="s">
        <v>48</v>
      </c>
      <c r="J7928" s="34" t="s">
        <v>52</v>
      </c>
      <c r="K7928" s="34" t="s">
        <v>40</v>
      </c>
      <c r="L7928" s="34" t="s">
        <v>42</v>
      </c>
      <c r="M7928" s="50">
        <v>1362.99</v>
      </c>
      <c r="N7928" s="50">
        <v>57.74</v>
      </c>
      <c r="O7928" s="50">
        <f t="shared" si="927"/>
        <v>1305.25</v>
      </c>
      <c r="P7928" s="33">
        <v>36367</v>
      </c>
      <c r="Q7928" s="31" t="str">
        <f>VLOOKUP(E7928,CustomerDemographic!$A$1:$M$3998,4)</f>
        <v>Male</v>
      </c>
      <c r="R7928" s="31">
        <f>VLOOKUP(E7928,CustomerDemographic!$A$1:$M$3998,5)</f>
        <v>99</v>
      </c>
      <c r="S7928" s="33">
        <f>(VLOOKUP(E7928,CustomerDemographic!$A$1:$M$3998,6))</f>
        <v>33928</v>
      </c>
      <c r="T7928" s="77">
        <f t="shared" ca="1" si="925"/>
        <v>30</v>
      </c>
      <c r="U7928" s="31" t="str">
        <f>VLOOKUP(E7928,CustomerDemographic!$A$1:$M$3998,8)</f>
        <v>Sales Associate</v>
      </c>
      <c r="V7928" s="31" t="str">
        <f>VLOOKUP(E7928,CustomerDemographic!$A$1:$M$3998,9)</f>
        <v>Financial Services</v>
      </c>
      <c r="W7928" s="31" t="str">
        <f>VLOOKUP(E7928,CustomerDemographic!$A$1:$M$3998,10)</f>
        <v>Affluent Customer</v>
      </c>
      <c r="X7928" s="31" t="str">
        <f>VLOOKUP(E7928,CustomerDemographic!$A$1:$M$3998,12)</f>
        <v>Yes</v>
      </c>
      <c r="Y7928" s="31">
        <f>VLOOKUP(E7928,CustomerDemographic!$A$1:$M$3998,13)</f>
        <v>7</v>
      </c>
      <c r="Z7928" s="31">
        <f>VLOOKUP(E7928,CustomerAddress!$A$1:$F$4000,3)</f>
        <v>4300</v>
      </c>
      <c r="AA7928" s="31" t="str">
        <f>VLOOKUP(E7928,CustomerAddress!$A$1:$F$4000,4)</f>
        <v>QLD</v>
      </c>
      <c r="AB7928" s="31">
        <f>VLOOKUP(E7928,CustomerAddress!$A$1:$F$4000,6)</f>
        <v>4</v>
      </c>
      <c r="AC7928" s="94">
        <f t="shared" si="926"/>
        <v>327</v>
      </c>
    </row>
    <row r="7929" spans="1:29" s="31" customFormat="1" ht="15.75" customHeight="1" x14ac:dyDescent="0.2">
      <c r="A7929" s="92">
        <v>7928</v>
      </c>
      <c r="B7929" s="31">
        <v>47</v>
      </c>
      <c r="C7929" s="31" t="str">
        <f>VLOOKUP(E7929,CustomerDemographic!$A$1:$M$4001,2)</f>
        <v>Denyse</v>
      </c>
      <c r="D7929" s="31" t="e">
        <f>VLOOKUP(E7929,CustomerDemographic!A7928:M11925,3)</f>
        <v>#N/A</v>
      </c>
      <c r="E7929" s="31">
        <v>3219</v>
      </c>
      <c r="F7929" s="33">
        <v>43072</v>
      </c>
      <c r="G7929" s="31" t="b">
        <v>0</v>
      </c>
      <c r="H7929" s="34" t="s">
        <v>37</v>
      </c>
      <c r="I7929" s="34" t="s">
        <v>41</v>
      </c>
      <c r="J7929" s="34" t="s">
        <v>47</v>
      </c>
      <c r="K7929" s="34" t="s">
        <v>44</v>
      </c>
      <c r="L7929" s="34" t="s">
        <v>51</v>
      </c>
      <c r="M7929" s="50">
        <v>1720.7</v>
      </c>
      <c r="N7929" s="50">
        <v>1531.42</v>
      </c>
      <c r="O7929" s="50">
        <f t="shared" si="927"/>
        <v>189.27999999999997</v>
      </c>
      <c r="P7929" s="33">
        <v>38991</v>
      </c>
      <c r="Q7929" s="31" t="str">
        <f>VLOOKUP(E7929,CustomerDemographic!$A$1:$M$3998,4)</f>
        <v>Female</v>
      </c>
      <c r="R7929" s="31">
        <f>VLOOKUP(E7929,CustomerDemographic!$A$1:$M$3998,5)</f>
        <v>94</v>
      </c>
      <c r="S7929" s="33">
        <f>(VLOOKUP(E7929,CustomerDemographic!$A$1:$M$3998,6))</f>
        <v>35801</v>
      </c>
      <c r="T7929" s="77">
        <f t="shared" ca="1" si="925"/>
        <v>24</v>
      </c>
      <c r="U7929" s="31" t="str">
        <f>VLOOKUP(E7929,CustomerDemographic!$A$1:$M$3998,8)</f>
        <v>Web Developer III</v>
      </c>
      <c r="V7929" s="31" t="str">
        <f>VLOOKUP(E7929,CustomerDemographic!$A$1:$M$3998,9)</f>
        <v>Financial Services</v>
      </c>
      <c r="W7929" s="31" t="str">
        <f>VLOOKUP(E7929,CustomerDemographic!$A$1:$M$3998,10)</f>
        <v>Mass Customer</v>
      </c>
      <c r="X7929" s="31" t="str">
        <f>VLOOKUP(E7929,CustomerDemographic!$A$1:$M$3998,12)</f>
        <v>No</v>
      </c>
      <c r="Y7929" s="31">
        <f>VLOOKUP(E7929,CustomerDemographic!$A$1:$M$3998,13)</f>
        <v>3</v>
      </c>
      <c r="Z7929" s="31">
        <f>VLOOKUP(E7929,CustomerAddress!$A$1:$F$4000,3)</f>
        <v>2477</v>
      </c>
      <c r="AA7929" s="31" t="str">
        <f>VLOOKUP(E7929,CustomerAddress!$A$1:$F$4000,4)</f>
        <v>NSW</v>
      </c>
      <c r="AB7929" s="31">
        <f>VLOOKUP(E7929,CustomerAddress!$A$1:$F$4000,6)</f>
        <v>7</v>
      </c>
      <c r="AC7929" s="94">
        <f t="shared" si="926"/>
        <v>27</v>
      </c>
    </row>
    <row r="7930" spans="1:29" s="31" customFormat="1" ht="15.75" customHeight="1" x14ac:dyDescent="0.2">
      <c r="A7930" s="92">
        <v>7929</v>
      </c>
      <c r="B7930" s="31">
        <v>7</v>
      </c>
      <c r="C7930" s="31" t="str">
        <f>VLOOKUP(E7930,CustomerDemographic!$A$1:$M$4001,2)</f>
        <v>Welch</v>
      </c>
      <c r="D7930" s="31" t="e">
        <f>VLOOKUP(E7930,CustomerDemographic!A7929:M11926,3)</f>
        <v>#N/A</v>
      </c>
      <c r="E7930" s="31">
        <v>280</v>
      </c>
      <c r="F7930" s="33">
        <v>42918</v>
      </c>
      <c r="G7930" s="31" t="b">
        <v>1</v>
      </c>
      <c r="H7930" s="34" t="s">
        <v>37</v>
      </c>
      <c r="I7930" s="34" t="s">
        <v>41</v>
      </c>
      <c r="J7930" s="34" t="s">
        <v>47</v>
      </c>
      <c r="K7930" s="34" t="s">
        <v>44</v>
      </c>
      <c r="L7930" s="34" t="s">
        <v>40</v>
      </c>
      <c r="M7930" s="50">
        <v>980.37</v>
      </c>
      <c r="N7930" s="50">
        <v>234.43</v>
      </c>
      <c r="O7930" s="50">
        <f t="shared" si="927"/>
        <v>745.94</v>
      </c>
      <c r="P7930" s="33">
        <v>38258</v>
      </c>
      <c r="Q7930" s="31" t="str">
        <f>VLOOKUP(E7930,CustomerDemographic!$A$1:$M$3998,4)</f>
        <v>Male</v>
      </c>
      <c r="R7930" s="31">
        <f>VLOOKUP(E7930,CustomerDemographic!$A$1:$M$3998,5)</f>
        <v>15</v>
      </c>
      <c r="S7930" s="33">
        <f>(VLOOKUP(E7930,CustomerDemographic!$A$1:$M$3998,6))</f>
        <v>34780</v>
      </c>
      <c r="T7930" s="77">
        <f t="shared" ca="1" si="925"/>
        <v>27</v>
      </c>
      <c r="U7930" s="31" t="str">
        <f>VLOOKUP(E7930,CustomerDemographic!$A$1:$M$3998,8)</f>
        <v>Geologist I</v>
      </c>
      <c r="V7930" s="31" t="str">
        <f>VLOOKUP(E7930,CustomerDemographic!$A$1:$M$3998,9)</f>
        <v>n/a</v>
      </c>
      <c r="W7930" s="31" t="str">
        <f>VLOOKUP(E7930,CustomerDemographic!$A$1:$M$3998,10)</f>
        <v>Affluent Customer</v>
      </c>
      <c r="X7930" s="31" t="str">
        <f>VLOOKUP(E7930,CustomerDemographic!$A$1:$M$3998,12)</f>
        <v>Yes</v>
      </c>
      <c r="Y7930" s="31">
        <f>VLOOKUP(E7930,CustomerDemographic!$A$1:$M$3998,13)</f>
        <v>5</v>
      </c>
      <c r="Z7930" s="31">
        <f>VLOOKUP(E7930,CustomerAddress!$A$1:$F$4000,3)</f>
        <v>2767</v>
      </c>
      <c r="AA7930" s="31" t="str">
        <f>VLOOKUP(E7930,CustomerAddress!$A$1:$F$4000,4)</f>
        <v>NSW</v>
      </c>
      <c r="AB7930" s="31">
        <f>VLOOKUP(E7930,CustomerAddress!$A$1:$F$4000,6)</f>
        <v>8</v>
      </c>
      <c r="AC7930" s="94">
        <f t="shared" si="926"/>
        <v>181</v>
      </c>
    </row>
    <row r="7931" spans="1:29" s="31" customFormat="1" ht="15.75" customHeight="1" x14ac:dyDescent="0.2">
      <c r="A7931" s="92">
        <v>7930</v>
      </c>
      <c r="B7931" s="31">
        <v>85</v>
      </c>
      <c r="C7931" s="31" t="str">
        <f>VLOOKUP(E7931,CustomerDemographic!$A$1:$M$4001,2)</f>
        <v>Astrid</v>
      </c>
      <c r="D7931" s="31" t="e">
        <f>VLOOKUP(E7931,CustomerDemographic!A7930:M11927,3)</f>
        <v>#N/A</v>
      </c>
      <c r="E7931" s="31">
        <v>2921</v>
      </c>
      <c r="F7931" s="33">
        <v>42954</v>
      </c>
      <c r="G7931" s="31" t="b">
        <v>1</v>
      </c>
      <c r="H7931" s="34" t="s">
        <v>37</v>
      </c>
      <c r="I7931" s="34" t="s">
        <v>48</v>
      </c>
      <c r="J7931" s="34" t="s">
        <v>39</v>
      </c>
      <c r="K7931" s="34" t="s">
        <v>40</v>
      </c>
      <c r="L7931" s="34" t="s">
        <v>40</v>
      </c>
      <c r="M7931" s="50">
        <v>752.64</v>
      </c>
      <c r="N7931" s="50">
        <v>205.36</v>
      </c>
      <c r="O7931" s="50">
        <f t="shared" si="927"/>
        <v>547.28</v>
      </c>
      <c r="P7931" s="33">
        <v>42218</v>
      </c>
      <c r="Q7931" s="31" t="str">
        <f>VLOOKUP(E7931,CustomerDemographic!$A$1:$M$3998,4)</f>
        <v>Female</v>
      </c>
      <c r="R7931" s="31">
        <f>VLOOKUP(E7931,CustomerDemographic!$A$1:$M$3998,5)</f>
        <v>15</v>
      </c>
      <c r="S7931" s="33">
        <f>(VLOOKUP(E7931,CustomerDemographic!$A$1:$M$3998,6))</f>
        <v>27862</v>
      </c>
      <c r="T7931" s="77">
        <f t="shared" ca="1" si="925"/>
        <v>46</v>
      </c>
      <c r="U7931" s="31">
        <f>VLOOKUP(E7931,CustomerDemographic!$A$1:$M$3998,8)</f>
        <v>0</v>
      </c>
      <c r="V7931" s="31" t="str">
        <f>VLOOKUP(E7931,CustomerDemographic!$A$1:$M$3998,9)</f>
        <v>Financial Services</v>
      </c>
      <c r="W7931" s="31" t="str">
        <f>VLOOKUP(E7931,CustomerDemographic!$A$1:$M$3998,10)</f>
        <v>Mass Customer</v>
      </c>
      <c r="Z7931" s="31">
        <f>VLOOKUP(E7931,CustomerAddress!$A$1:$F$4000,3)</f>
        <v>4060</v>
      </c>
      <c r="AA7931" s="31" t="str">
        <f>VLOOKUP(E7931,CustomerAddress!$A$1:$F$4000,4)</f>
        <v>QLD</v>
      </c>
      <c r="AB7931" s="31">
        <f>VLOOKUP(E7931,CustomerAddress!$A$1:$F$4000,6)</f>
        <v>9</v>
      </c>
      <c r="AC7931" s="94">
        <f t="shared" si="926"/>
        <v>145</v>
      </c>
    </row>
    <row r="7932" spans="1:29" s="31" customFormat="1" ht="15.75" customHeight="1" x14ac:dyDescent="0.2">
      <c r="A7932" s="92">
        <v>7931</v>
      </c>
      <c r="B7932" s="31">
        <v>18</v>
      </c>
      <c r="C7932" s="31" t="str">
        <f>VLOOKUP(E7932,CustomerDemographic!$A$1:$M$4001,2)</f>
        <v>Foster</v>
      </c>
      <c r="D7932" s="31" t="e">
        <f>VLOOKUP(E7932,CustomerDemographic!A7931:M11928,3)</f>
        <v>#N/A</v>
      </c>
      <c r="E7932" s="31">
        <v>641</v>
      </c>
      <c r="F7932" s="33">
        <v>42897</v>
      </c>
      <c r="G7932" s="31" t="b">
        <v>1</v>
      </c>
      <c r="H7932" s="34" t="s">
        <v>37</v>
      </c>
      <c r="I7932" s="34" t="s">
        <v>38</v>
      </c>
      <c r="J7932" s="34" t="s">
        <v>39</v>
      </c>
      <c r="K7932" s="34" t="s">
        <v>40</v>
      </c>
      <c r="L7932" s="34" t="s">
        <v>40</v>
      </c>
      <c r="M7932" s="50">
        <v>575.27</v>
      </c>
      <c r="N7932" s="50">
        <v>431.45</v>
      </c>
      <c r="O7932" s="50">
        <f t="shared" si="927"/>
        <v>143.82</v>
      </c>
      <c r="P7932" s="33">
        <v>41345</v>
      </c>
      <c r="Q7932" s="31" t="str">
        <f>VLOOKUP(E7932,CustomerDemographic!$A$1:$M$3998,4)</f>
        <v>Male</v>
      </c>
      <c r="R7932" s="31">
        <f>VLOOKUP(E7932,CustomerDemographic!$A$1:$M$3998,5)</f>
        <v>86</v>
      </c>
      <c r="S7932" s="33">
        <f>(VLOOKUP(E7932,CustomerDemographic!$A$1:$M$3998,6))</f>
        <v>27354</v>
      </c>
      <c r="T7932" s="77">
        <f t="shared" ca="1" si="925"/>
        <v>48</v>
      </c>
      <c r="U7932" s="31" t="str">
        <f>VLOOKUP(E7932,CustomerDemographic!$A$1:$M$3998,8)</f>
        <v>Accounting Assistant I</v>
      </c>
      <c r="V7932" s="31" t="str">
        <f>VLOOKUP(E7932,CustomerDemographic!$A$1:$M$3998,9)</f>
        <v>Manufacturing</v>
      </c>
      <c r="W7932" s="31" t="str">
        <f>VLOOKUP(E7932,CustomerDemographic!$A$1:$M$3998,10)</f>
        <v>Affluent Customer</v>
      </c>
      <c r="X7932" s="31" t="str">
        <f>VLOOKUP(E7932,CustomerDemographic!$A$1:$M$3998,12)</f>
        <v>No</v>
      </c>
      <c r="Y7932" s="31">
        <f>VLOOKUP(E7932,CustomerDemographic!$A$1:$M$3998,13)</f>
        <v>3</v>
      </c>
      <c r="Z7932" s="31">
        <f>VLOOKUP(E7932,CustomerAddress!$A$1:$F$4000,3)</f>
        <v>3337</v>
      </c>
      <c r="AA7932" s="31" t="str">
        <f>VLOOKUP(E7932,CustomerAddress!$A$1:$F$4000,4)</f>
        <v>VIC</v>
      </c>
      <c r="AB7932" s="31">
        <f>VLOOKUP(E7932,CustomerAddress!$A$1:$F$4000,6)</f>
        <v>6</v>
      </c>
      <c r="AC7932" s="94">
        <f t="shared" si="926"/>
        <v>202</v>
      </c>
    </row>
    <row r="7933" spans="1:29" s="31" customFormat="1" ht="15.75" customHeight="1" x14ac:dyDescent="0.2">
      <c r="A7933" s="92">
        <v>7932</v>
      </c>
      <c r="B7933" s="31">
        <v>80</v>
      </c>
      <c r="C7933" s="31" t="str">
        <f>VLOOKUP(E7933,CustomerDemographic!$A$1:$M$4001,2)</f>
        <v>Drucy</v>
      </c>
      <c r="D7933" s="31" t="e">
        <f>VLOOKUP(E7933,CustomerDemographic!A7932:M11929,3)</f>
        <v>#N/A</v>
      </c>
      <c r="E7933" s="31">
        <v>149</v>
      </c>
      <c r="F7933" s="33">
        <v>42749</v>
      </c>
      <c r="G7933" s="31" t="b">
        <v>0</v>
      </c>
      <c r="H7933" s="34" t="s">
        <v>37</v>
      </c>
      <c r="I7933" s="34" t="s">
        <v>43</v>
      </c>
      <c r="J7933" s="34" t="s">
        <v>52</v>
      </c>
      <c r="K7933" s="34" t="s">
        <v>44</v>
      </c>
      <c r="L7933" s="34" t="s">
        <v>40</v>
      </c>
      <c r="M7933" s="50">
        <v>1073.07</v>
      </c>
      <c r="N7933" s="50">
        <v>933.84</v>
      </c>
      <c r="O7933" s="50">
        <f t="shared" si="927"/>
        <v>139.2299999999999</v>
      </c>
      <c r="P7933" s="33">
        <v>33429</v>
      </c>
      <c r="Q7933" s="31" t="str">
        <f>VLOOKUP(E7933,CustomerDemographic!$A$1:$M$3998,4)</f>
        <v>Female</v>
      </c>
      <c r="R7933" s="31">
        <f>VLOOKUP(E7933,CustomerDemographic!$A$1:$M$3998,5)</f>
        <v>41</v>
      </c>
      <c r="S7933" s="33">
        <f>(VLOOKUP(E7933,CustomerDemographic!$A$1:$M$3998,6))</f>
        <v>34730</v>
      </c>
      <c r="T7933" s="77">
        <f t="shared" ca="1" si="925"/>
        <v>27</v>
      </c>
      <c r="U7933" s="31" t="str">
        <f>VLOOKUP(E7933,CustomerDemographic!$A$1:$M$3998,8)</f>
        <v>Research Nurse</v>
      </c>
      <c r="V7933" s="31" t="str">
        <f>VLOOKUP(E7933,CustomerDemographic!$A$1:$M$3998,9)</f>
        <v>Health</v>
      </c>
      <c r="W7933" s="31" t="str">
        <f>VLOOKUP(E7933,CustomerDemographic!$A$1:$M$3998,10)</f>
        <v>Mass Customer</v>
      </c>
      <c r="X7933" s="31" t="str">
        <f>VLOOKUP(E7933,CustomerDemographic!$A$1:$M$3998,12)</f>
        <v>Yes</v>
      </c>
      <c r="Y7933" s="31">
        <f>VLOOKUP(E7933,CustomerDemographic!$A$1:$M$3998,13)</f>
        <v>1</v>
      </c>
      <c r="Z7933" s="31">
        <f>VLOOKUP(E7933,CustomerAddress!$A$1:$F$4000,3)</f>
        <v>4509</v>
      </c>
      <c r="AA7933" s="31" t="str">
        <f>VLOOKUP(E7933,CustomerAddress!$A$1:$F$4000,4)</f>
        <v>QLD</v>
      </c>
      <c r="AB7933" s="31">
        <f>VLOOKUP(E7933,CustomerAddress!$A$1:$F$4000,6)</f>
        <v>7</v>
      </c>
      <c r="AC7933" s="94">
        <f t="shared" si="926"/>
        <v>350</v>
      </c>
    </row>
    <row r="7934" spans="1:29" s="31" customFormat="1" ht="15.75" customHeight="1" x14ac:dyDescent="0.2">
      <c r="A7934" s="92">
        <v>7933</v>
      </c>
      <c r="B7934" s="31">
        <v>13</v>
      </c>
      <c r="C7934" s="31" t="str">
        <f>VLOOKUP(E7934,CustomerDemographic!$A$1:$M$4001,2)</f>
        <v>Talbot</v>
      </c>
      <c r="D7934" s="31" t="e">
        <f>VLOOKUP(E7934,CustomerDemographic!A7933:M11930,3)</f>
        <v>#N/A</v>
      </c>
      <c r="E7934" s="31">
        <v>891</v>
      </c>
      <c r="F7934" s="33">
        <v>42945</v>
      </c>
      <c r="G7934" s="31" t="b">
        <v>0</v>
      </c>
      <c r="H7934" s="34" t="s">
        <v>37</v>
      </c>
      <c r="I7934" s="34" t="s">
        <v>38</v>
      </c>
      <c r="J7934" s="34" t="s">
        <v>39</v>
      </c>
      <c r="K7934" s="34" t="s">
        <v>40</v>
      </c>
      <c r="L7934" s="34" t="s">
        <v>40</v>
      </c>
      <c r="M7934" s="50">
        <v>1577.53</v>
      </c>
      <c r="N7934" s="50">
        <v>826.51</v>
      </c>
      <c r="O7934" s="50">
        <f t="shared" si="927"/>
        <v>751.02</v>
      </c>
      <c r="P7934" s="33">
        <v>34071</v>
      </c>
      <c r="Q7934" s="31" t="str">
        <f>VLOOKUP(E7934,CustomerDemographic!$A$1:$M$3998,4)</f>
        <v>Male</v>
      </c>
      <c r="R7934" s="31">
        <f>VLOOKUP(E7934,CustomerDemographic!$A$1:$M$3998,5)</f>
        <v>21</v>
      </c>
      <c r="S7934" s="33">
        <f>(VLOOKUP(E7934,CustomerDemographic!$A$1:$M$3998,6))</f>
        <v>29804</v>
      </c>
      <c r="T7934" s="77">
        <f t="shared" ca="1" si="925"/>
        <v>41</v>
      </c>
      <c r="U7934" s="31" t="str">
        <f>VLOOKUP(E7934,CustomerDemographic!$A$1:$M$3998,8)</f>
        <v>Occupational Therapist</v>
      </c>
      <c r="V7934" s="31" t="str">
        <f>VLOOKUP(E7934,CustomerDemographic!$A$1:$M$3998,9)</f>
        <v>Health</v>
      </c>
      <c r="W7934" s="31" t="str">
        <f>VLOOKUP(E7934,CustomerDemographic!$A$1:$M$3998,10)</f>
        <v>High Net Worth</v>
      </c>
      <c r="X7934" s="31" t="str">
        <f>VLOOKUP(E7934,CustomerDemographic!$A$1:$M$3998,12)</f>
        <v>Yes</v>
      </c>
      <c r="Y7934" s="31">
        <f>VLOOKUP(E7934,CustomerDemographic!$A$1:$M$3998,13)</f>
        <v>9</v>
      </c>
      <c r="Z7934" s="31">
        <f>VLOOKUP(E7934,CustomerAddress!$A$1:$F$4000,3)</f>
        <v>3124</v>
      </c>
      <c r="AA7934" s="31" t="str">
        <f>VLOOKUP(E7934,CustomerAddress!$A$1:$F$4000,4)</f>
        <v>VIC</v>
      </c>
      <c r="AB7934" s="31">
        <f>VLOOKUP(E7934,CustomerAddress!$A$1:$F$4000,6)</f>
        <v>12</v>
      </c>
      <c r="AC7934" s="94">
        <f t="shared" si="926"/>
        <v>154</v>
      </c>
    </row>
    <row r="7935" spans="1:29" s="31" customFormat="1" ht="15.75" customHeight="1" x14ac:dyDescent="0.2">
      <c r="A7935" s="92">
        <v>7934</v>
      </c>
      <c r="B7935" s="31">
        <v>26</v>
      </c>
      <c r="C7935" s="31" t="str">
        <f>VLOOKUP(E7935,CustomerDemographic!$A$1:$M$4001,2)</f>
        <v>Aubrie</v>
      </c>
      <c r="D7935" s="31" t="e">
        <f>VLOOKUP(E7935,CustomerDemographic!A7934:M11931,3)</f>
        <v>#N/A</v>
      </c>
      <c r="E7935" s="31">
        <v>2112</v>
      </c>
      <c r="F7935" s="33">
        <v>43097</v>
      </c>
      <c r="G7935" s="31" t="b">
        <v>0</v>
      </c>
      <c r="H7935" s="34" t="s">
        <v>37</v>
      </c>
      <c r="I7935" s="34" t="s">
        <v>48</v>
      </c>
      <c r="J7935" s="34" t="s">
        <v>39</v>
      </c>
      <c r="K7935" s="34" t="s">
        <v>40</v>
      </c>
      <c r="L7935" s="34" t="s">
        <v>40</v>
      </c>
      <c r="M7935" s="50">
        <v>1992.93</v>
      </c>
      <c r="N7935" s="50">
        <v>762.63</v>
      </c>
      <c r="O7935" s="50">
        <f t="shared" si="927"/>
        <v>1230.3000000000002</v>
      </c>
      <c r="P7935" s="33">
        <v>34115</v>
      </c>
      <c r="Q7935" s="31" t="str">
        <f>VLOOKUP(E7935,CustomerDemographic!$A$1:$M$3998,4)</f>
        <v>Female</v>
      </c>
      <c r="R7935" s="31">
        <f>VLOOKUP(E7935,CustomerDemographic!$A$1:$M$3998,5)</f>
        <v>64</v>
      </c>
      <c r="S7935" s="33">
        <f>(VLOOKUP(E7935,CustomerDemographic!$A$1:$M$3998,6))</f>
        <v>34106</v>
      </c>
      <c r="T7935" s="77">
        <f t="shared" ca="1" si="925"/>
        <v>29</v>
      </c>
      <c r="U7935" s="31" t="str">
        <f>VLOOKUP(E7935,CustomerDemographic!$A$1:$M$3998,8)</f>
        <v>Accounting Assistant I</v>
      </c>
      <c r="V7935" s="31" t="str">
        <f>VLOOKUP(E7935,CustomerDemographic!$A$1:$M$3998,9)</f>
        <v>Financial Services</v>
      </c>
      <c r="W7935" s="31" t="str">
        <f>VLOOKUP(E7935,CustomerDemographic!$A$1:$M$3998,10)</f>
        <v>Mass Customer</v>
      </c>
      <c r="X7935" s="31" t="str">
        <f>VLOOKUP(E7935,CustomerDemographic!$A$1:$M$3998,12)</f>
        <v>Yes</v>
      </c>
      <c r="Y7935" s="31">
        <f>VLOOKUP(E7935,CustomerDemographic!$A$1:$M$3998,13)</f>
        <v>6</v>
      </c>
      <c r="Z7935" s="31">
        <f>VLOOKUP(E7935,CustomerAddress!$A$1:$F$4000,3)</f>
        <v>2164</v>
      </c>
      <c r="AA7935" s="31" t="str">
        <f>VLOOKUP(E7935,CustomerAddress!$A$1:$F$4000,4)</f>
        <v>NSW</v>
      </c>
      <c r="AB7935" s="31">
        <f>VLOOKUP(E7935,CustomerAddress!$A$1:$F$4000,6)</f>
        <v>8</v>
      </c>
      <c r="AC7935" s="94">
        <f t="shared" si="926"/>
        <v>2</v>
      </c>
    </row>
    <row r="7936" spans="1:29" s="31" customFormat="1" ht="15.75" customHeight="1" x14ac:dyDescent="0.2">
      <c r="A7936" s="92">
        <v>7935</v>
      </c>
      <c r="B7936" s="31">
        <v>30</v>
      </c>
      <c r="C7936" s="31" t="str">
        <f>VLOOKUP(E7936,CustomerDemographic!$A$1:$M$4001,2)</f>
        <v>Woody</v>
      </c>
      <c r="D7936" s="31" t="e">
        <f>VLOOKUP(E7936,CustomerDemographic!A7935:M11932,3)</f>
        <v>#N/A</v>
      </c>
      <c r="E7936" s="31">
        <v>1346</v>
      </c>
      <c r="F7936" s="33">
        <v>43046</v>
      </c>
      <c r="G7936" s="31" t="b">
        <v>1</v>
      </c>
      <c r="H7936" s="34" t="s">
        <v>37</v>
      </c>
      <c r="I7936" s="34" t="s">
        <v>38</v>
      </c>
      <c r="J7936" s="34" t="s">
        <v>39</v>
      </c>
      <c r="K7936" s="34" t="s">
        <v>50</v>
      </c>
      <c r="L7936" s="34" t="s">
        <v>40</v>
      </c>
      <c r="M7936" s="50">
        <v>748.17</v>
      </c>
      <c r="N7936" s="50">
        <v>448.9</v>
      </c>
      <c r="O7936" s="50">
        <f t="shared" si="927"/>
        <v>299.27</v>
      </c>
      <c r="P7936" s="33">
        <v>33552</v>
      </c>
      <c r="Q7936" s="31" t="str">
        <f>VLOOKUP(E7936,CustomerDemographic!$A$1:$M$3998,4)</f>
        <v>Male</v>
      </c>
      <c r="R7936" s="31">
        <f>VLOOKUP(E7936,CustomerDemographic!$A$1:$M$3998,5)</f>
        <v>9</v>
      </c>
      <c r="S7936" s="33">
        <f>(VLOOKUP(E7936,CustomerDemographic!$A$1:$M$3998,6))</f>
        <v>25738</v>
      </c>
      <c r="T7936" s="77">
        <f t="shared" ca="1" si="925"/>
        <v>52</v>
      </c>
      <c r="U7936" s="31" t="str">
        <f>VLOOKUP(E7936,CustomerDemographic!$A$1:$M$3998,8)</f>
        <v>Administrative Assistant IV</v>
      </c>
      <c r="V7936" s="31" t="str">
        <f>VLOOKUP(E7936,CustomerDemographic!$A$1:$M$3998,9)</f>
        <v>Telecommunications</v>
      </c>
      <c r="W7936" s="31" t="str">
        <f>VLOOKUP(E7936,CustomerDemographic!$A$1:$M$3998,10)</f>
        <v>Mass Customer</v>
      </c>
      <c r="X7936" s="31" t="str">
        <f>VLOOKUP(E7936,CustomerDemographic!$A$1:$M$3998,12)</f>
        <v>No</v>
      </c>
      <c r="Y7936" s="31">
        <f>VLOOKUP(E7936,CustomerDemographic!$A$1:$M$3998,13)</f>
        <v>19</v>
      </c>
      <c r="Z7936" s="31">
        <f>VLOOKUP(E7936,CustomerAddress!$A$1:$F$4000,3)</f>
        <v>3620</v>
      </c>
      <c r="AA7936" s="31" t="str">
        <f>VLOOKUP(E7936,CustomerAddress!$A$1:$F$4000,4)</f>
        <v>VIC</v>
      </c>
      <c r="AB7936" s="31">
        <f>VLOOKUP(E7936,CustomerAddress!$A$1:$F$4000,6)</f>
        <v>4</v>
      </c>
      <c r="AC7936" s="94">
        <f t="shared" si="926"/>
        <v>53</v>
      </c>
    </row>
    <row r="7937" spans="1:29" s="31" customFormat="1" ht="15.75" customHeight="1" x14ac:dyDescent="0.2">
      <c r="A7937" s="92">
        <v>7936</v>
      </c>
      <c r="B7937" s="31">
        <v>59</v>
      </c>
      <c r="C7937" s="31" t="str">
        <f>VLOOKUP(E7937,CustomerDemographic!$A$1:$M$4001,2)</f>
        <v>Valery</v>
      </c>
      <c r="D7937" s="31" t="e">
        <f>VLOOKUP(E7937,CustomerDemographic!A7936:M11933,3)</f>
        <v>#N/A</v>
      </c>
      <c r="E7937" s="31">
        <v>963</v>
      </c>
      <c r="F7937" s="33">
        <v>42819</v>
      </c>
      <c r="G7937" s="31" t="b">
        <v>1</v>
      </c>
      <c r="H7937" s="34" t="s">
        <v>37</v>
      </c>
      <c r="I7937" s="34" t="s">
        <v>48</v>
      </c>
      <c r="J7937" s="34" t="s">
        <v>39</v>
      </c>
      <c r="K7937" s="34" t="s">
        <v>40</v>
      </c>
      <c r="L7937" s="34" t="s">
        <v>51</v>
      </c>
      <c r="M7937" s="50">
        <v>1415.01</v>
      </c>
      <c r="N7937" s="50">
        <v>1259.3599999999999</v>
      </c>
      <c r="O7937" s="50">
        <f t="shared" si="927"/>
        <v>155.65000000000009</v>
      </c>
      <c r="P7937" s="33">
        <v>37626</v>
      </c>
      <c r="Q7937" s="31" t="str">
        <f>VLOOKUP(E7937,CustomerDemographic!$A$1:$M$3998,4)</f>
        <v>Female</v>
      </c>
      <c r="R7937" s="31">
        <f>VLOOKUP(E7937,CustomerDemographic!$A$1:$M$3998,5)</f>
        <v>56</v>
      </c>
      <c r="S7937" s="33">
        <f>(VLOOKUP(E7937,CustomerDemographic!$A$1:$M$3998,6))</f>
        <v>25047</v>
      </c>
      <c r="T7937" s="77">
        <f t="shared" ca="1" si="925"/>
        <v>54</v>
      </c>
      <c r="U7937" s="31" t="str">
        <f>VLOOKUP(E7937,CustomerDemographic!$A$1:$M$3998,8)</f>
        <v>Budget/Accounting Analyst I</v>
      </c>
      <c r="V7937" s="31" t="str">
        <f>VLOOKUP(E7937,CustomerDemographic!$A$1:$M$3998,9)</f>
        <v>n/a</v>
      </c>
      <c r="W7937" s="31" t="str">
        <f>VLOOKUP(E7937,CustomerDemographic!$A$1:$M$3998,10)</f>
        <v>High Net Worth</v>
      </c>
      <c r="X7937" s="31" t="str">
        <f>VLOOKUP(E7937,CustomerDemographic!$A$1:$M$3998,12)</f>
        <v>Yes</v>
      </c>
      <c r="Y7937" s="31">
        <f>VLOOKUP(E7937,CustomerDemographic!$A$1:$M$3998,13)</f>
        <v>16</v>
      </c>
      <c r="Z7937" s="31">
        <f>VLOOKUP(E7937,CustomerAddress!$A$1:$F$4000,3)</f>
        <v>2196</v>
      </c>
      <c r="AA7937" s="31" t="str">
        <f>VLOOKUP(E7937,CustomerAddress!$A$1:$F$4000,4)</f>
        <v>NSW</v>
      </c>
      <c r="AB7937" s="31">
        <f>VLOOKUP(E7937,CustomerAddress!$A$1:$F$4000,6)</f>
        <v>10</v>
      </c>
      <c r="AC7937" s="94">
        <f t="shared" si="926"/>
        <v>280</v>
      </c>
    </row>
    <row r="7938" spans="1:29" s="31" customFormat="1" ht="15.75" customHeight="1" x14ac:dyDescent="0.2">
      <c r="A7938" s="92">
        <v>7937</v>
      </c>
      <c r="B7938" s="31">
        <v>34</v>
      </c>
      <c r="C7938" s="31" t="str">
        <f>VLOOKUP(E7938,CustomerDemographic!$A$1:$M$4001,2)</f>
        <v>Dawn</v>
      </c>
      <c r="D7938" s="31" t="e">
        <f>VLOOKUP(E7938,CustomerDemographic!A7937:M11934,3)</f>
        <v>#N/A</v>
      </c>
      <c r="E7938" s="31">
        <v>2654</v>
      </c>
      <c r="F7938" s="33">
        <v>42887</v>
      </c>
      <c r="G7938" s="31" t="b">
        <v>0</v>
      </c>
      <c r="H7938" s="34" t="s">
        <v>37</v>
      </c>
      <c r="I7938" s="34" t="s">
        <v>45</v>
      </c>
      <c r="J7938" s="34" t="s">
        <v>47</v>
      </c>
      <c r="K7938" s="34" t="s">
        <v>50</v>
      </c>
      <c r="L7938" s="34" t="s">
        <v>42</v>
      </c>
      <c r="M7938" s="50">
        <v>774.53</v>
      </c>
      <c r="N7938" s="50">
        <v>464.72</v>
      </c>
      <c r="O7938" s="50">
        <f t="shared" si="927"/>
        <v>309.80999999999995</v>
      </c>
      <c r="P7938" s="33">
        <v>37698</v>
      </c>
      <c r="Q7938" s="31" t="str">
        <f>VLOOKUP(E7938,CustomerDemographic!$A$1:$M$3998,4)</f>
        <v>Female</v>
      </c>
      <c r="R7938" s="31">
        <f>VLOOKUP(E7938,CustomerDemographic!$A$1:$M$3998,5)</f>
        <v>83</v>
      </c>
      <c r="S7938" s="33">
        <f>(VLOOKUP(E7938,CustomerDemographic!$A$1:$M$3998,6))</f>
        <v>28457</v>
      </c>
      <c r="T7938" s="77">
        <f t="shared" ca="1" si="925"/>
        <v>45</v>
      </c>
      <c r="U7938" s="31" t="str">
        <f>VLOOKUP(E7938,CustomerDemographic!$A$1:$M$3998,8)</f>
        <v>Tax Accountant</v>
      </c>
      <c r="V7938" s="31" t="str">
        <f>VLOOKUP(E7938,CustomerDemographic!$A$1:$M$3998,9)</f>
        <v>Telecommunications</v>
      </c>
      <c r="W7938" s="31" t="str">
        <f>VLOOKUP(E7938,CustomerDemographic!$A$1:$M$3998,10)</f>
        <v>Mass Customer</v>
      </c>
      <c r="X7938" s="31" t="str">
        <f>VLOOKUP(E7938,CustomerDemographic!$A$1:$M$3998,12)</f>
        <v>No</v>
      </c>
      <c r="Y7938" s="31">
        <f>VLOOKUP(E7938,CustomerDemographic!$A$1:$M$3998,13)</f>
        <v>13</v>
      </c>
      <c r="Z7938" s="31">
        <f>VLOOKUP(E7938,CustomerAddress!$A$1:$F$4000,3)</f>
        <v>2210</v>
      </c>
      <c r="AA7938" s="31" t="str">
        <f>VLOOKUP(E7938,CustomerAddress!$A$1:$F$4000,4)</f>
        <v>NSW</v>
      </c>
      <c r="AB7938" s="31">
        <f>VLOOKUP(E7938,CustomerAddress!$A$1:$F$4000,6)</f>
        <v>10</v>
      </c>
      <c r="AC7938" s="94">
        <f t="shared" si="926"/>
        <v>212</v>
      </c>
    </row>
    <row r="7939" spans="1:29" s="31" customFormat="1" ht="15.75" customHeight="1" x14ac:dyDescent="0.2">
      <c r="A7939" s="92">
        <v>7938</v>
      </c>
      <c r="B7939" s="31">
        <v>65</v>
      </c>
      <c r="C7939" s="31" t="str">
        <f>VLOOKUP(E7939,CustomerDemographic!$A$1:$M$4001,2)</f>
        <v>Noell</v>
      </c>
      <c r="D7939" s="31" t="e">
        <f>VLOOKUP(E7939,CustomerDemographic!A7938:M11935,3)</f>
        <v>#N/A</v>
      </c>
      <c r="E7939" s="31">
        <v>245</v>
      </c>
      <c r="F7939" s="33">
        <v>42888</v>
      </c>
      <c r="G7939" s="31" t="b">
        <v>0</v>
      </c>
      <c r="H7939" s="34" t="s">
        <v>37</v>
      </c>
      <c r="I7939" s="34" t="s">
        <v>48</v>
      </c>
      <c r="J7939" s="34" t="s">
        <v>39</v>
      </c>
      <c r="K7939" s="34" t="s">
        <v>40</v>
      </c>
      <c r="L7939" s="34" t="s">
        <v>40</v>
      </c>
      <c r="M7939" s="50">
        <v>1807.45</v>
      </c>
      <c r="N7939" s="50">
        <v>778.69</v>
      </c>
      <c r="O7939" s="50">
        <f t="shared" si="927"/>
        <v>1028.76</v>
      </c>
      <c r="P7939" s="33">
        <v>42145</v>
      </c>
      <c r="Q7939" s="31" t="str">
        <f>VLOOKUP(E7939,CustomerDemographic!$A$1:$M$3998,4)</f>
        <v>Female</v>
      </c>
      <c r="R7939" s="31">
        <f>VLOOKUP(E7939,CustomerDemographic!$A$1:$M$3998,5)</f>
        <v>6</v>
      </c>
      <c r="S7939" s="33">
        <f>(VLOOKUP(E7939,CustomerDemographic!$A$1:$M$3998,6))</f>
        <v>37160</v>
      </c>
      <c r="T7939" s="77">
        <f t="shared" ca="1" si="925"/>
        <v>21</v>
      </c>
      <c r="U7939" s="31" t="str">
        <f>VLOOKUP(E7939,CustomerDemographic!$A$1:$M$3998,8)</f>
        <v>Associate Professor</v>
      </c>
      <c r="V7939" s="31" t="str">
        <f>VLOOKUP(E7939,CustomerDemographic!$A$1:$M$3998,9)</f>
        <v>Financial Services</v>
      </c>
      <c r="W7939" s="31" t="str">
        <f>VLOOKUP(E7939,CustomerDemographic!$A$1:$M$3998,10)</f>
        <v>Affluent Customer</v>
      </c>
      <c r="X7939" s="31" t="str">
        <f>VLOOKUP(E7939,CustomerDemographic!$A$1:$M$3998,12)</f>
        <v>No</v>
      </c>
      <c r="Y7939" s="31">
        <f>VLOOKUP(E7939,CustomerDemographic!$A$1:$M$3998,13)</f>
        <v>1</v>
      </c>
      <c r="Z7939" s="31">
        <f>VLOOKUP(E7939,CustomerAddress!$A$1:$F$4000,3)</f>
        <v>3500</v>
      </c>
      <c r="AA7939" s="31" t="str">
        <f>VLOOKUP(E7939,CustomerAddress!$A$1:$F$4000,4)</f>
        <v>VIC</v>
      </c>
      <c r="AB7939" s="31">
        <f>VLOOKUP(E7939,CustomerAddress!$A$1:$F$4000,6)</f>
        <v>1</v>
      </c>
      <c r="AC7939" s="94">
        <f t="shared" si="926"/>
        <v>211</v>
      </c>
    </row>
    <row r="7940" spans="1:29" s="31" customFormat="1" ht="15.75" customHeight="1" x14ac:dyDescent="0.2">
      <c r="A7940" s="92">
        <v>7939</v>
      </c>
      <c r="B7940" s="31">
        <v>65</v>
      </c>
      <c r="C7940" s="31" t="str">
        <f>VLOOKUP(E7940,CustomerDemographic!$A$1:$M$4001,2)</f>
        <v>Lindsay</v>
      </c>
      <c r="D7940" s="31" t="e">
        <f>VLOOKUP(E7940,CustomerDemographic!A7939:M11936,3)</f>
        <v>#N/A</v>
      </c>
      <c r="E7940" s="31">
        <v>2976</v>
      </c>
      <c r="F7940" s="33">
        <v>43032</v>
      </c>
      <c r="G7940" s="31" t="b">
        <v>0</v>
      </c>
      <c r="H7940" s="34" t="s">
        <v>37</v>
      </c>
      <c r="I7940" s="34" t="s">
        <v>48</v>
      </c>
      <c r="J7940" s="34" t="s">
        <v>39</v>
      </c>
      <c r="K7940" s="34" t="s">
        <v>40</v>
      </c>
      <c r="L7940" s="34" t="s">
        <v>40</v>
      </c>
      <c r="M7940" s="50">
        <v>1807.45</v>
      </c>
      <c r="N7940" s="50">
        <v>778.69</v>
      </c>
      <c r="O7940" s="50">
        <f t="shared" si="927"/>
        <v>1028.76</v>
      </c>
      <c r="P7940" s="33">
        <v>42105</v>
      </c>
      <c r="Q7940" s="31" t="str">
        <f>VLOOKUP(E7940,CustomerDemographic!$A$1:$M$3998,4)</f>
        <v>Male</v>
      </c>
      <c r="R7940" s="31">
        <f>VLOOKUP(E7940,CustomerDemographic!$A$1:$M$3998,5)</f>
        <v>16</v>
      </c>
      <c r="S7940" s="33">
        <f>(VLOOKUP(E7940,CustomerDemographic!$A$1:$M$3998,6))</f>
        <v>23596</v>
      </c>
      <c r="T7940" s="77">
        <f t="shared" ca="1" si="925"/>
        <v>58</v>
      </c>
      <c r="U7940" s="31" t="str">
        <f>VLOOKUP(E7940,CustomerDemographic!$A$1:$M$3998,8)</f>
        <v>Tax Accountant</v>
      </c>
      <c r="V7940" s="31" t="str">
        <f>VLOOKUP(E7940,CustomerDemographic!$A$1:$M$3998,9)</f>
        <v>Health</v>
      </c>
      <c r="W7940" s="31" t="str">
        <f>VLOOKUP(E7940,CustomerDemographic!$A$1:$M$3998,10)</f>
        <v>Mass Customer</v>
      </c>
      <c r="X7940" s="31" t="str">
        <f>VLOOKUP(E7940,CustomerDemographic!$A$1:$M$3998,12)</f>
        <v>Yes</v>
      </c>
      <c r="Y7940" s="31">
        <f>VLOOKUP(E7940,CustomerDemographic!$A$1:$M$3998,13)</f>
        <v>8</v>
      </c>
      <c r="Z7940" s="31">
        <f>VLOOKUP(E7940,CustomerAddress!$A$1:$F$4000,3)</f>
        <v>3140</v>
      </c>
      <c r="AA7940" s="31" t="str">
        <f>VLOOKUP(E7940,CustomerAddress!$A$1:$F$4000,4)</f>
        <v>VIC</v>
      </c>
      <c r="AB7940" s="31">
        <f>VLOOKUP(E7940,CustomerAddress!$A$1:$F$4000,6)</f>
        <v>9</v>
      </c>
      <c r="AC7940" s="94">
        <f t="shared" si="926"/>
        <v>67</v>
      </c>
    </row>
    <row r="7941" spans="1:29" s="31" customFormat="1" ht="15.75" customHeight="1" x14ac:dyDescent="0.2">
      <c r="A7941" s="92">
        <v>7940</v>
      </c>
      <c r="B7941" s="31">
        <v>79</v>
      </c>
      <c r="C7941" s="31" t="str">
        <f>VLOOKUP(E7941,CustomerDemographic!$A$1:$M$4001,2)</f>
        <v>Sibella</v>
      </c>
      <c r="D7941" s="31" t="e">
        <f>VLOOKUP(E7941,CustomerDemographic!A7940:M11937,3)</f>
        <v>#N/A</v>
      </c>
      <c r="E7941" s="31">
        <v>1765</v>
      </c>
      <c r="F7941" s="33">
        <v>43053</v>
      </c>
      <c r="G7941" s="31" t="b">
        <v>1</v>
      </c>
      <c r="H7941" s="34" t="s">
        <v>37</v>
      </c>
      <c r="I7941" s="34" t="s">
        <v>38</v>
      </c>
      <c r="J7941" s="34" t="s">
        <v>52</v>
      </c>
      <c r="K7941" s="34" t="s">
        <v>40</v>
      </c>
      <c r="L7941" s="34" t="s">
        <v>42</v>
      </c>
      <c r="M7941" s="50">
        <v>2083.94</v>
      </c>
      <c r="N7941" s="50">
        <v>675.03</v>
      </c>
      <c r="O7941" s="50">
        <f t="shared" si="927"/>
        <v>1408.91</v>
      </c>
      <c r="P7941" s="33">
        <v>41533</v>
      </c>
      <c r="Q7941" s="31" t="str">
        <f>VLOOKUP(E7941,CustomerDemographic!$A$1:$M$3998,4)</f>
        <v>Female</v>
      </c>
      <c r="R7941" s="31">
        <f>VLOOKUP(E7941,CustomerDemographic!$A$1:$M$3998,5)</f>
        <v>48</v>
      </c>
      <c r="S7941" s="33">
        <f>(VLOOKUP(E7941,CustomerDemographic!$A$1:$M$3998,6))</f>
        <v>24516</v>
      </c>
      <c r="T7941" s="77">
        <f t="shared" ca="1" si="925"/>
        <v>55</v>
      </c>
      <c r="U7941" s="31" t="str">
        <f>VLOOKUP(E7941,CustomerDemographic!$A$1:$M$3998,8)</f>
        <v>Senior Quality Engineer</v>
      </c>
      <c r="V7941" s="31" t="str">
        <f>VLOOKUP(E7941,CustomerDemographic!$A$1:$M$3998,9)</f>
        <v>n/a</v>
      </c>
      <c r="W7941" s="31" t="str">
        <f>VLOOKUP(E7941,CustomerDemographic!$A$1:$M$3998,10)</f>
        <v>High Net Worth</v>
      </c>
      <c r="X7941" s="31" t="str">
        <f>VLOOKUP(E7941,CustomerDemographic!$A$1:$M$3998,12)</f>
        <v>No</v>
      </c>
      <c r="Y7941" s="31">
        <f>VLOOKUP(E7941,CustomerDemographic!$A$1:$M$3998,13)</f>
        <v>10</v>
      </c>
      <c r="Z7941" s="31">
        <f>VLOOKUP(E7941,CustomerAddress!$A$1:$F$4000,3)</f>
        <v>4567</v>
      </c>
      <c r="AA7941" s="31" t="str">
        <f>VLOOKUP(E7941,CustomerAddress!$A$1:$F$4000,4)</f>
        <v>QLD</v>
      </c>
      <c r="AB7941" s="31">
        <f>VLOOKUP(E7941,CustomerAddress!$A$1:$F$4000,6)</f>
        <v>7</v>
      </c>
      <c r="AC7941" s="94">
        <f t="shared" si="926"/>
        <v>46</v>
      </c>
    </row>
    <row r="7942" spans="1:29" s="31" customFormat="1" ht="15.75" customHeight="1" x14ac:dyDescent="0.2">
      <c r="A7942" s="92">
        <v>7941</v>
      </c>
      <c r="B7942" s="31">
        <v>68</v>
      </c>
      <c r="C7942" s="31" t="str">
        <f>VLOOKUP(E7942,CustomerDemographic!$A$1:$M$4001,2)</f>
        <v>Abbey</v>
      </c>
      <c r="D7942" s="31" t="e">
        <f>VLOOKUP(E7942,CustomerDemographic!A7941:M11938,3)</f>
        <v>#N/A</v>
      </c>
      <c r="E7942" s="31">
        <v>3409</v>
      </c>
      <c r="F7942" s="33">
        <v>42927</v>
      </c>
      <c r="G7942" s="31" t="b">
        <v>1</v>
      </c>
      <c r="H7942" s="34" t="s">
        <v>37</v>
      </c>
      <c r="I7942" s="34" t="s">
        <v>43</v>
      </c>
      <c r="J7942" s="34" t="s">
        <v>39</v>
      </c>
      <c r="K7942" s="34" t="s">
        <v>40</v>
      </c>
      <c r="L7942" s="34" t="s">
        <v>40</v>
      </c>
      <c r="M7942" s="50">
        <v>1636.9</v>
      </c>
      <c r="N7942" s="50">
        <v>44.71</v>
      </c>
      <c r="O7942" s="50">
        <f t="shared" si="927"/>
        <v>1592.19</v>
      </c>
      <c r="P7942" s="33">
        <v>40410</v>
      </c>
      <c r="Q7942" s="31" t="str">
        <f>VLOOKUP(E7942,CustomerDemographic!$A$1:$M$3998,4)</f>
        <v>Female</v>
      </c>
      <c r="R7942" s="31">
        <f>VLOOKUP(E7942,CustomerDemographic!$A$1:$M$3998,5)</f>
        <v>75</v>
      </c>
      <c r="S7942" s="33">
        <f>(VLOOKUP(E7942,CustomerDemographic!$A$1:$M$3998,6))</f>
        <v>28244</v>
      </c>
      <c r="T7942" s="77">
        <f t="shared" ca="1" si="925"/>
        <v>45</v>
      </c>
      <c r="U7942" s="31" t="str">
        <f>VLOOKUP(E7942,CustomerDemographic!$A$1:$M$3998,8)</f>
        <v>Desktop Support Technician</v>
      </c>
      <c r="V7942" s="31" t="str">
        <f>VLOOKUP(E7942,CustomerDemographic!$A$1:$M$3998,9)</f>
        <v>Argiculture</v>
      </c>
      <c r="W7942" s="31" t="str">
        <f>VLOOKUP(E7942,CustomerDemographic!$A$1:$M$3998,10)</f>
        <v>Mass Customer</v>
      </c>
      <c r="X7942" s="31" t="str">
        <f>VLOOKUP(E7942,CustomerDemographic!$A$1:$M$3998,12)</f>
        <v>No</v>
      </c>
      <c r="Y7942" s="31">
        <f>VLOOKUP(E7942,CustomerDemographic!$A$1:$M$3998,13)</f>
        <v>16</v>
      </c>
      <c r="Z7942" s="31">
        <f>VLOOKUP(E7942,CustomerAddress!$A$1:$F$4000,3)</f>
        <v>4870</v>
      </c>
      <c r="AA7942" s="31" t="str">
        <f>VLOOKUP(E7942,CustomerAddress!$A$1:$F$4000,4)</f>
        <v>QLD</v>
      </c>
      <c r="AB7942" s="31">
        <f>VLOOKUP(E7942,CustomerAddress!$A$1:$F$4000,6)</f>
        <v>1</v>
      </c>
      <c r="AC7942" s="94">
        <f t="shared" si="926"/>
        <v>172</v>
      </c>
    </row>
    <row r="7943" spans="1:29" s="31" customFormat="1" ht="15.75" customHeight="1" x14ac:dyDescent="0.2">
      <c r="A7943" s="92">
        <v>7942</v>
      </c>
      <c r="B7943" s="31">
        <v>69</v>
      </c>
      <c r="C7943" s="31" t="str">
        <f>VLOOKUP(E7943,CustomerDemographic!$A$1:$M$4001,2)</f>
        <v>Dexter</v>
      </c>
      <c r="D7943" s="31" t="e">
        <f>VLOOKUP(E7943,CustomerDemographic!A7942:M11939,3)</f>
        <v>#N/A</v>
      </c>
      <c r="E7943" s="31">
        <v>742</v>
      </c>
      <c r="F7943" s="33">
        <v>42757</v>
      </c>
      <c r="G7943" s="31" t="b">
        <v>1</v>
      </c>
      <c r="H7943" s="34" t="s">
        <v>37</v>
      </c>
      <c r="I7943" s="34" t="s">
        <v>46</v>
      </c>
      <c r="J7943" s="34" t="s">
        <v>47</v>
      </c>
      <c r="K7943" s="34" t="s">
        <v>40</v>
      </c>
      <c r="L7943" s="34" t="s">
        <v>40</v>
      </c>
      <c r="M7943" s="50">
        <v>792.9</v>
      </c>
      <c r="N7943" s="50">
        <v>594.67999999999995</v>
      </c>
      <c r="O7943" s="50">
        <f t="shared" si="927"/>
        <v>198.22000000000003</v>
      </c>
      <c r="P7943" s="33">
        <v>33879</v>
      </c>
      <c r="Q7943" s="31" t="str">
        <f>VLOOKUP(E7943,CustomerDemographic!$A$1:$M$3998,4)</f>
        <v>Male</v>
      </c>
      <c r="R7943" s="31">
        <f>VLOOKUP(E7943,CustomerDemographic!$A$1:$M$3998,5)</f>
        <v>55</v>
      </c>
      <c r="S7943" s="33">
        <f>(VLOOKUP(E7943,CustomerDemographic!$A$1:$M$3998,6))</f>
        <v>24221</v>
      </c>
      <c r="T7943" s="77">
        <f t="shared" ca="1" si="925"/>
        <v>56</v>
      </c>
      <c r="U7943" s="31" t="str">
        <f>VLOOKUP(E7943,CustomerDemographic!$A$1:$M$3998,8)</f>
        <v>Senior Developer</v>
      </c>
      <c r="V7943" s="31" t="str">
        <f>VLOOKUP(E7943,CustomerDemographic!$A$1:$M$3998,9)</f>
        <v>Manufacturing</v>
      </c>
      <c r="W7943" s="31" t="str">
        <f>VLOOKUP(E7943,CustomerDemographic!$A$1:$M$3998,10)</f>
        <v>Mass Customer</v>
      </c>
      <c r="X7943" s="31" t="str">
        <f>VLOOKUP(E7943,CustomerDemographic!$A$1:$M$3998,12)</f>
        <v>No</v>
      </c>
      <c r="Y7943" s="31">
        <f>VLOOKUP(E7943,CustomerDemographic!$A$1:$M$3998,13)</f>
        <v>15</v>
      </c>
      <c r="Z7943" s="31">
        <f>VLOOKUP(E7943,CustomerAddress!$A$1:$F$4000,3)</f>
        <v>2100</v>
      </c>
      <c r="AA7943" s="31" t="str">
        <f>VLOOKUP(E7943,CustomerAddress!$A$1:$F$4000,4)</f>
        <v>NSW</v>
      </c>
      <c r="AB7943" s="31">
        <f>VLOOKUP(E7943,CustomerAddress!$A$1:$F$4000,6)</f>
        <v>9</v>
      </c>
      <c r="AC7943" s="94">
        <f t="shared" si="926"/>
        <v>342</v>
      </c>
    </row>
    <row r="7944" spans="1:29" s="31" customFormat="1" ht="15.75" customHeight="1" x14ac:dyDescent="0.2">
      <c r="A7944" s="92">
        <v>7943</v>
      </c>
      <c r="B7944" s="31">
        <v>40</v>
      </c>
      <c r="C7944" s="31" t="str">
        <f>VLOOKUP(E7944,CustomerDemographic!$A$1:$M$4001,2)</f>
        <v>Ettore</v>
      </c>
      <c r="D7944" s="31" t="e">
        <f>VLOOKUP(E7944,CustomerDemographic!A7943:M11940,3)</f>
        <v>#N/A</v>
      </c>
      <c r="E7944" s="31">
        <v>2986</v>
      </c>
      <c r="F7944" s="33">
        <v>42890</v>
      </c>
      <c r="G7944" s="31" t="b">
        <v>0</v>
      </c>
      <c r="H7944" s="34" t="s">
        <v>37</v>
      </c>
      <c r="I7944" s="34" t="s">
        <v>43</v>
      </c>
      <c r="J7944" s="34" t="s">
        <v>39</v>
      </c>
      <c r="K7944" s="34" t="s">
        <v>50</v>
      </c>
      <c r="L7944" s="34" t="s">
        <v>40</v>
      </c>
      <c r="M7944" s="50">
        <v>1458.17</v>
      </c>
      <c r="N7944" s="50">
        <v>874.9</v>
      </c>
      <c r="O7944" s="50">
        <f t="shared" si="927"/>
        <v>583.2700000000001</v>
      </c>
      <c r="P7944" s="33">
        <v>38750</v>
      </c>
      <c r="Q7944" s="31" t="str">
        <f>VLOOKUP(E7944,CustomerDemographic!$A$1:$M$3998,4)</f>
        <v>Male</v>
      </c>
      <c r="R7944" s="31">
        <f>VLOOKUP(E7944,CustomerDemographic!$A$1:$M$3998,5)</f>
        <v>60</v>
      </c>
      <c r="S7944" s="33">
        <f>(VLOOKUP(E7944,CustomerDemographic!$A$1:$M$3998,6))</f>
        <v>29465</v>
      </c>
      <c r="T7944" s="77">
        <f t="shared" ca="1" si="925"/>
        <v>42</v>
      </c>
      <c r="U7944" s="31">
        <f>VLOOKUP(E7944,CustomerDemographic!$A$1:$M$3998,8)</f>
        <v>0</v>
      </c>
      <c r="V7944" s="31" t="str">
        <f>VLOOKUP(E7944,CustomerDemographic!$A$1:$M$3998,9)</f>
        <v>Financial Services</v>
      </c>
      <c r="W7944" s="31" t="str">
        <f>VLOOKUP(E7944,CustomerDemographic!$A$1:$M$3998,10)</f>
        <v>Mass Customer</v>
      </c>
      <c r="Z7944" s="31">
        <f>VLOOKUP(E7944,CustomerAddress!$A$1:$F$4000,3)</f>
        <v>2199</v>
      </c>
      <c r="AA7944" s="31" t="str">
        <f>VLOOKUP(E7944,CustomerAddress!$A$1:$F$4000,4)</f>
        <v>NSW</v>
      </c>
      <c r="AB7944" s="31">
        <f>VLOOKUP(E7944,CustomerAddress!$A$1:$F$4000,6)</f>
        <v>9</v>
      </c>
      <c r="AC7944" s="94">
        <f t="shared" si="926"/>
        <v>209</v>
      </c>
    </row>
    <row r="7945" spans="1:29" s="31" customFormat="1" ht="15.75" customHeight="1" x14ac:dyDescent="0.2">
      <c r="A7945" s="92">
        <v>7944</v>
      </c>
      <c r="B7945" s="31">
        <v>49</v>
      </c>
      <c r="C7945" s="31" t="str">
        <f>VLOOKUP(E7945,CustomerDemographic!$A$1:$M$4001,2)</f>
        <v>Cleve</v>
      </c>
      <c r="D7945" s="31" t="e">
        <f>VLOOKUP(E7945,CustomerDemographic!A7944:M11941,3)</f>
        <v>#N/A</v>
      </c>
      <c r="E7945" s="31">
        <v>2464</v>
      </c>
      <c r="F7945" s="33">
        <v>42884</v>
      </c>
      <c r="G7945" s="31" t="b">
        <v>1</v>
      </c>
      <c r="H7945" s="34" t="s">
        <v>37</v>
      </c>
      <c r="I7945" s="34" t="s">
        <v>41</v>
      </c>
      <c r="J7945" s="34" t="s">
        <v>47</v>
      </c>
      <c r="K7945" s="34" t="s">
        <v>40</v>
      </c>
      <c r="L7945" s="34" t="s">
        <v>40</v>
      </c>
      <c r="M7945" s="50">
        <v>533.51</v>
      </c>
      <c r="N7945" s="50">
        <v>400.13</v>
      </c>
      <c r="O7945" s="50">
        <f t="shared" si="927"/>
        <v>133.38</v>
      </c>
      <c r="P7945" s="33">
        <v>41064</v>
      </c>
      <c r="Q7945" s="31" t="str">
        <f>VLOOKUP(E7945,CustomerDemographic!$A$1:$M$3998,4)</f>
        <v>Male</v>
      </c>
      <c r="R7945" s="31">
        <f>VLOOKUP(E7945,CustomerDemographic!$A$1:$M$3998,5)</f>
        <v>78</v>
      </c>
      <c r="S7945" s="33">
        <f>(VLOOKUP(E7945,CustomerDemographic!$A$1:$M$3998,6))</f>
        <v>30412</v>
      </c>
      <c r="T7945" s="77">
        <f t="shared" ca="1" si="925"/>
        <v>39</v>
      </c>
      <c r="U7945" s="31" t="str">
        <f>VLOOKUP(E7945,CustomerDemographic!$A$1:$M$3998,8)</f>
        <v>Speech Pathologist</v>
      </c>
      <c r="V7945" s="31" t="str">
        <f>VLOOKUP(E7945,CustomerDemographic!$A$1:$M$3998,9)</f>
        <v>Retail</v>
      </c>
      <c r="W7945" s="31" t="str">
        <f>VLOOKUP(E7945,CustomerDemographic!$A$1:$M$3998,10)</f>
        <v>Mass Customer</v>
      </c>
      <c r="X7945" s="31" t="str">
        <f>VLOOKUP(E7945,CustomerDemographic!$A$1:$M$3998,12)</f>
        <v>No</v>
      </c>
      <c r="Y7945" s="31">
        <f>VLOOKUP(E7945,CustomerDemographic!$A$1:$M$3998,13)</f>
        <v>6</v>
      </c>
      <c r="Z7945" s="31">
        <f>VLOOKUP(E7945,CustomerAddress!$A$1:$F$4000,3)</f>
        <v>2573</v>
      </c>
      <c r="AA7945" s="31" t="str">
        <f>VLOOKUP(E7945,CustomerAddress!$A$1:$F$4000,4)</f>
        <v>NSW</v>
      </c>
      <c r="AB7945" s="31">
        <f>VLOOKUP(E7945,CustomerAddress!$A$1:$F$4000,6)</f>
        <v>8</v>
      </c>
      <c r="AC7945" s="94">
        <f t="shared" si="926"/>
        <v>215</v>
      </c>
    </row>
    <row r="7946" spans="1:29" s="31" customFormat="1" ht="15.75" customHeight="1" x14ac:dyDescent="0.2">
      <c r="A7946" s="92">
        <v>7945</v>
      </c>
      <c r="B7946" s="31">
        <v>94</v>
      </c>
      <c r="C7946" s="31" t="str">
        <f>VLOOKUP(E7946,CustomerDemographic!$A$1:$M$4001,2)</f>
        <v>Clemens</v>
      </c>
      <c r="D7946" s="31" t="e">
        <f>VLOOKUP(E7946,CustomerDemographic!A7945:M11942,3)</f>
        <v>#N/A</v>
      </c>
      <c r="E7946" s="31">
        <v>1561</v>
      </c>
      <c r="F7946" s="33">
        <v>42853</v>
      </c>
      <c r="G7946" s="31" t="b">
        <v>0</v>
      </c>
      <c r="H7946" s="34" t="s">
        <v>37</v>
      </c>
      <c r="I7946" s="34" t="s">
        <v>46</v>
      </c>
      <c r="J7946" s="34" t="s">
        <v>39</v>
      </c>
      <c r="K7946" s="34" t="s">
        <v>40</v>
      </c>
      <c r="L7946" s="34" t="s">
        <v>42</v>
      </c>
      <c r="M7946" s="50">
        <v>1635.3</v>
      </c>
      <c r="N7946" s="50">
        <v>993.66</v>
      </c>
      <c r="O7946" s="50">
        <f t="shared" si="927"/>
        <v>641.64</v>
      </c>
      <c r="P7946" s="33">
        <v>38002</v>
      </c>
      <c r="Q7946" s="31" t="str">
        <f>VLOOKUP(E7946,CustomerDemographic!$A$1:$M$3998,4)</f>
        <v>Male</v>
      </c>
      <c r="R7946" s="31">
        <f>VLOOKUP(E7946,CustomerDemographic!$A$1:$M$3998,5)</f>
        <v>47</v>
      </c>
      <c r="S7946" s="33">
        <f>(VLOOKUP(E7946,CustomerDemographic!$A$1:$M$3998,6))</f>
        <v>27467</v>
      </c>
      <c r="T7946" s="77">
        <f t="shared" ca="1" si="925"/>
        <v>47</v>
      </c>
      <c r="U7946" s="31" t="str">
        <f>VLOOKUP(E7946,CustomerDemographic!$A$1:$M$3998,8)</f>
        <v>Graphic Designer</v>
      </c>
      <c r="V7946" s="31" t="str">
        <f>VLOOKUP(E7946,CustomerDemographic!$A$1:$M$3998,9)</f>
        <v>Manufacturing</v>
      </c>
      <c r="W7946" s="31" t="str">
        <f>VLOOKUP(E7946,CustomerDemographic!$A$1:$M$3998,10)</f>
        <v>Mass Customer</v>
      </c>
      <c r="X7946" s="31" t="str">
        <f>VLOOKUP(E7946,CustomerDemographic!$A$1:$M$3998,12)</f>
        <v>Yes</v>
      </c>
      <c r="Y7946" s="31">
        <f>VLOOKUP(E7946,CustomerDemographic!$A$1:$M$3998,13)</f>
        <v>14</v>
      </c>
      <c r="Z7946" s="31">
        <f>VLOOKUP(E7946,CustomerAddress!$A$1:$F$4000,3)</f>
        <v>2142</v>
      </c>
      <c r="AA7946" s="31" t="str">
        <f>VLOOKUP(E7946,CustomerAddress!$A$1:$F$4000,4)</f>
        <v>NSW</v>
      </c>
      <c r="AB7946" s="31">
        <f>VLOOKUP(E7946,CustomerAddress!$A$1:$F$4000,6)</f>
        <v>9</v>
      </c>
      <c r="AC7946" s="94">
        <f t="shared" si="926"/>
        <v>246</v>
      </c>
    </row>
    <row r="7947" spans="1:29" s="31" customFormat="1" ht="15.75" customHeight="1" x14ac:dyDescent="0.2">
      <c r="A7947" s="92">
        <v>7946</v>
      </c>
      <c r="B7947" s="31">
        <v>99</v>
      </c>
      <c r="C7947" s="31" t="str">
        <f>VLOOKUP(E7947,CustomerDemographic!$A$1:$M$4001,2)</f>
        <v>Jayme</v>
      </c>
      <c r="D7947" s="31" t="e">
        <f>VLOOKUP(E7947,CustomerDemographic!A7946:M11943,3)</f>
        <v>#N/A</v>
      </c>
      <c r="E7947" s="31">
        <v>2103</v>
      </c>
      <c r="F7947" s="33">
        <v>42967</v>
      </c>
      <c r="G7947" s="31" t="b">
        <v>1</v>
      </c>
      <c r="H7947" s="34" t="s">
        <v>37</v>
      </c>
      <c r="I7947" s="34" t="s">
        <v>43</v>
      </c>
      <c r="J7947" s="34" t="s">
        <v>39</v>
      </c>
      <c r="K7947" s="34" t="s">
        <v>40</v>
      </c>
      <c r="L7947" s="34" t="s">
        <v>40</v>
      </c>
      <c r="M7947" s="50">
        <v>1227.3399999999999</v>
      </c>
      <c r="N7947" s="50">
        <v>770.89</v>
      </c>
      <c r="O7947" s="50">
        <f t="shared" si="927"/>
        <v>456.44999999999993</v>
      </c>
      <c r="P7947" s="33">
        <v>34556</v>
      </c>
      <c r="Q7947" s="31" t="str">
        <f>VLOOKUP(E7947,CustomerDemographic!$A$1:$M$3998,4)</f>
        <v>Male</v>
      </c>
      <c r="R7947" s="31">
        <f>VLOOKUP(E7947,CustomerDemographic!$A$1:$M$3998,5)</f>
        <v>94</v>
      </c>
      <c r="S7947" s="33">
        <f>(VLOOKUP(E7947,CustomerDemographic!$A$1:$M$3998,6))</f>
        <v>27659</v>
      </c>
      <c r="T7947" s="77">
        <f t="shared" ca="1" si="925"/>
        <v>47</v>
      </c>
      <c r="U7947" s="31" t="str">
        <f>VLOOKUP(E7947,CustomerDemographic!$A$1:$M$3998,8)</f>
        <v>Business Systems Development Analyst</v>
      </c>
      <c r="V7947" s="31" t="str">
        <f>VLOOKUP(E7947,CustomerDemographic!$A$1:$M$3998,9)</f>
        <v>Financial Services</v>
      </c>
      <c r="W7947" s="31" t="str">
        <f>VLOOKUP(E7947,CustomerDemographic!$A$1:$M$3998,10)</f>
        <v>Affluent Customer</v>
      </c>
      <c r="X7947" s="31" t="str">
        <f>VLOOKUP(E7947,CustomerDemographic!$A$1:$M$3998,12)</f>
        <v>No</v>
      </c>
      <c r="Y7947" s="31">
        <f>VLOOKUP(E7947,CustomerDemographic!$A$1:$M$3998,13)</f>
        <v>18</v>
      </c>
      <c r="Z7947" s="31">
        <f>VLOOKUP(E7947,CustomerAddress!$A$1:$F$4000,3)</f>
        <v>2265</v>
      </c>
      <c r="AA7947" s="31" t="str">
        <f>VLOOKUP(E7947,CustomerAddress!$A$1:$F$4000,4)</f>
        <v>NSW</v>
      </c>
      <c r="AB7947" s="31">
        <f>VLOOKUP(E7947,CustomerAddress!$A$1:$F$4000,6)</f>
        <v>6</v>
      </c>
      <c r="AC7947" s="94">
        <f t="shared" si="926"/>
        <v>132</v>
      </c>
    </row>
    <row r="7948" spans="1:29" s="31" customFormat="1" ht="15.75" customHeight="1" x14ac:dyDescent="0.2">
      <c r="A7948" s="92">
        <v>7947</v>
      </c>
      <c r="B7948" s="31">
        <v>31</v>
      </c>
      <c r="C7948" s="31" t="str">
        <f>VLOOKUP(E7948,CustomerDemographic!$A$1:$M$4001,2)</f>
        <v>Stillmann</v>
      </c>
      <c r="D7948" s="31" t="e">
        <f>VLOOKUP(E7948,CustomerDemographic!A7947:M11944,3)</f>
        <v>#N/A</v>
      </c>
      <c r="E7948" s="31">
        <v>1232</v>
      </c>
      <c r="F7948" s="33">
        <v>43095</v>
      </c>
      <c r="G7948" s="31" t="b">
        <v>0</v>
      </c>
      <c r="H7948" s="34" t="s">
        <v>37</v>
      </c>
      <c r="I7948" s="34" t="s">
        <v>46</v>
      </c>
      <c r="J7948" s="34" t="s">
        <v>39</v>
      </c>
      <c r="K7948" s="34" t="s">
        <v>40</v>
      </c>
      <c r="L7948" s="34" t="s">
        <v>40</v>
      </c>
      <c r="M7948" s="50">
        <v>230.91</v>
      </c>
      <c r="N7948" s="50">
        <v>173.18</v>
      </c>
      <c r="O7948" s="50">
        <f t="shared" si="927"/>
        <v>57.72999999999999</v>
      </c>
      <c r="P7948" s="33">
        <v>39031</v>
      </c>
      <c r="Q7948" s="31" t="str">
        <f>VLOOKUP(E7948,CustomerDemographic!$A$1:$M$3998,4)</f>
        <v>Male</v>
      </c>
      <c r="R7948" s="31">
        <f>VLOOKUP(E7948,CustomerDemographic!$A$1:$M$3998,5)</f>
        <v>83</v>
      </c>
      <c r="S7948" s="33">
        <f>(VLOOKUP(E7948,CustomerDemographic!$A$1:$M$3998,6))</f>
        <v>21805</v>
      </c>
      <c r="T7948" s="77">
        <f t="shared" ca="1" si="925"/>
        <v>63</v>
      </c>
      <c r="U7948" s="31" t="str">
        <f>VLOOKUP(E7948,CustomerDemographic!$A$1:$M$3998,8)</f>
        <v>Help Desk Operator</v>
      </c>
      <c r="V7948" s="31" t="str">
        <f>VLOOKUP(E7948,CustomerDemographic!$A$1:$M$3998,9)</f>
        <v>Property</v>
      </c>
      <c r="W7948" s="31" t="str">
        <f>VLOOKUP(E7948,CustomerDemographic!$A$1:$M$3998,10)</f>
        <v>Affluent Customer</v>
      </c>
      <c r="X7948" s="31" t="str">
        <f>VLOOKUP(E7948,CustomerDemographic!$A$1:$M$3998,12)</f>
        <v>No</v>
      </c>
      <c r="Y7948" s="31">
        <f>VLOOKUP(E7948,CustomerDemographic!$A$1:$M$3998,13)</f>
        <v>20</v>
      </c>
      <c r="Z7948" s="31">
        <f>VLOOKUP(E7948,CustomerAddress!$A$1:$F$4000,3)</f>
        <v>4573</v>
      </c>
      <c r="AA7948" s="31" t="str">
        <f>VLOOKUP(E7948,CustomerAddress!$A$1:$F$4000,4)</f>
        <v>QLD</v>
      </c>
      <c r="AB7948" s="31">
        <f>VLOOKUP(E7948,CustomerAddress!$A$1:$F$4000,6)</f>
        <v>8</v>
      </c>
      <c r="AC7948" s="94">
        <f t="shared" si="926"/>
        <v>4</v>
      </c>
    </row>
    <row r="7949" spans="1:29" s="31" customFormat="1" ht="15.75" customHeight="1" x14ac:dyDescent="0.2">
      <c r="A7949" s="92">
        <v>7948</v>
      </c>
      <c r="B7949" s="31">
        <v>34</v>
      </c>
      <c r="C7949" s="31" t="str">
        <f>VLOOKUP(E7949,CustomerDemographic!$A$1:$M$4001,2)</f>
        <v>Fanni</v>
      </c>
      <c r="D7949" s="31" t="e">
        <f>VLOOKUP(E7949,CustomerDemographic!A7948:M11945,3)</f>
        <v>#N/A</v>
      </c>
      <c r="E7949" s="31">
        <v>1165</v>
      </c>
      <c r="F7949" s="33">
        <v>42967</v>
      </c>
      <c r="G7949" s="31" t="b">
        <v>1</v>
      </c>
      <c r="H7949" s="34" t="s">
        <v>37</v>
      </c>
      <c r="I7949" s="34" t="s">
        <v>48</v>
      </c>
      <c r="J7949" s="34" t="s">
        <v>39</v>
      </c>
      <c r="K7949" s="34" t="s">
        <v>40</v>
      </c>
      <c r="L7949" s="34" t="s">
        <v>40</v>
      </c>
      <c r="M7949" s="50">
        <v>1231.1500000000001</v>
      </c>
      <c r="N7949" s="50">
        <v>161.6</v>
      </c>
      <c r="O7949" s="50">
        <f t="shared" ref="O7949" si="928">M7949-N7949</f>
        <v>1069.5500000000002</v>
      </c>
      <c r="P7949" s="33">
        <v>38216</v>
      </c>
      <c r="Q7949" s="31" t="str">
        <f>VLOOKUP(E7949,CustomerDemographic!$A$1:$M$3998,4)</f>
        <v>Female</v>
      </c>
      <c r="R7949" s="31">
        <f>VLOOKUP(E7949,CustomerDemographic!$A$1:$M$3998,5)</f>
        <v>58</v>
      </c>
      <c r="S7949" s="33">
        <f>(VLOOKUP(E7949,CustomerDemographic!$A$1:$M$3998,6))</f>
        <v>34143</v>
      </c>
      <c r="T7949" s="77">
        <f t="shared" ca="1" si="925"/>
        <v>29</v>
      </c>
      <c r="U7949" s="31" t="str">
        <f>VLOOKUP(E7949,CustomerDemographic!$A$1:$M$3998,8)</f>
        <v>Administrative Assistant IV</v>
      </c>
      <c r="V7949" s="31" t="str">
        <f>VLOOKUP(E7949,CustomerDemographic!$A$1:$M$3998,9)</f>
        <v>Financial Services</v>
      </c>
      <c r="W7949" s="31" t="str">
        <f>VLOOKUP(E7949,CustomerDemographic!$A$1:$M$3998,10)</f>
        <v>High Net Worth</v>
      </c>
      <c r="X7949" s="31" t="str">
        <f>VLOOKUP(E7949,CustomerDemographic!$A$1:$M$3998,12)</f>
        <v>No</v>
      </c>
      <c r="Y7949" s="31">
        <f>VLOOKUP(E7949,CustomerDemographic!$A$1:$M$3998,13)</f>
        <v>2</v>
      </c>
      <c r="Z7949" s="31">
        <f>VLOOKUP(E7949,CustomerAddress!$A$1:$F$4000,3)</f>
        <v>2710</v>
      </c>
      <c r="AA7949" s="31" t="str">
        <f>VLOOKUP(E7949,CustomerAddress!$A$1:$F$4000,4)</f>
        <v>NSW</v>
      </c>
      <c r="AB7949" s="31">
        <f>VLOOKUP(E7949,CustomerAddress!$A$1:$F$4000,6)</f>
        <v>1</v>
      </c>
      <c r="AC7949" s="94">
        <f t="shared" si="926"/>
        <v>132</v>
      </c>
    </row>
    <row r="7950" spans="1:29" s="31" customFormat="1" ht="15.75" customHeight="1" x14ac:dyDescent="0.2">
      <c r="A7950" s="92">
        <v>7949</v>
      </c>
      <c r="B7950" s="31">
        <v>0</v>
      </c>
      <c r="C7950" s="31" t="str">
        <f>VLOOKUP(E7950,CustomerDemographic!$A$1:$M$4001,2)</f>
        <v>Trixi</v>
      </c>
      <c r="D7950" s="31" t="e">
        <f>VLOOKUP(E7950,CustomerDemographic!A7949:M11946,3)</f>
        <v>#N/A</v>
      </c>
      <c r="E7950" s="31">
        <v>26</v>
      </c>
      <c r="F7950" s="33">
        <v>42986</v>
      </c>
      <c r="G7950" s="31" t="b">
        <v>0</v>
      </c>
      <c r="H7950" s="34" t="s">
        <v>37</v>
      </c>
      <c r="M7950" s="31">
        <v>1697.27</v>
      </c>
      <c r="P7950" s="35"/>
      <c r="Q7950" s="35"/>
      <c r="R7950" s="35"/>
      <c r="S7950" s="35"/>
      <c r="T7950" s="35"/>
      <c r="U7950" s="35"/>
      <c r="V7950" s="35"/>
      <c r="W7950" s="35"/>
      <c r="X7950" s="35"/>
      <c r="Y7950" s="35"/>
      <c r="Z7950" s="35"/>
      <c r="AA7950" s="35"/>
      <c r="AB7950" s="35"/>
      <c r="AC7950" s="110"/>
    </row>
    <row r="7951" spans="1:29" s="31" customFormat="1" ht="15.75" customHeight="1" x14ac:dyDescent="0.2">
      <c r="A7951" s="92">
        <v>7950</v>
      </c>
      <c r="B7951" s="31">
        <v>79</v>
      </c>
      <c r="C7951" s="31" t="str">
        <f>VLOOKUP(E7951,CustomerDemographic!$A$1:$M$4001,2)</f>
        <v>Myrta</v>
      </c>
      <c r="D7951" s="31" t="e">
        <f>VLOOKUP(E7951,CustomerDemographic!A7950:M11947,3)</f>
        <v>#N/A</v>
      </c>
      <c r="E7951" s="31">
        <v>2427</v>
      </c>
      <c r="F7951" s="33">
        <v>42990</v>
      </c>
      <c r="G7951" s="31" t="b">
        <v>1</v>
      </c>
      <c r="H7951" s="34" t="s">
        <v>37</v>
      </c>
      <c r="I7951" s="34" t="s">
        <v>38</v>
      </c>
      <c r="J7951" s="34" t="s">
        <v>52</v>
      </c>
      <c r="K7951" s="34" t="s">
        <v>40</v>
      </c>
      <c r="L7951" s="34" t="s">
        <v>42</v>
      </c>
      <c r="M7951" s="50">
        <v>2083.94</v>
      </c>
      <c r="N7951" s="50">
        <v>675.03</v>
      </c>
      <c r="O7951" s="50">
        <f>M7951-N7951</f>
        <v>1408.91</v>
      </c>
      <c r="P7951" s="33">
        <v>41533</v>
      </c>
      <c r="Q7951" s="31" t="str">
        <f>VLOOKUP(E7951,CustomerDemographic!$A$1:$M$3998,4)</f>
        <v>Female</v>
      </c>
      <c r="R7951" s="31">
        <f>VLOOKUP(E7951,CustomerDemographic!$A$1:$M$3998,5)</f>
        <v>20</v>
      </c>
      <c r="S7951" s="33">
        <f>(VLOOKUP(E7951,CustomerDemographic!$A$1:$M$3998,6))</f>
        <v>36083</v>
      </c>
      <c r="T7951" s="77">
        <f ca="1">YEAR(NOW())-YEAR(S7951)</f>
        <v>24</v>
      </c>
      <c r="U7951" s="31" t="str">
        <f>VLOOKUP(E7951,CustomerDemographic!$A$1:$M$3998,8)</f>
        <v>Senior Developer</v>
      </c>
      <c r="V7951" s="31" t="str">
        <f>VLOOKUP(E7951,CustomerDemographic!$A$1:$M$3998,9)</f>
        <v>n/a</v>
      </c>
      <c r="W7951" s="31" t="str">
        <f>VLOOKUP(E7951,CustomerDemographic!$A$1:$M$3998,10)</f>
        <v>High Net Worth</v>
      </c>
      <c r="X7951" s="31" t="str">
        <f>VLOOKUP(E7951,CustomerDemographic!$A$1:$M$3998,12)</f>
        <v>Yes</v>
      </c>
      <c r="Y7951" s="31">
        <f>VLOOKUP(E7951,CustomerDemographic!$A$1:$M$3998,13)</f>
        <v>2</v>
      </c>
      <c r="Z7951" s="31">
        <f>VLOOKUP(E7951,CustomerAddress!$A$1:$F$4000,3)</f>
        <v>2147</v>
      </c>
      <c r="AA7951" s="31" t="str">
        <f>VLOOKUP(E7951,CustomerAddress!$A$1:$F$4000,4)</f>
        <v>NSW</v>
      </c>
      <c r="AB7951" s="31">
        <f>VLOOKUP(E7951,CustomerAddress!$A$1:$F$4000,6)</f>
        <v>8</v>
      </c>
      <c r="AC7951" s="94">
        <f>$AD$2-F7951</f>
        <v>109</v>
      </c>
    </row>
    <row r="7952" spans="1:29" s="31" customFormat="1" ht="15.75" customHeight="1" x14ac:dyDescent="0.2">
      <c r="A7952" s="92">
        <v>7951</v>
      </c>
      <c r="B7952" s="31">
        <v>19</v>
      </c>
      <c r="C7952" s="31" t="str">
        <f>VLOOKUP(E7952,CustomerDemographic!$A$1:$M$4001,2)</f>
        <v>Olav</v>
      </c>
      <c r="D7952" s="31" t="e">
        <f>VLOOKUP(E7952,CustomerDemographic!A7951:M11948,3)</f>
        <v>#N/A</v>
      </c>
      <c r="E7952" s="31">
        <v>23</v>
      </c>
      <c r="F7952" s="33">
        <v>42950</v>
      </c>
      <c r="G7952" s="31" t="b">
        <v>1</v>
      </c>
      <c r="H7952" s="34" t="s">
        <v>37</v>
      </c>
      <c r="I7952" s="34" t="s">
        <v>41</v>
      </c>
      <c r="J7952" s="34" t="s">
        <v>49</v>
      </c>
      <c r="K7952" s="34" t="s">
        <v>44</v>
      </c>
      <c r="L7952" s="34" t="s">
        <v>40</v>
      </c>
      <c r="M7952" s="50">
        <v>574.64</v>
      </c>
      <c r="N7952" s="50">
        <v>459.71</v>
      </c>
      <c r="O7952" s="50">
        <f>M7952-N7952</f>
        <v>114.93</v>
      </c>
      <c r="P7952" s="33">
        <v>39298</v>
      </c>
      <c r="Q7952" s="31" t="str">
        <f>VLOOKUP(E7952,CustomerDemographic!$A$1:$M$3998,4)</f>
        <v>Male</v>
      </c>
      <c r="R7952" s="31">
        <f>VLOOKUP(E7952,CustomerDemographic!$A$1:$M$3998,5)</f>
        <v>43</v>
      </c>
      <c r="S7952" s="33">
        <f>(VLOOKUP(E7952,CustomerDemographic!$A$1:$M$3998,6))</f>
        <v>34740</v>
      </c>
      <c r="T7952" s="77">
        <f ca="1">YEAR(NOW())-YEAR(S7952)</f>
        <v>27</v>
      </c>
      <c r="U7952" s="31">
        <f>VLOOKUP(E7952,CustomerDemographic!$A$1:$M$3998,8)</f>
        <v>0</v>
      </c>
      <c r="V7952" s="31" t="str">
        <f>VLOOKUP(E7952,CustomerDemographic!$A$1:$M$3998,9)</f>
        <v>n/a</v>
      </c>
      <c r="W7952" s="31" t="str">
        <f>VLOOKUP(E7952,CustomerDemographic!$A$1:$M$3998,10)</f>
        <v>High Net Worth</v>
      </c>
      <c r="Z7952" s="31">
        <f>VLOOKUP(E7952,CustomerAddress!$A$1:$F$4000,3)</f>
        <v>2650</v>
      </c>
      <c r="AA7952" s="31" t="str">
        <f>VLOOKUP(E7952,CustomerAddress!$A$1:$F$4000,4)</f>
        <v>NSW</v>
      </c>
      <c r="AB7952" s="31">
        <f>VLOOKUP(E7952,CustomerAddress!$A$1:$F$4000,6)</f>
        <v>7</v>
      </c>
      <c r="AC7952" s="94">
        <f>$AD$2-F7952</f>
        <v>149</v>
      </c>
    </row>
    <row r="7953" spans="1:29" s="31" customFormat="1" ht="15.75" customHeight="1" x14ac:dyDescent="0.2">
      <c r="A7953" s="92">
        <v>7952</v>
      </c>
      <c r="B7953" s="31">
        <v>79</v>
      </c>
      <c r="C7953" s="31" t="str">
        <f>VLOOKUP(E7953,CustomerDemographic!$A$1:$M$4001,2)</f>
        <v>Caryl</v>
      </c>
      <c r="D7953" s="31" t="e">
        <f>VLOOKUP(E7953,CustomerDemographic!A7952:M11949,3)</f>
        <v>#N/A</v>
      </c>
      <c r="E7953" s="31">
        <v>1625</v>
      </c>
      <c r="F7953" s="33">
        <v>42934</v>
      </c>
      <c r="G7953" s="31" t="b">
        <v>1</v>
      </c>
      <c r="H7953" s="34" t="s">
        <v>37</v>
      </c>
      <c r="I7953" s="34" t="s">
        <v>45</v>
      </c>
      <c r="J7953" s="34" t="s">
        <v>39</v>
      </c>
      <c r="K7953" s="34" t="s">
        <v>40</v>
      </c>
      <c r="L7953" s="34" t="s">
        <v>40</v>
      </c>
      <c r="M7953" s="50">
        <v>1555.58</v>
      </c>
      <c r="N7953" s="50">
        <v>818.01</v>
      </c>
      <c r="O7953" s="50">
        <f>M7953-N7953</f>
        <v>737.56999999999994</v>
      </c>
      <c r="P7953" s="33">
        <v>42560</v>
      </c>
      <c r="Q7953" s="31" t="str">
        <f>VLOOKUP(E7953,CustomerDemographic!$A$1:$M$3998,4)</f>
        <v>Male</v>
      </c>
      <c r="R7953" s="31">
        <f>VLOOKUP(E7953,CustomerDemographic!$A$1:$M$3998,5)</f>
        <v>20</v>
      </c>
      <c r="S7953" s="33">
        <f>(VLOOKUP(E7953,CustomerDemographic!$A$1:$M$3998,6))</f>
        <v>28468</v>
      </c>
      <c r="T7953" s="77">
        <f ca="1">YEAR(NOW())-YEAR(S7953)</f>
        <v>45</v>
      </c>
      <c r="U7953" s="31" t="str">
        <f>VLOOKUP(E7953,CustomerDemographic!$A$1:$M$3998,8)</f>
        <v>Information Systems Manager</v>
      </c>
      <c r="V7953" s="31" t="str">
        <f>VLOOKUP(E7953,CustomerDemographic!$A$1:$M$3998,9)</f>
        <v>Property</v>
      </c>
      <c r="W7953" s="31" t="str">
        <f>VLOOKUP(E7953,CustomerDemographic!$A$1:$M$3998,10)</f>
        <v>Mass Customer</v>
      </c>
      <c r="X7953" s="31" t="str">
        <f>VLOOKUP(E7953,CustomerDemographic!$A$1:$M$3998,12)</f>
        <v>Yes</v>
      </c>
      <c r="Y7953" s="31">
        <f>VLOOKUP(E7953,CustomerDemographic!$A$1:$M$3998,13)</f>
        <v>10</v>
      </c>
      <c r="Z7953" s="31">
        <f>VLOOKUP(E7953,CustomerAddress!$A$1:$F$4000,3)</f>
        <v>2763</v>
      </c>
      <c r="AA7953" s="31" t="str">
        <f>VLOOKUP(E7953,CustomerAddress!$A$1:$F$4000,4)</f>
        <v>NSW</v>
      </c>
      <c r="AB7953" s="31">
        <f>VLOOKUP(E7953,CustomerAddress!$A$1:$F$4000,6)</f>
        <v>8</v>
      </c>
      <c r="AC7953" s="94">
        <f>$AD$2-F7953</f>
        <v>165</v>
      </c>
    </row>
    <row r="7954" spans="1:29" s="31" customFormat="1" ht="15.75" customHeight="1" x14ac:dyDescent="0.2">
      <c r="A7954" s="92">
        <v>7953</v>
      </c>
      <c r="B7954" s="31">
        <v>0</v>
      </c>
      <c r="C7954" s="31" t="str">
        <f>VLOOKUP(E7954,CustomerDemographic!$A$1:$M$4001,2)</f>
        <v>Everard</v>
      </c>
      <c r="D7954" s="31" t="e">
        <f>VLOOKUP(E7954,CustomerDemographic!A7953:M11950,3)</f>
        <v>#N/A</v>
      </c>
      <c r="E7954" s="31">
        <v>1727</v>
      </c>
      <c r="F7954" s="33">
        <v>42926</v>
      </c>
      <c r="G7954" s="31" t="b">
        <v>0</v>
      </c>
      <c r="H7954" s="34" t="s">
        <v>37</v>
      </c>
      <c r="I7954" s="34" t="s">
        <v>46</v>
      </c>
      <c r="J7954" s="34" t="s">
        <v>39</v>
      </c>
      <c r="K7954" s="34" t="s">
        <v>40</v>
      </c>
      <c r="L7954" s="34" t="s">
        <v>40</v>
      </c>
      <c r="M7954" s="50">
        <v>230.91</v>
      </c>
      <c r="N7954" s="50">
        <v>173.18</v>
      </c>
      <c r="O7954" s="50">
        <f>M7954-N7954</f>
        <v>57.72999999999999</v>
      </c>
      <c r="P7954" s="33">
        <v>39031</v>
      </c>
      <c r="Q7954" s="31" t="str">
        <f>VLOOKUP(E7954,CustomerDemographic!$A$1:$M$3998,4)</f>
        <v>Male</v>
      </c>
      <c r="R7954" s="31">
        <f>VLOOKUP(E7954,CustomerDemographic!$A$1:$M$3998,5)</f>
        <v>43</v>
      </c>
      <c r="S7954" s="33">
        <f>(VLOOKUP(E7954,CustomerDemographic!$A$1:$M$3998,6))</f>
        <v>28620</v>
      </c>
      <c r="T7954" s="77">
        <f ca="1">YEAR(NOW())-YEAR(S7954)</f>
        <v>44</v>
      </c>
      <c r="U7954" s="31" t="str">
        <f>VLOOKUP(E7954,CustomerDemographic!$A$1:$M$3998,8)</f>
        <v>Assistant Media Planner</v>
      </c>
      <c r="V7954" s="31" t="str">
        <f>VLOOKUP(E7954,CustomerDemographic!$A$1:$M$3998,9)</f>
        <v>Entertainment</v>
      </c>
      <c r="W7954" s="31" t="str">
        <f>VLOOKUP(E7954,CustomerDemographic!$A$1:$M$3998,10)</f>
        <v>High Net Worth</v>
      </c>
      <c r="X7954" s="31" t="str">
        <f>VLOOKUP(E7954,CustomerDemographic!$A$1:$M$3998,12)</f>
        <v>No</v>
      </c>
      <c r="Y7954" s="31">
        <f>VLOOKUP(E7954,CustomerDemographic!$A$1:$M$3998,13)</f>
        <v>6</v>
      </c>
      <c r="Z7954" s="31">
        <f>VLOOKUP(E7954,CustomerAddress!$A$1:$F$4000,3)</f>
        <v>2230</v>
      </c>
      <c r="AA7954" s="31" t="str">
        <f>VLOOKUP(E7954,CustomerAddress!$A$1:$F$4000,4)</f>
        <v>NSW</v>
      </c>
      <c r="AB7954" s="31">
        <f>VLOOKUP(E7954,CustomerAddress!$A$1:$F$4000,6)</f>
        <v>12</v>
      </c>
      <c r="AC7954" s="94">
        <f>$AD$2-F7954</f>
        <v>173</v>
      </c>
    </row>
    <row r="7955" spans="1:29" s="31" customFormat="1" ht="15.75" customHeight="1" x14ac:dyDescent="0.2">
      <c r="A7955" s="92">
        <v>7954</v>
      </c>
      <c r="B7955" s="31">
        <v>17</v>
      </c>
      <c r="C7955" s="31" t="str">
        <f>VLOOKUP(E7955,CustomerDemographic!$A$1:$M$4001,2)</f>
        <v>Kenon</v>
      </c>
      <c r="D7955" s="31" t="e">
        <f>VLOOKUP(E7955,CustomerDemographic!A7954:M11951,3)</f>
        <v>#N/A</v>
      </c>
      <c r="E7955" s="31">
        <v>3048</v>
      </c>
      <c r="F7955" s="33">
        <v>42857</v>
      </c>
      <c r="G7955" s="31" t="b">
        <v>0</v>
      </c>
      <c r="H7955" s="34" t="s">
        <v>37</v>
      </c>
      <c r="I7955" s="34" t="s">
        <v>38</v>
      </c>
      <c r="J7955" s="34" t="s">
        <v>39</v>
      </c>
      <c r="K7955" s="34" t="s">
        <v>50</v>
      </c>
      <c r="L7955" s="34" t="s">
        <v>40</v>
      </c>
      <c r="M7955" s="50">
        <v>1024.6600000000001</v>
      </c>
      <c r="N7955" s="50">
        <v>614.79999999999995</v>
      </c>
      <c r="O7955" s="50">
        <f>M7955-N7955</f>
        <v>409.86000000000013</v>
      </c>
      <c r="P7955" s="33">
        <v>35378</v>
      </c>
      <c r="Q7955" s="31" t="str">
        <f>VLOOKUP(E7955,CustomerDemographic!$A$1:$M$3998,4)</f>
        <v>Male</v>
      </c>
      <c r="R7955" s="31">
        <f>VLOOKUP(E7955,CustomerDemographic!$A$1:$M$3998,5)</f>
        <v>38</v>
      </c>
      <c r="S7955" s="33">
        <f>(VLOOKUP(E7955,CustomerDemographic!$A$1:$M$3998,6))</f>
        <v>25350</v>
      </c>
      <c r="T7955" s="77">
        <f ca="1">YEAR(NOW())-YEAR(S7955)</f>
        <v>53</v>
      </c>
      <c r="U7955" s="31" t="str">
        <f>VLOOKUP(E7955,CustomerDemographic!$A$1:$M$3998,8)</f>
        <v>Legal Assistant</v>
      </c>
      <c r="V7955" s="31" t="str">
        <f>VLOOKUP(E7955,CustomerDemographic!$A$1:$M$3998,9)</f>
        <v>Manufacturing</v>
      </c>
      <c r="W7955" s="31" t="str">
        <f>VLOOKUP(E7955,CustomerDemographic!$A$1:$M$3998,10)</f>
        <v>Mass Customer</v>
      </c>
      <c r="X7955" s="31" t="str">
        <f>VLOOKUP(E7955,CustomerDemographic!$A$1:$M$3998,12)</f>
        <v>No</v>
      </c>
      <c r="Y7955" s="31">
        <f>VLOOKUP(E7955,CustomerDemographic!$A$1:$M$3998,13)</f>
        <v>16</v>
      </c>
      <c r="Z7955" s="31">
        <f>VLOOKUP(E7955,CustomerAddress!$A$1:$F$4000,3)</f>
        <v>3677</v>
      </c>
      <c r="AA7955" s="31" t="str">
        <f>VLOOKUP(E7955,CustomerAddress!$A$1:$F$4000,4)</f>
        <v>VIC</v>
      </c>
      <c r="AB7955" s="31">
        <f>VLOOKUP(E7955,CustomerAddress!$A$1:$F$4000,6)</f>
        <v>1</v>
      </c>
      <c r="AC7955" s="94">
        <f>$AD$2-F7955</f>
        <v>242</v>
      </c>
    </row>
    <row r="7956" spans="1:29" s="31" customFormat="1" ht="15.75" customHeight="1" x14ac:dyDescent="0.2">
      <c r="A7956" s="92">
        <v>7955</v>
      </c>
      <c r="B7956" s="31">
        <v>74</v>
      </c>
      <c r="C7956" s="31" t="str">
        <f>VLOOKUP(E7956,CustomerDemographic!$A$1:$M$4001,2)</f>
        <v>Hedi</v>
      </c>
      <c r="D7956" s="31" t="e">
        <f>VLOOKUP(E7956,CustomerDemographic!A7955:M11952,3)</f>
        <v>#N/A</v>
      </c>
      <c r="E7956" s="31">
        <v>3484</v>
      </c>
      <c r="F7956" s="33">
        <v>42793</v>
      </c>
      <c r="H7956" s="34" t="s">
        <v>37</v>
      </c>
      <c r="I7956" s="34" t="s">
        <v>48</v>
      </c>
      <c r="J7956" s="34" t="s">
        <v>39</v>
      </c>
      <c r="K7956" s="34" t="s">
        <v>40</v>
      </c>
      <c r="L7956" s="34" t="s">
        <v>40</v>
      </c>
      <c r="M7956" s="31">
        <v>1762.96</v>
      </c>
      <c r="N7956" s="35">
        <v>950.52</v>
      </c>
      <c r="O7956" s="35"/>
      <c r="P7956" s="31">
        <v>40784</v>
      </c>
      <c r="AC7956" s="94"/>
    </row>
    <row r="7957" spans="1:29" s="31" customFormat="1" ht="15.75" customHeight="1" x14ac:dyDescent="0.2">
      <c r="A7957" s="92">
        <v>7956</v>
      </c>
      <c r="B7957" s="31">
        <v>6</v>
      </c>
      <c r="C7957" s="31" t="str">
        <f>VLOOKUP(E7957,CustomerDemographic!$A$1:$M$4001,2)</f>
        <v>Nadean</v>
      </c>
      <c r="D7957" s="31" t="e">
        <f>VLOOKUP(E7957,CustomerDemographic!A7956:M11953,3)</f>
        <v>#N/A</v>
      </c>
      <c r="E7957" s="31">
        <v>577</v>
      </c>
      <c r="F7957" s="33">
        <v>42819</v>
      </c>
      <c r="G7957" s="31" t="b">
        <v>0</v>
      </c>
      <c r="H7957" s="34" t="s">
        <v>37</v>
      </c>
      <c r="I7957" s="34" t="s">
        <v>43</v>
      </c>
      <c r="J7957" s="34" t="s">
        <v>39</v>
      </c>
      <c r="K7957" s="34" t="s">
        <v>50</v>
      </c>
      <c r="L7957" s="34" t="s">
        <v>40</v>
      </c>
      <c r="M7957" s="50">
        <v>227.88</v>
      </c>
      <c r="N7957" s="50">
        <v>136.72999999999999</v>
      </c>
      <c r="O7957" s="50">
        <f t="shared" ref="O7957:O7974" si="929">M7957-N7957</f>
        <v>91.15</v>
      </c>
      <c r="P7957" s="33">
        <v>33549</v>
      </c>
      <c r="Q7957" s="31" t="str">
        <f>VLOOKUP(E7957,CustomerDemographic!$A$1:$M$3998,4)</f>
        <v>Female</v>
      </c>
      <c r="R7957" s="31">
        <f>VLOOKUP(E7957,CustomerDemographic!$A$1:$M$3998,5)</f>
        <v>41</v>
      </c>
      <c r="S7957" s="33">
        <f>(VLOOKUP(E7957,CustomerDemographic!$A$1:$M$3998,6))</f>
        <v>20553</v>
      </c>
      <c r="T7957" s="77">
        <f t="shared" ref="T7957:T7974" ca="1" si="930">YEAR(NOW())-YEAR(S7957)</f>
        <v>66</v>
      </c>
      <c r="U7957" s="31">
        <f>VLOOKUP(E7957,CustomerDemographic!$A$1:$M$3998,8)</f>
        <v>0</v>
      </c>
      <c r="V7957" s="31" t="str">
        <f>VLOOKUP(E7957,CustomerDemographic!$A$1:$M$3998,9)</f>
        <v>Property</v>
      </c>
      <c r="W7957" s="31" t="str">
        <f>VLOOKUP(E7957,CustomerDemographic!$A$1:$M$3998,10)</f>
        <v>Mass Customer</v>
      </c>
      <c r="Z7957" s="31">
        <f>VLOOKUP(E7957,CustomerAddress!$A$1:$F$4000,3)</f>
        <v>3930</v>
      </c>
      <c r="AA7957" s="31" t="str">
        <f>VLOOKUP(E7957,CustomerAddress!$A$1:$F$4000,4)</f>
        <v>VIC</v>
      </c>
      <c r="AB7957" s="31">
        <f>VLOOKUP(E7957,CustomerAddress!$A$1:$F$4000,6)</f>
        <v>8</v>
      </c>
      <c r="AC7957" s="94">
        <f t="shared" ref="AC7957:AC7974" si="931">$AD$2-F7957</f>
        <v>280</v>
      </c>
    </row>
    <row r="7958" spans="1:29" s="31" customFormat="1" ht="15.75" customHeight="1" x14ac:dyDescent="0.2">
      <c r="A7958" s="92">
        <v>15047</v>
      </c>
      <c r="B7958" s="31">
        <v>42</v>
      </c>
      <c r="C7958" s="31" t="str">
        <f>VLOOKUP(E7958,CustomerDemographic!$A$1:$M$4001,2)</f>
        <v>Melissa</v>
      </c>
      <c r="D7958" s="31" t="e">
        <f>VLOOKUP(E7958,CustomerDemographic!A7957:M11954,3)</f>
        <v>#N/A</v>
      </c>
      <c r="E7958" s="31">
        <v>990</v>
      </c>
      <c r="F7958" s="33">
        <v>42937</v>
      </c>
      <c r="G7958" s="31" t="b">
        <v>0</v>
      </c>
      <c r="H7958" s="34" t="s">
        <v>37</v>
      </c>
      <c r="I7958" s="34" t="s">
        <v>43</v>
      </c>
      <c r="J7958" s="34" t="s">
        <v>47</v>
      </c>
      <c r="K7958" s="34" t="s">
        <v>40</v>
      </c>
      <c r="L7958" s="34" t="s">
        <v>51</v>
      </c>
      <c r="M7958" s="50">
        <v>1810</v>
      </c>
      <c r="N7958" s="50">
        <v>1610.9</v>
      </c>
      <c r="O7958" s="50">
        <f t="shared" si="929"/>
        <v>199.09999999999991</v>
      </c>
      <c r="P7958" s="33">
        <v>34071</v>
      </c>
      <c r="Q7958" s="31" t="str">
        <f>VLOOKUP(E7958,CustomerDemographic!$A$1:$M$3998,4)</f>
        <v>Female</v>
      </c>
      <c r="R7958" s="31">
        <f>VLOOKUP(E7958,CustomerDemographic!$A$1:$M$3998,5)</f>
        <v>56</v>
      </c>
      <c r="S7958" s="33">
        <f>(VLOOKUP(E7958,CustomerDemographic!$A$1:$M$3998,6))</f>
        <v>27863</v>
      </c>
      <c r="T7958" s="77">
        <f t="shared" ca="1" si="930"/>
        <v>46</v>
      </c>
      <c r="U7958" s="31" t="str">
        <f>VLOOKUP(E7958,CustomerDemographic!$A$1:$M$3998,8)</f>
        <v>Administrative Officer</v>
      </c>
      <c r="V7958" s="31" t="str">
        <f>VLOOKUP(E7958,CustomerDemographic!$A$1:$M$3998,9)</f>
        <v>Manufacturing</v>
      </c>
      <c r="W7958" s="31" t="str">
        <f>VLOOKUP(E7958,CustomerDemographic!$A$1:$M$3998,10)</f>
        <v>Mass Customer</v>
      </c>
      <c r="X7958" s="31" t="str">
        <f>VLOOKUP(E7958,CustomerDemographic!$A$1:$M$3998,12)</f>
        <v>Yes</v>
      </c>
      <c r="Y7958" s="31">
        <f>VLOOKUP(E7958,CustomerDemographic!$A$1:$M$3998,13)</f>
        <v>14</v>
      </c>
      <c r="Z7958" s="31">
        <f>VLOOKUP(E7958,CustomerAddress!$A$1:$F$4000,3)</f>
        <v>2560</v>
      </c>
      <c r="AA7958" s="31" t="str">
        <f>VLOOKUP(E7958,CustomerAddress!$A$1:$F$4000,4)</f>
        <v>NSW</v>
      </c>
      <c r="AB7958" s="31">
        <f>VLOOKUP(E7958,CustomerAddress!$A$1:$F$4000,6)</f>
        <v>7</v>
      </c>
      <c r="AC7958" s="94">
        <f t="shared" si="931"/>
        <v>162</v>
      </c>
    </row>
    <row r="7959" spans="1:29" s="31" customFormat="1" ht="15.75" customHeight="1" x14ac:dyDescent="0.2">
      <c r="A7959" s="92">
        <v>7958</v>
      </c>
      <c r="B7959" s="31">
        <v>19</v>
      </c>
      <c r="C7959" s="31" t="str">
        <f>VLOOKUP(E7959,CustomerDemographic!$A$1:$M$4001,2)</f>
        <v>Dolf</v>
      </c>
      <c r="D7959" s="31" t="e">
        <f>VLOOKUP(E7959,CustomerDemographic!A7958:M11955,3)</f>
        <v>#N/A</v>
      </c>
      <c r="E7959" s="31">
        <v>2374</v>
      </c>
      <c r="F7959" s="33">
        <v>42885</v>
      </c>
      <c r="G7959" s="31" t="b">
        <v>0</v>
      </c>
      <c r="H7959" s="34" t="s">
        <v>37</v>
      </c>
      <c r="I7959" s="34" t="s">
        <v>43</v>
      </c>
      <c r="J7959" s="34" t="s">
        <v>47</v>
      </c>
      <c r="K7959" s="34" t="s">
        <v>50</v>
      </c>
      <c r="L7959" s="34" t="s">
        <v>42</v>
      </c>
      <c r="M7959" s="50">
        <v>12.01</v>
      </c>
      <c r="N7959" s="50">
        <v>7.21</v>
      </c>
      <c r="O7959" s="50">
        <f t="shared" si="929"/>
        <v>4.8</v>
      </c>
      <c r="P7959" s="33">
        <v>39880</v>
      </c>
      <c r="Q7959" s="31" t="str">
        <f>VLOOKUP(E7959,CustomerDemographic!$A$1:$M$3998,4)</f>
        <v>Male</v>
      </c>
      <c r="R7959" s="31">
        <f>VLOOKUP(E7959,CustomerDemographic!$A$1:$M$3998,5)</f>
        <v>6</v>
      </c>
      <c r="S7959" s="33">
        <f>(VLOOKUP(E7959,CustomerDemographic!$A$1:$M$3998,6))</f>
        <v>34135</v>
      </c>
      <c r="T7959" s="77">
        <f t="shared" ca="1" si="930"/>
        <v>29</v>
      </c>
      <c r="U7959" s="31" t="str">
        <f>VLOOKUP(E7959,CustomerDemographic!$A$1:$M$3998,8)</f>
        <v>Design Engineer</v>
      </c>
      <c r="V7959" s="31" t="str">
        <f>VLOOKUP(E7959,CustomerDemographic!$A$1:$M$3998,9)</f>
        <v>Financial Services</v>
      </c>
      <c r="W7959" s="31" t="str">
        <f>VLOOKUP(E7959,CustomerDemographic!$A$1:$M$3998,10)</f>
        <v>Mass Customer</v>
      </c>
      <c r="X7959" s="31" t="str">
        <f>VLOOKUP(E7959,CustomerDemographic!$A$1:$M$3998,12)</f>
        <v>No</v>
      </c>
      <c r="Y7959" s="31">
        <f>VLOOKUP(E7959,CustomerDemographic!$A$1:$M$3998,13)</f>
        <v>9</v>
      </c>
      <c r="Z7959" s="31">
        <f>VLOOKUP(E7959,CustomerAddress!$A$1:$F$4000,3)</f>
        <v>3025</v>
      </c>
      <c r="AA7959" s="31" t="str">
        <f>VLOOKUP(E7959,CustomerAddress!$A$1:$F$4000,4)</f>
        <v>VIC</v>
      </c>
      <c r="AB7959" s="31">
        <f>VLOOKUP(E7959,CustomerAddress!$A$1:$F$4000,6)</f>
        <v>9</v>
      </c>
      <c r="AC7959" s="94">
        <f t="shared" si="931"/>
        <v>214</v>
      </c>
    </row>
    <row r="7960" spans="1:29" s="31" customFormat="1" ht="15.75" customHeight="1" x14ac:dyDescent="0.2">
      <c r="A7960" s="92">
        <v>15062</v>
      </c>
      <c r="B7960" s="31">
        <v>86</v>
      </c>
      <c r="C7960" s="31" t="str">
        <f>VLOOKUP(E7960,CustomerDemographic!$A$1:$M$4001,2)</f>
        <v>Addi</v>
      </c>
      <c r="D7960" s="31" t="e">
        <f>VLOOKUP(E7960,CustomerDemographic!A7959:M11956,3)</f>
        <v>#N/A</v>
      </c>
      <c r="E7960" s="31">
        <v>2606</v>
      </c>
      <c r="F7960" s="33">
        <v>42784</v>
      </c>
      <c r="G7960" s="31" t="b">
        <v>1</v>
      </c>
      <c r="H7960" s="34" t="s">
        <v>37</v>
      </c>
      <c r="I7960" s="34" t="s">
        <v>45</v>
      </c>
      <c r="J7960" s="34" t="s">
        <v>47</v>
      </c>
      <c r="K7960" s="34" t="s">
        <v>50</v>
      </c>
      <c r="L7960" s="34" t="s">
        <v>42</v>
      </c>
      <c r="M7960" s="50">
        <v>774.53</v>
      </c>
      <c r="N7960" s="50">
        <v>464.72</v>
      </c>
      <c r="O7960" s="50">
        <f t="shared" si="929"/>
        <v>309.80999999999995</v>
      </c>
      <c r="P7960" s="33">
        <v>37698</v>
      </c>
      <c r="Q7960" s="31" t="str">
        <f>VLOOKUP(E7960,CustomerDemographic!$A$1:$M$3998,4)</f>
        <v>Female</v>
      </c>
      <c r="R7960" s="31">
        <f>VLOOKUP(E7960,CustomerDemographic!$A$1:$M$3998,5)</f>
        <v>56</v>
      </c>
      <c r="S7960" s="33">
        <f>(VLOOKUP(E7960,CustomerDemographic!$A$1:$M$3998,6))</f>
        <v>28721</v>
      </c>
      <c r="T7960" s="77">
        <f t="shared" ca="1" si="930"/>
        <v>44</v>
      </c>
      <c r="U7960" s="31" t="str">
        <f>VLOOKUP(E7960,CustomerDemographic!$A$1:$M$3998,8)</f>
        <v>Electrical Engineer</v>
      </c>
      <c r="V7960" s="31" t="str">
        <f>VLOOKUP(E7960,CustomerDemographic!$A$1:$M$3998,9)</f>
        <v>Manufacturing</v>
      </c>
      <c r="W7960" s="31" t="str">
        <f>VLOOKUP(E7960,CustomerDemographic!$A$1:$M$3998,10)</f>
        <v>High Net Worth</v>
      </c>
      <c r="X7960" s="31" t="str">
        <f>VLOOKUP(E7960,CustomerDemographic!$A$1:$M$3998,12)</f>
        <v>No</v>
      </c>
      <c r="Y7960" s="31">
        <f>VLOOKUP(E7960,CustomerDemographic!$A$1:$M$3998,13)</f>
        <v>12</v>
      </c>
      <c r="Z7960" s="31">
        <f>VLOOKUP(E7960,CustomerAddress!$A$1:$F$4000,3)</f>
        <v>2093</v>
      </c>
      <c r="AA7960" s="31" t="str">
        <f>VLOOKUP(E7960,CustomerAddress!$A$1:$F$4000,4)</f>
        <v>NSW</v>
      </c>
      <c r="AB7960" s="31">
        <f>VLOOKUP(E7960,CustomerAddress!$A$1:$F$4000,6)</f>
        <v>10</v>
      </c>
      <c r="AC7960" s="94">
        <f t="shared" si="931"/>
        <v>315</v>
      </c>
    </row>
    <row r="7961" spans="1:29" s="31" customFormat="1" ht="15.75" customHeight="1" x14ac:dyDescent="0.2">
      <c r="A7961" s="92">
        <v>7960</v>
      </c>
      <c r="B7961" s="31">
        <v>38</v>
      </c>
      <c r="C7961" s="31" t="str">
        <f>VLOOKUP(E7961,CustomerDemographic!$A$1:$M$4001,2)</f>
        <v>Iver</v>
      </c>
      <c r="D7961" s="31" t="e">
        <f>VLOOKUP(E7961,CustomerDemographic!A7960:M11957,3)</f>
        <v>#N/A</v>
      </c>
      <c r="E7961" s="31">
        <v>308</v>
      </c>
      <c r="F7961" s="33">
        <v>42997</v>
      </c>
      <c r="G7961" s="31" t="b">
        <v>1</v>
      </c>
      <c r="H7961" s="34" t="s">
        <v>37</v>
      </c>
      <c r="I7961" s="34" t="s">
        <v>41</v>
      </c>
      <c r="J7961" s="34" t="s">
        <v>39</v>
      </c>
      <c r="K7961" s="34" t="s">
        <v>40</v>
      </c>
      <c r="L7961" s="34" t="s">
        <v>42</v>
      </c>
      <c r="M7961" s="50">
        <v>2091.4699999999998</v>
      </c>
      <c r="N7961" s="50">
        <v>388.92</v>
      </c>
      <c r="O7961" s="50">
        <f t="shared" si="929"/>
        <v>1702.5499999999997</v>
      </c>
      <c r="P7961" s="33">
        <v>41167</v>
      </c>
      <c r="Q7961" s="31" t="str">
        <f>VLOOKUP(E7961,CustomerDemographic!$A$1:$M$3998,4)</f>
        <v>Male</v>
      </c>
      <c r="R7961" s="31">
        <f>VLOOKUP(E7961,CustomerDemographic!$A$1:$M$3998,5)</f>
        <v>2</v>
      </c>
      <c r="S7961" s="33">
        <f>(VLOOKUP(E7961,CustomerDemographic!$A$1:$M$3998,6))</f>
        <v>30384</v>
      </c>
      <c r="T7961" s="77">
        <f t="shared" ca="1" si="930"/>
        <v>39</v>
      </c>
      <c r="U7961" s="31" t="str">
        <f>VLOOKUP(E7961,CustomerDemographic!$A$1:$M$3998,8)</f>
        <v>Database Administrator I</v>
      </c>
      <c r="V7961" s="31" t="str">
        <f>VLOOKUP(E7961,CustomerDemographic!$A$1:$M$3998,9)</f>
        <v>IT</v>
      </c>
      <c r="W7961" s="31" t="str">
        <f>VLOOKUP(E7961,CustomerDemographic!$A$1:$M$3998,10)</f>
        <v>High Net Worth</v>
      </c>
      <c r="X7961" s="31" t="str">
        <f>VLOOKUP(E7961,CustomerDemographic!$A$1:$M$3998,12)</f>
        <v>No</v>
      </c>
      <c r="Y7961" s="31">
        <f>VLOOKUP(E7961,CustomerDemographic!$A$1:$M$3998,13)</f>
        <v>4</v>
      </c>
      <c r="Z7961" s="31">
        <f>VLOOKUP(E7961,CustomerAddress!$A$1:$F$4000,3)</f>
        <v>3340</v>
      </c>
      <c r="AA7961" s="31" t="str">
        <f>VLOOKUP(E7961,CustomerAddress!$A$1:$F$4000,4)</f>
        <v>VIC</v>
      </c>
      <c r="AB7961" s="31">
        <f>VLOOKUP(E7961,CustomerAddress!$A$1:$F$4000,6)</f>
        <v>5</v>
      </c>
      <c r="AC7961" s="94">
        <f t="shared" si="931"/>
        <v>102</v>
      </c>
    </row>
    <row r="7962" spans="1:29" s="31" customFormat="1" ht="15.75" customHeight="1" x14ac:dyDescent="0.2">
      <c r="A7962" s="92">
        <v>7961</v>
      </c>
      <c r="B7962" s="31">
        <v>17</v>
      </c>
      <c r="C7962" s="31" t="str">
        <f>VLOOKUP(E7962,CustomerDemographic!$A$1:$M$4001,2)</f>
        <v>Lian</v>
      </c>
      <c r="D7962" s="31" t="e">
        <f>VLOOKUP(E7962,CustomerDemographic!A7961:M11958,3)</f>
        <v>#N/A</v>
      </c>
      <c r="E7962" s="31">
        <v>1087</v>
      </c>
      <c r="F7962" s="33">
        <v>42979</v>
      </c>
      <c r="G7962" s="31" t="b">
        <v>0</v>
      </c>
      <c r="H7962" s="34" t="s">
        <v>37</v>
      </c>
      <c r="I7962" s="34" t="s">
        <v>38</v>
      </c>
      <c r="J7962" s="34" t="s">
        <v>39</v>
      </c>
      <c r="K7962" s="34" t="s">
        <v>50</v>
      </c>
      <c r="L7962" s="34" t="s">
        <v>40</v>
      </c>
      <c r="M7962" s="50">
        <v>1024.6600000000001</v>
      </c>
      <c r="N7962" s="50">
        <v>614.79999999999995</v>
      </c>
      <c r="O7962" s="50">
        <f t="shared" si="929"/>
        <v>409.86000000000013</v>
      </c>
      <c r="P7962" s="33">
        <v>42404</v>
      </c>
      <c r="Q7962" s="31" t="str">
        <f>VLOOKUP(E7962,CustomerDemographic!$A$1:$M$3998,4)</f>
        <v>Female</v>
      </c>
      <c r="R7962" s="31">
        <f>VLOOKUP(E7962,CustomerDemographic!$A$1:$M$3998,5)</f>
        <v>39</v>
      </c>
      <c r="S7962" s="33">
        <f>(VLOOKUP(E7962,CustomerDemographic!$A$1:$M$3998,6))</f>
        <v>29116</v>
      </c>
      <c r="T7962" s="77">
        <f t="shared" ca="1" si="930"/>
        <v>43</v>
      </c>
      <c r="U7962" s="31" t="str">
        <f>VLOOKUP(E7962,CustomerDemographic!$A$1:$M$3998,8)</f>
        <v>Financial Analyst</v>
      </c>
      <c r="V7962" s="31" t="str">
        <f>VLOOKUP(E7962,CustomerDemographic!$A$1:$M$3998,9)</f>
        <v>Financial Services</v>
      </c>
      <c r="W7962" s="31" t="str">
        <f>VLOOKUP(E7962,CustomerDemographic!$A$1:$M$3998,10)</f>
        <v>Mass Customer</v>
      </c>
      <c r="X7962" s="31" t="str">
        <f>VLOOKUP(E7962,CustomerDemographic!$A$1:$M$3998,12)</f>
        <v>Yes</v>
      </c>
      <c r="Y7962" s="31">
        <f>VLOOKUP(E7962,CustomerDemographic!$A$1:$M$3998,13)</f>
        <v>8</v>
      </c>
      <c r="Z7962" s="31">
        <f>VLOOKUP(E7962,CustomerAddress!$A$1:$F$4000,3)</f>
        <v>3029</v>
      </c>
      <c r="AA7962" s="31" t="str">
        <f>VLOOKUP(E7962,CustomerAddress!$A$1:$F$4000,4)</f>
        <v>VIC</v>
      </c>
      <c r="AB7962" s="31">
        <f>VLOOKUP(E7962,CustomerAddress!$A$1:$F$4000,6)</f>
        <v>5</v>
      </c>
      <c r="AC7962" s="94">
        <f t="shared" si="931"/>
        <v>120</v>
      </c>
    </row>
    <row r="7963" spans="1:29" s="31" customFormat="1" ht="15.75" customHeight="1" x14ac:dyDescent="0.2">
      <c r="A7963" s="92">
        <v>7962</v>
      </c>
      <c r="B7963" s="31">
        <v>25</v>
      </c>
      <c r="C7963" s="31" t="str">
        <f>VLOOKUP(E7963,CustomerDemographic!$A$1:$M$4001,2)</f>
        <v>Karel</v>
      </c>
      <c r="D7963" s="31" t="e">
        <f>VLOOKUP(E7963,CustomerDemographic!A7962:M11959,3)</f>
        <v>#N/A</v>
      </c>
      <c r="E7963" s="31">
        <v>464</v>
      </c>
      <c r="F7963" s="33">
        <v>43086</v>
      </c>
      <c r="G7963" s="31" t="b">
        <v>1</v>
      </c>
      <c r="H7963" s="34" t="s">
        <v>37</v>
      </c>
      <c r="I7963" s="34" t="s">
        <v>46</v>
      </c>
      <c r="J7963" s="34" t="s">
        <v>47</v>
      </c>
      <c r="K7963" s="34" t="s">
        <v>40</v>
      </c>
      <c r="L7963" s="34" t="s">
        <v>40</v>
      </c>
      <c r="M7963" s="50">
        <v>1538.99</v>
      </c>
      <c r="N7963" s="50">
        <v>829.65</v>
      </c>
      <c r="O7963" s="50">
        <f t="shared" si="929"/>
        <v>709.34</v>
      </c>
      <c r="P7963" s="33">
        <v>36334</v>
      </c>
      <c r="Q7963" s="31" t="str">
        <f>VLOOKUP(E7963,CustomerDemographic!$A$1:$M$3998,4)</f>
        <v>Female</v>
      </c>
      <c r="R7963" s="31">
        <f>VLOOKUP(E7963,CustomerDemographic!$A$1:$M$3998,5)</f>
        <v>32</v>
      </c>
      <c r="S7963" s="33">
        <f>(VLOOKUP(E7963,CustomerDemographic!$A$1:$M$3998,6))</f>
        <v>21267</v>
      </c>
      <c r="T7963" s="77">
        <f t="shared" ca="1" si="930"/>
        <v>64</v>
      </c>
      <c r="U7963" s="31">
        <f>VLOOKUP(E7963,CustomerDemographic!$A$1:$M$3998,8)</f>
        <v>0</v>
      </c>
      <c r="V7963" s="31" t="str">
        <f>VLOOKUP(E7963,CustomerDemographic!$A$1:$M$3998,9)</f>
        <v>n/a</v>
      </c>
      <c r="W7963" s="31" t="str">
        <f>VLOOKUP(E7963,CustomerDemographic!$A$1:$M$3998,10)</f>
        <v>Mass Customer</v>
      </c>
      <c r="Z7963" s="31">
        <f>VLOOKUP(E7963,CustomerAddress!$A$1:$F$4000,3)</f>
        <v>3150</v>
      </c>
      <c r="AA7963" s="31" t="str">
        <f>VLOOKUP(E7963,CustomerAddress!$A$1:$F$4000,4)</f>
        <v>VIC</v>
      </c>
      <c r="AB7963" s="31">
        <f>VLOOKUP(E7963,CustomerAddress!$A$1:$F$4000,6)</f>
        <v>11</v>
      </c>
      <c r="AC7963" s="94">
        <f t="shared" si="931"/>
        <v>13</v>
      </c>
    </row>
    <row r="7964" spans="1:29" s="31" customFormat="1" ht="15.75" customHeight="1" x14ac:dyDescent="0.2">
      <c r="A7964" s="92">
        <v>15763</v>
      </c>
      <c r="B7964" s="31">
        <v>23</v>
      </c>
      <c r="C7964" s="31" t="str">
        <f>VLOOKUP(E7964,CustomerDemographic!$A$1:$M$4001,2)</f>
        <v>Melissa</v>
      </c>
      <c r="D7964" s="31" t="e">
        <f>VLOOKUP(E7964,CustomerDemographic!A7963:M11960,3)</f>
        <v>#N/A</v>
      </c>
      <c r="E7964" s="31">
        <v>990</v>
      </c>
      <c r="F7964" s="33">
        <v>42898</v>
      </c>
      <c r="G7964" s="31" t="b">
        <v>1</v>
      </c>
      <c r="H7964" s="34" t="s">
        <v>37</v>
      </c>
      <c r="I7964" s="34" t="s">
        <v>45</v>
      </c>
      <c r="J7964" s="34" t="s">
        <v>49</v>
      </c>
      <c r="K7964" s="34" t="s">
        <v>44</v>
      </c>
      <c r="L7964" s="34" t="s">
        <v>51</v>
      </c>
      <c r="M7964" s="50">
        <v>688.63</v>
      </c>
      <c r="N7964" s="50">
        <v>612.88</v>
      </c>
      <c r="O7964" s="50">
        <f t="shared" si="929"/>
        <v>75.75</v>
      </c>
      <c r="P7964" s="33">
        <v>36334</v>
      </c>
      <c r="Q7964" s="31" t="str">
        <f>VLOOKUP(E7964,CustomerDemographic!$A$1:$M$3998,4)</f>
        <v>Female</v>
      </c>
      <c r="R7964" s="31">
        <f>VLOOKUP(E7964,CustomerDemographic!$A$1:$M$3998,5)</f>
        <v>56</v>
      </c>
      <c r="S7964" s="33">
        <f>(VLOOKUP(E7964,CustomerDemographic!$A$1:$M$3998,6))</f>
        <v>27863</v>
      </c>
      <c r="T7964" s="77">
        <f t="shared" ca="1" si="930"/>
        <v>46</v>
      </c>
      <c r="U7964" s="31" t="str">
        <f>VLOOKUP(E7964,CustomerDemographic!$A$1:$M$3998,8)</f>
        <v>Administrative Officer</v>
      </c>
      <c r="V7964" s="31" t="str">
        <f>VLOOKUP(E7964,CustomerDemographic!$A$1:$M$3998,9)</f>
        <v>Manufacturing</v>
      </c>
      <c r="W7964" s="31" t="str">
        <f>VLOOKUP(E7964,CustomerDemographic!$A$1:$M$3998,10)</f>
        <v>Mass Customer</v>
      </c>
      <c r="X7964" s="31" t="str">
        <f>VLOOKUP(E7964,CustomerDemographic!$A$1:$M$3998,12)</f>
        <v>Yes</v>
      </c>
      <c r="Y7964" s="31">
        <f>VLOOKUP(E7964,CustomerDemographic!$A$1:$M$3998,13)</f>
        <v>14</v>
      </c>
      <c r="Z7964" s="31">
        <f>VLOOKUP(E7964,CustomerAddress!$A$1:$F$4000,3)</f>
        <v>2560</v>
      </c>
      <c r="AA7964" s="31" t="str">
        <f>VLOOKUP(E7964,CustomerAddress!$A$1:$F$4000,4)</f>
        <v>NSW</v>
      </c>
      <c r="AB7964" s="31">
        <f>VLOOKUP(E7964,CustomerAddress!$A$1:$F$4000,6)</f>
        <v>7</v>
      </c>
      <c r="AC7964" s="94">
        <f t="shared" si="931"/>
        <v>201</v>
      </c>
    </row>
    <row r="7965" spans="1:29" s="31" customFormat="1" ht="15.75" customHeight="1" x14ac:dyDescent="0.2">
      <c r="A7965" s="92">
        <v>7964</v>
      </c>
      <c r="B7965" s="31">
        <v>0</v>
      </c>
      <c r="C7965" s="31" t="str">
        <f>VLOOKUP(E7965,CustomerDemographic!$A$1:$M$4001,2)</f>
        <v>Brice</v>
      </c>
      <c r="D7965" s="31" t="e">
        <f>VLOOKUP(E7965,CustomerDemographic!A7964:M11961,3)</f>
        <v>#N/A</v>
      </c>
      <c r="E7965" s="31">
        <v>2990</v>
      </c>
      <c r="F7965" s="33">
        <v>42772</v>
      </c>
      <c r="G7965" s="31" t="b">
        <v>0</v>
      </c>
      <c r="H7965" s="34" t="s">
        <v>37</v>
      </c>
      <c r="I7965" s="34" t="s">
        <v>43</v>
      </c>
      <c r="J7965" s="34" t="s">
        <v>47</v>
      </c>
      <c r="K7965" s="34" t="s">
        <v>50</v>
      </c>
      <c r="L7965" s="34" t="s">
        <v>42</v>
      </c>
      <c r="M7965" s="50">
        <v>12.01</v>
      </c>
      <c r="N7965" s="50">
        <v>7.21</v>
      </c>
      <c r="O7965" s="50">
        <f t="shared" si="929"/>
        <v>4.8</v>
      </c>
      <c r="P7965" s="33">
        <v>39880</v>
      </c>
      <c r="Q7965" s="31" t="str">
        <f>VLOOKUP(E7965,CustomerDemographic!$A$1:$M$3998,4)</f>
        <v>Male</v>
      </c>
      <c r="R7965" s="31">
        <f>VLOOKUP(E7965,CustomerDemographic!$A$1:$M$3998,5)</f>
        <v>65</v>
      </c>
      <c r="S7965" s="33">
        <f>(VLOOKUP(E7965,CustomerDemographic!$A$1:$M$3998,6))</f>
        <v>28565</v>
      </c>
      <c r="T7965" s="77">
        <f t="shared" ca="1" si="930"/>
        <v>44</v>
      </c>
      <c r="U7965" s="31" t="str">
        <f>VLOOKUP(E7965,CustomerDemographic!$A$1:$M$3998,8)</f>
        <v>GIS Technical Architect</v>
      </c>
      <c r="V7965" s="31" t="str">
        <f>VLOOKUP(E7965,CustomerDemographic!$A$1:$M$3998,9)</f>
        <v>Argiculture</v>
      </c>
      <c r="W7965" s="31" t="str">
        <f>VLOOKUP(E7965,CustomerDemographic!$A$1:$M$3998,10)</f>
        <v>High Net Worth</v>
      </c>
      <c r="X7965" s="31" t="str">
        <f>VLOOKUP(E7965,CustomerDemographic!$A$1:$M$3998,12)</f>
        <v>No</v>
      </c>
      <c r="Y7965" s="31">
        <f>VLOOKUP(E7965,CustomerDemographic!$A$1:$M$3998,13)</f>
        <v>8</v>
      </c>
      <c r="Z7965" s="31">
        <f>VLOOKUP(E7965,CustomerAddress!$A$1:$F$4000,3)</f>
        <v>2066</v>
      </c>
      <c r="AA7965" s="31" t="str">
        <f>VLOOKUP(E7965,CustomerAddress!$A$1:$F$4000,4)</f>
        <v>NSW</v>
      </c>
      <c r="AB7965" s="31">
        <f>VLOOKUP(E7965,CustomerAddress!$A$1:$F$4000,6)</f>
        <v>12</v>
      </c>
      <c r="AC7965" s="94">
        <f t="shared" si="931"/>
        <v>327</v>
      </c>
    </row>
    <row r="7966" spans="1:29" s="31" customFormat="1" ht="15.75" customHeight="1" x14ac:dyDescent="0.2">
      <c r="A7966" s="92">
        <v>7965</v>
      </c>
      <c r="B7966" s="31">
        <v>98</v>
      </c>
      <c r="C7966" s="31" t="str">
        <f>VLOOKUP(E7966,CustomerDemographic!$A$1:$M$4001,2)</f>
        <v>Ernesta</v>
      </c>
      <c r="D7966" s="31" t="e">
        <f>VLOOKUP(E7966,CustomerDemographic!A7965:M11962,3)</f>
        <v>#N/A</v>
      </c>
      <c r="E7966" s="31">
        <v>1613</v>
      </c>
      <c r="F7966" s="33">
        <v>42922</v>
      </c>
      <c r="G7966" s="31" t="b">
        <v>0</v>
      </c>
      <c r="H7966" s="34" t="s">
        <v>37</v>
      </c>
      <c r="I7966" s="34" t="s">
        <v>41</v>
      </c>
      <c r="J7966" s="34" t="s">
        <v>39</v>
      </c>
      <c r="K7966" s="34" t="s">
        <v>50</v>
      </c>
      <c r="L7966" s="34" t="s">
        <v>40</v>
      </c>
      <c r="M7966" s="50">
        <v>358.39</v>
      </c>
      <c r="N7966" s="50">
        <v>215.03</v>
      </c>
      <c r="O7966" s="50">
        <f t="shared" si="929"/>
        <v>143.35999999999999</v>
      </c>
      <c r="P7966" s="33">
        <v>38002</v>
      </c>
      <c r="Q7966" s="31" t="str">
        <f>VLOOKUP(E7966,CustomerDemographic!$A$1:$M$3998,4)</f>
        <v>Female</v>
      </c>
      <c r="R7966" s="31">
        <f>VLOOKUP(E7966,CustomerDemographic!$A$1:$M$3998,5)</f>
        <v>18</v>
      </c>
      <c r="S7966" s="33">
        <f>(VLOOKUP(E7966,CustomerDemographic!$A$1:$M$3998,6))</f>
        <v>28270</v>
      </c>
      <c r="T7966" s="77">
        <f t="shared" ca="1" si="930"/>
        <v>45</v>
      </c>
      <c r="U7966" s="31">
        <f>VLOOKUP(E7966,CustomerDemographic!$A$1:$M$3998,8)</f>
        <v>0</v>
      </c>
      <c r="V7966" s="31" t="str">
        <f>VLOOKUP(E7966,CustomerDemographic!$A$1:$M$3998,9)</f>
        <v>Property</v>
      </c>
      <c r="W7966" s="31" t="str">
        <f>VLOOKUP(E7966,CustomerDemographic!$A$1:$M$3998,10)</f>
        <v>Mass Customer</v>
      </c>
      <c r="Z7966" s="31">
        <f>VLOOKUP(E7966,CustomerAddress!$A$1:$F$4000,3)</f>
        <v>2263</v>
      </c>
      <c r="AA7966" s="31" t="str">
        <f>VLOOKUP(E7966,CustomerAddress!$A$1:$F$4000,4)</f>
        <v>NSW</v>
      </c>
      <c r="AB7966" s="31">
        <f>VLOOKUP(E7966,CustomerAddress!$A$1:$F$4000,6)</f>
        <v>8</v>
      </c>
      <c r="AC7966" s="94">
        <f t="shared" si="931"/>
        <v>177</v>
      </c>
    </row>
    <row r="7967" spans="1:29" s="31" customFormat="1" ht="15.75" customHeight="1" x14ac:dyDescent="0.2">
      <c r="A7967" s="92">
        <v>15975</v>
      </c>
      <c r="B7967" s="31">
        <v>23</v>
      </c>
      <c r="C7967" s="31" t="str">
        <f>VLOOKUP(E7967,CustomerDemographic!$A$1:$M$4001,2)</f>
        <v>Addi</v>
      </c>
      <c r="D7967" s="31" t="e">
        <f>VLOOKUP(E7967,CustomerDemographic!A7966:M11963,3)</f>
        <v>#N/A</v>
      </c>
      <c r="E7967" s="31">
        <v>2606</v>
      </c>
      <c r="F7967" s="33">
        <v>42778</v>
      </c>
      <c r="G7967" s="31" t="b">
        <v>1</v>
      </c>
      <c r="H7967" s="34" t="s">
        <v>37</v>
      </c>
      <c r="I7967" s="34" t="s">
        <v>45</v>
      </c>
      <c r="J7967" s="34" t="s">
        <v>39</v>
      </c>
      <c r="K7967" s="34" t="s">
        <v>40</v>
      </c>
      <c r="L7967" s="34" t="s">
        <v>40</v>
      </c>
      <c r="M7967" s="50">
        <v>1198.46</v>
      </c>
      <c r="N7967" s="50">
        <v>381.1</v>
      </c>
      <c r="O7967" s="50">
        <f t="shared" si="929"/>
        <v>817.36</v>
      </c>
      <c r="P7967" s="33">
        <v>36145</v>
      </c>
      <c r="Q7967" s="31" t="str">
        <f>VLOOKUP(E7967,CustomerDemographic!$A$1:$M$3998,4)</f>
        <v>Female</v>
      </c>
      <c r="R7967" s="31">
        <f>VLOOKUP(E7967,CustomerDemographic!$A$1:$M$3998,5)</f>
        <v>56</v>
      </c>
      <c r="S7967" s="33">
        <f>(VLOOKUP(E7967,CustomerDemographic!$A$1:$M$3998,6))</f>
        <v>28721</v>
      </c>
      <c r="T7967" s="77">
        <f t="shared" ca="1" si="930"/>
        <v>44</v>
      </c>
      <c r="U7967" s="31" t="str">
        <f>VLOOKUP(E7967,CustomerDemographic!$A$1:$M$3998,8)</f>
        <v>Electrical Engineer</v>
      </c>
      <c r="V7967" s="31" t="str">
        <f>VLOOKUP(E7967,CustomerDemographic!$A$1:$M$3998,9)</f>
        <v>Manufacturing</v>
      </c>
      <c r="W7967" s="31" t="str">
        <f>VLOOKUP(E7967,CustomerDemographic!$A$1:$M$3998,10)</f>
        <v>High Net Worth</v>
      </c>
      <c r="X7967" s="31" t="str">
        <f>VLOOKUP(E7967,CustomerDemographic!$A$1:$M$3998,12)</f>
        <v>No</v>
      </c>
      <c r="Y7967" s="31">
        <f>VLOOKUP(E7967,CustomerDemographic!$A$1:$M$3998,13)</f>
        <v>12</v>
      </c>
      <c r="Z7967" s="31">
        <f>VLOOKUP(E7967,CustomerAddress!$A$1:$F$4000,3)</f>
        <v>2093</v>
      </c>
      <c r="AA7967" s="31" t="str">
        <f>VLOOKUP(E7967,CustomerAddress!$A$1:$F$4000,4)</f>
        <v>NSW</v>
      </c>
      <c r="AB7967" s="31">
        <f>VLOOKUP(E7967,CustomerAddress!$A$1:$F$4000,6)</f>
        <v>10</v>
      </c>
      <c r="AC7967" s="94">
        <f t="shared" si="931"/>
        <v>321</v>
      </c>
    </row>
    <row r="7968" spans="1:29" s="31" customFormat="1" ht="15.75" customHeight="1" x14ac:dyDescent="0.2">
      <c r="A7968" s="92">
        <v>7967</v>
      </c>
      <c r="B7968" s="31">
        <v>64</v>
      </c>
      <c r="C7968" s="31" t="str">
        <f>VLOOKUP(E7968,CustomerDemographic!$A$1:$M$4001,2)</f>
        <v>Gearalt</v>
      </c>
      <c r="D7968" s="31" t="e">
        <f>VLOOKUP(E7968,CustomerDemographic!A7967:M11964,3)</f>
        <v>#N/A</v>
      </c>
      <c r="E7968" s="31">
        <v>1437</v>
      </c>
      <c r="F7968" s="33">
        <v>42956</v>
      </c>
      <c r="G7968" s="31" t="b">
        <v>1</v>
      </c>
      <c r="H7968" s="34" t="s">
        <v>37</v>
      </c>
      <c r="I7968" s="34" t="s">
        <v>41</v>
      </c>
      <c r="J7968" s="34" t="s">
        <v>39</v>
      </c>
      <c r="K7968" s="34" t="s">
        <v>40</v>
      </c>
      <c r="L7968" s="34" t="s">
        <v>42</v>
      </c>
      <c r="M7968" s="50">
        <v>1469.44</v>
      </c>
      <c r="N7968" s="50">
        <v>596.54999999999995</v>
      </c>
      <c r="O7968" s="50">
        <f t="shared" si="929"/>
        <v>872.8900000000001</v>
      </c>
      <c r="P7968" s="33">
        <v>41047</v>
      </c>
      <c r="Q7968" s="31" t="str">
        <f>VLOOKUP(E7968,CustomerDemographic!$A$1:$M$3998,4)</f>
        <v>Male</v>
      </c>
      <c r="R7968" s="31">
        <f>VLOOKUP(E7968,CustomerDemographic!$A$1:$M$3998,5)</f>
        <v>35</v>
      </c>
      <c r="S7968" s="33">
        <f>(VLOOKUP(E7968,CustomerDemographic!$A$1:$M$3998,6))</f>
        <v>27284</v>
      </c>
      <c r="T7968" s="77">
        <f t="shared" ca="1" si="930"/>
        <v>48</v>
      </c>
      <c r="U7968" s="31" t="str">
        <f>VLOOKUP(E7968,CustomerDemographic!$A$1:$M$3998,8)</f>
        <v>Electrical Engineer</v>
      </c>
      <c r="V7968" s="31" t="str">
        <f>VLOOKUP(E7968,CustomerDemographic!$A$1:$M$3998,9)</f>
        <v>Manufacturing</v>
      </c>
      <c r="W7968" s="31" t="str">
        <f>VLOOKUP(E7968,CustomerDemographic!$A$1:$M$3998,10)</f>
        <v>Affluent Customer</v>
      </c>
      <c r="X7968" s="31" t="str">
        <f>VLOOKUP(E7968,CustomerDemographic!$A$1:$M$3998,12)</f>
        <v>No</v>
      </c>
      <c r="Y7968" s="31">
        <f>VLOOKUP(E7968,CustomerDemographic!$A$1:$M$3998,13)</f>
        <v>20</v>
      </c>
      <c r="Z7968" s="31">
        <f>VLOOKUP(E7968,CustomerAddress!$A$1:$F$4000,3)</f>
        <v>2777</v>
      </c>
      <c r="AA7968" s="31" t="str">
        <f>VLOOKUP(E7968,CustomerAddress!$A$1:$F$4000,4)</f>
        <v>NSW</v>
      </c>
      <c r="AB7968" s="31">
        <f>VLOOKUP(E7968,CustomerAddress!$A$1:$F$4000,6)</f>
        <v>9</v>
      </c>
      <c r="AC7968" s="94">
        <f t="shared" si="931"/>
        <v>143</v>
      </c>
    </row>
    <row r="7969" spans="1:29" s="31" customFormat="1" ht="15.75" customHeight="1" x14ac:dyDescent="0.2">
      <c r="A7969" s="92">
        <v>7968</v>
      </c>
      <c r="B7969" s="31">
        <v>90</v>
      </c>
      <c r="C7969" s="31" t="str">
        <f>VLOOKUP(E7969,CustomerDemographic!$A$1:$M$4001,2)</f>
        <v>Erastus</v>
      </c>
      <c r="D7969" s="31" t="e">
        <f>VLOOKUP(E7969,CustomerDemographic!A7968:M11965,3)</f>
        <v>#N/A</v>
      </c>
      <c r="E7969" s="31">
        <v>2684</v>
      </c>
      <c r="F7969" s="33">
        <v>42942</v>
      </c>
      <c r="G7969" s="31" t="b">
        <v>1</v>
      </c>
      <c r="H7969" s="34" t="s">
        <v>37</v>
      </c>
      <c r="I7969" s="34" t="s">
        <v>45</v>
      </c>
      <c r="J7969" s="34" t="s">
        <v>39</v>
      </c>
      <c r="K7969" s="34" t="s">
        <v>44</v>
      </c>
      <c r="L7969" s="34" t="s">
        <v>40</v>
      </c>
      <c r="M7969" s="50">
        <v>363.01</v>
      </c>
      <c r="N7969" s="50">
        <v>290.41000000000003</v>
      </c>
      <c r="O7969" s="50">
        <f t="shared" si="929"/>
        <v>72.599999999999966</v>
      </c>
      <c r="P7969" s="33">
        <v>36833</v>
      </c>
      <c r="Q7969" s="31" t="str">
        <f>VLOOKUP(E7969,CustomerDemographic!$A$1:$M$3998,4)</f>
        <v>Male</v>
      </c>
      <c r="R7969" s="31">
        <f>VLOOKUP(E7969,CustomerDemographic!$A$1:$M$3998,5)</f>
        <v>96</v>
      </c>
      <c r="S7969" s="33">
        <f>(VLOOKUP(E7969,CustomerDemographic!$A$1:$M$3998,6))</f>
        <v>23450</v>
      </c>
      <c r="T7969" s="77">
        <f t="shared" ca="1" si="930"/>
        <v>58</v>
      </c>
      <c r="U7969" s="31" t="str">
        <f>VLOOKUP(E7969,CustomerDemographic!$A$1:$M$3998,8)</f>
        <v>Health Coach IV</v>
      </c>
      <c r="V7969" s="31" t="str">
        <f>VLOOKUP(E7969,CustomerDemographic!$A$1:$M$3998,9)</f>
        <v>Health</v>
      </c>
      <c r="W7969" s="31" t="str">
        <f>VLOOKUP(E7969,CustomerDemographic!$A$1:$M$3998,10)</f>
        <v>Mass Customer</v>
      </c>
      <c r="X7969" s="31" t="str">
        <f>VLOOKUP(E7969,CustomerDemographic!$A$1:$M$3998,12)</f>
        <v>Yes</v>
      </c>
      <c r="Y7969" s="31">
        <f>VLOOKUP(E7969,CustomerDemographic!$A$1:$M$3998,13)</f>
        <v>12</v>
      </c>
      <c r="Z7969" s="31">
        <f>VLOOKUP(E7969,CustomerAddress!$A$1:$F$4000,3)</f>
        <v>4860</v>
      </c>
      <c r="AA7969" s="31" t="str">
        <f>VLOOKUP(E7969,CustomerAddress!$A$1:$F$4000,4)</f>
        <v>QLD</v>
      </c>
      <c r="AB7969" s="31">
        <f>VLOOKUP(E7969,CustomerAddress!$A$1:$F$4000,6)</f>
        <v>2</v>
      </c>
      <c r="AC7969" s="94">
        <f t="shared" si="931"/>
        <v>157</v>
      </c>
    </row>
    <row r="7970" spans="1:29" s="31" customFormat="1" ht="15.75" customHeight="1" x14ac:dyDescent="0.2">
      <c r="A7970" s="92">
        <v>7969</v>
      </c>
      <c r="B7970" s="31">
        <v>71</v>
      </c>
      <c r="C7970" s="31" t="str">
        <f>VLOOKUP(E7970,CustomerDemographic!$A$1:$M$4001,2)</f>
        <v>Tonya</v>
      </c>
      <c r="D7970" s="31" t="e">
        <f>VLOOKUP(E7970,CustomerDemographic!A7969:M11966,3)</f>
        <v>#N/A</v>
      </c>
      <c r="E7970" s="31">
        <v>1867</v>
      </c>
      <c r="F7970" s="33">
        <v>42887</v>
      </c>
      <c r="G7970" s="31" t="b">
        <v>0</v>
      </c>
      <c r="H7970" s="34" t="s">
        <v>37</v>
      </c>
      <c r="I7970" s="34" t="s">
        <v>38</v>
      </c>
      <c r="J7970" s="34" t="s">
        <v>39</v>
      </c>
      <c r="K7970" s="34" t="s">
        <v>50</v>
      </c>
      <c r="L7970" s="34" t="s">
        <v>42</v>
      </c>
      <c r="M7970" s="50">
        <v>1842.92</v>
      </c>
      <c r="N7970" s="50">
        <v>1105.75</v>
      </c>
      <c r="O7970" s="50">
        <f t="shared" si="929"/>
        <v>737.17000000000007</v>
      </c>
      <c r="P7970" s="33">
        <v>34996</v>
      </c>
      <c r="Q7970" s="31" t="str">
        <f>VLOOKUP(E7970,CustomerDemographic!$A$1:$M$3998,4)</f>
        <v>Female</v>
      </c>
      <c r="R7970" s="31">
        <f>VLOOKUP(E7970,CustomerDemographic!$A$1:$M$3998,5)</f>
        <v>96</v>
      </c>
      <c r="S7970" s="33">
        <f>(VLOOKUP(E7970,CustomerDemographic!$A$1:$M$3998,6))</f>
        <v>31518</v>
      </c>
      <c r="T7970" s="77">
        <f t="shared" ca="1" si="930"/>
        <v>36</v>
      </c>
      <c r="U7970" s="31" t="str">
        <f>VLOOKUP(E7970,CustomerDemographic!$A$1:$M$3998,8)</f>
        <v>Senior Developer</v>
      </c>
      <c r="V7970" s="31" t="str">
        <f>VLOOKUP(E7970,CustomerDemographic!$A$1:$M$3998,9)</f>
        <v>n/a</v>
      </c>
      <c r="W7970" s="31" t="str">
        <f>VLOOKUP(E7970,CustomerDemographic!$A$1:$M$3998,10)</f>
        <v>Affluent Customer</v>
      </c>
      <c r="X7970" s="31" t="str">
        <f>VLOOKUP(E7970,CustomerDemographic!$A$1:$M$3998,12)</f>
        <v>No</v>
      </c>
      <c r="Y7970" s="31">
        <f>VLOOKUP(E7970,CustomerDemographic!$A$1:$M$3998,13)</f>
        <v>3</v>
      </c>
      <c r="Z7970" s="31">
        <f>VLOOKUP(E7970,CustomerAddress!$A$1:$F$4000,3)</f>
        <v>2161</v>
      </c>
      <c r="AA7970" s="31" t="str">
        <f>VLOOKUP(E7970,CustomerAddress!$A$1:$F$4000,4)</f>
        <v>NSW</v>
      </c>
      <c r="AB7970" s="31">
        <f>VLOOKUP(E7970,CustomerAddress!$A$1:$F$4000,6)</f>
        <v>6</v>
      </c>
      <c r="AC7970" s="94">
        <f t="shared" si="931"/>
        <v>212</v>
      </c>
    </row>
    <row r="7971" spans="1:29" s="31" customFormat="1" ht="15.75" customHeight="1" x14ac:dyDescent="0.2">
      <c r="A7971" s="92">
        <v>7970</v>
      </c>
      <c r="B7971" s="31">
        <v>13</v>
      </c>
      <c r="C7971" s="31" t="str">
        <f>VLOOKUP(E7971,CustomerDemographic!$A$1:$M$4001,2)</f>
        <v>Gage</v>
      </c>
      <c r="D7971" s="31" t="e">
        <f>VLOOKUP(E7971,CustomerDemographic!A7970:M11967,3)</f>
        <v>#N/A</v>
      </c>
      <c r="E7971" s="31">
        <v>725</v>
      </c>
      <c r="F7971" s="33">
        <v>42767</v>
      </c>
      <c r="G7971" s="31" t="b">
        <v>0</v>
      </c>
      <c r="H7971" s="34" t="s">
        <v>37</v>
      </c>
      <c r="I7971" s="34" t="s">
        <v>38</v>
      </c>
      <c r="J7971" s="34" t="s">
        <v>39</v>
      </c>
      <c r="K7971" s="34" t="s">
        <v>40</v>
      </c>
      <c r="L7971" s="34" t="s">
        <v>40</v>
      </c>
      <c r="M7971" s="50">
        <v>1577.53</v>
      </c>
      <c r="N7971" s="50">
        <v>826.51</v>
      </c>
      <c r="O7971" s="50">
        <f t="shared" si="929"/>
        <v>751.02</v>
      </c>
      <c r="P7971" s="33">
        <v>36498</v>
      </c>
      <c r="Q7971" s="31" t="str">
        <f>VLOOKUP(E7971,CustomerDemographic!$A$1:$M$3998,4)</f>
        <v>Male</v>
      </c>
      <c r="R7971" s="31">
        <f>VLOOKUP(E7971,CustomerDemographic!$A$1:$M$3998,5)</f>
        <v>61</v>
      </c>
      <c r="S7971" s="33">
        <f>(VLOOKUP(E7971,CustomerDemographic!$A$1:$M$3998,6))</f>
        <v>23981</v>
      </c>
      <c r="T7971" s="77">
        <f t="shared" ca="1" si="930"/>
        <v>57</v>
      </c>
      <c r="U7971" s="31" t="str">
        <f>VLOOKUP(E7971,CustomerDemographic!$A$1:$M$3998,8)</f>
        <v>Design Engineer</v>
      </c>
      <c r="V7971" s="31" t="str">
        <f>VLOOKUP(E7971,CustomerDemographic!$A$1:$M$3998,9)</f>
        <v>Health</v>
      </c>
      <c r="W7971" s="31" t="str">
        <f>VLOOKUP(E7971,CustomerDemographic!$A$1:$M$3998,10)</f>
        <v>High Net Worth</v>
      </c>
      <c r="X7971" s="31" t="str">
        <f>VLOOKUP(E7971,CustomerDemographic!$A$1:$M$3998,12)</f>
        <v>Yes</v>
      </c>
      <c r="Y7971" s="31">
        <f>VLOOKUP(E7971,CustomerDemographic!$A$1:$M$3998,13)</f>
        <v>19</v>
      </c>
      <c r="Z7971" s="31">
        <f>VLOOKUP(E7971,CustomerAddress!$A$1:$F$4000,3)</f>
        <v>4221</v>
      </c>
      <c r="AA7971" s="31" t="str">
        <f>VLOOKUP(E7971,CustomerAddress!$A$1:$F$4000,4)</f>
        <v>QLD</v>
      </c>
      <c r="AB7971" s="31">
        <f>VLOOKUP(E7971,CustomerAddress!$A$1:$F$4000,6)</f>
        <v>8</v>
      </c>
      <c r="AC7971" s="94">
        <f t="shared" si="931"/>
        <v>332</v>
      </c>
    </row>
    <row r="7972" spans="1:29" s="31" customFormat="1" ht="15.75" customHeight="1" x14ac:dyDescent="0.2">
      <c r="A7972" s="92">
        <v>7971</v>
      </c>
      <c r="B7972" s="31">
        <v>42</v>
      </c>
      <c r="C7972" s="31" t="str">
        <f>VLOOKUP(E7972,CustomerDemographic!$A$1:$M$4001,2)</f>
        <v>Ethyl</v>
      </c>
      <c r="D7972" s="31" t="e">
        <f>VLOOKUP(E7972,CustomerDemographic!A7971:M11968,3)</f>
        <v>#N/A</v>
      </c>
      <c r="E7972" s="31">
        <v>103</v>
      </c>
      <c r="F7972" s="33">
        <v>42749</v>
      </c>
      <c r="G7972" s="31" t="b">
        <v>0</v>
      </c>
      <c r="H7972" s="34" t="s">
        <v>37</v>
      </c>
      <c r="I7972" s="34" t="s">
        <v>43</v>
      </c>
      <c r="J7972" s="34" t="s">
        <v>47</v>
      </c>
      <c r="K7972" s="34" t="s">
        <v>40</v>
      </c>
      <c r="L7972" s="34" t="s">
        <v>51</v>
      </c>
      <c r="M7972" s="50">
        <v>1810</v>
      </c>
      <c r="N7972" s="50">
        <v>1610.9</v>
      </c>
      <c r="O7972" s="50">
        <f t="shared" si="929"/>
        <v>199.09999999999991</v>
      </c>
      <c r="P7972" s="33">
        <v>34071</v>
      </c>
      <c r="Q7972" s="31" t="str">
        <f>VLOOKUP(E7972,CustomerDemographic!$A$1:$M$3998,4)</f>
        <v>Female</v>
      </c>
      <c r="R7972" s="31">
        <f>VLOOKUP(E7972,CustomerDemographic!$A$1:$M$3998,5)</f>
        <v>49</v>
      </c>
      <c r="S7972" s="33">
        <f>(VLOOKUP(E7972,CustomerDemographic!$A$1:$M$3998,6))</f>
        <v>35541</v>
      </c>
      <c r="T7972" s="77">
        <f t="shared" ca="1" si="930"/>
        <v>25</v>
      </c>
      <c r="U7972" s="31" t="str">
        <f>VLOOKUP(E7972,CustomerDemographic!$A$1:$M$3998,8)</f>
        <v>Product Engineer</v>
      </c>
      <c r="V7972" s="31" t="str">
        <f>VLOOKUP(E7972,CustomerDemographic!$A$1:$M$3998,9)</f>
        <v>Financial Services</v>
      </c>
      <c r="W7972" s="31" t="str">
        <f>VLOOKUP(E7972,CustomerDemographic!$A$1:$M$3998,10)</f>
        <v>Affluent Customer</v>
      </c>
      <c r="X7972" s="31" t="str">
        <f>VLOOKUP(E7972,CustomerDemographic!$A$1:$M$3998,12)</f>
        <v>Yes</v>
      </c>
      <c r="Y7972" s="31">
        <f>VLOOKUP(E7972,CustomerDemographic!$A$1:$M$3998,13)</f>
        <v>4</v>
      </c>
      <c r="Z7972" s="31">
        <f>VLOOKUP(E7972,CustomerAddress!$A$1:$F$4000,3)</f>
        <v>2046</v>
      </c>
      <c r="AA7972" s="31" t="str">
        <f>VLOOKUP(E7972,CustomerAddress!$A$1:$F$4000,4)</f>
        <v>NSW</v>
      </c>
      <c r="AB7972" s="31">
        <f>VLOOKUP(E7972,CustomerAddress!$A$1:$F$4000,6)</f>
        <v>12</v>
      </c>
      <c r="AC7972" s="94">
        <f t="shared" si="931"/>
        <v>350</v>
      </c>
    </row>
    <row r="7973" spans="1:29" s="31" customFormat="1" ht="15.75" customHeight="1" x14ac:dyDescent="0.2">
      <c r="A7973" s="92">
        <v>7972</v>
      </c>
      <c r="B7973" s="31">
        <v>73</v>
      </c>
      <c r="C7973" s="31" t="str">
        <f>VLOOKUP(E7973,CustomerDemographic!$A$1:$M$4001,2)</f>
        <v>Tracie</v>
      </c>
      <c r="D7973" s="31" t="e">
        <f>VLOOKUP(E7973,CustomerDemographic!A7972:M11969,3)</f>
        <v>#N/A</v>
      </c>
      <c r="E7973" s="31">
        <v>3074</v>
      </c>
      <c r="F7973" s="33">
        <v>42910</v>
      </c>
      <c r="G7973" s="31" t="b">
        <v>0</v>
      </c>
      <c r="H7973" s="34" t="s">
        <v>37</v>
      </c>
      <c r="I7973" s="34" t="s">
        <v>38</v>
      </c>
      <c r="J7973" s="34" t="s">
        <v>39</v>
      </c>
      <c r="K7973" s="34" t="s">
        <v>40</v>
      </c>
      <c r="L7973" s="34" t="s">
        <v>40</v>
      </c>
      <c r="M7973" s="50">
        <v>1945.43</v>
      </c>
      <c r="N7973" s="50">
        <v>333.18</v>
      </c>
      <c r="O7973" s="50">
        <f t="shared" si="929"/>
        <v>1612.25</v>
      </c>
      <c r="P7973" s="33">
        <v>35455</v>
      </c>
      <c r="Q7973" s="31" t="str">
        <f>VLOOKUP(E7973,CustomerDemographic!$A$1:$M$3998,4)</f>
        <v>Male</v>
      </c>
      <c r="R7973" s="31">
        <f>VLOOKUP(E7973,CustomerDemographic!$A$1:$M$3998,5)</f>
        <v>31</v>
      </c>
      <c r="S7973" s="33">
        <f>(VLOOKUP(E7973,CustomerDemographic!$A$1:$M$3998,6))</f>
        <v>25252</v>
      </c>
      <c r="T7973" s="77">
        <f t="shared" ca="1" si="930"/>
        <v>53</v>
      </c>
      <c r="U7973" s="31" t="str">
        <f>VLOOKUP(E7973,CustomerDemographic!$A$1:$M$3998,8)</f>
        <v>VP Quality Control</v>
      </c>
      <c r="V7973" s="31" t="str">
        <f>VLOOKUP(E7973,CustomerDemographic!$A$1:$M$3998,9)</f>
        <v>Health</v>
      </c>
      <c r="W7973" s="31" t="str">
        <f>VLOOKUP(E7973,CustomerDemographic!$A$1:$M$3998,10)</f>
        <v>Mass Customer</v>
      </c>
      <c r="X7973" s="31" t="str">
        <f>VLOOKUP(E7973,CustomerDemographic!$A$1:$M$3998,12)</f>
        <v>Yes</v>
      </c>
      <c r="Y7973" s="31">
        <f>VLOOKUP(E7973,CustomerDemographic!$A$1:$M$3998,13)</f>
        <v>12</v>
      </c>
      <c r="Z7973" s="31">
        <f>VLOOKUP(E7973,CustomerAddress!$A$1:$F$4000,3)</f>
        <v>2250</v>
      </c>
      <c r="AA7973" s="31" t="str">
        <f>VLOOKUP(E7973,CustomerAddress!$A$1:$F$4000,4)</f>
        <v>NSW</v>
      </c>
      <c r="AB7973" s="31">
        <f>VLOOKUP(E7973,CustomerAddress!$A$1:$F$4000,6)</f>
        <v>9</v>
      </c>
      <c r="AC7973" s="94">
        <f t="shared" si="931"/>
        <v>189</v>
      </c>
    </row>
    <row r="7974" spans="1:29" s="31" customFormat="1" ht="15.75" customHeight="1" x14ac:dyDescent="0.2">
      <c r="A7974" s="92">
        <v>7973</v>
      </c>
      <c r="B7974" s="31">
        <v>33</v>
      </c>
      <c r="C7974" s="31" t="str">
        <f>VLOOKUP(E7974,CustomerDemographic!$A$1:$M$4001,2)</f>
        <v>Talbot</v>
      </c>
      <c r="D7974" s="31" t="e">
        <f>VLOOKUP(E7974,CustomerDemographic!A7973:M11970,3)</f>
        <v>#N/A</v>
      </c>
      <c r="E7974" s="31">
        <v>891</v>
      </c>
      <c r="F7974" s="33">
        <v>43079</v>
      </c>
      <c r="G7974" s="31" t="b">
        <v>0</v>
      </c>
      <c r="H7974" s="34" t="s">
        <v>53</v>
      </c>
      <c r="I7974" s="34" t="s">
        <v>43</v>
      </c>
      <c r="J7974" s="34" t="s">
        <v>47</v>
      </c>
      <c r="K7974" s="34" t="s">
        <v>40</v>
      </c>
      <c r="L7974" s="34" t="s">
        <v>51</v>
      </c>
      <c r="M7974" s="50">
        <v>1810</v>
      </c>
      <c r="N7974" s="50">
        <v>1610.9</v>
      </c>
      <c r="O7974" s="50">
        <f t="shared" si="929"/>
        <v>199.09999999999991</v>
      </c>
      <c r="P7974" s="33">
        <v>34071</v>
      </c>
      <c r="Q7974" s="31" t="str">
        <f>VLOOKUP(E7974,CustomerDemographic!$A$1:$M$3998,4)</f>
        <v>Male</v>
      </c>
      <c r="R7974" s="31">
        <f>VLOOKUP(E7974,CustomerDemographic!$A$1:$M$3998,5)</f>
        <v>21</v>
      </c>
      <c r="S7974" s="33">
        <f>(VLOOKUP(E7974,CustomerDemographic!$A$1:$M$3998,6))</f>
        <v>29804</v>
      </c>
      <c r="T7974" s="77">
        <f t="shared" ca="1" si="930"/>
        <v>41</v>
      </c>
      <c r="U7974" s="31" t="str">
        <f>VLOOKUP(E7974,CustomerDemographic!$A$1:$M$3998,8)</f>
        <v>Occupational Therapist</v>
      </c>
      <c r="V7974" s="31" t="str">
        <f>VLOOKUP(E7974,CustomerDemographic!$A$1:$M$3998,9)</f>
        <v>Health</v>
      </c>
      <c r="W7974" s="31" t="str">
        <f>VLOOKUP(E7974,CustomerDemographic!$A$1:$M$3998,10)</f>
        <v>High Net Worth</v>
      </c>
      <c r="X7974" s="31" t="str">
        <f>VLOOKUP(E7974,CustomerDemographic!$A$1:$M$3998,12)</f>
        <v>Yes</v>
      </c>
      <c r="Y7974" s="31">
        <f>VLOOKUP(E7974,CustomerDemographic!$A$1:$M$3998,13)</f>
        <v>9</v>
      </c>
      <c r="Z7974" s="31">
        <f>VLOOKUP(E7974,CustomerAddress!$A$1:$F$4000,3)</f>
        <v>3124</v>
      </c>
      <c r="AA7974" s="31" t="str">
        <f>VLOOKUP(E7974,CustomerAddress!$A$1:$F$4000,4)</f>
        <v>VIC</v>
      </c>
      <c r="AB7974" s="31">
        <f>VLOOKUP(E7974,CustomerAddress!$A$1:$F$4000,6)</f>
        <v>12</v>
      </c>
      <c r="AC7974" s="94">
        <f t="shared" si="931"/>
        <v>20</v>
      </c>
    </row>
    <row r="7975" spans="1:29" s="31" customFormat="1" ht="15.75" customHeight="1" x14ac:dyDescent="0.2">
      <c r="A7975" s="92">
        <v>7974</v>
      </c>
      <c r="B7975" s="31">
        <v>34</v>
      </c>
      <c r="C7975" s="31" t="str">
        <f>VLOOKUP(E7975,CustomerDemographic!$A$1:$M$4001,2)</f>
        <v>Shirley</v>
      </c>
      <c r="D7975" s="31" t="e">
        <f>VLOOKUP(E7975,CustomerDemographic!A7974:M11971,3)</f>
        <v>#N/A</v>
      </c>
      <c r="E7975" s="31">
        <v>942</v>
      </c>
      <c r="F7975" s="33">
        <v>42783</v>
      </c>
      <c r="H7975" s="34" t="s">
        <v>37</v>
      </c>
      <c r="I7975" s="34" t="s">
        <v>45</v>
      </c>
      <c r="J7975" s="34" t="s">
        <v>47</v>
      </c>
      <c r="K7975" s="34" t="s">
        <v>50</v>
      </c>
      <c r="L7975" s="34" t="s">
        <v>42</v>
      </c>
      <c r="M7975" s="31">
        <v>774.53</v>
      </c>
      <c r="N7975" s="35">
        <v>464.72</v>
      </c>
      <c r="O7975" s="35"/>
      <c r="P7975" s="31">
        <v>40336</v>
      </c>
      <c r="AC7975" s="94"/>
    </row>
    <row r="7976" spans="1:29" s="31" customFormat="1" ht="15.75" customHeight="1" x14ac:dyDescent="0.2">
      <c r="A7976" s="92">
        <v>7975</v>
      </c>
      <c r="B7976" s="31">
        <v>69</v>
      </c>
      <c r="C7976" s="31" t="str">
        <f>VLOOKUP(E7976,CustomerDemographic!$A$1:$M$4001,2)</f>
        <v>Ally</v>
      </c>
      <c r="D7976" s="31" t="e">
        <f>VLOOKUP(E7976,CustomerDemographic!A7975:M11972,3)</f>
        <v>#N/A</v>
      </c>
      <c r="E7976" s="31">
        <v>1195</v>
      </c>
      <c r="F7976" s="33">
        <v>43040</v>
      </c>
      <c r="G7976" s="31" t="b">
        <v>1</v>
      </c>
      <c r="H7976" s="34" t="s">
        <v>37</v>
      </c>
      <c r="I7976" s="34" t="s">
        <v>46</v>
      </c>
      <c r="J7976" s="34" t="s">
        <v>47</v>
      </c>
      <c r="K7976" s="34" t="s">
        <v>40</v>
      </c>
      <c r="L7976" s="34" t="s">
        <v>40</v>
      </c>
      <c r="M7976" s="50">
        <v>792.9</v>
      </c>
      <c r="N7976" s="50">
        <v>594.67999999999995</v>
      </c>
      <c r="O7976" s="50">
        <f t="shared" ref="O7976:O7998" si="932">M7976-N7976</f>
        <v>198.22000000000003</v>
      </c>
      <c r="P7976" s="33">
        <v>33879</v>
      </c>
      <c r="Q7976" s="31" t="str">
        <f>VLOOKUP(E7976,CustomerDemographic!$A$1:$M$3998,4)</f>
        <v>Female</v>
      </c>
      <c r="R7976" s="31">
        <f>VLOOKUP(E7976,CustomerDemographic!$A$1:$M$3998,5)</f>
        <v>0</v>
      </c>
      <c r="S7976" s="33">
        <f>(VLOOKUP(E7976,CustomerDemographic!$A$1:$M$3998,6))</f>
        <v>28571</v>
      </c>
      <c r="T7976" s="77">
        <f t="shared" ref="T7976:T7998" ca="1" si="933">YEAR(NOW())-YEAR(S7976)</f>
        <v>44</v>
      </c>
      <c r="U7976" s="31" t="str">
        <f>VLOOKUP(E7976,CustomerDemographic!$A$1:$M$3998,8)</f>
        <v>VP Marketing</v>
      </c>
      <c r="V7976" s="31" t="str">
        <f>VLOOKUP(E7976,CustomerDemographic!$A$1:$M$3998,9)</f>
        <v>Telecommunications</v>
      </c>
      <c r="W7976" s="31" t="str">
        <f>VLOOKUP(E7976,CustomerDemographic!$A$1:$M$3998,10)</f>
        <v>Mass Customer</v>
      </c>
      <c r="X7976" s="31" t="str">
        <f>VLOOKUP(E7976,CustomerDemographic!$A$1:$M$3998,12)</f>
        <v>No</v>
      </c>
      <c r="Y7976" s="31">
        <f>VLOOKUP(E7976,CustomerDemographic!$A$1:$M$3998,13)</f>
        <v>18</v>
      </c>
      <c r="Z7976" s="31">
        <f>VLOOKUP(E7976,CustomerAddress!$A$1:$F$4000,3)</f>
        <v>3043</v>
      </c>
      <c r="AA7976" s="31" t="str">
        <f>VLOOKUP(E7976,CustomerAddress!$A$1:$F$4000,4)</f>
        <v>VIC</v>
      </c>
      <c r="AB7976" s="31">
        <f>VLOOKUP(E7976,CustomerAddress!$A$1:$F$4000,6)</f>
        <v>8</v>
      </c>
      <c r="AC7976" s="94">
        <f t="shared" ref="AC7976:AC7998" si="934">$AD$2-F7976</f>
        <v>59</v>
      </c>
    </row>
    <row r="7977" spans="1:29" s="31" customFormat="1" ht="15.75" customHeight="1" x14ac:dyDescent="0.2">
      <c r="A7977" s="92">
        <v>7976</v>
      </c>
      <c r="B7977" s="31">
        <v>38</v>
      </c>
      <c r="C7977" s="31" t="str">
        <f>VLOOKUP(E7977,CustomerDemographic!$A$1:$M$4001,2)</f>
        <v>Duffy</v>
      </c>
      <c r="D7977" s="31" t="e">
        <f>VLOOKUP(E7977,CustomerDemographic!A7976:M11973,3)</f>
        <v>#N/A</v>
      </c>
      <c r="E7977" s="31">
        <v>3359</v>
      </c>
      <c r="F7977" s="33">
        <v>42835</v>
      </c>
      <c r="G7977" s="31" t="b">
        <v>0</v>
      </c>
      <c r="H7977" s="34" t="s">
        <v>37</v>
      </c>
      <c r="I7977" s="34" t="s">
        <v>38</v>
      </c>
      <c r="J7977" s="34" t="s">
        <v>39</v>
      </c>
      <c r="K7977" s="34" t="s">
        <v>40</v>
      </c>
      <c r="L7977" s="34" t="s">
        <v>40</v>
      </c>
      <c r="M7977" s="50">
        <v>1577.53</v>
      </c>
      <c r="N7977" s="50">
        <v>826.51</v>
      </c>
      <c r="O7977" s="50">
        <f t="shared" si="932"/>
        <v>751.02</v>
      </c>
      <c r="P7977" s="33">
        <v>40618</v>
      </c>
      <c r="Q7977" s="31" t="str">
        <f>VLOOKUP(E7977,CustomerDemographic!$A$1:$M$3998,4)</f>
        <v>Male</v>
      </c>
      <c r="R7977" s="31">
        <f>VLOOKUP(E7977,CustomerDemographic!$A$1:$M$3998,5)</f>
        <v>82</v>
      </c>
      <c r="S7977" s="33">
        <f>(VLOOKUP(E7977,CustomerDemographic!$A$1:$M$3998,6))</f>
        <v>33585</v>
      </c>
      <c r="T7977" s="77">
        <f t="shared" ca="1" si="933"/>
        <v>31</v>
      </c>
      <c r="U7977" s="31" t="str">
        <f>VLOOKUP(E7977,CustomerDemographic!$A$1:$M$3998,8)</f>
        <v>Developer III</v>
      </c>
      <c r="V7977" s="31" t="str">
        <f>VLOOKUP(E7977,CustomerDemographic!$A$1:$M$3998,9)</f>
        <v>n/a</v>
      </c>
      <c r="W7977" s="31" t="str">
        <f>VLOOKUP(E7977,CustomerDemographic!$A$1:$M$3998,10)</f>
        <v>Mass Customer</v>
      </c>
      <c r="X7977" s="31" t="str">
        <f>VLOOKUP(E7977,CustomerDemographic!$A$1:$M$3998,12)</f>
        <v>No</v>
      </c>
      <c r="Y7977" s="31">
        <f>VLOOKUP(E7977,CustomerDemographic!$A$1:$M$3998,13)</f>
        <v>3</v>
      </c>
      <c r="Z7977" s="31">
        <f>VLOOKUP(E7977,CustomerAddress!$A$1:$F$4000,3)</f>
        <v>3181</v>
      </c>
      <c r="AA7977" s="31" t="str">
        <f>VLOOKUP(E7977,CustomerAddress!$A$1:$F$4000,4)</f>
        <v>VIC</v>
      </c>
      <c r="AB7977" s="31">
        <f>VLOOKUP(E7977,CustomerAddress!$A$1:$F$4000,6)</f>
        <v>7</v>
      </c>
      <c r="AC7977" s="94">
        <f t="shared" si="934"/>
        <v>264</v>
      </c>
    </row>
    <row r="7978" spans="1:29" s="31" customFormat="1" ht="15.75" customHeight="1" x14ac:dyDescent="0.2">
      <c r="A7978" s="92">
        <v>7977</v>
      </c>
      <c r="B7978" s="31">
        <v>36</v>
      </c>
      <c r="C7978" s="31" t="str">
        <f>VLOOKUP(E7978,CustomerDemographic!$A$1:$M$4001,2)</f>
        <v>Cleveland</v>
      </c>
      <c r="D7978" s="31" t="e">
        <f>VLOOKUP(E7978,CustomerDemographic!A7977:M11974,3)</f>
        <v>#N/A</v>
      </c>
      <c r="E7978" s="31">
        <v>3118</v>
      </c>
      <c r="F7978" s="33">
        <v>43069</v>
      </c>
      <c r="G7978" s="31" t="b">
        <v>1</v>
      </c>
      <c r="H7978" s="34" t="s">
        <v>37</v>
      </c>
      <c r="I7978" s="34" t="s">
        <v>38</v>
      </c>
      <c r="J7978" s="34" t="s">
        <v>39</v>
      </c>
      <c r="K7978" s="34" t="s">
        <v>44</v>
      </c>
      <c r="L7978" s="34" t="s">
        <v>40</v>
      </c>
      <c r="M7978" s="50">
        <v>1289.8499999999999</v>
      </c>
      <c r="N7978" s="50">
        <v>74.510000000000005</v>
      </c>
      <c r="O7978" s="50">
        <f t="shared" si="932"/>
        <v>1215.3399999999999</v>
      </c>
      <c r="P7978" s="33">
        <v>39427</v>
      </c>
      <c r="Q7978" s="31" t="str">
        <f>VLOOKUP(E7978,CustomerDemographic!$A$1:$M$3998,4)</f>
        <v>Male</v>
      </c>
      <c r="R7978" s="31">
        <f>VLOOKUP(E7978,CustomerDemographic!$A$1:$M$3998,5)</f>
        <v>54</v>
      </c>
      <c r="S7978" s="33">
        <f>(VLOOKUP(E7978,CustomerDemographic!$A$1:$M$3998,6))</f>
        <v>33991</v>
      </c>
      <c r="T7978" s="77">
        <f t="shared" ca="1" si="933"/>
        <v>29</v>
      </c>
      <c r="U7978" s="31" t="str">
        <f>VLOOKUP(E7978,CustomerDemographic!$A$1:$M$3998,8)</f>
        <v>Occupational Therapist</v>
      </c>
      <c r="V7978" s="31" t="str">
        <f>VLOOKUP(E7978,CustomerDemographic!$A$1:$M$3998,9)</f>
        <v>Health</v>
      </c>
      <c r="W7978" s="31" t="str">
        <f>VLOOKUP(E7978,CustomerDemographic!$A$1:$M$3998,10)</f>
        <v>High Net Worth</v>
      </c>
      <c r="X7978" s="31" t="str">
        <f>VLOOKUP(E7978,CustomerDemographic!$A$1:$M$3998,12)</f>
        <v>No</v>
      </c>
      <c r="Y7978" s="31">
        <f>VLOOKUP(E7978,CustomerDemographic!$A$1:$M$3998,13)</f>
        <v>9</v>
      </c>
      <c r="Z7978" s="31">
        <f>VLOOKUP(E7978,CustomerAddress!$A$1:$F$4000,3)</f>
        <v>4152</v>
      </c>
      <c r="AA7978" s="31" t="str">
        <f>VLOOKUP(E7978,CustomerAddress!$A$1:$F$4000,4)</f>
        <v>QLD</v>
      </c>
      <c r="AB7978" s="31">
        <f>VLOOKUP(E7978,CustomerAddress!$A$1:$F$4000,6)</f>
        <v>8</v>
      </c>
      <c r="AC7978" s="94">
        <f t="shared" si="934"/>
        <v>30</v>
      </c>
    </row>
    <row r="7979" spans="1:29" s="31" customFormat="1" ht="15.75" customHeight="1" x14ac:dyDescent="0.2">
      <c r="A7979" s="92">
        <v>7978</v>
      </c>
      <c r="B7979" s="31">
        <v>46</v>
      </c>
      <c r="C7979" s="31" t="str">
        <f>VLOOKUP(E7979,CustomerDemographic!$A$1:$M$4001,2)</f>
        <v>Garner</v>
      </c>
      <c r="D7979" s="31" t="e">
        <f>VLOOKUP(E7979,CustomerDemographic!A7978:M11975,3)</f>
        <v>#N/A</v>
      </c>
      <c r="E7979" s="31">
        <v>2942</v>
      </c>
      <c r="F7979" s="33">
        <v>42783</v>
      </c>
      <c r="G7979" s="31" t="b">
        <v>1</v>
      </c>
      <c r="H7979" s="34" t="s">
        <v>37</v>
      </c>
      <c r="I7979" s="34" t="s">
        <v>43</v>
      </c>
      <c r="J7979" s="34" t="s">
        <v>39</v>
      </c>
      <c r="K7979" s="34" t="s">
        <v>44</v>
      </c>
      <c r="L7979" s="34" t="s">
        <v>40</v>
      </c>
      <c r="M7979" s="50">
        <v>1793.43</v>
      </c>
      <c r="N7979" s="50">
        <v>248.82</v>
      </c>
      <c r="O7979" s="50">
        <f t="shared" si="932"/>
        <v>1544.6100000000001</v>
      </c>
      <c r="P7979" s="33">
        <v>36361</v>
      </c>
      <c r="Q7979" s="31" t="str">
        <f>VLOOKUP(E7979,CustomerDemographic!$A$1:$M$3998,4)</f>
        <v>Male</v>
      </c>
      <c r="R7979" s="31">
        <f>VLOOKUP(E7979,CustomerDemographic!$A$1:$M$3998,5)</f>
        <v>10</v>
      </c>
      <c r="S7979" s="33">
        <f>(VLOOKUP(E7979,CustomerDemographic!$A$1:$M$3998,6))</f>
        <v>25764</v>
      </c>
      <c r="T7979" s="77">
        <f t="shared" ca="1" si="933"/>
        <v>52</v>
      </c>
      <c r="U7979" s="31" t="str">
        <f>VLOOKUP(E7979,CustomerDemographic!$A$1:$M$3998,8)</f>
        <v>Software Engineer III</v>
      </c>
      <c r="V7979" s="31" t="str">
        <f>VLOOKUP(E7979,CustomerDemographic!$A$1:$M$3998,9)</f>
        <v>n/a</v>
      </c>
      <c r="W7979" s="31" t="str">
        <f>VLOOKUP(E7979,CustomerDemographic!$A$1:$M$3998,10)</f>
        <v>High Net Worth</v>
      </c>
      <c r="X7979" s="31" t="str">
        <f>VLOOKUP(E7979,CustomerDemographic!$A$1:$M$3998,12)</f>
        <v>No</v>
      </c>
      <c r="Y7979" s="31">
        <f>VLOOKUP(E7979,CustomerDemographic!$A$1:$M$3998,13)</f>
        <v>10</v>
      </c>
      <c r="Z7979" s="31">
        <f>VLOOKUP(E7979,CustomerAddress!$A$1:$F$4000,3)</f>
        <v>2539</v>
      </c>
      <c r="AA7979" s="31" t="str">
        <f>VLOOKUP(E7979,CustomerAddress!$A$1:$F$4000,4)</f>
        <v>NSW</v>
      </c>
      <c r="AB7979" s="31">
        <f>VLOOKUP(E7979,CustomerAddress!$A$1:$F$4000,6)</f>
        <v>5</v>
      </c>
      <c r="AC7979" s="94">
        <f t="shared" si="934"/>
        <v>316</v>
      </c>
    </row>
    <row r="7980" spans="1:29" s="31" customFormat="1" ht="15.75" customHeight="1" x14ac:dyDescent="0.2">
      <c r="A7980" s="92">
        <v>7979</v>
      </c>
      <c r="B7980" s="31">
        <v>22</v>
      </c>
      <c r="C7980" s="31" t="str">
        <f>VLOOKUP(E7980,CustomerDemographic!$A$1:$M$4001,2)</f>
        <v>Butch</v>
      </c>
      <c r="D7980" s="31" t="e">
        <f>VLOOKUP(E7980,CustomerDemographic!A7979:M11976,3)</f>
        <v>#N/A</v>
      </c>
      <c r="E7980" s="31">
        <v>1158</v>
      </c>
      <c r="F7980" s="33">
        <v>42921</v>
      </c>
      <c r="G7980" s="31" t="b">
        <v>0</v>
      </c>
      <c r="H7980" s="34" t="s">
        <v>37</v>
      </c>
      <c r="I7980" s="34" t="s">
        <v>48</v>
      </c>
      <c r="J7980" s="34" t="s">
        <v>39</v>
      </c>
      <c r="K7980" s="34" t="s">
        <v>40</v>
      </c>
      <c r="L7980" s="34" t="s">
        <v>40</v>
      </c>
      <c r="M7980" s="50">
        <v>60.34</v>
      </c>
      <c r="N7980" s="50">
        <v>45.26</v>
      </c>
      <c r="O7980" s="50">
        <f t="shared" si="932"/>
        <v>15.080000000000005</v>
      </c>
      <c r="P7980" s="33">
        <v>34165</v>
      </c>
      <c r="Q7980" s="31" t="str">
        <f>VLOOKUP(E7980,CustomerDemographic!$A$1:$M$3998,4)</f>
        <v>Male</v>
      </c>
      <c r="R7980" s="31">
        <f>VLOOKUP(E7980,CustomerDemographic!$A$1:$M$3998,5)</f>
        <v>85</v>
      </c>
      <c r="S7980" s="33">
        <f>(VLOOKUP(E7980,CustomerDemographic!$A$1:$M$3998,6))</f>
        <v>31095</v>
      </c>
      <c r="T7980" s="77">
        <f t="shared" ca="1" si="933"/>
        <v>37</v>
      </c>
      <c r="U7980" s="31" t="str">
        <f>VLOOKUP(E7980,CustomerDemographic!$A$1:$M$3998,8)</f>
        <v>Senior Quality Engineer</v>
      </c>
      <c r="V7980" s="31" t="str">
        <f>VLOOKUP(E7980,CustomerDemographic!$A$1:$M$3998,9)</f>
        <v>n/a</v>
      </c>
      <c r="W7980" s="31" t="str">
        <f>VLOOKUP(E7980,CustomerDemographic!$A$1:$M$3998,10)</f>
        <v>Mass Customer</v>
      </c>
      <c r="X7980" s="31" t="str">
        <f>VLOOKUP(E7980,CustomerDemographic!$A$1:$M$3998,12)</f>
        <v>Yes</v>
      </c>
      <c r="Y7980" s="31">
        <f>VLOOKUP(E7980,CustomerDemographic!$A$1:$M$3998,13)</f>
        <v>19</v>
      </c>
      <c r="Z7980" s="31">
        <f>VLOOKUP(E7980,CustomerAddress!$A$1:$F$4000,3)</f>
        <v>3038</v>
      </c>
      <c r="AA7980" s="31" t="str">
        <f>VLOOKUP(E7980,CustomerAddress!$A$1:$F$4000,4)</f>
        <v>VIC</v>
      </c>
      <c r="AB7980" s="31">
        <f>VLOOKUP(E7980,CustomerAddress!$A$1:$F$4000,6)</f>
        <v>4</v>
      </c>
      <c r="AC7980" s="94">
        <f t="shared" si="934"/>
        <v>178</v>
      </c>
    </row>
    <row r="7981" spans="1:29" s="31" customFormat="1" ht="15.75" customHeight="1" x14ac:dyDescent="0.2">
      <c r="A7981" s="92">
        <v>7980</v>
      </c>
      <c r="B7981" s="31">
        <v>0</v>
      </c>
      <c r="C7981" s="31" t="str">
        <f>VLOOKUP(E7981,CustomerDemographic!$A$1:$M$4001,2)</f>
        <v>Ado</v>
      </c>
      <c r="D7981" s="31" t="e">
        <f>VLOOKUP(E7981,CustomerDemographic!A7980:M11977,3)</f>
        <v>#N/A</v>
      </c>
      <c r="E7981" s="31">
        <v>2645</v>
      </c>
      <c r="F7981" s="33">
        <v>42789</v>
      </c>
      <c r="G7981" s="31" t="b">
        <v>0</v>
      </c>
      <c r="H7981" s="34" t="s">
        <v>37</v>
      </c>
      <c r="I7981" s="34" t="s">
        <v>38</v>
      </c>
      <c r="J7981" s="34" t="s">
        <v>39</v>
      </c>
      <c r="K7981" s="34" t="s">
        <v>40</v>
      </c>
      <c r="L7981" s="34" t="s">
        <v>40</v>
      </c>
      <c r="M7981" s="50">
        <v>441.49</v>
      </c>
      <c r="N7981" s="50">
        <v>84.99</v>
      </c>
      <c r="O7981" s="50">
        <f t="shared" si="932"/>
        <v>356.5</v>
      </c>
      <c r="P7981" s="33">
        <v>35470</v>
      </c>
      <c r="Q7981" s="31" t="str">
        <f>VLOOKUP(E7981,CustomerDemographic!$A$1:$M$3998,4)</f>
        <v>Male</v>
      </c>
      <c r="R7981" s="31">
        <f>VLOOKUP(E7981,CustomerDemographic!$A$1:$M$3998,5)</f>
        <v>20</v>
      </c>
      <c r="S7981" s="33">
        <f>(VLOOKUP(E7981,CustomerDemographic!$A$1:$M$3998,6))</f>
        <v>36703</v>
      </c>
      <c r="T7981" s="77">
        <f t="shared" ca="1" si="933"/>
        <v>22</v>
      </c>
      <c r="U7981" s="31" t="str">
        <f>VLOOKUP(E7981,CustomerDemographic!$A$1:$M$3998,8)</f>
        <v>Technical Writer</v>
      </c>
      <c r="V7981" s="31" t="str">
        <f>VLOOKUP(E7981,CustomerDemographic!$A$1:$M$3998,9)</f>
        <v>IT</v>
      </c>
      <c r="W7981" s="31" t="str">
        <f>VLOOKUP(E7981,CustomerDemographic!$A$1:$M$3998,10)</f>
        <v>High Net Worth</v>
      </c>
      <c r="X7981" s="31" t="str">
        <f>VLOOKUP(E7981,CustomerDemographic!$A$1:$M$3998,12)</f>
        <v>Yes</v>
      </c>
      <c r="Y7981" s="31">
        <f>VLOOKUP(E7981,CustomerDemographic!$A$1:$M$3998,13)</f>
        <v>1</v>
      </c>
      <c r="Z7981" s="31">
        <f>VLOOKUP(E7981,CustomerAddress!$A$1:$F$4000,3)</f>
        <v>2135</v>
      </c>
      <c r="AA7981" s="31" t="str">
        <f>VLOOKUP(E7981,CustomerAddress!$A$1:$F$4000,4)</f>
        <v>NSW</v>
      </c>
      <c r="AB7981" s="31">
        <f>VLOOKUP(E7981,CustomerAddress!$A$1:$F$4000,6)</f>
        <v>12</v>
      </c>
      <c r="AC7981" s="94">
        <f t="shared" si="934"/>
        <v>310</v>
      </c>
    </row>
    <row r="7982" spans="1:29" s="31" customFormat="1" ht="15.75" customHeight="1" x14ac:dyDescent="0.2">
      <c r="A7982" s="92">
        <v>7981</v>
      </c>
      <c r="B7982" s="31">
        <v>12</v>
      </c>
      <c r="C7982" s="31" t="str">
        <f>VLOOKUP(E7982,CustomerDemographic!$A$1:$M$4001,2)</f>
        <v>Jacobo</v>
      </c>
      <c r="D7982" s="31" t="e">
        <f>VLOOKUP(E7982,CustomerDemographic!A7981:M11978,3)</f>
        <v>#N/A</v>
      </c>
      <c r="E7982" s="31">
        <v>1987</v>
      </c>
      <c r="F7982" s="33">
        <v>42895</v>
      </c>
      <c r="G7982" s="31" t="b">
        <v>1</v>
      </c>
      <c r="H7982" s="34" t="s">
        <v>53</v>
      </c>
      <c r="I7982" s="34" t="s">
        <v>48</v>
      </c>
      <c r="J7982" s="34" t="s">
        <v>39</v>
      </c>
      <c r="K7982" s="34" t="s">
        <v>40</v>
      </c>
      <c r="L7982" s="34" t="s">
        <v>40</v>
      </c>
      <c r="M7982" s="50">
        <v>1231.1500000000001</v>
      </c>
      <c r="N7982" s="50">
        <v>161.6</v>
      </c>
      <c r="O7982" s="50">
        <f t="shared" si="932"/>
        <v>1069.5500000000002</v>
      </c>
      <c r="P7982" s="33">
        <v>38216</v>
      </c>
      <c r="Q7982" s="31" t="str">
        <f>VLOOKUP(E7982,CustomerDemographic!$A$1:$M$3998,4)</f>
        <v>Male</v>
      </c>
      <c r="R7982" s="31">
        <f>VLOOKUP(E7982,CustomerDemographic!$A$1:$M$3998,5)</f>
        <v>56</v>
      </c>
      <c r="S7982" s="33">
        <f>(VLOOKUP(E7982,CustomerDemographic!$A$1:$M$3998,6))</f>
        <v>20614</v>
      </c>
      <c r="T7982" s="77">
        <f t="shared" ca="1" si="933"/>
        <v>66</v>
      </c>
      <c r="U7982" s="31" t="str">
        <f>VLOOKUP(E7982,CustomerDemographic!$A$1:$M$3998,8)</f>
        <v>Research Associate</v>
      </c>
      <c r="V7982" s="31" t="str">
        <f>VLOOKUP(E7982,CustomerDemographic!$A$1:$M$3998,9)</f>
        <v>Health</v>
      </c>
      <c r="W7982" s="31" t="str">
        <f>VLOOKUP(E7982,CustomerDemographic!$A$1:$M$3998,10)</f>
        <v>Affluent Customer</v>
      </c>
      <c r="X7982" s="31" t="str">
        <f>VLOOKUP(E7982,CustomerDemographic!$A$1:$M$3998,12)</f>
        <v>No</v>
      </c>
      <c r="Y7982" s="31">
        <f>VLOOKUP(E7982,CustomerDemographic!$A$1:$M$3998,13)</f>
        <v>8</v>
      </c>
      <c r="Z7982" s="31">
        <f>VLOOKUP(E7982,CustomerAddress!$A$1:$F$4000,3)</f>
        <v>2093</v>
      </c>
      <c r="AA7982" s="31" t="str">
        <f>VLOOKUP(E7982,CustomerAddress!$A$1:$F$4000,4)</f>
        <v>NSW</v>
      </c>
      <c r="AB7982" s="31">
        <f>VLOOKUP(E7982,CustomerAddress!$A$1:$F$4000,6)</f>
        <v>12</v>
      </c>
      <c r="AC7982" s="94">
        <f t="shared" si="934"/>
        <v>204</v>
      </c>
    </row>
    <row r="7983" spans="1:29" s="31" customFormat="1" ht="15.75" customHeight="1" x14ac:dyDescent="0.2">
      <c r="A7983" s="92">
        <v>7982</v>
      </c>
      <c r="B7983" s="31">
        <v>93</v>
      </c>
      <c r="C7983" s="31" t="str">
        <f>VLOOKUP(E7983,CustomerDemographic!$A$1:$M$4001,2)</f>
        <v>Lib</v>
      </c>
      <c r="D7983" s="31" t="e">
        <f>VLOOKUP(E7983,CustomerDemographic!A7982:M11979,3)</f>
        <v>#N/A</v>
      </c>
      <c r="E7983" s="31">
        <v>3242</v>
      </c>
      <c r="F7983" s="33">
        <v>42820</v>
      </c>
      <c r="G7983" s="31" t="b">
        <v>1</v>
      </c>
      <c r="H7983" s="34" t="s">
        <v>37</v>
      </c>
      <c r="I7983" s="34" t="s">
        <v>48</v>
      </c>
      <c r="J7983" s="34" t="s">
        <v>39</v>
      </c>
      <c r="K7983" s="34" t="s">
        <v>40</v>
      </c>
      <c r="L7983" s="34" t="s">
        <v>40</v>
      </c>
      <c r="M7983" s="50">
        <v>1065.03</v>
      </c>
      <c r="N7983" s="50">
        <v>230.09</v>
      </c>
      <c r="O7983" s="50">
        <f t="shared" si="932"/>
        <v>834.93999999999994</v>
      </c>
      <c r="P7983" s="33">
        <v>33549</v>
      </c>
      <c r="Q7983" s="31" t="str">
        <f>VLOOKUP(E7983,CustomerDemographic!$A$1:$M$3998,4)</f>
        <v>Female</v>
      </c>
      <c r="R7983" s="31">
        <f>VLOOKUP(E7983,CustomerDemographic!$A$1:$M$3998,5)</f>
        <v>4</v>
      </c>
      <c r="S7983" s="33">
        <f>(VLOOKUP(E7983,CustomerDemographic!$A$1:$M$3998,6))</f>
        <v>21251</v>
      </c>
      <c r="T7983" s="77">
        <f t="shared" ca="1" si="933"/>
        <v>64</v>
      </c>
      <c r="U7983" s="31" t="str">
        <f>VLOOKUP(E7983,CustomerDemographic!$A$1:$M$3998,8)</f>
        <v>General Manager</v>
      </c>
      <c r="V7983" s="31" t="str">
        <f>VLOOKUP(E7983,CustomerDemographic!$A$1:$M$3998,9)</f>
        <v>Manufacturing</v>
      </c>
      <c r="W7983" s="31" t="str">
        <f>VLOOKUP(E7983,CustomerDemographic!$A$1:$M$3998,10)</f>
        <v>Affluent Customer</v>
      </c>
      <c r="X7983" s="31" t="str">
        <f>VLOOKUP(E7983,CustomerDemographic!$A$1:$M$3998,12)</f>
        <v>Yes</v>
      </c>
      <c r="Y7983" s="31">
        <f>VLOOKUP(E7983,CustomerDemographic!$A$1:$M$3998,13)</f>
        <v>14</v>
      </c>
      <c r="Z7983" s="31">
        <f>VLOOKUP(E7983,CustomerAddress!$A$1:$F$4000,3)</f>
        <v>3168</v>
      </c>
      <c r="AA7983" s="31" t="str">
        <f>VLOOKUP(E7983,CustomerAddress!$A$1:$F$4000,4)</f>
        <v>VIC</v>
      </c>
      <c r="AB7983" s="31">
        <f>VLOOKUP(E7983,CustomerAddress!$A$1:$F$4000,6)</f>
        <v>8</v>
      </c>
      <c r="AC7983" s="94">
        <f t="shared" si="934"/>
        <v>279</v>
      </c>
    </row>
    <row r="7984" spans="1:29" s="31" customFormat="1" ht="15.75" customHeight="1" x14ac:dyDescent="0.2">
      <c r="A7984" s="92">
        <v>7983</v>
      </c>
      <c r="B7984" s="31">
        <v>24</v>
      </c>
      <c r="C7984" s="31" t="str">
        <f>VLOOKUP(E7984,CustomerDemographic!$A$1:$M$4001,2)</f>
        <v>Lamar</v>
      </c>
      <c r="D7984" s="31" t="e">
        <f>VLOOKUP(E7984,CustomerDemographic!A7983:M11980,3)</f>
        <v>#N/A</v>
      </c>
      <c r="E7984" s="31">
        <v>2184</v>
      </c>
      <c r="F7984" s="33">
        <v>43025</v>
      </c>
      <c r="G7984" s="31" t="b">
        <v>1</v>
      </c>
      <c r="H7984" s="34" t="s">
        <v>37</v>
      </c>
      <c r="I7984" s="34" t="s">
        <v>38</v>
      </c>
      <c r="J7984" s="34" t="s">
        <v>47</v>
      </c>
      <c r="K7984" s="34" t="s">
        <v>40</v>
      </c>
      <c r="L7984" s="34" t="s">
        <v>42</v>
      </c>
      <c r="M7984" s="50">
        <v>1777.8</v>
      </c>
      <c r="N7984" s="50">
        <v>820.78</v>
      </c>
      <c r="O7984" s="50">
        <f t="shared" si="932"/>
        <v>957.02</v>
      </c>
      <c r="P7984" s="33">
        <v>40670</v>
      </c>
      <c r="Q7984" s="31" t="str">
        <f>VLOOKUP(E7984,CustomerDemographic!$A$1:$M$3998,4)</f>
        <v>Male</v>
      </c>
      <c r="R7984" s="31">
        <f>VLOOKUP(E7984,CustomerDemographic!$A$1:$M$3998,5)</f>
        <v>49</v>
      </c>
      <c r="S7984" s="33">
        <f>(VLOOKUP(E7984,CustomerDemographic!$A$1:$M$3998,6))</f>
        <v>26272</v>
      </c>
      <c r="T7984" s="77">
        <f t="shared" ca="1" si="933"/>
        <v>51</v>
      </c>
      <c r="U7984" s="31" t="str">
        <f>VLOOKUP(E7984,CustomerDemographic!$A$1:$M$3998,8)</f>
        <v>Statistician III</v>
      </c>
      <c r="V7984" s="31" t="str">
        <f>VLOOKUP(E7984,CustomerDemographic!$A$1:$M$3998,9)</f>
        <v>Health</v>
      </c>
      <c r="W7984" s="31" t="str">
        <f>VLOOKUP(E7984,CustomerDemographic!$A$1:$M$3998,10)</f>
        <v>Mass Customer</v>
      </c>
      <c r="X7984" s="31" t="str">
        <f>VLOOKUP(E7984,CustomerDemographic!$A$1:$M$3998,12)</f>
        <v>No</v>
      </c>
      <c r="Y7984" s="31">
        <f>VLOOKUP(E7984,CustomerDemographic!$A$1:$M$3998,13)</f>
        <v>11</v>
      </c>
      <c r="Z7984" s="31">
        <f>VLOOKUP(E7984,CustomerAddress!$A$1:$F$4000,3)</f>
        <v>2147</v>
      </c>
      <c r="AA7984" s="31" t="str">
        <f>VLOOKUP(E7984,CustomerAddress!$A$1:$F$4000,4)</f>
        <v>NSW</v>
      </c>
      <c r="AB7984" s="31">
        <f>VLOOKUP(E7984,CustomerAddress!$A$1:$F$4000,6)</f>
        <v>8</v>
      </c>
      <c r="AC7984" s="94">
        <f t="shared" si="934"/>
        <v>74</v>
      </c>
    </row>
    <row r="7985" spans="1:29" s="31" customFormat="1" ht="15.75" customHeight="1" x14ac:dyDescent="0.2">
      <c r="A7985" s="92">
        <v>7984</v>
      </c>
      <c r="B7985" s="31">
        <v>91</v>
      </c>
      <c r="C7985" s="31" t="str">
        <f>VLOOKUP(E7985,CustomerDemographic!$A$1:$M$4001,2)</f>
        <v>Arlie</v>
      </c>
      <c r="D7985" s="31" t="e">
        <f>VLOOKUP(E7985,CustomerDemographic!A7984:M11981,3)</f>
        <v>#N/A</v>
      </c>
      <c r="E7985" s="31">
        <v>272</v>
      </c>
      <c r="F7985" s="33">
        <v>43008</v>
      </c>
      <c r="G7985" s="31" t="b">
        <v>1</v>
      </c>
      <c r="H7985" s="34" t="s">
        <v>37</v>
      </c>
      <c r="I7985" s="34" t="s">
        <v>38</v>
      </c>
      <c r="J7985" s="34" t="s">
        <v>39</v>
      </c>
      <c r="K7985" s="34" t="s">
        <v>40</v>
      </c>
      <c r="L7985" s="34" t="s">
        <v>40</v>
      </c>
      <c r="M7985" s="50">
        <v>100.35</v>
      </c>
      <c r="N7985" s="50">
        <v>75.260000000000005</v>
      </c>
      <c r="O7985" s="50">
        <f t="shared" si="932"/>
        <v>25.089999999999989</v>
      </c>
      <c r="P7985" s="33">
        <v>42458</v>
      </c>
      <c r="Q7985" s="31" t="str">
        <f>VLOOKUP(E7985,CustomerDemographic!$A$1:$M$3998,4)</f>
        <v>Female</v>
      </c>
      <c r="R7985" s="31">
        <f>VLOOKUP(E7985,CustomerDemographic!$A$1:$M$3998,5)</f>
        <v>22</v>
      </c>
      <c r="S7985" s="33">
        <f>(VLOOKUP(E7985,CustomerDemographic!$A$1:$M$3998,6))</f>
        <v>31934</v>
      </c>
      <c r="T7985" s="77">
        <f t="shared" ca="1" si="933"/>
        <v>35</v>
      </c>
      <c r="U7985" s="31" t="str">
        <f>VLOOKUP(E7985,CustomerDemographic!$A$1:$M$3998,8)</f>
        <v>Product Engineer</v>
      </c>
      <c r="V7985" s="31" t="str">
        <f>VLOOKUP(E7985,CustomerDemographic!$A$1:$M$3998,9)</f>
        <v>Retail</v>
      </c>
      <c r="W7985" s="31" t="str">
        <f>VLOOKUP(E7985,CustomerDemographic!$A$1:$M$3998,10)</f>
        <v>Mass Customer</v>
      </c>
      <c r="X7985" s="31" t="str">
        <f>VLOOKUP(E7985,CustomerDemographic!$A$1:$M$3998,12)</f>
        <v>Yes</v>
      </c>
      <c r="Y7985" s="31">
        <f>VLOOKUP(E7985,CustomerDemographic!$A$1:$M$3998,13)</f>
        <v>1</v>
      </c>
      <c r="Z7985" s="31">
        <f>VLOOKUP(E7985,CustomerAddress!$A$1:$F$4000,3)</f>
        <v>2065</v>
      </c>
      <c r="AA7985" s="31" t="str">
        <f>VLOOKUP(E7985,CustomerAddress!$A$1:$F$4000,4)</f>
        <v>NSW</v>
      </c>
      <c r="AB7985" s="31">
        <f>VLOOKUP(E7985,CustomerAddress!$A$1:$F$4000,6)</f>
        <v>12</v>
      </c>
      <c r="AC7985" s="94">
        <f t="shared" si="934"/>
        <v>91</v>
      </c>
    </row>
    <row r="7986" spans="1:29" s="31" customFormat="1" ht="15.75" customHeight="1" x14ac:dyDescent="0.2">
      <c r="A7986" s="92">
        <v>7985</v>
      </c>
      <c r="B7986" s="31">
        <v>0</v>
      </c>
      <c r="C7986" s="31" t="str">
        <f>VLOOKUP(E7986,CustomerDemographic!$A$1:$M$4001,2)</f>
        <v>Nichols</v>
      </c>
      <c r="D7986" s="31" t="e">
        <f>VLOOKUP(E7986,CustomerDemographic!A7985:M11982,3)</f>
        <v>#N/A</v>
      </c>
      <c r="E7986" s="31">
        <v>3347</v>
      </c>
      <c r="F7986" s="33">
        <v>42859</v>
      </c>
      <c r="G7986" s="31" t="b">
        <v>1</v>
      </c>
      <c r="H7986" s="34" t="s">
        <v>37</v>
      </c>
      <c r="I7986" s="34" t="s">
        <v>41</v>
      </c>
      <c r="J7986" s="34" t="s">
        <v>39</v>
      </c>
      <c r="K7986" s="34" t="s">
        <v>40</v>
      </c>
      <c r="L7986" s="34" t="s">
        <v>40</v>
      </c>
      <c r="M7986" s="50">
        <v>499.53</v>
      </c>
      <c r="N7986" s="50">
        <v>388.72</v>
      </c>
      <c r="O7986" s="50">
        <f t="shared" si="932"/>
        <v>110.80999999999995</v>
      </c>
      <c r="P7986" s="33">
        <v>33455</v>
      </c>
      <c r="Q7986" s="31" t="str">
        <f>VLOOKUP(E7986,CustomerDemographic!$A$1:$M$3998,4)</f>
        <v>Male</v>
      </c>
      <c r="R7986" s="31">
        <f>VLOOKUP(E7986,CustomerDemographic!$A$1:$M$3998,5)</f>
        <v>99</v>
      </c>
      <c r="S7986" s="33">
        <f>(VLOOKUP(E7986,CustomerDemographic!$A$1:$M$3998,6))</f>
        <v>31359</v>
      </c>
      <c r="T7986" s="77">
        <f t="shared" ca="1" si="933"/>
        <v>37</v>
      </c>
      <c r="U7986" s="31" t="str">
        <f>VLOOKUP(E7986,CustomerDemographic!$A$1:$M$3998,8)</f>
        <v>Computer Systems Analyst II</v>
      </c>
      <c r="V7986" s="31" t="str">
        <f>VLOOKUP(E7986,CustomerDemographic!$A$1:$M$3998,9)</f>
        <v>Entertainment</v>
      </c>
      <c r="W7986" s="31" t="str">
        <f>VLOOKUP(E7986,CustomerDemographic!$A$1:$M$3998,10)</f>
        <v>High Net Worth</v>
      </c>
      <c r="X7986" s="31" t="str">
        <f>VLOOKUP(E7986,CustomerDemographic!$A$1:$M$3998,12)</f>
        <v>Yes</v>
      </c>
      <c r="Y7986" s="31">
        <f>VLOOKUP(E7986,CustomerDemographic!$A$1:$M$3998,13)</f>
        <v>18</v>
      </c>
      <c r="Z7986" s="31">
        <f>VLOOKUP(E7986,CustomerAddress!$A$1:$F$4000,3)</f>
        <v>3071</v>
      </c>
      <c r="AA7986" s="31" t="str">
        <f>VLOOKUP(E7986,CustomerAddress!$A$1:$F$4000,4)</f>
        <v>VIC</v>
      </c>
      <c r="AB7986" s="31">
        <f>VLOOKUP(E7986,CustomerAddress!$A$1:$F$4000,6)</f>
        <v>10</v>
      </c>
      <c r="AC7986" s="94">
        <f t="shared" si="934"/>
        <v>240</v>
      </c>
    </row>
    <row r="7987" spans="1:29" s="31" customFormat="1" ht="15.75" customHeight="1" x14ac:dyDescent="0.2">
      <c r="A7987" s="92">
        <v>7986</v>
      </c>
      <c r="B7987" s="31">
        <v>75</v>
      </c>
      <c r="C7987" s="31" t="str">
        <f>VLOOKUP(E7987,CustomerDemographic!$A$1:$M$4001,2)</f>
        <v>Hughie</v>
      </c>
      <c r="D7987" s="31" t="e">
        <f>VLOOKUP(E7987,CustomerDemographic!A7986:M11983,3)</f>
        <v>#N/A</v>
      </c>
      <c r="E7987" s="31">
        <v>1313</v>
      </c>
      <c r="F7987" s="33">
        <v>42781</v>
      </c>
      <c r="G7987" s="31" t="b">
        <v>0</v>
      </c>
      <c r="H7987" s="34" t="s">
        <v>37</v>
      </c>
      <c r="I7987" s="34" t="s">
        <v>46</v>
      </c>
      <c r="J7987" s="34" t="s">
        <v>52</v>
      </c>
      <c r="K7987" s="34" t="s">
        <v>40</v>
      </c>
      <c r="L7987" s="34" t="s">
        <v>42</v>
      </c>
      <c r="M7987" s="50">
        <v>1873.97</v>
      </c>
      <c r="N7987" s="50">
        <v>863.95</v>
      </c>
      <c r="O7987" s="50">
        <f t="shared" si="932"/>
        <v>1010.02</v>
      </c>
      <c r="P7987" s="33">
        <v>38859</v>
      </c>
      <c r="Q7987" s="31" t="str">
        <f>VLOOKUP(E7987,CustomerDemographic!$A$1:$M$3998,4)</f>
        <v>Male</v>
      </c>
      <c r="R7987" s="31">
        <f>VLOOKUP(E7987,CustomerDemographic!$A$1:$M$3998,5)</f>
        <v>59</v>
      </c>
      <c r="S7987" s="33">
        <f>(VLOOKUP(E7987,CustomerDemographic!$A$1:$M$3998,6))</f>
        <v>31452</v>
      </c>
      <c r="T7987" s="77">
        <f t="shared" ca="1" si="933"/>
        <v>36</v>
      </c>
      <c r="U7987" s="31" t="str">
        <f>VLOOKUP(E7987,CustomerDemographic!$A$1:$M$3998,8)</f>
        <v>Analyst Programmer</v>
      </c>
      <c r="V7987" s="31" t="str">
        <f>VLOOKUP(E7987,CustomerDemographic!$A$1:$M$3998,9)</f>
        <v>Property</v>
      </c>
      <c r="W7987" s="31" t="str">
        <f>VLOOKUP(E7987,CustomerDemographic!$A$1:$M$3998,10)</f>
        <v>Mass Customer</v>
      </c>
      <c r="X7987" s="31" t="str">
        <f>VLOOKUP(E7987,CustomerDemographic!$A$1:$M$3998,12)</f>
        <v>No</v>
      </c>
      <c r="Y7987" s="31">
        <f>VLOOKUP(E7987,CustomerDemographic!$A$1:$M$3998,13)</f>
        <v>22</v>
      </c>
      <c r="Z7987" s="31">
        <f>VLOOKUP(E7987,CustomerAddress!$A$1:$F$4000,3)</f>
        <v>4152</v>
      </c>
      <c r="AA7987" s="31" t="str">
        <f>VLOOKUP(E7987,CustomerAddress!$A$1:$F$4000,4)</f>
        <v>QLD</v>
      </c>
      <c r="AB7987" s="31">
        <f>VLOOKUP(E7987,CustomerAddress!$A$1:$F$4000,6)</f>
        <v>4</v>
      </c>
      <c r="AC7987" s="94">
        <f t="shared" si="934"/>
        <v>318</v>
      </c>
    </row>
    <row r="7988" spans="1:29" s="31" customFormat="1" ht="15.75" customHeight="1" x14ac:dyDescent="0.2">
      <c r="A7988" s="92">
        <v>7987</v>
      </c>
      <c r="B7988" s="31">
        <v>52</v>
      </c>
      <c r="C7988" s="31" t="str">
        <f>VLOOKUP(E7988,CustomerDemographic!$A$1:$M$4001,2)</f>
        <v>Dorise</v>
      </c>
      <c r="D7988" s="31" t="e">
        <f>VLOOKUP(E7988,CustomerDemographic!A7987:M11984,3)</f>
        <v>#N/A</v>
      </c>
      <c r="E7988" s="31">
        <v>2119</v>
      </c>
      <c r="F7988" s="33">
        <v>42744</v>
      </c>
      <c r="G7988" s="31" t="b">
        <v>0</v>
      </c>
      <c r="H7988" s="34" t="s">
        <v>37</v>
      </c>
      <c r="I7988" s="34" t="s">
        <v>43</v>
      </c>
      <c r="J7988" s="34" t="s">
        <v>47</v>
      </c>
      <c r="K7988" s="34" t="s">
        <v>40</v>
      </c>
      <c r="L7988" s="34" t="s">
        <v>40</v>
      </c>
      <c r="M7988" s="50">
        <v>1280.28</v>
      </c>
      <c r="N7988" s="50">
        <v>829.51</v>
      </c>
      <c r="O7988" s="50">
        <f t="shared" si="932"/>
        <v>450.77</v>
      </c>
      <c r="P7988" s="33">
        <v>37220</v>
      </c>
      <c r="Q7988" s="31" t="str">
        <f>VLOOKUP(E7988,CustomerDemographic!$A$1:$M$3998,4)</f>
        <v>Female</v>
      </c>
      <c r="R7988" s="31">
        <f>VLOOKUP(E7988,CustomerDemographic!$A$1:$M$3998,5)</f>
        <v>51</v>
      </c>
      <c r="S7988" s="33">
        <f>(VLOOKUP(E7988,CustomerDemographic!$A$1:$M$3998,6))</f>
        <v>31107</v>
      </c>
      <c r="T7988" s="77">
        <f t="shared" ca="1" si="933"/>
        <v>37</v>
      </c>
      <c r="U7988" s="31" t="str">
        <f>VLOOKUP(E7988,CustomerDemographic!$A$1:$M$3998,8)</f>
        <v>Senior Cost Accountant</v>
      </c>
      <c r="V7988" s="31" t="str">
        <f>VLOOKUP(E7988,CustomerDemographic!$A$1:$M$3998,9)</f>
        <v>Financial Services</v>
      </c>
      <c r="W7988" s="31" t="str">
        <f>VLOOKUP(E7988,CustomerDemographic!$A$1:$M$3998,10)</f>
        <v>Mass Customer</v>
      </c>
      <c r="X7988" s="31" t="str">
        <f>VLOOKUP(E7988,CustomerDemographic!$A$1:$M$3998,12)</f>
        <v>No</v>
      </c>
      <c r="Y7988" s="31">
        <f>VLOOKUP(E7988,CustomerDemographic!$A$1:$M$3998,13)</f>
        <v>17</v>
      </c>
      <c r="Z7988" s="31">
        <f>VLOOKUP(E7988,CustomerAddress!$A$1:$F$4000,3)</f>
        <v>4118</v>
      </c>
      <c r="AA7988" s="31" t="str">
        <f>VLOOKUP(E7988,CustomerAddress!$A$1:$F$4000,4)</f>
        <v>QLD</v>
      </c>
      <c r="AB7988" s="31">
        <f>VLOOKUP(E7988,CustomerAddress!$A$1:$F$4000,6)</f>
        <v>5</v>
      </c>
      <c r="AC7988" s="94">
        <f t="shared" si="934"/>
        <v>355</v>
      </c>
    </row>
    <row r="7989" spans="1:29" s="31" customFormat="1" ht="15.75" customHeight="1" x14ac:dyDescent="0.2">
      <c r="A7989" s="92">
        <v>7988</v>
      </c>
      <c r="B7989" s="31">
        <v>20</v>
      </c>
      <c r="C7989" s="31" t="str">
        <f>VLOOKUP(E7989,CustomerDemographic!$A$1:$M$4001,2)</f>
        <v>Ruben</v>
      </c>
      <c r="D7989" s="31" t="e">
        <f>VLOOKUP(E7989,CustomerDemographic!A7988:M11985,3)</f>
        <v>#N/A</v>
      </c>
      <c r="E7989" s="31">
        <v>307</v>
      </c>
      <c r="F7989" s="33">
        <v>43045</v>
      </c>
      <c r="G7989" s="31" t="b">
        <v>1</v>
      </c>
      <c r="H7989" s="34" t="s">
        <v>53</v>
      </c>
      <c r="I7989" s="34" t="s">
        <v>41</v>
      </c>
      <c r="J7989" s="34" t="s">
        <v>39</v>
      </c>
      <c r="K7989" s="34" t="s">
        <v>40</v>
      </c>
      <c r="L7989" s="34" t="s">
        <v>51</v>
      </c>
      <c r="M7989" s="50">
        <v>1775.81</v>
      </c>
      <c r="N7989" s="50">
        <v>1580.47</v>
      </c>
      <c r="O7989" s="50">
        <f t="shared" si="932"/>
        <v>195.33999999999992</v>
      </c>
      <c r="P7989" s="33">
        <v>40670</v>
      </c>
      <c r="Q7989" s="31" t="str">
        <f>VLOOKUP(E7989,CustomerDemographic!$A$1:$M$3998,4)</f>
        <v>Male</v>
      </c>
      <c r="R7989" s="31">
        <f>VLOOKUP(E7989,CustomerDemographic!$A$1:$M$3998,5)</f>
        <v>55</v>
      </c>
      <c r="S7989" s="33">
        <f>(VLOOKUP(E7989,CustomerDemographic!$A$1:$M$3998,6))</f>
        <v>30912</v>
      </c>
      <c r="T7989" s="77">
        <f t="shared" ca="1" si="933"/>
        <v>38</v>
      </c>
      <c r="U7989" s="31" t="str">
        <f>VLOOKUP(E7989,CustomerDemographic!$A$1:$M$3998,8)</f>
        <v>Clinical Specialist</v>
      </c>
      <c r="V7989" s="31" t="str">
        <f>VLOOKUP(E7989,CustomerDemographic!$A$1:$M$3998,9)</f>
        <v>Health</v>
      </c>
      <c r="W7989" s="31" t="str">
        <f>VLOOKUP(E7989,CustomerDemographic!$A$1:$M$3998,10)</f>
        <v>Affluent Customer</v>
      </c>
      <c r="X7989" s="31" t="str">
        <f>VLOOKUP(E7989,CustomerDemographic!$A$1:$M$3998,12)</f>
        <v>Yes</v>
      </c>
      <c r="Y7989" s="31">
        <f>VLOOKUP(E7989,CustomerDemographic!$A$1:$M$3998,13)</f>
        <v>12</v>
      </c>
      <c r="Z7989" s="31">
        <f>VLOOKUP(E7989,CustomerAddress!$A$1:$F$4000,3)</f>
        <v>3152</v>
      </c>
      <c r="AA7989" s="31" t="str">
        <f>VLOOKUP(E7989,CustomerAddress!$A$1:$F$4000,4)</f>
        <v>VIC</v>
      </c>
      <c r="AB7989" s="31">
        <f>VLOOKUP(E7989,CustomerAddress!$A$1:$F$4000,6)</f>
        <v>9</v>
      </c>
      <c r="AC7989" s="94">
        <f t="shared" si="934"/>
        <v>54</v>
      </c>
    </row>
    <row r="7990" spans="1:29" s="31" customFormat="1" ht="15.75" customHeight="1" x14ac:dyDescent="0.2">
      <c r="A7990" s="92">
        <v>7989</v>
      </c>
      <c r="B7990" s="31">
        <v>18</v>
      </c>
      <c r="C7990" s="31" t="str">
        <f>VLOOKUP(E7990,CustomerDemographic!$A$1:$M$4001,2)</f>
        <v>Maxim</v>
      </c>
      <c r="D7990" s="31" t="e">
        <f>VLOOKUP(E7990,CustomerDemographic!A7989:M11986,3)</f>
        <v>#N/A</v>
      </c>
      <c r="E7990" s="31">
        <v>3169</v>
      </c>
      <c r="F7990" s="33">
        <v>42783</v>
      </c>
      <c r="G7990" s="31" t="b">
        <v>0</v>
      </c>
      <c r="H7990" s="34" t="s">
        <v>37</v>
      </c>
      <c r="I7990" s="34" t="s">
        <v>38</v>
      </c>
      <c r="J7990" s="34" t="s">
        <v>39</v>
      </c>
      <c r="K7990" s="34" t="s">
        <v>40</v>
      </c>
      <c r="L7990" s="34" t="s">
        <v>40</v>
      </c>
      <c r="M7990" s="50">
        <v>575.27</v>
      </c>
      <c r="N7990" s="50">
        <v>431.45</v>
      </c>
      <c r="O7990" s="50">
        <f t="shared" si="932"/>
        <v>143.82</v>
      </c>
      <c r="P7990" s="33">
        <v>39880</v>
      </c>
      <c r="Q7990" s="31" t="str">
        <f>VLOOKUP(E7990,CustomerDemographic!$A$1:$M$3998,4)</f>
        <v>Male</v>
      </c>
      <c r="R7990" s="31">
        <f>VLOOKUP(E7990,CustomerDemographic!$A$1:$M$3998,5)</f>
        <v>96</v>
      </c>
      <c r="S7990" s="33">
        <f>(VLOOKUP(E7990,CustomerDemographic!$A$1:$M$3998,6))</f>
        <v>23388</v>
      </c>
      <c r="T7990" s="77">
        <f t="shared" ca="1" si="933"/>
        <v>58</v>
      </c>
      <c r="U7990" s="31" t="str">
        <f>VLOOKUP(E7990,CustomerDemographic!$A$1:$M$3998,8)</f>
        <v>Payment Adjustment Coordinator</v>
      </c>
      <c r="V7990" s="31" t="str">
        <f>VLOOKUP(E7990,CustomerDemographic!$A$1:$M$3998,9)</f>
        <v>IT</v>
      </c>
      <c r="W7990" s="31" t="str">
        <f>VLOOKUP(E7990,CustomerDemographic!$A$1:$M$3998,10)</f>
        <v>Mass Customer</v>
      </c>
      <c r="X7990" s="31" t="str">
        <f>VLOOKUP(E7990,CustomerDemographic!$A$1:$M$3998,12)</f>
        <v>Yes</v>
      </c>
      <c r="Y7990" s="31">
        <f>VLOOKUP(E7990,CustomerDemographic!$A$1:$M$3998,13)</f>
        <v>19</v>
      </c>
      <c r="Z7990" s="31">
        <f>VLOOKUP(E7990,CustomerAddress!$A$1:$F$4000,3)</f>
        <v>3027</v>
      </c>
      <c r="AA7990" s="31" t="str">
        <f>VLOOKUP(E7990,CustomerAddress!$A$1:$F$4000,4)</f>
        <v>VIC</v>
      </c>
      <c r="AB7990" s="31">
        <f>VLOOKUP(E7990,CustomerAddress!$A$1:$F$4000,6)</f>
        <v>7</v>
      </c>
      <c r="AC7990" s="94">
        <f t="shared" si="934"/>
        <v>316</v>
      </c>
    </row>
    <row r="7991" spans="1:29" s="31" customFormat="1" ht="15.75" customHeight="1" x14ac:dyDescent="0.2">
      <c r="A7991" s="92">
        <v>7990</v>
      </c>
      <c r="B7991" s="31">
        <v>98</v>
      </c>
      <c r="C7991" s="31" t="str">
        <f>VLOOKUP(E7991,CustomerDemographic!$A$1:$M$4001,2)</f>
        <v>Engracia</v>
      </c>
      <c r="D7991" s="31" t="e">
        <f>VLOOKUP(E7991,CustomerDemographic!A7990:M11987,3)</f>
        <v>#N/A</v>
      </c>
      <c r="E7991" s="31">
        <v>2293</v>
      </c>
      <c r="F7991" s="33">
        <v>42753</v>
      </c>
      <c r="G7991" s="31" t="b">
        <v>0</v>
      </c>
      <c r="H7991" s="34" t="s">
        <v>37</v>
      </c>
      <c r="I7991" s="34" t="s">
        <v>41</v>
      </c>
      <c r="J7991" s="34" t="s">
        <v>39</v>
      </c>
      <c r="K7991" s="34" t="s">
        <v>50</v>
      </c>
      <c r="L7991" s="34" t="s">
        <v>40</v>
      </c>
      <c r="M7991" s="50">
        <v>358.39</v>
      </c>
      <c r="N7991" s="50">
        <v>215.03</v>
      </c>
      <c r="O7991" s="50">
        <f t="shared" si="932"/>
        <v>143.35999999999999</v>
      </c>
      <c r="P7991" s="33">
        <v>38002</v>
      </c>
      <c r="Q7991" s="31" t="str">
        <f>VLOOKUP(E7991,CustomerDemographic!$A$1:$M$3998,4)</f>
        <v>Female</v>
      </c>
      <c r="R7991" s="31">
        <f>VLOOKUP(E7991,CustomerDemographic!$A$1:$M$3998,5)</f>
        <v>70</v>
      </c>
      <c r="S7991" s="33">
        <f>(VLOOKUP(E7991,CustomerDemographic!$A$1:$M$3998,6))</f>
        <v>21251</v>
      </c>
      <c r="T7991" s="77">
        <f t="shared" ca="1" si="933"/>
        <v>64</v>
      </c>
      <c r="U7991" s="31" t="str">
        <f>VLOOKUP(E7991,CustomerDemographic!$A$1:$M$3998,8)</f>
        <v>Financial Advisor</v>
      </c>
      <c r="V7991" s="31" t="str">
        <f>VLOOKUP(E7991,CustomerDemographic!$A$1:$M$3998,9)</f>
        <v>Financial Services</v>
      </c>
      <c r="W7991" s="31" t="str">
        <f>VLOOKUP(E7991,CustomerDemographic!$A$1:$M$3998,10)</f>
        <v>Affluent Customer</v>
      </c>
      <c r="X7991" s="31" t="str">
        <f>VLOOKUP(E7991,CustomerDemographic!$A$1:$M$3998,12)</f>
        <v>No</v>
      </c>
      <c r="Y7991" s="31">
        <f>VLOOKUP(E7991,CustomerDemographic!$A$1:$M$3998,13)</f>
        <v>16</v>
      </c>
      <c r="Z7991" s="31">
        <f>VLOOKUP(E7991,CustomerAddress!$A$1:$F$4000,3)</f>
        <v>2880</v>
      </c>
      <c r="AA7991" s="31" t="str">
        <f>VLOOKUP(E7991,CustomerAddress!$A$1:$F$4000,4)</f>
        <v>NSW</v>
      </c>
      <c r="AB7991" s="31">
        <f>VLOOKUP(E7991,CustomerAddress!$A$1:$F$4000,6)</f>
        <v>1</v>
      </c>
      <c r="AC7991" s="94">
        <f t="shared" si="934"/>
        <v>346</v>
      </c>
    </row>
    <row r="7992" spans="1:29" s="31" customFormat="1" ht="15.75" customHeight="1" x14ac:dyDescent="0.2">
      <c r="A7992" s="92">
        <v>7991</v>
      </c>
      <c r="B7992" s="31">
        <v>51</v>
      </c>
      <c r="C7992" s="31" t="str">
        <f>VLOOKUP(E7992,CustomerDemographic!$A$1:$M$4001,2)</f>
        <v>Lethia</v>
      </c>
      <c r="D7992" s="31" t="e">
        <f>VLOOKUP(E7992,CustomerDemographic!A7991:M11988,3)</f>
        <v>#N/A</v>
      </c>
      <c r="E7992" s="31">
        <v>2440</v>
      </c>
      <c r="F7992" s="33">
        <v>43017</v>
      </c>
      <c r="G7992" s="31" t="b">
        <v>1</v>
      </c>
      <c r="H7992" s="34" t="s">
        <v>37</v>
      </c>
      <c r="I7992" s="34" t="s">
        <v>43</v>
      </c>
      <c r="J7992" s="34" t="s">
        <v>39</v>
      </c>
      <c r="K7992" s="34" t="s">
        <v>50</v>
      </c>
      <c r="L7992" s="34" t="s">
        <v>40</v>
      </c>
      <c r="M7992" s="50">
        <v>2005.66</v>
      </c>
      <c r="N7992" s="50">
        <v>1203.4000000000001</v>
      </c>
      <c r="O7992" s="50">
        <f t="shared" si="932"/>
        <v>802.26</v>
      </c>
      <c r="P7992" s="33">
        <v>41009</v>
      </c>
      <c r="Q7992" s="31" t="str">
        <f>VLOOKUP(E7992,CustomerDemographic!$A$1:$M$3998,4)</f>
        <v>Female</v>
      </c>
      <c r="R7992" s="31">
        <f>VLOOKUP(E7992,CustomerDemographic!$A$1:$M$3998,5)</f>
        <v>17</v>
      </c>
      <c r="S7992" s="33">
        <f>(VLOOKUP(E7992,CustomerDemographic!$A$1:$M$3998,6))</f>
        <v>21814</v>
      </c>
      <c r="T7992" s="77">
        <f t="shared" ca="1" si="933"/>
        <v>63</v>
      </c>
      <c r="U7992" s="31" t="str">
        <f>VLOOKUP(E7992,CustomerDemographic!$A$1:$M$3998,8)</f>
        <v>Engineer II</v>
      </c>
      <c r="V7992" s="31" t="str">
        <f>VLOOKUP(E7992,CustomerDemographic!$A$1:$M$3998,9)</f>
        <v>Manufacturing</v>
      </c>
      <c r="W7992" s="31" t="str">
        <f>VLOOKUP(E7992,CustomerDemographic!$A$1:$M$3998,10)</f>
        <v>Affluent Customer</v>
      </c>
      <c r="X7992" s="31" t="str">
        <f>VLOOKUP(E7992,CustomerDemographic!$A$1:$M$3998,12)</f>
        <v>No</v>
      </c>
      <c r="Y7992" s="31">
        <f>VLOOKUP(E7992,CustomerDemographic!$A$1:$M$3998,13)</f>
        <v>8</v>
      </c>
      <c r="Z7992" s="31">
        <f>VLOOKUP(E7992,CustomerAddress!$A$1:$F$4000,3)</f>
        <v>2508</v>
      </c>
      <c r="AA7992" s="31" t="str">
        <f>VLOOKUP(E7992,CustomerAddress!$A$1:$F$4000,4)</f>
        <v>NSW</v>
      </c>
      <c r="AB7992" s="31">
        <f>VLOOKUP(E7992,CustomerAddress!$A$1:$F$4000,6)</f>
        <v>9</v>
      </c>
      <c r="AC7992" s="94">
        <f t="shared" si="934"/>
        <v>82</v>
      </c>
    </row>
    <row r="7993" spans="1:29" s="31" customFormat="1" ht="15.75" customHeight="1" x14ac:dyDescent="0.2">
      <c r="A7993" s="92">
        <v>7992</v>
      </c>
      <c r="B7993" s="31">
        <v>48</v>
      </c>
      <c r="C7993" s="31" t="str">
        <f>VLOOKUP(E7993,CustomerDemographic!$A$1:$M$4001,2)</f>
        <v>Rhetta</v>
      </c>
      <c r="D7993" s="31" t="e">
        <f>VLOOKUP(E7993,CustomerDemographic!A7992:M11989,3)</f>
        <v>#N/A</v>
      </c>
      <c r="E7993" s="31">
        <v>994</v>
      </c>
      <c r="F7993" s="33">
        <v>42916</v>
      </c>
      <c r="G7993" s="31" t="b">
        <v>1</v>
      </c>
      <c r="H7993" s="34" t="s">
        <v>37</v>
      </c>
      <c r="I7993" s="34" t="s">
        <v>48</v>
      </c>
      <c r="J7993" s="34" t="s">
        <v>39</v>
      </c>
      <c r="K7993" s="34" t="s">
        <v>40</v>
      </c>
      <c r="L7993" s="34" t="s">
        <v>40</v>
      </c>
      <c r="M7993" s="50">
        <v>1762.96</v>
      </c>
      <c r="N7993" s="50">
        <v>950.52</v>
      </c>
      <c r="O7993" s="50">
        <f t="shared" si="932"/>
        <v>812.44</v>
      </c>
      <c r="P7993" s="33">
        <v>35470</v>
      </c>
      <c r="Q7993" s="31" t="str">
        <f>VLOOKUP(E7993,CustomerDemographic!$A$1:$M$3998,4)</f>
        <v>Female</v>
      </c>
      <c r="R7993" s="31">
        <f>VLOOKUP(E7993,CustomerDemographic!$A$1:$M$3998,5)</f>
        <v>62</v>
      </c>
      <c r="S7993" s="33">
        <f>(VLOOKUP(E7993,CustomerDemographic!$A$1:$M$3998,6))</f>
        <v>28443</v>
      </c>
      <c r="T7993" s="77">
        <f t="shared" ca="1" si="933"/>
        <v>45</v>
      </c>
      <c r="U7993" s="31" t="str">
        <f>VLOOKUP(E7993,CustomerDemographic!$A$1:$M$3998,8)</f>
        <v>Librarian</v>
      </c>
      <c r="V7993" s="31" t="str">
        <f>VLOOKUP(E7993,CustomerDemographic!$A$1:$M$3998,9)</f>
        <v>Entertainment</v>
      </c>
      <c r="W7993" s="31" t="str">
        <f>VLOOKUP(E7993,CustomerDemographic!$A$1:$M$3998,10)</f>
        <v>Affluent Customer</v>
      </c>
      <c r="X7993" s="31" t="str">
        <f>VLOOKUP(E7993,CustomerDemographic!$A$1:$M$3998,12)</f>
        <v>Yes</v>
      </c>
      <c r="Y7993" s="31">
        <f>VLOOKUP(E7993,CustomerDemographic!$A$1:$M$3998,13)</f>
        <v>5</v>
      </c>
      <c r="Z7993" s="31">
        <f>VLOOKUP(E7993,CustomerAddress!$A$1:$F$4000,3)</f>
        <v>3141</v>
      </c>
      <c r="AA7993" s="31" t="str">
        <f>VLOOKUP(E7993,CustomerAddress!$A$1:$F$4000,4)</f>
        <v>VIC</v>
      </c>
      <c r="AB7993" s="31">
        <f>VLOOKUP(E7993,CustomerAddress!$A$1:$F$4000,6)</f>
        <v>10</v>
      </c>
      <c r="AC7993" s="94">
        <f t="shared" si="934"/>
        <v>183</v>
      </c>
    </row>
    <row r="7994" spans="1:29" s="31" customFormat="1" ht="15.75" customHeight="1" x14ac:dyDescent="0.2">
      <c r="A7994" s="92">
        <v>7993</v>
      </c>
      <c r="B7994" s="31">
        <v>79</v>
      </c>
      <c r="C7994" s="31" t="str">
        <f>VLOOKUP(E7994,CustomerDemographic!$A$1:$M$4001,2)</f>
        <v>Brita</v>
      </c>
      <c r="D7994" s="31" t="e">
        <f>VLOOKUP(E7994,CustomerDemographic!A7993:M11990,3)</f>
        <v>#N/A</v>
      </c>
      <c r="E7994" s="31">
        <v>1181</v>
      </c>
      <c r="F7994" s="33">
        <v>42844</v>
      </c>
      <c r="G7994" s="31" t="b">
        <v>0</v>
      </c>
      <c r="H7994" s="34" t="s">
        <v>37</v>
      </c>
      <c r="I7994" s="34" t="s">
        <v>45</v>
      </c>
      <c r="J7994" s="34" t="s">
        <v>39</v>
      </c>
      <c r="K7994" s="34" t="s">
        <v>40</v>
      </c>
      <c r="L7994" s="34" t="s">
        <v>40</v>
      </c>
      <c r="M7994" s="50">
        <v>1555.58</v>
      </c>
      <c r="N7994" s="50">
        <v>818.01</v>
      </c>
      <c r="O7994" s="50">
        <f t="shared" si="932"/>
        <v>737.56999999999994</v>
      </c>
      <c r="P7994" s="33">
        <v>37873</v>
      </c>
      <c r="Q7994" s="31" t="str">
        <f>VLOOKUP(E7994,CustomerDemographic!$A$1:$M$3998,4)</f>
        <v>Female</v>
      </c>
      <c r="R7994" s="31">
        <f>VLOOKUP(E7994,CustomerDemographic!$A$1:$M$3998,5)</f>
        <v>2</v>
      </c>
      <c r="S7994" s="33">
        <f>(VLOOKUP(E7994,CustomerDemographic!$A$1:$M$3998,6))</f>
        <v>28647</v>
      </c>
      <c r="T7994" s="77">
        <f t="shared" ca="1" si="933"/>
        <v>44</v>
      </c>
      <c r="U7994" s="31" t="str">
        <f>VLOOKUP(E7994,CustomerDemographic!$A$1:$M$3998,8)</f>
        <v>Tax Accountant</v>
      </c>
      <c r="V7994" s="31" t="str">
        <f>VLOOKUP(E7994,CustomerDemographic!$A$1:$M$3998,9)</f>
        <v>Argiculture</v>
      </c>
      <c r="W7994" s="31" t="str">
        <f>VLOOKUP(E7994,CustomerDemographic!$A$1:$M$3998,10)</f>
        <v>Mass Customer</v>
      </c>
      <c r="X7994" s="31" t="str">
        <f>VLOOKUP(E7994,CustomerDemographic!$A$1:$M$3998,12)</f>
        <v>No</v>
      </c>
      <c r="Y7994" s="31">
        <f>VLOOKUP(E7994,CustomerDemographic!$A$1:$M$3998,13)</f>
        <v>8</v>
      </c>
      <c r="Z7994" s="31">
        <f>VLOOKUP(E7994,CustomerAddress!$A$1:$F$4000,3)</f>
        <v>4217</v>
      </c>
      <c r="AA7994" s="31" t="str">
        <f>VLOOKUP(E7994,CustomerAddress!$A$1:$F$4000,4)</f>
        <v>QLD</v>
      </c>
      <c r="AB7994" s="31">
        <f>VLOOKUP(E7994,CustomerAddress!$A$1:$F$4000,6)</f>
        <v>8</v>
      </c>
      <c r="AC7994" s="94">
        <f t="shared" si="934"/>
        <v>255</v>
      </c>
    </row>
    <row r="7995" spans="1:29" s="31" customFormat="1" ht="15.75" customHeight="1" x14ac:dyDescent="0.2">
      <c r="A7995" s="92">
        <v>7994</v>
      </c>
      <c r="B7995" s="31">
        <v>87</v>
      </c>
      <c r="C7995" s="31" t="str">
        <f>VLOOKUP(E7995,CustomerDemographic!$A$1:$M$4001,2)</f>
        <v>Clyve</v>
      </c>
      <c r="D7995" s="31" t="e">
        <f>VLOOKUP(E7995,CustomerDemographic!A7994:M11991,3)</f>
        <v>#N/A</v>
      </c>
      <c r="E7995" s="31">
        <v>1914</v>
      </c>
      <c r="F7995" s="33">
        <v>43036</v>
      </c>
      <c r="G7995" s="31" t="b">
        <v>0</v>
      </c>
      <c r="H7995" s="34" t="s">
        <v>37</v>
      </c>
      <c r="I7995" s="34" t="s">
        <v>46</v>
      </c>
      <c r="J7995" s="34" t="s">
        <v>39</v>
      </c>
      <c r="K7995" s="34" t="s">
        <v>50</v>
      </c>
      <c r="L7995" s="34" t="s">
        <v>40</v>
      </c>
      <c r="M7995" s="50">
        <v>1179</v>
      </c>
      <c r="N7995" s="50">
        <v>707.4</v>
      </c>
      <c r="O7995" s="50">
        <f t="shared" si="932"/>
        <v>471.6</v>
      </c>
      <c r="P7995" s="33">
        <v>35667</v>
      </c>
      <c r="Q7995" s="31" t="str">
        <f>VLOOKUP(E7995,CustomerDemographic!$A$1:$M$3998,4)</f>
        <v>Male</v>
      </c>
      <c r="R7995" s="31">
        <f>VLOOKUP(E7995,CustomerDemographic!$A$1:$M$3998,5)</f>
        <v>72</v>
      </c>
      <c r="S7995" s="33">
        <f>(VLOOKUP(E7995,CustomerDemographic!$A$1:$M$3998,6))</f>
        <v>25010</v>
      </c>
      <c r="T7995" s="77">
        <f t="shared" ca="1" si="933"/>
        <v>54</v>
      </c>
      <c r="U7995" s="31" t="str">
        <f>VLOOKUP(E7995,CustomerDemographic!$A$1:$M$3998,8)</f>
        <v>VP Product Management</v>
      </c>
      <c r="V7995" s="31" t="str">
        <f>VLOOKUP(E7995,CustomerDemographic!$A$1:$M$3998,9)</f>
        <v>Financial Services</v>
      </c>
      <c r="W7995" s="31" t="str">
        <f>VLOOKUP(E7995,CustomerDemographic!$A$1:$M$3998,10)</f>
        <v>Mass Customer</v>
      </c>
      <c r="X7995" s="31" t="str">
        <f>VLOOKUP(E7995,CustomerDemographic!$A$1:$M$3998,12)</f>
        <v>No</v>
      </c>
      <c r="Y7995" s="31">
        <f>VLOOKUP(E7995,CustomerDemographic!$A$1:$M$3998,13)</f>
        <v>5</v>
      </c>
      <c r="Z7995" s="31">
        <f>VLOOKUP(E7995,CustomerAddress!$A$1:$F$4000,3)</f>
        <v>4014</v>
      </c>
      <c r="AA7995" s="31" t="str">
        <f>VLOOKUP(E7995,CustomerAddress!$A$1:$F$4000,4)</f>
        <v>QLD</v>
      </c>
      <c r="AB7995" s="31">
        <f>VLOOKUP(E7995,CustomerAddress!$A$1:$F$4000,6)</f>
        <v>6</v>
      </c>
      <c r="AC7995" s="94">
        <f t="shared" si="934"/>
        <v>63</v>
      </c>
    </row>
    <row r="7996" spans="1:29" s="31" customFormat="1" ht="15.75" customHeight="1" x14ac:dyDescent="0.2">
      <c r="A7996" s="92">
        <v>7995</v>
      </c>
      <c r="B7996" s="31">
        <v>7</v>
      </c>
      <c r="C7996" s="31" t="str">
        <f>VLOOKUP(E7996,CustomerDemographic!$A$1:$M$4001,2)</f>
        <v>Carolina</v>
      </c>
      <c r="D7996" s="31" t="e">
        <f>VLOOKUP(E7996,CustomerDemographic!A7995:M11992,3)</f>
        <v>#N/A</v>
      </c>
      <c r="E7996" s="31">
        <v>2139</v>
      </c>
      <c r="F7996" s="33">
        <v>42843</v>
      </c>
      <c r="G7996" s="31" t="b">
        <v>1</v>
      </c>
      <c r="H7996" s="34" t="s">
        <v>37</v>
      </c>
      <c r="I7996" s="34" t="s">
        <v>41</v>
      </c>
      <c r="J7996" s="34" t="s">
        <v>47</v>
      </c>
      <c r="K7996" s="34" t="s">
        <v>44</v>
      </c>
      <c r="L7996" s="34" t="s">
        <v>40</v>
      </c>
      <c r="M7996" s="50">
        <v>980.37</v>
      </c>
      <c r="N7996" s="50">
        <v>234.43</v>
      </c>
      <c r="O7996" s="50">
        <f t="shared" si="932"/>
        <v>745.94</v>
      </c>
      <c r="P7996" s="33">
        <v>38216</v>
      </c>
      <c r="Q7996" s="31" t="str">
        <f>VLOOKUP(E7996,CustomerDemographic!$A$1:$M$3998,4)</f>
        <v>Female</v>
      </c>
      <c r="R7996" s="31">
        <f>VLOOKUP(E7996,CustomerDemographic!$A$1:$M$3998,5)</f>
        <v>87</v>
      </c>
      <c r="S7996" s="33">
        <f>(VLOOKUP(E7996,CustomerDemographic!$A$1:$M$3998,6))</f>
        <v>29988</v>
      </c>
      <c r="T7996" s="77">
        <f t="shared" ca="1" si="933"/>
        <v>40</v>
      </c>
      <c r="U7996" s="31" t="str">
        <f>VLOOKUP(E7996,CustomerDemographic!$A$1:$M$3998,8)</f>
        <v>Accountant II</v>
      </c>
      <c r="V7996" s="31" t="str">
        <f>VLOOKUP(E7996,CustomerDemographic!$A$1:$M$3998,9)</f>
        <v>IT</v>
      </c>
      <c r="W7996" s="31" t="str">
        <f>VLOOKUP(E7996,CustomerDemographic!$A$1:$M$3998,10)</f>
        <v>Affluent Customer</v>
      </c>
      <c r="X7996" s="31" t="str">
        <f>VLOOKUP(E7996,CustomerDemographic!$A$1:$M$3998,12)</f>
        <v>Yes</v>
      </c>
      <c r="Y7996" s="31">
        <f>VLOOKUP(E7996,CustomerDemographic!$A$1:$M$3998,13)</f>
        <v>7</v>
      </c>
      <c r="Z7996" s="31">
        <f>VLOOKUP(E7996,CustomerAddress!$A$1:$F$4000,3)</f>
        <v>3756</v>
      </c>
      <c r="AA7996" s="31" t="str">
        <f>VLOOKUP(E7996,CustomerAddress!$A$1:$F$4000,4)</f>
        <v>VIC</v>
      </c>
      <c r="AB7996" s="31">
        <f>VLOOKUP(E7996,CustomerAddress!$A$1:$F$4000,6)</f>
        <v>7</v>
      </c>
      <c r="AC7996" s="94">
        <f t="shared" si="934"/>
        <v>256</v>
      </c>
    </row>
    <row r="7997" spans="1:29" s="31" customFormat="1" ht="15.75" customHeight="1" x14ac:dyDescent="0.2">
      <c r="A7997" s="92">
        <v>7996</v>
      </c>
      <c r="B7997" s="31">
        <v>0</v>
      </c>
      <c r="C7997" s="31" t="str">
        <f>VLOOKUP(E7997,CustomerDemographic!$A$1:$M$4001,2)</f>
        <v>Evangelina</v>
      </c>
      <c r="D7997" s="31" t="e">
        <f>VLOOKUP(E7997,CustomerDemographic!A7996:M11993,3)</f>
        <v>#N/A</v>
      </c>
      <c r="E7997" s="31">
        <v>2130</v>
      </c>
      <c r="F7997" s="33">
        <v>42987</v>
      </c>
      <c r="G7997" s="31" t="b">
        <v>1</v>
      </c>
      <c r="H7997" s="34" t="s">
        <v>37</v>
      </c>
      <c r="I7997" s="34" t="s">
        <v>41</v>
      </c>
      <c r="J7997" s="34" t="s">
        <v>39</v>
      </c>
      <c r="K7997" s="34" t="s">
        <v>40</v>
      </c>
      <c r="L7997" s="34" t="s">
        <v>40</v>
      </c>
      <c r="M7997" s="50">
        <v>499.53</v>
      </c>
      <c r="N7997" s="50">
        <v>388.72</v>
      </c>
      <c r="O7997" s="50">
        <f t="shared" si="932"/>
        <v>110.80999999999995</v>
      </c>
      <c r="P7997" s="33">
        <v>36334</v>
      </c>
      <c r="Q7997" s="31" t="str">
        <f>VLOOKUP(E7997,CustomerDemographic!$A$1:$M$3998,4)</f>
        <v>Female</v>
      </c>
      <c r="R7997" s="31">
        <f>VLOOKUP(E7997,CustomerDemographic!$A$1:$M$3998,5)</f>
        <v>95</v>
      </c>
      <c r="S7997" s="33">
        <f>(VLOOKUP(E7997,CustomerDemographic!$A$1:$M$3998,6))</f>
        <v>32874</v>
      </c>
      <c r="T7997" s="77">
        <f t="shared" ca="1" si="933"/>
        <v>32</v>
      </c>
      <c r="U7997" s="31" t="str">
        <f>VLOOKUP(E7997,CustomerDemographic!$A$1:$M$3998,8)</f>
        <v>Structural Engineer</v>
      </c>
      <c r="V7997" s="31" t="str">
        <f>VLOOKUP(E7997,CustomerDemographic!$A$1:$M$3998,9)</f>
        <v>Property</v>
      </c>
      <c r="W7997" s="31" t="str">
        <f>VLOOKUP(E7997,CustomerDemographic!$A$1:$M$3998,10)</f>
        <v>High Net Worth</v>
      </c>
      <c r="X7997" s="31" t="str">
        <f>VLOOKUP(E7997,CustomerDemographic!$A$1:$M$3998,12)</f>
        <v>Yes</v>
      </c>
      <c r="Y7997" s="31">
        <f>VLOOKUP(E7997,CustomerDemographic!$A$1:$M$3998,13)</f>
        <v>16</v>
      </c>
      <c r="Z7997" s="31">
        <f>VLOOKUP(E7997,CustomerAddress!$A$1:$F$4000,3)</f>
        <v>2480</v>
      </c>
      <c r="AA7997" s="31" t="str">
        <f>VLOOKUP(E7997,CustomerAddress!$A$1:$F$4000,4)</f>
        <v>NSW</v>
      </c>
      <c r="AB7997" s="31">
        <f>VLOOKUP(E7997,CustomerAddress!$A$1:$F$4000,6)</f>
        <v>2</v>
      </c>
      <c r="AC7997" s="94">
        <f t="shared" si="934"/>
        <v>112</v>
      </c>
    </row>
    <row r="7998" spans="1:29" s="31" customFormat="1" ht="15.75" customHeight="1" x14ac:dyDescent="0.2">
      <c r="A7998" s="92">
        <v>7997</v>
      </c>
      <c r="B7998" s="31">
        <v>20</v>
      </c>
      <c r="C7998" s="31" t="str">
        <f>VLOOKUP(E7998,CustomerDemographic!$A$1:$M$4001,2)</f>
        <v>Gene</v>
      </c>
      <c r="D7998" s="31" t="e">
        <f>VLOOKUP(E7998,CustomerDemographic!A7997:M11994,3)</f>
        <v>#N/A</v>
      </c>
      <c r="E7998" s="31">
        <v>2454</v>
      </c>
      <c r="F7998" s="33">
        <v>43059</v>
      </c>
      <c r="G7998" s="31" t="b">
        <v>1</v>
      </c>
      <c r="H7998" s="34" t="s">
        <v>37</v>
      </c>
      <c r="I7998" s="34" t="s">
        <v>41</v>
      </c>
      <c r="J7998" s="34" t="s">
        <v>39</v>
      </c>
      <c r="K7998" s="34" t="s">
        <v>40</v>
      </c>
      <c r="L7998" s="34" t="s">
        <v>51</v>
      </c>
      <c r="M7998" s="50">
        <v>1775.81</v>
      </c>
      <c r="N7998" s="50">
        <v>1580.47</v>
      </c>
      <c r="O7998" s="50">
        <f t="shared" si="932"/>
        <v>195.33999999999992</v>
      </c>
      <c r="P7998" s="33">
        <v>36334</v>
      </c>
      <c r="Q7998" s="31" t="str">
        <f>VLOOKUP(E7998,CustomerDemographic!$A$1:$M$3998,4)</f>
        <v>Female</v>
      </c>
      <c r="R7998" s="31">
        <f>VLOOKUP(E7998,CustomerDemographic!$A$1:$M$3998,5)</f>
        <v>81</v>
      </c>
      <c r="S7998" s="33">
        <f>(VLOOKUP(E7998,CustomerDemographic!$A$1:$M$3998,6))</f>
        <v>21959</v>
      </c>
      <c r="T7998" s="77">
        <f t="shared" ca="1" si="933"/>
        <v>62</v>
      </c>
      <c r="U7998" s="31" t="str">
        <f>VLOOKUP(E7998,CustomerDemographic!$A$1:$M$3998,8)</f>
        <v>Senior Sales Associate</v>
      </c>
      <c r="V7998" s="31" t="str">
        <f>VLOOKUP(E7998,CustomerDemographic!$A$1:$M$3998,9)</f>
        <v>Property</v>
      </c>
      <c r="W7998" s="31" t="str">
        <f>VLOOKUP(E7998,CustomerDemographic!$A$1:$M$3998,10)</f>
        <v>Mass Customer</v>
      </c>
      <c r="X7998" s="31" t="str">
        <f>VLOOKUP(E7998,CustomerDemographic!$A$1:$M$3998,12)</f>
        <v>Yes</v>
      </c>
      <c r="Y7998" s="31">
        <f>VLOOKUP(E7998,CustomerDemographic!$A$1:$M$3998,13)</f>
        <v>12</v>
      </c>
      <c r="Z7998" s="31">
        <f>VLOOKUP(E7998,CustomerAddress!$A$1:$F$4000,3)</f>
        <v>2164</v>
      </c>
      <c r="AA7998" s="31" t="str">
        <f>VLOOKUP(E7998,CustomerAddress!$A$1:$F$4000,4)</f>
        <v>NSW</v>
      </c>
      <c r="AB7998" s="31">
        <f>VLOOKUP(E7998,CustomerAddress!$A$1:$F$4000,6)</f>
        <v>8</v>
      </c>
      <c r="AC7998" s="94">
        <f t="shared" si="934"/>
        <v>40</v>
      </c>
    </row>
    <row r="7999" spans="1:29" s="31" customFormat="1" ht="15.75" customHeight="1" x14ac:dyDescent="0.2">
      <c r="A7999" s="92">
        <v>7998</v>
      </c>
      <c r="B7999" s="31">
        <v>21</v>
      </c>
      <c r="C7999" s="31" t="str">
        <f>VLOOKUP(E7999,CustomerDemographic!$A$1:$M$4001,2)</f>
        <v>Nettie</v>
      </c>
      <c r="D7999" s="31" t="e">
        <f>VLOOKUP(E7999,CustomerDemographic!A7998:M11995,3)</f>
        <v>#N/A</v>
      </c>
      <c r="E7999" s="31">
        <v>1272</v>
      </c>
      <c r="F7999" s="33">
        <v>42904</v>
      </c>
      <c r="H7999" s="34" t="s">
        <v>37</v>
      </c>
      <c r="I7999" s="34" t="s">
        <v>38</v>
      </c>
      <c r="J7999" s="34" t="s">
        <v>39</v>
      </c>
      <c r="K7999" s="34" t="s">
        <v>40</v>
      </c>
      <c r="L7999" s="34" t="s">
        <v>42</v>
      </c>
      <c r="M7999" s="31">
        <v>1071.23</v>
      </c>
      <c r="N7999" s="35">
        <v>380.74</v>
      </c>
      <c r="O7999" s="35"/>
      <c r="P7999" s="31">
        <v>35160</v>
      </c>
      <c r="AC7999" s="94"/>
    </row>
    <row r="8000" spans="1:29" s="31" customFormat="1" ht="15.75" customHeight="1" x14ac:dyDescent="0.2">
      <c r="A8000" s="92">
        <v>7999</v>
      </c>
      <c r="B8000" s="31">
        <v>14</v>
      </c>
      <c r="C8000" s="31" t="str">
        <f>VLOOKUP(E8000,CustomerDemographic!$A$1:$M$4001,2)</f>
        <v>Maude</v>
      </c>
      <c r="D8000" s="31" t="e">
        <f>VLOOKUP(E8000,CustomerDemographic!A7999:M11996,3)</f>
        <v>#N/A</v>
      </c>
      <c r="E8000" s="31">
        <v>1780</v>
      </c>
      <c r="F8000" s="33">
        <v>42946</v>
      </c>
      <c r="G8000" s="31" t="b">
        <v>0</v>
      </c>
      <c r="H8000" s="34" t="s">
        <v>37</v>
      </c>
      <c r="I8000" s="34" t="s">
        <v>41</v>
      </c>
      <c r="J8000" s="34" t="s">
        <v>39</v>
      </c>
      <c r="K8000" s="34" t="s">
        <v>40</v>
      </c>
      <c r="L8000" s="34" t="s">
        <v>51</v>
      </c>
      <c r="M8000" s="50">
        <v>1386.84</v>
      </c>
      <c r="N8000" s="50">
        <v>1234.29</v>
      </c>
      <c r="O8000" s="50">
        <f t="shared" ref="O8000:O8028" si="935">M8000-N8000</f>
        <v>152.54999999999995</v>
      </c>
      <c r="P8000" s="33">
        <v>37838</v>
      </c>
      <c r="Q8000" s="31" t="str">
        <f>VLOOKUP(E8000,CustomerDemographic!$A$1:$M$3998,4)</f>
        <v>U</v>
      </c>
      <c r="AC8000" s="94"/>
    </row>
    <row r="8001" spans="1:29" s="31" customFormat="1" ht="15.75" customHeight="1" x14ac:dyDescent="0.2">
      <c r="A8001" s="92">
        <v>8000</v>
      </c>
      <c r="B8001" s="31">
        <v>40</v>
      </c>
      <c r="C8001" s="31" t="str">
        <f>VLOOKUP(E8001,CustomerDemographic!$A$1:$M$4001,2)</f>
        <v>Siward</v>
      </c>
      <c r="D8001" s="31" t="e">
        <f>VLOOKUP(E8001,CustomerDemographic!A8000:M11997,3)</f>
        <v>#N/A</v>
      </c>
      <c r="E8001" s="31">
        <v>2257</v>
      </c>
      <c r="F8001" s="33">
        <v>42876</v>
      </c>
      <c r="G8001" s="31" t="b">
        <v>0</v>
      </c>
      <c r="H8001" s="34" t="s">
        <v>37</v>
      </c>
      <c r="I8001" s="34" t="s">
        <v>43</v>
      </c>
      <c r="J8001" s="34" t="s">
        <v>39</v>
      </c>
      <c r="K8001" s="34" t="s">
        <v>50</v>
      </c>
      <c r="L8001" s="34" t="s">
        <v>40</v>
      </c>
      <c r="M8001" s="50">
        <v>1458.17</v>
      </c>
      <c r="N8001" s="50">
        <v>874.9</v>
      </c>
      <c r="O8001" s="50">
        <f t="shared" si="935"/>
        <v>583.2700000000001</v>
      </c>
      <c r="P8001" s="33">
        <v>38750</v>
      </c>
      <c r="Q8001" s="31" t="str">
        <f>VLOOKUP(E8001,CustomerDemographic!$A$1:$M$3998,4)</f>
        <v>Male</v>
      </c>
      <c r="R8001" s="31">
        <f>VLOOKUP(E8001,CustomerDemographic!$A$1:$M$3998,5)</f>
        <v>27</v>
      </c>
      <c r="S8001" s="33">
        <f>(VLOOKUP(E8001,CustomerDemographic!$A$1:$M$3998,6))</f>
        <v>28411</v>
      </c>
      <c r="T8001" s="77">
        <f t="shared" ref="T8001:T8028" ca="1" si="936">YEAR(NOW())-YEAR(S8001)</f>
        <v>45</v>
      </c>
      <c r="U8001" s="31" t="str">
        <f>VLOOKUP(E8001,CustomerDemographic!$A$1:$M$3998,8)</f>
        <v>Librarian</v>
      </c>
      <c r="V8001" s="31" t="str">
        <f>VLOOKUP(E8001,CustomerDemographic!$A$1:$M$3998,9)</f>
        <v>Entertainment</v>
      </c>
      <c r="W8001" s="31" t="str">
        <f>VLOOKUP(E8001,CustomerDemographic!$A$1:$M$3998,10)</f>
        <v>Mass Customer</v>
      </c>
      <c r="X8001" s="31" t="str">
        <f>VLOOKUP(E8001,CustomerDemographic!$A$1:$M$3998,12)</f>
        <v>No</v>
      </c>
      <c r="Y8001" s="31">
        <f>VLOOKUP(E8001,CustomerDemographic!$A$1:$M$3998,13)</f>
        <v>15</v>
      </c>
      <c r="Z8001" s="31">
        <f>VLOOKUP(E8001,CustomerAddress!$A$1:$F$4000,3)</f>
        <v>2097</v>
      </c>
      <c r="AA8001" s="31" t="str">
        <f>VLOOKUP(E8001,CustomerAddress!$A$1:$F$4000,4)</f>
        <v>NSW</v>
      </c>
      <c r="AB8001" s="31">
        <f>VLOOKUP(E8001,CustomerAddress!$A$1:$F$4000,6)</f>
        <v>11</v>
      </c>
      <c r="AC8001" s="94">
        <f t="shared" ref="AC8001:AC8028" si="937">$AD$2-F8001</f>
        <v>223</v>
      </c>
    </row>
    <row r="8002" spans="1:29" s="31" customFormat="1" ht="15.75" customHeight="1" x14ac:dyDescent="0.2">
      <c r="A8002" s="92">
        <v>16014</v>
      </c>
      <c r="B8002" s="31">
        <v>53</v>
      </c>
      <c r="C8002" s="31" t="str">
        <f>VLOOKUP(E8002,CustomerDemographic!$A$1:$M$4001,2)</f>
        <v>Addi</v>
      </c>
      <c r="D8002" s="31" t="e">
        <f>VLOOKUP(E8002,CustomerDemographic!A8001:M11998,3)</f>
        <v>#N/A</v>
      </c>
      <c r="E8002" s="31">
        <v>2606</v>
      </c>
      <c r="F8002" s="33">
        <v>43040</v>
      </c>
      <c r="G8002" s="31" t="b">
        <v>0</v>
      </c>
      <c r="H8002" s="34" t="s">
        <v>37</v>
      </c>
      <c r="I8002" s="34" t="s">
        <v>46</v>
      </c>
      <c r="J8002" s="34" t="s">
        <v>39</v>
      </c>
      <c r="K8002" s="34" t="s">
        <v>50</v>
      </c>
      <c r="L8002" s="34" t="s">
        <v>40</v>
      </c>
      <c r="M8002" s="50">
        <v>1274.93</v>
      </c>
      <c r="N8002" s="50">
        <v>764.96</v>
      </c>
      <c r="O8002" s="50">
        <f t="shared" si="935"/>
        <v>509.97</v>
      </c>
      <c r="P8002" s="33">
        <v>39298</v>
      </c>
      <c r="Q8002" s="31" t="str">
        <f>VLOOKUP(E8002,CustomerDemographic!$A$1:$M$3998,4)</f>
        <v>Female</v>
      </c>
      <c r="R8002" s="31">
        <f>VLOOKUP(E8002,CustomerDemographic!$A$1:$M$3998,5)</f>
        <v>56</v>
      </c>
      <c r="S8002" s="33">
        <f>(VLOOKUP(E8002,CustomerDemographic!$A$1:$M$3998,6))</f>
        <v>28721</v>
      </c>
      <c r="T8002" s="77">
        <f t="shared" ca="1" si="936"/>
        <v>44</v>
      </c>
      <c r="U8002" s="31" t="str">
        <f>VLOOKUP(E8002,CustomerDemographic!$A$1:$M$3998,8)</f>
        <v>Electrical Engineer</v>
      </c>
      <c r="V8002" s="31" t="str">
        <f>VLOOKUP(E8002,CustomerDemographic!$A$1:$M$3998,9)</f>
        <v>Manufacturing</v>
      </c>
      <c r="W8002" s="31" t="str">
        <f>VLOOKUP(E8002,CustomerDemographic!$A$1:$M$3998,10)</f>
        <v>High Net Worth</v>
      </c>
      <c r="X8002" s="31" t="str">
        <f>VLOOKUP(E8002,CustomerDemographic!$A$1:$M$3998,12)</f>
        <v>No</v>
      </c>
      <c r="Y8002" s="31">
        <f>VLOOKUP(E8002,CustomerDemographic!$A$1:$M$3998,13)</f>
        <v>12</v>
      </c>
      <c r="Z8002" s="31">
        <f>VLOOKUP(E8002,CustomerAddress!$A$1:$F$4000,3)</f>
        <v>2093</v>
      </c>
      <c r="AA8002" s="31" t="str">
        <f>VLOOKUP(E8002,CustomerAddress!$A$1:$F$4000,4)</f>
        <v>NSW</v>
      </c>
      <c r="AB8002" s="31">
        <f>VLOOKUP(E8002,CustomerAddress!$A$1:$F$4000,6)</f>
        <v>10</v>
      </c>
      <c r="AC8002" s="94">
        <f t="shared" si="937"/>
        <v>59</v>
      </c>
    </row>
    <row r="8003" spans="1:29" s="31" customFormat="1" ht="15.75" customHeight="1" x14ac:dyDescent="0.2">
      <c r="A8003" s="92">
        <v>8002</v>
      </c>
      <c r="B8003" s="31">
        <v>22</v>
      </c>
      <c r="C8003" s="31" t="str">
        <f>VLOOKUP(E8003,CustomerDemographic!$A$1:$M$4001,2)</f>
        <v>Eddie</v>
      </c>
      <c r="D8003" s="31" t="e">
        <f>VLOOKUP(E8003,CustomerDemographic!A8002:M11999,3)</f>
        <v>#N/A</v>
      </c>
      <c r="E8003" s="31">
        <v>705</v>
      </c>
      <c r="F8003" s="33">
        <v>42948</v>
      </c>
      <c r="G8003" s="31" t="b">
        <v>1</v>
      </c>
      <c r="H8003" s="34" t="s">
        <v>37</v>
      </c>
      <c r="I8003" s="34" t="s">
        <v>38</v>
      </c>
      <c r="J8003" s="34" t="s">
        <v>39</v>
      </c>
      <c r="K8003" s="34" t="s">
        <v>40</v>
      </c>
      <c r="L8003" s="34" t="s">
        <v>40</v>
      </c>
      <c r="M8003" s="50">
        <v>575.27</v>
      </c>
      <c r="N8003" s="50">
        <v>431.45</v>
      </c>
      <c r="O8003" s="50">
        <f t="shared" si="935"/>
        <v>143.82</v>
      </c>
      <c r="P8003" s="33">
        <v>41345</v>
      </c>
      <c r="Q8003" s="31" t="str">
        <f>VLOOKUP(E8003,CustomerDemographic!$A$1:$M$3998,4)</f>
        <v>Male</v>
      </c>
      <c r="R8003" s="31">
        <f>VLOOKUP(E8003,CustomerDemographic!$A$1:$M$3998,5)</f>
        <v>48</v>
      </c>
      <c r="S8003" s="33">
        <f>(VLOOKUP(E8003,CustomerDemographic!$A$1:$M$3998,6))</f>
        <v>23392</v>
      </c>
      <c r="T8003" s="77">
        <f t="shared" ca="1" si="936"/>
        <v>58</v>
      </c>
      <c r="U8003" s="31" t="str">
        <f>VLOOKUP(E8003,CustomerDemographic!$A$1:$M$3998,8)</f>
        <v>Quality Engineer</v>
      </c>
      <c r="V8003" s="31" t="str">
        <f>VLOOKUP(E8003,CustomerDemographic!$A$1:$M$3998,9)</f>
        <v>Retail</v>
      </c>
      <c r="W8003" s="31" t="str">
        <f>VLOOKUP(E8003,CustomerDemographic!$A$1:$M$3998,10)</f>
        <v>High Net Worth</v>
      </c>
      <c r="X8003" s="31" t="str">
        <f>VLOOKUP(E8003,CustomerDemographic!$A$1:$M$3998,12)</f>
        <v>No</v>
      </c>
      <c r="Y8003" s="31">
        <f>VLOOKUP(E8003,CustomerDemographic!$A$1:$M$3998,13)</f>
        <v>14</v>
      </c>
      <c r="Z8003" s="31">
        <f>VLOOKUP(E8003,CustomerAddress!$A$1:$F$4000,3)</f>
        <v>2233</v>
      </c>
      <c r="AA8003" s="31" t="str">
        <f>VLOOKUP(E8003,CustomerAddress!$A$1:$F$4000,4)</f>
        <v>NSW</v>
      </c>
      <c r="AB8003" s="31">
        <f>VLOOKUP(E8003,CustomerAddress!$A$1:$F$4000,6)</f>
        <v>10</v>
      </c>
      <c r="AC8003" s="94">
        <f t="shared" si="937"/>
        <v>151</v>
      </c>
    </row>
    <row r="8004" spans="1:29" s="31" customFormat="1" ht="15.75" customHeight="1" x14ac:dyDescent="0.2">
      <c r="A8004" s="92">
        <v>8003</v>
      </c>
      <c r="B8004" s="31">
        <v>85</v>
      </c>
      <c r="C8004" s="31" t="str">
        <f>VLOOKUP(E8004,CustomerDemographic!$A$1:$M$4001,2)</f>
        <v>Pascal</v>
      </c>
      <c r="D8004" s="31" t="e">
        <f>VLOOKUP(E8004,CustomerDemographic!A8003:M12000,3)</f>
        <v>#N/A</v>
      </c>
      <c r="E8004" s="31">
        <v>1845</v>
      </c>
      <c r="F8004" s="33">
        <v>43078</v>
      </c>
      <c r="G8004" s="31" t="b">
        <v>1</v>
      </c>
      <c r="H8004" s="34" t="s">
        <v>37</v>
      </c>
      <c r="I8004" s="34" t="s">
        <v>48</v>
      </c>
      <c r="J8004" s="34" t="s">
        <v>39</v>
      </c>
      <c r="K8004" s="34" t="s">
        <v>40</v>
      </c>
      <c r="L8004" s="34" t="s">
        <v>40</v>
      </c>
      <c r="M8004" s="50">
        <v>752.64</v>
      </c>
      <c r="N8004" s="50">
        <v>205.36</v>
      </c>
      <c r="O8004" s="50">
        <f t="shared" si="935"/>
        <v>547.28</v>
      </c>
      <c r="P8004" s="33">
        <v>36334</v>
      </c>
      <c r="Q8004" s="31" t="str">
        <f>VLOOKUP(E8004,CustomerDemographic!$A$1:$M$3998,4)</f>
        <v>Male</v>
      </c>
      <c r="R8004" s="31">
        <f>VLOOKUP(E8004,CustomerDemographic!$A$1:$M$3998,5)</f>
        <v>34</v>
      </c>
      <c r="S8004" s="33">
        <f>(VLOOKUP(E8004,CustomerDemographic!$A$1:$M$3998,6))</f>
        <v>28506</v>
      </c>
      <c r="T8004" s="77">
        <f t="shared" ca="1" si="936"/>
        <v>44</v>
      </c>
      <c r="U8004" s="31" t="str">
        <f>VLOOKUP(E8004,CustomerDemographic!$A$1:$M$3998,8)</f>
        <v>General Manager</v>
      </c>
      <c r="V8004" s="31" t="str">
        <f>VLOOKUP(E8004,CustomerDemographic!$A$1:$M$3998,9)</f>
        <v>Financial Services</v>
      </c>
      <c r="W8004" s="31" t="str">
        <f>VLOOKUP(E8004,CustomerDemographic!$A$1:$M$3998,10)</f>
        <v>Mass Customer</v>
      </c>
      <c r="X8004" s="31" t="str">
        <f>VLOOKUP(E8004,CustomerDemographic!$A$1:$M$3998,12)</f>
        <v>No</v>
      </c>
      <c r="Y8004" s="31">
        <f>VLOOKUP(E8004,CustomerDemographic!$A$1:$M$3998,13)</f>
        <v>6</v>
      </c>
      <c r="Z8004" s="31">
        <f>VLOOKUP(E8004,CustomerAddress!$A$1:$F$4000,3)</f>
        <v>2125</v>
      </c>
      <c r="AA8004" s="31" t="str">
        <f>VLOOKUP(E8004,CustomerAddress!$A$1:$F$4000,4)</f>
        <v>NSW</v>
      </c>
      <c r="AB8004" s="31">
        <f>VLOOKUP(E8004,CustomerAddress!$A$1:$F$4000,6)</f>
        <v>12</v>
      </c>
      <c r="AC8004" s="94">
        <f t="shared" si="937"/>
        <v>21</v>
      </c>
    </row>
    <row r="8005" spans="1:29" s="31" customFormat="1" ht="15.75" customHeight="1" x14ac:dyDescent="0.2">
      <c r="A8005" s="92">
        <v>8004</v>
      </c>
      <c r="B8005" s="31">
        <v>2</v>
      </c>
      <c r="C8005" s="31" t="str">
        <f>VLOOKUP(E8005,CustomerDemographic!$A$1:$M$4001,2)</f>
        <v>Mandie</v>
      </c>
      <c r="D8005" s="31" t="e">
        <f>VLOOKUP(E8005,CustomerDemographic!A8004:M12001,3)</f>
        <v>#N/A</v>
      </c>
      <c r="E8005" s="31">
        <v>1854</v>
      </c>
      <c r="F8005" s="33">
        <v>42936</v>
      </c>
      <c r="G8005" s="31" t="b">
        <v>1</v>
      </c>
      <c r="H8005" s="34" t="s">
        <v>37</v>
      </c>
      <c r="I8005" s="34" t="s">
        <v>46</v>
      </c>
      <c r="J8005" s="34" t="s">
        <v>47</v>
      </c>
      <c r="K8005" s="34" t="s">
        <v>44</v>
      </c>
      <c r="L8005" s="34" t="s">
        <v>51</v>
      </c>
      <c r="M8005" s="50">
        <v>590.26</v>
      </c>
      <c r="N8005" s="50">
        <v>525.33000000000004</v>
      </c>
      <c r="O8005" s="50">
        <f t="shared" si="935"/>
        <v>64.92999999999995</v>
      </c>
      <c r="P8005" s="33">
        <v>38647</v>
      </c>
      <c r="Q8005" s="31" t="str">
        <f>VLOOKUP(E8005,CustomerDemographic!$A$1:$M$3998,4)</f>
        <v>Female</v>
      </c>
      <c r="R8005" s="31">
        <f>VLOOKUP(E8005,CustomerDemographic!$A$1:$M$3998,5)</f>
        <v>11</v>
      </c>
      <c r="S8005" s="33">
        <f>(VLOOKUP(E8005,CustomerDemographic!$A$1:$M$3998,6))</f>
        <v>28745</v>
      </c>
      <c r="T8005" s="77">
        <f t="shared" ca="1" si="936"/>
        <v>44</v>
      </c>
      <c r="U8005" s="31" t="str">
        <f>VLOOKUP(E8005,CustomerDemographic!$A$1:$M$3998,8)</f>
        <v>Community Outreach Specialist</v>
      </c>
      <c r="V8005" s="31" t="str">
        <f>VLOOKUP(E8005,CustomerDemographic!$A$1:$M$3998,9)</f>
        <v>n/a</v>
      </c>
      <c r="W8005" s="31" t="str">
        <f>VLOOKUP(E8005,CustomerDemographic!$A$1:$M$3998,10)</f>
        <v>High Net Worth</v>
      </c>
      <c r="X8005" s="31" t="str">
        <f>VLOOKUP(E8005,CustomerDemographic!$A$1:$M$3998,12)</f>
        <v>Yes</v>
      </c>
      <c r="Y8005" s="31">
        <f>VLOOKUP(E8005,CustomerDemographic!$A$1:$M$3998,13)</f>
        <v>17</v>
      </c>
      <c r="Z8005" s="31">
        <f>VLOOKUP(E8005,CustomerAddress!$A$1:$F$4000,3)</f>
        <v>3630</v>
      </c>
      <c r="AA8005" s="31" t="str">
        <f>VLOOKUP(E8005,CustomerAddress!$A$1:$F$4000,4)</f>
        <v>VIC</v>
      </c>
      <c r="AB8005" s="31">
        <f>VLOOKUP(E8005,CustomerAddress!$A$1:$F$4000,6)</f>
        <v>1</v>
      </c>
      <c r="AC8005" s="94">
        <f t="shared" si="937"/>
        <v>163</v>
      </c>
    </row>
    <row r="8006" spans="1:29" s="31" customFormat="1" ht="15.75" customHeight="1" x14ac:dyDescent="0.2">
      <c r="A8006" s="92">
        <v>8005</v>
      </c>
      <c r="B8006" s="31">
        <v>0</v>
      </c>
      <c r="C8006" s="31" t="str">
        <f>VLOOKUP(E8006,CustomerDemographic!$A$1:$M$4001,2)</f>
        <v>Hal</v>
      </c>
      <c r="D8006" s="31" t="e">
        <f>VLOOKUP(E8006,CustomerDemographic!A8005:M12002,3)</f>
        <v>#N/A</v>
      </c>
      <c r="E8006" s="31">
        <v>2476</v>
      </c>
      <c r="F8006" s="33">
        <v>43056</v>
      </c>
      <c r="G8006" s="31" t="b">
        <v>0</v>
      </c>
      <c r="H8006" s="34" t="s">
        <v>37</v>
      </c>
      <c r="I8006" s="34" t="s">
        <v>48</v>
      </c>
      <c r="J8006" s="34" t="s">
        <v>39</v>
      </c>
      <c r="K8006" s="34" t="s">
        <v>40</v>
      </c>
      <c r="L8006" s="34" t="s">
        <v>51</v>
      </c>
      <c r="M8006" s="50">
        <v>175.89</v>
      </c>
      <c r="N8006" s="50">
        <v>131.91999999999999</v>
      </c>
      <c r="O8006" s="50">
        <f t="shared" si="935"/>
        <v>43.97</v>
      </c>
      <c r="P8006" s="33">
        <v>37668</v>
      </c>
      <c r="Q8006" s="31" t="str">
        <f>VLOOKUP(E8006,CustomerDemographic!$A$1:$M$3998,4)</f>
        <v>Male</v>
      </c>
      <c r="R8006" s="31">
        <f>VLOOKUP(E8006,CustomerDemographic!$A$1:$M$3998,5)</f>
        <v>13</v>
      </c>
      <c r="S8006" s="33">
        <f>(VLOOKUP(E8006,CustomerDemographic!$A$1:$M$3998,6))</f>
        <v>20723</v>
      </c>
      <c r="T8006" s="77">
        <f t="shared" ca="1" si="936"/>
        <v>66</v>
      </c>
      <c r="U8006" s="31" t="str">
        <f>VLOOKUP(E8006,CustomerDemographic!$A$1:$M$3998,8)</f>
        <v>Administrative Officer</v>
      </c>
      <c r="V8006" s="31" t="str">
        <f>VLOOKUP(E8006,CustomerDemographic!$A$1:$M$3998,9)</f>
        <v>Property</v>
      </c>
      <c r="W8006" s="31" t="str">
        <f>VLOOKUP(E8006,CustomerDemographic!$A$1:$M$3998,10)</f>
        <v>High Net Worth</v>
      </c>
      <c r="X8006" s="31" t="str">
        <f>VLOOKUP(E8006,CustomerDemographic!$A$1:$M$3998,12)</f>
        <v>No</v>
      </c>
      <c r="Y8006" s="31">
        <f>VLOOKUP(E8006,CustomerDemographic!$A$1:$M$3998,13)</f>
        <v>17</v>
      </c>
      <c r="Z8006" s="31">
        <f>VLOOKUP(E8006,CustomerAddress!$A$1:$F$4000,3)</f>
        <v>4118</v>
      </c>
      <c r="AA8006" s="31" t="str">
        <f>VLOOKUP(E8006,CustomerAddress!$A$1:$F$4000,4)</f>
        <v>QLD</v>
      </c>
      <c r="AB8006" s="31">
        <f>VLOOKUP(E8006,CustomerAddress!$A$1:$F$4000,6)</f>
        <v>5</v>
      </c>
      <c r="AC8006" s="94">
        <f t="shared" si="937"/>
        <v>43</v>
      </c>
    </row>
    <row r="8007" spans="1:29" s="31" customFormat="1" ht="15.75" customHeight="1" x14ac:dyDescent="0.2">
      <c r="A8007" s="92">
        <v>8006</v>
      </c>
      <c r="B8007" s="31">
        <v>80</v>
      </c>
      <c r="C8007" s="31" t="str">
        <f>VLOOKUP(E8007,CustomerDemographic!$A$1:$M$4001,2)</f>
        <v>Egan</v>
      </c>
      <c r="D8007" s="31" t="e">
        <f>VLOOKUP(E8007,CustomerDemographic!A8006:M12003,3)</f>
        <v>#N/A</v>
      </c>
      <c r="E8007" s="31">
        <v>3205</v>
      </c>
      <c r="F8007" s="33">
        <v>42833</v>
      </c>
      <c r="G8007" s="31" t="b">
        <v>1</v>
      </c>
      <c r="H8007" s="34" t="s">
        <v>37</v>
      </c>
      <c r="I8007" s="34" t="s">
        <v>43</v>
      </c>
      <c r="J8007" s="34" t="s">
        <v>52</v>
      </c>
      <c r="K8007" s="34" t="s">
        <v>44</v>
      </c>
      <c r="L8007" s="34" t="s">
        <v>40</v>
      </c>
      <c r="M8007" s="50">
        <v>1073.07</v>
      </c>
      <c r="N8007" s="50">
        <v>933.84</v>
      </c>
      <c r="O8007" s="50">
        <f t="shared" si="935"/>
        <v>139.2299999999999</v>
      </c>
      <c r="P8007" s="33">
        <v>35455</v>
      </c>
      <c r="Q8007" s="31" t="str">
        <f>VLOOKUP(E8007,CustomerDemographic!$A$1:$M$3998,4)</f>
        <v>Male</v>
      </c>
      <c r="R8007" s="31">
        <f>VLOOKUP(E8007,CustomerDemographic!$A$1:$M$3998,5)</f>
        <v>35</v>
      </c>
      <c r="S8007" s="33">
        <f>(VLOOKUP(E8007,CustomerDemographic!$A$1:$M$3998,6))</f>
        <v>21660</v>
      </c>
      <c r="T8007" s="77">
        <f t="shared" ca="1" si="936"/>
        <v>63</v>
      </c>
      <c r="U8007" s="31" t="str">
        <f>VLOOKUP(E8007,CustomerDemographic!$A$1:$M$3998,8)</f>
        <v>Account Executive</v>
      </c>
      <c r="V8007" s="31" t="str">
        <f>VLOOKUP(E8007,CustomerDemographic!$A$1:$M$3998,9)</f>
        <v>n/a</v>
      </c>
      <c r="W8007" s="31" t="str">
        <f>VLOOKUP(E8007,CustomerDemographic!$A$1:$M$3998,10)</f>
        <v>Mass Customer</v>
      </c>
      <c r="X8007" s="31" t="str">
        <f>VLOOKUP(E8007,CustomerDemographic!$A$1:$M$3998,12)</f>
        <v>No</v>
      </c>
      <c r="Y8007" s="31">
        <f>VLOOKUP(E8007,CustomerDemographic!$A$1:$M$3998,13)</f>
        <v>20</v>
      </c>
      <c r="Z8007" s="31">
        <f>VLOOKUP(E8007,CustomerAddress!$A$1:$F$4000,3)</f>
        <v>2153</v>
      </c>
      <c r="AA8007" s="31" t="str">
        <f>VLOOKUP(E8007,CustomerAddress!$A$1:$F$4000,4)</f>
        <v>NSW</v>
      </c>
      <c r="AB8007" s="31">
        <f>VLOOKUP(E8007,CustomerAddress!$A$1:$F$4000,6)</f>
        <v>10</v>
      </c>
      <c r="AC8007" s="94">
        <f t="shared" si="937"/>
        <v>266</v>
      </c>
    </row>
    <row r="8008" spans="1:29" s="31" customFormat="1" ht="15.75" customHeight="1" x14ac:dyDescent="0.2">
      <c r="A8008" s="92">
        <v>8007</v>
      </c>
      <c r="B8008" s="31">
        <v>83</v>
      </c>
      <c r="C8008" s="31" t="str">
        <f>VLOOKUP(E8008,CustomerDemographic!$A$1:$M$4001,2)</f>
        <v>Chan</v>
      </c>
      <c r="D8008" s="31" t="e">
        <f>VLOOKUP(E8008,CustomerDemographic!A8007:M12004,3)</f>
        <v>#N/A</v>
      </c>
      <c r="E8008" s="31">
        <v>665</v>
      </c>
      <c r="F8008" s="33">
        <v>42940</v>
      </c>
      <c r="G8008" s="31" t="b">
        <v>0</v>
      </c>
      <c r="H8008" s="34" t="s">
        <v>37</v>
      </c>
      <c r="I8008" s="34" t="s">
        <v>38</v>
      </c>
      <c r="J8008" s="34" t="s">
        <v>52</v>
      </c>
      <c r="K8008" s="34" t="s">
        <v>40</v>
      </c>
      <c r="L8008" s="34" t="s">
        <v>42</v>
      </c>
      <c r="M8008" s="50">
        <v>2083.94</v>
      </c>
      <c r="N8008" s="50">
        <v>675.03</v>
      </c>
      <c r="O8008" s="50">
        <f t="shared" si="935"/>
        <v>1408.91</v>
      </c>
      <c r="P8008" s="33">
        <v>41533</v>
      </c>
      <c r="Q8008" s="31" t="str">
        <f>VLOOKUP(E8008,CustomerDemographic!$A$1:$M$3998,4)</f>
        <v>Male</v>
      </c>
      <c r="R8008" s="31">
        <f>VLOOKUP(E8008,CustomerDemographic!$A$1:$M$3998,5)</f>
        <v>82</v>
      </c>
      <c r="S8008" s="33">
        <f>(VLOOKUP(E8008,CustomerDemographic!$A$1:$M$3998,6))</f>
        <v>35539</v>
      </c>
      <c r="T8008" s="77">
        <f t="shared" ca="1" si="936"/>
        <v>25</v>
      </c>
      <c r="U8008" s="31" t="str">
        <f>VLOOKUP(E8008,CustomerDemographic!$A$1:$M$3998,8)</f>
        <v>Human Resources Assistant I</v>
      </c>
      <c r="V8008" s="31" t="str">
        <f>VLOOKUP(E8008,CustomerDemographic!$A$1:$M$3998,9)</f>
        <v>n/a</v>
      </c>
      <c r="W8008" s="31" t="str">
        <f>VLOOKUP(E8008,CustomerDemographic!$A$1:$M$3998,10)</f>
        <v>Mass Customer</v>
      </c>
      <c r="X8008" s="31" t="str">
        <f>VLOOKUP(E8008,CustomerDemographic!$A$1:$M$3998,12)</f>
        <v>No</v>
      </c>
      <c r="Y8008" s="31">
        <f>VLOOKUP(E8008,CustomerDemographic!$A$1:$M$3998,13)</f>
        <v>5</v>
      </c>
      <c r="Z8008" s="31">
        <f>VLOOKUP(E8008,CustomerAddress!$A$1:$F$4000,3)</f>
        <v>4171</v>
      </c>
      <c r="AA8008" s="31" t="str">
        <f>VLOOKUP(E8008,CustomerAddress!$A$1:$F$4000,4)</f>
        <v>QLD</v>
      </c>
      <c r="AB8008" s="31">
        <f>VLOOKUP(E8008,CustomerAddress!$A$1:$F$4000,6)</f>
        <v>10</v>
      </c>
      <c r="AC8008" s="94">
        <f t="shared" si="937"/>
        <v>159</v>
      </c>
    </row>
    <row r="8009" spans="1:29" s="31" customFormat="1" ht="15.75" customHeight="1" x14ac:dyDescent="0.2">
      <c r="A8009" s="92">
        <v>8008</v>
      </c>
      <c r="B8009" s="31">
        <v>8</v>
      </c>
      <c r="C8009" s="31" t="str">
        <f>VLOOKUP(E8009,CustomerDemographic!$A$1:$M$4001,2)</f>
        <v>Lexis</v>
      </c>
      <c r="D8009" s="31" t="e">
        <f>VLOOKUP(E8009,CustomerDemographic!A8008:M12005,3)</f>
        <v>#N/A</v>
      </c>
      <c r="E8009" s="31">
        <v>2596</v>
      </c>
      <c r="F8009" s="33">
        <v>42909</v>
      </c>
      <c r="G8009" s="31" t="b">
        <v>1</v>
      </c>
      <c r="H8009" s="34" t="s">
        <v>37</v>
      </c>
      <c r="I8009" s="34" t="s">
        <v>38</v>
      </c>
      <c r="J8009" s="34" t="s">
        <v>47</v>
      </c>
      <c r="K8009" s="34" t="s">
        <v>40</v>
      </c>
      <c r="L8009" s="34" t="s">
        <v>51</v>
      </c>
      <c r="M8009" s="50">
        <v>1703.52</v>
      </c>
      <c r="N8009" s="50">
        <v>1516.13</v>
      </c>
      <c r="O8009" s="50">
        <f t="shared" si="935"/>
        <v>187.38999999999987</v>
      </c>
      <c r="P8009" s="33">
        <v>38693</v>
      </c>
      <c r="Q8009" s="31" t="str">
        <f>VLOOKUP(E8009,CustomerDemographic!$A$1:$M$3998,4)</f>
        <v>Female</v>
      </c>
      <c r="R8009" s="31">
        <f>VLOOKUP(E8009,CustomerDemographic!$A$1:$M$3998,5)</f>
        <v>51</v>
      </c>
      <c r="S8009" s="33">
        <f>(VLOOKUP(E8009,CustomerDemographic!$A$1:$M$3998,6))</f>
        <v>27992</v>
      </c>
      <c r="T8009" s="77">
        <f t="shared" ca="1" si="936"/>
        <v>46</v>
      </c>
      <c r="U8009" s="31" t="str">
        <f>VLOOKUP(E8009,CustomerDemographic!$A$1:$M$3998,8)</f>
        <v>Assistant Professor</v>
      </c>
      <c r="V8009" s="31" t="str">
        <f>VLOOKUP(E8009,CustomerDemographic!$A$1:$M$3998,9)</f>
        <v>n/a</v>
      </c>
      <c r="W8009" s="31" t="str">
        <f>VLOOKUP(E8009,CustomerDemographic!$A$1:$M$3998,10)</f>
        <v>Affluent Customer</v>
      </c>
      <c r="X8009" s="31" t="str">
        <f>VLOOKUP(E8009,CustomerDemographic!$A$1:$M$3998,12)</f>
        <v>Yes</v>
      </c>
      <c r="Y8009" s="31">
        <f>VLOOKUP(E8009,CustomerDemographic!$A$1:$M$3998,13)</f>
        <v>13</v>
      </c>
      <c r="Z8009" s="31">
        <f>VLOOKUP(E8009,CustomerAddress!$A$1:$F$4000,3)</f>
        <v>2280</v>
      </c>
      <c r="AA8009" s="31" t="str">
        <f>VLOOKUP(E8009,CustomerAddress!$A$1:$F$4000,4)</f>
        <v>NSW</v>
      </c>
      <c r="AB8009" s="31">
        <f>VLOOKUP(E8009,CustomerAddress!$A$1:$F$4000,6)</f>
        <v>7</v>
      </c>
      <c r="AC8009" s="94">
        <f t="shared" si="937"/>
        <v>190</v>
      </c>
    </row>
    <row r="8010" spans="1:29" s="31" customFormat="1" ht="15.75" customHeight="1" x14ac:dyDescent="0.2">
      <c r="A8010" s="92">
        <v>8009</v>
      </c>
      <c r="B8010" s="31">
        <v>7</v>
      </c>
      <c r="C8010" s="31" t="str">
        <f>VLOOKUP(E8010,CustomerDemographic!$A$1:$M$4001,2)</f>
        <v>Valaria</v>
      </c>
      <c r="D8010" s="31" t="e">
        <f>VLOOKUP(E8010,CustomerDemographic!A8009:M12006,3)</f>
        <v>#N/A</v>
      </c>
      <c r="E8010" s="31">
        <v>1418</v>
      </c>
      <c r="F8010" s="33">
        <v>42768</v>
      </c>
      <c r="G8010" s="31" t="b">
        <v>1</v>
      </c>
      <c r="H8010" s="34" t="s">
        <v>37</v>
      </c>
      <c r="I8010" s="34" t="s">
        <v>41</v>
      </c>
      <c r="J8010" s="34" t="s">
        <v>47</v>
      </c>
      <c r="K8010" s="34" t="s">
        <v>44</v>
      </c>
      <c r="L8010" s="34" t="s">
        <v>40</v>
      </c>
      <c r="M8010" s="50">
        <v>980.37</v>
      </c>
      <c r="N8010" s="50">
        <v>234.43</v>
      </c>
      <c r="O8010" s="50">
        <f t="shared" si="935"/>
        <v>745.94</v>
      </c>
      <c r="P8010" s="33">
        <v>42560</v>
      </c>
      <c r="Q8010" s="31" t="str">
        <f>VLOOKUP(E8010,CustomerDemographic!$A$1:$M$3998,4)</f>
        <v>Female</v>
      </c>
      <c r="R8010" s="31">
        <f>VLOOKUP(E8010,CustomerDemographic!$A$1:$M$3998,5)</f>
        <v>80</v>
      </c>
      <c r="S8010" s="33">
        <f>(VLOOKUP(E8010,CustomerDemographic!$A$1:$M$3998,6))</f>
        <v>28093</v>
      </c>
      <c r="T8010" s="77">
        <f t="shared" ca="1" si="936"/>
        <v>46</v>
      </c>
      <c r="U8010" s="31" t="str">
        <f>VLOOKUP(E8010,CustomerDemographic!$A$1:$M$3998,8)</f>
        <v>Senior Sales Associate</v>
      </c>
      <c r="V8010" s="31" t="str">
        <f>VLOOKUP(E8010,CustomerDemographic!$A$1:$M$3998,9)</f>
        <v>IT</v>
      </c>
      <c r="W8010" s="31" t="str">
        <f>VLOOKUP(E8010,CustomerDemographic!$A$1:$M$3998,10)</f>
        <v>Affluent Customer</v>
      </c>
      <c r="X8010" s="31" t="str">
        <f>VLOOKUP(E8010,CustomerDemographic!$A$1:$M$3998,12)</f>
        <v>Yes</v>
      </c>
      <c r="Y8010" s="31">
        <f>VLOOKUP(E8010,CustomerDemographic!$A$1:$M$3998,13)</f>
        <v>21</v>
      </c>
      <c r="Z8010" s="31">
        <f>VLOOKUP(E8010,CustomerAddress!$A$1:$F$4000,3)</f>
        <v>2750</v>
      </c>
      <c r="AA8010" s="31" t="str">
        <f>VLOOKUP(E8010,CustomerAddress!$A$1:$F$4000,4)</f>
        <v>NSW</v>
      </c>
      <c r="AB8010" s="31">
        <f>VLOOKUP(E8010,CustomerAddress!$A$1:$F$4000,6)</f>
        <v>5</v>
      </c>
      <c r="AC8010" s="94">
        <f t="shared" si="937"/>
        <v>331</v>
      </c>
    </row>
    <row r="8011" spans="1:29" s="31" customFormat="1" ht="15.75" customHeight="1" x14ac:dyDescent="0.2">
      <c r="A8011" s="92">
        <v>8010</v>
      </c>
      <c r="B8011" s="31">
        <v>87</v>
      </c>
      <c r="C8011" s="31" t="str">
        <f>VLOOKUP(E8011,CustomerDemographic!$A$1:$M$4001,2)</f>
        <v>Devondra</v>
      </c>
      <c r="D8011" s="31" t="e">
        <f>VLOOKUP(E8011,CustomerDemographic!A8010:M12007,3)</f>
        <v>#N/A</v>
      </c>
      <c r="E8011" s="31">
        <v>2075</v>
      </c>
      <c r="F8011" s="33">
        <v>42935</v>
      </c>
      <c r="G8011" s="31" t="b">
        <v>1</v>
      </c>
      <c r="H8011" s="34" t="s">
        <v>37</v>
      </c>
      <c r="I8011" s="34" t="s">
        <v>46</v>
      </c>
      <c r="J8011" s="34" t="s">
        <v>39</v>
      </c>
      <c r="K8011" s="34" t="s">
        <v>50</v>
      </c>
      <c r="L8011" s="34" t="s">
        <v>40</v>
      </c>
      <c r="M8011" s="50">
        <v>1179</v>
      </c>
      <c r="N8011" s="50">
        <v>707.4</v>
      </c>
      <c r="O8011" s="50">
        <f t="shared" si="935"/>
        <v>471.6</v>
      </c>
      <c r="P8011" s="33">
        <v>35667</v>
      </c>
      <c r="Q8011" s="31" t="str">
        <f>VLOOKUP(E8011,CustomerDemographic!$A$1:$M$3998,4)</f>
        <v>Female</v>
      </c>
      <c r="R8011" s="31">
        <f>VLOOKUP(E8011,CustomerDemographic!$A$1:$M$3998,5)</f>
        <v>95</v>
      </c>
      <c r="S8011" s="33">
        <f>(VLOOKUP(E8011,CustomerDemographic!$A$1:$M$3998,6))</f>
        <v>26777</v>
      </c>
      <c r="T8011" s="77">
        <f t="shared" ca="1" si="936"/>
        <v>49</v>
      </c>
      <c r="U8011" s="31" t="str">
        <f>VLOOKUP(E8011,CustomerDemographic!$A$1:$M$3998,8)</f>
        <v>Environmental Tech</v>
      </c>
      <c r="V8011" s="31" t="str">
        <f>VLOOKUP(E8011,CustomerDemographic!$A$1:$M$3998,9)</f>
        <v>Manufacturing</v>
      </c>
      <c r="W8011" s="31" t="str">
        <f>VLOOKUP(E8011,CustomerDemographic!$A$1:$M$3998,10)</f>
        <v>Mass Customer</v>
      </c>
      <c r="X8011" s="31" t="str">
        <f>VLOOKUP(E8011,CustomerDemographic!$A$1:$M$3998,12)</f>
        <v>No</v>
      </c>
      <c r="Y8011" s="31">
        <f>VLOOKUP(E8011,CustomerDemographic!$A$1:$M$3998,13)</f>
        <v>8</v>
      </c>
      <c r="Z8011" s="31">
        <f>VLOOKUP(E8011,CustomerAddress!$A$1:$F$4000,3)</f>
        <v>4558</v>
      </c>
      <c r="AA8011" s="31" t="str">
        <f>VLOOKUP(E8011,CustomerAddress!$A$1:$F$4000,4)</f>
        <v>QLD</v>
      </c>
      <c r="AB8011" s="31">
        <f>VLOOKUP(E8011,CustomerAddress!$A$1:$F$4000,6)</f>
        <v>4</v>
      </c>
      <c r="AC8011" s="94">
        <f t="shared" si="937"/>
        <v>164</v>
      </c>
    </row>
    <row r="8012" spans="1:29" s="31" customFormat="1" ht="15.75" customHeight="1" x14ac:dyDescent="0.2">
      <c r="A8012" s="92">
        <v>8011</v>
      </c>
      <c r="B8012" s="31">
        <v>49</v>
      </c>
      <c r="C8012" s="31" t="str">
        <f>VLOOKUP(E8012,CustomerDemographic!$A$1:$M$4001,2)</f>
        <v>Retha</v>
      </c>
      <c r="D8012" s="31" t="e">
        <f>VLOOKUP(E8012,CustomerDemographic!A8011:M12008,3)</f>
        <v>#N/A</v>
      </c>
      <c r="E8012" s="31">
        <v>3440</v>
      </c>
      <c r="F8012" s="33">
        <v>43018</v>
      </c>
      <c r="G8012" s="31" t="b">
        <v>0</v>
      </c>
      <c r="H8012" s="34" t="s">
        <v>37</v>
      </c>
      <c r="I8012" s="34" t="s">
        <v>41</v>
      </c>
      <c r="J8012" s="34" t="s">
        <v>47</v>
      </c>
      <c r="K8012" s="34" t="s">
        <v>40</v>
      </c>
      <c r="L8012" s="34" t="s">
        <v>40</v>
      </c>
      <c r="M8012" s="50">
        <v>533.51</v>
      </c>
      <c r="N8012" s="50">
        <v>400.13</v>
      </c>
      <c r="O8012" s="50">
        <f t="shared" si="935"/>
        <v>133.38</v>
      </c>
      <c r="P8012" s="33">
        <v>41064</v>
      </c>
      <c r="Q8012" s="31" t="str">
        <f>VLOOKUP(E8012,CustomerDemographic!$A$1:$M$3998,4)</f>
        <v>Female</v>
      </c>
      <c r="R8012" s="31">
        <f>VLOOKUP(E8012,CustomerDemographic!$A$1:$M$3998,5)</f>
        <v>18</v>
      </c>
      <c r="S8012" s="33">
        <f>(VLOOKUP(E8012,CustomerDemographic!$A$1:$M$3998,6))</f>
        <v>21320</v>
      </c>
      <c r="T8012" s="77">
        <f t="shared" ca="1" si="936"/>
        <v>64</v>
      </c>
      <c r="U8012" s="31" t="str">
        <f>VLOOKUP(E8012,CustomerDemographic!$A$1:$M$3998,8)</f>
        <v>Senior Sales Associate</v>
      </c>
      <c r="V8012" s="31" t="str">
        <f>VLOOKUP(E8012,CustomerDemographic!$A$1:$M$3998,9)</f>
        <v>Manufacturing</v>
      </c>
      <c r="W8012" s="31" t="str">
        <f>VLOOKUP(E8012,CustomerDemographic!$A$1:$M$3998,10)</f>
        <v>Mass Customer</v>
      </c>
      <c r="X8012" s="31" t="str">
        <f>VLOOKUP(E8012,CustomerDemographic!$A$1:$M$3998,12)</f>
        <v>No</v>
      </c>
      <c r="Y8012" s="31">
        <f>VLOOKUP(E8012,CustomerDemographic!$A$1:$M$3998,13)</f>
        <v>5</v>
      </c>
      <c r="Z8012" s="31">
        <f>VLOOKUP(E8012,CustomerAddress!$A$1:$F$4000,3)</f>
        <v>2221</v>
      </c>
      <c r="AA8012" s="31" t="str">
        <f>VLOOKUP(E8012,CustomerAddress!$A$1:$F$4000,4)</f>
        <v>NSW</v>
      </c>
      <c r="AB8012" s="31">
        <f>VLOOKUP(E8012,CustomerAddress!$A$1:$F$4000,6)</f>
        <v>12</v>
      </c>
      <c r="AC8012" s="94">
        <f t="shared" si="937"/>
        <v>81</v>
      </c>
    </row>
    <row r="8013" spans="1:29" s="31" customFormat="1" ht="15.75" customHeight="1" x14ac:dyDescent="0.2">
      <c r="A8013" s="92">
        <v>8012</v>
      </c>
      <c r="B8013" s="31">
        <v>5</v>
      </c>
      <c r="C8013" s="31" t="str">
        <f>VLOOKUP(E8013,CustomerDemographic!$A$1:$M$4001,2)</f>
        <v>Duffy</v>
      </c>
      <c r="D8013" s="31" t="e">
        <f>VLOOKUP(E8013,CustomerDemographic!A8012:M12009,3)</f>
        <v>#N/A</v>
      </c>
      <c r="E8013" s="31">
        <v>3359</v>
      </c>
      <c r="F8013" s="33">
        <v>42877</v>
      </c>
      <c r="G8013" s="31" t="b">
        <v>0</v>
      </c>
      <c r="H8013" s="34" t="s">
        <v>37</v>
      </c>
      <c r="I8013" s="34" t="s">
        <v>41</v>
      </c>
      <c r="J8013" s="34" t="s">
        <v>49</v>
      </c>
      <c r="K8013" s="34" t="s">
        <v>44</v>
      </c>
      <c r="L8013" s="34" t="s">
        <v>40</v>
      </c>
      <c r="M8013" s="50">
        <v>574.64</v>
      </c>
      <c r="N8013" s="50">
        <v>459.71</v>
      </c>
      <c r="O8013" s="50">
        <f t="shared" si="935"/>
        <v>114.93</v>
      </c>
      <c r="P8013" s="33">
        <v>40784</v>
      </c>
      <c r="Q8013" s="31" t="str">
        <f>VLOOKUP(E8013,CustomerDemographic!$A$1:$M$3998,4)</f>
        <v>Male</v>
      </c>
      <c r="R8013" s="31">
        <f>VLOOKUP(E8013,CustomerDemographic!$A$1:$M$3998,5)</f>
        <v>82</v>
      </c>
      <c r="S8013" s="33">
        <f>(VLOOKUP(E8013,CustomerDemographic!$A$1:$M$3998,6))</f>
        <v>33585</v>
      </c>
      <c r="T8013" s="77">
        <f t="shared" ca="1" si="936"/>
        <v>31</v>
      </c>
      <c r="U8013" s="31" t="str">
        <f>VLOOKUP(E8013,CustomerDemographic!$A$1:$M$3998,8)</f>
        <v>Developer III</v>
      </c>
      <c r="V8013" s="31" t="str">
        <f>VLOOKUP(E8013,CustomerDemographic!$A$1:$M$3998,9)</f>
        <v>n/a</v>
      </c>
      <c r="W8013" s="31" t="str">
        <f>VLOOKUP(E8013,CustomerDemographic!$A$1:$M$3998,10)</f>
        <v>Mass Customer</v>
      </c>
      <c r="X8013" s="31" t="str">
        <f>VLOOKUP(E8013,CustomerDemographic!$A$1:$M$3998,12)</f>
        <v>No</v>
      </c>
      <c r="Y8013" s="31">
        <f>VLOOKUP(E8013,CustomerDemographic!$A$1:$M$3998,13)</f>
        <v>3</v>
      </c>
      <c r="Z8013" s="31">
        <f>VLOOKUP(E8013,CustomerAddress!$A$1:$F$4000,3)</f>
        <v>3181</v>
      </c>
      <c r="AA8013" s="31" t="str">
        <f>VLOOKUP(E8013,CustomerAddress!$A$1:$F$4000,4)</f>
        <v>VIC</v>
      </c>
      <c r="AB8013" s="31">
        <f>VLOOKUP(E8013,CustomerAddress!$A$1:$F$4000,6)</f>
        <v>7</v>
      </c>
      <c r="AC8013" s="94">
        <f t="shared" si="937"/>
        <v>222</v>
      </c>
    </row>
    <row r="8014" spans="1:29" s="31" customFormat="1" ht="15.75" customHeight="1" x14ac:dyDescent="0.2">
      <c r="A8014" s="92">
        <v>8013</v>
      </c>
      <c r="B8014" s="31">
        <v>11</v>
      </c>
      <c r="C8014" s="31" t="str">
        <f>VLOOKUP(E8014,CustomerDemographic!$A$1:$M$4001,2)</f>
        <v>Averyl</v>
      </c>
      <c r="D8014" s="31" t="e">
        <f>VLOOKUP(E8014,CustomerDemographic!A8013:M12010,3)</f>
        <v>#N/A</v>
      </c>
      <c r="E8014" s="31">
        <v>2369</v>
      </c>
      <c r="F8014" s="33">
        <v>42800</v>
      </c>
      <c r="G8014" s="31" t="b">
        <v>1</v>
      </c>
      <c r="H8014" s="34" t="s">
        <v>37</v>
      </c>
      <c r="I8014" s="34" t="s">
        <v>46</v>
      </c>
      <c r="J8014" s="34" t="s">
        <v>39</v>
      </c>
      <c r="K8014" s="34" t="s">
        <v>50</v>
      </c>
      <c r="L8014" s="34" t="s">
        <v>40</v>
      </c>
      <c r="M8014" s="50">
        <v>1274.93</v>
      </c>
      <c r="N8014" s="50">
        <v>764.96</v>
      </c>
      <c r="O8014" s="50">
        <f t="shared" si="935"/>
        <v>509.97</v>
      </c>
      <c r="P8014" s="33">
        <v>38693</v>
      </c>
      <c r="Q8014" s="31" t="str">
        <f>VLOOKUP(E8014,CustomerDemographic!$A$1:$M$3998,4)</f>
        <v>Female</v>
      </c>
      <c r="R8014" s="31">
        <f>VLOOKUP(E8014,CustomerDemographic!$A$1:$M$3998,5)</f>
        <v>80</v>
      </c>
      <c r="S8014" s="33">
        <f>(VLOOKUP(E8014,CustomerDemographic!$A$1:$M$3998,6))</f>
        <v>35366</v>
      </c>
      <c r="T8014" s="77">
        <f t="shared" ca="1" si="936"/>
        <v>26</v>
      </c>
      <c r="U8014" s="31" t="str">
        <f>VLOOKUP(E8014,CustomerDemographic!$A$1:$M$3998,8)</f>
        <v>Financial Analyst</v>
      </c>
      <c r="V8014" s="31" t="str">
        <f>VLOOKUP(E8014,CustomerDemographic!$A$1:$M$3998,9)</f>
        <v>Financial Services</v>
      </c>
      <c r="W8014" s="31" t="str">
        <f>VLOOKUP(E8014,CustomerDemographic!$A$1:$M$3998,10)</f>
        <v>Mass Customer</v>
      </c>
      <c r="X8014" s="31" t="str">
        <f>VLOOKUP(E8014,CustomerDemographic!$A$1:$M$3998,12)</f>
        <v>Yes</v>
      </c>
      <c r="Y8014" s="31">
        <f>VLOOKUP(E8014,CustomerDemographic!$A$1:$M$3998,13)</f>
        <v>1</v>
      </c>
      <c r="Z8014" s="31">
        <f>VLOOKUP(E8014,CustomerAddress!$A$1:$F$4000,3)</f>
        <v>3219</v>
      </c>
      <c r="AA8014" s="31" t="str">
        <f>VLOOKUP(E8014,CustomerAddress!$A$1:$F$4000,4)</f>
        <v>VIC</v>
      </c>
      <c r="AB8014" s="31">
        <f>VLOOKUP(E8014,CustomerAddress!$A$1:$F$4000,6)</f>
        <v>5</v>
      </c>
      <c r="AC8014" s="94">
        <f t="shared" si="937"/>
        <v>299</v>
      </c>
    </row>
    <row r="8015" spans="1:29" s="31" customFormat="1" ht="15.75" customHeight="1" x14ac:dyDescent="0.2">
      <c r="A8015" s="92">
        <v>8014</v>
      </c>
      <c r="B8015" s="31">
        <v>65</v>
      </c>
      <c r="C8015" s="31" t="str">
        <f>VLOOKUP(E8015,CustomerDemographic!$A$1:$M$4001,2)</f>
        <v>Lida</v>
      </c>
      <c r="D8015" s="31" t="e">
        <f>VLOOKUP(E8015,CustomerDemographic!A8014:M12011,3)</f>
        <v>#N/A</v>
      </c>
      <c r="E8015" s="31">
        <v>439</v>
      </c>
      <c r="F8015" s="33">
        <v>43000</v>
      </c>
      <c r="G8015" s="31" t="b">
        <v>1</v>
      </c>
      <c r="H8015" s="34" t="s">
        <v>37</v>
      </c>
      <c r="I8015" s="34" t="s">
        <v>48</v>
      </c>
      <c r="J8015" s="34" t="s">
        <v>39</v>
      </c>
      <c r="K8015" s="34" t="s">
        <v>40</v>
      </c>
      <c r="L8015" s="34" t="s">
        <v>40</v>
      </c>
      <c r="M8015" s="50">
        <v>1807.45</v>
      </c>
      <c r="N8015" s="50">
        <v>778.69</v>
      </c>
      <c r="O8015" s="50">
        <f t="shared" si="935"/>
        <v>1028.76</v>
      </c>
      <c r="P8015" s="33">
        <v>42145</v>
      </c>
      <c r="Q8015" s="31" t="str">
        <f>VLOOKUP(E8015,CustomerDemographic!$A$1:$M$3998,4)</f>
        <v>Female</v>
      </c>
      <c r="R8015" s="31">
        <f>VLOOKUP(E8015,CustomerDemographic!$A$1:$M$3998,5)</f>
        <v>26</v>
      </c>
      <c r="S8015" s="33">
        <f>(VLOOKUP(E8015,CustomerDemographic!$A$1:$M$3998,6))</f>
        <v>27218</v>
      </c>
      <c r="T8015" s="77">
        <f t="shared" ca="1" si="936"/>
        <v>48</v>
      </c>
      <c r="U8015" s="31" t="str">
        <f>VLOOKUP(E8015,CustomerDemographic!$A$1:$M$3998,8)</f>
        <v>GIS Technical Architect</v>
      </c>
      <c r="V8015" s="31" t="str">
        <f>VLOOKUP(E8015,CustomerDemographic!$A$1:$M$3998,9)</f>
        <v>n/a</v>
      </c>
      <c r="W8015" s="31" t="str">
        <f>VLOOKUP(E8015,CustomerDemographic!$A$1:$M$3998,10)</f>
        <v>Affluent Customer</v>
      </c>
      <c r="X8015" s="31" t="str">
        <f>VLOOKUP(E8015,CustomerDemographic!$A$1:$M$3998,12)</f>
        <v>No</v>
      </c>
      <c r="Y8015" s="31">
        <f>VLOOKUP(E8015,CustomerDemographic!$A$1:$M$3998,13)</f>
        <v>10</v>
      </c>
      <c r="Z8015" s="31">
        <f>VLOOKUP(E8015,CustomerAddress!$A$1:$F$4000,3)</f>
        <v>3806</v>
      </c>
      <c r="AA8015" s="31" t="str">
        <f>VLOOKUP(E8015,CustomerAddress!$A$1:$F$4000,4)</f>
        <v>VIC</v>
      </c>
      <c r="AB8015" s="31">
        <f>VLOOKUP(E8015,CustomerAddress!$A$1:$F$4000,6)</f>
        <v>8</v>
      </c>
      <c r="AC8015" s="94">
        <f t="shared" si="937"/>
        <v>99</v>
      </c>
    </row>
    <row r="8016" spans="1:29" s="31" customFormat="1" ht="15.75" customHeight="1" x14ac:dyDescent="0.2">
      <c r="A8016" s="92">
        <v>8015</v>
      </c>
      <c r="B8016" s="31">
        <v>59</v>
      </c>
      <c r="C8016" s="31" t="str">
        <f>VLOOKUP(E8016,CustomerDemographic!$A$1:$M$4001,2)</f>
        <v>Alexia</v>
      </c>
      <c r="D8016" s="31" t="e">
        <f>VLOOKUP(E8016,CustomerDemographic!A8015:M12012,3)</f>
        <v>#N/A</v>
      </c>
      <c r="E8016" s="31">
        <v>768</v>
      </c>
      <c r="F8016" s="33">
        <v>43004</v>
      </c>
      <c r="G8016" s="31" t="b">
        <v>0</v>
      </c>
      <c r="H8016" s="34" t="s">
        <v>37</v>
      </c>
      <c r="I8016" s="34" t="s">
        <v>38</v>
      </c>
      <c r="J8016" s="34" t="s">
        <v>39</v>
      </c>
      <c r="K8016" s="34" t="s">
        <v>40</v>
      </c>
      <c r="L8016" s="34" t="s">
        <v>42</v>
      </c>
      <c r="M8016" s="50">
        <v>1061.56</v>
      </c>
      <c r="N8016" s="50">
        <v>733.58</v>
      </c>
      <c r="O8016" s="50">
        <f t="shared" si="935"/>
        <v>327.9799999999999</v>
      </c>
      <c r="P8016" s="33">
        <v>34170</v>
      </c>
      <c r="Q8016" s="31" t="str">
        <f>VLOOKUP(E8016,CustomerDemographic!$A$1:$M$3998,4)</f>
        <v>Female</v>
      </c>
      <c r="R8016" s="31">
        <f>VLOOKUP(E8016,CustomerDemographic!$A$1:$M$3998,5)</f>
        <v>5</v>
      </c>
      <c r="S8016" s="33">
        <f>(VLOOKUP(E8016,CustomerDemographic!$A$1:$M$3998,6))</f>
        <v>27043</v>
      </c>
      <c r="T8016" s="77">
        <f t="shared" ca="1" si="936"/>
        <v>48</v>
      </c>
      <c r="U8016" s="31" t="str">
        <f>VLOOKUP(E8016,CustomerDemographic!$A$1:$M$3998,8)</f>
        <v>Web Developer IV</v>
      </c>
      <c r="V8016" s="31" t="str">
        <f>VLOOKUP(E8016,CustomerDemographic!$A$1:$M$3998,9)</f>
        <v>Argiculture</v>
      </c>
      <c r="W8016" s="31" t="str">
        <f>VLOOKUP(E8016,CustomerDemographic!$A$1:$M$3998,10)</f>
        <v>Affluent Customer</v>
      </c>
      <c r="X8016" s="31" t="str">
        <f>VLOOKUP(E8016,CustomerDemographic!$A$1:$M$3998,12)</f>
        <v>Yes</v>
      </c>
      <c r="Y8016" s="31">
        <f>VLOOKUP(E8016,CustomerDemographic!$A$1:$M$3998,13)</f>
        <v>21</v>
      </c>
      <c r="Z8016" s="31">
        <f>VLOOKUP(E8016,CustomerAddress!$A$1:$F$4000,3)</f>
        <v>2759</v>
      </c>
      <c r="AA8016" s="31" t="str">
        <f>VLOOKUP(E8016,CustomerAddress!$A$1:$F$4000,4)</f>
        <v>NSW</v>
      </c>
      <c r="AB8016" s="31">
        <f>VLOOKUP(E8016,CustomerAddress!$A$1:$F$4000,6)</f>
        <v>9</v>
      </c>
      <c r="AC8016" s="94">
        <f t="shared" si="937"/>
        <v>95</v>
      </c>
    </row>
    <row r="8017" spans="1:29" s="31" customFormat="1" ht="15.75" customHeight="1" x14ac:dyDescent="0.2">
      <c r="A8017" s="92">
        <v>8016</v>
      </c>
      <c r="B8017" s="31">
        <v>68</v>
      </c>
      <c r="C8017" s="31" t="str">
        <f>VLOOKUP(E8017,CustomerDemographic!$A$1:$M$4001,2)</f>
        <v>Astrid</v>
      </c>
      <c r="D8017" s="31" t="e">
        <f>VLOOKUP(E8017,CustomerDemographic!A8016:M12013,3)</f>
        <v>#N/A</v>
      </c>
      <c r="E8017" s="31">
        <v>2921</v>
      </c>
      <c r="F8017" s="33">
        <v>43042</v>
      </c>
      <c r="G8017" s="31" t="b">
        <v>1</v>
      </c>
      <c r="H8017" s="34" t="s">
        <v>37</v>
      </c>
      <c r="I8017" s="34" t="s">
        <v>43</v>
      </c>
      <c r="J8017" s="34" t="s">
        <v>39</v>
      </c>
      <c r="K8017" s="34" t="s">
        <v>40</v>
      </c>
      <c r="L8017" s="34" t="s">
        <v>40</v>
      </c>
      <c r="M8017" s="50">
        <v>1636.9</v>
      </c>
      <c r="N8017" s="50">
        <v>44.71</v>
      </c>
      <c r="O8017" s="50">
        <f t="shared" si="935"/>
        <v>1592.19</v>
      </c>
      <c r="P8017" s="33">
        <v>40410</v>
      </c>
      <c r="Q8017" s="31" t="str">
        <f>VLOOKUP(E8017,CustomerDemographic!$A$1:$M$3998,4)</f>
        <v>Female</v>
      </c>
      <c r="R8017" s="31">
        <f>VLOOKUP(E8017,CustomerDemographic!$A$1:$M$3998,5)</f>
        <v>15</v>
      </c>
      <c r="S8017" s="33">
        <f>(VLOOKUP(E8017,CustomerDemographic!$A$1:$M$3998,6))</f>
        <v>27862</v>
      </c>
      <c r="T8017" s="77">
        <f t="shared" ca="1" si="936"/>
        <v>46</v>
      </c>
      <c r="U8017" s="31">
        <f>VLOOKUP(E8017,CustomerDemographic!$A$1:$M$3998,8)</f>
        <v>0</v>
      </c>
      <c r="V8017" s="31" t="str">
        <f>VLOOKUP(E8017,CustomerDemographic!$A$1:$M$3998,9)</f>
        <v>Financial Services</v>
      </c>
      <c r="W8017" s="31" t="str">
        <f>VLOOKUP(E8017,CustomerDemographic!$A$1:$M$3998,10)</f>
        <v>Mass Customer</v>
      </c>
      <c r="Z8017" s="31">
        <f>VLOOKUP(E8017,CustomerAddress!$A$1:$F$4000,3)</f>
        <v>4060</v>
      </c>
      <c r="AA8017" s="31" t="str">
        <f>VLOOKUP(E8017,CustomerAddress!$A$1:$F$4000,4)</f>
        <v>QLD</v>
      </c>
      <c r="AB8017" s="31">
        <f>VLOOKUP(E8017,CustomerAddress!$A$1:$F$4000,6)</f>
        <v>9</v>
      </c>
      <c r="AC8017" s="94">
        <f t="shared" si="937"/>
        <v>57</v>
      </c>
    </row>
    <row r="8018" spans="1:29" s="31" customFormat="1" ht="15.75" customHeight="1" x14ac:dyDescent="0.2">
      <c r="A8018" s="92">
        <v>8017</v>
      </c>
      <c r="B8018" s="31">
        <v>79</v>
      </c>
      <c r="C8018" s="31" t="str">
        <f>VLOOKUP(E8018,CustomerDemographic!$A$1:$M$4001,2)</f>
        <v>Fenelia</v>
      </c>
      <c r="D8018" s="31" t="e">
        <f>VLOOKUP(E8018,CustomerDemographic!A8017:M12014,3)</f>
        <v>#N/A</v>
      </c>
      <c r="E8018" s="31">
        <v>2608</v>
      </c>
      <c r="F8018" s="33">
        <v>43019</v>
      </c>
      <c r="G8018" s="31" t="b">
        <v>0</v>
      </c>
      <c r="H8018" s="34" t="s">
        <v>37</v>
      </c>
      <c r="I8018" s="34" t="s">
        <v>45</v>
      </c>
      <c r="J8018" s="34" t="s">
        <v>39</v>
      </c>
      <c r="K8018" s="34" t="s">
        <v>40</v>
      </c>
      <c r="L8018" s="34" t="s">
        <v>40</v>
      </c>
      <c r="M8018" s="50">
        <v>1555.58</v>
      </c>
      <c r="N8018" s="50">
        <v>818.01</v>
      </c>
      <c r="O8018" s="50">
        <f t="shared" si="935"/>
        <v>737.56999999999994</v>
      </c>
      <c r="P8018" s="33">
        <v>41533</v>
      </c>
      <c r="Q8018" s="31" t="str">
        <f>VLOOKUP(E8018,CustomerDemographic!$A$1:$M$3998,4)</f>
        <v>Female</v>
      </c>
      <c r="R8018" s="31">
        <f>VLOOKUP(E8018,CustomerDemographic!$A$1:$M$3998,5)</f>
        <v>44</v>
      </c>
      <c r="S8018" s="33">
        <f>(VLOOKUP(E8018,CustomerDemographic!$A$1:$M$3998,6))</f>
        <v>27703</v>
      </c>
      <c r="T8018" s="77">
        <f t="shared" ca="1" si="936"/>
        <v>47</v>
      </c>
      <c r="U8018" s="31" t="str">
        <f>VLOOKUP(E8018,CustomerDemographic!$A$1:$M$3998,8)</f>
        <v>Budget/Accounting Analyst III</v>
      </c>
      <c r="V8018" s="31" t="str">
        <f>VLOOKUP(E8018,CustomerDemographic!$A$1:$M$3998,9)</f>
        <v>Health</v>
      </c>
      <c r="W8018" s="31" t="str">
        <f>VLOOKUP(E8018,CustomerDemographic!$A$1:$M$3998,10)</f>
        <v>Affluent Customer</v>
      </c>
      <c r="X8018" s="31" t="str">
        <f>VLOOKUP(E8018,CustomerDemographic!$A$1:$M$3998,12)</f>
        <v>Yes</v>
      </c>
      <c r="Y8018" s="31">
        <f>VLOOKUP(E8018,CustomerDemographic!$A$1:$M$3998,13)</f>
        <v>6</v>
      </c>
      <c r="Z8018" s="31">
        <f>VLOOKUP(E8018,CustomerAddress!$A$1:$F$4000,3)</f>
        <v>3127</v>
      </c>
      <c r="AA8018" s="31" t="str">
        <f>VLOOKUP(E8018,CustomerAddress!$A$1:$F$4000,4)</f>
        <v>VIC</v>
      </c>
      <c r="AB8018" s="31">
        <f>VLOOKUP(E8018,CustomerAddress!$A$1:$F$4000,6)</f>
        <v>12</v>
      </c>
      <c r="AC8018" s="94">
        <f t="shared" si="937"/>
        <v>80</v>
      </c>
    </row>
    <row r="8019" spans="1:29" s="31" customFormat="1" ht="15.75" customHeight="1" x14ac:dyDescent="0.2">
      <c r="A8019" s="92">
        <v>8018</v>
      </c>
      <c r="B8019" s="31">
        <v>82</v>
      </c>
      <c r="C8019" s="31" t="str">
        <f>VLOOKUP(E8019,CustomerDemographic!$A$1:$M$4001,2)</f>
        <v>Kristyn</v>
      </c>
      <c r="D8019" s="31" t="e">
        <f>VLOOKUP(E8019,CustomerDemographic!A8018:M12015,3)</f>
        <v>#N/A</v>
      </c>
      <c r="E8019" s="31">
        <v>1223</v>
      </c>
      <c r="F8019" s="33">
        <v>42966</v>
      </c>
      <c r="G8019" s="31" t="b">
        <v>0</v>
      </c>
      <c r="H8019" s="34" t="s">
        <v>37</v>
      </c>
      <c r="I8019" s="34" t="s">
        <v>45</v>
      </c>
      <c r="J8019" s="34" t="s">
        <v>39</v>
      </c>
      <c r="K8019" s="34" t="s">
        <v>50</v>
      </c>
      <c r="L8019" s="34" t="s">
        <v>40</v>
      </c>
      <c r="M8019" s="50">
        <v>1148.6400000000001</v>
      </c>
      <c r="N8019" s="50">
        <v>689.18</v>
      </c>
      <c r="O8019" s="50">
        <f t="shared" si="935"/>
        <v>459.46000000000015</v>
      </c>
      <c r="P8019" s="33">
        <v>42226</v>
      </c>
      <c r="Q8019" s="31" t="str">
        <f>VLOOKUP(E8019,CustomerDemographic!$A$1:$M$3998,4)</f>
        <v>Female</v>
      </c>
      <c r="R8019" s="31">
        <f>VLOOKUP(E8019,CustomerDemographic!$A$1:$M$3998,5)</f>
        <v>19</v>
      </c>
      <c r="S8019" s="33">
        <f>(VLOOKUP(E8019,CustomerDemographic!$A$1:$M$3998,6))</f>
        <v>23747</v>
      </c>
      <c r="T8019" s="77">
        <f t="shared" ca="1" si="936"/>
        <v>57</v>
      </c>
      <c r="U8019" s="31" t="str">
        <f>VLOOKUP(E8019,CustomerDemographic!$A$1:$M$3998,8)</f>
        <v>Senior Sales Associate</v>
      </c>
      <c r="V8019" s="31" t="str">
        <f>VLOOKUP(E8019,CustomerDemographic!$A$1:$M$3998,9)</f>
        <v>Manufacturing</v>
      </c>
      <c r="W8019" s="31" t="str">
        <f>VLOOKUP(E8019,CustomerDemographic!$A$1:$M$3998,10)</f>
        <v>Mass Customer</v>
      </c>
      <c r="X8019" s="31" t="str">
        <f>VLOOKUP(E8019,CustomerDemographic!$A$1:$M$3998,12)</f>
        <v>Yes</v>
      </c>
      <c r="Y8019" s="31">
        <f>VLOOKUP(E8019,CustomerDemographic!$A$1:$M$3998,13)</f>
        <v>16</v>
      </c>
      <c r="Z8019" s="31">
        <f>VLOOKUP(E8019,CustomerAddress!$A$1:$F$4000,3)</f>
        <v>2480</v>
      </c>
      <c r="AA8019" s="31" t="str">
        <f>VLOOKUP(E8019,CustomerAddress!$A$1:$F$4000,4)</f>
        <v>NSW</v>
      </c>
      <c r="AB8019" s="31">
        <f>VLOOKUP(E8019,CustomerAddress!$A$1:$F$4000,6)</f>
        <v>7</v>
      </c>
      <c r="AC8019" s="94">
        <f t="shared" si="937"/>
        <v>133</v>
      </c>
    </row>
    <row r="8020" spans="1:29" s="31" customFormat="1" ht="15.75" customHeight="1" x14ac:dyDescent="0.2">
      <c r="A8020" s="92">
        <v>8019</v>
      </c>
      <c r="B8020" s="31">
        <v>44</v>
      </c>
      <c r="C8020" s="31" t="str">
        <f>VLOOKUP(E8020,CustomerDemographic!$A$1:$M$4001,2)</f>
        <v>Sabrina</v>
      </c>
      <c r="D8020" s="31" t="e">
        <f>VLOOKUP(E8020,CustomerDemographic!A8019:M12016,3)</f>
        <v>#N/A</v>
      </c>
      <c r="E8020" s="31">
        <v>363</v>
      </c>
      <c r="F8020" s="33">
        <v>42975</v>
      </c>
      <c r="G8020" s="31" t="b">
        <v>1</v>
      </c>
      <c r="H8020" s="34" t="s">
        <v>37</v>
      </c>
      <c r="I8020" s="34" t="s">
        <v>48</v>
      </c>
      <c r="J8020" s="34" t="s">
        <v>39</v>
      </c>
      <c r="K8020" s="34" t="s">
        <v>40</v>
      </c>
      <c r="L8020" s="34" t="s">
        <v>40</v>
      </c>
      <c r="M8020" s="50">
        <v>1769.64</v>
      </c>
      <c r="N8020" s="50">
        <v>108.76</v>
      </c>
      <c r="O8020" s="50">
        <f t="shared" si="935"/>
        <v>1660.88</v>
      </c>
      <c r="P8020" s="33">
        <v>39526</v>
      </c>
      <c r="Q8020" s="31" t="str">
        <f>VLOOKUP(E8020,CustomerDemographic!$A$1:$M$3998,4)</f>
        <v>Female</v>
      </c>
      <c r="R8020" s="31">
        <f>VLOOKUP(E8020,CustomerDemographic!$A$1:$M$3998,5)</f>
        <v>82</v>
      </c>
      <c r="S8020" s="33">
        <f>(VLOOKUP(E8020,CustomerDemographic!$A$1:$M$3998,6))</f>
        <v>32206</v>
      </c>
      <c r="T8020" s="77">
        <f t="shared" ca="1" si="936"/>
        <v>34</v>
      </c>
      <c r="U8020" s="31" t="str">
        <f>VLOOKUP(E8020,CustomerDemographic!$A$1:$M$3998,8)</f>
        <v>Project Manager</v>
      </c>
      <c r="V8020" s="31" t="str">
        <f>VLOOKUP(E8020,CustomerDemographic!$A$1:$M$3998,9)</f>
        <v>Retail</v>
      </c>
      <c r="W8020" s="31" t="str">
        <f>VLOOKUP(E8020,CustomerDemographic!$A$1:$M$3998,10)</f>
        <v>Mass Customer</v>
      </c>
      <c r="X8020" s="31" t="str">
        <f>VLOOKUP(E8020,CustomerDemographic!$A$1:$M$3998,12)</f>
        <v>Yes</v>
      </c>
      <c r="Y8020" s="31">
        <f>VLOOKUP(E8020,CustomerDemographic!$A$1:$M$3998,13)</f>
        <v>7</v>
      </c>
      <c r="Z8020" s="31">
        <f>VLOOKUP(E8020,CustomerAddress!$A$1:$F$4000,3)</f>
        <v>2066</v>
      </c>
      <c r="AA8020" s="31" t="str">
        <f>VLOOKUP(E8020,CustomerAddress!$A$1:$F$4000,4)</f>
        <v>NSW</v>
      </c>
      <c r="AB8020" s="31">
        <f>VLOOKUP(E8020,CustomerAddress!$A$1:$F$4000,6)</f>
        <v>12</v>
      </c>
      <c r="AC8020" s="94">
        <f t="shared" si="937"/>
        <v>124</v>
      </c>
    </row>
    <row r="8021" spans="1:29" s="31" customFormat="1" ht="15.75" customHeight="1" x14ac:dyDescent="0.2">
      <c r="A8021" s="92">
        <v>8020</v>
      </c>
      <c r="B8021" s="31">
        <v>61</v>
      </c>
      <c r="C8021" s="31" t="str">
        <f>VLOOKUP(E8021,CustomerDemographic!$A$1:$M$4001,2)</f>
        <v>Kent</v>
      </c>
      <c r="D8021" s="31" t="e">
        <f>VLOOKUP(E8021,CustomerDemographic!A8020:M12017,3)</f>
        <v>#N/A</v>
      </c>
      <c r="E8021" s="31">
        <v>3286</v>
      </c>
      <c r="F8021" s="33">
        <v>43021</v>
      </c>
      <c r="G8021" s="31" t="b">
        <v>1</v>
      </c>
      <c r="H8021" s="34" t="s">
        <v>37</v>
      </c>
      <c r="I8021" s="34" t="s">
        <v>43</v>
      </c>
      <c r="J8021" s="34" t="s">
        <v>39</v>
      </c>
      <c r="K8021" s="34" t="s">
        <v>44</v>
      </c>
      <c r="L8021" s="34" t="s">
        <v>40</v>
      </c>
      <c r="M8021" s="50">
        <v>71.16</v>
      </c>
      <c r="N8021" s="50">
        <v>56.93</v>
      </c>
      <c r="O8021" s="50">
        <f t="shared" si="935"/>
        <v>14.229999999999997</v>
      </c>
      <c r="P8021" s="33">
        <v>42172</v>
      </c>
      <c r="Q8021" s="31" t="str">
        <f>VLOOKUP(E8021,CustomerDemographic!$A$1:$M$3998,4)</f>
        <v>Male</v>
      </c>
      <c r="R8021" s="31">
        <f>VLOOKUP(E8021,CustomerDemographic!$A$1:$M$3998,5)</f>
        <v>23</v>
      </c>
      <c r="S8021" s="33">
        <f>(VLOOKUP(E8021,CustomerDemographic!$A$1:$M$3998,6))</f>
        <v>22434</v>
      </c>
      <c r="T8021" s="77">
        <f t="shared" ca="1" si="936"/>
        <v>61</v>
      </c>
      <c r="U8021" s="31" t="str">
        <f>VLOOKUP(E8021,CustomerDemographic!$A$1:$M$3998,8)</f>
        <v>Assistant Media Planner</v>
      </c>
      <c r="V8021" s="31" t="str">
        <f>VLOOKUP(E8021,CustomerDemographic!$A$1:$M$3998,9)</f>
        <v>Entertainment</v>
      </c>
      <c r="W8021" s="31" t="str">
        <f>VLOOKUP(E8021,CustomerDemographic!$A$1:$M$3998,10)</f>
        <v>Mass Customer</v>
      </c>
      <c r="X8021" s="31" t="str">
        <f>VLOOKUP(E8021,CustomerDemographic!$A$1:$M$3998,12)</f>
        <v>No</v>
      </c>
      <c r="Y8021" s="31">
        <f>VLOOKUP(E8021,CustomerDemographic!$A$1:$M$3998,13)</f>
        <v>20</v>
      </c>
      <c r="Z8021" s="31">
        <f>VLOOKUP(E8021,CustomerAddress!$A$1:$F$4000,3)</f>
        <v>3977</v>
      </c>
      <c r="AA8021" s="31" t="str">
        <f>VLOOKUP(E8021,CustomerAddress!$A$1:$F$4000,4)</f>
        <v>VIC</v>
      </c>
      <c r="AB8021" s="31">
        <f>VLOOKUP(E8021,CustomerAddress!$A$1:$F$4000,6)</f>
        <v>7</v>
      </c>
      <c r="AC8021" s="94">
        <f t="shared" si="937"/>
        <v>78</v>
      </c>
    </row>
    <row r="8022" spans="1:29" s="31" customFormat="1" ht="15.75" customHeight="1" x14ac:dyDescent="0.2">
      <c r="A8022" s="92">
        <v>8021</v>
      </c>
      <c r="B8022" s="31">
        <v>48</v>
      </c>
      <c r="C8022" s="31" t="str">
        <f>VLOOKUP(E8022,CustomerDemographic!$A$1:$M$4001,2)</f>
        <v>Herbie</v>
      </c>
      <c r="D8022" s="31" t="e">
        <f>VLOOKUP(E8022,CustomerDemographic!A8021:M12018,3)</f>
        <v>#N/A</v>
      </c>
      <c r="E8022" s="31">
        <v>2362</v>
      </c>
      <c r="F8022" s="33">
        <v>43054</v>
      </c>
      <c r="G8022" s="31" t="b">
        <v>0</v>
      </c>
      <c r="H8022" s="34" t="s">
        <v>37</v>
      </c>
      <c r="I8022" s="34" t="s">
        <v>48</v>
      </c>
      <c r="J8022" s="34" t="s">
        <v>39</v>
      </c>
      <c r="K8022" s="34" t="s">
        <v>40</v>
      </c>
      <c r="L8022" s="34" t="s">
        <v>40</v>
      </c>
      <c r="M8022" s="50">
        <v>1762.96</v>
      </c>
      <c r="N8022" s="50">
        <v>950.52</v>
      </c>
      <c r="O8022" s="50">
        <f t="shared" si="935"/>
        <v>812.44</v>
      </c>
      <c r="P8022" s="33">
        <v>41009</v>
      </c>
      <c r="Q8022" s="31" t="str">
        <f>VLOOKUP(E8022,CustomerDemographic!$A$1:$M$3998,4)</f>
        <v>Male</v>
      </c>
      <c r="R8022" s="31">
        <f>VLOOKUP(E8022,CustomerDemographic!$A$1:$M$3998,5)</f>
        <v>49</v>
      </c>
      <c r="S8022" s="33">
        <f>(VLOOKUP(E8022,CustomerDemographic!$A$1:$M$3998,6))</f>
        <v>26455</v>
      </c>
      <c r="T8022" s="77">
        <f t="shared" ca="1" si="936"/>
        <v>50</v>
      </c>
      <c r="U8022" s="31" t="str">
        <f>VLOOKUP(E8022,CustomerDemographic!$A$1:$M$3998,8)</f>
        <v>Developer II</v>
      </c>
      <c r="V8022" s="31" t="str">
        <f>VLOOKUP(E8022,CustomerDemographic!$A$1:$M$3998,9)</f>
        <v>Financial Services</v>
      </c>
      <c r="W8022" s="31" t="str">
        <f>VLOOKUP(E8022,CustomerDemographic!$A$1:$M$3998,10)</f>
        <v>Affluent Customer</v>
      </c>
      <c r="X8022" s="31" t="str">
        <f>VLOOKUP(E8022,CustomerDemographic!$A$1:$M$3998,12)</f>
        <v>Yes</v>
      </c>
      <c r="Y8022" s="31">
        <f>VLOOKUP(E8022,CustomerDemographic!$A$1:$M$3998,13)</f>
        <v>19</v>
      </c>
      <c r="Z8022" s="31">
        <f>VLOOKUP(E8022,CustomerAddress!$A$1:$F$4000,3)</f>
        <v>2176</v>
      </c>
      <c r="AA8022" s="31" t="str">
        <f>VLOOKUP(E8022,CustomerAddress!$A$1:$F$4000,4)</f>
        <v>NSW</v>
      </c>
      <c r="AB8022" s="31">
        <f>VLOOKUP(E8022,CustomerAddress!$A$1:$F$4000,6)</f>
        <v>9</v>
      </c>
      <c r="AC8022" s="94">
        <f t="shared" si="937"/>
        <v>45</v>
      </c>
    </row>
    <row r="8023" spans="1:29" s="31" customFormat="1" ht="15.75" customHeight="1" x14ac:dyDescent="0.2">
      <c r="A8023" s="92">
        <v>8022</v>
      </c>
      <c r="B8023" s="31">
        <v>2</v>
      </c>
      <c r="C8023" s="31" t="str">
        <f>VLOOKUP(E8023,CustomerDemographic!$A$1:$M$4001,2)</f>
        <v>Chrisy</v>
      </c>
      <c r="D8023" s="31" t="e">
        <f>VLOOKUP(E8023,CustomerDemographic!A8022:M12019,3)</f>
        <v>#N/A</v>
      </c>
      <c r="E8023" s="31">
        <v>1425</v>
      </c>
      <c r="F8023" s="33">
        <v>42852</v>
      </c>
      <c r="G8023" s="31" t="b">
        <v>0</v>
      </c>
      <c r="H8023" s="34" t="s">
        <v>37</v>
      </c>
      <c r="I8023" s="34" t="s">
        <v>46</v>
      </c>
      <c r="J8023" s="34" t="s">
        <v>47</v>
      </c>
      <c r="K8023" s="34" t="s">
        <v>44</v>
      </c>
      <c r="L8023" s="34" t="s">
        <v>51</v>
      </c>
      <c r="M8023" s="50">
        <v>590.26</v>
      </c>
      <c r="N8023" s="50">
        <v>525.33000000000004</v>
      </c>
      <c r="O8023" s="50">
        <f t="shared" si="935"/>
        <v>64.92999999999995</v>
      </c>
      <c r="P8023" s="33">
        <v>40553</v>
      </c>
      <c r="Q8023" s="31" t="str">
        <f>VLOOKUP(E8023,CustomerDemographic!$A$1:$M$3998,4)</f>
        <v>Male</v>
      </c>
      <c r="R8023" s="31">
        <f>VLOOKUP(E8023,CustomerDemographic!$A$1:$M$3998,5)</f>
        <v>20</v>
      </c>
      <c r="S8023" s="33">
        <f>(VLOOKUP(E8023,CustomerDemographic!$A$1:$M$3998,6))</f>
        <v>31599</v>
      </c>
      <c r="T8023" s="77">
        <f t="shared" ca="1" si="936"/>
        <v>36</v>
      </c>
      <c r="U8023" s="31" t="str">
        <f>VLOOKUP(E8023,CustomerDemographic!$A$1:$M$3998,8)</f>
        <v>General Manager</v>
      </c>
      <c r="V8023" s="31" t="str">
        <f>VLOOKUP(E8023,CustomerDemographic!$A$1:$M$3998,9)</f>
        <v>Retail</v>
      </c>
      <c r="W8023" s="31" t="str">
        <f>VLOOKUP(E8023,CustomerDemographic!$A$1:$M$3998,10)</f>
        <v>High Net Worth</v>
      </c>
      <c r="X8023" s="31" t="str">
        <f>VLOOKUP(E8023,CustomerDemographic!$A$1:$M$3998,12)</f>
        <v>Yes</v>
      </c>
      <c r="Y8023" s="31">
        <f>VLOOKUP(E8023,CustomerDemographic!$A$1:$M$3998,13)</f>
        <v>11</v>
      </c>
      <c r="Z8023" s="31">
        <f>VLOOKUP(E8023,CustomerAddress!$A$1:$F$4000,3)</f>
        <v>2761</v>
      </c>
      <c r="AA8023" s="31" t="str">
        <f>VLOOKUP(E8023,CustomerAddress!$A$1:$F$4000,4)</f>
        <v>NSW</v>
      </c>
      <c r="AB8023" s="31">
        <f>VLOOKUP(E8023,CustomerAddress!$A$1:$F$4000,6)</f>
        <v>7</v>
      </c>
      <c r="AC8023" s="94">
        <f t="shared" si="937"/>
        <v>247</v>
      </c>
    </row>
    <row r="8024" spans="1:29" s="31" customFormat="1" ht="15.75" customHeight="1" x14ac:dyDescent="0.2">
      <c r="A8024" s="92">
        <v>8023</v>
      </c>
      <c r="B8024" s="31">
        <v>91</v>
      </c>
      <c r="C8024" s="31" t="str">
        <f>VLOOKUP(E8024,CustomerDemographic!$A$1:$M$4001,2)</f>
        <v>Lew</v>
      </c>
      <c r="D8024" s="31" t="e">
        <f>VLOOKUP(E8024,CustomerDemographic!A8023:M12020,3)</f>
        <v>#N/A</v>
      </c>
      <c r="E8024" s="31">
        <v>2496</v>
      </c>
      <c r="F8024" s="33">
        <v>42903</v>
      </c>
      <c r="G8024" s="31" t="b">
        <v>1</v>
      </c>
      <c r="H8024" s="34" t="s">
        <v>37</v>
      </c>
      <c r="I8024" s="34" t="s">
        <v>38</v>
      </c>
      <c r="J8024" s="34" t="s">
        <v>39</v>
      </c>
      <c r="K8024" s="34" t="s">
        <v>40</v>
      </c>
      <c r="L8024" s="34" t="s">
        <v>40</v>
      </c>
      <c r="M8024" s="50">
        <v>100.35</v>
      </c>
      <c r="N8024" s="50">
        <v>75.260000000000005</v>
      </c>
      <c r="O8024" s="50">
        <f t="shared" si="935"/>
        <v>25.089999999999989</v>
      </c>
      <c r="P8024" s="33">
        <v>38002</v>
      </c>
      <c r="Q8024" s="31" t="str">
        <f>VLOOKUP(E8024,CustomerDemographic!$A$1:$M$3998,4)</f>
        <v>Male</v>
      </c>
      <c r="R8024" s="31">
        <f>VLOOKUP(E8024,CustomerDemographic!$A$1:$M$3998,5)</f>
        <v>29</v>
      </c>
      <c r="S8024" s="33">
        <f>(VLOOKUP(E8024,CustomerDemographic!$A$1:$M$3998,6))</f>
        <v>29459</v>
      </c>
      <c r="T8024" s="77">
        <f t="shared" ca="1" si="936"/>
        <v>42</v>
      </c>
      <c r="U8024" s="31" t="str">
        <f>VLOOKUP(E8024,CustomerDemographic!$A$1:$M$3998,8)</f>
        <v>Web Developer II</v>
      </c>
      <c r="V8024" s="31" t="str">
        <f>VLOOKUP(E8024,CustomerDemographic!$A$1:$M$3998,9)</f>
        <v>Manufacturing</v>
      </c>
      <c r="W8024" s="31" t="str">
        <f>VLOOKUP(E8024,CustomerDemographic!$A$1:$M$3998,10)</f>
        <v>Mass Customer</v>
      </c>
      <c r="X8024" s="31" t="str">
        <f>VLOOKUP(E8024,CustomerDemographic!$A$1:$M$3998,12)</f>
        <v>Yes</v>
      </c>
      <c r="Y8024" s="31">
        <f>VLOOKUP(E8024,CustomerDemographic!$A$1:$M$3998,13)</f>
        <v>21</v>
      </c>
      <c r="Z8024" s="31">
        <f>VLOOKUP(E8024,CustomerAddress!$A$1:$F$4000,3)</f>
        <v>4551</v>
      </c>
      <c r="AA8024" s="31" t="str">
        <f>VLOOKUP(E8024,CustomerAddress!$A$1:$F$4000,4)</f>
        <v>QLD</v>
      </c>
      <c r="AB8024" s="31">
        <f>VLOOKUP(E8024,CustomerAddress!$A$1:$F$4000,6)</f>
        <v>7</v>
      </c>
      <c r="AC8024" s="94">
        <f t="shared" si="937"/>
        <v>196</v>
      </c>
    </row>
    <row r="8025" spans="1:29" s="31" customFormat="1" ht="15.75" customHeight="1" x14ac:dyDescent="0.2">
      <c r="A8025" s="92">
        <v>8024</v>
      </c>
      <c r="B8025" s="31">
        <v>0</v>
      </c>
      <c r="C8025" s="31" t="str">
        <f>VLOOKUP(E8025,CustomerDemographic!$A$1:$M$4001,2)</f>
        <v>Nina</v>
      </c>
      <c r="D8025" s="31" t="e">
        <f>VLOOKUP(E8025,CustomerDemographic!A8024:M12021,3)</f>
        <v>#N/A</v>
      </c>
      <c r="E8025" s="31">
        <v>803</v>
      </c>
      <c r="F8025" s="33">
        <v>42834</v>
      </c>
      <c r="G8025" s="31" t="b">
        <v>0</v>
      </c>
      <c r="H8025" s="34" t="s">
        <v>37</v>
      </c>
      <c r="I8025" s="34" t="s">
        <v>41</v>
      </c>
      <c r="J8025" s="34" t="s">
        <v>47</v>
      </c>
      <c r="K8025" s="34" t="s">
        <v>40</v>
      </c>
      <c r="L8025" s="34" t="s">
        <v>40</v>
      </c>
      <c r="M8025" s="50">
        <v>290.62</v>
      </c>
      <c r="N8025" s="50">
        <v>215.14</v>
      </c>
      <c r="O8025" s="50">
        <f t="shared" si="935"/>
        <v>75.480000000000018</v>
      </c>
      <c r="P8025" s="33">
        <v>38339</v>
      </c>
      <c r="Q8025" s="31" t="str">
        <f>VLOOKUP(E8025,CustomerDemographic!$A$1:$M$3998,4)</f>
        <v>Female</v>
      </c>
      <c r="R8025" s="31">
        <f>VLOOKUP(E8025,CustomerDemographic!$A$1:$M$3998,5)</f>
        <v>96</v>
      </c>
      <c r="S8025" s="33">
        <f>(VLOOKUP(E8025,CustomerDemographic!$A$1:$M$3998,6))</f>
        <v>36475</v>
      </c>
      <c r="T8025" s="77">
        <f t="shared" ca="1" si="936"/>
        <v>23</v>
      </c>
      <c r="U8025" s="31" t="str">
        <f>VLOOKUP(E8025,CustomerDemographic!$A$1:$M$3998,8)</f>
        <v>Nuclear Power Engineer</v>
      </c>
      <c r="V8025" s="31" t="str">
        <f>VLOOKUP(E8025,CustomerDemographic!$A$1:$M$3998,9)</f>
        <v>Manufacturing</v>
      </c>
      <c r="W8025" s="31" t="str">
        <f>VLOOKUP(E8025,CustomerDemographic!$A$1:$M$3998,10)</f>
        <v>High Net Worth</v>
      </c>
      <c r="X8025" s="31" t="str">
        <f>VLOOKUP(E8025,CustomerDemographic!$A$1:$M$3998,12)</f>
        <v>No</v>
      </c>
      <c r="Y8025" s="31">
        <f>VLOOKUP(E8025,CustomerDemographic!$A$1:$M$3998,13)</f>
        <v>3</v>
      </c>
      <c r="Z8025" s="31">
        <f>VLOOKUP(E8025,CustomerAddress!$A$1:$F$4000,3)</f>
        <v>4551</v>
      </c>
      <c r="AA8025" s="31" t="str">
        <f>VLOOKUP(E8025,CustomerAddress!$A$1:$F$4000,4)</f>
        <v>QLD</v>
      </c>
      <c r="AB8025" s="31">
        <f>VLOOKUP(E8025,CustomerAddress!$A$1:$F$4000,6)</f>
        <v>7</v>
      </c>
      <c r="AC8025" s="94">
        <f t="shared" si="937"/>
        <v>265</v>
      </c>
    </row>
    <row r="8026" spans="1:29" s="31" customFormat="1" ht="15.75" customHeight="1" x14ac:dyDescent="0.2">
      <c r="A8026" s="92">
        <v>8025</v>
      </c>
      <c r="B8026" s="31">
        <v>4</v>
      </c>
      <c r="C8026" s="31" t="str">
        <f>VLOOKUP(E8026,CustomerDemographic!$A$1:$M$4001,2)</f>
        <v>Wes</v>
      </c>
      <c r="D8026" s="31" t="e">
        <f>VLOOKUP(E8026,CustomerDemographic!A8025:M12022,3)</f>
        <v>#N/A</v>
      </c>
      <c r="E8026" s="31">
        <v>3326</v>
      </c>
      <c r="F8026" s="33">
        <v>43046</v>
      </c>
      <c r="G8026" s="31" t="b">
        <v>1</v>
      </c>
      <c r="H8026" s="34" t="s">
        <v>37</v>
      </c>
      <c r="I8026" s="34" t="s">
        <v>38</v>
      </c>
      <c r="J8026" s="34" t="s">
        <v>39</v>
      </c>
      <c r="K8026" s="34" t="s">
        <v>40</v>
      </c>
      <c r="L8026" s="34" t="s">
        <v>40</v>
      </c>
      <c r="M8026" s="50">
        <v>1483.2</v>
      </c>
      <c r="N8026" s="50">
        <v>99.59</v>
      </c>
      <c r="O8026" s="50">
        <f t="shared" si="935"/>
        <v>1383.6100000000001</v>
      </c>
      <c r="P8026" s="33">
        <v>36146</v>
      </c>
      <c r="Q8026" s="31" t="str">
        <f>VLOOKUP(E8026,CustomerDemographic!$A$1:$M$3998,4)</f>
        <v>Male</v>
      </c>
      <c r="R8026" s="31">
        <f>VLOOKUP(E8026,CustomerDemographic!$A$1:$M$3998,5)</f>
        <v>83</v>
      </c>
      <c r="S8026" s="33">
        <f>(VLOOKUP(E8026,CustomerDemographic!$A$1:$M$3998,6))</f>
        <v>27497</v>
      </c>
      <c r="T8026" s="77">
        <f t="shared" ca="1" si="936"/>
        <v>47</v>
      </c>
      <c r="U8026" s="31" t="str">
        <f>VLOOKUP(E8026,CustomerDemographic!$A$1:$M$3998,8)</f>
        <v>Nurse</v>
      </c>
      <c r="V8026" s="31" t="str">
        <f>VLOOKUP(E8026,CustomerDemographic!$A$1:$M$3998,9)</f>
        <v>Manufacturing</v>
      </c>
      <c r="W8026" s="31" t="str">
        <f>VLOOKUP(E8026,CustomerDemographic!$A$1:$M$3998,10)</f>
        <v>High Net Worth</v>
      </c>
      <c r="X8026" s="31" t="str">
        <f>VLOOKUP(E8026,CustomerDemographic!$A$1:$M$3998,12)</f>
        <v>Yes</v>
      </c>
      <c r="Y8026" s="31">
        <f>VLOOKUP(E8026,CustomerDemographic!$A$1:$M$3998,13)</f>
        <v>22</v>
      </c>
      <c r="Z8026" s="31">
        <f>VLOOKUP(E8026,CustomerAddress!$A$1:$F$4000,3)</f>
        <v>2763</v>
      </c>
      <c r="AA8026" s="31" t="str">
        <f>VLOOKUP(E8026,CustomerAddress!$A$1:$F$4000,4)</f>
        <v>NSW</v>
      </c>
      <c r="AB8026" s="31">
        <f>VLOOKUP(E8026,CustomerAddress!$A$1:$F$4000,6)</f>
        <v>9</v>
      </c>
      <c r="AC8026" s="94">
        <f t="shared" si="937"/>
        <v>53</v>
      </c>
    </row>
    <row r="8027" spans="1:29" s="31" customFormat="1" ht="15.75" customHeight="1" x14ac:dyDescent="0.2">
      <c r="A8027" s="92">
        <v>8026</v>
      </c>
      <c r="B8027" s="31">
        <v>35</v>
      </c>
      <c r="C8027" s="31" t="str">
        <f>VLOOKUP(E8027,CustomerDemographic!$A$1:$M$4001,2)</f>
        <v>Gill</v>
      </c>
      <c r="D8027" s="31" t="e">
        <f>VLOOKUP(E8027,CustomerDemographic!A8026:M12023,3)</f>
        <v>#N/A</v>
      </c>
      <c r="E8027" s="31">
        <v>3068</v>
      </c>
      <c r="F8027" s="33">
        <v>43011</v>
      </c>
      <c r="G8027" s="31" t="b">
        <v>1</v>
      </c>
      <c r="H8027" s="34" t="s">
        <v>37</v>
      </c>
      <c r="I8027" s="34" t="s">
        <v>41</v>
      </c>
      <c r="J8027" s="34" t="s">
        <v>39</v>
      </c>
      <c r="K8027" s="34" t="s">
        <v>44</v>
      </c>
      <c r="L8027" s="34" t="s">
        <v>40</v>
      </c>
      <c r="M8027" s="50">
        <v>1057.51</v>
      </c>
      <c r="N8027" s="50">
        <v>154.4</v>
      </c>
      <c r="O8027" s="50">
        <f t="shared" si="935"/>
        <v>903.11</v>
      </c>
      <c r="P8027" s="33">
        <v>34527</v>
      </c>
      <c r="Q8027" s="31" t="str">
        <f>VLOOKUP(E8027,CustomerDemographic!$A$1:$M$3998,4)</f>
        <v>Female</v>
      </c>
      <c r="R8027" s="31">
        <f>VLOOKUP(E8027,CustomerDemographic!$A$1:$M$3998,5)</f>
        <v>88</v>
      </c>
      <c r="S8027" s="33">
        <f>(VLOOKUP(E8027,CustomerDemographic!$A$1:$M$3998,6))</f>
        <v>33214</v>
      </c>
      <c r="T8027" s="77">
        <f t="shared" ca="1" si="936"/>
        <v>32</v>
      </c>
      <c r="U8027" s="31" t="str">
        <f>VLOOKUP(E8027,CustomerDemographic!$A$1:$M$3998,8)</f>
        <v>Automation Specialist I</v>
      </c>
      <c r="V8027" s="31" t="str">
        <f>VLOOKUP(E8027,CustomerDemographic!$A$1:$M$3998,9)</f>
        <v>Manufacturing</v>
      </c>
      <c r="W8027" s="31" t="str">
        <f>VLOOKUP(E8027,CustomerDemographic!$A$1:$M$3998,10)</f>
        <v>Affluent Customer</v>
      </c>
      <c r="X8027" s="31" t="str">
        <f>VLOOKUP(E8027,CustomerDemographic!$A$1:$M$3998,12)</f>
        <v>No</v>
      </c>
      <c r="Y8027" s="31">
        <f>VLOOKUP(E8027,CustomerDemographic!$A$1:$M$3998,13)</f>
        <v>1</v>
      </c>
      <c r="Z8027" s="31">
        <f>VLOOKUP(E8027,CustomerAddress!$A$1:$F$4000,3)</f>
        <v>3072</v>
      </c>
      <c r="AA8027" s="31" t="str">
        <f>VLOOKUP(E8027,CustomerAddress!$A$1:$F$4000,4)</f>
        <v>VIC</v>
      </c>
      <c r="AB8027" s="31">
        <f>VLOOKUP(E8027,CustomerAddress!$A$1:$F$4000,6)</f>
        <v>7</v>
      </c>
      <c r="AC8027" s="94">
        <f t="shared" si="937"/>
        <v>88</v>
      </c>
    </row>
    <row r="8028" spans="1:29" s="31" customFormat="1" ht="15.75" customHeight="1" x14ac:dyDescent="0.2">
      <c r="A8028" s="92">
        <v>8027</v>
      </c>
      <c r="B8028" s="31">
        <v>15</v>
      </c>
      <c r="C8028" s="31" t="str">
        <f>VLOOKUP(E8028,CustomerDemographic!$A$1:$M$4001,2)</f>
        <v>Stefano</v>
      </c>
      <c r="D8028" s="31" t="e">
        <f>VLOOKUP(E8028,CustomerDemographic!A8027:M12024,3)</f>
        <v>#N/A</v>
      </c>
      <c r="E8028" s="31">
        <v>920</v>
      </c>
      <c r="F8028" s="33">
        <v>42774</v>
      </c>
      <c r="G8028" s="31" t="b">
        <v>1</v>
      </c>
      <c r="H8028" s="34" t="s">
        <v>37</v>
      </c>
      <c r="I8028" s="34" t="s">
        <v>45</v>
      </c>
      <c r="J8028" s="34" t="s">
        <v>39</v>
      </c>
      <c r="K8028" s="34" t="s">
        <v>44</v>
      </c>
      <c r="L8028" s="34" t="s">
        <v>40</v>
      </c>
      <c r="M8028" s="50">
        <v>958.74</v>
      </c>
      <c r="N8028" s="50">
        <v>748.9</v>
      </c>
      <c r="O8028" s="50">
        <f t="shared" si="935"/>
        <v>209.84000000000003</v>
      </c>
      <c r="P8028" s="33">
        <v>41345</v>
      </c>
      <c r="Q8028" s="31" t="str">
        <f>VLOOKUP(E8028,CustomerDemographic!$A$1:$M$3998,4)</f>
        <v>Male</v>
      </c>
      <c r="R8028" s="31">
        <f>VLOOKUP(E8028,CustomerDemographic!$A$1:$M$3998,5)</f>
        <v>89</v>
      </c>
      <c r="S8028" s="33">
        <f>(VLOOKUP(E8028,CustomerDemographic!$A$1:$M$3998,6))</f>
        <v>27778</v>
      </c>
      <c r="T8028" s="77">
        <f t="shared" ca="1" si="936"/>
        <v>46</v>
      </c>
      <c r="U8028" s="31" t="str">
        <f>VLOOKUP(E8028,CustomerDemographic!$A$1:$M$3998,8)</f>
        <v>Software Test Engineer IV</v>
      </c>
      <c r="V8028" s="31" t="str">
        <f>VLOOKUP(E8028,CustomerDemographic!$A$1:$M$3998,9)</f>
        <v>Health</v>
      </c>
      <c r="W8028" s="31" t="str">
        <f>VLOOKUP(E8028,CustomerDemographic!$A$1:$M$3998,10)</f>
        <v>Mass Customer</v>
      </c>
      <c r="X8028" s="31" t="str">
        <f>VLOOKUP(E8028,CustomerDemographic!$A$1:$M$3998,12)</f>
        <v>Yes</v>
      </c>
      <c r="Y8028" s="31">
        <f>VLOOKUP(E8028,CustomerDemographic!$A$1:$M$3998,13)</f>
        <v>19</v>
      </c>
      <c r="Z8028" s="31">
        <f>VLOOKUP(E8028,CustomerAddress!$A$1:$F$4000,3)</f>
        <v>2062</v>
      </c>
      <c r="AA8028" s="31" t="str">
        <f>VLOOKUP(E8028,CustomerAddress!$A$1:$F$4000,4)</f>
        <v>NSW</v>
      </c>
      <c r="AB8028" s="31">
        <f>VLOOKUP(E8028,CustomerAddress!$A$1:$F$4000,6)</f>
        <v>10</v>
      </c>
      <c r="AC8028" s="94">
        <f t="shared" si="937"/>
        <v>325</v>
      </c>
    </row>
    <row r="8029" spans="1:29" s="31" customFormat="1" ht="15.75" customHeight="1" x14ac:dyDescent="0.2">
      <c r="A8029" s="92">
        <v>8028</v>
      </c>
      <c r="B8029" s="31">
        <v>41</v>
      </c>
      <c r="C8029" s="31" t="str">
        <f>VLOOKUP(E8029,CustomerDemographic!$A$1:$M$4001,2)</f>
        <v>Stanwood</v>
      </c>
      <c r="D8029" s="31" t="e">
        <f>VLOOKUP(E8029,CustomerDemographic!A8028:M12025,3)</f>
        <v>#N/A</v>
      </c>
      <c r="E8029" s="31">
        <v>1657</v>
      </c>
      <c r="F8029" s="33">
        <v>43005</v>
      </c>
      <c r="H8029" s="34" t="s">
        <v>37</v>
      </c>
      <c r="I8029" s="34" t="s">
        <v>38</v>
      </c>
      <c r="J8029" s="34" t="s">
        <v>47</v>
      </c>
      <c r="K8029" s="34" t="s">
        <v>40</v>
      </c>
      <c r="L8029" s="34" t="s">
        <v>40</v>
      </c>
      <c r="M8029" s="31">
        <v>416.98</v>
      </c>
      <c r="N8029" s="35">
        <v>312.74</v>
      </c>
      <c r="O8029" s="35"/>
      <c r="P8029" s="31">
        <v>35560</v>
      </c>
      <c r="AC8029" s="94"/>
    </row>
    <row r="8030" spans="1:29" s="31" customFormat="1" ht="15.75" customHeight="1" x14ac:dyDescent="0.2">
      <c r="A8030" s="92">
        <v>8029</v>
      </c>
      <c r="B8030" s="31">
        <v>28</v>
      </c>
      <c r="C8030" s="31" t="str">
        <f>VLOOKUP(E8030,CustomerDemographic!$A$1:$M$4001,2)</f>
        <v>Sari</v>
      </c>
      <c r="D8030" s="31" t="e">
        <f>VLOOKUP(E8030,CustomerDemographic!A8029:M12026,3)</f>
        <v>#N/A</v>
      </c>
      <c r="E8030" s="31">
        <v>283</v>
      </c>
      <c r="F8030" s="33">
        <v>42839</v>
      </c>
      <c r="H8030" s="34" t="s">
        <v>37</v>
      </c>
      <c r="I8030" s="34" t="s">
        <v>45</v>
      </c>
      <c r="J8030" s="34" t="s">
        <v>39</v>
      </c>
      <c r="K8030" s="34" t="s">
        <v>40</v>
      </c>
      <c r="L8030" s="34" t="s">
        <v>51</v>
      </c>
      <c r="M8030" s="31">
        <v>1216.1400000000001</v>
      </c>
      <c r="N8030" s="35">
        <v>1082.3599999999999</v>
      </c>
      <c r="O8030" s="35"/>
      <c r="P8030" s="31">
        <v>35378</v>
      </c>
      <c r="AC8030" s="94"/>
    </row>
    <row r="8031" spans="1:29" s="31" customFormat="1" ht="15.75" customHeight="1" x14ac:dyDescent="0.2">
      <c r="A8031" s="92">
        <v>8030</v>
      </c>
      <c r="B8031" s="31">
        <v>31</v>
      </c>
      <c r="C8031" s="31" t="str">
        <f>VLOOKUP(E8031,CustomerDemographic!$A$1:$M$4001,2)</f>
        <v>Moritz</v>
      </c>
      <c r="D8031" s="31" t="e">
        <f>VLOOKUP(E8031,CustomerDemographic!A8030:M12027,3)</f>
        <v>#N/A</v>
      </c>
      <c r="E8031" s="31">
        <v>2638</v>
      </c>
      <c r="F8031" s="33">
        <v>42758</v>
      </c>
      <c r="G8031" s="31" t="b">
        <v>0</v>
      </c>
      <c r="H8031" s="34" t="s">
        <v>37</v>
      </c>
      <c r="I8031" s="34" t="s">
        <v>46</v>
      </c>
      <c r="J8031" s="34" t="s">
        <v>39</v>
      </c>
      <c r="K8031" s="34" t="s">
        <v>40</v>
      </c>
      <c r="L8031" s="34" t="s">
        <v>40</v>
      </c>
      <c r="M8031" s="50">
        <v>230.91</v>
      </c>
      <c r="N8031" s="50">
        <v>173.18</v>
      </c>
      <c r="O8031" s="50">
        <f t="shared" ref="O8031:O8037" si="938">M8031-N8031</f>
        <v>57.72999999999999</v>
      </c>
      <c r="P8031" s="33">
        <v>36361</v>
      </c>
      <c r="Q8031" s="31" t="str">
        <f>VLOOKUP(E8031,CustomerDemographic!$A$1:$M$3998,4)</f>
        <v>Male</v>
      </c>
      <c r="R8031" s="31">
        <f>VLOOKUP(E8031,CustomerDemographic!$A$1:$M$3998,5)</f>
        <v>1</v>
      </c>
      <c r="S8031" s="33">
        <f>(VLOOKUP(E8031,CustomerDemographic!$A$1:$M$3998,6))</f>
        <v>28166</v>
      </c>
      <c r="T8031" s="77">
        <f ca="1">YEAR(NOW())-YEAR(S8031)</f>
        <v>45</v>
      </c>
      <c r="U8031" s="31" t="str">
        <f>VLOOKUP(E8031,CustomerDemographic!$A$1:$M$3998,8)</f>
        <v>Budget/Accounting Analyst III</v>
      </c>
      <c r="V8031" s="31" t="str">
        <f>VLOOKUP(E8031,CustomerDemographic!$A$1:$M$3998,9)</f>
        <v>IT</v>
      </c>
      <c r="W8031" s="31" t="str">
        <f>VLOOKUP(E8031,CustomerDemographic!$A$1:$M$3998,10)</f>
        <v>Mass Customer</v>
      </c>
      <c r="X8031" s="31" t="str">
        <f>VLOOKUP(E8031,CustomerDemographic!$A$1:$M$3998,12)</f>
        <v>Yes</v>
      </c>
      <c r="Y8031" s="31">
        <f>VLOOKUP(E8031,CustomerDemographic!$A$1:$M$3998,13)</f>
        <v>15</v>
      </c>
      <c r="Z8031" s="31">
        <f>VLOOKUP(E8031,CustomerAddress!$A$1:$F$4000,3)</f>
        <v>2100</v>
      </c>
      <c r="AA8031" s="31" t="str">
        <f>VLOOKUP(E8031,CustomerAddress!$A$1:$F$4000,4)</f>
        <v>NSW</v>
      </c>
      <c r="AB8031" s="31">
        <f>VLOOKUP(E8031,CustomerAddress!$A$1:$F$4000,6)</f>
        <v>11</v>
      </c>
      <c r="AC8031" s="94">
        <f>$AD$2-F8031</f>
        <v>341</v>
      </c>
    </row>
    <row r="8032" spans="1:29" s="31" customFormat="1" ht="15.75" customHeight="1" x14ac:dyDescent="0.2">
      <c r="A8032" s="92">
        <v>8031</v>
      </c>
      <c r="B8032" s="31">
        <v>69</v>
      </c>
      <c r="C8032" s="31" t="str">
        <f>VLOOKUP(E8032,CustomerDemographic!$A$1:$M$4001,2)</f>
        <v>Fair</v>
      </c>
      <c r="D8032" s="31" t="e">
        <f>VLOOKUP(E8032,CustomerDemographic!A8031:M12028,3)</f>
        <v>#N/A</v>
      </c>
      <c r="E8032" s="31">
        <v>3288</v>
      </c>
      <c r="F8032" s="33">
        <v>42836</v>
      </c>
      <c r="G8032" s="31" t="b">
        <v>1</v>
      </c>
      <c r="H8032" s="34" t="s">
        <v>37</v>
      </c>
      <c r="I8032" s="34" t="s">
        <v>45</v>
      </c>
      <c r="J8032" s="34" t="s">
        <v>47</v>
      </c>
      <c r="K8032" s="34" t="s">
        <v>40</v>
      </c>
      <c r="L8032" s="34" t="s">
        <v>42</v>
      </c>
      <c r="M8032" s="50">
        <v>1240.31</v>
      </c>
      <c r="N8032" s="50">
        <v>795.1</v>
      </c>
      <c r="O8032" s="50">
        <f t="shared" si="938"/>
        <v>445.20999999999992</v>
      </c>
      <c r="P8032" s="33">
        <v>40553</v>
      </c>
      <c r="Q8032" s="31" t="str">
        <f>VLOOKUP(E8032,CustomerDemographic!$A$1:$M$3998,4)</f>
        <v>U</v>
      </c>
      <c r="AC8032" s="94"/>
    </row>
    <row r="8033" spans="1:29" s="31" customFormat="1" ht="15.75" customHeight="1" x14ac:dyDescent="0.2">
      <c r="A8033" s="92">
        <v>8032</v>
      </c>
      <c r="B8033" s="31">
        <v>22</v>
      </c>
      <c r="C8033" s="31" t="str">
        <f>VLOOKUP(E8033,CustomerDemographic!$A$1:$M$4001,2)</f>
        <v>Nathan</v>
      </c>
      <c r="D8033" s="31" t="e">
        <f>VLOOKUP(E8033,CustomerDemographic!A8032:M12029,3)</f>
        <v>#N/A</v>
      </c>
      <c r="E8033" s="31">
        <v>1830</v>
      </c>
      <c r="F8033" s="33">
        <v>42897</v>
      </c>
      <c r="G8033" s="31" t="b">
        <v>0</v>
      </c>
      <c r="H8033" s="34" t="s">
        <v>37</v>
      </c>
      <c r="I8033" s="34" t="s">
        <v>38</v>
      </c>
      <c r="J8033" s="34" t="s">
        <v>39</v>
      </c>
      <c r="K8033" s="34" t="s">
        <v>40</v>
      </c>
      <c r="L8033" s="34" t="s">
        <v>40</v>
      </c>
      <c r="M8033" s="50">
        <v>575.27</v>
      </c>
      <c r="N8033" s="50">
        <v>431.45</v>
      </c>
      <c r="O8033" s="50">
        <f t="shared" si="938"/>
        <v>143.82</v>
      </c>
      <c r="P8033" s="33">
        <v>41345</v>
      </c>
      <c r="Q8033" s="31" t="str">
        <f>VLOOKUP(E8033,CustomerDemographic!$A$1:$M$3998,4)</f>
        <v>Male</v>
      </c>
      <c r="R8033" s="31">
        <f>VLOOKUP(E8033,CustomerDemographic!$A$1:$M$3998,5)</f>
        <v>98</v>
      </c>
      <c r="S8033" s="33">
        <f>(VLOOKUP(E8033,CustomerDemographic!$A$1:$M$3998,6))</f>
        <v>31167</v>
      </c>
      <c r="T8033" s="77">
        <f ca="1">YEAR(NOW())-YEAR(S8033)</f>
        <v>37</v>
      </c>
      <c r="U8033" s="31" t="str">
        <f>VLOOKUP(E8033,CustomerDemographic!$A$1:$M$3998,8)</f>
        <v>Software Consultant</v>
      </c>
      <c r="V8033" s="31" t="str">
        <f>VLOOKUP(E8033,CustomerDemographic!$A$1:$M$3998,9)</f>
        <v>Manufacturing</v>
      </c>
      <c r="W8033" s="31" t="str">
        <f>VLOOKUP(E8033,CustomerDemographic!$A$1:$M$3998,10)</f>
        <v>High Net Worth</v>
      </c>
      <c r="X8033" s="31" t="str">
        <f>VLOOKUP(E8033,CustomerDemographic!$A$1:$M$3998,12)</f>
        <v>No</v>
      </c>
      <c r="Y8033" s="31">
        <f>VLOOKUP(E8033,CustomerDemographic!$A$1:$M$3998,13)</f>
        <v>12</v>
      </c>
      <c r="Z8033" s="31">
        <f>VLOOKUP(E8033,CustomerAddress!$A$1:$F$4000,3)</f>
        <v>2117</v>
      </c>
      <c r="AA8033" s="31" t="str">
        <f>VLOOKUP(E8033,CustomerAddress!$A$1:$F$4000,4)</f>
        <v>NSW</v>
      </c>
      <c r="AB8033" s="31">
        <f>VLOOKUP(E8033,CustomerAddress!$A$1:$F$4000,6)</f>
        <v>8</v>
      </c>
      <c r="AC8033" s="94">
        <f>$AD$2-F8033</f>
        <v>202</v>
      </c>
    </row>
    <row r="8034" spans="1:29" s="31" customFormat="1" ht="15.75" customHeight="1" x14ac:dyDescent="0.2">
      <c r="A8034" s="92">
        <v>8033</v>
      </c>
      <c r="B8034" s="31">
        <v>29</v>
      </c>
      <c r="C8034" s="31" t="str">
        <f>VLOOKUP(E8034,CustomerDemographic!$A$1:$M$4001,2)</f>
        <v>Emery</v>
      </c>
      <c r="D8034" s="31" t="e">
        <f>VLOOKUP(E8034,CustomerDemographic!A8033:M12030,3)</f>
        <v>#N/A</v>
      </c>
      <c r="E8034" s="31">
        <v>2815</v>
      </c>
      <c r="F8034" s="33">
        <v>42742</v>
      </c>
      <c r="G8034" s="31" t="b">
        <v>0</v>
      </c>
      <c r="H8034" s="34" t="s">
        <v>37</v>
      </c>
      <c r="I8034" s="34" t="s">
        <v>45</v>
      </c>
      <c r="J8034" s="34" t="s">
        <v>47</v>
      </c>
      <c r="K8034" s="34" t="s">
        <v>40</v>
      </c>
      <c r="L8034" s="34" t="s">
        <v>40</v>
      </c>
      <c r="M8034" s="50">
        <v>543.39</v>
      </c>
      <c r="N8034" s="50">
        <v>407.54</v>
      </c>
      <c r="O8034" s="50">
        <f t="shared" si="938"/>
        <v>135.84999999999997</v>
      </c>
      <c r="P8034" s="33">
        <v>42696</v>
      </c>
      <c r="Q8034" s="31" t="str">
        <f>VLOOKUP(E8034,CustomerDemographic!$A$1:$M$3998,4)</f>
        <v>Male</v>
      </c>
      <c r="R8034" s="31">
        <f>VLOOKUP(E8034,CustomerDemographic!$A$1:$M$3998,5)</f>
        <v>50</v>
      </c>
      <c r="S8034" s="33">
        <f>(VLOOKUP(E8034,CustomerDemographic!$A$1:$M$3998,6))</f>
        <v>20027</v>
      </c>
      <c r="T8034" s="77">
        <f ca="1">YEAR(NOW())-YEAR(S8034)</f>
        <v>68</v>
      </c>
      <c r="U8034" s="31">
        <f>VLOOKUP(E8034,CustomerDemographic!$A$1:$M$3998,8)</f>
        <v>0</v>
      </c>
      <c r="V8034" s="31" t="str">
        <f>VLOOKUP(E8034,CustomerDemographic!$A$1:$M$3998,9)</f>
        <v>Health</v>
      </c>
      <c r="W8034" s="31" t="str">
        <f>VLOOKUP(E8034,CustomerDemographic!$A$1:$M$3998,10)</f>
        <v>Mass Customer</v>
      </c>
      <c r="Z8034" s="31">
        <f>VLOOKUP(E8034,CustomerAddress!$A$1:$F$4000,3)</f>
        <v>3029</v>
      </c>
      <c r="AA8034" s="31" t="str">
        <f>VLOOKUP(E8034,CustomerAddress!$A$1:$F$4000,4)</f>
        <v>VIC</v>
      </c>
      <c r="AB8034" s="31">
        <f>VLOOKUP(E8034,CustomerAddress!$A$1:$F$4000,6)</f>
        <v>5</v>
      </c>
      <c r="AC8034" s="94">
        <f>$AD$2-F8034</f>
        <v>357</v>
      </c>
    </row>
    <row r="8035" spans="1:29" s="31" customFormat="1" ht="15.75" customHeight="1" x14ac:dyDescent="0.2">
      <c r="A8035" s="92">
        <v>8034</v>
      </c>
      <c r="B8035" s="31">
        <v>73</v>
      </c>
      <c r="C8035" s="31" t="str">
        <f>VLOOKUP(E8035,CustomerDemographic!$A$1:$M$4001,2)</f>
        <v>Winny</v>
      </c>
      <c r="D8035" s="31" t="e">
        <f>VLOOKUP(E8035,CustomerDemographic!A8034:M12031,3)</f>
        <v>#N/A</v>
      </c>
      <c r="E8035" s="31">
        <v>624</v>
      </c>
      <c r="F8035" s="33">
        <v>43009</v>
      </c>
      <c r="G8035" s="31" t="b">
        <v>0</v>
      </c>
      <c r="H8035" s="34" t="s">
        <v>37</v>
      </c>
      <c r="I8035" s="34" t="s">
        <v>38</v>
      </c>
      <c r="J8035" s="34" t="s">
        <v>39</v>
      </c>
      <c r="K8035" s="34" t="s">
        <v>40</v>
      </c>
      <c r="L8035" s="34" t="s">
        <v>40</v>
      </c>
      <c r="M8035" s="50">
        <v>1945.43</v>
      </c>
      <c r="N8035" s="50">
        <v>333.18</v>
      </c>
      <c r="O8035" s="50">
        <f t="shared" si="938"/>
        <v>1612.25</v>
      </c>
      <c r="P8035" s="33">
        <v>37499</v>
      </c>
      <c r="Q8035" s="31" t="str">
        <f>VLOOKUP(E8035,CustomerDemographic!$A$1:$M$3998,4)</f>
        <v>Male</v>
      </c>
      <c r="R8035" s="31">
        <f>VLOOKUP(E8035,CustomerDemographic!$A$1:$M$3998,5)</f>
        <v>44</v>
      </c>
      <c r="S8035" s="33">
        <f>(VLOOKUP(E8035,CustomerDemographic!$A$1:$M$3998,6))</f>
        <v>27772</v>
      </c>
      <c r="T8035" s="77">
        <f ca="1">YEAR(NOW())-YEAR(S8035)</f>
        <v>46</v>
      </c>
      <c r="U8035" s="31" t="str">
        <f>VLOOKUP(E8035,CustomerDemographic!$A$1:$M$3998,8)</f>
        <v>Research Assistant II</v>
      </c>
      <c r="V8035" s="31" t="str">
        <f>VLOOKUP(E8035,CustomerDemographic!$A$1:$M$3998,9)</f>
        <v>Manufacturing</v>
      </c>
      <c r="W8035" s="31" t="str">
        <f>VLOOKUP(E8035,CustomerDemographic!$A$1:$M$3998,10)</f>
        <v>Mass Customer</v>
      </c>
      <c r="X8035" s="31" t="str">
        <f>VLOOKUP(E8035,CustomerDemographic!$A$1:$M$3998,12)</f>
        <v>Yes</v>
      </c>
      <c r="Y8035" s="31">
        <f>VLOOKUP(E8035,CustomerDemographic!$A$1:$M$3998,13)</f>
        <v>13</v>
      </c>
      <c r="Z8035" s="31">
        <f>VLOOKUP(E8035,CustomerAddress!$A$1:$F$4000,3)</f>
        <v>2168</v>
      </c>
      <c r="AA8035" s="31" t="str">
        <f>VLOOKUP(E8035,CustomerAddress!$A$1:$F$4000,4)</f>
        <v>NSW</v>
      </c>
      <c r="AB8035" s="31">
        <f>VLOOKUP(E8035,CustomerAddress!$A$1:$F$4000,6)</f>
        <v>8</v>
      </c>
      <c r="AC8035" s="94">
        <f>$AD$2-F8035</f>
        <v>90</v>
      </c>
    </row>
    <row r="8036" spans="1:29" s="31" customFormat="1" ht="15.75" customHeight="1" x14ac:dyDescent="0.2">
      <c r="A8036" s="92">
        <v>8035</v>
      </c>
      <c r="B8036" s="31">
        <v>9</v>
      </c>
      <c r="C8036" s="31" t="str">
        <f>VLOOKUP(E8036,CustomerDemographic!$A$1:$M$4001,2)</f>
        <v>Edee</v>
      </c>
      <c r="D8036" s="31" t="e">
        <f>VLOOKUP(E8036,CustomerDemographic!A8035:M12032,3)</f>
        <v>#N/A</v>
      </c>
      <c r="E8036" s="31">
        <v>652</v>
      </c>
      <c r="F8036" s="33">
        <v>43002</v>
      </c>
      <c r="G8036" s="31" t="b">
        <v>1</v>
      </c>
      <c r="H8036" s="34" t="s">
        <v>37</v>
      </c>
      <c r="I8036" s="34" t="s">
        <v>45</v>
      </c>
      <c r="J8036" s="34" t="s">
        <v>39</v>
      </c>
      <c r="K8036" s="34" t="s">
        <v>40</v>
      </c>
      <c r="L8036" s="34" t="s">
        <v>51</v>
      </c>
      <c r="M8036" s="50">
        <v>1216.1400000000001</v>
      </c>
      <c r="N8036" s="50">
        <v>1082.3599999999999</v>
      </c>
      <c r="O8036" s="50">
        <f t="shared" si="938"/>
        <v>133.7800000000002</v>
      </c>
      <c r="P8036" s="33">
        <v>34527</v>
      </c>
      <c r="Q8036" s="31" t="str">
        <f>VLOOKUP(E8036,CustomerDemographic!$A$1:$M$3998,4)</f>
        <v>Female</v>
      </c>
      <c r="R8036" s="31">
        <f>VLOOKUP(E8036,CustomerDemographic!$A$1:$M$3998,5)</f>
        <v>62</v>
      </c>
      <c r="S8036" s="33">
        <f>(VLOOKUP(E8036,CustomerDemographic!$A$1:$M$3998,6))</f>
        <v>35393</v>
      </c>
      <c r="T8036" s="77">
        <f ca="1">YEAR(NOW())-YEAR(S8036)</f>
        <v>26</v>
      </c>
      <c r="U8036" s="31" t="str">
        <f>VLOOKUP(E8036,CustomerDemographic!$A$1:$M$3998,8)</f>
        <v>Staff Scientist</v>
      </c>
      <c r="V8036" s="31" t="str">
        <f>VLOOKUP(E8036,CustomerDemographic!$A$1:$M$3998,9)</f>
        <v>Financial Services</v>
      </c>
      <c r="W8036" s="31" t="str">
        <f>VLOOKUP(E8036,CustomerDemographic!$A$1:$M$3998,10)</f>
        <v>High Net Worth</v>
      </c>
      <c r="X8036" s="31" t="str">
        <f>VLOOKUP(E8036,CustomerDemographic!$A$1:$M$3998,12)</f>
        <v>Yes</v>
      </c>
      <c r="Y8036" s="31">
        <f>VLOOKUP(E8036,CustomerDemographic!$A$1:$M$3998,13)</f>
        <v>1</v>
      </c>
      <c r="Z8036" s="31">
        <f>VLOOKUP(E8036,CustomerAddress!$A$1:$F$4000,3)</f>
        <v>3850</v>
      </c>
      <c r="AA8036" s="31" t="str">
        <f>VLOOKUP(E8036,CustomerAddress!$A$1:$F$4000,4)</f>
        <v>VIC</v>
      </c>
      <c r="AB8036" s="31">
        <f>VLOOKUP(E8036,CustomerAddress!$A$1:$F$4000,6)</f>
        <v>3</v>
      </c>
      <c r="AC8036" s="94">
        <f>$AD$2-F8036</f>
        <v>97</v>
      </c>
    </row>
    <row r="8037" spans="1:29" s="31" customFormat="1" ht="15.75" customHeight="1" x14ac:dyDescent="0.2">
      <c r="A8037" s="92">
        <v>8036</v>
      </c>
      <c r="B8037" s="31">
        <v>32</v>
      </c>
      <c r="C8037" s="31" t="str">
        <f>VLOOKUP(E8037,CustomerDemographic!$A$1:$M$4001,2)</f>
        <v>Sinclair</v>
      </c>
      <c r="D8037" s="31" t="e">
        <f>VLOOKUP(E8037,CustomerDemographic!A8036:M12033,3)</f>
        <v>#N/A</v>
      </c>
      <c r="E8037" s="31">
        <v>404</v>
      </c>
      <c r="F8037" s="33">
        <v>42969</v>
      </c>
      <c r="G8037" s="31" t="b">
        <v>0</v>
      </c>
      <c r="H8037" s="34" t="s">
        <v>37</v>
      </c>
      <c r="I8037" s="34" t="s">
        <v>46</v>
      </c>
      <c r="J8037" s="34" t="s">
        <v>39</v>
      </c>
      <c r="K8037" s="34" t="s">
        <v>40</v>
      </c>
      <c r="L8037" s="34" t="s">
        <v>40</v>
      </c>
      <c r="M8037" s="50">
        <v>642.70000000000005</v>
      </c>
      <c r="N8037" s="50">
        <v>211.37</v>
      </c>
      <c r="O8037" s="50">
        <f t="shared" si="938"/>
        <v>431.33000000000004</v>
      </c>
      <c r="P8037" s="33">
        <v>34527</v>
      </c>
      <c r="Q8037" s="31" t="str">
        <f>VLOOKUP(E8037,CustomerDemographic!$A$1:$M$3998,4)</f>
        <v>Male</v>
      </c>
      <c r="R8037" s="31">
        <f>VLOOKUP(E8037,CustomerDemographic!$A$1:$M$3998,5)</f>
        <v>92</v>
      </c>
      <c r="S8037" s="33">
        <f>(VLOOKUP(E8037,CustomerDemographic!$A$1:$M$3998,6))</f>
        <v>35050</v>
      </c>
      <c r="T8037" s="77">
        <f ca="1">YEAR(NOW())-YEAR(S8037)</f>
        <v>27</v>
      </c>
      <c r="U8037" s="31" t="str">
        <f>VLOOKUP(E8037,CustomerDemographic!$A$1:$M$3998,8)</f>
        <v>Geologist I</v>
      </c>
      <c r="V8037" s="31" t="str">
        <f>VLOOKUP(E8037,CustomerDemographic!$A$1:$M$3998,9)</f>
        <v>Financial Services</v>
      </c>
      <c r="W8037" s="31" t="str">
        <f>VLOOKUP(E8037,CustomerDemographic!$A$1:$M$3998,10)</f>
        <v>Affluent Customer</v>
      </c>
      <c r="X8037" s="31" t="str">
        <f>VLOOKUP(E8037,CustomerDemographic!$A$1:$M$3998,12)</f>
        <v>Yes</v>
      </c>
      <c r="Y8037" s="31">
        <f>VLOOKUP(E8037,CustomerDemographic!$A$1:$M$3998,13)</f>
        <v>4</v>
      </c>
      <c r="Z8037" s="31">
        <f>VLOOKUP(E8037,CustomerAddress!$A$1:$F$4000,3)</f>
        <v>2536</v>
      </c>
      <c r="AA8037" s="31" t="str">
        <f>VLOOKUP(E8037,CustomerAddress!$A$1:$F$4000,4)</f>
        <v>NSW</v>
      </c>
      <c r="AB8037" s="31">
        <f>VLOOKUP(E8037,CustomerAddress!$A$1:$F$4000,6)</f>
        <v>4</v>
      </c>
      <c r="AC8037" s="94">
        <f>$AD$2-F8037</f>
        <v>130</v>
      </c>
    </row>
    <row r="8038" spans="1:29" s="31" customFormat="1" ht="15.75" customHeight="1" x14ac:dyDescent="0.2">
      <c r="A8038" s="92">
        <v>8037</v>
      </c>
      <c r="B8038" s="31">
        <v>96</v>
      </c>
      <c r="C8038" s="31" t="str">
        <f>VLOOKUP(E8038,CustomerDemographic!$A$1:$M$4001,2)</f>
        <v>Falkner</v>
      </c>
      <c r="D8038" s="31" t="e">
        <f>VLOOKUP(E8038,CustomerDemographic!A8037:M12034,3)</f>
        <v>#N/A</v>
      </c>
      <c r="E8038" s="31">
        <v>1960</v>
      </c>
      <c r="F8038" s="33">
        <v>42935</v>
      </c>
      <c r="H8038" s="34" t="s">
        <v>37</v>
      </c>
      <c r="I8038" s="34" t="s">
        <v>48</v>
      </c>
      <c r="J8038" s="34" t="s">
        <v>47</v>
      </c>
      <c r="K8038" s="34" t="s">
        <v>44</v>
      </c>
      <c r="L8038" s="34" t="s">
        <v>51</v>
      </c>
      <c r="M8038" s="31">
        <v>1172.78</v>
      </c>
      <c r="N8038" s="35">
        <v>1043.77</v>
      </c>
      <c r="O8038" s="35"/>
      <c r="P8038" s="31">
        <v>37539</v>
      </c>
      <c r="AC8038" s="94"/>
    </row>
    <row r="8039" spans="1:29" s="31" customFormat="1" ht="15.75" customHeight="1" x14ac:dyDescent="0.2">
      <c r="A8039" s="92">
        <v>8038</v>
      </c>
      <c r="B8039" s="31">
        <v>50</v>
      </c>
      <c r="C8039" s="31" t="str">
        <f>VLOOKUP(E8039,CustomerDemographic!$A$1:$M$4001,2)</f>
        <v>Charmion</v>
      </c>
      <c r="D8039" s="31" t="e">
        <f>VLOOKUP(E8039,CustomerDemographic!A8038:M12035,3)</f>
        <v>#N/A</v>
      </c>
      <c r="E8039" s="31">
        <v>1495</v>
      </c>
      <c r="F8039" s="33">
        <v>42989</v>
      </c>
      <c r="G8039" s="31" t="b">
        <v>1</v>
      </c>
      <c r="H8039" s="34" t="s">
        <v>37</v>
      </c>
      <c r="I8039" s="34" t="s">
        <v>46</v>
      </c>
      <c r="J8039" s="34" t="s">
        <v>39</v>
      </c>
      <c r="K8039" s="34" t="s">
        <v>40</v>
      </c>
      <c r="L8039" s="34" t="s">
        <v>40</v>
      </c>
      <c r="M8039" s="50">
        <v>642.70000000000005</v>
      </c>
      <c r="N8039" s="50">
        <v>211.37</v>
      </c>
      <c r="O8039" s="50">
        <f>M8039-N8039</f>
        <v>431.33000000000004</v>
      </c>
      <c r="P8039" s="33">
        <v>34527</v>
      </c>
      <c r="Q8039" s="31" t="str">
        <f>VLOOKUP(E8039,CustomerDemographic!$A$1:$M$3998,4)</f>
        <v>Female</v>
      </c>
      <c r="R8039" s="31">
        <f>VLOOKUP(E8039,CustomerDemographic!$A$1:$M$3998,5)</f>
        <v>4</v>
      </c>
      <c r="S8039" s="33">
        <f>(VLOOKUP(E8039,CustomerDemographic!$A$1:$M$3998,6))</f>
        <v>32734</v>
      </c>
      <c r="T8039" s="77">
        <f ca="1">YEAR(NOW())-YEAR(S8039)</f>
        <v>33</v>
      </c>
      <c r="U8039" s="31" t="str">
        <f>VLOOKUP(E8039,CustomerDemographic!$A$1:$M$3998,8)</f>
        <v>Physical Therapy Assistant</v>
      </c>
      <c r="V8039" s="31" t="str">
        <f>VLOOKUP(E8039,CustomerDemographic!$A$1:$M$3998,9)</f>
        <v>Health</v>
      </c>
      <c r="W8039" s="31" t="str">
        <f>VLOOKUP(E8039,CustomerDemographic!$A$1:$M$3998,10)</f>
        <v>High Net Worth</v>
      </c>
      <c r="X8039" s="31" t="str">
        <f>VLOOKUP(E8039,CustomerDemographic!$A$1:$M$3998,12)</f>
        <v>Yes</v>
      </c>
      <c r="Y8039" s="31">
        <f>VLOOKUP(E8039,CustomerDemographic!$A$1:$M$3998,13)</f>
        <v>8</v>
      </c>
      <c r="Z8039" s="31">
        <f>VLOOKUP(E8039,CustomerAddress!$A$1:$F$4000,3)</f>
        <v>2259</v>
      </c>
      <c r="AA8039" s="31" t="str">
        <f>VLOOKUP(E8039,CustomerAddress!$A$1:$F$4000,4)</f>
        <v>NSW</v>
      </c>
      <c r="AB8039" s="31">
        <f>VLOOKUP(E8039,CustomerAddress!$A$1:$F$4000,6)</f>
        <v>5</v>
      </c>
      <c r="AC8039" s="94">
        <f>$AD$2-F8039</f>
        <v>110</v>
      </c>
    </row>
    <row r="8040" spans="1:29" s="31" customFormat="1" ht="15.75" customHeight="1" x14ac:dyDescent="0.2">
      <c r="A8040" s="92">
        <v>8039</v>
      </c>
      <c r="B8040" s="31">
        <v>3</v>
      </c>
      <c r="C8040" s="31" t="str">
        <f>VLOOKUP(E8040,CustomerDemographic!$A$1:$M$4001,2)</f>
        <v>Jarid</v>
      </c>
      <c r="D8040" s="31" t="e">
        <f>VLOOKUP(E8040,CustomerDemographic!A8039:M12036,3)</f>
        <v>#N/A</v>
      </c>
      <c r="E8040" s="31">
        <v>949</v>
      </c>
      <c r="F8040" s="33">
        <v>42930</v>
      </c>
      <c r="G8040" s="31" t="b">
        <v>1</v>
      </c>
      <c r="H8040" s="34" t="s">
        <v>37</v>
      </c>
      <c r="I8040" s="34" t="s">
        <v>41</v>
      </c>
      <c r="J8040" s="34" t="s">
        <v>39</v>
      </c>
      <c r="K8040" s="34" t="s">
        <v>40</v>
      </c>
      <c r="L8040" s="34" t="s">
        <v>42</v>
      </c>
      <c r="M8040" s="50">
        <v>2091.4699999999998</v>
      </c>
      <c r="N8040" s="50">
        <v>388.92</v>
      </c>
      <c r="O8040" s="50">
        <f>M8040-N8040</f>
        <v>1702.5499999999997</v>
      </c>
      <c r="P8040" s="33">
        <v>38573</v>
      </c>
      <c r="Q8040" s="31" t="str">
        <f>VLOOKUP(E8040,CustomerDemographic!$A$1:$M$3998,4)</f>
        <v>Male</v>
      </c>
      <c r="R8040" s="31">
        <f>VLOOKUP(E8040,CustomerDemographic!$A$1:$M$3998,5)</f>
        <v>18</v>
      </c>
      <c r="S8040" s="33">
        <f>(VLOOKUP(E8040,CustomerDemographic!$A$1:$M$3998,6))</f>
        <v>27644</v>
      </c>
      <c r="T8040" s="77">
        <f ca="1">YEAR(NOW())-YEAR(S8040)</f>
        <v>47</v>
      </c>
      <c r="U8040" s="31" t="str">
        <f>VLOOKUP(E8040,CustomerDemographic!$A$1:$M$3998,8)</f>
        <v>Executive Secretary</v>
      </c>
      <c r="V8040" s="31" t="str">
        <f>VLOOKUP(E8040,CustomerDemographic!$A$1:$M$3998,9)</f>
        <v>Health</v>
      </c>
      <c r="W8040" s="31" t="str">
        <f>VLOOKUP(E8040,CustomerDemographic!$A$1:$M$3998,10)</f>
        <v>Mass Customer</v>
      </c>
      <c r="X8040" s="31" t="str">
        <f>VLOOKUP(E8040,CustomerDemographic!$A$1:$M$3998,12)</f>
        <v>Yes</v>
      </c>
      <c r="Y8040" s="31">
        <f>VLOOKUP(E8040,CustomerDemographic!$A$1:$M$3998,13)</f>
        <v>3</v>
      </c>
      <c r="Z8040" s="31">
        <f>VLOOKUP(E8040,CustomerAddress!$A$1:$F$4000,3)</f>
        <v>2010</v>
      </c>
      <c r="AA8040" s="31" t="str">
        <f>VLOOKUP(E8040,CustomerAddress!$A$1:$F$4000,4)</f>
        <v>NSW</v>
      </c>
      <c r="AB8040" s="31">
        <f>VLOOKUP(E8040,CustomerAddress!$A$1:$F$4000,6)</f>
        <v>9</v>
      </c>
      <c r="AC8040" s="94">
        <f>$AD$2-F8040</f>
        <v>169</v>
      </c>
    </row>
    <row r="8041" spans="1:29" s="31" customFormat="1" ht="15.75" customHeight="1" x14ac:dyDescent="0.2">
      <c r="A8041" s="92">
        <v>8040</v>
      </c>
      <c r="B8041" s="31">
        <v>5</v>
      </c>
      <c r="C8041" s="31" t="str">
        <f>VLOOKUP(E8041,CustomerDemographic!$A$1:$M$4001,2)</f>
        <v>Lucy</v>
      </c>
      <c r="D8041" s="31" t="e">
        <f>VLOOKUP(E8041,CustomerDemographic!A8040:M12037,3)</f>
        <v>#N/A</v>
      </c>
      <c r="E8041" s="31">
        <v>3406</v>
      </c>
      <c r="F8041" s="33">
        <v>42985</v>
      </c>
      <c r="G8041" s="31" t="b">
        <v>1</v>
      </c>
      <c r="H8041" s="34" t="s">
        <v>37</v>
      </c>
      <c r="I8041" s="34" t="s">
        <v>41</v>
      </c>
      <c r="J8041" s="34" t="s">
        <v>49</v>
      </c>
      <c r="K8041" s="34" t="s">
        <v>44</v>
      </c>
      <c r="L8041" s="34" t="s">
        <v>40</v>
      </c>
      <c r="M8041" s="50">
        <v>574.64</v>
      </c>
      <c r="N8041" s="50">
        <v>459.71</v>
      </c>
      <c r="O8041" s="50">
        <f>M8041-N8041</f>
        <v>114.93</v>
      </c>
      <c r="P8041" s="33">
        <v>37659</v>
      </c>
      <c r="Q8041" s="31" t="str">
        <f>VLOOKUP(E8041,CustomerDemographic!$A$1:$M$3998,4)</f>
        <v>Female</v>
      </c>
      <c r="R8041" s="31">
        <f>VLOOKUP(E8041,CustomerDemographic!$A$1:$M$3998,5)</f>
        <v>35</v>
      </c>
      <c r="S8041" s="33">
        <f>(VLOOKUP(E8041,CustomerDemographic!$A$1:$M$3998,6))</f>
        <v>28973</v>
      </c>
      <c r="T8041" s="77">
        <f ca="1">YEAR(NOW())-YEAR(S8041)</f>
        <v>43</v>
      </c>
      <c r="U8041" s="31" t="str">
        <f>VLOOKUP(E8041,CustomerDemographic!$A$1:$M$3998,8)</f>
        <v>Business Systems Development Analyst</v>
      </c>
      <c r="V8041" s="31" t="str">
        <f>VLOOKUP(E8041,CustomerDemographic!$A$1:$M$3998,9)</f>
        <v>IT</v>
      </c>
      <c r="W8041" s="31" t="str">
        <f>VLOOKUP(E8041,CustomerDemographic!$A$1:$M$3998,10)</f>
        <v>Mass Customer</v>
      </c>
      <c r="X8041" s="31" t="str">
        <f>VLOOKUP(E8041,CustomerDemographic!$A$1:$M$3998,12)</f>
        <v>Yes</v>
      </c>
      <c r="Y8041" s="31">
        <f>VLOOKUP(E8041,CustomerDemographic!$A$1:$M$3998,13)</f>
        <v>10</v>
      </c>
      <c r="Z8041" s="31">
        <f>VLOOKUP(E8041,CustomerAddress!$A$1:$F$4000,3)</f>
        <v>2096</v>
      </c>
      <c r="AA8041" s="31" t="str">
        <f>VLOOKUP(E8041,CustomerAddress!$A$1:$F$4000,4)</f>
        <v>NSW</v>
      </c>
      <c r="AB8041" s="31">
        <f>VLOOKUP(E8041,CustomerAddress!$A$1:$F$4000,6)</f>
        <v>9</v>
      </c>
      <c r="AC8041" s="94">
        <f>$AD$2-F8041</f>
        <v>114</v>
      </c>
    </row>
    <row r="8042" spans="1:29" s="31" customFormat="1" ht="15.75" customHeight="1" x14ac:dyDescent="0.2">
      <c r="A8042" s="92">
        <v>8041</v>
      </c>
      <c r="B8042" s="31">
        <v>70</v>
      </c>
      <c r="C8042" s="31" t="str">
        <f>VLOOKUP(E8042,CustomerDemographic!$A$1:$M$4001,2)</f>
        <v>Urbanus</v>
      </c>
      <c r="D8042" s="31" t="e">
        <f>VLOOKUP(E8042,CustomerDemographic!A8041:M12038,3)</f>
        <v>#N/A</v>
      </c>
      <c r="E8042" s="31">
        <v>3388</v>
      </c>
      <c r="F8042" s="33">
        <v>43074</v>
      </c>
      <c r="H8042" s="34" t="s">
        <v>37</v>
      </c>
      <c r="I8042" s="34" t="s">
        <v>41</v>
      </c>
      <c r="J8042" s="34" t="s">
        <v>39</v>
      </c>
      <c r="K8042" s="34" t="s">
        <v>50</v>
      </c>
      <c r="L8042" s="34" t="s">
        <v>40</v>
      </c>
      <c r="M8042" s="31">
        <v>495.72</v>
      </c>
      <c r="N8042" s="35">
        <v>297.43</v>
      </c>
      <c r="O8042" s="35"/>
      <c r="P8042" s="31">
        <v>42105</v>
      </c>
      <c r="AC8042" s="94"/>
    </row>
    <row r="8043" spans="1:29" s="31" customFormat="1" ht="15.75" customHeight="1" x14ac:dyDescent="0.2">
      <c r="A8043" s="92">
        <v>8042</v>
      </c>
      <c r="B8043" s="31">
        <v>56</v>
      </c>
      <c r="C8043" s="31" t="str">
        <f>VLOOKUP(E8043,CustomerDemographic!$A$1:$M$4001,2)</f>
        <v>Leighton</v>
      </c>
      <c r="D8043" s="31" t="e">
        <f>VLOOKUP(E8043,CustomerDemographic!A8042:M12039,3)</f>
        <v>#N/A</v>
      </c>
      <c r="E8043" s="31">
        <v>1010</v>
      </c>
      <c r="F8043" s="33">
        <v>42883</v>
      </c>
      <c r="G8043" s="31" t="b">
        <v>0</v>
      </c>
      <c r="H8043" s="34" t="s">
        <v>37</v>
      </c>
      <c r="I8043" s="34" t="s">
        <v>43</v>
      </c>
      <c r="J8043" s="34" t="s">
        <v>39</v>
      </c>
      <c r="K8043" s="34" t="s">
        <v>40</v>
      </c>
      <c r="L8043" s="34" t="s">
        <v>40</v>
      </c>
      <c r="M8043" s="50">
        <v>183.86</v>
      </c>
      <c r="N8043" s="50">
        <v>137.9</v>
      </c>
      <c r="O8043" s="50">
        <f t="shared" ref="O8043:O8053" si="939">M8043-N8043</f>
        <v>45.960000000000008</v>
      </c>
      <c r="P8043" s="33">
        <v>35707</v>
      </c>
      <c r="Q8043" s="31" t="str">
        <f>VLOOKUP(E8043,CustomerDemographic!$A$1:$M$3998,4)</f>
        <v>Male</v>
      </c>
      <c r="R8043" s="31">
        <f>VLOOKUP(E8043,CustomerDemographic!$A$1:$M$3998,5)</f>
        <v>24</v>
      </c>
      <c r="S8043" s="33">
        <f>(VLOOKUP(E8043,CustomerDemographic!$A$1:$M$3998,6))</f>
        <v>23037</v>
      </c>
      <c r="T8043" s="77">
        <f t="shared" ref="T8043:T8053" ca="1" si="940">YEAR(NOW())-YEAR(S8043)</f>
        <v>59</v>
      </c>
      <c r="U8043" s="31" t="str">
        <f>VLOOKUP(E8043,CustomerDemographic!$A$1:$M$3998,8)</f>
        <v>Nurse</v>
      </c>
      <c r="V8043" s="31" t="str">
        <f>VLOOKUP(E8043,CustomerDemographic!$A$1:$M$3998,9)</f>
        <v>Financial Services</v>
      </c>
      <c r="W8043" s="31" t="str">
        <f>VLOOKUP(E8043,CustomerDemographic!$A$1:$M$3998,10)</f>
        <v>Affluent Customer</v>
      </c>
      <c r="X8043" s="31" t="str">
        <f>VLOOKUP(E8043,CustomerDemographic!$A$1:$M$3998,12)</f>
        <v>No</v>
      </c>
      <c r="Y8043" s="31">
        <f>VLOOKUP(E8043,CustomerDemographic!$A$1:$M$3998,13)</f>
        <v>17</v>
      </c>
      <c r="Z8043" s="31">
        <f>VLOOKUP(E8043,CustomerAddress!$A$1:$F$4000,3)</f>
        <v>2340</v>
      </c>
      <c r="AA8043" s="31" t="str">
        <f>VLOOKUP(E8043,CustomerAddress!$A$1:$F$4000,4)</f>
        <v>NSW</v>
      </c>
      <c r="AB8043" s="31">
        <f>VLOOKUP(E8043,CustomerAddress!$A$1:$F$4000,6)</f>
        <v>4</v>
      </c>
      <c r="AC8043" s="94">
        <f t="shared" ref="AC8043:AC8053" si="941">$AD$2-F8043</f>
        <v>216</v>
      </c>
    </row>
    <row r="8044" spans="1:29" s="31" customFormat="1" ht="15.75" customHeight="1" x14ac:dyDescent="0.2">
      <c r="A8044" s="92">
        <v>16578</v>
      </c>
      <c r="B8044" s="31">
        <v>80</v>
      </c>
      <c r="C8044" s="31" t="str">
        <f>VLOOKUP(E8044,CustomerDemographic!$A$1:$M$4001,2)</f>
        <v>Vyky</v>
      </c>
      <c r="D8044" s="31" t="e">
        <f>VLOOKUP(E8044,CustomerDemographic!A8043:M12040,3)</f>
        <v>#N/A</v>
      </c>
      <c r="E8044" s="31">
        <v>3165</v>
      </c>
      <c r="F8044" s="33">
        <v>43012</v>
      </c>
      <c r="G8044" s="31" t="b">
        <v>1</v>
      </c>
      <c r="H8044" s="34" t="s">
        <v>37</v>
      </c>
      <c r="I8044" s="34" t="s">
        <v>43</v>
      </c>
      <c r="J8044" s="34" t="s">
        <v>52</v>
      </c>
      <c r="K8044" s="34" t="s">
        <v>44</v>
      </c>
      <c r="L8044" s="34" t="s">
        <v>40</v>
      </c>
      <c r="M8044" s="50">
        <v>1073.07</v>
      </c>
      <c r="N8044" s="50">
        <v>933.84</v>
      </c>
      <c r="O8044" s="50">
        <f t="shared" si="939"/>
        <v>139.2299999999999</v>
      </c>
      <c r="P8044" s="33">
        <v>36145</v>
      </c>
      <c r="Q8044" s="31" t="str">
        <f>VLOOKUP(E8044,CustomerDemographic!$A$1:$M$3998,4)</f>
        <v>Female</v>
      </c>
      <c r="R8044" s="31">
        <f>VLOOKUP(E8044,CustomerDemographic!$A$1:$M$3998,5)</f>
        <v>56</v>
      </c>
      <c r="S8044" s="33">
        <f>(VLOOKUP(E8044,CustomerDemographic!$A$1:$M$3998,6))</f>
        <v>27532</v>
      </c>
      <c r="T8044" s="77">
        <f t="shared" ca="1" si="940"/>
        <v>47</v>
      </c>
      <c r="U8044" s="31" t="str">
        <f>VLOOKUP(E8044,CustomerDemographic!$A$1:$M$3998,8)</f>
        <v>Business Systems Development Analyst</v>
      </c>
      <c r="V8044" s="31" t="str">
        <f>VLOOKUP(E8044,CustomerDemographic!$A$1:$M$3998,9)</f>
        <v>Manufacturing</v>
      </c>
      <c r="W8044" s="31" t="str">
        <f>VLOOKUP(E8044,CustomerDemographic!$A$1:$M$3998,10)</f>
        <v>Affluent Customer</v>
      </c>
      <c r="X8044" s="31" t="str">
        <f>VLOOKUP(E8044,CustomerDemographic!$A$1:$M$3998,12)</f>
        <v>Yes</v>
      </c>
      <c r="Y8044" s="31">
        <f>VLOOKUP(E8044,CustomerDemographic!$A$1:$M$3998,13)</f>
        <v>10</v>
      </c>
      <c r="Z8044" s="31">
        <f>VLOOKUP(E8044,CustomerAddress!$A$1:$F$4000,3)</f>
        <v>2745</v>
      </c>
      <c r="AA8044" s="31" t="str">
        <f>VLOOKUP(E8044,CustomerAddress!$A$1:$F$4000,4)</f>
        <v>NSW</v>
      </c>
      <c r="AB8044" s="31">
        <f>VLOOKUP(E8044,CustomerAddress!$A$1:$F$4000,6)</f>
        <v>9</v>
      </c>
      <c r="AC8044" s="94">
        <f t="shared" si="941"/>
        <v>87</v>
      </c>
    </row>
    <row r="8045" spans="1:29" s="31" customFormat="1" ht="15.75" customHeight="1" x14ac:dyDescent="0.2">
      <c r="A8045" s="92">
        <v>8044</v>
      </c>
      <c r="B8045" s="31">
        <v>28</v>
      </c>
      <c r="C8045" s="31" t="str">
        <f>VLOOKUP(E8045,CustomerDemographic!$A$1:$M$4001,2)</f>
        <v>Candice</v>
      </c>
      <c r="D8045" s="31" t="e">
        <f>VLOOKUP(E8045,CustomerDemographic!A8044:M12041,3)</f>
        <v>#N/A</v>
      </c>
      <c r="E8045" s="31">
        <v>1261</v>
      </c>
      <c r="F8045" s="33">
        <v>42960</v>
      </c>
      <c r="G8045" s="31" t="b">
        <v>1</v>
      </c>
      <c r="H8045" s="34" t="s">
        <v>37</v>
      </c>
      <c r="I8045" s="34" t="s">
        <v>45</v>
      </c>
      <c r="J8045" s="34" t="s">
        <v>39</v>
      </c>
      <c r="K8045" s="34" t="s">
        <v>40</v>
      </c>
      <c r="L8045" s="34" t="s">
        <v>51</v>
      </c>
      <c r="M8045" s="50">
        <v>1216.1400000000001</v>
      </c>
      <c r="N8045" s="50">
        <v>1082.3599999999999</v>
      </c>
      <c r="O8045" s="50">
        <f t="shared" si="939"/>
        <v>133.7800000000002</v>
      </c>
      <c r="P8045" s="33">
        <v>33455</v>
      </c>
      <c r="Q8045" s="31" t="str">
        <f>VLOOKUP(E8045,CustomerDemographic!$A$1:$M$3998,4)</f>
        <v>Female</v>
      </c>
      <c r="R8045" s="31">
        <f>VLOOKUP(E8045,CustomerDemographic!$A$1:$M$3998,5)</f>
        <v>61</v>
      </c>
      <c r="S8045" s="33">
        <f>(VLOOKUP(E8045,CustomerDemographic!$A$1:$M$3998,6))</f>
        <v>25980</v>
      </c>
      <c r="T8045" s="77">
        <f t="shared" ca="1" si="940"/>
        <v>51</v>
      </c>
      <c r="U8045" s="31" t="str">
        <f>VLOOKUP(E8045,CustomerDemographic!$A$1:$M$3998,8)</f>
        <v>Legal Assistant</v>
      </c>
      <c r="V8045" s="31" t="str">
        <f>VLOOKUP(E8045,CustomerDemographic!$A$1:$M$3998,9)</f>
        <v>Manufacturing</v>
      </c>
      <c r="W8045" s="31" t="str">
        <f>VLOOKUP(E8045,CustomerDemographic!$A$1:$M$3998,10)</f>
        <v>Mass Customer</v>
      </c>
      <c r="X8045" s="31" t="str">
        <f>VLOOKUP(E8045,CustomerDemographic!$A$1:$M$3998,12)</f>
        <v>No</v>
      </c>
      <c r="Y8045" s="31">
        <f>VLOOKUP(E8045,CustomerDemographic!$A$1:$M$3998,13)</f>
        <v>4</v>
      </c>
      <c r="Z8045" s="31">
        <f>VLOOKUP(E8045,CustomerAddress!$A$1:$F$4000,3)</f>
        <v>4127</v>
      </c>
      <c r="AA8045" s="31" t="str">
        <f>VLOOKUP(E8045,CustomerAddress!$A$1:$F$4000,4)</f>
        <v>QLD</v>
      </c>
      <c r="AB8045" s="31">
        <f>VLOOKUP(E8045,CustomerAddress!$A$1:$F$4000,6)</f>
        <v>2</v>
      </c>
      <c r="AC8045" s="94">
        <f t="shared" si="941"/>
        <v>139</v>
      </c>
    </row>
    <row r="8046" spans="1:29" s="31" customFormat="1" ht="15.75" customHeight="1" x14ac:dyDescent="0.2">
      <c r="A8046" s="92">
        <v>8045</v>
      </c>
      <c r="B8046" s="31">
        <v>36</v>
      </c>
      <c r="C8046" s="31" t="str">
        <f>VLOOKUP(E8046,CustomerDemographic!$A$1:$M$4001,2)</f>
        <v>Frankie</v>
      </c>
      <c r="D8046" s="31" t="e">
        <f>VLOOKUP(E8046,CustomerDemographic!A8045:M12042,3)</f>
        <v>#N/A</v>
      </c>
      <c r="E8046" s="31">
        <v>1738</v>
      </c>
      <c r="F8046" s="33">
        <v>42956</v>
      </c>
      <c r="G8046" s="31" t="b">
        <v>1</v>
      </c>
      <c r="H8046" s="34" t="s">
        <v>37</v>
      </c>
      <c r="I8046" s="34" t="s">
        <v>38</v>
      </c>
      <c r="J8046" s="34" t="s">
        <v>39</v>
      </c>
      <c r="K8046" s="34" t="s">
        <v>44</v>
      </c>
      <c r="L8046" s="34" t="s">
        <v>40</v>
      </c>
      <c r="M8046" s="50">
        <v>1289.8499999999999</v>
      </c>
      <c r="N8046" s="50">
        <v>74.510000000000005</v>
      </c>
      <c r="O8046" s="50">
        <f t="shared" si="939"/>
        <v>1215.3399999999999</v>
      </c>
      <c r="P8046" s="33">
        <v>37220</v>
      </c>
      <c r="Q8046" s="31" t="str">
        <f>VLOOKUP(E8046,CustomerDemographic!$A$1:$M$3998,4)</f>
        <v>Male</v>
      </c>
      <c r="R8046" s="31">
        <f>VLOOKUP(E8046,CustomerDemographic!$A$1:$M$3998,5)</f>
        <v>39</v>
      </c>
      <c r="S8046" s="33">
        <f>(VLOOKUP(E8046,CustomerDemographic!$A$1:$M$3998,6))</f>
        <v>31161</v>
      </c>
      <c r="T8046" s="77">
        <f t="shared" ca="1" si="940"/>
        <v>37</v>
      </c>
      <c r="U8046" s="31" t="str">
        <f>VLOOKUP(E8046,CustomerDemographic!$A$1:$M$3998,8)</f>
        <v>Engineer II</v>
      </c>
      <c r="V8046" s="31" t="str">
        <f>VLOOKUP(E8046,CustomerDemographic!$A$1:$M$3998,9)</f>
        <v>Argiculture</v>
      </c>
      <c r="W8046" s="31" t="str">
        <f>VLOOKUP(E8046,CustomerDemographic!$A$1:$M$3998,10)</f>
        <v>High Net Worth</v>
      </c>
      <c r="X8046" s="31" t="str">
        <f>VLOOKUP(E8046,CustomerDemographic!$A$1:$M$3998,12)</f>
        <v>Yes</v>
      </c>
      <c r="Y8046" s="31">
        <f>VLOOKUP(E8046,CustomerDemographic!$A$1:$M$3998,13)</f>
        <v>14</v>
      </c>
      <c r="Z8046" s="31">
        <f>VLOOKUP(E8046,CustomerAddress!$A$1:$F$4000,3)</f>
        <v>3808</v>
      </c>
      <c r="AA8046" s="31" t="str">
        <f>VLOOKUP(E8046,CustomerAddress!$A$1:$F$4000,4)</f>
        <v>VIC</v>
      </c>
      <c r="AB8046" s="31">
        <f>VLOOKUP(E8046,CustomerAddress!$A$1:$F$4000,6)</f>
        <v>9</v>
      </c>
      <c r="AC8046" s="94">
        <f t="shared" si="941"/>
        <v>143</v>
      </c>
    </row>
    <row r="8047" spans="1:29" s="31" customFormat="1" ht="15.75" customHeight="1" x14ac:dyDescent="0.2">
      <c r="A8047" s="92">
        <v>8046</v>
      </c>
      <c r="B8047" s="31">
        <v>26</v>
      </c>
      <c r="C8047" s="31" t="str">
        <f>VLOOKUP(E8047,CustomerDemographic!$A$1:$M$4001,2)</f>
        <v>Donnie</v>
      </c>
      <c r="D8047" s="31" t="e">
        <f>VLOOKUP(E8047,CustomerDemographic!A8046:M12043,3)</f>
        <v>#N/A</v>
      </c>
      <c r="E8047" s="31">
        <v>151</v>
      </c>
      <c r="F8047" s="33">
        <v>42923</v>
      </c>
      <c r="G8047" s="31" t="b">
        <v>1</v>
      </c>
      <c r="H8047" s="34" t="s">
        <v>37</v>
      </c>
      <c r="I8047" s="34" t="s">
        <v>48</v>
      </c>
      <c r="J8047" s="34" t="s">
        <v>39</v>
      </c>
      <c r="K8047" s="34" t="s">
        <v>40</v>
      </c>
      <c r="L8047" s="34" t="s">
        <v>40</v>
      </c>
      <c r="M8047" s="50">
        <v>1992.93</v>
      </c>
      <c r="N8047" s="50">
        <v>762.63</v>
      </c>
      <c r="O8047" s="50">
        <f t="shared" si="939"/>
        <v>1230.3000000000002</v>
      </c>
      <c r="P8047" s="33">
        <v>42218</v>
      </c>
      <c r="Q8047" s="31" t="str">
        <f>VLOOKUP(E8047,CustomerDemographic!$A$1:$M$3998,4)</f>
        <v>Male</v>
      </c>
      <c r="R8047" s="31">
        <f>VLOOKUP(E8047,CustomerDemographic!$A$1:$M$3998,5)</f>
        <v>36</v>
      </c>
      <c r="S8047" s="33">
        <f>(VLOOKUP(E8047,CustomerDemographic!$A$1:$M$3998,6))</f>
        <v>23773</v>
      </c>
      <c r="T8047" s="77">
        <f t="shared" ca="1" si="940"/>
        <v>57</v>
      </c>
      <c r="U8047" s="31" t="str">
        <f>VLOOKUP(E8047,CustomerDemographic!$A$1:$M$3998,8)</f>
        <v>Marketing Manager</v>
      </c>
      <c r="V8047" s="31" t="str">
        <f>VLOOKUP(E8047,CustomerDemographic!$A$1:$M$3998,9)</f>
        <v>Manufacturing</v>
      </c>
      <c r="W8047" s="31" t="str">
        <f>VLOOKUP(E8047,CustomerDemographic!$A$1:$M$3998,10)</f>
        <v>Mass Customer</v>
      </c>
      <c r="X8047" s="31" t="str">
        <f>VLOOKUP(E8047,CustomerDemographic!$A$1:$M$3998,12)</f>
        <v>Yes</v>
      </c>
      <c r="Y8047" s="31">
        <f>VLOOKUP(E8047,CustomerDemographic!$A$1:$M$3998,13)</f>
        <v>13</v>
      </c>
      <c r="Z8047" s="31">
        <f>VLOOKUP(E8047,CustomerAddress!$A$1:$F$4000,3)</f>
        <v>2759</v>
      </c>
      <c r="AA8047" s="31" t="str">
        <f>VLOOKUP(E8047,CustomerAddress!$A$1:$F$4000,4)</f>
        <v>NSW</v>
      </c>
      <c r="AB8047" s="31">
        <f>VLOOKUP(E8047,CustomerAddress!$A$1:$F$4000,6)</f>
        <v>9</v>
      </c>
      <c r="AC8047" s="94">
        <f t="shared" si="941"/>
        <v>176</v>
      </c>
    </row>
    <row r="8048" spans="1:29" s="31" customFormat="1" ht="15.75" customHeight="1" x14ac:dyDescent="0.2">
      <c r="A8048" s="92">
        <v>8047</v>
      </c>
      <c r="B8048" s="31">
        <v>21</v>
      </c>
      <c r="C8048" s="31" t="str">
        <f>VLOOKUP(E8048,CustomerDemographic!$A$1:$M$4001,2)</f>
        <v>Josey</v>
      </c>
      <c r="D8048" s="31" t="e">
        <f>VLOOKUP(E8048,CustomerDemographic!A8047:M12044,3)</f>
        <v>#N/A</v>
      </c>
      <c r="E8048" s="31">
        <v>3371</v>
      </c>
      <c r="F8048" s="33">
        <v>42982</v>
      </c>
      <c r="G8048" s="31" t="b">
        <v>1</v>
      </c>
      <c r="H8048" s="34" t="s">
        <v>37</v>
      </c>
      <c r="I8048" s="34" t="s">
        <v>38</v>
      </c>
      <c r="J8048" s="34" t="s">
        <v>39</v>
      </c>
      <c r="K8048" s="34" t="s">
        <v>40</v>
      </c>
      <c r="L8048" s="34" t="s">
        <v>42</v>
      </c>
      <c r="M8048" s="50">
        <v>1071.23</v>
      </c>
      <c r="N8048" s="50">
        <v>380.74</v>
      </c>
      <c r="O8048" s="50">
        <f t="shared" si="939"/>
        <v>690.49</v>
      </c>
      <c r="P8048" s="33">
        <v>35160</v>
      </c>
      <c r="Q8048" s="31" t="str">
        <f>VLOOKUP(E8048,CustomerDemographic!$A$1:$M$3998,4)</f>
        <v>Female</v>
      </c>
      <c r="R8048" s="31">
        <f>VLOOKUP(E8048,CustomerDemographic!$A$1:$M$3998,5)</f>
        <v>56</v>
      </c>
      <c r="S8048" s="33">
        <f>(VLOOKUP(E8048,CustomerDemographic!$A$1:$M$3998,6))</f>
        <v>28428</v>
      </c>
      <c r="T8048" s="77">
        <f t="shared" ca="1" si="940"/>
        <v>45</v>
      </c>
      <c r="U8048" s="31" t="str">
        <f>VLOOKUP(E8048,CustomerDemographic!$A$1:$M$3998,8)</f>
        <v>Analyst Programmer</v>
      </c>
      <c r="V8048" s="31" t="str">
        <f>VLOOKUP(E8048,CustomerDemographic!$A$1:$M$3998,9)</f>
        <v>Retail</v>
      </c>
      <c r="W8048" s="31" t="str">
        <f>VLOOKUP(E8048,CustomerDemographic!$A$1:$M$3998,10)</f>
        <v>Mass Customer</v>
      </c>
      <c r="X8048" s="31" t="str">
        <f>VLOOKUP(E8048,CustomerDemographic!$A$1:$M$3998,12)</f>
        <v>No</v>
      </c>
      <c r="Y8048" s="31">
        <f>VLOOKUP(E8048,CustomerDemographic!$A$1:$M$3998,13)</f>
        <v>17</v>
      </c>
      <c r="Z8048" s="31">
        <f>VLOOKUP(E8048,CustomerAddress!$A$1:$F$4000,3)</f>
        <v>4165</v>
      </c>
      <c r="AA8048" s="31" t="str">
        <f>VLOOKUP(E8048,CustomerAddress!$A$1:$F$4000,4)</f>
        <v>QLD</v>
      </c>
      <c r="AB8048" s="31">
        <f>VLOOKUP(E8048,CustomerAddress!$A$1:$F$4000,6)</f>
        <v>4</v>
      </c>
      <c r="AC8048" s="94">
        <f t="shared" si="941"/>
        <v>117</v>
      </c>
    </row>
    <row r="8049" spans="1:29" s="31" customFormat="1" ht="15.75" customHeight="1" x14ac:dyDescent="0.2">
      <c r="A8049" s="92">
        <v>8048</v>
      </c>
      <c r="B8049" s="31">
        <v>29</v>
      </c>
      <c r="C8049" s="31" t="str">
        <f>VLOOKUP(E8049,CustomerDemographic!$A$1:$M$4001,2)</f>
        <v>Constantia</v>
      </c>
      <c r="D8049" s="31" t="e">
        <f>VLOOKUP(E8049,CustomerDemographic!A8048:M12045,3)</f>
        <v>#N/A</v>
      </c>
      <c r="E8049" s="31">
        <v>1226</v>
      </c>
      <c r="F8049" s="33">
        <v>43016</v>
      </c>
      <c r="G8049" s="31" t="b">
        <v>1</v>
      </c>
      <c r="H8049" s="34" t="s">
        <v>37</v>
      </c>
      <c r="I8049" s="34" t="s">
        <v>45</v>
      </c>
      <c r="J8049" s="34" t="s">
        <v>47</v>
      </c>
      <c r="K8049" s="34" t="s">
        <v>40</v>
      </c>
      <c r="L8049" s="34" t="s">
        <v>40</v>
      </c>
      <c r="M8049" s="50">
        <v>543.39</v>
      </c>
      <c r="N8049" s="50">
        <v>407.54</v>
      </c>
      <c r="O8049" s="50">
        <f t="shared" si="939"/>
        <v>135.84999999999997</v>
      </c>
      <c r="P8049" s="33">
        <v>33888</v>
      </c>
      <c r="Q8049" s="31" t="str">
        <f>VLOOKUP(E8049,CustomerDemographic!$A$1:$M$3998,4)</f>
        <v>Female</v>
      </c>
      <c r="R8049" s="31">
        <f>VLOOKUP(E8049,CustomerDemographic!$A$1:$M$3998,5)</f>
        <v>32</v>
      </c>
      <c r="S8049" s="33">
        <f>(VLOOKUP(E8049,CustomerDemographic!$A$1:$M$3998,6))</f>
        <v>29661</v>
      </c>
      <c r="T8049" s="77">
        <f t="shared" ca="1" si="940"/>
        <v>41</v>
      </c>
      <c r="U8049" s="31" t="str">
        <f>VLOOKUP(E8049,CustomerDemographic!$A$1:$M$3998,8)</f>
        <v>Director of Sales</v>
      </c>
      <c r="V8049" s="31" t="str">
        <f>VLOOKUP(E8049,CustomerDemographic!$A$1:$M$3998,9)</f>
        <v>Health</v>
      </c>
      <c r="W8049" s="31" t="str">
        <f>VLOOKUP(E8049,CustomerDemographic!$A$1:$M$3998,10)</f>
        <v>Mass Customer</v>
      </c>
      <c r="X8049" s="31" t="str">
        <f>VLOOKUP(E8049,CustomerDemographic!$A$1:$M$3998,12)</f>
        <v>Yes</v>
      </c>
      <c r="Y8049" s="31">
        <f>VLOOKUP(E8049,CustomerDemographic!$A$1:$M$3998,13)</f>
        <v>13</v>
      </c>
      <c r="Z8049" s="31">
        <f>VLOOKUP(E8049,CustomerAddress!$A$1:$F$4000,3)</f>
        <v>3029</v>
      </c>
      <c r="AA8049" s="31" t="str">
        <f>VLOOKUP(E8049,CustomerAddress!$A$1:$F$4000,4)</f>
        <v>VIC</v>
      </c>
      <c r="AB8049" s="31">
        <f>VLOOKUP(E8049,CustomerAddress!$A$1:$F$4000,6)</f>
        <v>7</v>
      </c>
      <c r="AC8049" s="94">
        <f t="shared" si="941"/>
        <v>83</v>
      </c>
    </row>
    <row r="8050" spans="1:29" s="31" customFormat="1" ht="15.75" customHeight="1" x14ac:dyDescent="0.2">
      <c r="A8050" s="92">
        <v>8049</v>
      </c>
      <c r="B8050" s="31">
        <v>64</v>
      </c>
      <c r="C8050" s="31" t="str">
        <f>VLOOKUP(E8050,CustomerDemographic!$A$1:$M$4001,2)</f>
        <v>Bunnie</v>
      </c>
      <c r="D8050" s="31" t="e">
        <f>VLOOKUP(E8050,CustomerDemographic!A8049:M12046,3)</f>
        <v>#N/A</v>
      </c>
      <c r="E8050" s="31">
        <v>738</v>
      </c>
      <c r="F8050" s="33">
        <v>42807</v>
      </c>
      <c r="G8050" s="31" t="b">
        <v>1</v>
      </c>
      <c r="H8050" s="34" t="s">
        <v>37</v>
      </c>
      <c r="I8050" s="34" t="s">
        <v>41</v>
      </c>
      <c r="J8050" s="34" t="s">
        <v>39</v>
      </c>
      <c r="K8050" s="34" t="s">
        <v>40</v>
      </c>
      <c r="L8050" s="34" t="s">
        <v>42</v>
      </c>
      <c r="M8050" s="50">
        <v>1469.44</v>
      </c>
      <c r="N8050" s="50">
        <v>596.54999999999995</v>
      </c>
      <c r="O8050" s="50">
        <f t="shared" si="939"/>
        <v>872.8900000000001</v>
      </c>
      <c r="P8050" s="33">
        <v>40487</v>
      </c>
      <c r="Q8050" s="31" t="str">
        <f>VLOOKUP(E8050,CustomerDemographic!$A$1:$M$3998,4)</f>
        <v>Female</v>
      </c>
      <c r="R8050" s="31">
        <f>VLOOKUP(E8050,CustomerDemographic!$A$1:$M$3998,5)</f>
        <v>51</v>
      </c>
      <c r="S8050" s="33">
        <f>(VLOOKUP(E8050,CustomerDemographic!$A$1:$M$3998,6))</f>
        <v>31024</v>
      </c>
      <c r="T8050" s="77">
        <f t="shared" ca="1" si="940"/>
        <v>38</v>
      </c>
      <c r="U8050" s="31">
        <f>VLOOKUP(E8050,CustomerDemographic!$A$1:$M$3998,8)</f>
        <v>0</v>
      </c>
      <c r="V8050" s="31" t="str">
        <f>VLOOKUP(E8050,CustomerDemographic!$A$1:$M$3998,9)</f>
        <v>Argiculture</v>
      </c>
      <c r="W8050" s="31" t="str">
        <f>VLOOKUP(E8050,CustomerDemographic!$A$1:$M$3998,10)</f>
        <v>Mass Customer</v>
      </c>
      <c r="Z8050" s="31">
        <f>VLOOKUP(E8050,CustomerAddress!$A$1:$F$4000,3)</f>
        <v>4005</v>
      </c>
      <c r="AA8050" s="31" t="str">
        <f>VLOOKUP(E8050,CustomerAddress!$A$1:$F$4000,4)</f>
        <v>QLD</v>
      </c>
      <c r="AB8050" s="31">
        <f>VLOOKUP(E8050,CustomerAddress!$A$1:$F$4000,6)</f>
        <v>5</v>
      </c>
      <c r="AC8050" s="94">
        <f t="shared" si="941"/>
        <v>292</v>
      </c>
    </row>
    <row r="8051" spans="1:29" s="31" customFormat="1" ht="15.75" customHeight="1" x14ac:dyDescent="0.2">
      <c r="A8051" s="92">
        <v>8050</v>
      </c>
      <c r="B8051" s="31">
        <v>41</v>
      </c>
      <c r="C8051" s="31" t="str">
        <f>VLOOKUP(E8051,CustomerDemographic!$A$1:$M$4001,2)</f>
        <v>Andrea</v>
      </c>
      <c r="D8051" s="31" t="e">
        <f>VLOOKUP(E8051,CustomerDemographic!A8050:M12047,3)</f>
        <v>#N/A</v>
      </c>
      <c r="E8051" s="31">
        <v>491</v>
      </c>
      <c r="F8051" s="33">
        <v>43010</v>
      </c>
      <c r="G8051" s="31" t="b">
        <v>0</v>
      </c>
      <c r="H8051" s="34" t="s">
        <v>37</v>
      </c>
      <c r="I8051" s="34" t="s">
        <v>38</v>
      </c>
      <c r="J8051" s="34" t="s">
        <v>47</v>
      </c>
      <c r="K8051" s="34" t="s">
        <v>40</v>
      </c>
      <c r="L8051" s="34" t="s">
        <v>40</v>
      </c>
      <c r="M8051" s="50">
        <v>416.98</v>
      </c>
      <c r="N8051" s="50">
        <v>312.74</v>
      </c>
      <c r="O8051" s="50">
        <f t="shared" si="939"/>
        <v>104.24000000000001</v>
      </c>
      <c r="P8051" s="33">
        <v>35560</v>
      </c>
      <c r="Q8051" s="31" t="str">
        <f>VLOOKUP(E8051,CustomerDemographic!$A$1:$M$3998,4)</f>
        <v>Male</v>
      </c>
      <c r="R8051" s="31">
        <f>VLOOKUP(E8051,CustomerDemographic!$A$1:$M$3998,5)</f>
        <v>45</v>
      </c>
      <c r="S8051" s="33">
        <f>(VLOOKUP(E8051,CustomerDemographic!$A$1:$M$3998,6))</f>
        <v>27810</v>
      </c>
      <c r="T8051" s="77">
        <f t="shared" ca="1" si="940"/>
        <v>46</v>
      </c>
      <c r="U8051" s="31" t="str">
        <f>VLOOKUP(E8051,CustomerDemographic!$A$1:$M$3998,8)</f>
        <v>Speech Pathologist</v>
      </c>
      <c r="V8051" s="31" t="str">
        <f>VLOOKUP(E8051,CustomerDemographic!$A$1:$M$3998,9)</f>
        <v>Property</v>
      </c>
      <c r="W8051" s="31" t="str">
        <f>VLOOKUP(E8051,CustomerDemographic!$A$1:$M$3998,10)</f>
        <v>Affluent Customer</v>
      </c>
      <c r="X8051" s="31" t="str">
        <f>VLOOKUP(E8051,CustomerDemographic!$A$1:$M$3998,12)</f>
        <v>Yes</v>
      </c>
      <c r="Y8051" s="31">
        <f>VLOOKUP(E8051,CustomerDemographic!$A$1:$M$3998,13)</f>
        <v>19</v>
      </c>
      <c r="Z8051" s="31">
        <f>VLOOKUP(E8051,CustomerAddress!$A$1:$F$4000,3)</f>
        <v>3775</v>
      </c>
      <c r="AA8051" s="31" t="str">
        <f>VLOOKUP(E8051,CustomerAddress!$A$1:$F$4000,4)</f>
        <v>VIC</v>
      </c>
      <c r="AB8051" s="31">
        <f>VLOOKUP(E8051,CustomerAddress!$A$1:$F$4000,6)</f>
        <v>10</v>
      </c>
      <c r="AC8051" s="94">
        <f t="shared" si="941"/>
        <v>89</v>
      </c>
    </row>
    <row r="8052" spans="1:29" s="31" customFormat="1" ht="15.75" customHeight="1" x14ac:dyDescent="0.2">
      <c r="A8052" s="92">
        <v>8051</v>
      </c>
      <c r="B8052" s="31">
        <v>69</v>
      </c>
      <c r="C8052" s="31" t="str">
        <f>VLOOKUP(E8052,CustomerDemographic!$A$1:$M$4001,2)</f>
        <v>Jay</v>
      </c>
      <c r="D8052" s="31" t="e">
        <f>VLOOKUP(E8052,CustomerDemographic!A8051:M12048,3)</f>
        <v>#N/A</v>
      </c>
      <c r="E8052" s="31">
        <v>2618</v>
      </c>
      <c r="F8052" s="33">
        <v>42967</v>
      </c>
      <c r="G8052" s="31" t="b">
        <v>1</v>
      </c>
      <c r="H8052" s="34" t="s">
        <v>37</v>
      </c>
      <c r="I8052" s="34" t="s">
        <v>46</v>
      </c>
      <c r="J8052" s="34" t="s">
        <v>47</v>
      </c>
      <c r="K8052" s="34" t="s">
        <v>40</v>
      </c>
      <c r="L8052" s="34" t="s">
        <v>40</v>
      </c>
      <c r="M8052" s="50">
        <v>792.9</v>
      </c>
      <c r="N8052" s="50">
        <v>594.67999999999995</v>
      </c>
      <c r="O8052" s="50">
        <f t="shared" si="939"/>
        <v>198.22000000000003</v>
      </c>
      <c r="P8052" s="33">
        <v>33879</v>
      </c>
      <c r="Q8052" s="31" t="str">
        <f>VLOOKUP(E8052,CustomerDemographic!$A$1:$M$3998,4)</f>
        <v>Male</v>
      </c>
      <c r="R8052" s="31">
        <f>VLOOKUP(E8052,CustomerDemographic!$A$1:$M$3998,5)</f>
        <v>85</v>
      </c>
      <c r="S8052" s="33">
        <f>(VLOOKUP(E8052,CustomerDemographic!$A$1:$M$3998,6))</f>
        <v>28473</v>
      </c>
      <c r="T8052" s="77">
        <f t="shared" ca="1" si="940"/>
        <v>45</v>
      </c>
      <c r="U8052" s="31" t="str">
        <f>VLOOKUP(E8052,CustomerDemographic!$A$1:$M$3998,8)</f>
        <v>Administrative Assistant IV</v>
      </c>
      <c r="V8052" s="31" t="str">
        <f>VLOOKUP(E8052,CustomerDemographic!$A$1:$M$3998,9)</f>
        <v>n/a</v>
      </c>
      <c r="W8052" s="31" t="str">
        <f>VLOOKUP(E8052,CustomerDemographic!$A$1:$M$3998,10)</f>
        <v>Mass Customer</v>
      </c>
      <c r="X8052" s="31" t="str">
        <f>VLOOKUP(E8052,CustomerDemographic!$A$1:$M$3998,12)</f>
        <v>No</v>
      </c>
      <c r="Y8052" s="31">
        <f>VLOOKUP(E8052,CustomerDemographic!$A$1:$M$3998,13)</f>
        <v>4</v>
      </c>
      <c r="Z8052" s="31">
        <f>VLOOKUP(E8052,CustomerAddress!$A$1:$F$4000,3)</f>
        <v>2780</v>
      </c>
      <c r="AA8052" s="31" t="str">
        <f>VLOOKUP(E8052,CustomerAddress!$A$1:$F$4000,4)</f>
        <v>NSW</v>
      </c>
      <c r="AB8052" s="31">
        <f>VLOOKUP(E8052,CustomerAddress!$A$1:$F$4000,6)</f>
        <v>8</v>
      </c>
      <c r="AC8052" s="94">
        <f t="shared" si="941"/>
        <v>132</v>
      </c>
    </row>
    <row r="8053" spans="1:29" s="31" customFormat="1" ht="15.75" customHeight="1" x14ac:dyDescent="0.2">
      <c r="A8053" s="92">
        <v>8052</v>
      </c>
      <c r="B8053" s="31">
        <v>43</v>
      </c>
      <c r="C8053" s="31" t="str">
        <f>VLOOKUP(E8053,CustomerDemographic!$A$1:$M$4001,2)</f>
        <v>Hurlee</v>
      </c>
      <c r="D8053" s="31" t="e">
        <f>VLOOKUP(E8053,CustomerDemographic!A8052:M12049,3)</f>
        <v>#N/A</v>
      </c>
      <c r="E8053" s="31">
        <v>3157</v>
      </c>
      <c r="F8053" s="33">
        <v>43037</v>
      </c>
      <c r="G8053" s="31" t="b">
        <v>1</v>
      </c>
      <c r="H8053" s="34" t="s">
        <v>37</v>
      </c>
      <c r="I8053" s="34" t="s">
        <v>38</v>
      </c>
      <c r="J8053" s="34" t="s">
        <v>39</v>
      </c>
      <c r="K8053" s="34" t="s">
        <v>40</v>
      </c>
      <c r="L8053" s="34" t="s">
        <v>40</v>
      </c>
      <c r="M8053" s="50">
        <v>1151.96</v>
      </c>
      <c r="N8053" s="50">
        <v>649.49</v>
      </c>
      <c r="O8053" s="50">
        <f t="shared" si="939"/>
        <v>502.47</v>
      </c>
      <c r="P8053" s="33">
        <v>41009</v>
      </c>
      <c r="Q8053" s="31" t="str">
        <f>VLOOKUP(E8053,CustomerDemographic!$A$1:$M$3998,4)</f>
        <v>Male</v>
      </c>
      <c r="R8053" s="31">
        <f>VLOOKUP(E8053,CustomerDemographic!$A$1:$M$3998,5)</f>
        <v>46</v>
      </c>
      <c r="S8053" s="33">
        <f>(VLOOKUP(E8053,CustomerDemographic!$A$1:$M$3998,6))</f>
        <v>35630</v>
      </c>
      <c r="T8053" s="77">
        <f t="shared" ca="1" si="940"/>
        <v>25</v>
      </c>
      <c r="U8053" s="31">
        <f>VLOOKUP(E8053,CustomerDemographic!$A$1:$M$3998,8)</f>
        <v>0</v>
      </c>
      <c r="V8053" s="31" t="str">
        <f>VLOOKUP(E8053,CustomerDemographic!$A$1:$M$3998,9)</f>
        <v>Retail</v>
      </c>
      <c r="W8053" s="31" t="str">
        <f>VLOOKUP(E8053,CustomerDemographic!$A$1:$M$3998,10)</f>
        <v>Mass Customer</v>
      </c>
      <c r="Z8053" s="31">
        <f>VLOOKUP(E8053,CustomerAddress!$A$1:$F$4000,3)</f>
        <v>2454</v>
      </c>
      <c r="AA8053" s="31" t="str">
        <f>VLOOKUP(E8053,CustomerAddress!$A$1:$F$4000,4)</f>
        <v>NSW</v>
      </c>
      <c r="AB8053" s="31">
        <f>VLOOKUP(E8053,CustomerAddress!$A$1:$F$4000,6)</f>
        <v>7</v>
      </c>
      <c r="AC8053" s="94">
        <f t="shared" si="941"/>
        <v>62</v>
      </c>
    </row>
    <row r="8054" spans="1:29" s="31" customFormat="1" ht="15.75" customHeight="1" x14ac:dyDescent="0.2">
      <c r="A8054" s="92">
        <v>8053</v>
      </c>
      <c r="B8054" s="31">
        <v>0</v>
      </c>
      <c r="C8054" s="31" t="str">
        <f>VLOOKUP(E8054,CustomerDemographic!$A$1:$M$4001,2)</f>
        <v>Cliff</v>
      </c>
      <c r="D8054" s="31" t="e">
        <f>VLOOKUP(E8054,CustomerDemographic!A8053:M12050,3)</f>
        <v>#N/A</v>
      </c>
      <c r="E8054" s="31">
        <v>3386</v>
      </c>
      <c r="F8054" s="33">
        <v>42772</v>
      </c>
      <c r="H8054" s="34" t="s">
        <v>37</v>
      </c>
      <c r="I8054" s="34" t="s">
        <v>41</v>
      </c>
      <c r="J8054" s="34" t="s">
        <v>39</v>
      </c>
      <c r="K8054" s="34" t="s">
        <v>40</v>
      </c>
      <c r="L8054" s="34" t="s">
        <v>40</v>
      </c>
      <c r="M8054" s="31">
        <v>499.53</v>
      </c>
      <c r="N8054" s="35">
        <v>388.72</v>
      </c>
      <c r="O8054" s="35"/>
      <c r="P8054" s="31">
        <v>37337</v>
      </c>
      <c r="AC8054" s="94"/>
    </row>
    <row r="8055" spans="1:29" s="31" customFormat="1" ht="15.75" customHeight="1" x14ac:dyDescent="0.2">
      <c r="A8055" s="92">
        <v>8054</v>
      </c>
      <c r="B8055" s="31">
        <v>29</v>
      </c>
      <c r="C8055" s="31" t="str">
        <f>VLOOKUP(E8055,CustomerDemographic!$A$1:$M$4001,2)</f>
        <v>Rodrigo</v>
      </c>
      <c r="D8055" s="31" t="e">
        <f>VLOOKUP(E8055,CustomerDemographic!A8054:M12051,3)</f>
        <v>#N/A</v>
      </c>
      <c r="E8055" s="31">
        <v>1835</v>
      </c>
      <c r="F8055" s="33">
        <v>43074</v>
      </c>
      <c r="G8055" s="31" t="b">
        <v>0</v>
      </c>
      <c r="H8055" s="34" t="s">
        <v>37</v>
      </c>
      <c r="I8055" s="34" t="s">
        <v>45</v>
      </c>
      <c r="J8055" s="34" t="s">
        <v>47</v>
      </c>
      <c r="K8055" s="34" t="s">
        <v>40</v>
      </c>
      <c r="L8055" s="34" t="s">
        <v>40</v>
      </c>
      <c r="M8055" s="50">
        <v>543.39</v>
      </c>
      <c r="N8055" s="50">
        <v>407.54</v>
      </c>
      <c r="O8055" s="50">
        <f t="shared" ref="O8055:O8074" si="942">M8055-N8055</f>
        <v>135.84999999999997</v>
      </c>
      <c r="P8055" s="33">
        <v>37337</v>
      </c>
      <c r="Q8055" s="31" t="str">
        <f>VLOOKUP(E8055,CustomerDemographic!$A$1:$M$3998,4)</f>
        <v>Male</v>
      </c>
      <c r="R8055" s="31">
        <f>VLOOKUP(E8055,CustomerDemographic!$A$1:$M$3998,5)</f>
        <v>48</v>
      </c>
      <c r="S8055" s="33">
        <f>(VLOOKUP(E8055,CustomerDemographic!$A$1:$M$3998,6))</f>
        <v>34150</v>
      </c>
      <c r="T8055" s="77">
        <f t="shared" ref="T8055:T8060" ca="1" si="943">YEAR(NOW())-YEAR(S8055)</f>
        <v>29</v>
      </c>
      <c r="U8055" s="31" t="str">
        <f>VLOOKUP(E8055,CustomerDemographic!$A$1:$M$3998,8)</f>
        <v>Financial Advisor</v>
      </c>
      <c r="V8055" s="31" t="str">
        <f>VLOOKUP(E8055,CustomerDemographic!$A$1:$M$3998,9)</f>
        <v>Financial Services</v>
      </c>
      <c r="W8055" s="31" t="str">
        <f>VLOOKUP(E8055,CustomerDemographic!$A$1:$M$3998,10)</f>
        <v>Affluent Customer</v>
      </c>
      <c r="X8055" s="31" t="str">
        <f>VLOOKUP(E8055,CustomerDemographic!$A$1:$M$3998,12)</f>
        <v>Yes</v>
      </c>
      <c r="Y8055" s="31">
        <f>VLOOKUP(E8055,CustomerDemographic!$A$1:$M$3998,13)</f>
        <v>1</v>
      </c>
      <c r="Z8055" s="31">
        <f>VLOOKUP(E8055,CustomerAddress!$A$1:$F$4000,3)</f>
        <v>2009</v>
      </c>
      <c r="AA8055" s="31" t="str">
        <f>VLOOKUP(E8055,CustomerAddress!$A$1:$F$4000,4)</f>
        <v>NSW</v>
      </c>
      <c r="AB8055" s="31">
        <f>VLOOKUP(E8055,CustomerAddress!$A$1:$F$4000,6)</f>
        <v>10</v>
      </c>
      <c r="AC8055" s="94">
        <f t="shared" ref="AC8055:AC8060" si="944">$AD$2-F8055</f>
        <v>25</v>
      </c>
    </row>
    <row r="8056" spans="1:29" s="31" customFormat="1" ht="15.75" customHeight="1" x14ac:dyDescent="0.2">
      <c r="A8056" s="92">
        <v>8055</v>
      </c>
      <c r="B8056" s="31">
        <v>19</v>
      </c>
      <c r="C8056" s="31" t="str">
        <f>VLOOKUP(E8056,CustomerDemographic!$A$1:$M$4001,2)</f>
        <v>Xever</v>
      </c>
      <c r="D8056" s="31" t="e">
        <f>VLOOKUP(E8056,CustomerDemographic!A8055:M12052,3)</f>
        <v>#N/A</v>
      </c>
      <c r="E8056" s="31">
        <v>3233</v>
      </c>
      <c r="F8056" s="33">
        <v>42774</v>
      </c>
      <c r="G8056" s="31" t="b">
        <v>0</v>
      </c>
      <c r="H8056" s="34" t="s">
        <v>37</v>
      </c>
      <c r="I8056" s="34" t="s">
        <v>43</v>
      </c>
      <c r="J8056" s="34" t="s">
        <v>47</v>
      </c>
      <c r="K8056" s="34" t="s">
        <v>50</v>
      </c>
      <c r="L8056" s="34" t="s">
        <v>42</v>
      </c>
      <c r="M8056" s="50">
        <v>12.01</v>
      </c>
      <c r="N8056" s="50">
        <v>7.21</v>
      </c>
      <c r="O8056" s="50">
        <f t="shared" si="942"/>
        <v>4.8</v>
      </c>
      <c r="P8056" s="33">
        <v>40670</v>
      </c>
      <c r="Q8056" s="31" t="str">
        <f>VLOOKUP(E8056,CustomerDemographic!$A$1:$M$3998,4)</f>
        <v>Male</v>
      </c>
      <c r="R8056" s="31">
        <f>VLOOKUP(E8056,CustomerDemographic!$A$1:$M$3998,5)</f>
        <v>7</v>
      </c>
      <c r="S8056" s="33">
        <f>(VLOOKUP(E8056,CustomerDemographic!$A$1:$M$3998,6))</f>
        <v>21556</v>
      </c>
      <c r="T8056" s="77">
        <f t="shared" ca="1" si="943"/>
        <v>63</v>
      </c>
      <c r="U8056" s="31" t="str">
        <f>VLOOKUP(E8056,CustomerDemographic!$A$1:$M$3998,8)</f>
        <v>Tax Accountant</v>
      </c>
      <c r="V8056" s="31" t="str">
        <f>VLOOKUP(E8056,CustomerDemographic!$A$1:$M$3998,9)</f>
        <v>Financial Services</v>
      </c>
      <c r="W8056" s="31" t="str">
        <f>VLOOKUP(E8056,CustomerDemographic!$A$1:$M$3998,10)</f>
        <v>Mass Customer</v>
      </c>
      <c r="X8056" s="31" t="str">
        <f>VLOOKUP(E8056,CustomerDemographic!$A$1:$M$3998,12)</f>
        <v>Yes</v>
      </c>
      <c r="Y8056" s="31">
        <f>VLOOKUP(E8056,CustomerDemographic!$A$1:$M$3998,13)</f>
        <v>17</v>
      </c>
      <c r="Z8056" s="31">
        <f>VLOOKUP(E8056,CustomerAddress!$A$1:$F$4000,3)</f>
        <v>3023</v>
      </c>
      <c r="AA8056" s="31" t="str">
        <f>VLOOKUP(E8056,CustomerAddress!$A$1:$F$4000,4)</f>
        <v>VIC</v>
      </c>
      <c r="AB8056" s="31">
        <f>VLOOKUP(E8056,CustomerAddress!$A$1:$F$4000,6)</f>
        <v>7</v>
      </c>
      <c r="AC8056" s="94">
        <f t="shared" si="944"/>
        <v>325</v>
      </c>
    </row>
    <row r="8057" spans="1:29" s="31" customFormat="1" ht="15.75" customHeight="1" x14ac:dyDescent="0.2">
      <c r="A8057" s="92">
        <v>18000</v>
      </c>
      <c r="B8057" s="31">
        <v>86</v>
      </c>
      <c r="C8057" s="31" t="str">
        <f>VLOOKUP(E8057,CustomerDemographic!$A$1:$M$4001,2)</f>
        <v>Addi</v>
      </c>
      <c r="D8057" s="31" t="e">
        <f>VLOOKUP(E8057,CustomerDemographic!A8056:M12053,3)</f>
        <v>#N/A</v>
      </c>
      <c r="E8057" s="31">
        <v>2606</v>
      </c>
      <c r="F8057" s="33">
        <v>43003</v>
      </c>
      <c r="G8057" s="31" t="b">
        <v>0</v>
      </c>
      <c r="H8057" s="34" t="s">
        <v>37</v>
      </c>
      <c r="I8057" s="34" t="s">
        <v>45</v>
      </c>
      <c r="J8057" s="34" t="s">
        <v>47</v>
      </c>
      <c r="K8057" s="34" t="s">
        <v>50</v>
      </c>
      <c r="L8057" s="34" t="s">
        <v>42</v>
      </c>
      <c r="M8057" s="50">
        <v>774.53</v>
      </c>
      <c r="N8057" s="50">
        <v>464.72</v>
      </c>
      <c r="O8057" s="50">
        <f t="shared" si="942"/>
        <v>309.80999999999995</v>
      </c>
      <c r="P8057" s="33">
        <v>37698</v>
      </c>
      <c r="Q8057" s="31" t="str">
        <f>VLOOKUP(E8057,CustomerDemographic!$A$1:$M$3998,4)</f>
        <v>Female</v>
      </c>
      <c r="R8057" s="31">
        <f>VLOOKUP(E8057,CustomerDemographic!$A$1:$M$3998,5)</f>
        <v>56</v>
      </c>
      <c r="S8057" s="33">
        <f>(VLOOKUP(E8057,CustomerDemographic!$A$1:$M$3998,6))</f>
        <v>28721</v>
      </c>
      <c r="T8057" s="77">
        <f t="shared" ca="1" si="943"/>
        <v>44</v>
      </c>
      <c r="U8057" s="31" t="str">
        <f>VLOOKUP(E8057,CustomerDemographic!$A$1:$M$3998,8)</f>
        <v>Electrical Engineer</v>
      </c>
      <c r="V8057" s="31" t="str">
        <f>VLOOKUP(E8057,CustomerDemographic!$A$1:$M$3998,9)</f>
        <v>Manufacturing</v>
      </c>
      <c r="W8057" s="31" t="str">
        <f>VLOOKUP(E8057,CustomerDemographic!$A$1:$M$3998,10)</f>
        <v>High Net Worth</v>
      </c>
      <c r="X8057" s="31" t="str">
        <f>VLOOKUP(E8057,CustomerDemographic!$A$1:$M$3998,12)</f>
        <v>No</v>
      </c>
      <c r="Y8057" s="31">
        <f>VLOOKUP(E8057,CustomerDemographic!$A$1:$M$3998,13)</f>
        <v>12</v>
      </c>
      <c r="Z8057" s="31">
        <f>VLOOKUP(E8057,CustomerAddress!$A$1:$F$4000,3)</f>
        <v>2093</v>
      </c>
      <c r="AA8057" s="31" t="str">
        <f>VLOOKUP(E8057,CustomerAddress!$A$1:$F$4000,4)</f>
        <v>NSW</v>
      </c>
      <c r="AB8057" s="31">
        <f>VLOOKUP(E8057,CustomerAddress!$A$1:$F$4000,6)</f>
        <v>10</v>
      </c>
      <c r="AC8057" s="94">
        <f t="shared" si="944"/>
        <v>96</v>
      </c>
    </row>
    <row r="8058" spans="1:29" s="31" customFormat="1" ht="15.75" customHeight="1" x14ac:dyDescent="0.2">
      <c r="A8058" s="92">
        <v>8057</v>
      </c>
      <c r="B8058" s="31">
        <v>25</v>
      </c>
      <c r="C8058" s="31" t="str">
        <f>VLOOKUP(E8058,CustomerDemographic!$A$1:$M$4001,2)</f>
        <v>Frederico</v>
      </c>
      <c r="D8058" s="31" t="e">
        <f>VLOOKUP(E8058,CustomerDemographic!A8057:M12054,3)</f>
        <v>#N/A</v>
      </c>
      <c r="E8058" s="31">
        <v>3289</v>
      </c>
      <c r="F8058" s="33">
        <v>42829</v>
      </c>
      <c r="G8058" s="31" t="b">
        <v>1</v>
      </c>
      <c r="H8058" s="34" t="s">
        <v>37</v>
      </c>
      <c r="I8058" s="34" t="s">
        <v>46</v>
      </c>
      <c r="J8058" s="34" t="s">
        <v>47</v>
      </c>
      <c r="K8058" s="34" t="s">
        <v>40</v>
      </c>
      <c r="L8058" s="34" t="s">
        <v>40</v>
      </c>
      <c r="M8058" s="50">
        <v>1538.99</v>
      </c>
      <c r="N8058" s="50">
        <v>829.65</v>
      </c>
      <c r="O8058" s="50">
        <f t="shared" si="942"/>
        <v>709.34</v>
      </c>
      <c r="P8058" s="33">
        <v>40553</v>
      </c>
      <c r="Q8058" s="31" t="str">
        <f>VLOOKUP(E8058,CustomerDemographic!$A$1:$M$3998,4)</f>
        <v>Male</v>
      </c>
      <c r="R8058" s="31">
        <f>VLOOKUP(E8058,CustomerDemographic!$A$1:$M$3998,5)</f>
        <v>43</v>
      </c>
      <c r="S8058" s="33">
        <f>(VLOOKUP(E8058,CustomerDemographic!$A$1:$M$3998,6))</f>
        <v>28494</v>
      </c>
      <c r="T8058" s="77">
        <f t="shared" ca="1" si="943"/>
        <v>44</v>
      </c>
      <c r="U8058" s="31" t="str">
        <f>VLOOKUP(E8058,CustomerDemographic!$A$1:$M$3998,8)</f>
        <v>Assistant Manager</v>
      </c>
      <c r="V8058" s="31" t="str">
        <f>VLOOKUP(E8058,CustomerDemographic!$A$1:$M$3998,9)</f>
        <v>Property</v>
      </c>
      <c r="W8058" s="31" t="str">
        <f>VLOOKUP(E8058,CustomerDemographic!$A$1:$M$3998,10)</f>
        <v>Mass Customer</v>
      </c>
      <c r="X8058" s="31" t="str">
        <f>VLOOKUP(E8058,CustomerDemographic!$A$1:$M$3998,12)</f>
        <v>No</v>
      </c>
      <c r="Y8058" s="31">
        <f>VLOOKUP(E8058,CustomerDemographic!$A$1:$M$3998,13)</f>
        <v>12</v>
      </c>
      <c r="Z8058" s="31">
        <f>VLOOKUP(E8058,CustomerAddress!$A$1:$F$4000,3)</f>
        <v>2075</v>
      </c>
      <c r="AA8058" s="31" t="str">
        <f>VLOOKUP(E8058,CustomerAddress!$A$1:$F$4000,4)</f>
        <v>NSW</v>
      </c>
      <c r="AB8058" s="31">
        <f>VLOOKUP(E8058,CustomerAddress!$A$1:$F$4000,6)</f>
        <v>12</v>
      </c>
      <c r="AC8058" s="94">
        <f t="shared" si="944"/>
        <v>270</v>
      </c>
    </row>
    <row r="8059" spans="1:29" s="31" customFormat="1" ht="15.75" customHeight="1" x14ac:dyDescent="0.2">
      <c r="A8059" s="92">
        <v>8058</v>
      </c>
      <c r="B8059" s="31">
        <v>78</v>
      </c>
      <c r="C8059" s="31" t="str">
        <f>VLOOKUP(E8059,CustomerDemographic!$A$1:$M$4001,2)</f>
        <v>Tye</v>
      </c>
      <c r="D8059" s="31" t="e">
        <f>VLOOKUP(E8059,CustomerDemographic!A8058:M12055,3)</f>
        <v>#N/A</v>
      </c>
      <c r="E8059" s="31">
        <v>2221</v>
      </c>
      <c r="F8059" s="33">
        <v>42821</v>
      </c>
      <c r="G8059" s="31" t="b">
        <v>0</v>
      </c>
      <c r="H8059" s="34" t="s">
        <v>37</v>
      </c>
      <c r="I8059" s="34" t="s">
        <v>46</v>
      </c>
      <c r="J8059" s="34" t="s">
        <v>39</v>
      </c>
      <c r="K8059" s="34" t="s">
        <v>40</v>
      </c>
      <c r="L8059" s="34" t="s">
        <v>42</v>
      </c>
      <c r="M8059" s="50">
        <v>1765.3</v>
      </c>
      <c r="N8059" s="50">
        <v>709.48</v>
      </c>
      <c r="O8059" s="50">
        <f t="shared" si="942"/>
        <v>1055.82</v>
      </c>
      <c r="P8059" s="33">
        <v>37626</v>
      </c>
      <c r="Q8059" s="31" t="str">
        <f>VLOOKUP(E8059,CustomerDemographic!$A$1:$M$3998,4)</f>
        <v>Male</v>
      </c>
      <c r="R8059" s="31">
        <f>VLOOKUP(E8059,CustomerDemographic!$A$1:$M$3998,5)</f>
        <v>80</v>
      </c>
      <c r="S8059" s="33">
        <f>(VLOOKUP(E8059,CustomerDemographic!$A$1:$M$3998,6))</f>
        <v>35010</v>
      </c>
      <c r="T8059" s="77">
        <f t="shared" ca="1" si="943"/>
        <v>27</v>
      </c>
      <c r="U8059" s="31" t="str">
        <f>VLOOKUP(E8059,CustomerDemographic!$A$1:$M$3998,8)</f>
        <v>General Manager</v>
      </c>
      <c r="V8059" s="31" t="str">
        <f>VLOOKUP(E8059,CustomerDemographic!$A$1:$M$3998,9)</f>
        <v>Argiculture</v>
      </c>
      <c r="W8059" s="31" t="str">
        <f>VLOOKUP(E8059,CustomerDemographic!$A$1:$M$3998,10)</f>
        <v>Affluent Customer</v>
      </c>
      <c r="X8059" s="31" t="str">
        <f>VLOOKUP(E8059,CustomerDemographic!$A$1:$M$3998,12)</f>
        <v>No</v>
      </c>
      <c r="Y8059" s="31">
        <f>VLOOKUP(E8059,CustomerDemographic!$A$1:$M$3998,13)</f>
        <v>7</v>
      </c>
      <c r="Z8059" s="31">
        <f>VLOOKUP(E8059,CustomerAddress!$A$1:$F$4000,3)</f>
        <v>4017</v>
      </c>
      <c r="AA8059" s="31" t="str">
        <f>VLOOKUP(E8059,CustomerAddress!$A$1:$F$4000,4)</f>
        <v>QLD</v>
      </c>
      <c r="AB8059" s="31">
        <f>VLOOKUP(E8059,CustomerAddress!$A$1:$F$4000,6)</f>
        <v>5</v>
      </c>
      <c r="AC8059" s="94">
        <f t="shared" si="944"/>
        <v>278</v>
      </c>
    </row>
    <row r="8060" spans="1:29" s="31" customFormat="1" ht="15.75" customHeight="1" x14ac:dyDescent="0.2">
      <c r="A8060" s="92">
        <v>8059</v>
      </c>
      <c r="B8060" s="31">
        <v>53</v>
      </c>
      <c r="C8060" s="31" t="str">
        <f>VLOOKUP(E8060,CustomerDemographic!$A$1:$M$4001,2)</f>
        <v>Reube</v>
      </c>
      <c r="D8060" s="31" t="e">
        <f>VLOOKUP(E8060,CustomerDemographic!A8059:M12056,3)</f>
        <v>#N/A</v>
      </c>
      <c r="E8060" s="31">
        <v>1576</v>
      </c>
      <c r="F8060" s="33">
        <v>42937</v>
      </c>
      <c r="G8060" s="31" t="b">
        <v>0</v>
      </c>
      <c r="H8060" s="34" t="s">
        <v>37</v>
      </c>
      <c r="I8060" s="34" t="s">
        <v>43</v>
      </c>
      <c r="J8060" s="34" t="s">
        <v>39</v>
      </c>
      <c r="K8060" s="34" t="s">
        <v>40</v>
      </c>
      <c r="L8060" s="34" t="s">
        <v>40</v>
      </c>
      <c r="M8060" s="50">
        <v>795.34</v>
      </c>
      <c r="N8060" s="50">
        <v>101.58</v>
      </c>
      <c r="O8060" s="50">
        <f t="shared" si="942"/>
        <v>693.76</v>
      </c>
      <c r="P8060" s="33">
        <v>35470</v>
      </c>
      <c r="Q8060" s="31" t="str">
        <f>VLOOKUP(E8060,CustomerDemographic!$A$1:$M$3998,4)</f>
        <v>Male</v>
      </c>
      <c r="R8060" s="31">
        <f>VLOOKUP(E8060,CustomerDemographic!$A$1:$M$3998,5)</f>
        <v>77</v>
      </c>
      <c r="S8060" s="33">
        <f>(VLOOKUP(E8060,CustomerDemographic!$A$1:$M$3998,6))</f>
        <v>31361</v>
      </c>
      <c r="T8060" s="77">
        <f t="shared" ca="1" si="943"/>
        <v>37</v>
      </c>
      <c r="U8060" s="31" t="str">
        <f>VLOOKUP(E8060,CustomerDemographic!$A$1:$M$3998,8)</f>
        <v>VP Marketing</v>
      </c>
      <c r="V8060" s="31" t="str">
        <f>VLOOKUP(E8060,CustomerDemographic!$A$1:$M$3998,9)</f>
        <v>Financial Services</v>
      </c>
      <c r="W8060" s="31" t="str">
        <f>VLOOKUP(E8060,CustomerDemographic!$A$1:$M$3998,10)</f>
        <v>Mass Customer</v>
      </c>
      <c r="X8060" s="31" t="str">
        <f>VLOOKUP(E8060,CustomerDemographic!$A$1:$M$3998,12)</f>
        <v>No</v>
      </c>
      <c r="Y8060" s="31">
        <f>VLOOKUP(E8060,CustomerDemographic!$A$1:$M$3998,13)</f>
        <v>20</v>
      </c>
      <c r="Z8060" s="31">
        <f>VLOOKUP(E8060,CustomerAddress!$A$1:$F$4000,3)</f>
        <v>2120</v>
      </c>
      <c r="AA8060" s="31" t="str">
        <f>VLOOKUP(E8060,CustomerAddress!$A$1:$F$4000,4)</f>
        <v>NSW</v>
      </c>
      <c r="AB8060" s="31">
        <f>VLOOKUP(E8060,CustomerAddress!$A$1:$F$4000,6)</f>
        <v>9</v>
      </c>
      <c r="AC8060" s="94">
        <f t="shared" si="944"/>
        <v>162</v>
      </c>
    </row>
    <row r="8061" spans="1:29" s="31" customFormat="1" ht="15.75" customHeight="1" x14ac:dyDescent="0.2">
      <c r="A8061" s="92">
        <v>8060</v>
      </c>
      <c r="B8061" s="31">
        <v>9</v>
      </c>
      <c r="C8061" s="31" t="str">
        <f>VLOOKUP(E8061,CustomerDemographic!$A$1:$M$4001,2)</f>
        <v>Glenn</v>
      </c>
      <c r="D8061" s="31" t="e">
        <f>VLOOKUP(E8061,CustomerDemographic!A8060:M12057,3)</f>
        <v>#N/A</v>
      </c>
      <c r="E8061" s="31">
        <v>1244</v>
      </c>
      <c r="F8061" s="33">
        <v>42841</v>
      </c>
      <c r="G8061" s="31" t="b">
        <v>1</v>
      </c>
      <c r="H8061" s="34" t="s">
        <v>37</v>
      </c>
      <c r="I8061" s="34" t="s">
        <v>43</v>
      </c>
      <c r="J8061" s="34" t="s">
        <v>47</v>
      </c>
      <c r="K8061" s="34" t="s">
        <v>40</v>
      </c>
      <c r="L8061" s="34" t="s">
        <v>40</v>
      </c>
      <c r="M8061" s="50">
        <v>742.54</v>
      </c>
      <c r="N8061" s="50">
        <v>667.4</v>
      </c>
      <c r="O8061" s="50">
        <f t="shared" si="942"/>
        <v>75.139999999999986</v>
      </c>
      <c r="P8061" s="33">
        <v>38216</v>
      </c>
      <c r="Q8061" s="31" t="str">
        <f>VLOOKUP(E8061,CustomerDemographic!$A$1:$M$3998,4)</f>
        <v>U</v>
      </c>
      <c r="AC8061" s="94"/>
    </row>
    <row r="8062" spans="1:29" s="31" customFormat="1" ht="15.75" customHeight="1" x14ac:dyDescent="0.2">
      <c r="A8062" s="92">
        <v>8061</v>
      </c>
      <c r="B8062" s="31">
        <v>99</v>
      </c>
      <c r="C8062" s="31" t="str">
        <f>VLOOKUP(E8062,CustomerDemographic!$A$1:$M$4001,2)</f>
        <v>Reidar</v>
      </c>
      <c r="D8062" s="31" t="e">
        <f>VLOOKUP(E8062,CustomerDemographic!A8061:M12058,3)</f>
        <v>#N/A</v>
      </c>
      <c r="E8062" s="31">
        <v>2456</v>
      </c>
      <c r="F8062" s="33">
        <v>42744</v>
      </c>
      <c r="G8062" s="31" t="b">
        <v>0</v>
      </c>
      <c r="H8062" s="34" t="s">
        <v>37</v>
      </c>
      <c r="I8062" s="34" t="s">
        <v>43</v>
      </c>
      <c r="J8062" s="34" t="s">
        <v>39</v>
      </c>
      <c r="K8062" s="34" t="s">
        <v>40</v>
      </c>
      <c r="L8062" s="34" t="s">
        <v>40</v>
      </c>
      <c r="M8062" s="50">
        <v>1227.3399999999999</v>
      </c>
      <c r="N8062" s="50">
        <v>770.89</v>
      </c>
      <c r="O8062" s="50">
        <f t="shared" si="942"/>
        <v>456.44999999999993</v>
      </c>
      <c r="P8062" s="33">
        <v>34556</v>
      </c>
      <c r="Q8062" s="31" t="str">
        <f>VLOOKUP(E8062,CustomerDemographic!$A$1:$M$3998,4)</f>
        <v>Male</v>
      </c>
      <c r="R8062" s="31">
        <f>VLOOKUP(E8062,CustomerDemographic!$A$1:$M$3998,5)</f>
        <v>9</v>
      </c>
      <c r="S8062" s="33">
        <f>(VLOOKUP(E8062,CustomerDemographic!$A$1:$M$3998,6))</f>
        <v>33387</v>
      </c>
      <c r="T8062" s="77">
        <f t="shared" ref="T8062:T8074" ca="1" si="945">YEAR(NOW())-YEAR(S8062)</f>
        <v>31</v>
      </c>
      <c r="U8062" s="31" t="str">
        <f>VLOOKUP(E8062,CustomerDemographic!$A$1:$M$3998,8)</f>
        <v>Sales Associate</v>
      </c>
      <c r="V8062" s="31" t="str">
        <f>VLOOKUP(E8062,CustomerDemographic!$A$1:$M$3998,9)</f>
        <v>n/a</v>
      </c>
      <c r="W8062" s="31" t="str">
        <f>VLOOKUP(E8062,CustomerDemographic!$A$1:$M$3998,10)</f>
        <v>Mass Customer</v>
      </c>
      <c r="X8062" s="31" t="str">
        <f>VLOOKUP(E8062,CustomerDemographic!$A$1:$M$3998,12)</f>
        <v>No</v>
      </c>
      <c r="Y8062" s="31">
        <f>VLOOKUP(E8062,CustomerDemographic!$A$1:$M$3998,13)</f>
        <v>10</v>
      </c>
      <c r="Z8062" s="31">
        <f>VLOOKUP(E8062,CustomerAddress!$A$1:$F$4000,3)</f>
        <v>3029</v>
      </c>
      <c r="AA8062" s="31" t="str">
        <f>VLOOKUP(E8062,CustomerAddress!$A$1:$F$4000,4)</f>
        <v>VIC</v>
      </c>
      <c r="AB8062" s="31">
        <f>VLOOKUP(E8062,CustomerAddress!$A$1:$F$4000,6)</f>
        <v>6</v>
      </c>
      <c r="AC8062" s="94">
        <f t="shared" ref="AC8062:AC8074" si="946">$AD$2-F8062</f>
        <v>355</v>
      </c>
    </row>
    <row r="8063" spans="1:29" s="31" customFormat="1" ht="15.75" customHeight="1" x14ac:dyDescent="0.2">
      <c r="A8063" s="92">
        <v>8062</v>
      </c>
      <c r="B8063" s="31">
        <v>0</v>
      </c>
      <c r="C8063" s="31" t="str">
        <f>VLOOKUP(E8063,CustomerDemographic!$A$1:$M$4001,2)</f>
        <v>Haley</v>
      </c>
      <c r="D8063" s="31" t="e">
        <f>VLOOKUP(E8063,CustomerDemographic!A8062:M12059,3)</f>
        <v>#N/A</v>
      </c>
      <c r="E8063" s="31">
        <v>3481</v>
      </c>
      <c r="F8063" s="33">
        <v>42927</v>
      </c>
      <c r="G8063" s="31" t="b">
        <v>1</v>
      </c>
      <c r="H8063" s="34" t="s">
        <v>37</v>
      </c>
      <c r="I8063" s="34" t="s">
        <v>46</v>
      </c>
      <c r="J8063" s="34" t="s">
        <v>39</v>
      </c>
      <c r="K8063" s="34" t="s">
        <v>40</v>
      </c>
      <c r="L8063" s="34" t="s">
        <v>40</v>
      </c>
      <c r="M8063" s="50">
        <v>230.91</v>
      </c>
      <c r="N8063" s="50">
        <v>173.18</v>
      </c>
      <c r="O8063" s="50">
        <f t="shared" si="942"/>
        <v>57.72999999999999</v>
      </c>
      <c r="P8063" s="33">
        <v>39031</v>
      </c>
      <c r="Q8063" s="31" t="str">
        <f>VLOOKUP(E8063,CustomerDemographic!$A$1:$M$3998,4)</f>
        <v>Male</v>
      </c>
      <c r="R8063" s="31">
        <f>VLOOKUP(E8063,CustomerDemographic!$A$1:$M$3998,5)</f>
        <v>37</v>
      </c>
      <c r="S8063" s="33">
        <f>(VLOOKUP(E8063,CustomerDemographic!$A$1:$M$3998,6))</f>
        <v>35715</v>
      </c>
      <c r="T8063" s="77">
        <f t="shared" ca="1" si="945"/>
        <v>25</v>
      </c>
      <c r="U8063" s="31" t="str">
        <f>VLOOKUP(E8063,CustomerDemographic!$A$1:$M$3998,8)</f>
        <v>Systems Administrator IV</v>
      </c>
      <c r="V8063" s="31" t="str">
        <f>VLOOKUP(E8063,CustomerDemographic!$A$1:$M$3998,9)</f>
        <v>Manufacturing</v>
      </c>
      <c r="W8063" s="31" t="str">
        <f>VLOOKUP(E8063,CustomerDemographic!$A$1:$M$3998,10)</f>
        <v>High Net Worth</v>
      </c>
      <c r="X8063" s="31" t="str">
        <f>VLOOKUP(E8063,CustomerDemographic!$A$1:$M$3998,12)</f>
        <v>No</v>
      </c>
      <c r="Y8063" s="31">
        <f>VLOOKUP(E8063,CustomerDemographic!$A$1:$M$3998,13)</f>
        <v>4</v>
      </c>
      <c r="Z8063" s="31">
        <f>VLOOKUP(E8063,CustomerAddress!$A$1:$F$4000,3)</f>
        <v>3223</v>
      </c>
      <c r="AA8063" s="31" t="str">
        <f>VLOOKUP(E8063,CustomerAddress!$A$1:$F$4000,4)</f>
        <v>VIC</v>
      </c>
      <c r="AB8063" s="31">
        <f>VLOOKUP(E8063,CustomerAddress!$A$1:$F$4000,6)</f>
        <v>7</v>
      </c>
      <c r="AC8063" s="94">
        <f t="shared" si="946"/>
        <v>172</v>
      </c>
    </row>
    <row r="8064" spans="1:29" s="31" customFormat="1" ht="15.75" customHeight="1" x14ac:dyDescent="0.2">
      <c r="A8064" s="92">
        <v>8063</v>
      </c>
      <c r="B8064" s="31">
        <v>80</v>
      </c>
      <c r="C8064" s="31" t="str">
        <f>VLOOKUP(E8064,CustomerDemographic!$A$1:$M$4001,2)</f>
        <v>Alberik</v>
      </c>
      <c r="D8064" s="31" t="e">
        <f>VLOOKUP(E8064,CustomerDemographic!A8063:M12060,3)</f>
        <v>#N/A</v>
      </c>
      <c r="E8064" s="31">
        <v>3398</v>
      </c>
      <c r="F8064" s="33">
        <v>43034</v>
      </c>
      <c r="G8064" s="31" t="b">
        <v>1</v>
      </c>
      <c r="H8064" s="34" t="s">
        <v>37</v>
      </c>
      <c r="I8064" s="34" t="s">
        <v>41</v>
      </c>
      <c r="J8064" s="34" t="s">
        <v>39</v>
      </c>
      <c r="K8064" s="34" t="s">
        <v>40</v>
      </c>
      <c r="L8064" s="34" t="s">
        <v>42</v>
      </c>
      <c r="M8064" s="50">
        <v>1469.44</v>
      </c>
      <c r="N8064" s="50">
        <v>596.54999999999995</v>
      </c>
      <c r="O8064" s="50">
        <f t="shared" si="942"/>
        <v>872.8900000000001</v>
      </c>
      <c r="P8064" s="33">
        <v>42105</v>
      </c>
      <c r="Q8064" s="31" t="str">
        <f>VLOOKUP(E8064,CustomerDemographic!$A$1:$M$3998,4)</f>
        <v>Male</v>
      </c>
      <c r="R8064" s="31">
        <f>VLOOKUP(E8064,CustomerDemographic!$A$1:$M$3998,5)</f>
        <v>69</v>
      </c>
      <c r="S8064" s="33">
        <f>(VLOOKUP(E8064,CustomerDemographic!$A$1:$M$3998,6))</f>
        <v>26115</v>
      </c>
      <c r="T8064" s="77">
        <f t="shared" ca="1" si="945"/>
        <v>51</v>
      </c>
      <c r="U8064" s="31">
        <f>VLOOKUP(E8064,CustomerDemographic!$A$1:$M$3998,8)</f>
        <v>0</v>
      </c>
      <c r="V8064" s="31" t="str">
        <f>VLOOKUP(E8064,CustomerDemographic!$A$1:$M$3998,9)</f>
        <v>n/a</v>
      </c>
      <c r="W8064" s="31" t="str">
        <f>VLOOKUP(E8064,CustomerDemographic!$A$1:$M$3998,10)</f>
        <v>High Net Worth</v>
      </c>
      <c r="Z8064" s="31">
        <f>VLOOKUP(E8064,CustomerAddress!$A$1:$F$4000,3)</f>
        <v>2147</v>
      </c>
      <c r="AA8064" s="31" t="str">
        <f>VLOOKUP(E8064,CustomerAddress!$A$1:$F$4000,4)</f>
        <v>NSW</v>
      </c>
      <c r="AB8064" s="31">
        <f>VLOOKUP(E8064,CustomerAddress!$A$1:$F$4000,6)</f>
        <v>9</v>
      </c>
      <c r="AC8064" s="94">
        <f t="shared" si="946"/>
        <v>65</v>
      </c>
    </row>
    <row r="8065" spans="1:29" s="31" customFormat="1" ht="15.75" customHeight="1" x14ac:dyDescent="0.2">
      <c r="A8065" s="92">
        <v>8064</v>
      </c>
      <c r="B8065" s="31">
        <v>85</v>
      </c>
      <c r="C8065" s="31" t="str">
        <f>VLOOKUP(E8065,CustomerDemographic!$A$1:$M$4001,2)</f>
        <v>Marco</v>
      </c>
      <c r="D8065" s="31" t="e">
        <f>VLOOKUP(E8065,CustomerDemographic!A8064:M12061,3)</f>
        <v>#N/A</v>
      </c>
      <c r="E8065" s="31">
        <v>2023</v>
      </c>
      <c r="F8065" s="33">
        <v>42973</v>
      </c>
      <c r="G8065" s="31" t="b">
        <v>1</v>
      </c>
      <c r="H8065" s="34" t="s">
        <v>37</v>
      </c>
      <c r="I8065" s="34" t="s">
        <v>48</v>
      </c>
      <c r="J8065" s="34" t="s">
        <v>39</v>
      </c>
      <c r="K8065" s="34" t="s">
        <v>40</v>
      </c>
      <c r="L8065" s="34" t="s">
        <v>40</v>
      </c>
      <c r="M8065" s="50">
        <v>1228.07</v>
      </c>
      <c r="N8065" s="50">
        <v>400.91</v>
      </c>
      <c r="O8065" s="50">
        <f t="shared" si="942"/>
        <v>827.15999999999985</v>
      </c>
      <c r="P8065" s="33">
        <v>36668</v>
      </c>
      <c r="Q8065" s="31" t="str">
        <f>VLOOKUP(E8065,CustomerDemographic!$A$1:$M$3998,4)</f>
        <v>Male</v>
      </c>
      <c r="R8065" s="31">
        <f>VLOOKUP(E8065,CustomerDemographic!$A$1:$M$3998,5)</f>
        <v>15</v>
      </c>
      <c r="S8065" s="33">
        <f>(VLOOKUP(E8065,CustomerDemographic!$A$1:$M$3998,6))</f>
        <v>25944</v>
      </c>
      <c r="T8065" s="77">
        <f t="shared" ca="1" si="945"/>
        <v>51</v>
      </c>
      <c r="U8065" s="31" t="str">
        <f>VLOOKUP(E8065,CustomerDemographic!$A$1:$M$3998,8)</f>
        <v>Associate Professor</v>
      </c>
      <c r="V8065" s="31" t="str">
        <f>VLOOKUP(E8065,CustomerDemographic!$A$1:$M$3998,9)</f>
        <v>n/a</v>
      </c>
      <c r="W8065" s="31" t="str">
        <f>VLOOKUP(E8065,CustomerDemographic!$A$1:$M$3998,10)</f>
        <v>High Net Worth</v>
      </c>
      <c r="X8065" s="31" t="str">
        <f>VLOOKUP(E8065,CustomerDemographic!$A$1:$M$3998,12)</f>
        <v>No</v>
      </c>
      <c r="Y8065" s="31">
        <f>VLOOKUP(E8065,CustomerDemographic!$A$1:$M$3998,13)</f>
        <v>10</v>
      </c>
      <c r="Z8065" s="31">
        <f>VLOOKUP(E8065,CustomerAddress!$A$1:$F$4000,3)</f>
        <v>2770</v>
      </c>
      <c r="AA8065" s="31" t="str">
        <f>VLOOKUP(E8065,CustomerAddress!$A$1:$F$4000,4)</f>
        <v>NSW</v>
      </c>
      <c r="AB8065" s="31">
        <f>VLOOKUP(E8065,CustomerAddress!$A$1:$F$4000,6)</f>
        <v>7</v>
      </c>
      <c r="AC8065" s="94">
        <f t="shared" si="946"/>
        <v>126</v>
      </c>
    </row>
    <row r="8066" spans="1:29" s="31" customFormat="1" ht="15.75" customHeight="1" x14ac:dyDescent="0.2">
      <c r="A8066" s="92">
        <v>8065</v>
      </c>
      <c r="B8066" s="31">
        <v>55</v>
      </c>
      <c r="C8066" s="31" t="str">
        <f>VLOOKUP(E8066,CustomerDemographic!$A$1:$M$4001,2)</f>
        <v>Foster</v>
      </c>
      <c r="D8066" s="31" t="e">
        <f>VLOOKUP(E8066,CustomerDemographic!A8065:M12062,3)</f>
        <v>#N/A</v>
      </c>
      <c r="E8066" s="31">
        <v>70</v>
      </c>
      <c r="F8066" s="33">
        <v>42929</v>
      </c>
      <c r="G8066" s="31" t="b">
        <v>1</v>
      </c>
      <c r="H8066" s="34" t="s">
        <v>37</v>
      </c>
      <c r="I8066" s="34" t="s">
        <v>41</v>
      </c>
      <c r="J8066" s="34" t="s">
        <v>47</v>
      </c>
      <c r="K8066" s="34" t="s">
        <v>40</v>
      </c>
      <c r="L8066" s="34" t="s">
        <v>42</v>
      </c>
      <c r="M8066" s="50">
        <v>1894.19</v>
      </c>
      <c r="N8066" s="50">
        <v>598.76</v>
      </c>
      <c r="O8066" s="50">
        <f t="shared" si="942"/>
        <v>1295.43</v>
      </c>
      <c r="P8066" s="33">
        <v>37823</v>
      </c>
      <c r="Q8066" s="31" t="str">
        <f>VLOOKUP(E8066,CustomerDemographic!$A$1:$M$3998,4)</f>
        <v>Male</v>
      </c>
      <c r="R8066" s="31">
        <f>VLOOKUP(E8066,CustomerDemographic!$A$1:$M$3998,5)</f>
        <v>78</v>
      </c>
      <c r="S8066" s="33">
        <f>(VLOOKUP(E8066,CustomerDemographic!$A$1:$M$3998,6))</f>
        <v>34027</v>
      </c>
      <c r="T8066" s="77">
        <f t="shared" ca="1" si="945"/>
        <v>29</v>
      </c>
      <c r="U8066" s="31" t="str">
        <f>VLOOKUP(E8066,CustomerDemographic!$A$1:$M$3998,8)</f>
        <v>Paralegal</v>
      </c>
      <c r="V8066" s="31" t="str">
        <f>VLOOKUP(E8066,CustomerDemographic!$A$1:$M$3998,9)</f>
        <v>Financial Services</v>
      </c>
      <c r="W8066" s="31" t="str">
        <f>VLOOKUP(E8066,CustomerDemographic!$A$1:$M$3998,10)</f>
        <v>Affluent Customer</v>
      </c>
      <c r="X8066" s="31" t="str">
        <f>VLOOKUP(E8066,CustomerDemographic!$A$1:$M$3998,12)</f>
        <v>No</v>
      </c>
      <c r="Y8066" s="31">
        <f>VLOOKUP(E8066,CustomerDemographic!$A$1:$M$3998,13)</f>
        <v>8</v>
      </c>
      <c r="Z8066" s="31">
        <f>VLOOKUP(E8066,CustomerAddress!$A$1:$F$4000,3)</f>
        <v>2070</v>
      </c>
      <c r="AA8066" s="31" t="str">
        <f>VLOOKUP(E8066,CustomerAddress!$A$1:$F$4000,4)</f>
        <v>NSW</v>
      </c>
      <c r="AB8066" s="31">
        <f>VLOOKUP(E8066,CustomerAddress!$A$1:$F$4000,6)</f>
        <v>12</v>
      </c>
      <c r="AC8066" s="94">
        <f t="shared" si="946"/>
        <v>170</v>
      </c>
    </row>
    <row r="8067" spans="1:29" s="31" customFormat="1" ht="15.75" customHeight="1" x14ac:dyDescent="0.2">
      <c r="A8067" s="92">
        <v>8066</v>
      </c>
      <c r="B8067" s="31">
        <v>23</v>
      </c>
      <c r="C8067" s="31" t="str">
        <f>VLOOKUP(E8067,CustomerDemographic!$A$1:$M$4001,2)</f>
        <v>Elsinore</v>
      </c>
      <c r="D8067" s="31" t="e">
        <f>VLOOKUP(E8067,CustomerDemographic!A8066:M12063,3)</f>
        <v>#N/A</v>
      </c>
      <c r="E8067" s="31">
        <v>2245</v>
      </c>
      <c r="F8067" s="33">
        <v>42952</v>
      </c>
      <c r="G8067" s="31" t="b">
        <v>0</v>
      </c>
      <c r="H8067" s="34" t="s">
        <v>37</v>
      </c>
      <c r="I8067" s="34" t="s">
        <v>45</v>
      </c>
      <c r="J8067" s="34" t="s">
        <v>49</v>
      </c>
      <c r="K8067" s="34" t="s">
        <v>44</v>
      </c>
      <c r="L8067" s="34" t="s">
        <v>51</v>
      </c>
      <c r="M8067" s="50">
        <v>688.63</v>
      </c>
      <c r="N8067" s="50">
        <v>612.88</v>
      </c>
      <c r="O8067" s="50">
        <f t="shared" si="942"/>
        <v>75.75</v>
      </c>
      <c r="P8067" s="33">
        <v>34071</v>
      </c>
      <c r="Q8067" s="31" t="str">
        <f>VLOOKUP(E8067,CustomerDemographic!$A$1:$M$3998,4)</f>
        <v>Female</v>
      </c>
      <c r="R8067" s="31">
        <f>VLOOKUP(E8067,CustomerDemographic!$A$1:$M$3998,5)</f>
        <v>11</v>
      </c>
      <c r="S8067" s="33">
        <f>(VLOOKUP(E8067,CustomerDemographic!$A$1:$M$3998,6))</f>
        <v>29332</v>
      </c>
      <c r="T8067" s="77">
        <f t="shared" ca="1" si="945"/>
        <v>42</v>
      </c>
      <c r="U8067" s="31" t="str">
        <f>VLOOKUP(E8067,CustomerDemographic!$A$1:$M$3998,8)</f>
        <v>Marketing Manager</v>
      </c>
      <c r="V8067" s="31" t="str">
        <f>VLOOKUP(E8067,CustomerDemographic!$A$1:$M$3998,9)</f>
        <v>Argiculture</v>
      </c>
      <c r="W8067" s="31" t="str">
        <f>VLOOKUP(E8067,CustomerDemographic!$A$1:$M$3998,10)</f>
        <v>Mass Customer</v>
      </c>
      <c r="X8067" s="31" t="str">
        <f>VLOOKUP(E8067,CustomerDemographic!$A$1:$M$3998,12)</f>
        <v>No</v>
      </c>
      <c r="Y8067" s="31">
        <f>VLOOKUP(E8067,CustomerDemographic!$A$1:$M$3998,13)</f>
        <v>3</v>
      </c>
      <c r="Z8067" s="31">
        <f>VLOOKUP(E8067,CustomerAddress!$A$1:$F$4000,3)</f>
        <v>4215</v>
      </c>
      <c r="AA8067" s="31" t="str">
        <f>VLOOKUP(E8067,CustomerAddress!$A$1:$F$4000,4)</f>
        <v>QLD</v>
      </c>
      <c r="AB8067" s="31">
        <f>VLOOKUP(E8067,CustomerAddress!$A$1:$F$4000,6)</f>
        <v>1</v>
      </c>
      <c r="AC8067" s="94">
        <f t="shared" si="946"/>
        <v>147</v>
      </c>
    </row>
    <row r="8068" spans="1:29" s="31" customFormat="1" ht="15.75" customHeight="1" x14ac:dyDescent="0.2">
      <c r="A8068" s="92">
        <v>8067</v>
      </c>
      <c r="B8068" s="31">
        <v>99</v>
      </c>
      <c r="C8068" s="31" t="str">
        <f>VLOOKUP(E8068,CustomerDemographic!$A$1:$M$4001,2)</f>
        <v>Malynda</v>
      </c>
      <c r="D8068" s="31" t="e">
        <f>VLOOKUP(E8068,CustomerDemographic!A8067:M12064,3)</f>
        <v>#N/A</v>
      </c>
      <c r="E8068" s="31">
        <v>88</v>
      </c>
      <c r="F8068" s="33">
        <v>42901</v>
      </c>
      <c r="G8068" s="31" t="b">
        <v>0</v>
      </c>
      <c r="H8068" s="34" t="s">
        <v>37</v>
      </c>
      <c r="I8068" s="34" t="s">
        <v>41</v>
      </c>
      <c r="J8068" s="34" t="s">
        <v>47</v>
      </c>
      <c r="K8068" s="34" t="s">
        <v>44</v>
      </c>
      <c r="L8068" s="34" t="s">
        <v>51</v>
      </c>
      <c r="M8068" s="50">
        <v>1720.7</v>
      </c>
      <c r="N8068" s="50">
        <v>1531.42</v>
      </c>
      <c r="O8068" s="50">
        <f t="shared" si="942"/>
        <v>189.27999999999997</v>
      </c>
      <c r="P8068" s="33">
        <v>38991</v>
      </c>
      <c r="Q8068" s="31" t="str">
        <f>VLOOKUP(E8068,CustomerDemographic!$A$1:$M$3998,4)</f>
        <v>Female</v>
      </c>
      <c r="R8068" s="31">
        <f>VLOOKUP(E8068,CustomerDemographic!$A$1:$M$3998,5)</f>
        <v>41</v>
      </c>
      <c r="S8068" s="33">
        <f>(VLOOKUP(E8068,CustomerDemographic!$A$1:$M$3998,6))</f>
        <v>24141</v>
      </c>
      <c r="T8068" s="77">
        <f t="shared" ca="1" si="945"/>
        <v>56</v>
      </c>
      <c r="U8068" s="31" t="str">
        <f>VLOOKUP(E8068,CustomerDemographic!$A$1:$M$3998,8)</f>
        <v>Help Desk Operator</v>
      </c>
      <c r="V8068" s="31" t="str">
        <f>VLOOKUP(E8068,CustomerDemographic!$A$1:$M$3998,9)</f>
        <v>Property</v>
      </c>
      <c r="W8068" s="31" t="str">
        <f>VLOOKUP(E8068,CustomerDemographic!$A$1:$M$3998,10)</f>
        <v>High Net Worth</v>
      </c>
      <c r="X8068" s="31" t="str">
        <f>VLOOKUP(E8068,CustomerDemographic!$A$1:$M$3998,12)</f>
        <v>Yes</v>
      </c>
      <c r="Y8068" s="31">
        <f>VLOOKUP(E8068,CustomerDemographic!$A$1:$M$3998,13)</f>
        <v>7</v>
      </c>
      <c r="Z8068" s="31">
        <f>VLOOKUP(E8068,CustomerAddress!$A$1:$F$4000,3)</f>
        <v>2069</v>
      </c>
      <c r="AA8068" s="31" t="str">
        <f>VLOOKUP(E8068,CustomerAddress!$A$1:$F$4000,4)</f>
        <v>NSW</v>
      </c>
      <c r="AB8068" s="31">
        <f>VLOOKUP(E8068,CustomerAddress!$A$1:$F$4000,6)</f>
        <v>12</v>
      </c>
      <c r="AC8068" s="94">
        <f t="shared" si="946"/>
        <v>198</v>
      </c>
    </row>
    <row r="8069" spans="1:29" s="31" customFormat="1" ht="15.75" customHeight="1" x14ac:dyDescent="0.2">
      <c r="A8069" s="92">
        <v>8068</v>
      </c>
      <c r="B8069" s="31">
        <v>92</v>
      </c>
      <c r="C8069" s="31" t="str">
        <f>VLOOKUP(E8069,CustomerDemographic!$A$1:$M$4001,2)</f>
        <v>Stefano</v>
      </c>
      <c r="D8069" s="31" t="e">
        <f>VLOOKUP(E8069,CustomerDemographic!A8068:M12065,3)</f>
        <v>#N/A</v>
      </c>
      <c r="E8069" s="31">
        <v>1926</v>
      </c>
      <c r="F8069" s="33">
        <v>43094</v>
      </c>
      <c r="G8069" s="31" t="b">
        <v>1</v>
      </c>
      <c r="H8069" s="34" t="s">
        <v>37</v>
      </c>
      <c r="I8069" s="34" t="s">
        <v>48</v>
      </c>
      <c r="J8069" s="34" t="s">
        <v>52</v>
      </c>
      <c r="K8069" s="34" t="s">
        <v>40</v>
      </c>
      <c r="L8069" s="34" t="s">
        <v>42</v>
      </c>
      <c r="M8069" s="50">
        <v>1890.39</v>
      </c>
      <c r="N8069" s="50">
        <v>260.14</v>
      </c>
      <c r="O8069" s="50">
        <f t="shared" si="942"/>
        <v>1630.25</v>
      </c>
      <c r="P8069" s="33">
        <v>34170</v>
      </c>
      <c r="Q8069" s="31" t="str">
        <f>VLOOKUP(E8069,CustomerDemographic!$A$1:$M$3998,4)</f>
        <v>Male</v>
      </c>
      <c r="R8069" s="31">
        <f>VLOOKUP(E8069,CustomerDemographic!$A$1:$M$3998,5)</f>
        <v>72</v>
      </c>
      <c r="S8069" s="33">
        <f>(VLOOKUP(E8069,CustomerDemographic!$A$1:$M$3998,6))</f>
        <v>21139</v>
      </c>
      <c r="T8069" s="77">
        <f t="shared" ca="1" si="945"/>
        <v>65</v>
      </c>
      <c r="U8069" s="31" t="str">
        <f>VLOOKUP(E8069,CustomerDemographic!$A$1:$M$3998,8)</f>
        <v>Senior Cost Accountant</v>
      </c>
      <c r="V8069" s="31" t="str">
        <f>VLOOKUP(E8069,CustomerDemographic!$A$1:$M$3998,9)</f>
        <v>Financial Services</v>
      </c>
      <c r="W8069" s="31" t="str">
        <f>VLOOKUP(E8069,CustomerDemographic!$A$1:$M$3998,10)</f>
        <v>High Net Worth</v>
      </c>
      <c r="X8069" s="31" t="str">
        <f>VLOOKUP(E8069,CustomerDemographic!$A$1:$M$3998,12)</f>
        <v>Yes</v>
      </c>
      <c r="Y8069" s="31">
        <f>VLOOKUP(E8069,CustomerDemographic!$A$1:$M$3998,13)</f>
        <v>10</v>
      </c>
      <c r="Z8069" s="31">
        <f>VLOOKUP(E8069,CustomerAddress!$A$1:$F$4000,3)</f>
        <v>4740</v>
      </c>
      <c r="AA8069" s="31" t="str">
        <f>VLOOKUP(E8069,CustomerAddress!$A$1:$F$4000,4)</f>
        <v>QLD</v>
      </c>
      <c r="AB8069" s="31">
        <f>VLOOKUP(E8069,CustomerAddress!$A$1:$F$4000,6)</f>
        <v>5</v>
      </c>
      <c r="AC8069" s="94">
        <f t="shared" si="946"/>
        <v>5</v>
      </c>
    </row>
    <row r="8070" spans="1:29" s="31" customFormat="1" ht="15.75" customHeight="1" x14ac:dyDescent="0.2">
      <c r="A8070" s="92">
        <v>8069</v>
      </c>
      <c r="B8070" s="31">
        <v>10</v>
      </c>
      <c r="C8070" s="31" t="str">
        <f>VLOOKUP(E8070,CustomerDemographic!$A$1:$M$4001,2)</f>
        <v>Otes</v>
      </c>
      <c r="D8070" s="31" t="e">
        <f>VLOOKUP(E8070,CustomerDemographic!A8069:M12066,3)</f>
        <v>#N/A</v>
      </c>
      <c r="E8070" s="31">
        <v>1834</v>
      </c>
      <c r="F8070" s="33">
        <v>42867</v>
      </c>
      <c r="G8070" s="31" t="b">
        <v>1</v>
      </c>
      <c r="H8070" s="34" t="s">
        <v>37</v>
      </c>
      <c r="I8070" s="34" t="s">
        <v>38</v>
      </c>
      <c r="J8070" s="34" t="s">
        <v>39</v>
      </c>
      <c r="K8070" s="34" t="s">
        <v>40</v>
      </c>
      <c r="L8070" s="34" t="s">
        <v>40</v>
      </c>
      <c r="M8070" s="50">
        <v>1945.43</v>
      </c>
      <c r="N8070" s="50">
        <v>333.18</v>
      </c>
      <c r="O8070" s="50">
        <f t="shared" si="942"/>
        <v>1612.25</v>
      </c>
      <c r="P8070" s="33">
        <v>37873</v>
      </c>
      <c r="Q8070" s="31" t="str">
        <f>VLOOKUP(E8070,CustomerDemographic!$A$1:$M$3998,4)</f>
        <v>Male</v>
      </c>
      <c r="R8070" s="31">
        <f>VLOOKUP(E8070,CustomerDemographic!$A$1:$M$3998,5)</f>
        <v>84</v>
      </c>
      <c r="S8070" s="33">
        <f>(VLOOKUP(E8070,CustomerDemographic!$A$1:$M$3998,6))</f>
        <v>28306</v>
      </c>
      <c r="T8070" s="77">
        <f t="shared" ca="1" si="945"/>
        <v>45</v>
      </c>
      <c r="U8070" s="31" t="str">
        <f>VLOOKUP(E8070,CustomerDemographic!$A$1:$M$3998,8)</f>
        <v>Director of Sales</v>
      </c>
      <c r="V8070" s="31" t="str">
        <f>VLOOKUP(E8070,CustomerDemographic!$A$1:$M$3998,9)</f>
        <v>Financial Services</v>
      </c>
      <c r="W8070" s="31" t="str">
        <f>VLOOKUP(E8070,CustomerDemographic!$A$1:$M$3998,10)</f>
        <v>High Net Worth</v>
      </c>
      <c r="X8070" s="31" t="str">
        <f>VLOOKUP(E8070,CustomerDemographic!$A$1:$M$3998,12)</f>
        <v>Yes</v>
      </c>
      <c r="Y8070" s="31">
        <f>VLOOKUP(E8070,CustomerDemographic!$A$1:$M$3998,13)</f>
        <v>11</v>
      </c>
      <c r="Z8070" s="31">
        <f>VLOOKUP(E8070,CustomerAddress!$A$1:$F$4000,3)</f>
        <v>4344</v>
      </c>
      <c r="AA8070" s="31" t="str">
        <f>VLOOKUP(E8070,CustomerAddress!$A$1:$F$4000,4)</f>
        <v>QLD</v>
      </c>
      <c r="AB8070" s="31">
        <f>VLOOKUP(E8070,CustomerAddress!$A$1:$F$4000,6)</f>
        <v>4</v>
      </c>
      <c r="AC8070" s="94">
        <f t="shared" si="946"/>
        <v>232</v>
      </c>
    </row>
    <row r="8071" spans="1:29" s="31" customFormat="1" ht="15.75" customHeight="1" x14ac:dyDescent="0.2">
      <c r="A8071" s="92">
        <v>8070</v>
      </c>
      <c r="B8071" s="31">
        <v>38</v>
      </c>
      <c r="C8071" s="31" t="str">
        <f>VLOOKUP(E8071,CustomerDemographic!$A$1:$M$4001,2)</f>
        <v>Shamus</v>
      </c>
      <c r="D8071" s="31" t="e">
        <f>VLOOKUP(E8071,CustomerDemographic!A8070:M12067,3)</f>
        <v>#N/A</v>
      </c>
      <c r="E8071" s="31">
        <v>1616</v>
      </c>
      <c r="F8071" s="33">
        <v>43076</v>
      </c>
      <c r="G8071" s="31" t="b">
        <v>0</v>
      </c>
      <c r="H8071" s="34" t="s">
        <v>37</v>
      </c>
      <c r="I8071" s="34" t="s">
        <v>41</v>
      </c>
      <c r="J8071" s="34" t="s">
        <v>39</v>
      </c>
      <c r="K8071" s="34" t="s">
        <v>40</v>
      </c>
      <c r="L8071" s="34" t="s">
        <v>42</v>
      </c>
      <c r="M8071" s="50">
        <v>2091.4699999999998</v>
      </c>
      <c r="N8071" s="50">
        <v>388.92</v>
      </c>
      <c r="O8071" s="50">
        <f t="shared" si="942"/>
        <v>1702.5499999999997</v>
      </c>
      <c r="P8071" s="33">
        <v>37337</v>
      </c>
      <c r="Q8071" s="31" t="str">
        <f>VLOOKUP(E8071,CustomerDemographic!$A$1:$M$3998,4)</f>
        <v>Male</v>
      </c>
      <c r="R8071" s="31">
        <f>VLOOKUP(E8071,CustomerDemographic!$A$1:$M$3998,5)</f>
        <v>75</v>
      </c>
      <c r="S8071" s="33">
        <f>(VLOOKUP(E8071,CustomerDemographic!$A$1:$M$3998,6))</f>
        <v>20317</v>
      </c>
      <c r="T8071" s="77">
        <f t="shared" ca="1" si="945"/>
        <v>67</v>
      </c>
      <c r="U8071" s="31" t="str">
        <f>VLOOKUP(E8071,CustomerDemographic!$A$1:$M$3998,8)</f>
        <v>Media Manager II</v>
      </c>
      <c r="V8071" s="31" t="str">
        <f>VLOOKUP(E8071,CustomerDemographic!$A$1:$M$3998,9)</f>
        <v>Retail</v>
      </c>
      <c r="W8071" s="31" t="str">
        <f>VLOOKUP(E8071,CustomerDemographic!$A$1:$M$3998,10)</f>
        <v>High Net Worth</v>
      </c>
      <c r="X8071" s="31" t="str">
        <f>VLOOKUP(E8071,CustomerDemographic!$A$1:$M$3998,12)</f>
        <v>Yes</v>
      </c>
      <c r="Y8071" s="31">
        <f>VLOOKUP(E8071,CustomerDemographic!$A$1:$M$3998,13)</f>
        <v>19</v>
      </c>
      <c r="Z8071" s="31">
        <f>VLOOKUP(E8071,CustomerAddress!$A$1:$F$4000,3)</f>
        <v>4877</v>
      </c>
      <c r="AA8071" s="31" t="str">
        <f>VLOOKUP(E8071,CustomerAddress!$A$1:$F$4000,4)</f>
        <v>QLD</v>
      </c>
      <c r="AB8071" s="31">
        <f>VLOOKUP(E8071,CustomerAddress!$A$1:$F$4000,6)</f>
        <v>4</v>
      </c>
      <c r="AC8071" s="94">
        <f t="shared" si="946"/>
        <v>23</v>
      </c>
    </row>
    <row r="8072" spans="1:29" s="31" customFormat="1" ht="15.75" customHeight="1" x14ac:dyDescent="0.2">
      <c r="A8072" s="92">
        <v>8071</v>
      </c>
      <c r="B8072" s="31">
        <v>76</v>
      </c>
      <c r="C8072" s="31" t="str">
        <f>VLOOKUP(E8072,CustomerDemographic!$A$1:$M$4001,2)</f>
        <v>Fayth</v>
      </c>
      <c r="D8072" s="31" t="e">
        <f>VLOOKUP(E8072,CustomerDemographic!A8071:M12068,3)</f>
        <v>#N/A</v>
      </c>
      <c r="E8072" s="31">
        <v>2155</v>
      </c>
      <c r="F8072" s="33">
        <v>42878</v>
      </c>
      <c r="G8072" s="31" t="b">
        <v>0</v>
      </c>
      <c r="H8072" s="34" t="s">
        <v>37</v>
      </c>
      <c r="I8072" s="34" t="s">
        <v>48</v>
      </c>
      <c r="J8072" s="34" t="s">
        <v>39</v>
      </c>
      <c r="K8072" s="34" t="s">
        <v>44</v>
      </c>
      <c r="L8072" s="34" t="s">
        <v>40</v>
      </c>
      <c r="M8072" s="50">
        <v>642.30999999999995</v>
      </c>
      <c r="N8072" s="50">
        <v>513.85</v>
      </c>
      <c r="O8072" s="50">
        <f t="shared" si="942"/>
        <v>128.45999999999992</v>
      </c>
      <c r="P8072" s="33">
        <v>41922</v>
      </c>
      <c r="Q8072" s="31" t="str">
        <f>VLOOKUP(E8072,CustomerDemographic!$A$1:$M$3998,4)</f>
        <v>Female</v>
      </c>
      <c r="R8072" s="31">
        <f>VLOOKUP(E8072,CustomerDemographic!$A$1:$M$3998,5)</f>
        <v>24</v>
      </c>
      <c r="S8072" s="33">
        <f>(VLOOKUP(E8072,CustomerDemographic!$A$1:$M$3998,6))</f>
        <v>23385</v>
      </c>
      <c r="T8072" s="77">
        <f t="shared" ca="1" si="945"/>
        <v>58</v>
      </c>
      <c r="U8072" s="31" t="str">
        <f>VLOOKUP(E8072,CustomerDemographic!$A$1:$M$3998,8)</f>
        <v>Data Coordiator</v>
      </c>
      <c r="V8072" s="31" t="str">
        <f>VLOOKUP(E8072,CustomerDemographic!$A$1:$M$3998,9)</f>
        <v>n/a</v>
      </c>
      <c r="W8072" s="31" t="str">
        <f>VLOOKUP(E8072,CustomerDemographic!$A$1:$M$3998,10)</f>
        <v>Mass Customer</v>
      </c>
      <c r="X8072" s="31" t="str">
        <f>VLOOKUP(E8072,CustomerDemographic!$A$1:$M$3998,12)</f>
        <v>No</v>
      </c>
      <c r="Y8072" s="31">
        <f>VLOOKUP(E8072,CustomerDemographic!$A$1:$M$3998,13)</f>
        <v>14</v>
      </c>
      <c r="Z8072" s="31">
        <f>VLOOKUP(E8072,CustomerAddress!$A$1:$F$4000,3)</f>
        <v>3214</v>
      </c>
      <c r="AA8072" s="31" t="str">
        <f>VLOOKUP(E8072,CustomerAddress!$A$1:$F$4000,4)</f>
        <v>VIC</v>
      </c>
      <c r="AB8072" s="31">
        <f>VLOOKUP(E8072,CustomerAddress!$A$1:$F$4000,6)</f>
        <v>3</v>
      </c>
      <c r="AC8072" s="94">
        <f t="shared" si="946"/>
        <v>221</v>
      </c>
    </row>
    <row r="8073" spans="1:29" s="31" customFormat="1" ht="15.75" customHeight="1" x14ac:dyDescent="0.2">
      <c r="A8073" s="92">
        <v>8072</v>
      </c>
      <c r="B8073" s="31">
        <v>65</v>
      </c>
      <c r="C8073" s="31" t="str">
        <f>VLOOKUP(E8073,CustomerDemographic!$A$1:$M$4001,2)</f>
        <v>Madalena</v>
      </c>
      <c r="D8073" s="31" t="e">
        <f>VLOOKUP(E8073,CustomerDemographic!A8072:M12069,3)</f>
        <v>#N/A</v>
      </c>
      <c r="E8073" s="31">
        <v>2705</v>
      </c>
      <c r="F8073" s="33">
        <v>43025</v>
      </c>
      <c r="G8073" s="31" t="b">
        <v>1</v>
      </c>
      <c r="H8073" s="34" t="s">
        <v>37</v>
      </c>
      <c r="I8073" s="34" t="s">
        <v>48</v>
      </c>
      <c r="J8073" s="34" t="s">
        <v>39</v>
      </c>
      <c r="K8073" s="34" t="s">
        <v>40</v>
      </c>
      <c r="L8073" s="34" t="s">
        <v>40</v>
      </c>
      <c r="M8073" s="50">
        <v>1807.45</v>
      </c>
      <c r="N8073" s="50">
        <v>778.69</v>
      </c>
      <c r="O8073" s="50">
        <f t="shared" si="942"/>
        <v>1028.76</v>
      </c>
      <c r="P8073" s="33">
        <v>42145</v>
      </c>
      <c r="Q8073" s="31" t="str">
        <f>VLOOKUP(E8073,CustomerDemographic!$A$1:$M$3998,4)</f>
        <v>Female</v>
      </c>
      <c r="R8073" s="31">
        <f>VLOOKUP(E8073,CustomerDemographic!$A$1:$M$3998,5)</f>
        <v>11</v>
      </c>
      <c r="S8073" s="33">
        <f>(VLOOKUP(E8073,CustomerDemographic!$A$1:$M$3998,6))</f>
        <v>35358</v>
      </c>
      <c r="T8073" s="77">
        <f t="shared" ca="1" si="945"/>
        <v>26</v>
      </c>
      <c r="U8073" s="31" t="str">
        <f>VLOOKUP(E8073,CustomerDemographic!$A$1:$M$3998,8)</f>
        <v>Nuclear Power Engineer</v>
      </c>
      <c r="V8073" s="31" t="str">
        <f>VLOOKUP(E8073,CustomerDemographic!$A$1:$M$3998,9)</f>
        <v>Manufacturing</v>
      </c>
      <c r="W8073" s="31" t="str">
        <f>VLOOKUP(E8073,CustomerDemographic!$A$1:$M$3998,10)</f>
        <v>Mass Customer</v>
      </c>
      <c r="X8073" s="31" t="str">
        <f>VLOOKUP(E8073,CustomerDemographic!$A$1:$M$3998,12)</f>
        <v>No</v>
      </c>
      <c r="Y8073" s="31">
        <f>VLOOKUP(E8073,CustomerDemographic!$A$1:$M$3998,13)</f>
        <v>3</v>
      </c>
      <c r="Z8073" s="31">
        <f>VLOOKUP(E8073,CustomerAddress!$A$1:$F$4000,3)</f>
        <v>4815</v>
      </c>
      <c r="AA8073" s="31" t="str">
        <f>VLOOKUP(E8073,CustomerAddress!$A$1:$F$4000,4)</f>
        <v>QLD</v>
      </c>
      <c r="AB8073" s="31">
        <f>VLOOKUP(E8073,CustomerAddress!$A$1:$F$4000,6)</f>
        <v>2</v>
      </c>
      <c r="AC8073" s="94">
        <f t="shared" si="946"/>
        <v>74</v>
      </c>
    </row>
    <row r="8074" spans="1:29" s="31" customFormat="1" ht="15.75" customHeight="1" x14ac:dyDescent="0.2">
      <c r="A8074" s="92">
        <v>8073</v>
      </c>
      <c r="B8074" s="31">
        <v>1</v>
      </c>
      <c r="C8074" s="31" t="str">
        <f>VLOOKUP(E8074,CustomerDemographic!$A$1:$M$4001,2)</f>
        <v>Demetris</v>
      </c>
      <c r="D8074" s="31" t="e">
        <f>VLOOKUP(E8074,CustomerDemographic!A8073:M12070,3)</f>
        <v>#N/A</v>
      </c>
      <c r="E8074" s="31">
        <v>3277</v>
      </c>
      <c r="F8074" s="33">
        <v>42876</v>
      </c>
      <c r="G8074" s="31" t="b">
        <v>1</v>
      </c>
      <c r="H8074" s="34" t="s">
        <v>37</v>
      </c>
      <c r="I8074" s="34" t="s">
        <v>46</v>
      </c>
      <c r="J8074" s="34" t="s">
        <v>39</v>
      </c>
      <c r="K8074" s="34" t="s">
        <v>40</v>
      </c>
      <c r="L8074" s="34" t="s">
        <v>40</v>
      </c>
      <c r="M8074" s="50">
        <v>1403.5</v>
      </c>
      <c r="N8074" s="50">
        <v>954.82</v>
      </c>
      <c r="O8074" s="50">
        <f t="shared" si="942"/>
        <v>448.67999999999995</v>
      </c>
      <c r="P8074" s="33">
        <v>42688</v>
      </c>
      <c r="Q8074" s="31" t="str">
        <f>VLOOKUP(E8074,CustomerDemographic!$A$1:$M$3998,4)</f>
        <v>Male</v>
      </c>
      <c r="R8074" s="31">
        <f>VLOOKUP(E8074,CustomerDemographic!$A$1:$M$3998,5)</f>
        <v>92</v>
      </c>
      <c r="S8074" s="33">
        <f>(VLOOKUP(E8074,CustomerDemographic!$A$1:$M$3998,6))</f>
        <v>22756</v>
      </c>
      <c r="T8074" s="77">
        <f t="shared" ca="1" si="945"/>
        <v>60</v>
      </c>
      <c r="U8074" s="31" t="str">
        <f>VLOOKUP(E8074,CustomerDemographic!$A$1:$M$3998,8)</f>
        <v>Computer Systems Analyst I</v>
      </c>
      <c r="V8074" s="31" t="str">
        <f>VLOOKUP(E8074,CustomerDemographic!$A$1:$M$3998,9)</f>
        <v>n/a</v>
      </c>
      <c r="W8074" s="31" t="str">
        <f>VLOOKUP(E8074,CustomerDemographic!$A$1:$M$3998,10)</f>
        <v>Affluent Customer</v>
      </c>
      <c r="X8074" s="31" t="str">
        <f>VLOOKUP(E8074,CustomerDemographic!$A$1:$M$3998,12)</f>
        <v>No</v>
      </c>
      <c r="Y8074" s="31">
        <f>VLOOKUP(E8074,CustomerDemographic!$A$1:$M$3998,13)</f>
        <v>10</v>
      </c>
      <c r="Z8074" s="31">
        <f>VLOOKUP(E8074,CustomerAddress!$A$1:$F$4000,3)</f>
        <v>2021</v>
      </c>
      <c r="AA8074" s="31" t="str">
        <f>VLOOKUP(E8074,CustomerAddress!$A$1:$F$4000,4)</f>
        <v>NSW</v>
      </c>
      <c r="AB8074" s="31">
        <f>VLOOKUP(E8074,CustomerAddress!$A$1:$F$4000,6)</f>
        <v>7</v>
      </c>
      <c r="AC8074" s="94">
        <f t="shared" si="946"/>
        <v>223</v>
      </c>
    </row>
    <row r="8075" spans="1:29" s="31" customFormat="1" ht="15.75" customHeight="1" x14ac:dyDescent="0.2">
      <c r="A8075" s="92">
        <v>8074</v>
      </c>
      <c r="B8075" s="31">
        <v>3</v>
      </c>
      <c r="C8075" s="31" t="str">
        <f>VLOOKUP(E8075,CustomerDemographic!$A$1:$M$4001,2)</f>
        <v>Abra</v>
      </c>
      <c r="D8075" s="31" t="e">
        <f>VLOOKUP(E8075,CustomerDemographic!A8074:M12071,3)</f>
        <v>#N/A</v>
      </c>
      <c r="E8075" s="31">
        <v>1288</v>
      </c>
      <c r="F8075" s="33">
        <v>43021</v>
      </c>
      <c r="H8075" s="34" t="s">
        <v>37</v>
      </c>
      <c r="I8075" s="34" t="s">
        <v>41</v>
      </c>
      <c r="J8075" s="34" t="s">
        <v>39</v>
      </c>
      <c r="K8075" s="34" t="s">
        <v>40</v>
      </c>
      <c r="L8075" s="34" t="s">
        <v>42</v>
      </c>
      <c r="M8075" s="31">
        <v>2091.4699999999998</v>
      </c>
      <c r="N8075" s="35">
        <v>388.92</v>
      </c>
      <c r="O8075" s="35"/>
      <c r="P8075" s="31">
        <v>40649</v>
      </c>
      <c r="AC8075" s="94"/>
    </row>
    <row r="8076" spans="1:29" s="31" customFormat="1" ht="15.75" customHeight="1" x14ac:dyDescent="0.2">
      <c r="A8076" s="92">
        <v>8075</v>
      </c>
      <c r="B8076" s="31">
        <v>29</v>
      </c>
      <c r="C8076" s="31" t="str">
        <f>VLOOKUP(E8076,CustomerDemographic!$A$1:$M$4001,2)</f>
        <v>Orlando</v>
      </c>
      <c r="D8076" s="31" t="e">
        <f>VLOOKUP(E8076,CustomerDemographic!A8075:M12072,3)</f>
        <v>#N/A</v>
      </c>
      <c r="E8076" s="31">
        <v>2704</v>
      </c>
      <c r="F8076" s="33">
        <v>42829</v>
      </c>
      <c r="G8076" s="31" t="b">
        <v>0</v>
      </c>
      <c r="H8076" s="34" t="s">
        <v>37</v>
      </c>
      <c r="I8076" s="34" t="s">
        <v>45</v>
      </c>
      <c r="J8076" s="34" t="s">
        <v>47</v>
      </c>
      <c r="K8076" s="34" t="s">
        <v>40</v>
      </c>
      <c r="L8076" s="34" t="s">
        <v>40</v>
      </c>
      <c r="M8076" s="50">
        <v>543.39</v>
      </c>
      <c r="N8076" s="50">
        <v>407.54</v>
      </c>
      <c r="O8076" s="50">
        <f t="shared" ref="O8076:O8087" si="947">M8076-N8076</f>
        <v>135.84999999999997</v>
      </c>
      <c r="P8076" s="33">
        <v>34527</v>
      </c>
      <c r="Q8076" s="31" t="str">
        <f>VLOOKUP(E8076,CustomerDemographic!$A$1:$M$3998,4)</f>
        <v>Male</v>
      </c>
      <c r="R8076" s="31">
        <f>VLOOKUP(E8076,CustomerDemographic!$A$1:$M$3998,5)</f>
        <v>6</v>
      </c>
      <c r="S8076" s="33">
        <f>(VLOOKUP(E8076,CustomerDemographic!$A$1:$M$3998,6))</f>
        <v>36199</v>
      </c>
      <c r="T8076" s="77">
        <f t="shared" ref="T8076:T8087" ca="1" si="948">YEAR(NOW())-YEAR(S8076)</f>
        <v>23</v>
      </c>
      <c r="U8076" s="31" t="str">
        <f>VLOOKUP(E8076,CustomerDemographic!$A$1:$M$3998,8)</f>
        <v>Account Representative IV</v>
      </c>
      <c r="V8076" s="31" t="str">
        <f>VLOOKUP(E8076,CustomerDemographic!$A$1:$M$3998,9)</f>
        <v>Retail</v>
      </c>
      <c r="W8076" s="31" t="str">
        <f>VLOOKUP(E8076,CustomerDemographic!$A$1:$M$3998,10)</f>
        <v>Affluent Customer</v>
      </c>
      <c r="X8076" s="31" t="str">
        <f>VLOOKUP(E8076,CustomerDemographic!$A$1:$M$3998,12)</f>
        <v>Yes</v>
      </c>
      <c r="Y8076" s="31">
        <f>VLOOKUP(E8076,CustomerDemographic!$A$1:$M$3998,13)</f>
        <v>3</v>
      </c>
      <c r="Z8076" s="31">
        <f>VLOOKUP(E8076,CustomerAddress!$A$1:$F$4000,3)</f>
        <v>2261</v>
      </c>
      <c r="AA8076" s="31" t="str">
        <f>VLOOKUP(E8076,CustomerAddress!$A$1:$F$4000,4)</f>
        <v>NSW</v>
      </c>
      <c r="AB8076" s="31">
        <f>VLOOKUP(E8076,CustomerAddress!$A$1:$F$4000,6)</f>
        <v>5</v>
      </c>
      <c r="AC8076" s="94">
        <f t="shared" ref="AC8076:AC8087" si="949">$AD$2-F8076</f>
        <v>270</v>
      </c>
    </row>
    <row r="8077" spans="1:29" s="31" customFormat="1" ht="15.75" customHeight="1" x14ac:dyDescent="0.2">
      <c r="A8077" s="92">
        <v>8076</v>
      </c>
      <c r="B8077" s="31">
        <v>94</v>
      </c>
      <c r="C8077" s="31" t="str">
        <f>VLOOKUP(E8077,CustomerDemographic!$A$1:$M$4001,2)</f>
        <v>Boyd</v>
      </c>
      <c r="D8077" s="31" t="e">
        <f>VLOOKUP(E8077,CustomerDemographic!A8076:M12073,3)</f>
        <v>#N/A</v>
      </c>
      <c r="E8077" s="31">
        <v>3188</v>
      </c>
      <c r="F8077" s="33">
        <v>42788</v>
      </c>
      <c r="G8077" s="31" t="b">
        <v>0</v>
      </c>
      <c r="H8077" s="34" t="s">
        <v>37</v>
      </c>
      <c r="I8077" s="34" t="s">
        <v>46</v>
      </c>
      <c r="J8077" s="34" t="s">
        <v>39</v>
      </c>
      <c r="K8077" s="34" t="s">
        <v>40</v>
      </c>
      <c r="L8077" s="34" t="s">
        <v>42</v>
      </c>
      <c r="M8077" s="50">
        <v>1635.3</v>
      </c>
      <c r="N8077" s="50">
        <v>993.66</v>
      </c>
      <c r="O8077" s="50">
        <f t="shared" si="947"/>
        <v>641.64</v>
      </c>
      <c r="P8077" s="33">
        <v>41434</v>
      </c>
      <c r="Q8077" s="31" t="str">
        <f>VLOOKUP(E8077,CustomerDemographic!$A$1:$M$3998,4)</f>
        <v>Male</v>
      </c>
      <c r="R8077" s="31">
        <f>VLOOKUP(E8077,CustomerDemographic!$A$1:$M$3998,5)</f>
        <v>94</v>
      </c>
      <c r="S8077" s="33">
        <f>(VLOOKUP(E8077,CustomerDemographic!$A$1:$M$3998,6))</f>
        <v>36348</v>
      </c>
      <c r="T8077" s="77">
        <f t="shared" ca="1" si="948"/>
        <v>23</v>
      </c>
      <c r="U8077" s="31" t="str">
        <f>VLOOKUP(E8077,CustomerDemographic!$A$1:$M$3998,8)</f>
        <v>Actuary</v>
      </c>
      <c r="V8077" s="31" t="str">
        <f>VLOOKUP(E8077,CustomerDemographic!$A$1:$M$3998,9)</f>
        <v>Financial Services</v>
      </c>
      <c r="W8077" s="31" t="str">
        <f>VLOOKUP(E8077,CustomerDemographic!$A$1:$M$3998,10)</f>
        <v>Mass Customer</v>
      </c>
      <c r="X8077" s="31" t="str">
        <f>VLOOKUP(E8077,CustomerDemographic!$A$1:$M$3998,12)</f>
        <v>No</v>
      </c>
      <c r="Y8077" s="31">
        <f>VLOOKUP(E8077,CustomerDemographic!$A$1:$M$3998,13)</f>
        <v>1</v>
      </c>
      <c r="Z8077" s="31">
        <f>VLOOKUP(E8077,CustomerAddress!$A$1:$F$4000,3)</f>
        <v>3085</v>
      </c>
      <c r="AA8077" s="31" t="str">
        <f>VLOOKUP(E8077,CustomerAddress!$A$1:$F$4000,4)</f>
        <v>VIC</v>
      </c>
      <c r="AB8077" s="31">
        <f>VLOOKUP(E8077,CustomerAddress!$A$1:$F$4000,6)</f>
        <v>9</v>
      </c>
      <c r="AC8077" s="94">
        <f t="shared" si="949"/>
        <v>311</v>
      </c>
    </row>
    <row r="8078" spans="1:29" s="31" customFormat="1" ht="15.75" customHeight="1" x14ac:dyDescent="0.2">
      <c r="A8078" s="92">
        <v>8077</v>
      </c>
      <c r="B8078" s="31">
        <v>92</v>
      </c>
      <c r="C8078" s="31" t="str">
        <f>VLOOKUP(E8078,CustomerDemographic!$A$1:$M$4001,2)</f>
        <v>Moritz</v>
      </c>
      <c r="D8078" s="31" t="e">
        <f>VLOOKUP(E8078,CustomerDemographic!A8077:M12074,3)</f>
        <v>#N/A</v>
      </c>
      <c r="E8078" s="31">
        <v>2638</v>
      </c>
      <c r="F8078" s="33">
        <v>42877</v>
      </c>
      <c r="G8078" s="31" t="b">
        <v>0</v>
      </c>
      <c r="H8078" s="34" t="s">
        <v>37</v>
      </c>
      <c r="I8078" s="34" t="s">
        <v>48</v>
      </c>
      <c r="J8078" s="34" t="s">
        <v>39</v>
      </c>
      <c r="K8078" s="34" t="s">
        <v>40</v>
      </c>
      <c r="L8078" s="34" t="s">
        <v>51</v>
      </c>
      <c r="M8078" s="50">
        <v>1415.01</v>
      </c>
      <c r="N8078" s="50">
        <v>1259.3599999999999</v>
      </c>
      <c r="O8078" s="50">
        <f t="shared" si="947"/>
        <v>155.65000000000009</v>
      </c>
      <c r="P8078" s="33">
        <v>37626</v>
      </c>
      <c r="Q8078" s="31" t="str">
        <f>VLOOKUP(E8078,CustomerDemographic!$A$1:$M$3998,4)</f>
        <v>Male</v>
      </c>
      <c r="R8078" s="31">
        <f>VLOOKUP(E8078,CustomerDemographic!$A$1:$M$3998,5)</f>
        <v>1</v>
      </c>
      <c r="S8078" s="33">
        <f>(VLOOKUP(E8078,CustomerDemographic!$A$1:$M$3998,6))</f>
        <v>28166</v>
      </c>
      <c r="T8078" s="77">
        <f t="shared" ca="1" si="948"/>
        <v>45</v>
      </c>
      <c r="U8078" s="31" t="str">
        <f>VLOOKUP(E8078,CustomerDemographic!$A$1:$M$3998,8)</f>
        <v>Budget/Accounting Analyst III</v>
      </c>
      <c r="V8078" s="31" t="str">
        <f>VLOOKUP(E8078,CustomerDemographic!$A$1:$M$3998,9)</f>
        <v>IT</v>
      </c>
      <c r="W8078" s="31" t="str">
        <f>VLOOKUP(E8078,CustomerDemographic!$A$1:$M$3998,10)</f>
        <v>Mass Customer</v>
      </c>
      <c r="X8078" s="31" t="str">
        <f>VLOOKUP(E8078,CustomerDemographic!$A$1:$M$3998,12)</f>
        <v>Yes</v>
      </c>
      <c r="Y8078" s="31">
        <f>VLOOKUP(E8078,CustomerDemographic!$A$1:$M$3998,13)</f>
        <v>15</v>
      </c>
      <c r="Z8078" s="31">
        <f>VLOOKUP(E8078,CustomerAddress!$A$1:$F$4000,3)</f>
        <v>2100</v>
      </c>
      <c r="AA8078" s="31" t="str">
        <f>VLOOKUP(E8078,CustomerAddress!$A$1:$F$4000,4)</f>
        <v>NSW</v>
      </c>
      <c r="AB8078" s="31">
        <f>VLOOKUP(E8078,CustomerAddress!$A$1:$F$4000,6)</f>
        <v>11</v>
      </c>
      <c r="AC8078" s="94">
        <f t="shared" si="949"/>
        <v>222</v>
      </c>
    </row>
    <row r="8079" spans="1:29" s="31" customFormat="1" ht="15.75" customHeight="1" x14ac:dyDescent="0.2">
      <c r="A8079" s="92">
        <v>8078</v>
      </c>
      <c r="B8079" s="31">
        <v>19</v>
      </c>
      <c r="C8079" s="31" t="str">
        <f>VLOOKUP(E8079,CustomerDemographic!$A$1:$M$4001,2)</f>
        <v>Tiertza</v>
      </c>
      <c r="D8079" s="31" t="e">
        <f>VLOOKUP(E8079,CustomerDemographic!A8078:M12075,3)</f>
        <v>#N/A</v>
      </c>
      <c r="E8079" s="31">
        <v>2898</v>
      </c>
      <c r="F8079" s="33">
        <v>42992</v>
      </c>
      <c r="G8079" s="31" t="b">
        <v>1</v>
      </c>
      <c r="H8079" s="34" t="s">
        <v>37</v>
      </c>
      <c r="I8079" s="34" t="s">
        <v>43</v>
      </c>
      <c r="J8079" s="34" t="s">
        <v>47</v>
      </c>
      <c r="K8079" s="34" t="s">
        <v>50</v>
      </c>
      <c r="L8079" s="34" t="s">
        <v>42</v>
      </c>
      <c r="M8079" s="50">
        <v>12.01</v>
      </c>
      <c r="N8079" s="50">
        <v>7.21</v>
      </c>
      <c r="O8079" s="50">
        <f t="shared" si="947"/>
        <v>4.8</v>
      </c>
      <c r="P8079" s="33">
        <v>34115</v>
      </c>
      <c r="Q8079" s="31" t="str">
        <f>VLOOKUP(E8079,CustomerDemographic!$A$1:$M$3998,4)</f>
        <v>Female</v>
      </c>
      <c r="R8079" s="31">
        <f>VLOOKUP(E8079,CustomerDemographic!$A$1:$M$3998,5)</f>
        <v>81</v>
      </c>
      <c r="S8079" s="33">
        <f>(VLOOKUP(E8079,CustomerDemographic!$A$1:$M$3998,6))</f>
        <v>23898</v>
      </c>
      <c r="T8079" s="77">
        <f t="shared" ca="1" si="948"/>
        <v>57</v>
      </c>
      <c r="U8079" s="31" t="str">
        <f>VLOOKUP(E8079,CustomerDemographic!$A$1:$M$3998,8)</f>
        <v>VP Sales</v>
      </c>
      <c r="V8079" s="31" t="str">
        <f>VLOOKUP(E8079,CustomerDemographic!$A$1:$M$3998,9)</f>
        <v>n/a</v>
      </c>
      <c r="W8079" s="31" t="str">
        <f>VLOOKUP(E8079,CustomerDemographic!$A$1:$M$3998,10)</f>
        <v>Affluent Customer</v>
      </c>
      <c r="X8079" s="31" t="str">
        <f>VLOOKUP(E8079,CustomerDemographic!$A$1:$M$3998,12)</f>
        <v>Yes</v>
      </c>
      <c r="Y8079" s="31">
        <f>VLOOKUP(E8079,CustomerDemographic!$A$1:$M$3998,13)</f>
        <v>5</v>
      </c>
      <c r="Z8079" s="31">
        <f>VLOOKUP(E8079,CustomerAddress!$A$1:$F$4000,3)</f>
        <v>2250</v>
      </c>
      <c r="AA8079" s="31" t="str">
        <f>VLOOKUP(E8079,CustomerAddress!$A$1:$F$4000,4)</f>
        <v>NSW</v>
      </c>
      <c r="AB8079" s="31">
        <f>VLOOKUP(E8079,CustomerAddress!$A$1:$F$4000,6)</f>
        <v>7</v>
      </c>
      <c r="AC8079" s="94">
        <f t="shared" si="949"/>
        <v>107</v>
      </c>
    </row>
    <row r="8080" spans="1:29" s="31" customFormat="1" ht="15.75" customHeight="1" x14ac:dyDescent="0.2">
      <c r="A8080" s="92">
        <v>8079</v>
      </c>
      <c r="B8080" s="31">
        <v>47</v>
      </c>
      <c r="C8080" s="31" t="str">
        <f>VLOOKUP(E8080,CustomerDemographic!$A$1:$M$4001,2)</f>
        <v>Osgood</v>
      </c>
      <c r="D8080" s="31" t="e">
        <f>VLOOKUP(E8080,CustomerDemographic!A8079:M12076,3)</f>
        <v>#N/A</v>
      </c>
      <c r="E8080" s="31">
        <v>1603</v>
      </c>
      <c r="F8080" s="33">
        <v>43023</v>
      </c>
      <c r="G8080" s="31" t="b">
        <v>1</v>
      </c>
      <c r="H8080" s="34" t="s">
        <v>37</v>
      </c>
      <c r="I8080" s="34" t="s">
        <v>41</v>
      </c>
      <c r="J8080" s="34" t="s">
        <v>47</v>
      </c>
      <c r="K8080" s="34" t="s">
        <v>44</v>
      </c>
      <c r="L8080" s="34" t="s">
        <v>51</v>
      </c>
      <c r="M8080" s="50">
        <v>1720.7</v>
      </c>
      <c r="N8080" s="50">
        <v>1531.42</v>
      </c>
      <c r="O8080" s="50">
        <f t="shared" si="947"/>
        <v>189.27999999999997</v>
      </c>
      <c r="P8080" s="33">
        <v>37668</v>
      </c>
      <c r="Q8080" s="31" t="str">
        <f>VLOOKUP(E8080,CustomerDemographic!$A$1:$M$3998,4)</f>
        <v>Male</v>
      </c>
      <c r="R8080" s="31">
        <f>VLOOKUP(E8080,CustomerDemographic!$A$1:$M$3998,5)</f>
        <v>89</v>
      </c>
      <c r="S8080" s="33">
        <f>(VLOOKUP(E8080,CustomerDemographic!$A$1:$M$3998,6))</f>
        <v>32467</v>
      </c>
      <c r="T8080" s="77">
        <f t="shared" ca="1" si="948"/>
        <v>34</v>
      </c>
      <c r="U8080" s="31" t="str">
        <f>VLOOKUP(E8080,CustomerDemographic!$A$1:$M$3998,8)</f>
        <v>Quality Engineer</v>
      </c>
      <c r="V8080" s="31" t="str">
        <f>VLOOKUP(E8080,CustomerDemographic!$A$1:$M$3998,9)</f>
        <v>Manufacturing</v>
      </c>
      <c r="W8080" s="31" t="str">
        <f>VLOOKUP(E8080,CustomerDemographic!$A$1:$M$3998,10)</f>
        <v>Affluent Customer</v>
      </c>
      <c r="X8080" s="31" t="str">
        <f>VLOOKUP(E8080,CustomerDemographic!$A$1:$M$3998,12)</f>
        <v>Yes</v>
      </c>
      <c r="Y8080" s="31">
        <f>VLOOKUP(E8080,CustomerDemographic!$A$1:$M$3998,13)</f>
        <v>20</v>
      </c>
      <c r="Z8080" s="31">
        <f>VLOOKUP(E8080,CustomerAddress!$A$1:$F$4000,3)</f>
        <v>4220</v>
      </c>
      <c r="AA8080" s="31" t="str">
        <f>VLOOKUP(E8080,CustomerAddress!$A$1:$F$4000,4)</f>
        <v>QLD</v>
      </c>
      <c r="AB8080" s="31">
        <f>VLOOKUP(E8080,CustomerAddress!$A$1:$F$4000,6)</f>
        <v>9</v>
      </c>
      <c r="AC8080" s="94">
        <f t="shared" si="949"/>
        <v>76</v>
      </c>
    </row>
    <row r="8081" spans="1:29" s="31" customFormat="1" ht="15.75" customHeight="1" x14ac:dyDescent="0.2">
      <c r="A8081" s="92">
        <v>18681</v>
      </c>
      <c r="B8081" s="31">
        <v>48</v>
      </c>
      <c r="C8081" s="31" t="str">
        <f>VLOOKUP(E8081,CustomerDemographic!$A$1:$M$4001,2)</f>
        <v>Vyky</v>
      </c>
      <c r="D8081" s="31" t="e">
        <f>VLOOKUP(E8081,CustomerDemographic!A8080:M12077,3)</f>
        <v>#N/A</v>
      </c>
      <c r="E8081" s="31">
        <v>3165</v>
      </c>
      <c r="F8081" s="33">
        <v>42834</v>
      </c>
      <c r="G8081" s="31" t="b">
        <v>1</v>
      </c>
      <c r="H8081" s="34" t="s">
        <v>37</v>
      </c>
      <c r="I8081" s="34" t="s">
        <v>48</v>
      </c>
      <c r="J8081" s="34" t="s">
        <v>39</v>
      </c>
      <c r="K8081" s="34" t="s">
        <v>40</v>
      </c>
      <c r="L8081" s="34" t="s">
        <v>40</v>
      </c>
      <c r="M8081" s="50">
        <v>1762.96</v>
      </c>
      <c r="N8081" s="50">
        <v>950.52</v>
      </c>
      <c r="O8081" s="50">
        <f t="shared" si="947"/>
        <v>812.44</v>
      </c>
      <c r="P8081" s="33">
        <v>39915</v>
      </c>
      <c r="Q8081" s="31" t="str">
        <f>VLOOKUP(E8081,CustomerDemographic!$A$1:$M$3998,4)</f>
        <v>Female</v>
      </c>
      <c r="R8081" s="31">
        <f>VLOOKUP(E8081,CustomerDemographic!$A$1:$M$3998,5)</f>
        <v>56</v>
      </c>
      <c r="S8081" s="33">
        <f>(VLOOKUP(E8081,CustomerDemographic!$A$1:$M$3998,6))</f>
        <v>27532</v>
      </c>
      <c r="T8081" s="77">
        <f t="shared" ca="1" si="948"/>
        <v>47</v>
      </c>
      <c r="U8081" s="31" t="str">
        <f>VLOOKUP(E8081,CustomerDemographic!$A$1:$M$3998,8)</f>
        <v>Business Systems Development Analyst</v>
      </c>
      <c r="V8081" s="31" t="str">
        <f>VLOOKUP(E8081,CustomerDemographic!$A$1:$M$3998,9)</f>
        <v>Manufacturing</v>
      </c>
      <c r="W8081" s="31" t="str">
        <f>VLOOKUP(E8081,CustomerDemographic!$A$1:$M$3998,10)</f>
        <v>Affluent Customer</v>
      </c>
      <c r="X8081" s="31" t="str">
        <f>VLOOKUP(E8081,CustomerDemographic!$A$1:$M$3998,12)</f>
        <v>Yes</v>
      </c>
      <c r="Y8081" s="31">
        <f>VLOOKUP(E8081,CustomerDemographic!$A$1:$M$3998,13)</f>
        <v>10</v>
      </c>
      <c r="Z8081" s="31">
        <f>VLOOKUP(E8081,CustomerAddress!$A$1:$F$4000,3)</f>
        <v>2745</v>
      </c>
      <c r="AA8081" s="31" t="str">
        <f>VLOOKUP(E8081,CustomerAddress!$A$1:$F$4000,4)</f>
        <v>NSW</v>
      </c>
      <c r="AB8081" s="31">
        <f>VLOOKUP(E8081,CustomerAddress!$A$1:$F$4000,6)</f>
        <v>9</v>
      </c>
      <c r="AC8081" s="94">
        <f t="shared" si="949"/>
        <v>265</v>
      </c>
    </row>
    <row r="8082" spans="1:29" s="31" customFormat="1" ht="15.75" customHeight="1" x14ac:dyDescent="0.2">
      <c r="A8082" s="92">
        <v>8081</v>
      </c>
      <c r="B8082" s="31">
        <v>50</v>
      </c>
      <c r="C8082" s="31" t="str">
        <f>VLOOKUP(E8082,CustomerDemographic!$A$1:$M$4001,2)</f>
        <v>Urbanus</v>
      </c>
      <c r="D8082" s="31" t="e">
        <f>VLOOKUP(E8082,CustomerDemographic!A8081:M12078,3)</f>
        <v>#N/A</v>
      </c>
      <c r="E8082" s="31">
        <v>2180</v>
      </c>
      <c r="F8082" s="33">
        <v>42915</v>
      </c>
      <c r="G8082" s="31" t="b">
        <v>0</v>
      </c>
      <c r="H8082" s="34" t="s">
        <v>37</v>
      </c>
      <c r="I8082" s="34" t="s">
        <v>46</v>
      </c>
      <c r="J8082" s="34" t="s">
        <v>39</v>
      </c>
      <c r="K8082" s="34" t="s">
        <v>40</v>
      </c>
      <c r="L8082" s="34" t="s">
        <v>40</v>
      </c>
      <c r="M8082" s="50">
        <v>642.70000000000005</v>
      </c>
      <c r="N8082" s="50">
        <v>211.37</v>
      </c>
      <c r="O8082" s="50">
        <f t="shared" si="947"/>
        <v>431.33000000000004</v>
      </c>
      <c r="P8082" s="33">
        <v>36361</v>
      </c>
      <c r="Q8082" s="31" t="str">
        <f>VLOOKUP(E8082,CustomerDemographic!$A$1:$M$3998,4)</f>
        <v>Male</v>
      </c>
      <c r="R8082" s="31">
        <f>VLOOKUP(E8082,CustomerDemographic!$A$1:$M$3998,5)</f>
        <v>98</v>
      </c>
      <c r="S8082" s="33">
        <f>(VLOOKUP(E8082,CustomerDemographic!$A$1:$M$3998,6))</f>
        <v>21926</v>
      </c>
      <c r="T8082" s="77">
        <f t="shared" ca="1" si="948"/>
        <v>62</v>
      </c>
      <c r="U8082" s="31" t="str">
        <f>VLOOKUP(E8082,CustomerDemographic!$A$1:$M$3998,8)</f>
        <v>Chief Design Engineer</v>
      </c>
      <c r="V8082" s="31" t="str">
        <f>VLOOKUP(E8082,CustomerDemographic!$A$1:$M$3998,9)</f>
        <v>n/a</v>
      </c>
      <c r="W8082" s="31" t="str">
        <f>VLOOKUP(E8082,CustomerDemographic!$A$1:$M$3998,10)</f>
        <v>High Net Worth</v>
      </c>
      <c r="X8082" s="31" t="str">
        <f>VLOOKUP(E8082,CustomerDemographic!$A$1:$M$3998,12)</f>
        <v>Yes</v>
      </c>
      <c r="Y8082" s="31">
        <f>VLOOKUP(E8082,CustomerDemographic!$A$1:$M$3998,13)</f>
        <v>13</v>
      </c>
      <c r="Z8082" s="31">
        <f>VLOOKUP(E8082,CustomerAddress!$A$1:$F$4000,3)</f>
        <v>3163</v>
      </c>
      <c r="AA8082" s="31" t="str">
        <f>VLOOKUP(E8082,CustomerAddress!$A$1:$F$4000,4)</f>
        <v>VIC</v>
      </c>
      <c r="AB8082" s="31">
        <f>VLOOKUP(E8082,CustomerAddress!$A$1:$F$4000,6)</f>
        <v>10</v>
      </c>
      <c r="AC8082" s="94">
        <f t="shared" si="949"/>
        <v>184</v>
      </c>
    </row>
    <row r="8083" spans="1:29" s="31" customFormat="1" ht="15.75" customHeight="1" x14ac:dyDescent="0.2">
      <c r="A8083" s="92">
        <v>8082</v>
      </c>
      <c r="B8083" s="31">
        <v>40</v>
      </c>
      <c r="C8083" s="31" t="str">
        <f>VLOOKUP(E8083,CustomerDemographic!$A$1:$M$4001,2)</f>
        <v>Sibylle</v>
      </c>
      <c r="D8083" s="31" t="e">
        <f>VLOOKUP(E8083,CustomerDemographic!A8082:M12079,3)</f>
        <v>#N/A</v>
      </c>
      <c r="E8083" s="31">
        <v>1161</v>
      </c>
      <c r="F8083" s="33">
        <v>42902</v>
      </c>
      <c r="G8083" s="31" t="b">
        <v>1</v>
      </c>
      <c r="H8083" s="34" t="s">
        <v>37</v>
      </c>
      <c r="I8083" s="34" t="s">
        <v>43</v>
      </c>
      <c r="J8083" s="34" t="s">
        <v>39</v>
      </c>
      <c r="K8083" s="34" t="s">
        <v>50</v>
      </c>
      <c r="L8083" s="34" t="s">
        <v>40</v>
      </c>
      <c r="M8083" s="50">
        <v>1458.17</v>
      </c>
      <c r="N8083" s="50">
        <v>874.9</v>
      </c>
      <c r="O8083" s="50">
        <f t="shared" si="947"/>
        <v>583.2700000000001</v>
      </c>
      <c r="P8083" s="33">
        <v>38750</v>
      </c>
      <c r="Q8083" s="31" t="str">
        <f>VLOOKUP(E8083,CustomerDemographic!$A$1:$M$3998,4)</f>
        <v>Female</v>
      </c>
      <c r="R8083" s="31">
        <f>VLOOKUP(E8083,CustomerDemographic!$A$1:$M$3998,5)</f>
        <v>86</v>
      </c>
      <c r="S8083" s="33">
        <f>(VLOOKUP(E8083,CustomerDemographic!$A$1:$M$3998,6))</f>
        <v>28139</v>
      </c>
      <c r="T8083" s="77">
        <f t="shared" ca="1" si="948"/>
        <v>45</v>
      </c>
      <c r="U8083" s="31" t="str">
        <f>VLOOKUP(E8083,CustomerDemographic!$A$1:$M$3998,8)</f>
        <v>Senior Quality Engineer</v>
      </c>
      <c r="V8083" s="31" t="str">
        <f>VLOOKUP(E8083,CustomerDemographic!$A$1:$M$3998,9)</f>
        <v>Retail</v>
      </c>
      <c r="W8083" s="31" t="str">
        <f>VLOOKUP(E8083,CustomerDemographic!$A$1:$M$3998,10)</f>
        <v>Mass Customer</v>
      </c>
      <c r="X8083" s="31" t="str">
        <f>VLOOKUP(E8083,CustomerDemographic!$A$1:$M$3998,12)</f>
        <v>No</v>
      </c>
      <c r="Y8083" s="31">
        <f>VLOOKUP(E8083,CustomerDemographic!$A$1:$M$3998,13)</f>
        <v>15</v>
      </c>
      <c r="Z8083" s="31">
        <f>VLOOKUP(E8083,CustomerAddress!$A$1:$F$4000,3)</f>
        <v>4122</v>
      </c>
      <c r="AA8083" s="31" t="str">
        <f>VLOOKUP(E8083,CustomerAddress!$A$1:$F$4000,4)</f>
        <v>QLD</v>
      </c>
      <c r="AB8083" s="31">
        <f>VLOOKUP(E8083,CustomerAddress!$A$1:$F$4000,6)</f>
        <v>7</v>
      </c>
      <c r="AC8083" s="94">
        <f t="shared" si="949"/>
        <v>197</v>
      </c>
    </row>
    <row r="8084" spans="1:29" s="31" customFormat="1" ht="15.75" customHeight="1" x14ac:dyDescent="0.2">
      <c r="A8084" s="92">
        <v>8083</v>
      </c>
      <c r="B8084" s="31">
        <v>52</v>
      </c>
      <c r="C8084" s="31" t="str">
        <f>VLOOKUP(E8084,CustomerDemographic!$A$1:$M$4001,2)</f>
        <v>Jermayne</v>
      </c>
      <c r="D8084" s="31" t="e">
        <f>VLOOKUP(E8084,CustomerDemographic!A8083:M12080,3)</f>
        <v>#N/A</v>
      </c>
      <c r="E8084" s="31">
        <v>1137</v>
      </c>
      <c r="F8084" s="33">
        <v>42954</v>
      </c>
      <c r="G8084" s="31" t="b">
        <v>1</v>
      </c>
      <c r="H8084" s="34" t="s">
        <v>37</v>
      </c>
      <c r="I8084" s="34" t="s">
        <v>43</v>
      </c>
      <c r="J8084" s="34" t="s">
        <v>47</v>
      </c>
      <c r="K8084" s="34" t="s">
        <v>40</v>
      </c>
      <c r="L8084" s="34" t="s">
        <v>40</v>
      </c>
      <c r="M8084" s="50">
        <v>1280.28</v>
      </c>
      <c r="N8084" s="50">
        <v>829.51</v>
      </c>
      <c r="O8084" s="50">
        <f t="shared" si="947"/>
        <v>450.77</v>
      </c>
      <c r="P8084" s="33">
        <v>37220</v>
      </c>
      <c r="Q8084" s="31" t="str">
        <f>VLOOKUP(E8084,CustomerDemographic!$A$1:$M$3998,4)</f>
        <v>Male</v>
      </c>
      <c r="R8084" s="31">
        <f>VLOOKUP(E8084,CustomerDemographic!$A$1:$M$3998,5)</f>
        <v>46</v>
      </c>
      <c r="S8084" s="33">
        <f>(VLOOKUP(E8084,CustomerDemographic!$A$1:$M$3998,6))</f>
        <v>28309</v>
      </c>
      <c r="T8084" s="77">
        <f t="shared" ca="1" si="948"/>
        <v>45</v>
      </c>
      <c r="U8084" s="31" t="str">
        <f>VLOOKUP(E8084,CustomerDemographic!$A$1:$M$3998,8)</f>
        <v>Business Systems Development Analyst</v>
      </c>
      <c r="V8084" s="31" t="str">
        <f>VLOOKUP(E8084,CustomerDemographic!$A$1:$M$3998,9)</f>
        <v>n/a</v>
      </c>
      <c r="W8084" s="31" t="str">
        <f>VLOOKUP(E8084,CustomerDemographic!$A$1:$M$3998,10)</f>
        <v>Mass Customer</v>
      </c>
      <c r="X8084" s="31" t="str">
        <f>VLOOKUP(E8084,CustomerDemographic!$A$1:$M$3998,12)</f>
        <v>No</v>
      </c>
      <c r="Y8084" s="31">
        <f>VLOOKUP(E8084,CustomerDemographic!$A$1:$M$3998,13)</f>
        <v>18</v>
      </c>
      <c r="Z8084" s="31">
        <f>VLOOKUP(E8084,CustomerAddress!$A$1:$F$4000,3)</f>
        <v>3184</v>
      </c>
      <c r="AA8084" s="31" t="str">
        <f>VLOOKUP(E8084,CustomerAddress!$A$1:$F$4000,4)</f>
        <v>VIC</v>
      </c>
      <c r="AB8084" s="31">
        <f>VLOOKUP(E8084,CustomerAddress!$A$1:$F$4000,6)</f>
        <v>3</v>
      </c>
      <c r="AC8084" s="94">
        <f t="shared" si="949"/>
        <v>145</v>
      </c>
    </row>
    <row r="8085" spans="1:29" s="31" customFormat="1" ht="15.75" customHeight="1" x14ac:dyDescent="0.2">
      <c r="A8085" s="92">
        <v>8084</v>
      </c>
      <c r="B8085" s="31">
        <v>66</v>
      </c>
      <c r="C8085" s="31" t="str">
        <f>VLOOKUP(E8085,CustomerDemographic!$A$1:$M$4001,2)</f>
        <v>Vidovik</v>
      </c>
      <c r="D8085" s="31" t="e">
        <f>VLOOKUP(E8085,CustomerDemographic!A8084:M12081,3)</f>
        <v>#N/A</v>
      </c>
      <c r="E8085" s="31">
        <v>1774</v>
      </c>
      <c r="F8085" s="33">
        <v>42778</v>
      </c>
      <c r="G8085" s="31" t="b">
        <v>1</v>
      </c>
      <c r="H8085" s="34" t="s">
        <v>37</v>
      </c>
      <c r="I8085" s="34" t="s">
        <v>46</v>
      </c>
      <c r="J8085" s="34" t="s">
        <v>47</v>
      </c>
      <c r="K8085" s="34" t="s">
        <v>44</v>
      </c>
      <c r="L8085" s="34" t="s">
        <v>51</v>
      </c>
      <c r="M8085" s="50">
        <v>590.26</v>
      </c>
      <c r="N8085" s="50">
        <v>525.33000000000004</v>
      </c>
      <c r="O8085" s="50">
        <f t="shared" si="947"/>
        <v>64.92999999999995</v>
      </c>
      <c r="P8085" s="33">
        <v>33879</v>
      </c>
      <c r="Q8085" s="31" t="str">
        <f>VLOOKUP(E8085,CustomerDemographic!$A$1:$M$3998,4)</f>
        <v>Male</v>
      </c>
      <c r="R8085" s="31">
        <f>VLOOKUP(E8085,CustomerDemographic!$A$1:$M$3998,5)</f>
        <v>48</v>
      </c>
      <c r="S8085" s="33">
        <f>(VLOOKUP(E8085,CustomerDemographic!$A$1:$M$3998,6))</f>
        <v>28795</v>
      </c>
      <c r="T8085" s="77">
        <f t="shared" ca="1" si="948"/>
        <v>44</v>
      </c>
      <c r="U8085" s="31" t="str">
        <f>VLOOKUP(E8085,CustomerDemographic!$A$1:$M$3998,8)</f>
        <v>Compensation Analyst</v>
      </c>
      <c r="V8085" s="31" t="str">
        <f>VLOOKUP(E8085,CustomerDemographic!$A$1:$M$3998,9)</f>
        <v>Financial Services</v>
      </c>
      <c r="W8085" s="31" t="str">
        <f>VLOOKUP(E8085,CustomerDemographic!$A$1:$M$3998,10)</f>
        <v>Mass Customer</v>
      </c>
      <c r="X8085" s="31" t="str">
        <f>VLOOKUP(E8085,CustomerDemographic!$A$1:$M$3998,12)</f>
        <v>Yes</v>
      </c>
      <c r="Y8085" s="31">
        <f>VLOOKUP(E8085,CustomerDemographic!$A$1:$M$3998,13)</f>
        <v>18</v>
      </c>
      <c r="Z8085" s="31">
        <f>VLOOKUP(E8085,CustomerAddress!$A$1:$F$4000,3)</f>
        <v>2145</v>
      </c>
      <c r="AA8085" s="31" t="str">
        <f>VLOOKUP(E8085,CustomerAddress!$A$1:$F$4000,4)</f>
        <v>NSW</v>
      </c>
      <c r="AB8085" s="31">
        <f>VLOOKUP(E8085,CustomerAddress!$A$1:$F$4000,6)</f>
        <v>7</v>
      </c>
      <c r="AC8085" s="94">
        <f t="shared" si="949"/>
        <v>321</v>
      </c>
    </row>
    <row r="8086" spans="1:29" s="31" customFormat="1" ht="15.75" customHeight="1" x14ac:dyDescent="0.2">
      <c r="A8086" s="92">
        <v>19808</v>
      </c>
      <c r="B8086" s="31">
        <v>33</v>
      </c>
      <c r="C8086" s="31" t="str">
        <f>VLOOKUP(E8086,CustomerDemographic!$A$1:$M$4001,2)</f>
        <v>Addi</v>
      </c>
      <c r="D8086" s="31" t="e">
        <f>VLOOKUP(E8086,CustomerDemographic!A8085:M12082,3)</f>
        <v>#N/A</v>
      </c>
      <c r="E8086" s="31">
        <v>2606</v>
      </c>
      <c r="F8086" s="33">
        <v>42813</v>
      </c>
      <c r="G8086" s="31" t="b">
        <v>1</v>
      </c>
      <c r="H8086" s="34" t="s">
        <v>37</v>
      </c>
      <c r="I8086" s="34" t="s">
        <v>43</v>
      </c>
      <c r="J8086" s="34" t="s">
        <v>47</v>
      </c>
      <c r="K8086" s="34" t="s">
        <v>40</v>
      </c>
      <c r="L8086" s="34" t="s">
        <v>51</v>
      </c>
      <c r="M8086" s="50">
        <v>1810</v>
      </c>
      <c r="N8086" s="50">
        <v>1610.9</v>
      </c>
      <c r="O8086" s="50">
        <f t="shared" si="947"/>
        <v>199.09999999999991</v>
      </c>
      <c r="P8086" s="33">
        <v>39526</v>
      </c>
      <c r="Q8086" s="31" t="str">
        <f>VLOOKUP(E8086,CustomerDemographic!$A$1:$M$3998,4)</f>
        <v>Female</v>
      </c>
      <c r="R8086" s="31">
        <f>VLOOKUP(E8086,CustomerDemographic!$A$1:$M$3998,5)</f>
        <v>56</v>
      </c>
      <c r="S8086" s="33">
        <f>(VLOOKUP(E8086,CustomerDemographic!$A$1:$M$3998,6))</f>
        <v>28721</v>
      </c>
      <c r="T8086" s="77">
        <f t="shared" ca="1" si="948"/>
        <v>44</v>
      </c>
      <c r="U8086" s="31" t="str">
        <f>VLOOKUP(E8086,CustomerDemographic!$A$1:$M$3998,8)</f>
        <v>Electrical Engineer</v>
      </c>
      <c r="V8086" s="31" t="str">
        <f>VLOOKUP(E8086,CustomerDemographic!$A$1:$M$3998,9)</f>
        <v>Manufacturing</v>
      </c>
      <c r="W8086" s="31" t="str">
        <f>VLOOKUP(E8086,CustomerDemographic!$A$1:$M$3998,10)</f>
        <v>High Net Worth</v>
      </c>
      <c r="X8086" s="31" t="str">
        <f>VLOOKUP(E8086,CustomerDemographic!$A$1:$M$3998,12)</f>
        <v>No</v>
      </c>
      <c r="Y8086" s="31">
        <f>VLOOKUP(E8086,CustomerDemographic!$A$1:$M$3998,13)</f>
        <v>12</v>
      </c>
      <c r="Z8086" s="31">
        <f>VLOOKUP(E8086,CustomerAddress!$A$1:$F$4000,3)</f>
        <v>2093</v>
      </c>
      <c r="AA8086" s="31" t="str">
        <f>VLOOKUP(E8086,CustomerAddress!$A$1:$F$4000,4)</f>
        <v>NSW</v>
      </c>
      <c r="AB8086" s="31">
        <f>VLOOKUP(E8086,CustomerAddress!$A$1:$F$4000,6)</f>
        <v>10</v>
      </c>
      <c r="AC8086" s="94">
        <f t="shared" si="949"/>
        <v>286</v>
      </c>
    </row>
    <row r="8087" spans="1:29" s="31" customFormat="1" ht="15.75" customHeight="1" x14ac:dyDescent="0.2">
      <c r="A8087" s="92">
        <v>8086</v>
      </c>
      <c r="B8087" s="31">
        <v>25</v>
      </c>
      <c r="C8087" s="31" t="str">
        <f>VLOOKUP(E8087,CustomerDemographic!$A$1:$M$4001,2)</f>
        <v>Bud</v>
      </c>
      <c r="D8087" s="31" t="e">
        <f>VLOOKUP(E8087,CustomerDemographic!A8086:M12083,3)</f>
        <v>#N/A</v>
      </c>
      <c r="E8087" s="31">
        <v>981</v>
      </c>
      <c r="F8087" s="33">
        <v>42874</v>
      </c>
      <c r="G8087" s="31" t="b">
        <v>1</v>
      </c>
      <c r="H8087" s="34" t="s">
        <v>37</v>
      </c>
      <c r="I8087" s="34" t="s">
        <v>46</v>
      </c>
      <c r="J8087" s="34" t="s">
        <v>47</v>
      </c>
      <c r="K8087" s="34" t="s">
        <v>40</v>
      </c>
      <c r="L8087" s="34" t="s">
        <v>40</v>
      </c>
      <c r="M8087" s="50">
        <v>1538.99</v>
      </c>
      <c r="N8087" s="50">
        <v>829.65</v>
      </c>
      <c r="O8087" s="50">
        <f t="shared" si="947"/>
        <v>709.34</v>
      </c>
      <c r="P8087" s="33">
        <v>42404</v>
      </c>
      <c r="Q8087" s="31" t="str">
        <f>VLOOKUP(E8087,CustomerDemographic!$A$1:$M$3998,4)</f>
        <v>Male</v>
      </c>
      <c r="R8087" s="31">
        <f>VLOOKUP(E8087,CustomerDemographic!$A$1:$M$3998,5)</f>
        <v>0</v>
      </c>
      <c r="S8087" s="33">
        <f>(VLOOKUP(E8087,CustomerDemographic!$A$1:$M$3998,6))</f>
        <v>26714</v>
      </c>
      <c r="T8087" s="77">
        <f t="shared" ca="1" si="948"/>
        <v>49</v>
      </c>
      <c r="U8087" s="31">
        <f>VLOOKUP(E8087,CustomerDemographic!$A$1:$M$3998,8)</f>
        <v>0</v>
      </c>
      <c r="V8087" s="31" t="str">
        <f>VLOOKUP(E8087,CustomerDemographic!$A$1:$M$3998,9)</f>
        <v>Retail</v>
      </c>
      <c r="W8087" s="31" t="str">
        <f>VLOOKUP(E8087,CustomerDemographic!$A$1:$M$3998,10)</f>
        <v>Mass Customer</v>
      </c>
      <c r="Z8087" s="31">
        <f>VLOOKUP(E8087,CustomerAddress!$A$1:$F$4000,3)</f>
        <v>2031</v>
      </c>
      <c r="AA8087" s="31" t="str">
        <f>VLOOKUP(E8087,CustomerAddress!$A$1:$F$4000,4)</f>
        <v>NSW</v>
      </c>
      <c r="AB8087" s="31">
        <f>VLOOKUP(E8087,CustomerAddress!$A$1:$F$4000,6)</f>
        <v>9</v>
      </c>
      <c r="AC8087" s="94">
        <f t="shared" si="949"/>
        <v>225</v>
      </c>
    </row>
    <row r="8088" spans="1:29" s="31" customFormat="1" ht="15.75" customHeight="1" x14ac:dyDescent="0.2">
      <c r="A8088" s="92">
        <v>8087</v>
      </c>
      <c r="B8088" s="31">
        <v>20</v>
      </c>
      <c r="C8088" s="31" t="str">
        <f>VLOOKUP(E8088,CustomerDemographic!$A$1:$M$4001,2)</f>
        <v>Nettle</v>
      </c>
      <c r="D8088" s="31" t="e">
        <f>VLOOKUP(E8088,CustomerDemographic!A8087:M12084,3)</f>
        <v>#N/A</v>
      </c>
      <c r="E8088" s="31">
        <v>2131</v>
      </c>
      <c r="F8088" s="33">
        <v>42834</v>
      </c>
      <c r="H8088" s="34" t="s">
        <v>37</v>
      </c>
      <c r="I8088" s="34" t="s">
        <v>41</v>
      </c>
      <c r="J8088" s="34" t="s">
        <v>39</v>
      </c>
      <c r="K8088" s="34" t="s">
        <v>40</v>
      </c>
      <c r="L8088" s="34" t="s">
        <v>51</v>
      </c>
      <c r="M8088" s="31">
        <v>1775.81</v>
      </c>
      <c r="N8088" s="35">
        <v>1580.47</v>
      </c>
      <c r="O8088" s="35"/>
      <c r="P8088" s="31">
        <v>40670</v>
      </c>
      <c r="AC8088" s="94"/>
    </row>
    <row r="8089" spans="1:29" s="31" customFormat="1" ht="15.75" customHeight="1" x14ac:dyDescent="0.2">
      <c r="A8089" s="92">
        <v>8088</v>
      </c>
      <c r="B8089" s="31">
        <v>1</v>
      </c>
      <c r="C8089" s="31" t="str">
        <f>VLOOKUP(E8089,CustomerDemographic!$A$1:$M$4001,2)</f>
        <v>Flor</v>
      </c>
      <c r="D8089" s="31" t="e">
        <f>VLOOKUP(E8089,CustomerDemographic!A8088:M12085,3)</f>
        <v>#N/A</v>
      </c>
      <c r="E8089" s="31">
        <v>3030</v>
      </c>
      <c r="F8089" s="33">
        <v>42992</v>
      </c>
      <c r="G8089" s="31" t="b">
        <v>1</v>
      </c>
      <c r="H8089" s="34" t="s">
        <v>37</v>
      </c>
      <c r="I8089" s="34" t="s">
        <v>46</v>
      </c>
      <c r="J8089" s="34" t="s">
        <v>39</v>
      </c>
      <c r="K8089" s="34" t="s">
        <v>40</v>
      </c>
      <c r="L8089" s="34" t="s">
        <v>40</v>
      </c>
      <c r="M8089" s="50">
        <v>1403.5</v>
      </c>
      <c r="N8089" s="50">
        <v>954.82</v>
      </c>
      <c r="O8089" s="50">
        <f t="shared" ref="O8089:O8116" si="950">M8089-N8089</f>
        <v>448.67999999999995</v>
      </c>
      <c r="P8089" s="33">
        <v>42688</v>
      </c>
      <c r="Q8089" s="31" t="str">
        <f>VLOOKUP(E8089,CustomerDemographic!$A$1:$M$3998,4)</f>
        <v>Female</v>
      </c>
      <c r="R8089" s="31">
        <f>VLOOKUP(E8089,CustomerDemographic!$A$1:$M$3998,5)</f>
        <v>68</v>
      </c>
      <c r="S8089" s="33">
        <f>(VLOOKUP(E8089,CustomerDemographic!$A$1:$M$3998,6))</f>
        <v>35936</v>
      </c>
      <c r="T8089" s="77">
        <f t="shared" ref="T8089:T8116" ca="1" si="951">YEAR(NOW())-YEAR(S8089)</f>
        <v>24</v>
      </c>
      <c r="U8089" s="31" t="str">
        <f>VLOOKUP(E8089,CustomerDemographic!$A$1:$M$3998,8)</f>
        <v>Technical Writer</v>
      </c>
      <c r="V8089" s="31" t="str">
        <f>VLOOKUP(E8089,CustomerDemographic!$A$1:$M$3998,9)</f>
        <v>Manufacturing</v>
      </c>
      <c r="W8089" s="31" t="str">
        <f>VLOOKUP(E8089,CustomerDemographic!$A$1:$M$3998,10)</f>
        <v>Affluent Customer</v>
      </c>
      <c r="X8089" s="31" t="str">
        <f>VLOOKUP(E8089,CustomerDemographic!$A$1:$M$3998,12)</f>
        <v>No</v>
      </c>
      <c r="Y8089" s="31">
        <f>VLOOKUP(E8089,CustomerDemographic!$A$1:$M$3998,13)</f>
        <v>3</v>
      </c>
      <c r="Z8089" s="31">
        <f>VLOOKUP(E8089,CustomerAddress!$A$1:$F$4000,3)</f>
        <v>2541</v>
      </c>
      <c r="AA8089" s="31" t="str">
        <f>VLOOKUP(E8089,CustomerAddress!$A$1:$F$4000,4)</f>
        <v>NSW</v>
      </c>
      <c r="AB8089" s="31">
        <f>VLOOKUP(E8089,CustomerAddress!$A$1:$F$4000,6)</f>
        <v>5</v>
      </c>
      <c r="AC8089" s="94">
        <f t="shared" ref="AC8089:AC8116" si="952">$AD$2-F8089</f>
        <v>107</v>
      </c>
    </row>
    <row r="8090" spans="1:29" s="31" customFormat="1" ht="15.75" customHeight="1" x14ac:dyDescent="0.2">
      <c r="A8090" s="92">
        <v>19914</v>
      </c>
      <c r="B8090" s="31">
        <v>22</v>
      </c>
      <c r="C8090" s="31" t="str">
        <f>VLOOKUP(E8090,CustomerDemographic!$A$1:$M$4001,2)</f>
        <v>Vyky</v>
      </c>
      <c r="D8090" s="31" t="e">
        <f>VLOOKUP(E8090,CustomerDemographic!A8089:M12086,3)</f>
        <v>#N/A</v>
      </c>
      <c r="E8090" s="31">
        <v>3165</v>
      </c>
      <c r="F8090" s="33">
        <v>43022</v>
      </c>
      <c r="G8090" s="31" t="b">
        <v>0</v>
      </c>
      <c r="H8090" s="34" t="s">
        <v>37</v>
      </c>
      <c r="I8090" s="34" t="s">
        <v>48</v>
      </c>
      <c r="J8090" s="34" t="s">
        <v>39</v>
      </c>
      <c r="K8090" s="34" t="s">
        <v>40</v>
      </c>
      <c r="L8090" s="34" t="s">
        <v>40</v>
      </c>
      <c r="M8090" s="50">
        <v>60.34</v>
      </c>
      <c r="N8090" s="50">
        <v>45.26</v>
      </c>
      <c r="O8090" s="50">
        <f t="shared" si="950"/>
        <v>15.080000000000005</v>
      </c>
      <c r="P8090" s="33">
        <v>34165</v>
      </c>
      <c r="Q8090" s="31" t="str">
        <f>VLOOKUP(E8090,CustomerDemographic!$A$1:$M$3998,4)</f>
        <v>Female</v>
      </c>
      <c r="R8090" s="31">
        <f>VLOOKUP(E8090,CustomerDemographic!$A$1:$M$3998,5)</f>
        <v>56</v>
      </c>
      <c r="S8090" s="33">
        <f>(VLOOKUP(E8090,CustomerDemographic!$A$1:$M$3998,6))</f>
        <v>27532</v>
      </c>
      <c r="T8090" s="77">
        <f t="shared" ca="1" si="951"/>
        <v>47</v>
      </c>
      <c r="U8090" s="31" t="str">
        <f>VLOOKUP(E8090,CustomerDemographic!$A$1:$M$3998,8)</f>
        <v>Business Systems Development Analyst</v>
      </c>
      <c r="V8090" s="31" t="str">
        <f>VLOOKUP(E8090,CustomerDemographic!$A$1:$M$3998,9)</f>
        <v>Manufacturing</v>
      </c>
      <c r="W8090" s="31" t="str">
        <f>VLOOKUP(E8090,CustomerDemographic!$A$1:$M$3998,10)</f>
        <v>Affluent Customer</v>
      </c>
      <c r="X8090" s="31" t="str">
        <f>VLOOKUP(E8090,CustomerDemographic!$A$1:$M$3998,12)</f>
        <v>Yes</v>
      </c>
      <c r="Y8090" s="31">
        <f>VLOOKUP(E8090,CustomerDemographic!$A$1:$M$3998,13)</f>
        <v>10</v>
      </c>
      <c r="Z8090" s="31">
        <f>VLOOKUP(E8090,CustomerAddress!$A$1:$F$4000,3)</f>
        <v>2745</v>
      </c>
      <c r="AA8090" s="31" t="str">
        <f>VLOOKUP(E8090,CustomerAddress!$A$1:$F$4000,4)</f>
        <v>NSW</v>
      </c>
      <c r="AB8090" s="31">
        <f>VLOOKUP(E8090,CustomerAddress!$A$1:$F$4000,6)</f>
        <v>9</v>
      </c>
      <c r="AC8090" s="94">
        <f t="shared" si="952"/>
        <v>77</v>
      </c>
    </row>
    <row r="8091" spans="1:29" s="31" customFormat="1" ht="15.75" customHeight="1" x14ac:dyDescent="0.2">
      <c r="A8091" s="92">
        <v>8090</v>
      </c>
      <c r="B8091" s="31">
        <v>82</v>
      </c>
      <c r="C8091" s="31" t="str">
        <f>VLOOKUP(E8091,CustomerDemographic!$A$1:$M$4001,2)</f>
        <v>Tiphany</v>
      </c>
      <c r="D8091" s="31" t="e">
        <f>VLOOKUP(E8091,CustomerDemographic!A8090:M12087,3)</f>
        <v>#N/A</v>
      </c>
      <c r="E8091" s="31">
        <v>585</v>
      </c>
      <c r="F8091" s="33">
        <v>42789</v>
      </c>
      <c r="G8091" s="31" t="b">
        <v>1</v>
      </c>
      <c r="H8091" s="34" t="s">
        <v>37</v>
      </c>
      <c r="I8091" s="34" t="s">
        <v>45</v>
      </c>
      <c r="J8091" s="34" t="s">
        <v>39</v>
      </c>
      <c r="K8091" s="34" t="s">
        <v>50</v>
      </c>
      <c r="L8091" s="34" t="s">
        <v>40</v>
      </c>
      <c r="M8091" s="50">
        <v>1148.6400000000001</v>
      </c>
      <c r="N8091" s="50">
        <v>689.18</v>
      </c>
      <c r="O8091" s="50">
        <f t="shared" si="950"/>
        <v>459.46000000000015</v>
      </c>
      <c r="P8091" s="33">
        <v>36145</v>
      </c>
      <c r="Q8091" s="31" t="str">
        <f>VLOOKUP(E8091,CustomerDemographic!$A$1:$M$3998,4)</f>
        <v>Female</v>
      </c>
      <c r="R8091" s="31">
        <f>VLOOKUP(E8091,CustomerDemographic!$A$1:$M$3998,5)</f>
        <v>66</v>
      </c>
      <c r="S8091" s="33">
        <f>(VLOOKUP(E8091,CustomerDemographic!$A$1:$M$3998,6))</f>
        <v>28600</v>
      </c>
      <c r="T8091" s="77">
        <f t="shared" ca="1" si="951"/>
        <v>44</v>
      </c>
      <c r="U8091" s="31" t="str">
        <f>VLOOKUP(E8091,CustomerDemographic!$A$1:$M$3998,8)</f>
        <v>Pharmacist</v>
      </c>
      <c r="V8091" s="31" t="str">
        <f>VLOOKUP(E8091,CustomerDemographic!$A$1:$M$3998,9)</f>
        <v>Health</v>
      </c>
      <c r="W8091" s="31" t="str">
        <f>VLOOKUP(E8091,CustomerDemographic!$A$1:$M$3998,10)</f>
        <v>Mass Customer</v>
      </c>
      <c r="X8091" s="31" t="str">
        <f>VLOOKUP(E8091,CustomerDemographic!$A$1:$M$3998,12)</f>
        <v>Yes</v>
      </c>
      <c r="Y8091" s="31">
        <f>VLOOKUP(E8091,CustomerDemographic!$A$1:$M$3998,13)</f>
        <v>10</v>
      </c>
      <c r="Z8091" s="31">
        <f>VLOOKUP(E8091,CustomerAddress!$A$1:$F$4000,3)</f>
        <v>4179</v>
      </c>
      <c r="AA8091" s="31" t="str">
        <f>VLOOKUP(E8091,CustomerAddress!$A$1:$F$4000,4)</f>
        <v>QLD</v>
      </c>
      <c r="AB8091" s="31">
        <f>VLOOKUP(E8091,CustomerAddress!$A$1:$F$4000,6)</f>
        <v>4</v>
      </c>
      <c r="AC8091" s="94">
        <f t="shared" si="952"/>
        <v>310</v>
      </c>
    </row>
    <row r="8092" spans="1:29" s="31" customFormat="1" ht="15.75" customHeight="1" x14ac:dyDescent="0.2">
      <c r="A8092" s="92">
        <v>8091</v>
      </c>
      <c r="B8092" s="31">
        <v>20</v>
      </c>
      <c r="C8092" s="31" t="str">
        <f>VLOOKUP(E8092,CustomerDemographic!$A$1:$M$4001,2)</f>
        <v>Mara</v>
      </c>
      <c r="D8092" s="31" t="e">
        <f>VLOOKUP(E8092,CustomerDemographic!A8091:M12088,3)</f>
        <v>#N/A</v>
      </c>
      <c r="E8092" s="31">
        <v>2256</v>
      </c>
      <c r="F8092" s="33">
        <v>42802</v>
      </c>
      <c r="G8092" s="31" t="b">
        <v>0</v>
      </c>
      <c r="H8092" s="34" t="s">
        <v>37</v>
      </c>
      <c r="I8092" s="34" t="s">
        <v>41</v>
      </c>
      <c r="J8092" s="34" t="s">
        <v>39</v>
      </c>
      <c r="K8092" s="34" t="s">
        <v>40</v>
      </c>
      <c r="L8092" s="34" t="s">
        <v>51</v>
      </c>
      <c r="M8092" s="50">
        <v>1775.81</v>
      </c>
      <c r="N8092" s="50">
        <v>1580.47</v>
      </c>
      <c r="O8092" s="50">
        <f t="shared" si="950"/>
        <v>195.33999999999992</v>
      </c>
      <c r="P8092" s="33">
        <v>41701</v>
      </c>
      <c r="Q8092" s="31" t="str">
        <f>VLOOKUP(E8092,CustomerDemographic!$A$1:$M$3998,4)</f>
        <v>Female</v>
      </c>
      <c r="R8092" s="31">
        <f>VLOOKUP(E8092,CustomerDemographic!$A$1:$M$3998,5)</f>
        <v>28</v>
      </c>
      <c r="S8092" s="33">
        <f>(VLOOKUP(E8092,CustomerDemographic!$A$1:$M$3998,6))</f>
        <v>28547</v>
      </c>
      <c r="T8092" s="77">
        <f t="shared" ca="1" si="951"/>
        <v>44</v>
      </c>
      <c r="U8092" s="31" t="str">
        <f>VLOOKUP(E8092,CustomerDemographic!$A$1:$M$3998,8)</f>
        <v>Marketing Manager</v>
      </c>
      <c r="V8092" s="31" t="str">
        <f>VLOOKUP(E8092,CustomerDemographic!$A$1:$M$3998,9)</f>
        <v>Retail</v>
      </c>
      <c r="W8092" s="31" t="str">
        <f>VLOOKUP(E8092,CustomerDemographic!$A$1:$M$3998,10)</f>
        <v>Mass Customer</v>
      </c>
      <c r="X8092" s="31" t="str">
        <f>VLOOKUP(E8092,CustomerDemographic!$A$1:$M$3998,12)</f>
        <v>No</v>
      </c>
      <c r="Y8092" s="31">
        <f>VLOOKUP(E8092,CustomerDemographic!$A$1:$M$3998,13)</f>
        <v>15</v>
      </c>
      <c r="Z8092" s="31">
        <f>VLOOKUP(E8092,CustomerAddress!$A$1:$F$4000,3)</f>
        <v>2560</v>
      </c>
      <c r="AA8092" s="31" t="str">
        <f>VLOOKUP(E8092,CustomerAddress!$A$1:$F$4000,4)</f>
        <v>NSW</v>
      </c>
      <c r="AB8092" s="31">
        <f>VLOOKUP(E8092,CustomerAddress!$A$1:$F$4000,6)</f>
        <v>9</v>
      </c>
      <c r="AC8092" s="94">
        <f t="shared" si="952"/>
        <v>297</v>
      </c>
    </row>
    <row r="8093" spans="1:29" s="31" customFormat="1" ht="15.75" customHeight="1" x14ac:dyDescent="0.2">
      <c r="A8093" s="92">
        <v>8092</v>
      </c>
      <c r="B8093" s="31">
        <v>76</v>
      </c>
      <c r="C8093" s="31" t="str">
        <f>VLOOKUP(E8093,CustomerDemographic!$A$1:$M$4001,2)</f>
        <v>Willa</v>
      </c>
      <c r="D8093" s="31" t="e">
        <f>VLOOKUP(E8093,CustomerDemographic!A8092:M12089,3)</f>
        <v>#N/A</v>
      </c>
      <c r="E8093" s="31">
        <v>2318</v>
      </c>
      <c r="F8093" s="33">
        <v>42904</v>
      </c>
      <c r="G8093" s="31" t="b">
        <v>1</v>
      </c>
      <c r="H8093" s="34" t="s">
        <v>37</v>
      </c>
      <c r="I8093" s="34" t="s">
        <v>48</v>
      </c>
      <c r="J8093" s="34" t="s">
        <v>39</v>
      </c>
      <c r="K8093" s="34" t="s">
        <v>44</v>
      </c>
      <c r="L8093" s="34" t="s">
        <v>40</v>
      </c>
      <c r="M8093" s="50">
        <v>642.30999999999995</v>
      </c>
      <c r="N8093" s="50">
        <v>513.85</v>
      </c>
      <c r="O8093" s="50">
        <f t="shared" si="950"/>
        <v>128.45999999999992</v>
      </c>
      <c r="P8093" s="33">
        <v>40553</v>
      </c>
      <c r="Q8093" s="31" t="str">
        <f>VLOOKUP(E8093,CustomerDemographic!$A$1:$M$3998,4)</f>
        <v>Female</v>
      </c>
      <c r="R8093" s="31">
        <f>VLOOKUP(E8093,CustomerDemographic!$A$1:$M$3998,5)</f>
        <v>30</v>
      </c>
      <c r="S8093" s="33">
        <f>(VLOOKUP(E8093,CustomerDemographic!$A$1:$M$3998,6))</f>
        <v>32203</v>
      </c>
      <c r="T8093" s="77">
        <f t="shared" ca="1" si="951"/>
        <v>34</v>
      </c>
      <c r="U8093" s="31" t="str">
        <f>VLOOKUP(E8093,CustomerDemographic!$A$1:$M$3998,8)</f>
        <v>Automation Specialist I</v>
      </c>
      <c r="V8093" s="31" t="str">
        <f>VLOOKUP(E8093,CustomerDemographic!$A$1:$M$3998,9)</f>
        <v>Manufacturing</v>
      </c>
      <c r="W8093" s="31" t="str">
        <f>VLOOKUP(E8093,CustomerDemographic!$A$1:$M$3998,10)</f>
        <v>Mass Customer</v>
      </c>
      <c r="X8093" s="31" t="str">
        <f>VLOOKUP(E8093,CustomerDemographic!$A$1:$M$3998,12)</f>
        <v>Yes</v>
      </c>
      <c r="Y8093" s="31">
        <f>VLOOKUP(E8093,CustomerDemographic!$A$1:$M$3998,13)</f>
        <v>6</v>
      </c>
      <c r="Z8093" s="31">
        <f>VLOOKUP(E8093,CustomerAddress!$A$1:$F$4000,3)</f>
        <v>3205</v>
      </c>
      <c r="AA8093" s="31" t="str">
        <f>VLOOKUP(E8093,CustomerAddress!$A$1:$F$4000,4)</f>
        <v>VIC</v>
      </c>
      <c r="AB8093" s="31">
        <f>VLOOKUP(E8093,CustomerAddress!$A$1:$F$4000,6)</f>
        <v>10</v>
      </c>
      <c r="AC8093" s="94">
        <f t="shared" si="952"/>
        <v>195</v>
      </c>
    </row>
    <row r="8094" spans="1:29" s="31" customFormat="1" ht="15.75" customHeight="1" x14ac:dyDescent="0.2">
      <c r="A8094" s="92">
        <v>8093</v>
      </c>
      <c r="B8094" s="31">
        <v>29</v>
      </c>
      <c r="C8094" s="31" t="str">
        <f>VLOOKUP(E8094,CustomerDemographic!$A$1:$M$4001,2)</f>
        <v>Moreen</v>
      </c>
      <c r="D8094" s="31" t="e">
        <f>VLOOKUP(E8094,CustomerDemographic!A8093:M12090,3)</f>
        <v>#N/A</v>
      </c>
      <c r="E8094" s="31">
        <v>2621</v>
      </c>
      <c r="F8094" s="33">
        <v>42968</v>
      </c>
      <c r="G8094" s="31" t="b">
        <v>1</v>
      </c>
      <c r="H8094" s="34" t="s">
        <v>37</v>
      </c>
      <c r="I8094" s="34" t="s">
        <v>48</v>
      </c>
      <c r="J8094" s="34" t="s">
        <v>39</v>
      </c>
      <c r="K8094" s="34" t="s">
        <v>40</v>
      </c>
      <c r="L8094" s="34" t="s">
        <v>40</v>
      </c>
      <c r="M8094" s="50">
        <v>1065.03</v>
      </c>
      <c r="N8094" s="50">
        <v>230.09</v>
      </c>
      <c r="O8094" s="50">
        <f t="shared" si="950"/>
        <v>834.93999999999994</v>
      </c>
      <c r="P8094" s="33">
        <v>36833</v>
      </c>
      <c r="Q8094" s="31" t="str">
        <f>VLOOKUP(E8094,CustomerDemographic!$A$1:$M$3998,4)</f>
        <v>Female</v>
      </c>
      <c r="R8094" s="31">
        <f>VLOOKUP(E8094,CustomerDemographic!$A$1:$M$3998,5)</f>
        <v>24</v>
      </c>
      <c r="S8094" s="33">
        <f>(VLOOKUP(E8094,CustomerDemographic!$A$1:$M$3998,6))</f>
        <v>27081</v>
      </c>
      <c r="T8094" s="77">
        <f t="shared" ca="1" si="951"/>
        <v>48</v>
      </c>
      <c r="U8094" s="31" t="str">
        <f>VLOOKUP(E8094,CustomerDemographic!$A$1:$M$3998,8)</f>
        <v>Assistant Media Planner</v>
      </c>
      <c r="V8094" s="31" t="str">
        <f>VLOOKUP(E8094,CustomerDemographic!$A$1:$M$3998,9)</f>
        <v>Entertainment</v>
      </c>
      <c r="W8094" s="31" t="str">
        <f>VLOOKUP(E8094,CustomerDemographic!$A$1:$M$3998,10)</f>
        <v>High Net Worth</v>
      </c>
      <c r="X8094" s="31" t="str">
        <f>VLOOKUP(E8094,CustomerDemographic!$A$1:$M$3998,12)</f>
        <v>No</v>
      </c>
      <c r="Y8094" s="31">
        <f>VLOOKUP(E8094,CustomerDemographic!$A$1:$M$3998,13)</f>
        <v>15</v>
      </c>
      <c r="Z8094" s="31">
        <f>VLOOKUP(E8094,CustomerAddress!$A$1:$F$4000,3)</f>
        <v>2167</v>
      </c>
      <c r="AA8094" s="31" t="str">
        <f>VLOOKUP(E8094,CustomerAddress!$A$1:$F$4000,4)</f>
        <v>NSW</v>
      </c>
      <c r="AB8094" s="31">
        <f>VLOOKUP(E8094,CustomerAddress!$A$1:$F$4000,6)</f>
        <v>7</v>
      </c>
      <c r="AC8094" s="94">
        <f t="shared" si="952"/>
        <v>131</v>
      </c>
    </row>
    <row r="8095" spans="1:29" s="31" customFormat="1" ht="15.75" customHeight="1" x14ac:dyDescent="0.2">
      <c r="A8095" s="92">
        <v>8094</v>
      </c>
      <c r="B8095" s="31">
        <v>0</v>
      </c>
      <c r="C8095" s="31" t="str">
        <f>VLOOKUP(E8095,CustomerDemographic!$A$1:$M$4001,2)</f>
        <v>Kristofor</v>
      </c>
      <c r="D8095" s="31" t="e">
        <f>VLOOKUP(E8095,CustomerDemographic!A8094:M12091,3)</f>
        <v>#N/A</v>
      </c>
      <c r="E8095" s="31">
        <v>1323</v>
      </c>
      <c r="F8095" s="33">
        <v>43020</v>
      </c>
      <c r="G8095" s="31" t="b">
        <v>1</v>
      </c>
      <c r="H8095" s="34" t="s">
        <v>37</v>
      </c>
      <c r="I8095" s="34" t="s">
        <v>45</v>
      </c>
      <c r="J8095" s="34" t="s">
        <v>47</v>
      </c>
      <c r="K8095" s="34" t="s">
        <v>40</v>
      </c>
      <c r="L8095" s="34" t="s">
        <v>40</v>
      </c>
      <c r="M8095" s="50">
        <v>544.04999999999995</v>
      </c>
      <c r="N8095" s="50">
        <v>376.84</v>
      </c>
      <c r="O8095" s="50">
        <f t="shared" si="950"/>
        <v>167.20999999999998</v>
      </c>
      <c r="P8095" s="33">
        <v>38859</v>
      </c>
      <c r="Q8095" s="31" t="str">
        <f>VLOOKUP(E8095,CustomerDemographic!$A$1:$M$3998,4)</f>
        <v>Male</v>
      </c>
      <c r="R8095" s="31">
        <f>VLOOKUP(E8095,CustomerDemographic!$A$1:$M$3998,5)</f>
        <v>27</v>
      </c>
      <c r="S8095" s="33">
        <f>(VLOOKUP(E8095,CustomerDemographic!$A$1:$M$3998,6))</f>
        <v>32237</v>
      </c>
      <c r="T8095" s="77">
        <f t="shared" ca="1" si="951"/>
        <v>34</v>
      </c>
      <c r="U8095" s="31" t="str">
        <f>VLOOKUP(E8095,CustomerDemographic!$A$1:$M$3998,8)</f>
        <v>Account Executive</v>
      </c>
      <c r="V8095" s="31" t="str">
        <f>VLOOKUP(E8095,CustomerDemographic!$A$1:$M$3998,9)</f>
        <v>n/a</v>
      </c>
      <c r="W8095" s="31" t="str">
        <f>VLOOKUP(E8095,CustomerDemographic!$A$1:$M$3998,10)</f>
        <v>High Net Worth</v>
      </c>
      <c r="X8095" s="31" t="str">
        <f>VLOOKUP(E8095,CustomerDemographic!$A$1:$M$3998,12)</f>
        <v>Yes</v>
      </c>
      <c r="Y8095" s="31">
        <f>VLOOKUP(E8095,CustomerDemographic!$A$1:$M$3998,13)</f>
        <v>9</v>
      </c>
      <c r="Z8095" s="31">
        <f>VLOOKUP(E8095,CustomerAddress!$A$1:$F$4000,3)</f>
        <v>4053</v>
      </c>
      <c r="AA8095" s="31" t="str">
        <f>VLOOKUP(E8095,CustomerAddress!$A$1:$F$4000,4)</f>
        <v>QLD</v>
      </c>
      <c r="AB8095" s="31">
        <f>VLOOKUP(E8095,CustomerAddress!$A$1:$F$4000,6)</f>
        <v>7</v>
      </c>
      <c r="AC8095" s="94">
        <f t="shared" si="952"/>
        <v>79</v>
      </c>
    </row>
    <row r="8096" spans="1:29" s="31" customFormat="1" ht="15.75" customHeight="1" x14ac:dyDescent="0.2">
      <c r="A8096" s="92">
        <v>4275</v>
      </c>
      <c r="B8096" s="31">
        <v>1</v>
      </c>
      <c r="C8096" s="31" t="str">
        <f>VLOOKUP(E8096,CustomerDemographic!$A$1:$M$4001,2)</f>
        <v>Tony</v>
      </c>
      <c r="D8096" s="31" t="e">
        <f>VLOOKUP(E8096,CustomerDemographic!A8095:M12092,3)</f>
        <v>#N/A</v>
      </c>
      <c r="E8096" s="31">
        <v>890</v>
      </c>
      <c r="F8096" s="33">
        <v>42882</v>
      </c>
      <c r="G8096" s="31" t="b">
        <v>1</v>
      </c>
      <c r="H8096" s="34" t="s">
        <v>37</v>
      </c>
      <c r="I8096" s="34" t="s">
        <v>46</v>
      </c>
      <c r="J8096" s="34" t="s">
        <v>39</v>
      </c>
      <c r="K8096" s="34" t="s">
        <v>40</v>
      </c>
      <c r="L8096" s="34" t="s">
        <v>40</v>
      </c>
      <c r="M8096" s="50">
        <v>1403.5</v>
      </c>
      <c r="N8096" s="50">
        <v>954.82</v>
      </c>
      <c r="O8096" s="50">
        <f t="shared" si="950"/>
        <v>448.67999999999995</v>
      </c>
      <c r="P8096" s="33">
        <v>42688</v>
      </c>
      <c r="Q8096" s="31" t="str">
        <f>VLOOKUP(E8096,CustomerDemographic!$A$1:$M$3998,4)</f>
        <v>Female</v>
      </c>
      <c r="R8096" s="31">
        <f>VLOOKUP(E8096,CustomerDemographic!$A$1:$M$3998,5)</f>
        <v>55</v>
      </c>
      <c r="S8096" s="33">
        <f>(VLOOKUP(E8096,CustomerDemographic!$A$1:$M$3998,6))</f>
        <v>27061</v>
      </c>
      <c r="T8096" s="77">
        <f t="shared" ca="1" si="951"/>
        <v>48</v>
      </c>
      <c r="U8096" s="31" t="str">
        <f>VLOOKUP(E8096,CustomerDemographic!$A$1:$M$3998,8)</f>
        <v>Dental Hygienist</v>
      </c>
      <c r="V8096" s="31" t="str">
        <f>VLOOKUP(E8096,CustomerDemographic!$A$1:$M$3998,9)</f>
        <v>Health</v>
      </c>
      <c r="W8096" s="31" t="str">
        <f>VLOOKUP(E8096,CustomerDemographic!$A$1:$M$3998,10)</f>
        <v>Mass Customer</v>
      </c>
      <c r="X8096" s="31" t="str">
        <f>VLOOKUP(E8096,CustomerDemographic!$A$1:$M$3998,12)</f>
        <v>Yes</v>
      </c>
      <c r="Y8096" s="31">
        <f>VLOOKUP(E8096,CustomerDemographic!$A$1:$M$3998,13)</f>
        <v>15</v>
      </c>
      <c r="Z8096" s="31">
        <f>VLOOKUP(E8096,CustomerAddress!$A$1:$F$4000,3)</f>
        <v>2026</v>
      </c>
      <c r="AA8096" s="31" t="str">
        <f>VLOOKUP(E8096,CustomerAddress!$A$1:$F$4000,4)</f>
        <v>NSW</v>
      </c>
      <c r="AB8096" s="31">
        <f>VLOOKUP(E8096,CustomerAddress!$A$1:$F$4000,6)</f>
        <v>11</v>
      </c>
      <c r="AC8096" s="94">
        <f t="shared" si="952"/>
        <v>217</v>
      </c>
    </row>
    <row r="8097" spans="1:29" s="31" customFormat="1" ht="15.75" customHeight="1" x14ac:dyDescent="0.2">
      <c r="A8097" s="92">
        <v>8096</v>
      </c>
      <c r="B8097" s="31">
        <v>99</v>
      </c>
      <c r="C8097" s="31" t="str">
        <f>VLOOKUP(E8097,CustomerDemographic!$A$1:$M$4001,2)</f>
        <v>Ebenezer</v>
      </c>
      <c r="D8097" s="31" t="e">
        <f>VLOOKUP(E8097,CustomerDemographic!A8096:M12093,3)</f>
        <v>#N/A</v>
      </c>
      <c r="E8097" s="31">
        <v>438</v>
      </c>
      <c r="F8097" s="33">
        <v>42920</v>
      </c>
      <c r="G8097" s="31" t="b">
        <v>1</v>
      </c>
      <c r="H8097" s="34" t="s">
        <v>37</v>
      </c>
      <c r="I8097" s="34" t="s">
        <v>41</v>
      </c>
      <c r="J8097" s="34" t="s">
        <v>47</v>
      </c>
      <c r="K8097" s="34" t="s">
        <v>44</v>
      </c>
      <c r="L8097" s="34" t="s">
        <v>51</v>
      </c>
      <c r="M8097" s="50">
        <v>1720.7</v>
      </c>
      <c r="N8097" s="50">
        <v>1531.42</v>
      </c>
      <c r="O8097" s="50">
        <f t="shared" si="950"/>
        <v>189.27999999999997</v>
      </c>
      <c r="P8097" s="33">
        <v>41009</v>
      </c>
      <c r="Q8097" s="31" t="str">
        <f>VLOOKUP(E8097,CustomerDemographic!$A$1:$M$3998,4)</f>
        <v>Male</v>
      </c>
      <c r="R8097" s="31">
        <f>VLOOKUP(E8097,CustomerDemographic!$A$1:$M$3998,5)</f>
        <v>25</v>
      </c>
      <c r="S8097" s="33">
        <f>(VLOOKUP(E8097,CustomerDemographic!$A$1:$M$3998,6))</f>
        <v>32737</v>
      </c>
      <c r="T8097" s="77">
        <f t="shared" ca="1" si="951"/>
        <v>33</v>
      </c>
      <c r="U8097" s="31" t="str">
        <f>VLOOKUP(E8097,CustomerDemographic!$A$1:$M$3998,8)</f>
        <v>Internal Auditor</v>
      </c>
      <c r="V8097" s="31" t="str">
        <f>VLOOKUP(E8097,CustomerDemographic!$A$1:$M$3998,9)</f>
        <v>Property</v>
      </c>
      <c r="W8097" s="31" t="str">
        <f>VLOOKUP(E8097,CustomerDemographic!$A$1:$M$3998,10)</f>
        <v>High Net Worth</v>
      </c>
      <c r="X8097" s="31" t="str">
        <f>VLOOKUP(E8097,CustomerDemographic!$A$1:$M$3998,12)</f>
        <v>Yes</v>
      </c>
      <c r="Y8097" s="31">
        <f>VLOOKUP(E8097,CustomerDemographic!$A$1:$M$3998,13)</f>
        <v>13</v>
      </c>
      <c r="Z8097" s="31">
        <f>VLOOKUP(E8097,CustomerAddress!$A$1:$F$4000,3)</f>
        <v>3074</v>
      </c>
      <c r="AA8097" s="31" t="str">
        <f>VLOOKUP(E8097,CustomerAddress!$A$1:$F$4000,4)</f>
        <v>VIC</v>
      </c>
      <c r="AB8097" s="31">
        <f>VLOOKUP(E8097,CustomerAddress!$A$1:$F$4000,6)</f>
        <v>4</v>
      </c>
      <c r="AC8097" s="94">
        <f t="shared" si="952"/>
        <v>179</v>
      </c>
    </row>
    <row r="8098" spans="1:29" s="31" customFormat="1" ht="15.75" customHeight="1" x14ac:dyDescent="0.2">
      <c r="A8098" s="92">
        <v>8097</v>
      </c>
      <c r="B8098" s="31">
        <v>7</v>
      </c>
      <c r="C8098" s="31" t="str">
        <f>VLOOKUP(E8098,CustomerDemographic!$A$1:$M$4001,2)</f>
        <v>Carolina</v>
      </c>
      <c r="D8098" s="31" t="e">
        <f>VLOOKUP(E8098,CustomerDemographic!A8097:M12094,3)</f>
        <v>#N/A</v>
      </c>
      <c r="E8098" s="31">
        <v>2139</v>
      </c>
      <c r="F8098" s="33">
        <v>43031</v>
      </c>
      <c r="G8098" s="31" t="b">
        <v>1</v>
      </c>
      <c r="H8098" s="34" t="s">
        <v>37</v>
      </c>
      <c r="I8098" s="34" t="s">
        <v>41</v>
      </c>
      <c r="J8098" s="34" t="s">
        <v>47</v>
      </c>
      <c r="K8098" s="34" t="s">
        <v>44</v>
      </c>
      <c r="L8098" s="34" t="s">
        <v>40</v>
      </c>
      <c r="M8098" s="50">
        <v>980.37</v>
      </c>
      <c r="N8098" s="50">
        <v>234.43</v>
      </c>
      <c r="O8098" s="50">
        <f t="shared" si="950"/>
        <v>745.94</v>
      </c>
      <c r="P8098" s="33">
        <v>41701</v>
      </c>
      <c r="Q8098" s="31" t="str">
        <f>VLOOKUP(E8098,CustomerDemographic!$A$1:$M$3998,4)</f>
        <v>Female</v>
      </c>
      <c r="R8098" s="31">
        <f>VLOOKUP(E8098,CustomerDemographic!$A$1:$M$3998,5)</f>
        <v>87</v>
      </c>
      <c r="S8098" s="33">
        <f>(VLOOKUP(E8098,CustomerDemographic!$A$1:$M$3998,6))</f>
        <v>29988</v>
      </c>
      <c r="T8098" s="77">
        <f t="shared" ca="1" si="951"/>
        <v>40</v>
      </c>
      <c r="U8098" s="31" t="str">
        <f>VLOOKUP(E8098,CustomerDemographic!$A$1:$M$3998,8)</f>
        <v>Accountant II</v>
      </c>
      <c r="V8098" s="31" t="str">
        <f>VLOOKUP(E8098,CustomerDemographic!$A$1:$M$3998,9)</f>
        <v>IT</v>
      </c>
      <c r="W8098" s="31" t="str">
        <f>VLOOKUP(E8098,CustomerDemographic!$A$1:$M$3998,10)</f>
        <v>Affluent Customer</v>
      </c>
      <c r="X8098" s="31" t="str">
        <f>VLOOKUP(E8098,CustomerDemographic!$A$1:$M$3998,12)</f>
        <v>Yes</v>
      </c>
      <c r="Y8098" s="31">
        <f>VLOOKUP(E8098,CustomerDemographic!$A$1:$M$3998,13)</f>
        <v>7</v>
      </c>
      <c r="Z8098" s="31">
        <f>VLOOKUP(E8098,CustomerAddress!$A$1:$F$4000,3)</f>
        <v>3756</v>
      </c>
      <c r="AA8098" s="31" t="str">
        <f>VLOOKUP(E8098,CustomerAddress!$A$1:$F$4000,4)</f>
        <v>VIC</v>
      </c>
      <c r="AB8098" s="31">
        <f>VLOOKUP(E8098,CustomerAddress!$A$1:$F$4000,6)</f>
        <v>7</v>
      </c>
      <c r="AC8098" s="94">
        <f t="shared" si="952"/>
        <v>68</v>
      </c>
    </row>
    <row r="8099" spans="1:29" s="31" customFormat="1" ht="15.75" customHeight="1" x14ac:dyDescent="0.2">
      <c r="A8099" s="92">
        <v>8098</v>
      </c>
      <c r="B8099" s="31">
        <v>99</v>
      </c>
      <c r="C8099" s="31" t="str">
        <f>VLOOKUP(E8099,CustomerDemographic!$A$1:$M$4001,2)</f>
        <v>Craggy</v>
      </c>
      <c r="D8099" s="31" t="e">
        <f>VLOOKUP(E8099,CustomerDemographic!A8098:M12095,3)</f>
        <v>#N/A</v>
      </c>
      <c r="E8099" s="31">
        <v>3445</v>
      </c>
      <c r="F8099" s="33">
        <v>42771</v>
      </c>
      <c r="G8099" s="31" t="b">
        <v>1</v>
      </c>
      <c r="H8099" s="34" t="s">
        <v>37</v>
      </c>
      <c r="I8099" s="34" t="s">
        <v>43</v>
      </c>
      <c r="J8099" s="34" t="s">
        <v>39</v>
      </c>
      <c r="K8099" s="34" t="s">
        <v>40</v>
      </c>
      <c r="L8099" s="34" t="s">
        <v>40</v>
      </c>
      <c r="M8099" s="50">
        <v>1227.3399999999999</v>
      </c>
      <c r="N8099" s="50">
        <v>770.89</v>
      </c>
      <c r="O8099" s="50">
        <f t="shared" si="950"/>
        <v>456.44999999999993</v>
      </c>
      <c r="P8099" s="33">
        <v>33364</v>
      </c>
      <c r="Q8099" s="31" t="str">
        <f>VLOOKUP(E8099,CustomerDemographic!$A$1:$M$3998,4)</f>
        <v>Male</v>
      </c>
      <c r="R8099" s="31">
        <f>VLOOKUP(E8099,CustomerDemographic!$A$1:$M$3998,5)</f>
        <v>62</v>
      </c>
      <c r="S8099" s="33">
        <f>(VLOOKUP(E8099,CustomerDemographic!$A$1:$M$3998,6))</f>
        <v>24281</v>
      </c>
      <c r="T8099" s="77">
        <f t="shared" ca="1" si="951"/>
        <v>56</v>
      </c>
      <c r="U8099" s="31" t="str">
        <f>VLOOKUP(E8099,CustomerDemographic!$A$1:$M$3998,8)</f>
        <v>Database Administrator I</v>
      </c>
      <c r="V8099" s="31" t="str">
        <f>VLOOKUP(E8099,CustomerDemographic!$A$1:$M$3998,9)</f>
        <v>Financial Services</v>
      </c>
      <c r="W8099" s="31" t="str">
        <f>VLOOKUP(E8099,CustomerDemographic!$A$1:$M$3998,10)</f>
        <v>Affluent Customer</v>
      </c>
      <c r="X8099" s="31" t="str">
        <f>VLOOKUP(E8099,CustomerDemographic!$A$1:$M$3998,12)</f>
        <v>Yes</v>
      </c>
      <c r="Y8099" s="31">
        <f>VLOOKUP(E8099,CustomerDemographic!$A$1:$M$3998,13)</f>
        <v>11</v>
      </c>
      <c r="Z8099" s="31">
        <f>VLOOKUP(E8099,CustomerAddress!$A$1:$F$4000,3)</f>
        <v>3352</v>
      </c>
      <c r="AA8099" s="31" t="str">
        <f>VLOOKUP(E8099,CustomerAddress!$A$1:$F$4000,4)</f>
        <v>VIC</v>
      </c>
      <c r="AB8099" s="31">
        <f>VLOOKUP(E8099,CustomerAddress!$A$1:$F$4000,6)</f>
        <v>4</v>
      </c>
      <c r="AC8099" s="94">
        <f t="shared" si="952"/>
        <v>328</v>
      </c>
    </row>
    <row r="8100" spans="1:29" s="31" customFormat="1" ht="15.75" customHeight="1" x14ac:dyDescent="0.2">
      <c r="A8100" s="92">
        <v>8099</v>
      </c>
      <c r="B8100" s="31">
        <v>73</v>
      </c>
      <c r="C8100" s="31" t="str">
        <f>VLOOKUP(E8100,CustomerDemographic!$A$1:$M$4001,2)</f>
        <v>Banky</v>
      </c>
      <c r="D8100" s="31" t="e">
        <f>VLOOKUP(E8100,CustomerDemographic!A8099:M12096,3)</f>
        <v>#N/A</v>
      </c>
      <c r="E8100" s="31">
        <v>2901</v>
      </c>
      <c r="F8100" s="33">
        <v>43004</v>
      </c>
      <c r="G8100" s="31" t="b">
        <v>1</v>
      </c>
      <c r="H8100" s="34" t="s">
        <v>37</v>
      </c>
      <c r="I8100" s="34" t="s">
        <v>38</v>
      </c>
      <c r="J8100" s="34" t="s">
        <v>39</v>
      </c>
      <c r="K8100" s="34" t="s">
        <v>40</v>
      </c>
      <c r="L8100" s="34" t="s">
        <v>40</v>
      </c>
      <c r="M8100" s="50">
        <v>1945.43</v>
      </c>
      <c r="N8100" s="50">
        <v>333.18</v>
      </c>
      <c r="O8100" s="50">
        <f t="shared" si="950"/>
        <v>1612.25</v>
      </c>
      <c r="P8100" s="33">
        <v>36668</v>
      </c>
      <c r="Q8100" s="31" t="str">
        <f>VLOOKUP(E8100,CustomerDemographic!$A$1:$M$3998,4)</f>
        <v>Male</v>
      </c>
      <c r="R8100" s="31">
        <f>VLOOKUP(E8100,CustomerDemographic!$A$1:$M$3998,5)</f>
        <v>77</v>
      </c>
      <c r="S8100" s="33">
        <f>(VLOOKUP(E8100,CustomerDemographic!$A$1:$M$3998,6))</f>
        <v>34861</v>
      </c>
      <c r="T8100" s="77">
        <f t="shared" ca="1" si="951"/>
        <v>27</v>
      </c>
      <c r="U8100" s="31">
        <f>VLOOKUP(E8100,CustomerDemographic!$A$1:$M$3998,8)</f>
        <v>0</v>
      </c>
      <c r="V8100" s="31" t="str">
        <f>VLOOKUP(E8100,CustomerDemographic!$A$1:$M$3998,9)</f>
        <v>Manufacturing</v>
      </c>
      <c r="W8100" s="31" t="str">
        <f>VLOOKUP(E8100,CustomerDemographic!$A$1:$M$3998,10)</f>
        <v>Mass Customer</v>
      </c>
      <c r="Z8100" s="31">
        <f>VLOOKUP(E8100,CustomerAddress!$A$1:$F$4000,3)</f>
        <v>4301</v>
      </c>
      <c r="AA8100" s="31" t="str">
        <f>VLOOKUP(E8100,CustomerAddress!$A$1:$F$4000,4)</f>
        <v>QLD</v>
      </c>
      <c r="AB8100" s="31">
        <f>VLOOKUP(E8100,CustomerAddress!$A$1:$F$4000,6)</f>
        <v>3</v>
      </c>
      <c r="AC8100" s="94">
        <f t="shared" si="952"/>
        <v>95</v>
      </c>
    </row>
    <row r="8101" spans="1:29" s="31" customFormat="1" ht="15.75" customHeight="1" x14ac:dyDescent="0.2">
      <c r="A8101" s="92">
        <v>8100</v>
      </c>
      <c r="B8101" s="31">
        <v>84</v>
      </c>
      <c r="C8101" s="31" t="str">
        <f>VLOOKUP(E8101,CustomerDemographic!$A$1:$M$4001,2)</f>
        <v>Richie</v>
      </c>
      <c r="D8101" s="31" t="e">
        <f>VLOOKUP(E8101,CustomerDemographic!A8100:M12097,3)</f>
        <v>#N/A</v>
      </c>
      <c r="E8101" s="31">
        <v>2018</v>
      </c>
      <c r="F8101" s="33">
        <v>42807</v>
      </c>
      <c r="G8101" s="31" t="b">
        <v>0</v>
      </c>
      <c r="H8101" s="34" t="s">
        <v>37</v>
      </c>
      <c r="I8101" s="34" t="s">
        <v>41</v>
      </c>
      <c r="J8101" s="34" t="s">
        <v>47</v>
      </c>
      <c r="K8101" s="34" t="s">
        <v>40</v>
      </c>
      <c r="L8101" s="34" t="s">
        <v>40</v>
      </c>
      <c r="M8101" s="50">
        <v>290.62</v>
      </c>
      <c r="N8101" s="50">
        <v>215.14</v>
      </c>
      <c r="O8101" s="50">
        <f t="shared" si="950"/>
        <v>75.480000000000018</v>
      </c>
      <c r="P8101" s="33">
        <v>38339</v>
      </c>
      <c r="Q8101" s="31" t="str">
        <f>VLOOKUP(E8101,CustomerDemographic!$A$1:$M$3998,4)</f>
        <v>Male</v>
      </c>
      <c r="R8101" s="31">
        <f>VLOOKUP(E8101,CustomerDemographic!$A$1:$M$3998,5)</f>
        <v>80</v>
      </c>
      <c r="S8101" s="33">
        <f>(VLOOKUP(E8101,CustomerDemographic!$A$1:$M$3998,6))</f>
        <v>23041</v>
      </c>
      <c r="T8101" s="77">
        <f t="shared" ca="1" si="951"/>
        <v>59</v>
      </c>
      <c r="U8101" s="31" t="str">
        <f>VLOOKUP(E8101,CustomerDemographic!$A$1:$M$3998,8)</f>
        <v>Senior Developer</v>
      </c>
      <c r="V8101" s="31" t="str">
        <f>VLOOKUP(E8101,CustomerDemographic!$A$1:$M$3998,9)</f>
        <v>Financial Services</v>
      </c>
      <c r="W8101" s="31" t="str">
        <f>VLOOKUP(E8101,CustomerDemographic!$A$1:$M$3998,10)</f>
        <v>Affluent Customer</v>
      </c>
      <c r="X8101" s="31" t="str">
        <f>VLOOKUP(E8101,CustomerDemographic!$A$1:$M$3998,12)</f>
        <v>No</v>
      </c>
      <c r="Y8101" s="31">
        <f>VLOOKUP(E8101,CustomerDemographic!$A$1:$M$3998,13)</f>
        <v>12</v>
      </c>
      <c r="Z8101" s="31">
        <f>VLOOKUP(E8101,CustomerAddress!$A$1:$F$4000,3)</f>
        <v>2075</v>
      </c>
      <c r="AA8101" s="31" t="str">
        <f>VLOOKUP(E8101,CustomerAddress!$A$1:$F$4000,4)</f>
        <v>NSW</v>
      </c>
      <c r="AB8101" s="31">
        <f>VLOOKUP(E8101,CustomerAddress!$A$1:$F$4000,6)</f>
        <v>11</v>
      </c>
      <c r="AC8101" s="94">
        <f t="shared" si="952"/>
        <v>292</v>
      </c>
    </row>
    <row r="8102" spans="1:29" s="31" customFormat="1" ht="15.75" customHeight="1" x14ac:dyDescent="0.2">
      <c r="A8102" s="92">
        <v>8101</v>
      </c>
      <c r="B8102" s="31">
        <v>90</v>
      </c>
      <c r="C8102" s="31" t="str">
        <f>VLOOKUP(E8102,CustomerDemographic!$A$1:$M$4001,2)</f>
        <v>Sissie</v>
      </c>
      <c r="D8102" s="31" t="e">
        <f>VLOOKUP(E8102,CustomerDemographic!A8101:M12098,3)</f>
        <v>#N/A</v>
      </c>
      <c r="E8102" s="31">
        <v>1037</v>
      </c>
      <c r="F8102" s="33">
        <v>42795</v>
      </c>
      <c r="G8102" s="31" t="b">
        <v>0</v>
      </c>
      <c r="H8102" s="34" t="s">
        <v>37</v>
      </c>
      <c r="I8102" s="34" t="s">
        <v>45</v>
      </c>
      <c r="J8102" s="34" t="s">
        <v>39</v>
      </c>
      <c r="K8102" s="34" t="s">
        <v>44</v>
      </c>
      <c r="L8102" s="34" t="s">
        <v>40</v>
      </c>
      <c r="M8102" s="50">
        <v>363.01</v>
      </c>
      <c r="N8102" s="50">
        <v>290.41000000000003</v>
      </c>
      <c r="O8102" s="50">
        <f t="shared" si="950"/>
        <v>72.599999999999966</v>
      </c>
      <c r="P8102" s="33">
        <v>38482</v>
      </c>
      <c r="Q8102" s="31" t="str">
        <f>VLOOKUP(E8102,CustomerDemographic!$A$1:$M$3998,4)</f>
        <v>Female</v>
      </c>
      <c r="R8102" s="31">
        <f>VLOOKUP(E8102,CustomerDemographic!$A$1:$M$3998,5)</f>
        <v>95</v>
      </c>
      <c r="S8102" s="33">
        <f>(VLOOKUP(E8102,CustomerDemographic!$A$1:$M$3998,6))</f>
        <v>20675</v>
      </c>
      <c r="T8102" s="77">
        <f t="shared" ca="1" si="951"/>
        <v>66</v>
      </c>
      <c r="U8102" s="31" t="str">
        <f>VLOOKUP(E8102,CustomerDemographic!$A$1:$M$3998,8)</f>
        <v>Human Resources Assistant II</v>
      </c>
      <c r="V8102" s="31" t="str">
        <f>VLOOKUP(E8102,CustomerDemographic!$A$1:$M$3998,9)</f>
        <v>Financial Services</v>
      </c>
      <c r="W8102" s="31" t="str">
        <f>VLOOKUP(E8102,CustomerDemographic!$A$1:$M$3998,10)</f>
        <v>Mass Customer</v>
      </c>
      <c r="X8102" s="31" t="str">
        <f>VLOOKUP(E8102,CustomerDemographic!$A$1:$M$3998,12)</f>
        <v>No</v>
      </c>
      <c r="Y8102" s="31">
        <f>VLOOKUP(E8102,CustomerDemographic!$A$1:$M$3998,13)</f>
        <v>10</v>
      </c>
      <c r="Z8102" s="31">
        <f>VLOOKUP(E8102,CustomerAddress!$A$1:$F$4000,3)</f>
        <v>2031</v>
      </c>
      <c r="AA8102" s="31" t="str">
        <f>VLOOKUP(E8102,CustomerAddress!$A$1:$F$4000,4)</f>
        <v>NSW</v>
      </c>
      <c r="AB8102" s="31">
        <f>VLOOKUP(E8102,CustomerAddress!$A$1:$F$4000,6)</f>
        <v>11</v>
      </c>
      <c r="AC8102" s="94">
        <f t="shared" si="952"/>
        <v>304</v>
      </c>
    </row>
    <row r="8103" spans="1:29" s="31" customFormat="1" ht="15.75" customHeight="1" x14ac:dyDescent="0.2">
      <c r="A8103" s="92">
        <v>8102</v>
      </c>
      <c r="B8103" s="31">
        <v>0</v>
      </c>
      <c r="C8103" s="31" t="str">
        <f>VLOOKUP(E8103,CustomerDemographic!$A$1:$M$4001,2)</f>
        <v>Manolo</v>
      </c>
      <c r="D8103" s="31" t="e">
        <f>VLOOKUP(E8103,CustomerDemographic!A8102:M12099,3)</f>
        <v>#N/A</v>
      </c>
      <c r="E8103" s="31">
        <v>1163</v>
      </c>
      <c r="F8103" s="33">
        <v>42930</v>
      </c>
      <c r="G8103" s="31" t="b">
        <v>0</v>
      </c>
      <c r="H8103" s="34" t="s">
        <v>37</v>
      </c>
      <c r="I8103" s="34" t="s">
        <v>46</v>
      </c>
      <c r="J8103" s="34" t="s">
        <v>39</v>
      </c>
      <c r="K8103" s="34" t="s">
        <v>40</v>
      </c>
      <c r="L8103" s="34" t="s">
        <v>40</v>
      </c>
      <c r="M8103" s="50">
        <v>230.91</v>
      </c>
      <c r="N8103" s="50">
        <v>173.18</v>
      </c>
      <c r="O8103" s="50">
        <f t="shared" si="950"/>
        <v>57.72999999999999</v>
      </c>
      <c r="P8103" s="33">
        <v>37698</v>
      </c>
      <c r="Q8103" s="31" t="str">
        <f>VLOOKUP(E8103,CustomerDemographic!$A$1:$M$3998,4)</f>
        <v>Male</v>
      </c>
      <c r="R8103" s="31">
        <f>VLOOKUP(E8103,CustomerDemographic!$A$1:$M$3998,5)</f>
        <v>77</v>
      </c>
      <c r="S8103" s="33">
        <f>(VLOOKUP(E8103,CustomerDemographic!$A$1:$M$3998,6))</f>
        <v>29903</v>
      </c>
      <c r="T8103" s="77">
        <f t="shared" ca="1" si="951"/>
        <v>41</v>
      </c>
      <c r="U8103" s="31" t="str">
        <f>VLOOKUP(E8103,CustomerDemographic!$A$1:$M$3998,8)</f>
        <v>Cost Accountant</v>
      </c>
      <c r="V8103" s="31" t="str">
        <f>VLOOKUP(E8103,CustomerDemographic!$A$1:$M$3998,9)</f>
        <v>Financial Services</v>
      </c>
      <c r="W8103" s="31" t="str">
        <f>VLOOKUP(E8103,CustomerDemographic!$A$1:$M$3998,10)</f>
        <v>High Net Worth</v>
      </c>
      <c r="X8103" s="31" t="str">
        <f>VLOOKUP(E8103,CustomerDemographic!$A$1:$M$3998,12)</f>
        <v>Yes</v>
      </c>
      <c r="Y8103" s="31">
        <f>VLOOKUP(E8103,CustomerDemographic!$A$1:$M$3998,13)</f>
        <v>8</v>
      </c>
      <c r="Z8103" s="31">
        <f>VLOOKUP(E8103,CustomerAddress!$A$1:$F$4000,3)</f>
        <v>3145</v>
      </c>
      <c r="AA8103" s="31" t="str">
        <f>VLOOKUP(E8103,CustomerAddress!$A$1:$F$4000,4)</f>
        <v>VIC</v>
      </c>
      <c r="AB8103" s="31">
        <f>VLOOKUP(E8103,CustomerAddress!$A$1:$F$4000,6)</f>
        <v>9</v>
      </c>
      <c r="AC8103" s="94">
        <f t="shared" si="952"/>
        <v>169</v>
      </c>
    </row>
    <row r="8104" spans="1:29" s="31" customFormat="1" ht="15.75" customHeight="1" x14ac:dyDescent="0.2">
      <c r="A8104" s="92">
        <v>8103</v>
      </c>
      <c r="B8104" s="31">
        <v>36</v>
      </c>
      <c r="C8104" s="31" t="str">
        <f>VLOOKUP(E8104,CustomerDemographic!$A$1:$M$4001,2)</f>
        <v>Emmet</v>
      </c>
      <c r="D8104" s="31" t="e">
        <f>VLOOKUP(E8104,CustomerDemographic!A8103:M12100,3)</f>
        <v>#N/A</v>
      </c>
      <c r="E8104" s="31">
        <v>2444</v>
      </c>
      <c r="F8104" s="33">
        <v>42773</v>
      </c>
      <c r="G8104" s="31" t="b">
        <v>1</v>
      </c>
      <c r="H8104" s="34" t="s">
        <v>37</v>
      </c>
      <c r="I8104" s="34" t="s">
        <v>38</v>
      </c>
      <c r="J8104" s="34" t="s">
        <v>39</v>
      </c>
      <c r="K8104" s="34" t="s">
        <v>44</v>
      </c>
      <c r="L8104" s="34" t="s">
        <v>40</v>
      </c>
      <c r="M8104" s="50">
        <v>1289.8499999999999</v>
      </c>
      <c r="N8104" s="50">
        <v>74.510000000000005</v>
      </c>
      <c r="O8104" s="50">
        <f t="shared" si="950"/>
        <v>1215.3399999999999</v>
      </c>
      <c r="P8104" s="33">
        <v>39427</v>
      </c>
      <c r="Q8104" s="31" t="str">
        <f>VLOOKUP(E8104,CustomerDemographic!$A$1:$M$3998,4)</f>
        <v>Male</v>
      </c>
      <c r="R8104" s="31">
        <f>VLOOKUP(E8104,CustomerDemographic!$A$1:$M$3998,5)</f>
        <v>22</v>
      </c>
      <c r="S8104" s="33">
        <f>(VLOOKUP(E8104,CustomerDemographic!$A$1:$M$3998,6))</f>
        <v>28258</v>
      </c>
      <c r="T8104" s="77">
        <f t="shared" ca="1" si="951"/>
        <v>45</v>
      </c>
      <c r="U8104" s="31" t="str">
        <f>VLOOKUP(E8104,CustomerDemographic!$A$1:$M$3998,8)</f>
        <v>Associate Professor</v>
      </c>
      <c r="V8104" s="31" t="str">
        <f>VLOOKUP(E8104,CustomerDemographic!$A$1:$M$3998,9)</f>
        <v>Manufacturing</v>
      </c>
      <c r="W8104" s="31" t="str">
        <f>VLOOKUP(E8104,CustomerDemographic!$A$1:$M$3998,10)</f>
        <v>High Net Worth</v>
      </c>
      <c r="X8104" s="31" t="str">
        <f>VLOOKUP(E8104,CustomerDemographic!$A$1:$M$3998,12)</f>
        <v>No</v>
      </c>
      <c r="Y8104" s="31">
        <f>VLOOKUP(E8104,CustomerDemographic!$A$1:$M$3998,13)</f>
        <v>11</v>
      </c>
      <c r="Z8104" s="31">
        <f>VLOOKUP(E8104,CustomerAddress!$A$1:$F$4000,3)</f>
        <v>3174</v>
      </c>
      <c r="AA8104" s="31" t="str">
        <f>VLOOKUP(E8104,CustomerAddress!$A$1:$F$4000,4)</f>
        <v>VIC</v>
      </c>
      <c r="AB8104" s="31">
        <f>VLOOKUP(E8104,CustomerAddress!$A$1:$F$4000,6)</f>
        <v>5</v>
      </c>
      <c r="AC8104" s="94">
        <f t="shared" si="952"/>
        <v>326</v>
      </c>
    </row>
    <row r="8105" spans="1:29" s="31" customFormat="1" ht="15.75" customHeight="1" x14ac:dyDescent="0.2">
      <c r="A8105" s="92">
        <v>8104</v>
      </c>
      <c r="B8105" s="31">
        <v>76</v>
      </c>
      <c r="C8105" s="31" t="str">
        <f>VLOOKUP(E8105,CustomerDemographic!$A$1:$M$4001,2)</f>
        <v>Timmie</v>
      </c>
      <c r="D8105" s="31" t="e">
        <f>VLOOKUP(E8105,CustomerDemographic!A8104:M12101,3)</f>
        <v>#N/A</v>
      </c>
      <c r="E8105" s="31">
        <v>346</v>
      </c>
      <c r="F8105" s="33">
        <v>43087</v>
      </c>
      <c r="G8105" s="31" t="b">
        <v>0</v>
      </c>
      <c r="H8105" s="34" t="s">
        <v>37</v>
      </c>
      <c r="I8105" s="34" t="s">
        <v>48</v>
      </c>
      <c r="J8105" s="34" t="s">
        <v>39</v>
      </c>
      <c r="K8105" s="34" t="s">
        <v>44</v>
      </c>
      <c r="L8105" s="34" t="s">
        <v>40</v>
      </c>
      <c r="M8105" s="50">
        <v>642.30999999999995</v>
      </c>
      <c r="N8105" s="50">
        <v>513.85</v>
      </c>
      <c r="O8105" s="50">
        <f t="shared" si="950"/>
        <v>128.45999999999992</v>
      </c>
      <c r="P8105" s="33">
        <v>41922</v>
      </c>
      <c r="Q8105" s="31" t="str">
        <f>VLOOKUP(E8105,CustomerDemographic!$A$1:$M$3998,4)</f>
        <v>Male</v>
      </c>
      <c r="R8105" s="31">
        <f>VLOOKUP(E8105,CustomerDemographic!$A$1:$M$3998,5)</f>
        <v>68</v>
      </c>
      <c r="S8105" s="33">
        <f>(VLOOKUP(E8105,CustomerDemographic!$A$1:$M$3998,6))</f>
        <v>29660</v>
      </c>
      <c r="T8105" s="77">
        <f t="shared" ca="1" si="951"/>
        <v>41</v>
      </c>
      <c r="U8105" s="31" t="str">
        <f>VLOOKUP(E8105,CustomerDemographic!$A$1:$M$3998,8)</f>
        <v>Financial Analyst</v>
      </c>
      <c r="V8105" s="31" t="str">
        <f>VLOOKUP(E8105,CustomerDemographic!$A$1:$M$3998,9)</f>
        <v>Financial Services</v>
      </c>
      <c r="W8105" s="31" t="str">
        <f>VLOOKUP(E8105,CustomerDemographic!$A$1:$M$3998,10)</f>
        <v>Mass Customer</v>
      </c>
      <c r="X8105" s="31" t="str">
        <f>VLOOKUP(E8105,CustomerDemographic!$A$1:$M$3998,12)</f>
        <v>No</v>
      </c>
      <c r="Y8105" s="31">
        <f>VLOOKUP(E8105,CustomerDemographic!$A$1:$M$3998,13)</f>
        <v>3</v>
      </c>
      <c r="Z8105" s="31">
        <f>VLOOKUP(E8105,CustomerAddress!$A$1:$F$4000,3)</f>
        <v>2155</v>
      </c>
      <c r="AA8105" s="31" t="str">
        <f>VLOOKUP(E8105,CustomerAddress!$A$1:$F$4000,4)</f>
        <v>NSW</v>
      </c>
      <c r="AB8105" s="31">
        <f>VLOOKUP(E8105,CustomerAddress!$A$1:$F$4000,6)</f>
        <v>10</v>
      </c>
      <c r="AC8105" s="94">
        <f t="shared" si="952"/>
        <v>12</v>
      </c>
    </row>
    <row r="8106" spans="1:29" s="31" customFormat="1" ht="15.75" customHeight="1" x14ac:dyDescent="0.2">
      <c r="A8106" s="92">
        <v>8105</v>
      </c>
      <c r="B8106" s="31">
        <v>91</v>
      </c>
      <c r="C8106" s="31" t="str">
        <f>VLOOKUP(E8106,CustomerDemographic!$A$1:$M$4001,2)</f>
        <v>Merle</v>
      </c>
      <c r="D8106" s="31" t="e">
        <f>VLOOKUP(E8106,CustomerDemographic!A8105:M12102,3)</f>
        <v>#N/A</v>
      </c>
      <c r="E8106" s="31">
        <v>2094</v>
      </c>
      <c r="F8106" s="33">
        <v>42964</v>
      </c>
      <c r="G8106" s="31" t="b">
        <v>0</v>
      </c>
      <c r="H8106" s="34" t="s">
        <v>37</v>
      </c>
      <c r="I8106" s="34" t="s">
        <v>38</v>
      </c>
      <c r="J8106" s="34" t="s">
        <v>39</v>
      </c>
      <c r="K8106" s="34" t="s">
        <v>40</v>
      </c>
      <c r="L8106" s="34" t="s">
        <v>40</v>
      </c>
      <c r="M8106" s="50">
        <v>100.35</v>
      </c>
      <c r="N8106" s="50">
        <v>75.260000000000005</v>
      </c>
      <c r="O8106" s="50">
        <f t="shared" si="950"/>
        <v>25.089999999999989</v>
      </c>
      <c r="P8106" s="33">
        <v>36367</v>
      </c>
      <c r="Q8106" s="31" t="str">
        <f>VLOOKUP(E8106,CustomerDemographic!$A$1:$M$3998,4)</f>
        <v>Male</v>
      </c>
      <c r="R8106" s="31">
        <f>VLOOKUP(E8106,CustomerDemographic!$A$1:$M$3998,5)</f>
        <v>15</v>
      </c>
      <c r="S8106" s="33">
        <f>(VLOOKUP(E8106,CustomerDemographic!$A$1:$M$3998,6))</f>
        <v>30708</v>
      </c>
      <c r="T8106" s="77">
        <f t="shared" ca="1" si="951"/>
        <v>38</v>
      </c>
      <c r="U8106" s="31" t="str">
        <f>VLOOKUP(E8106,CustomerDemographic!$A$1:$M$3998,8)</f>
        <v>Biostatistician IV</v>
      </c>
      <c r="V8106" s="31" t="str">
        <f>VLOOKUP(E8106,CustomerDemographic!$A$1:$M$3998,9)</f>
        <v>n/a</v>
      </c>
      <c r="W8106" s="31" t="str">
        <f>VLOOKUP(E8106,CustomerDemographic!$A$1:$M$3998,10)</f>
        <v>Mass Customer</v>
      </c>
      <c r="X8106" s="31" t="str">
        <f>VLOOKUP(E8106,CustomerDemographic!$A$1:$M$3998,12)</f>
        <v>No</v>
      </c>
      <c r="Y8106" s="31">
        <f>VLOOKUP(E8106,CustomerDemographic!$A$1:$M$3998,13)</f>
        <v>16</v>
      </c>
      <c r="Z8106" s="31">
        <f>VLOOKUP(E8106,CustomerAddress!$A$1:$F$4000,3)</f>
        <v>4514</v>
      </c>
      <c r="AA8106" s="31" t="str">
        <f>VLOOKUP(E8106,CustomerAddress!$A$1:$F$4000,4)</f>
        <v>QLD</v>
      </c>
      <c r="AB8106" s="31">
        <f>VLOOKUP(E8106,CustomerAddress!$A$1:$F$4000,6)</f>
        <v>6</v>
      </c>
      <c r="AC8106" s="94">
        <f t="shared" si="952"/>
        <v>135</v>
      </c>
    </row>
    <row r="8107" spans="1:29" s="31" customFormat="1" ht="15.75" customHeight="1" x14ac:dyDescent="0.2">
      <c r="A8107" s="92">
        <v>8106</v>
      </c>
      <c r="B8107" s="31">
        <v>90</v>
      </c>
      <c r="C8107" s="31" t="str">
        <f>VLOOKUP(E8107,CustomerDemographic!$A$1:$M$4001,2)</f>
        <v>Dalenna</v>
      </c>
      <c r="D8107" s="31" t="e">
        <f>VLOOKUP(E8107,CustomerDemographic!A8106:M12103,3)</f>
        <v>#N/A</v>
      </c>
      <c r="E8107" s="31">
        <v>58</v>
      </c>
      <c r="F8107" s="33">
        <v>43079</v>
      </c>
      <c r="G8107" s="31" t="b">
        <v>0</v>
      </c>
      <c r="H8107" s="34" t="s">
        <v>37</v>
      </c>
      <c r="I8107" s="34" t="s">
        <v>45</v>
      </c>
      <c r="J8107" s="34" t="s">
        <v>39</v>
      </c>
      <c r="K8107" s="34" t="s">
        <v>44</v>
      </c>
      <c r="L8107" s="34" t="s">
        <v>40</v>
      </c>
      <c r="M8107" s="50">
        <v>363.01</v>
      </c>
      <c r="N8107" s="50">
        <v>290.41000000000003</v>
      </c>
      <c r="O8107" s="50">
        <f t="shared" si="950"/>
        <v>72.599999999999966</v>
      </c>
      <c r="P8107" s="33">
        <v>36833</v>
      </c>
      <c r="Q8107" s="31" t="str">
        <f>VLOOKUP(E8107,CustomerDemographic!$A$1:$M$3998,4)</f>
        <v>Female</v>
      </c>
      <c r="R8107" s="31">
        <f>VLOOKUP(E8107,CustomerDemographic!$A$1:$M$3998,5)</f>
        <v>26</v>
      </c>
      <c r="S8107" s="33">
        <f>(VLOOKUP(E8107,CustomerDemographic!$A$1:$M$3998,6))</f>
        <v>24657</v>
      </c>
      <c r="T8107" s="77">
        <f t="shared" ca="1" si="951"/>
        <v>55</v>
      </c>
      <c r="U8107" s="31" t="str">
        <f>VLOOKUP(E8107,CustomerDemographic!$A$1:$M$3998,8)</f>
        <v>Office Assistant III</v>
      </c>
      <c r="V8107" s="31" t="str">
        <f>VLOOKUP(E8107,CustomerDemographic!$A$1:$M$3998,9)</f>
        <v>Financial Services</v>
      </c>
      <c r="W8107" s="31" t="str">
        <f>VLOOKUP(E8107,CustomerDemographic!$A$1:$M$3998,10)</f>
        <v>Affluent Customer</v>
      </c>
      <c r="X8107" s="31" t="str">
        <f>VLOOKUP(E8107,CustomerDemographic!$A$1:$M$3998,12)</f>
        <v>Yes</v>
      </c>
      <c r="Y8107" s="31">
        <f>VLOOKUP(E8107,CustomerDemographic!$A$1:$M$3998,13)</f>
        <v>17</v>
      </c>
      <c r="Z8107" s="31">
        <f>VLOOKUP(E8107,CustomerAddress!$A$1:$F$4000,3)</f>
        <v>2166</v>
      </c>
      <c r="AA8107" s="31" t="str">
        <f>VLOOKUP(E8107,CustomerAddress!$A$1:$F$4000,4)</f>
        <v>NSW</v>
      </c>
      <c r="AB8107" s="31">
        <f>VLOOKUP(E8107,CustomerAddress!$A$1:$F$4000,6)</f>
        <v>9</v>
      </c>
      <c r="AC8107" s="94">
        <f t="shared" si="952"/>
        <v>20</v>
      </c>
    </row>
    <row r="8108" spans="1:29" s="31" customFormat="1" ht="15.75" customHeight="1" x14ac:dyDescent="0.2">
      <c r="A8108" s="92">
        <v>8107</v>
      </c>
      <c r="B8108" s="31">
        <v>21</v>
      </c>
      <c r="C8108" s="31" t="str">
        <f>VLOOKUP(E8108,CustomerDemographic!$A$1:$M$4001,2)</f>
        <v>Huntlee</v>
      </c>
      <c r="D8108" s="31" t="e">
        <f>VLOOKUP(E8108,CustomerDemographic!A8107:M12104,3)</f>
        <v>#N/A</v>
      </c>
      <c r="E8108" s="31">
        <v>2150</v>
      </c>
      <c r="F8108" s="33">
        <v>42815</v>
      </c>
      <c r="G8108" s="31" t="b">
        <v>0</v>
      </c>
      <c r="H8108" s="34" t="s">
        <v>37</v>
      </c>
      <c r="I8108" s="34" t="s">
        <v>38</v>
      </c>
      <c r="J8108" s="34" t="s">
        <v>39</v>
      </c>
      <c r="K8108" s="34" t="s">
        <v>40</v>
      </c>
      <c r="L8108" s="34" t="s">
        <v>42</v>
      </c>
      <c r="M8108" s="50">
        <v>1071.23</v>
      </c>
      <c r="N8108" s="50">
        <v>380.74</v>
      </c>
      <c r="O8108" s="50">
        <f t="shared" si="950"/>
        <v>690.49</v>
      </c>
      <c r="P8108" s="33">
        <v>34165</v>
      </c>
      <c r="Q8108" s="31" t="str">
        <f>VLOOKUP(E8108,CustomerDemographic!$A$1:$M$3998,4)</f>
        <v>Male</v>
      </c>
      <c r="R8108" s="31">
        <f>VLOOKUP(E8108,CustomerDemographic!$A$1:$M$3998,5)</f>
        <v>75</v>
      </c>
      <c r="S8108" s="33">
        <f>(VLOOKUP(E8108,CustomerDemographic!$A$1:$M$3998,6))</f>
        <v>21798</v>
      </c>
      <c r="T8108" s="77">
        <f t="shared" ca="1" si="951"/>
        <v>63</v>
      </c>
      <c r="U8108" s="31">
        <f>VLOOKUP(E8108,CustomerDemographic!$A$1:$M$3998,8)</f>
        <v>0</v>
      </c>
      <c r="V8108" s="31" t="str">
        <f>VLOOKUP(E8108,CustomerDemographic!$A$1:$M$3998,9)</f>
        <v>Retail</v>
      </c>
      <c r="W8108" s="31" t="str">
        <f>VLOOKUP(E8108,CustomerDemographic!$A$1:$M$3998,10)</f>
        <v>Affluent Customer</v>
      </c>
      <c r="Z8108" s="31">
        <f>VLOOKUP(E8108,CustomerAddress!$A$1:$F$4000,3)</f>
        <v>4503</v>
      </c>
      <c r="AA8108" s="31" t="str">
        <f>VLOOKUP(E8108,CustomerAddress!$A$1:$F$4000,4)</f>
        <v>QLD</v>
      </c>
      <c r="AB8108" s="31">
        <f>VLOOKUP(E8108,CustomerAddress!$A$1:$F$4000,6)</f>
        <v>7</v>
      </c>
      <c r="AC8108" s="94">
        <f t="shared" si="952"/>
        <v>284</v>
      </c>
    </row>
    <row r="8109" spans="1:29" s="31" customFormat="1" ht="15.75" customHeight="1" x14ac:dyDescent="0.2">
      <c r="A8109" s="92">
        <v>8108</v>
      </c>
      <c r="B8109" s="31">
        <v>91</v>
      </c>
      <c r="C8109" s="31" t="str">
        <f>VLOOKUP(E8109,CustomerDemographic!$A$1:$M$4001,2)</f>
        <v>Emily</v>
      </c>
      <c r="D8109" s="31" t="e">
        <f>VLOOKUP(E8109,CustomerDemographic!A8108:M12105,3)</f>
        <v>#N/A</v>
      </c>
      <c r="E8109" s="31">
        <v>2905</v>
      </c>
      <c r="F8109" s="33">
        <v>43024</v>
      </c>
      <c r="G8109" s="31" t="b">
        <v>0</v>
      </c>
      <c r="H8109" s="34" t="s">
        <v>37</v>
      </c>
      <c r="I8109" s="34" t="s">
        <v>38</v>
      </c>
      <c r="J8109" s="34" t="s">
        <v>39</v>
      </c>
      <c r="K8109" s="34" t="s">
        <v>40</v>
      </c>
      <c r="L8109" s="34" t="s">
        <v>40</v>
      </c>
      <c r="M8109" s="50">
        <v>100.35</v>
      </c>
      <c r="N8109" s="50">
        <v>75.260000000000005</v>
      </c>
      <c r="O8109" s="50">
        <f t="shared" si="950"/>
        <v>25.089999999999989</v>
      </c>
      <c r="P8109" s="33">
        <v>36367</v>
      </c>
      <c r="Q8109" s="31" t="str">
        <f>VLOOKUP(E8109,CustomerDemographic!$A$1:$M$3998,4)</f>
        <v>Female</v>
      </c>
      <c r="R8109" s="31">
        <f>VLOOKUP(E8109,CustomerDemographic!$A$1:$M$3998,5)</f>
        <v>34</v>
      </c>
      <c r="S8109" s="33">
        <f>(VLOOKUP(E8109,CustomerDemographic!$A$1:$M$3998,6))</f>
        <v>23515</v>
      </c>
      <c r="T8109" s="77">
        <f t="shared" ca="1" si="951"/>
        <v>58</v>
      </c>
      <c r="U8109" s="31" t="str">
        <f>VLOOKUP(E8109,CustomerDemographic!$A$1:$M$3998,8)</f>
        <v>Account Representative I</v>
      </c>
      <c r="V8109" s="31" t="str">
        <f>VLOOKUP(E8109,CustomerDemographic!$A$1:$M$3998,9)</f>
        <v>n/a</v>
      </c>
      <c r="W8109" s="31" t="str">
        <f>VLOOKUP(E8109,CustomerDemographic!$A$1:$M$3998,10)</f>
        <v>Mass Customer</v>
      </c>
      <c r="X8109" s="31" t="str">
        <f>VLOOKUP(E8109,CustomerDemographic!$A$1:$M$3998,12)</f>
        <v>No</v>
      </c>
      <c r="Y8109" s="31">
        <f>VLOOKUP(E8109,CustomerDemographic!$A$1:$M$3998,13)</f>
        <v>14</v>
      </c>
      <c r="Z8109" s="31">
        <f>VLOOKUP(E8109,CustomerAddress!$A$1:$F$4000,3)</f>
        <v>2452</v>
      </c>
      <c r="AA8109" s="31" t="str">
        <f>VLOOKUP(E8109,CustomerAddress!$A$1:$F$4000,4)</f>
        <v>NSW</v>
      </c>
      <c r="AB8109" s="31">
        <f>VLOOKUP(E8109,CustomerAddress!$A$1:$F$4000,6)</f>
        <v>5</v>
      </c>
      <c r="AC8109" s="94">
        <f t="shared" si="952"/>
        <v>75</v>
      </c>
    </row>
    <row r="8110" spans="1:29" s="31" customFormat="1" ht="15.75" customHeight="1" x14ac:dyDescent="0.2">
      <c r="A8110" s="92">
        <v>8109</v>
      </c>
      <c r="B8110" s="31">
        <v>8</v>
      </c>
      <c r="C8110" s="31" t="str">
        <f>VLOOKUP(E8110,CustomerDemographic!$A$1:$M$4001,2)</f>
        <v>Quincy</v>
      </c>
      <c r="D8110" s="31" t="e">
        <f>VLOOKUP(E8110,CustomerDemographic!A8109:M12106,3)</f>
        <v>#N/A</v>
      </c>
      <c r="E8110" s="31">
        <v>2388</v>
      </c>
      <c r="F8110" s="33">
        <v>42740</v>
      </c>
      <c r="G8110" s="31" t="b">
        <v>1</v>
      </c>
      <c r="H8110" s="34" t="s">
        <v>37</v>
      </c>
      <c r="I8110" s="34" t="s">
        <v>38</v>
      </c>
      <c r="J8110" s="34" t="s">
        <v>47</v>
      </c>
      <c r="K8110" s="34" t="s">
        <v>40</v>
      </c>
      <c r="L8110" s="34" t="s">
        <v>51</v>
      </c>
      <c r="M8110" s="50">
        <v>1703.52</v>
      </c>
      <c r="N8110" s="50">
        <v>1516.13</v>
      </c>
      <c r="O8110" s="50">
        <f t="shared" si="950"/>
        <v>187.38999999999987</v>
      </c>
      <c r="P8110" s="33">
        <v>40649</v>
      </c>
      <c r="Q8110" s="31" t="str">
        <f>VLOOKUP(E8110,CustomerDemographic!$A$1:$M$3998,4)</f>
        <v>Male</v>
      </c>
      <c r="R8110" s="31">
        <f>VLOOKUP(E8110,CustomerDemographic!$A$1:$M$3998,5)</f>
        <v>84</v>
      </c>
      <c r="S8110" s="33">
        <f>(VLOOKUP(E8110,CustomerDemographic!$A$1:$M$3998,6))</f>
        <v>35578</v>
      </c>
      <c r="T8110" s="77">
        <f t="shared" ca="1" si="951"/>
        <v>25</v>
      </c>
      <c r="U8110" s="31" t="str">
        <f>VLOOKUP(E8110,CustomerDemographic!$A$1:$M$3998,8)</f>
        <v>Cost Accountant</v>
      </c>
      <c r="V8110" s="31" t="str">
        <f>VLOOKUP(E8110,CustomerDemographic!$A$1:$M$3998,9)</f>
        <v>Financial Services</v>
      </c>
      <c r="W8110" s="31" t="str">
        <f>VLOOKUP(E8110,CustomerDemographic!$A$1:$M$3998,10)</f>
        <v>Mass Customer</v>
      </c>
      <c r="X8110" s="31" t="str">
        <f>VLOOKUP(E8110,CustomerDemographic!$A$1:$M$3998,12)</f>
        <v>No</v>
      </c>
      <c r="Y8110" s="31">
        <f>VLOOKUP(E8110,CustomerDemographic!$A$1:$M$3998,13)</f>
        <v>1</v>
      </c>
      <c r="Z8110" s="31">
        <f>VLOOKUP(E8110,CustomerAddress!$A$1:$F$4000,3)</f>
        <v>2533</v>
      </c>
      <c r="AA8110" s="31" t="str">
        <f>VLOOKUP(E8110,CustomerAddress!$A$1:$F$4000,4)</f>
        <v>NSW</v>
      </c>
      <c r="AB8110" s="31">
        <f>VLOOKUP(E8110,CustomerAddress!$A$1:$F$4000,6)</f>
        <v>8</v>
      </c>
      <c r="AC8110" s="94">
        <f t="shared" si="952"/>
        <v>359</v>
      </c>
    </row>
    <row r="8111" spans="1:29" s="31" customFormat="1" ht="15.75" customHeight="1" x14ac:dyDescent="0.2">
      <c r="A8111" s="92">
        <v>8110</v>
      </c>
      <c r="B8111" s="31">
        <v>45</v>
      </c>
      <c r="C8111" s="31" t="str">
        <f>VLOOKUP(E8111,CustomerDemographic!$A$1:$M$4001,2)</f>
        <v>Lou</v>
      </c>
      <c r="D8111" s="31" t="e">
        <f>VLOOKUP(E8111,CustomerDemographic!A8110:M12107,3)</f>
        <v>#N/A</v>
      </c>
      <c r="E8111" s="31">
        <v>1379</v>
      </c>
      <c r="F8111" s="33">
        <v>42805</v>
      </c>
      <c r="G8111" s="31" t="b">
        <v>0</v>
      </c>
      <c r="H8111" s="34" t="s">
        <v>37</v>
      </c>
      <c r="I8111" s="34" t="s">
        <v>38</v>
      </c>
      <c r="J8111" s="34" t="s">
        <v>39</v>
      </c>
      <c r="K8111" s="34" t="s">
        <v>40</v>
      </c>
      <c r="L8111" s="34" t="s">
        <v>40</v>
      </c>
      <c r="M8111" s="50">
        <v>441.49</v>
      </c>
      <c r="N8111" s="50">
        <v>84.99</v>
      </c>
      <c r="O8111" s="50">
        <f t="shared" si="950"/>
        <v>356.5</v>
      </c>
      <c r="P8111" s="33">
        <v>41009</v>
      </c>
      <c r="Q8111" s="31" t="str">
        <f>VLOOKUP(E8111,CustomerDemographic!$A$1:$M$3998,4)</f>
        <v>Female</v>
      </c>
      <c r="R8111" s="31">
        <f>VLOOKUP(E8111,CustomerDemographic!$A$1:$M$3998,5)</f>
        <v>63</v>
      </c>
      <c r="S8111" s="33">
        <f>(VLOOKUP(E8111,CustomerDemographic!$A$1:$M$3998,6))</f>
        <v>32675</v>
      </c>
      <c r="T8111" s="77">
        <f t="shared" ca="1" si="951"/>
        <v>33</v>
      </c>
      <c r="U8111" s="31" t="str">
        <f>VLOOKUP(E8111,CustomerDemographic!$A$1:$M$3998,8)</f>
        <v>Legal Assistant</v>
      </c>
      <c r="V8111" s="31" t="str">
        <f>VLOOKUP(E8111,CustomerDemographic!$A$1:$M$3998,9)</f>
        <v>Financial Services</v>
      </c>
      <c r="W8111" s="31" t="str">
        <f>VLOOKUP(E8111,CustomerDemographic!$A$1:$M$3998,10)</f>
        <v>Mass Customer</v>
      </c>
      <c r="X8111" s="31" t="str">
        <f>VLOOKUP(E8111,CustomerDemographic!$A$1:$M$3998,12)</f>
        <v>Yes</v>
      </c>
      <c r="Y8111" s="31">
        <f>VLOOKUP(E8111,CustomerDemographic!$A$1:$M$3998,13)</f>
        <v>7</v>
      </c>
      <c r="Z8111" s="31">
        <f>VLOOKUP(E8111,CustomerAddress!$A$1:$F$4000,3)</f>
        <v>3161</v>
      </c>
      <c r="AA8111" s="31" t="str">
        <f>VLOOKUP(E8111,CustomerAddress!$A$1:$F$4000,4)</f>
        <v>VIC</v>
      </c>
      <c r="AB8111" s="31">
        <f>VLOOKUP(E8111,CustomerAddress!$A$1:$F$4000,6)</f>
        <v>9</v>
      </c>
      <c r="AC8111" s="94">
        <f t="shared" si="952"/>
        <v>294</v>
      </c>
    </row>
    <row r="8112" spans="1:29" s="31" customFormat="1" ht="15.75" customHeight="1" x14ac:dyDescent="0.2">
      <c r="A8112" s="92">
        <v>8111</v>
      </c>
      <c r="B8112" s="31">
        <v>79</v>
      </c>
      <c r="C8112" s="31" t="str">
        <f>VLOOKUP(E8112,CustomerDemographic!$A$1:$M$4001,2)</f>
        <v>Carl</v>
      </c>
      <c r="D8112" s="31" t="e">
        <f>VLOOKUP(E8112,CustomerDemographic!A8111:M12108,3)</f>
        <v>#N/A</v>
      </c>
      <c r="E8112" s="31">
        <v>1970</v>
      </c>
      <c r="F8112" s="33">
        <v>43099</v>
      </c>
      <c r="G8112" s="31" t="b">
        <v>1</v>
      </c>
      <c r="H8112" s="34" t="s">
        <v>37</v>
      </c>
      <c r="I8112" s="34" t="s">
        <v>45</v>
      </c>
      <c r="J8112" s="34" t="s">
        <v>39</v>
      </c>
      <c r="K8112" s="34" t="s">
        <v>40</v>
      </c>
      <c r="L8112" s="34" t="s">
        <v>40</v>
      </c>
      <c r="M8112" s="50">
        <v>1555.58</v>
      </c>
      <c r="N8112" s="50">
        <v>818.01</v>
      </c>
      <c r="O8112" s="50">
        <f t="shared" si="950"/>
        <v>737.56999999999994</v>
      </c>
      <c r="P8112" s="33">
        <v>37873</v>
      </c>
      <c r="Q8112" s="31" t="str">
        <f>VLOOKUP(E8112,CustomerDemographic!$A$1:$M$3998,4)</f>
        <v>Male</v>
      </c>
      <c r="R8112" s="31">
        <f>VLOOKUP(E8112,CustomerDemographic!$A$1:$M$3998,5)</f>
        <v>51</v>
      </c>
      <c r="S8112" s="33">
        <f>(VLOOKUP(E8112,CustomerDemographic!$A$1:$M$3998,6))</f>
        <v>30186</v>
      </c>
      <c r="T8112" s="77">
        <f t="shared" ca="1" si="951"/>
        <v>40</v>
      </c>
      <c r="U8112" s="31" t="str">
        <f>VLOOKUP(E8112,CustomerDemographic!$A$1:$M$3998,8)</f>
        <v>Desktop Support Technician</v>
      </c>
      <c r="V8112" s="31" t="str">
        <f>VLOOKUP(E8112,CustomerDemographic!$A$1:$M$3998,9)</f>
        <v>Manufacturing</v>
      </c>
      <c r="W8112" s="31" t="str">
        <f>VLOOKUP(E8112,CustomerDemographic!$A$1:$M$3998,10)</f>
        <v>Mass Customer</v>
      </c>
      <c r="X8112" s="31" t="str">
        <f>VLOOKUP(E8112,CustomerDemographic!$A$1:$M$3998,12)</f>
        <v>No</v>
      </c>
      <c r="Y8112" s="31">
        <f>VLOOKUP(E8112,CustomerDemographic!$A$1:$M$3998,13)</f>
        <v>7</v>
      </c>
      <c r="Z8112" s="31">
        <f>VLOOKUP(E8112,CustomerAddress!$A$1:$F$4000,3)</f>
        <v>3134</v>
      </c>
      <c r="AA8112" s="31" t="str">
        <f>VLOOKUP(E8112,CustomerAddress!$A$1:$F$4000,4)</f>
        <v>VIC</v>
      </c>
      <c r="AB8112" s="31">
        <f>VLOOKUP(E8112,CustomerAddress!$A$1:$F$4000,6)</f>
        <v>10</v>
      </c>
      <c r="AC8112" s="94">
        <f t="shared" si="952"/>
        <v>0</v>
      </c>
    </row>
    <row r="8113" spans="1:29" s="31" customFormat="1" ht="15.75" customHeight="1" x14ac:dyDescent="0.2">
      <c r="A8113" s="92">
        <v>8112</v>
      </c>
      <c r="B8113" s="31">
        <v>0</v>
      </c>
      <c r="C8113" s="31" t="str">
        <f>VLOOKUP(E8113,CustomerDemographic!$A$1:$M$4001,2)</f>
        <v>Giuseppe</v>
      </c>
      <c r="D8113" s="31" t="e">
        <f>VLOOKUP(E8113,CustomerDemographic!A8112:M12109,3)</f>
        <v>#N/A</v>
      </c>
      <c r="E8113" s="31">
        <v>1338</v>
      </c>
      <c r="F8113" s="33">
        <v>42755</v>
      </c>
      <c r="G8113" s="31" t="b">
        <v>0</v>
      </c>
      <c r="H8113" s="34" t="s">
        <v>37</v>
      </c>
      <c r="I8113" s="34" t="s">
        <v>45</v>
      </c>
      <c r="J8113" s="34" t="s">
        <v>39</v>
      </c>
      <c r="K8113" s="34" t="s">
        <v>40</v>
      </c>
      <c r="L8113" s="34" t="s">
        <v>40</v>
      </c>
      <c r="M8113" s="50">
        <v>360.4</v>
      </c>
      <c r="N8113" s="50">
        <v>270.3</v>
      </c>
      <c r="O8113" s="50">
        <f t="shared" si="950"/>
        <v>90.099999999999966</v>
      </c>
      <c r="P8113" s="33">
        <v>42710</v>
      </c>
      <c r="Q8113" s="31" t="str">
        <f>VLOOKUP(E8113,CustomerDemographic!$A$1:$M$3998,4)</f>
        <v>Male</v>
      </c>
      <c r="R8113" s="31">
        <f>VLOOKUP(E8113,CustomerDemographic!$A$1:$M$3998,5)</f>
        <v>53</v>
      </c>
      <c r="S8113" s="33">
        <f>(VLOOKUP(E8113,CustomerDemographic!$A$1:$M$3998,6))</f>
        <v>29549</v>
      </c>
      <c r="T8113" s="77">
        <f t="shared" ca="1" si="951"/>
        <v>42</v>
      </c>
      <c r="U8113" s="31" t="str">
        <f>VLOOKUP(E8113,CustomerDemographic!$A$1:$M$3998,8)</f>
        <v>Product Engineer</v>
      </c>
      <c r="V8113" s="31" t="str">
        <f>VLOOKUP(E8113,CustomerDemographic!$A$1:$M$3998,9)</f>
        <v>n/a</v>
      </c>
      <c r="W8113" s="31" t="str">
        <f>VLOOKUP(E8113,CustomerDemographic!$A$1:$M$3998,10)</f>
        <v>High Net Worth</v>
      </c>
      <c r="X8113" s="31" t="str">
        <f>VLOOKUP(E8113,CustomerDemographic!$A$1:$M$3998,12)</f>
        <v>No</v>
      </c>
      <c r="Y8113" s="31">
        <f>VLOOKUP(E8113,CustomerDemographic!$A$1:$M$3998,13)</f>
        <v>14</v>
      </c>
      <c r="Z8113" s="31">
        <f>VLOOKUP(E8113,CustomerAddress!$A$1:$F$4000,3)</f>
        <v>3804</v>
      </c>
      <c r="AA8113" s="31" t="str">
        <f>VLOOKUP(E8113,CustomerAddress!$A$1:$F$4000,4)</f>
        <v>VIC</v>
      </c>
      <c r="AB8113" s="31">
        <f>VLOOKUP(E8113,CustomerAddress!$A$1:$F$4000,6)</f>
        <v>9</v>
      </c>
      <c r="AC8113" s="94">
        <f t="shared" si="952"/>
        <v>344</v>
      </c>
    </row>
    <row r="8114" spans="1:29" s="31" customFormat="1" ht="15.75" customHeight="1" x14ac:dyDescent="0.2">
      <c r="A8114" s="92">
        <v>8113</v>
      </c>
      <c r="B8114" s="31">
        <v>30</v>
      </c>
      <c r="C8114" s="31" t="str">
        <f>VLOOKUP(E8114,CustomerDemographic!$A$1:$M$4001,2)</f>
        <v>Barbey</v>
      </c>
      <c r="D8114" s="31" t="e">
        <f>VLOOKUP(E8114,CustomerDemographic!A8113:M12110,3)</f>
        <v>#N/A</v>
      </c>
      <c r="E8114" s="31">
        <v>1222</v>
      </c>
      <c r="F8114" s="33">
        <v>42801</v>
      </c>
      <c r="G8114" s="31" t="b">
        <v>0</v>
      </c>
      <c r="H8114" s="34" t="s">
        <v>37</v>
      </c>
      <c r="I8114" s="34" t="s">
        <v>38</v>
      </c>
      <c r="J8114" s="34" t="s">
        <v>39</v>
      </c>
      <c r="K8114" s="34" t="s">
        <v>50</v>
      </c>
      <c r="L8114" s="34" t="s">
        <v>40</v>
      </c>
      <c r="M8114" s="50">
        <v>748.17</v>
      </c>
      <c r="N8114" s="50">
        <v>448.9</v>
      </c>
      <c r="O8114" s="50">
        <f t="shared" si="950"/>
        <v>299.27</v>
      </c>
      <c r="P8114" s="33">
        <v>33552</v>
      </c>
      <c r="Q8114" s="31" t="str">
        <f>VLOOKUP(E8114,CustomerDemographic!$A$1:$M$3998,4)</f>
        <v>Female</v>
      </c>
      <c r="R8114" s="31">
        <f>VLOOKUP(E8114,CustomerDemographic!$A$1:$M$3998,5)</f>
        <v>83</v>
      </c>
      <c r="S8114" s="33">
        <f>(VLOOKUP(E8114,CustomerDemographic!$A$1:$M$3998,6))</f>
        <v>25873</v>
      </c>
      <c r="T8114" s="77">
        <f t="shared" ca="1" si="951"/>
        <v>52</v>
      </c>
      <c r="U8114" s="31" t="str">
        <f>VLOOKUP(E8114,CustomerDemographic!$A$1:$M$3998,8)</f>
        <v>Account Executive</v>
      </c>
      <c r="V8114" s="31" t="str">
        <f>VLOOKUP(E8114,CustomerDemographic!$A$1:$M$3998,9)</f>
        <v>Property</v>
      </c>
      <c r="W8114" s="31" t="str">
        <f>VLOOKUP(E8114,CustomerDemographic!$A$1:$M$3998,10)</f>
        <v>Mass Customer</v>
      </c>
      <c r="X8114" s="31" t="str">
        <f>VLOOKUP(E8114,CustomerDemographic!$A$1:$M$3998,12)</f>
        <v>No</v>
      </c>
      <c r="Y8114" s="31">
        <f>VLOOKUP(E8114,CustomerDemographic!$A$1:$M$3998,13)</f>
        <v>19</v>
      </c>
      <c r="Z8114" s="31">
        <f>VLOOKUP(E8114,CustomerAddress!$A$1:$F$4000,3)</f>
        <v>3930</v>
      </c>
      <c r="AA8114" s="31" t="str">
        <f>VLOOKUP(E8114,CustomerAddress!$A$1:$F$4000,4)</f>
        <v>VIC</v>
      </c>
      <c r="AB8114" s="31">
        <f>VLOOKUP(E8114,CustomerAddress!$A$1:$F$4000,6)</f>
        <v>9</v>
      </c>
      <c r="AC8114" s="94">
        <f t="shared" si="952"/>
        <v>298</v>
      </c>
    </row>
    <row r="8115" spans="1:29" s="31" customFormat="1" ht="15.75" customHeight="1" x14ac:dyDescent="0.2">
      <c r="A8115" s="92">
        <v>8114</v>
      </c>
      <c r="B8115" s="31">
        <v>45</v>
      </c>
      <c r="C8115" s="31" t="str">
        <f>VLOOKUP(E8115,CustomerDemographic!$A$1:$M$4001,2)</f>
        <v>Darrick</v>
      </c>
      <c r="D8115" s="31" t="e">
        <f>VLOOKUP(E8115,CustomerDemographic!A8114:M12111,3)</f>
        <v>#N/A</v>
      </c>
      <c r="E8115" s="31">
        <v>1473</v>
      </c>
      <c r="F8115" s="33">
        <v>43067</v>
      </c>
      <c r="G8115" s="31" t="b">
        <v>1</v>
      </c>
      <c r="H8115" s="34" t="s">
        <v>37</v>
      </c>
      <c r="I8115" s="34" t="s">
        <v>38</v>
      </c>
      <c r="J8115" s="34" t="s">
        <v>39</v>
      </c>
      <c r="K8115" s="34" t="s">
        <v>40</v>
      </c>
      <c r="L8115" s="34" t="s">
        <v>40</v>
      </c>
      <c r="M8115" s="50">
        <v>441.49</v>
      </c>
      <c r="N8115" s="50">
        <v>84.99</v>
      </c>
      <c r="O8115" s="50">
        <f t="shared" si="950"/>
        <v>356.5</v>
      </c>
      <c r="P8115" s="33">
        <v>37668</v>
      </c>
      <c r="Q8115" s="31" t="str">
        <f>VLOOKUP(E8115,CustomerDemographic!$A$1:$M$3998,4)</f>
        <v>Male</v>
      </c>
      <c r="R8115" s="31">
        <f>VLOOKUP(E8115,CustomerDemographic!$A$1:$M$3998,5)</f>
        <v>49</v>
      </c>
      <c r="S8115" s="33">
        <f>(VLOOKUP(E8115,CustomerDemographic!$A$1:$M$3998,6))</f>
        <v>22027</v>
      </c>
      <c r="T8115" s="77">
        <f t="shared" ca="1" si="951"/>
        <v>62</v>
      </c>
      <c r="U8115" s="31" t="str">
        <f>VLOOKUP(E8115,CustomerDemographic!$A$1:$M$3998,8)</f>
        <v>VP Product Management</v>
      </c>
      <c r="V8115" s="31" t="str">
        <f>VLOOKUP(E8115,CustomerDemographic!$A$1:$M$3998,9)</f>
        <v>n/a</v>
      </c>
      <c r="W8115" s="31" t="str">
        <f>VLOOKUP(E8115,CustomerDemographic!$A$1:$M$3998,10)</f>
        <v>Mass Customer</v>
      </c>
      <c r="X8115" s="31" t="str">
        <f>VLOOKUP(E8115,CustomerDemographic!$A$1:$M$3998,12)</f>
        <v>Yes</v>
      </c>
      <c r="Y8115" s="31">
        <f>VLOOKUP(E8115,CustomerDemographic!$A$1:$M$3998,13)</f>
        <v>20</v>
      </c>
      <c r="Z8115" s="31">
        <f>VLOOKUP(E8115,CustomerAddress!$A$1:$F$4000,3)</f>
        <v>2448</v>
      </c>
      <c r="AA8115" s="31" t="str">
        <f>VLOOKUP(E8115,CustomerAddress!$A$1:$F$4000,4)</f>
        <v>NSW</v>
      </c>
      <c r="AB8115" s="31">
        <f>VLOOKUP(E8115,CustomerAddress!$A$1:$F$4000,6)</f>
        <v>5</v>
      </c>
      <c r="AC8115" s="94">
        <f t="shared" si="952"/>
        <v>32</v>
      </c>
    </row>
    <row r="8116" spans="1:29" s="31" customFormat="1" ht="15.75" customHeight="1" x14ac:dyDescent="0.2">
      <c r="A8116" s="92">
        <v>8115</v>
      </c>
      <c r="B8116" s="31">
        <v>44</v>
      </c>
      <c r="C8116" s="31" t="str">
        <f>VLOOKUP(E8116,CustomerDemographic!$A$1:$M$4001,2)</f>
        <v>Edsel</v>
      </c>
      <c r="D8116" s="31" t="e">
        <f>VLOOKUP(E8116,CustomerDemographic!A8115:M12112,3)</f>
        <v>#N/A</v>
      </c>
      <c r="E8116" s="31">
        <v>1629</v>
      </c>
      <c r="F8116" s="33">
        <v>42957</v>
      </c>
      <c r="G8116" s="31" t="b">
        <v>0</v>
      </c>
      <c r="H8116" s="34" t="s">
        <v>37</v>
      </c>
      <c r="I8116" s="34" t="s">
        <v>48</v>
      </c>
      <c r="J8116" s="34" t="s">
        <v>39</v>
      </c>
      <c r="K8116" s="34" t="s">
        <v>40</v>
      </c>
      <c r="L8116" s="34" t="s">
        <v>40</v>
      </c>
      <c r="M8116" s="50">
        <v>1769.64</v>
      </c>
      <c r="N8116" s="50">
        <v>108.76</v>
      </c>
      <c r="O8116" s="50">
        <f t="shared" si="950"/>
        <v>1660.88</v>
      </c>
      <c r="P8116" s="33">
        <v>40672</v>
      </c>
      <c r="Q8116" s="31" t="str">
        <f>VLOOKUP(E8116,CustomerDemographic!$A$1:$M$3998,4)</f>
        <v>Male</v>
      </c>
      <c r="R8116" s="31">
        <f>VLOOKUP(E8116,CustomerDemographic!$A$1:$M$3998,5)</f>
        <v>46</v>
      </c>
      <c r="S8116" s="33">
        <f>(VLOOKUP(E8116,CustomerDemographic!$A$1:$M$3998,6))</f>
        <v>27262</v>
      </c>
      <c r="T8116" s="77">
        <f t="shared" ca="1" si="951"/>
        <v>48</v>
      </c>
      <c r="U8116" s="31" t="str">
        <f>VLOOKUP(E8116,CustomerDemographic!$A$1:$M$3998,8)</f>
        <v>VP Accounting</v>
      </c>
      <c r="V8116" s="31" t="str">
        <f>VLOOKUP(E8116,CustomerDemographic!$A$1:$M$3998,9)</f>
        <v>Financial Services</v>
      </c>
      <c r="W8116" s="31" t="str">
        <f>VLOOKUP(E8116,CustomerDemographic!$A$1:$M$3998,10)</f>
        <v>Mass Customer</v>
      </c>
      <c r="X8116" s="31" t="str">
        <f>VLOOKUP(E8116,CustomerDemographic!$A$1:$M$3998,12)</f>
        <v>No</v>
      </c>
      <c r="Y8116" s="31">
        <f>VLOOKUP(E8116,CustomerDemographic!$A$1:$M$3998,13)</f>
        <v>14</v>
      </c>
      <c r="Z8116" s="31">
        <f>VLOOKUP(E8116,CustomerAddress!$A$1:$F$4000,3)</f>
        <v>4413</v>
      </c>
      <c r="AA8116" s="31" t="str">
        <f>VLOOKUP(E8116,CustomerAddress!$A$1:$F$4000,4)</f>
        <v>QLD</v>
      </c>
      <c r="AB8116" s="31">
        <f>VLOOKUP(E8116,CustomerAddress!$A$1:$F$4000,6)</f>
        <v>5</v>
      </c>
      <c r="AC8116" s="94">
        <f t="shared" si="952"/>
        <v>142</v>
      </c>
    </row>
    <row r="8117" spans="1:29" s="31" customFormat="1" ht="15.75" customHeight="1" x14ac:dyDescent="0.2">
      <c r="A8117" s="92">
        <v>8116</v>
      </c>
      <c r="B8117" s="31">
        <v>15</v>
      </c>
      <c r="C8117" s="31" t="str">
        <f>VLOOKUP(E8117,CustomerDemographic!$A$1:$M$4001,2)</f>
        <v>Dane</v>
      </c>
      <c r="D8117" s="31" t="e">
        <f>VLOOKUP(E8117,CustomerDemographic!A8116:M12113,3)</f>
        <v>#N/A</v>
      </c>
      <c r="E8117" s="31">
        <v>3383</v>
      </c>
      <c r="F8117" s="33">
        <v>42919</v>
      </c>
      <c r="H8117" s="34" t="s">
        <v>37</v>
      </c>
      <c r="I8117" s="34" t="s">
        <v>45</v>
      </c>
      <c r="J8117" s="34" t="s">
        <v>39</v>
      </c>
      <c r="K8117" s="34" t="s">
        <v>44</v>
      </c>
      <c r="L8117" s="34" t="s">
        <v>40</v>
      </c>
      <c r="M8117" s="31">
        <v>958.74</v>
      </c>
      <c r="N8117" s="35">
        <v>748.9</v>
      </c>
      <c r="O8117" s="35"/>
      <c r="P8117" s="31">
        <v>40303</v>
      </c>
      <c r="AC8117" s="94"/>
    </row>
    <row r="8118" spans="1:29" s="31" customFormat="1" ht="15.75" customHeight="1" x14ac:dyDescent="0.2">
      <c r="A8118" s="92">
        <v>8117</v>
      </c>
      <c r="B8118" s="31">
        <v>79</v>
      </c>
      <c r="C8118" s="31" t="str">
        <f>VLOOKUP(E8118,CustomerDemographic!$A$1:$M$4001,2)</f>
        <v>Morissa</v>
      </c>
      <c r="D8118" s="31" t="e">
        <f>VLOOKUP(E8118,CustomerDemographic!A8117:M12114,3)</f>
        <v>#N/A</v>
      </c>
      <c r="E8118" s="31">
        <v>1428</v>
      </c>
      <c r="F8118" s="33">
        <v>42796</v>
      </c>
      <c r="G8118" s="31" t="b">
        <v>1</v>
      </c>
      <c r="H8118" s="34" t="s">
        <v>37</v>
      </c>
      <c r="I8118" s="34" t="s">
        <v>38</v>
      </c>
      <c r="J8118" s="34" t="s">
        <v>52</v>
      </c>
      <c r="K8118" s="34" t="s">
        <v>40</v>
      </c>
      <c r="L8118" s="34" t="s">
        <v>42</v>
      </c>
      <c r="M8118" s="50">
        <v>2083.94</v>
      </c>
      <c r="N8118" s="50">
        <v>675.03</v>
      </c>
      <c r="O8118" s="50">
        <f t="shared" ref="O8118:O8160" si="953">M8118-N8118</f>
        <v>1408.91</v>
      </c>
      <c r="P8118" s="33">
        <v>41533</v>
      </c>
      <c r="Q8118" s="31" t="str">
        <f>VLOOKUP(E8118,CustomerDemographic!$A$1:$M$3998,4)</f>
        <v>Female</v>
      </c>
      <c r="R8118" s="31">
        <f>VLOOKUP(E8118,CustomerDemographic!$A$1:$M$3998,5)</f>
        <v>93</v>
      </c>
      <c r="S8118" s="33">
        <f>(VLOOKUP(E8118,CustomerDemographic!$A$1:$M$3998,6))</f>
        <v>36114</v>
      </c>
      <c r="T8118" s="77">
        <f t="shared" ref="T8118:T8160" ca="1" si="954">YEAR(NOW())-YEAR(S8118)</f>
        <v>24</v>
      </c>
      <c r="U8118" s="31" t="str">
        <f>VLOOKUP(E8118,CustomerDemographic!$A$1:$M$3998,8)</f>
        <v>Sales Representative</v>
      </c>
      <c r="V8118" s="31" t="str">
        <f>VLOOKUP(E8118,CustomerDemographic!$A$1:$M$3998,9)</f>
        <v>Retail</v>
      </c>
      <c r="W8118" s="31" t="str">
        <f>VLOOKUP(E8118,CustomerDemographic!$A$1:$M$3998,10)</f>
        <v>High Net Worth</v>
      </c>
      <c r="X8118" s="31" t="str">
        <f>VLOOKUP(E8118,CustomerDemographic!$A$1:$M$3998,12)</f>
        <v>No</v>
      </c>
      <c r="Y8118" s="31">
        <f>VLOOKUP(E8118,CustomerDemographic!$A$1:$M$3998,13)</f>
        <v>1</v>
      </c>
      <c r="Z8118" s="31">
        <f>VLOOKUP(E8118,CustomerAddress!$A$1:$F$4000,3)</f>
        <v>2760</v>
      </c>
      <c r="AA8118" s="31" t="str">
        <f>VLOOKUP(E8118,CustomerAddress!$A$1:$F$4000,4)</f>
        <v>NSW</v>
      </c>
      <c r="AB8118" s="31">
        <f>VLOOKUP(E8118,CustomerAddress!$A$1:$F$4000,6)</f>
        <v>8</v>
      </c>
      <c r="AC8118" s="94">
        <f t="shared" ref="AC8118:AC8160" si="955">$AD$2-F8118</f>
        <v>303</v>
      </c>
    </row>
    <row r="8119" spans="1:29" s="31" customFormat="1" ht="15.75" customHeight="1" x14ac:dyDescent="0.2">
      <c r="A8119" s="92">
        <v>8118</v>
      </c>
      <c r="B8119" s="31">
        <v>28</v>
      </c>
      <c r="C8119" s="31" t="str">
        <f>VLOOKUP(E8119,CustomerDemographic!$A$1:$M$4001,2)</f>
        <v>Tore</v>
      </c>
      <c r="D8119" s="31" t="e">
        <f>VLOOKUP(E8119,CustomerDemographic!A8118:M12115,3)</f>
        <v>#N/A</v>
      </c>
      <c r="E8119" s="31">
        <v>2689</v>
      </c>
      <c r="F8119" s="33">
        <v>42960</v>
      </c>
      <c r="G8119" s="31" t="b">
        <v>0</v>
      </c>
      <c r="H8119" s="34" t="s">
        <v>37</v>
      </c>
      <c r="I8119" s="34" t="s">
        <v>45</v>
      </c>
      <c r="J8119" s="34" t="s">
        <v>39</v>
      </c>
      <c r="K8119" s="34" t="s">
        <v>40</v>
      </c>
      <c r="L8119" s="34" t="s">
        <v>51</v>
      </c>
      <c r="M8119" s="50">
        <v>1216.1400000000001</v>
      </c>
      <c r="N8119" s="50">
        <v>1082.3599999999999</v>
      </c>
      <c r="O8119" s="50">
        <f t="shared" si="953"/>
        <v>133.7800000000002</v>
      </c>
      <c r="P8119" s="33">
        <v>33455</v>
      </c>
      <c r="Q8119" s="31" t="str">
        <f>VLOOKUP(E8119,CustomerDemographic!$A$1:$M$3998,4)</f>
        <v>Male</v>
      </c>
      <c r="R8119" s="31">
        <f>VLOOKUP(E8119,CustomerDemographic!$A$1:$M$3998,5)</f>
        <v>17</v>
      </c>
      <c r="S8119" s="33">
        <f>(VLOOKUP(E8119,CustomerDemographic!$A$1:$M$3998,6))</f>
        <v>28572</v>
      </c>
      <c r="T8119" s="77">
        <f t="shared" ca="1" si="954"/>
        <v>44</v>
      </c>
      <c r="U8119" s="31" t="str">
        <f>VLOOKUP(E8119,CustomerDemographic!$A$1:$M$3998,8)</f>
        <v>Senior Developer</v>
      </c>
      <c r="V8119" s="31" t="str">
        <f>VLOOKUP(E8119,CustomerDemographic!$A$1:$M$3998,9)</f>
        <v>n/a</v>
      </c>
      <c r="W8119" s="31" t="str">
        <f>VLOOKUP(E8119,CustomerDemographic!$A$1:$M$3998,10)</f>
        <v>Mass Customer</v>
      </c>
      <c r="X8119" s="31" t="str">
        <f>VLOOKUP(E8119,CustomerDemographic!$A$1:$M$3998,12)</f>
        <v>No</v>
      </c>
      <c r="Y8119" s="31">
        <f>VLOOKUP(E8119,CustomerDemographic!$A$1:$M$3998,13)</f>
        <v>10</v>
      </c>
      <c r="Z8119" s="31">
        <f>VLOOKUP(E8119,CustomerAddress!$A$1:$F$4000,3)</f>
        <v>3922</v>
      </c>
      <c r="AA8119" s="31" t="str">
        <f>VLOOKUP(E8119,CustomerAddress!$A$1:$F$4000,4)</f>
        <v>VIC</v>
      </c>
      <c r="AB8119" s="31">
        <f>VLOOKUP(E8119,CustomerAddress!$A$1:$F$4000,6)</f>
        <v>2</v>
      </c>
      <c r="AC8119" s="94">
        <f t="shared" si="955"/>
        <v>139</v>
      </c>
    </row>
    <row r="8120" spans="1:29" s="31" customFormat="1" ht="15.75" customHeight="1" x14ac:dyDescent="0.2">
      <c r="A8120" s="92">
        <v>8119</v>
      </c>
      <c r="B8120" s="31">
        <v>64</v>
      </c>
      <c r="C8120" s="31" t="str">
        <f>VLOOKUP(E8120,CustomerDemographic!$A$1:$M$4001,2)</f>
        <v>Lamar</v>
      </c>
      <c r="D8120" s="31" t="e">
        <f>VLOOKUP(E8120,CustomerDemographic!A8119:M12116,3)</f>
        <v>#N/A</v>
      </c>
      <c r="E8120" s="31">
        <v>2184</v>
      </c>
      <c r="F8120" s="33">
        <v>43062</v>
      </c>
      <c r="G8120" s="31" t="b">
        <v>0</v>
      </c>
      <c r="H8120" s="34" t="s">
        <v>37</v>
      </c>
      <c r="I8120" s="34" t="s">
        <v>41</v>
      </c>
      <c r="J8120" s="34" t="s">
        <v>39</v>
      </c>
      <c r="K8120" s="34" t="s">
        <v>40</v>
      </c>
      <c r="L8120" s="34" t="s">
        <v>42</v>
      </c>
      <c r="M8120" s="50">
        <v>1469.44</v>
      </c>
      <c r="N8120" s="50">
        <v>596.54999999999995</v>
      </c>
      <c r="O8120" s="50">
        <f t="shared" si="953"/>
        <v>872.8900000000001</v>
      </c>
      <c r="P8120" s="33">
        <v>41047</v>
      </c>
      <c r="Q8120" s="31" t="str">
        <f>VLOOKUP(E8120,CustomerDemographic!$A$1:$M$3998,4)</f>
        <v>Male</v>
      </c>
      <c r="R8120" s="31">
        <f>VLOOKUP(E8120,CustomerDemographic!$A$1:$M$3998,5)</f>
        <v>49</v>
      </c>
      <c r="S8120" s="33">
        <f>(VLOOKUP(E8120,CustomerDemographic!$A$1:$M$3998,6))</f>
        <v>26272</v>
      </c>
      <c r="T8120" s="77">
        <f t="shared" ca="1" si="954"/>
        <v>51</v>
      </c>
      <c r="U8120" s="31" t="str">
        <f>VLOOKUP(E8120,CustomerDemographic!$A$1:$M$3998,8)</f>
        <v>Statistician III</v>
      </c>
      <c r="V8120" s="31" t="str">
        <f>VLOOKUP(E8120,CustomerDemographic!$A$1:$M$3998,9)</f>
        <v>Health</v>
      </c>
      <c r="W8120" s="31" t="str">
        <f>VLOOKUP(E8120,CustomerDemographic!$A$1:$M$3998,10)</f>
        <v>Mass Customer</v>
      </c>
      <c r="X8120" s="31" t="str">
        <f>VLOOKUP(E8120,CustomerDemographic!$A$1:$M$3998,12)</f>
        <v>No</v>
      </c>
      <c r="Y8120" s="31">
        <f>VLOOKUP(E8120,CustomerDemographic!$A$1:$M$3998,13)</f>
        <v>11</v>
      </c>
      <c r="Z8120" s="31">
        <f>VLOOKUP(E8120,CustomerAddress!$A$1:$F$4000,3)</f>
        <v>2147</v>
      </c>
      <c r="AA8120" s="31" t="str">
        <f>VLOOKUP(E8120,CustomerAddress!$A$1:$F$4000,4)</f>
        <v>NSW</v>
      </c>
      <c r="AB8120" s="31">
        <f>VLOOKUP(E8120,CustomerAddress!$A$1:$F$4000,6)</f>
        <v>8</v>
      </c>
      <c r="AC8120" s="94">
        <f t="shared" si="955"/>
        <v>37</v>
      </c>
    </row>
    <row r="8121" spans="1:29" s="31" customFormat="1" ht="15.75" customHeight="1" x14ac:dyDescent="0.2">
      <c r="A8121" s="92">
        <v>8120</v>
      </c>
      <c r="B8121" s="31">
        <v>58</v>
      </c>
      <c r="C8121" s="31" t="str">
        <f>VLOOKUP(E8121,CustomerDemographic!$A$1:$M$4001,2)</f>
        <v>Karee</v>
      </c>
      <c r="D8121" s="31" t="e">
        <f>VLOOKUP(E8121,CustomerDemographic!A8120:M12117,3)</f>
        <v>#N/A</v>
      </c>
      <c r="E8121" s="31">
        <v>1354</v>
      </c>
      <c r="F8121" s="33">
        <v>42959</v>
      </c>
      <c r="G8121" s="31" t="b">
        <v>1</v>
      </c>
      <c r="H8121" s="34" t="s">
        <v>37</v>
      </c>
      <c r="I8121" s="34" t="s">
        <v>43</v>
      </c>
      <c r="J8121" s="34" t="s">
        <v>39</v>
      </c>
      <c r="K8121" s="34" t="s">
        <v>40</v>
      </c>
      <c r="L8121" s="34" t="s">
        <v>40</v>
      </c>
      <c r="M8121" s="50">
        <v>912.52</v>
      </c>
      <c r="N8121" s="50">
        <v>141.4</v>
      </c>
      <c r="O8121" s="50">
        <f t="shared" si="953"/>
        <v>771.12</v>
      </c>
      <c r="P8121" s="33">
        <v>42295</v>
      </c>
      <c r="Q8121" s="31" t="str">
        <f>VLOOKUP(E8121,CustomerDemographic!$A$1:$M$3998,4)</f>
        <v>Female</v>
      </c>
      <c r="R8121" s="31">
        <f>VLOOKUP(E8121,CustomerDemographic!$A$1:$M$3998,5)</f>
        <v>0</v>
      </c>
      <c r="S8121" s="33">
        <f>(VLOOKUP(E8121,CustomerDemographic!$A$1:$M$3998,6))</f>
        <v>36814</v>
      </c>
      <c r="T8121" s="77">
        <f t="shared" ca="1" si="954"/>
        <v>22</v>
      </c>
      <c r="U8121" s="31" t="str">
        <f>VLOOKUP(E8121,CustomerDemographic!$A$1:$M$3998,8)</f>
        <v>Analyst Programmer</v>
      </c>
      <c r="V8121" s="31" t="str">
        <f>VLOOKUP(E8121,CustomerDemographic!$A$1:$M$3998,9)</f>
        <v>Financial Services</v>
      </c>
      <c r="W8121" s="31" t="str">
        <f>VLOOKUP(E8121,CustomerDemographic!$A$1:$M$3998,10)</f>
        <v>Affluent Customer</v>
      </c>
      <c r="X8121" s="31" t="str">
        <f>VLOOKUP(E8121,CustomerDemographic!$A$1:$M$3998,12)</f>
        <v>No</v>
      </c>
      <c r="Y8121" s="31">
        <f>VLOOKUP(E8121,CustomerDemographic!$A$1:$M$3998,13)</f>
        <v>2</v>
      </c>
      <c r="Z8121" s="31">
        <f>VLOOKUP(E8121,CustomerAddress!$A$1:$F$4000,3)</f>
        <v>3444</v>
      </c>
      <c r="AA8121" s="31" t="str">
        <f>VLOOKUP(E8121,CustomerAddress!$A$1:$F$4000,4)</f>
        <v>VIC</v>
      </c>
      <c r="AB8121" s="31">
        <f>VLOOKUP(E8121,CustomerAddress!$A$1:$F$4000,6)</f>
        <v>4</v>
      </c>
      <c r="AC8121" s="94">
        <f t="shared" si="955"/>
        <v>140</v>
      </c>
    </row>
    <row r="8122" spans="1:29" s="31" customFormat="1" ht="15.75" customHeight="1" x14ac:dyDescent="0.2">
      <c r="A8122" s="92">
        <v>8121</v>
      </c>
      <c r="B8122" s="31">
        <v>24</v>
      </c>
      <c r="C8122" s="31" t="str">
        <f>VLOOKUP(E8122,CustomerDemographic!$A$1:$M$4001,2)</f>
        <v>Carolan</v>
      </c>
      <c r="D8122" s="31" t="e">
        <f>VLOOKUP(E8122,CustomerDemographic!A8121:M12118,3)</f>
        <v>#N/A</v>
      </c>
      <c r="E8122" s="31">
        <v>2409</v>
      </c>
      <c r="F8122" s="33">
        <v>42793</v>
      </c>
      <c r="G8122" s="31" t="b">
        <v>1</v>
      </c>
      <c r="H8122" s="34" t="s">
        <v>37</v>
      </c>
      <c r="I8122" s="34" t="s">
        <v>38</v>
      </c>
      <c r="J8122" s="34" t="s">
        <v>47</v>
      </c>
      <c r="K8122" s="34" t="s">
        <v>40</v>
      </c>
      <c r="L8122" s="34" t="s">
        <v>42</v>
      </c>
      <c r="M8122" s="50">
        <v>1777.8</v>
      </c>
      <c r="N8122" s="50">
        <v>820.78</v>
      </c>
      <c r="O8122" s="50">
        <f t="shared" si="953"/>
        <v>957.02</v>
      </c>
      <c r="P8122" s="33">
        <v>40670</v>
      </c>
      <c r="Q8122" s="31" t="str">
        <f>VLOOKUP(E8122,CustomerDemographic!$A$1:$M$3998,4)</f>
        <v>Female</v>
      </c>
      <c r="R8122" s="31">
        <f>VLOOKUP(E8122,CustomerDemographic!$A$1:$M$3998,5)</f>
        <v>23</v>
      </c>
      <c r="S8122" s="33">
        <f>(VLOOKUP(E8122,CustomerDemographic!$A$1:$M$3998,6))</f>
        <v>32702</v>
      </c>
      <c r="T8122" s="77">
        <f t="shared" ca="1" si="954"/>
        <v>33</v>
      </c>
      <c r="U8122" s="31">
        <f>VLOOKUP(E8122,CustomerDemographic!$A$1:$M$3998,8)</f>
        <v>0</v>
      </c>
      <c r="V8122" s="31" t="str">
        <f>VLOOKUP(E8122,CustomerDemographic!$A$1:$M$3998,9)</f>
        <v>Health</v>
      </c>
      <c r="W8122" s="31" t="str">
        <f>VLOOKUP(E8122,CustomerDemographic!$A$1:$M$3998,10)</f>
        <v>Mass Customer</v>
      </c>
      <c r="Z8122" s="31">
        <f>VLOOKUP(E8122,CustomerAddress!$A$1:$F$4000,3)</f>
        <v>2560</v>
      </c>
      <c r="AA8122" s="31" t="str">
        <f>VLOOKUP(E8122,CustomerAddress!$A$1:$F$4000,4)</f>
        <v>NSW</v>
      </c>
      <c r="AB8122" s="31">
        <f>VLOOKUP(E8122,CustomerAddress!$A$1:$F$4000,6)</f>
        <v>8</v>
      </c>
      <c r="AC8122" s="94">
        <f t="shared" si="955"/>
        <v>306</v>
      </c>
    </row>
    <row r="8123" spans="1:29" s="31" customFormat="1" ht="15.75" customHeight="1" x14ac:dyDescent="0.2">
      <c r="A8123" s="92">
        <v>8122</v>
      </c>
      <c r="B8123" s="31">
        <v>35</v>
      </c>
      <c r="C8123" s="31" t="str">
        <f>VLOOKUP(E8123,CustomerDemographic!$A$1:$M$4001,2)</f>
        <v>Aldin</v>
      </c>
      <c r="D8123" s="31" t="e">
        <f>VLOOKUP(E8123,CustomerDemographic!A8122:M12119,3)</f>
        <v>#N/A</v>
      </c>
      <c r="E8123" s="31">
        <v>935</v>
      </c>
      <c r="F8123" s="33">
        <v>42943</v>
      </c>
      <c r="G8123" s="31" t="b">
        <v>0</v>
      </c>
      <c r="H8123" s="34" t="s">
        <v>37</v>
      </c>
      <c r="I8123" s="34" t="s">
        <v>41</v>
      </c>
      <c r="J8123" s="34" t="s">
        <v>39</v>
      </c>
      <c r="K8123" s="34" t="s">
        <v>44</v>
      </c>
      <c r="L8123" s="34" t="s">
        <v>40</v>
      </c>
      <c r="M8123" s="50">
        <v>1057.51</v>
      </c>
      <c r="N8123" s="50">
        <v>154.4</v>
      </c>
      <c r="O8123" s="50">
        <f t="shared" si="953"/>
        <v>903.11</v>
      </c>
      <c r="P8123" s="33">
        <v>33888</v>
      </c>
      <c r="Q8123" s="31" t="str">
        <f>VLOOKUP(E8123,CustomerDemographic!$A$1:$M$3998,4)</f>
        <v>Male</v>
      </c>
      <c r="R8123" s="31">
        <f>VLOOKUP(E8123,CustomerDemographic!$A$1:$M$3998,5)</f>
        <v>76</v>
      </c>
      <c r="S8123" s="33">
        <f>(VLOOKUP(E8123,CustomerDemographic!$A$1:$M$3998,6))</f>
        <v>34589</v>
      </c>
      <c r="T8123" s="77">
        <f t="shared" ca="1" si="954"/>
        <v>28</v>
      </c>
      <c r="U8123" s="31" t="str">
        <f>VLOOKUP(E8123,CustomerDemographic!$A$1:$M$3998,8)</f>
        <v>Marketing Manager</v>
      </c>
      <c r="V8123" s="31" t="str">
        <f>VLOOKUP(E8123,CustomerDemographic!$A$1:$M$3998,9)</f>
        <v>n/a</v>
      </c>
      <c r="W8123" s="31" t="str">
        <f>VLOOKUP(E8123,CustomerDemographic!$A$1:$M$3998,10)</f>
        <v>Mass Customer</v>
      </c>
      <c r="X8123" s="31" t="str">
        <f>VLOOKUP(E8123,CustomerDemographic!$A$1:$M$3998,12)</f>
        <v>Yes</v>
      </c>
      <c r="Y8123" s="31">
        <f>VLOOKUP(E8123,CustomerDemographic!$A$1:$M$3998,13)</f>
        <v>3</v>
      </c>
      <c r="Z8123" s="31">
        <f>VLOOKUP(E8123,CustomerAddress!$A$1:$F$4000,3)</f>
        <v>2575</v>
      </c>
      <c r="AA8123" s="31" t="str">
        <f>VLOOKUP(E8123,CustomerAddress!$A$1:$F$4000,4)</f>
        <v>NSW</v>
      </c>
      <c r="AB8123" s="31">
        <f>VLOOKUP(E8123,CustomerAddress!$A$1:$F$4000,6)</f>
        <v>10</v>
      </c>
      <c r="AC8123" s="94">
        <f t="shared" si="955"/>
        <v>156</v>
      </c>
    </row>
    <row r="8124" spans="1:29" s="31" customFormat="1" ht="15.75" customHeight="1" x14ac:dyDescent="0.2">
      <c r="A8124" s="92">
        <v>8123</v>
      </c>
      <c r="B8124" s="31">
        <v>89</v>
      </c>
      <c r="C8124" s="31" t="str">
        <f>VLOOKUP(E8124,CustomerDemographic!$A$1:$M$4001,2)</f>
        <v>Mari</v>
      </c>
      <c r="D8124" s="31" t="e">
        <f>VLOOKUP(E8124,CustomerDemographic!A8123:M12120,3)</f>
        <v>#N/A</v>
      </c>
      <c r="E8124" s="31">
        <v>206</v>
      </c>
      <c r="F8124" s="33">
        <v>43013</v>
      </c>
      <c r="G8124" s="31" t="b">
        <v>1</v>
      </c>
      <c r="H8124" s="34" t="s">
        <v>37</v>
      </c>
      <c r="I8124" s="34" t="s">
        <v>48</v>
      </c>
      <c r="J8124" s="34" t="s">
        <v>52</v>
      </c>
      <c r="K8124" s="34" t="s">
        <v>40</v>
      </c>
      <c r="L8124" s="34" t="s">
        <v>42</v>
      </c>
      <c r="M8124" s="50">
        <v>1362.99</v>
      </c>
      <c r="N8124" s="50">
        <v>57.74</v>
      </c>
      <c r="O8124" s="50">
        <f t="shared" si="953"/>
        <v>1305.25</v>
      </c>
      <c r="P8124" s="33">
        <v>42458</v>
      </c>
      <c r="Q8124" s="31" t="str">
        <f>VLOOKUP(E8124,CustomerDemographic!$A$1:$M$3998,4)</f>
        <v>Female</v>
      </c>
      <c r="R8124" s="31">
        <f>VLOOKUP(E8124,CustomerDemographic!$A$1:$M$3998,5)</f>
        <v>98</v>
      </c>
      <c r="S8124" s="33">
        <f>(VLOOKUP(E8124,CustomerDemographic!$A$1:$M$3998,6))</f>
        <v>19924</v>
      </c>
      <c r="T8124" s="77">
        <f t="shared" ca="1" si="954"/>
        <v>68</v>
      </c>
      <c r="U8124" s="31" t="str">
        <f>VLOOKUP(E8124,CustomerDemographic!$A$1:$M$3998,8)</f>
        <v>Statistician I</v>
      </c>
      <c r="V8124" s="31" t="str">
        <f>VLOOKUP(E8124,CustomerDemographic!$A$1:$M$3998,9)</f>
        <v>n/a</v>
      </c>
      <c r="W8124" s="31" t="str">
        <f>VLOOKUP(E8124,CustomerDemographic!$A$1:$M$3998,10)</f>
        <v>Mass Customer</v>
      </c>
      <c r="X8124" s="31" t="str">
        <f>VLOOKUP(E8124,CustomerDemographic!$A$1:$M$3998,12)</f>
        <v>Yes</v>
      </c>
      <c r="Y8124" s="31">
        <f>VLOOKUP(E8124,CustomerDemographic!$A$1:$M$3998,13)</f>
        <v>14</v>
      </c>
      <c r="Z8124" s="31">
        <f>VLOOKUP(E8124,CustomerAddress!$A$1:$F$4000,3)</f>
        <v>2066</v>
      </c>
      <c r="AA8124" s="31" t="str">
        <f>VLOOKUP(E8124,CustomerAddress!$A$1:$F$4000,4)</f>
        <v>NSW</v>
      </c>
      <c r="AB8124" s="31">
        <f>VLOOKUP(E8124,CustomerAddress!$A$1:$F$4000,6)</f>
        <v>9</v>
      </c>
      <c r="AC8124" s="94">
        <f t="shared" si="955"/>
        <v>86</v>
      </c>
    </row>
    <row r="8125" spans="1:29" s="31" customFormat="1" ht="15.75" customHeight="1" x14ac:dyDescent="0.2">
      <c r="A8125" s="92">
        <v>8124</v>
      </c>
      <c r="B8125" s="31">
        <v>69</v>
      </c>
      <c r="C8125" s="31" t="str">
        <f>VLOOKUP(E8125,CustomerDemographic!$A$1:$M$4001,2)</f>
        <v>Ilise</v>
      </c>
      <c r="D8125" s="31" t="e">
        <f>VLOOKUP(E8125,CustomerDemographic!A8124:M12121,3)</f>
        <v>#N/A</v>
      </c>
      <c r="E8125" s="31">
        <v>1171</v>
      </c>
      <c r="F8125" s="33">
        <v>42971</v>
      </c>
      <c r="G8125" s="31" t="b">
        <v>1</v>
      </c>
      <c r="H8125" s="34" t="s">
        <v>37</v>
      </c>
      <c r="I8125" s="34" t="s">
        <v>46</v>
      </c>
      <c r="J8125" s="34" t="s">
        <v>47</v>
      </c>
      <c r="K8125" s="34" t="s">
        <v>40</v>
      </c>
      <c r="L8125" s="34" t="s">
        <v>40</v>
      </c>
      <c r="M8125" s="50">
        <v>792.9</v>
      </c>
      <c r="N8125" s="50">
        <v>594.67999999999995</v>
      </c>
      <c r="O8125" s="50">
        <f t="shared" si="953"/>
        <v>198.22000000000003</v>
      </c>
      <c r="P8125" s="33">
        <v>34527</v>
      </c>
      <c r="Q8125" s="31" t="str">
        <f>VLOOKUP(E8125,CustomerDemographic!$A$1:$M$3998,4)</f>
        <v>Female</v>
      </c>
      <c r="R8125" s="31">
        <f>VLOOKUP(E8125,CustomerDemographic!$A$1:$M$3998,5)</f>
        <v>32</v>
      </c>
      <c r="S8125" s="33">
        <f>(VLOOKUP(E8125,CustomerDemographic!$A$1:$M$3998,6))</f>
        <v>26160</v>
      </c>
      <c r="T8125" s="77">
        <f t="shared" ca="1" si="954"/>
        <v>51</v>
      </c>
      <c r="U8125" s="31" t="str">
        <f>VLOOKUP(E8125,CustomerDemographic!$A$1:$M$3998,8)</f>
        <v>Human Resources Manager</v>
      </c>
      <c r="V8125" s="31" t="str">
        <f>VLOOKUP(E8125,CustomerDemographic!$A$1:$M$3998,9)</f>
        <v>n/a</v>
      </c>
      <c r="W8125" s="31" t="str">
        <f>VLOOKUP(E8125,CustomerDemographic!$A$1:$M$3998,10)</f>
        <v>Affluent Customer</v>
      </c>
      <c r="X8125" s="31" t="str">
        <f>VLOOKUP(E8125,CustomerDemographic!$A$1:$M$3998,12)</f>
        <v>Yes</v>
      </c>
      <c r="Y8125" s="31">
        <f>VLOOKUP(E8125,CustomerDemographic!$A$1:$M$3998,13)</f>
        <v>8</v>
      </c>
      <c r="Z8125" s="31">
        <f>VLOOKUP(E8125,CustomerAddress!$A$1:$F$4000,3)</f>
        <v>4152</v>
      </c>
      <c r="AA8125" s="31" t="str">
        <f>VLOOKUP(E8125,CustomerAddress!$A$1:$F$4000,4)</f>
        <v>QLD</v>
      </c>
      <c r="AB8125" s="31">
        <f>VLOOKUP(E8125,CustomerAddress!$A$1:$F$4000,6)</f>
        <v>8</v>
      </c>
      <c r="AC8125" s="94">
        <f t="shared" si="955"/>
        <v>128</v>
      </c>
    </row>
    <row r="8126" spans="1:29" s="31" customFormat="1" ht="15.75" customHeight="1" x14ac:dyDescent="0.2">
      <c r="A8126" s="92">
        <v>8125</v>
      </c>
      <c r="B8126" s="31">
        <v>25</v>
      </c>
      <c r="C8126" s="31" t="str">
        <f>VLOOKUP(E8126,CustomerDemographic!$A$1:$M$4001,2)</f>
        <v>Teriann</v>
      </c>
      <c r="D8126" s="31" t="e">
        <f>VLOOKUP(E8126,CustomerDemographic!A8125:M12122,3)</f>
        <v>#N/A</v>
      </c>
      <c r="E8126" s="31">
        <v>380</v>
      </c>
      <c r="F8126" s="33">
        <v>43064</v>
      </c>
      <c r="G8126" s="31" t="b">
        <v>0</v>
      </c>
      <c r="H8126" s="34" t="s">
        <v>37</v>
      </c>
      <c r="I8126" s="34" t="s">
        <v>46</v>
      </c>
      <c r="J8126" s="34" t="s">
        <v>47</v>
      </c>
      <c r="K8126" s="34" t="s">
        <v>40</v>
      </c>
      <c r="L8126" s="34" t="s">
        <v>40</v>
      </c>
      <c r="M8126" s="50">
        <v>1538.99</v>
      </c>
      <c r="N8126" s="50">
        <v>829.65</v>
      </c>
      <c r="O8126" s="50">
        <f t="shared" si="953"/>
        <v>709.34</v>
      </c>
      <c r="P8126" s="33">
        <v>42404</v>
      </c>
      <c r="Q8126" s="31" t="str">
        <f>VLOOKUP(E8126,CustomerDemographic!$A$1:$M$3998,4)</f>
        <v>Female</v>
      </c>
      <c r="R8126" s="31">
        <f>VLOOKUP(E8126,CustomerDemographic!$A$1:$M$3998,5)</f>
        <v>66</v>
      </c>
      <c r="S8126" s="33">
        <f>(VLOOKUP(E8126,CustomerDemographic!$A$1:$M$3998,6))</f>
        <v>20590</v>
      </c>
      <c r="T8126" s="77">
        <f t="shared" ca="1" si="954"/>
        <v>66</v>
      </c>
      <c r="U8126" s="31" t="str">
        <f>VLOOKUP(E8126,CustomerDemographic!$A$1:$M$3998,8)</f>
        <v>Structural Engineer</v>
      </c>
      <c r="V8126" s="31" t="str">
        <f>VLOOKUP(E8126,CustomerDemographic!$A$1:$M$3998,9)</f>
        <v>Property</v>
      </c>
      <c r="W8126" s="31" t="str">
        <f>VLOOKUP(E8126,CustomerDemographic!$A$1:$M$3998,10)</f>
        <v>Mass Customer</v>
      </c>
      <c r="X8126" s="31" t="str">
        <f>VLOOKUP(E8126,CustomerDemographic!$A$1:$M$3998,12)</f>
        <v>No</v>
      </c>
      <c r="Y8126" s="31">
        <f>VLOOKUP(E8126,CustomerDemographic!$A$1:$M$3998,13)</f>
        <v>17</v>
      </c>
      <c r="Z8126" s="31">
        <f>VLOOKUP(E8126,CustomerAddress!$A$1:$F$4000,3)</f>
        <v>4670</v>
      </c>
      <c r="AA8126" s="31" t="str">
        <f>VLOOKUP(E8126,CustomerAddress!$A$1:$F$4000,4)</f>
        <v>QLD</v>
      </c>
      <c r="AB8126" s="31">
        <f>VLOOKUP(E8126,CustomerAddress!$A$1:$F$4000,6)</f>
        <v>1</v>
      </c>
      <c r="AC8126" s="94">
        <f t="shared" si="955"/>
        <v>35</v>
      </c>
    </row>
    <row r="8127" spans="1:29" s="31" customFormat="1" ht="15.75" customHeight="1" x14ac:dyDescent="0.2">
      <c r="A8127" s="92">
        <v>8126</v>
      </c>
      <c r="B8127" s="31">
        <v>28</v>
      </c>
      <c r="C8127" s="31" t="str">
        <f>VLOOKUP(E8127,CustomerDemographic!$A$1:$M$4001,2)</f>
        <v>Linell</v>
      </c>
      <c r="D8127" s="31" t="e">
        <f>VLOOKUP(E8127,CustomerDemographic!A8126:M12123,3)</f>
        <v>#N/A</v>
      </c>
      <c r="E8127" s="31">
        <v>3447</v>
      </c>
      <c r="F8127" s="33">
        <v>42840</v>
      </c>
      <c r="G8127" s="31" t="b">
        <v>0</v>
      </c>
      <c r="H8127" s="34" t="s">
        <v>37</v>
      </c>
      <c r="I8127" s="34" t="s">
        <v>38</v>
      </c>
      <c r="J8127" s="34" t="s">
        <v>47</v>
      </c>
      <c r="K8127" s="34" t="s">
        <v>40</v>
      </c>
      <c r="L8127" s="34" t="s">
        <v>51</v>
      </c>
      <c r="M8127" s="50">
        <v>1703.52</v>
      </c>
      <c r="N8127" s="50">
        <v>1516.13</v>
      </c>
      <c r="O8127" s="50">
        <f t="shared" si="953"/>
        <v>187.38999999999987</v>
      </c>
      <c r="P8127" s="33">
        <v>40649</v>
      </c>
      <c r="Q8127" s="31" t="str">
        <f>VLOOKUP(E8127,CustomerDemographic!$A$1:$M$3998,4)</f>
        <v>Female</v>
      </c>
      <c r="R8127" s="31">
        <f>VLOOKUP(E8127,CustomerDemographic!$A$1:$M$3998,5)</f>
        <v>43</v>
      </c>
      <c r="S8127" s="33">
        <f>(VLOOKUP(E8127,CustomerDemographic!$A$1:$M$3998,6))</f>
        <v>28452</v>
      </c>
      <c r="T8127" s="77">
        <f t="shared" ca="1" si="954"/>
        <v>45</v>
      </c>
      <c r="U8127" s="31">
        <f>VLOOKUP(E8127,CustomerDemographic!$A$1:$M$3998,8)</f>
        <v>0</v>
      </c>
      <c r="V8127" s="31" t="str">
        <f>VLOOKUP(E8127,CustomerDemographic!$A$1:$M$3998,9)</f>
        <v>Financial Services</v>
      </c>
      <c r="W8127" s="31" t="str">
        <f>VLOOKUP(E8127,CustomerDemographic!$A$1:$M$3998,10)</f>
        <v>High Net Worth</v>
      </c>
      <c r="Z8127" s="31">
        <f>VLOOKUP(E8127,CustomerAddress!$A$1:$F$4000,3)</f>
        <v>3021</v>
      </c>
      <c r="AA8127" s="31" t="str">
        <f>VLOOKUP(E8127,CustomerAddress!$A$1:$F$4000,4)</f>
        <v>VIC</v>
      </c>
      <c r="AB8127" s="31">
        <f>VLOOKUP(E8127,CustomerAddress!$A$1:$F$4000,6)</f>
        <v>8</v>
      </c>
      <c r="AC8127" s="94">
        <f t="shared" si="955"/>
        <v>259</v>
      </c>
    </row>
    <row r="8128" spans="1:29" s="31" customFormat="1" ht="15.75" customHeight="1" x14ac:dyDescent="0.2">
      <c r="A8128" s="92">
        <v>8127</v>
      </c>
      <c r="B8128" s="31">
        <v>2</v>
      </c>
      <c r="C8128" s="31" t="str">
        <f>VLOOKUP(E8128,CustomerDemographic!$A$1:$M$4001,2)</f>
        <v>Merna</v>
      </c>
      <c r="D8128" s="31" t="e">
        <f>VLOOKUP(E8128,CustomerDemographic!A8127:M12124,3)</f>
        <v>#N/A</v>
      </c>
      <c r="E8128" s="31">
        <v>134</v>
      </c>
      <c r="F8128" s="33">
        <v>43018</v>
      </c>
      <c r="G8128" s="31" t="b">
        <v>0</v>
      </c>
      <c r="H8128" s="34" t="s">
        <v>37</v>
      </c>
      <c r="I8128" s="34" t="s">
        <v>38</v>
      </c>
      <c r="J8128" s="34" t="s">
        <v>39</v>
      </c>
      <c r="K8128" s="34" t="s">
        <v>40</v>
      </c>
      <c r="L8128" s="34" t="s">
        <v>40</v>
      </c>
      <c r="M8128" s="50">
        <v>71.489999999999995</v>
      </c>
      <c r="N8128" s="50">
        <v>53.62</v>
      </c>
      <c r="O8128" s="50">
        <f t="shared" si="953"/>
        <v>17.869999999999997</v>
      </c>
      <c r="P8128" s="33">
        <v>38573</v>
      </c>
      <c r="Q8128" s="31" t="str">
        <f>VLOOKUP(E8128,CustomerDemographic!$A$1:$M$3998,4)</f>
        <v>Female</v>
      </c>
      <c r="R8128" s="31">
        <f>VLOOKUP(E8128,CustomerDemographic!$A$1:$M$3998,5)</f>
        <v>34</v>
      </c>
      <c r="S8128" s="33">
        <f>(VLOOKUP(E8128,CustomerDemographic!$A$1:$M$3998,6))</f>
        <v>35643</v>
      </c>
      <c r="T8128" s="77">
        <f t="shared" ca="1" si="954"/>
        <v>25</v>
      </c>
      <c r="U8128" s="31" t="str">
        <f>VLOOKUP(E8128,CustomerDemographic!$A$1:$M$3998,8)</f>
        <v>Legal Assistant</v>
      </c>
      <c r="V8128" s="31" t="str">
        <f>VLOOKUP(E8128,CustomerDemographic!$A$1:$M$3998,9)</f>
        <v>Telecommunications</v>
      </c>
      <c r="W8128" s="31" t="str">
        <f>VLOOKUP(E8128,CustomerDemographic!$A$1:$M$3998,10)</f>
        <v>Affluent Customer</v>
      </c>
      <c r="X8128" s="31" t="str">
        <f>VLOOKUP(E8128,CustomerDemographic!$A$1:$M$3998,12)</f>
        <v>Yes</v>
      </c>
      <c r="Y8128" s="31">
        <f>VLOOKUP(E8128,CustomerDemographic!$A$1:$M$3998,13)</f>
        <v>5</v>
      </c>
      <c r="Z8128" s="31">
        <f>VLOOKUP(E8128,CustomerAddress!$A$1:$F$4000,3)</f>
        <v>2158</v>
      </c>
      <c r="AA8128" s="31" t="str">
        <f>VLOOKUP(E8128,CustomerAddress!$A$1:$F$4000,4)</f>
        <v>NSW</v>
      </c>
      <c r="AB8128" s="31">
        <f>VLOOKUP(E8128,CustomerAddress!$A$1:$F$4000,6)</f>
        <v>11</v>
      </c>
      <c r="AC8128" s="94">
        <f t="shared" si="955"/>
        <v>81</v>
      </c>
    </row>
    <row r="8129" spans="1:29" s="31" customFormat="1" ht="15.75" customHeight="1" x14ac:dyDescent="0.2">
      <c r="A8129" s="92">
        <v>8128</v>
      </c>
      <c r="B8129" s="31">
        <v>90</v>
      </c>
      <c r="C8129" s="31" t="str">
        <f>VLOOKUP(E8129,CustomerDemographic!$A$1:$M$4001,2)</f>
        <v>Damien</v>
      </c>
      <c r="D8129" s="31" t="e">
        <f>VLOOKUP(E8129,CustomerDemographic!A8128:M12125,3)</f>
        <v>#N/A</v>
      </c>
      <c r="E8129" s="31">
        <v>2339</v>
      </c>
      <c r="F8129" s="33">
        <v>42771</v>
      </c>
      <c r="G8129" s="31" t="b">
        <v>0</v>
      </c>
      <c r="H8129" s="34" t="s">
        <v>37</v>
      </c>
      <c r="I8129" s="34" t="s">
        <v>45</v>
      </c>
      <c r="J8129" s="34" t="s">
        <v>39</v>
      </c>
      <c r="K8129" s="34" t="s">
        <v>44</v>
      </c>
      <c r="L8129" s="34" t="s">
        <v>40</v>
      </c>
      <c r="M8129" s="50">
        <v>363.01</v>
      </c>
      <c r="N8129" s="50">
        <v>290.41000000000003</v>
      </c>
      <c r="O8129" s="50">
        <f t="shared" si="953"/>
        <v>72.599999999999966</v>
      </c>
      <c r="P8129" s="33">
        <v>37539</v>
      </c>
      <c r="Q8129" s="31" t="str">
        <f>VLOOKUP(E8129,CustomerDemographic!$A$1:$M$3998,4)</f>
        <v>Male</v>
      </c>
      <c r="R8129" s="31">
        <f>VLOOKUP(E8129,CustomerDemographic!$A$1:$M$3998,5)</f>
        <v>3</v>
      </c>
      <c r="S8129" s="33">
        <f>(VLOOKUP(E8129,CustomerDemographic!$A$1:$M$3998,6))</f>
        <v>21547</v>
      </c>
      <c r="T8129" s="77">
        <f t="shared" ca="1" si="954"/>
        <v>64</v>
      </c>
      <c r="U8129" s="31" t="str">
        <f>VLOOKUP(E8129,CustomerDemographic!$A$1:$M$3998,8)</f>
        <v>Web Designer II</v>
      </c>
      <c r="V8129" s="31" t="str">
        <f>VLOOKUP(E8129,CustomerDemographic!$A$1:$M$3998,9)</f>
        <v>Property</v>
      </c>
      <c r="W8129" s="31" t="str">
        <f>VLOOKUP(E8129,CustomerDemographic!$A$1:$M$3998,10)</f>
        <v>Affluent Customer</v>
      </c>
      <c r="X8129" s="31" t="str">
        <f>VLOOKUP(E8129,CustomerDemographic!$A$1:$M$3998,12)</f>
        <v>Yes</v>
      </c>
      <c r="Y8129" s="31">
        <f>VLOOKUP(E8129,CustomerDemographic!$A$1:$M$3998,13)</f>
        <v>16</v>
      </c>
      <c r="Z8129" s="31">
        <f>VLOOKUP(E8129,CustomerAddress!$A$1:$F$4000,3)</f>
        <v>2153</v>
      </c>
      <c r="AA8129" s="31" t="str">
        <f>VLOOKUP(E8129,CustomerAddress!$A$1:$F$4000,4)</f>
        <v>NSW</v>
      </c>
      <c r="AB8129" s="31">
        <f>VLOOKUP(E8129,CustomerAddress!$A$1:$F$4000,6)</f>
        <v>10</v>
      </c>
      <c r="AC8129" s="94">
        <f t="shared" si="955"/>
        <v>328</v>
      </c>
    </row>
    <row r="8130" spans="1:29" s="31" customFormat="1" ht="15.75" customHeight="1" x14ac:dyDescent="0.2">
      <c r="A8130" s="92">
        <v>8129</v>
      </c>
      <c r="B8130" s="31">
        <v>1</v>
      </c>
      <c r="C8130" s="31" t="str">
        <f>VLOOKUP(E8130,CustomerDemographic!$A$1:$M$4001,2)</f>
        <v>Fran</v>
      </c>
      <c r="D8130" s="31" t="e">
        <f>VLOOKUP(E8130,CustomerDemographic!A8129:M12126,3)</f>
        <v>#N/A</v>
      </c>
      <c r="E8130" s="31">
        <v>3443</v>
      </c>
      <c r="F8130" s="33">
        <v>43070</v>
      </c>
      <c r="G8130" s="31" t="b">
        <v>1</v>
      </c>
      <c r="H8130" s="34" t="s">
        <v>37</v>
      </c>
      <c r="I8130" s="34" t="s">
        <v>46</v>
      </c>
      <c r="J8130" s="34" t="s">
        <v>39</v>
      </c>
      <c r="K8130" s="34" t="s">
        <v>40</v>
      </c>
      <c r="L8130" s="34" t="s">
        <v>40</v>
      </c>
      <c r="M8130" s="50">
        <v>1403.5</v>
      </c>
      <c r="N8130" s="50">
        <v>954.82</v>
      </c>
      <c r="O8130" s="50">
        <f t="shared" si="953"/>
        <v>448.67999999999995</v>
      </c>
      <c r="P8130" s="33">
        <v>42688</v>
      </c>
      <c r="Q8130" s="31" t="str">
        <f>VLOOKUP(E8130,CustomerDemographic!$A$1:$M$3998,4)</f>
        <v>Male</v>
      </c>
      <c r="R8130" s="31">
        <f>VLOOKUP(E8130,CustomerDemographic!$A$1:$M$3998,5)</f>
        <v>11</v>
      </c>
      <c r="S8130" s="33">
        <f>(VLOOKUP(E8130,CustomerDemographic!$A$1:$M$3998,6))</f>
        <v>34801</v>
      </c>
      <c r="T8130" s="77">
        <f t="shared" ca="1" si="954"/>
        <v>27</v>
      </c>
      <c r="U8130" s="31" t="str">
        <f>VLOOKUP(E8130,CustomerDemographic!$A$1:$M$3998,8)</f>
        <v>Technical Writer</v>
      </c>
      <c r="V8130" s="31" t="str">
        <f>VLOOKUP(E8130,CustomerDemographic!$A$1:$M$3998,9)</f>
        <v>n/a</v>
      </c>
      <c r="W8130" s="31" t="str">
        <f>VLOOKUP(E8130,CustomerDemographic!$A$1:$M$3998,10)</f>
        <v>Mass Customer</v>
      </c>
      <c r="X8130" s="31" t="str">
        <f>VLOOKUP(E8130,CustomerDemographic!$A$1:$M$3998,12)</f>
        <v>Yes</v>
      </c>
      <c r="Y8130" s="31">
        <f>VLOOKUP(E8130,CustomerDemographic!$A$1:$M$3998,13)</f>
        <v>5</v>
      </c>
      <c r="Z8130" s="31">
        <f>VLOOKUP(E8130,CustomerAddress!$A$1:$F$4000,3)</f>
        <v>2380</v>
      </c>
      <c r="AA8130" s="31" t="str">
        <f>VLOOKUP(E8130,CustomerAddress!$A$1:$F$4000,4)</f>
        <v>NSW</v>
      </c>
      <c r="AB8130" s="31">
        <f>VLOOKUP(E8130,CustomerAddress!$A$1:$F$4000,6)</f>
        <v>3</v>
      </c>
      <c r="AC8130" s="94">
        <f t="shared" si="955"/>
        <v>29</v>
      </c>
    </row>
    <row r="8131" spans="1:29" s="31" customFormat="1" ht="15.75" customHeight="1" x14ac:dyDescent="0.2">
      <c r="A8131" s="92">
        <v>8130</v>
      </c>
      <c r="B8131" s="31">
        <v>85</v>
      </c>
      <c r="C8131" s="31" t="str">
        <f>VLOOKUP(E8131,CustomerDemographic!$A$1:$M$4001,2)</f>
        <v>Felicity</v>
      </c>
      <c r="D8131" s="31" t="e">
        <f>VLOOKUP(E8131,CustomerDemographic!A8130:M12127,3)</f>
        <v>#N/A</v>
      </c>
      <c r="E8131" s="31">
        <v>2351</v>
      </c>
      <c r="F8131" s="33">
        <v>42781</v>
      </c>
      <c r="G8131" s="31" t="b">
        <v>1</v>
      </c>
      <c r="H8131" s="34" t="s">
        <v>37</v>
      </c>
      <c r="I8131" s="34" t="s">
        <v>48</v>
      </c>
      <c r="J8131" s="34" t="s">
        <v>39</v>
      </c>
      <c r="K8131" s="34" t="s">
        <v>40</v>
      </c>
      <c r="L8131" s="34" t="s">
        <v>40</v>
      </c>
      <c r="M8131" s="50">
        <v>752.64</v>
      </c>
      <c r="N8131" s="50">
        <v>205.36</v>
      </c>
      <c r="O8131" s="50">
        <f t="shared" si="953"/>
        <v>547.28</v>
      </c>
      <c r="P8131" s="33">
        <v>37626</v>
      </c>
      <c r="Q8131" s="31" t="str">
        <f>VLOOKUP(E8131,CustomerDemographic!$A$1:$M$3998,4)</f>
        <v>Female</v>
      </c>
      <c r="R8131" s="31">
        <f>VLOOKUP(E8131,CustomerDemographic!$A$1:$M$3998,5)</f>
        <v>35</v>
      </c>
      <c r="S8131" s="33">
        <f>(VLOOKUP(E8131,CustomerDemographic!$A$1:$M$3998,6))</f>
        <v>33678</v>
      </c>
      <c r="T8131" s="77">
        <f t="shared" ca="1" si="954"/>
        <v>30</v>
      </c>
      <c r="U8131" s="31" t="str">
        <f>VLOOKUP(E8131,CustomerDemographic!$A$1:$M$3998,8)</f>
        <v>Assistant Professor</v>
      </c>
      <c r="V8131" s="31" t="str">
        <f>VLOOKUP(E8131,CustomerDemographic!$A$1:$M$3998,9)</f>
        <v>Retail</v>
      </c>
      <c r="W8131" s="31" t="str">
        <f>VLOOKUP(E8131,CustomerDemographic!$A$1:$M$3998,10)</f>
        <v>Affluent Customer</v>
      </c>
      <c r="X8131" s="31" t="str">
        <f>VLOOKUP(E8131,CustomerDemographic!$A$1:$M$3998,12)</f>
        <v>Yes</v>
      </c>
      <c r="Y8131" s="31">
        <f>VLOOKUP(E8131,CustomerDemographic!$A$1:$M$3998,13)</f>
        <v>10</v>
      </c>
      <c r="Z8131" s="31">
        <f>VLOOKUP(E8131,CustomerAddress!$A$1:$F$4000,3)</f>
        <v>3181</v>
      </c>
      <c r="AA8131" s="31" t="str">
        <f>VLOOKUP(E8131,CustomerAddress!$A$1:$F$4000,4)</f>
        <v>VIC</v>
      </c>
      <c r="AB8131" s="31">
        <f>VLOOKUP(E8131,CustomerAddress!$A$1:$F$4000,6)</f>
        <v>10</v>
      </c>
      <c r="AC8131" s="94">
        <f t="shared" si="955"/>
        <v>318</v>
      </c>
    </row>
    <row r="8132" spans="1:29" s="31" customFormat="1" ht="15.75" customHeight="1" x14ac:dyDescent="0.2">
      <c r="A8132" s="92">
        <v>8131</v>
      </c>
      <c r="B8132" s="31">
        <v>46</v>
      </c>
      <c r="C8132" s="31" t="str">
        <f>VLOOKUP(E8132,CustomerDemographic!$A$1:$M$4001,2)</f>
        <v>Madelina</v>
      </c>
      <c r="D8132" s="31" t="e">
        <f>VLOOKUP(E8132,CustomerDemographic!A8131:M12128,3)</f>
        <v>#N/A</v>
      </c>
      <c r="E8132" s="31">
        <v>723</v>
      </c>
      <c r="F8132" s="33">
        <v>42780</v>
      </c>
      <c r="G8132" s="31" t="b">
        <v>0</v>
      </c>
      <c r="H8132" s="34" t="s">
        <v>37</v>
      </c>
      <c r="I8132" s="34" t="s">
        <v>38</v>
      </c>
      <c r="J8132" s="34" t="s">
        <v>39</v>
      </c>
      <c r="K8132" s="34" t="s">
        <v>44</v>
      </c>
      <c r="L8132" s="34" t="s">
        <v>40</v>
      </c>
      <c r="M8132" s="50">
        <v>1289.8499999999999</v>
      </c>
      <c r="N8132" s="50">
        <v>74.510000000000005</v>
      </c>
      <c r="O8132" s="50">
        <f t="shared" si="953"/>
        <v>1215.3399999999999</v>
      </c>
      <c r="P8132" s="33">
        <v>39427</v>
      </c>
      <c r="Q8132" s="31" t="str">
        <f>VLOOKUP(E8132,CustomerDemographic!$A$1:$M$3998,4)</f>
        <v>Female</v>
      </c>
      <c r="R8132" s="31">
        <f>VLOOKUP(E8132,CustomerDemographic!$A$1:$M$3998,5)</f>
        <v>41</v>
      </c>
      <c r="S8132" s="33">
        <f>(VLOOKUP(E8132,CustomerDemographic!$A$1:$M$3998,6))</f>
        <v>23243</v>
      </c>
      <c r="T8132" s="77">
        <f t="shared" ca="1" si="954"/>
        <v>59</v>
      </c>
      <c r="U8132" s="31" t="str">
        <f>VLOOKUP(E8132,CustomerDemographic!$A$1:$M$3998,8)</f>
        <v>Food Chemist</v>
      </c>
      <c r="V8132" s="31" t="str">
        <f>VLOOKUP(E8132,CustomerDemographic!$A$1:$M$3998,9)</f>
        <v>Health</v>
      </c>
      <c r="W8132" s="31" t="str">
        <f>VLOOKUP(E8132,CustomerDemographic!$A$1:$M$3998,10)</f>
        <v>Mass Customer</v>
      </c>
      <c r="X8132" s="31" t="str">
        <f>VLOOKUP(E8132,CustomerDemographic!$A$1:$M$3998,12)</f>
        <v>Yes</v>
      </c>
      <c r="Y8132" s="31">
        <f>VLOOKUP(E8132,CustomerDemographic!$A$1:$M$3998,13)</f>
        <v>6</v>
      </c>
      <c r="Z8132" s="31">
        <f>VLOOKUP(E8132,CustomerAddress!$A$1:$F$4000,3)</f>
        <v>2199</v>
      </c>
      <c r="AA8132" s="31" t="str">
        <f>VLOOKUP(E8132,CustomerAddress!$A$1:$F$4000,4)</f>
        <v>NSW</v>
      </c>
      <c r="AB8132" s="31">
        <f>VLOOKUP(E8132,CustomerAddress!$A$1:$F$4000,6)</f>
        <v>9</v>
      </c>
      <c r="AC8132" s="94">
        <f t="shared" si="955"/>
        <v>319</v>
      </c>
    </row>
    <row r="8133" spans="1:29" s="31" customFormat="1" ht="15.75" customHeight="1" x14ac:dyDescent="0.2">
      <c r="A8133" s="92">
        <v>8132</v>
      </c>
      <c r="B8133" s="31">
        <v>22</v>
      </c>
      <c r="C8133" s="31" t="str">
        <f>VLOOKUP(E8133,CustomerDemographic!$A$1:$M$4001,2)</f>
        <v>Brendan</v>
      </c>
      <c r="D8133" s="31" t="e">
        <f>VLOOKUP(E8133,CustomerDemographic!A8132:M12129,3)</f>
        <v>#N/A</v>
      </c>
      <c r="E8133" s="31">
        <v>2531</v>
      </c>
      <c r="F8133" s="33">
        <v>43060</v>
      </c>
      <c r="G8133" s="31" t="b">
        <v>0</v>
      </c>
      <c r="H8133" s="34" t="s">
        <v>37</v>
      </c>
      <c r="I8133" s="34" t="s">
        <v>38</v>
      </c>
      <c r="J8133" s="34" t="s">
        <v>39</v>
      </c>
      <c r="K8133" s="34" t="s">
        <v>40</v>
      </c>
      <c r="L8133" s="34" t="s">
        <v>40</v>
      </c>
      <c r="M8133" s="50">
        <v>575.27</v>
      </c>
      <c r="N8133" s="50">
        <v>431.45</v>
      </c>
      <c r="O8133" s="50">
        <f t="shared" si="953"/>
        <v>143.82</v>
      </c>
      <c r="P8133" s="33">
        <v>40303</v>
      </c>
      <c r="Q8133" s="31" t="str">
        <f>VLOOKUP(E8133,CustomerDemographic!$A$1:$M$3998,4)</f>
        <v>Male</v>
      </c>
      <c r="R8133" s="31">
        <f>VLOOKUP(E8133,CustomerDemographic!$A$1:$M$3998,5)</f>
        <v>48</v>
      </c>
      <c r="S8133" s="33">
        <f>(VLOOKUP(E8133,CustomerDemographic!$A$1:$M$3998,6))</f>
        <v>29818</v>
      </c>
      <c r="T8133" s="77">
        <f t="shared" ca="1" si="954"/>
        <v>41</v>
      </c>
      <c r="U8133" s="31" t="str">
        <f>VLOOKUP(E8133,CustomerDemographic!$A$1:$M$3998,8)</f>
        <v>Teacher</v>
      </c>
      <c r="V8133" s="31" t="str">
        <f>VLOOKUP(E8133,CustomerDemographic!$A$1:$M$3998,9)</f>
        <v>Property</v>
      </c>
      <c r="W8133" s="31" t="str">
        <f>VLOOKUP(E8133,CustomerDemographic!$A$1:$M$3998,10)</f>
        <v>High Net Worth</v>
      </c>
      <c r="X8133" s="31" t="str">
        <f>VLOOKUP(E8133,CustomerDemographic!$A$1:$M$3998,12)</f>
        <v>Yes</v>
      </c>
      <c r="Y8133" s="31">
        <f>VLOOKUP(E8133,CustomerDemographic!$A$1:$M$3998,13)</f>
        <v>8</v>
      </c>
      <c r="Z8133" s="31">
        <f>VLOOKUP(E8133,CustomerAddress!$A$1:$F$4000,3)</f>
        <v>2340</v>
      </c>
      <c r="AA8133" s="31" t="str">
        <f>VLOOKUP(E8133,CustomerAddress!$A$1:$F$4000,4)</f>
        <v>NSW</v>
      </c>
      <c r="AB8133" s="31">
        <f>VLOOKUP(E8133,CustomerAddress!$A$1:$F$4000,6)</f>
        <v>5</v>
      </c>
      <c r="AC8133" s="94">
        <f t="shared" si="955"/>
        <v>39</v>
      </c>
    </row>
    <row r="8134" spans="1:29" s="31" customFormat="1" ht="15.75" customHeight="1" x14ac:dyDescent="0.2">
      <c r="A8134" s="92">
        <v>8133</v>
      </c>
      <c r="B8134" s="31">
        <v>43</v>
      </c>
      <c r="C8134" s="31" t="str">
        <f>VLOOKUP(E8134,CustomerDemographic!$A$1:$M$4001,2)</f>
        <v>Ezechiel</v>
      </c>
      <c r="D8134" s="31" t="e">
        <f>VLOOKUP(E8134,CustomerDemographic!A8133:M12130,3)</f>
        <v>#N/A</v>
      </c>
      <c r="E8134" s="31">
        <v>1086</v>
      </c>
      <c r="F8134" s="33">
        <v>43014</v>
      </c>
      <c r="G8134" s="31" t="b">
        <v>1</v>
      </c>
      <c r="H8134" s="34" t="s">
        <v>37</v>
      </c>
      <c r="I8134" s="34" t="s">
        <v>38</v>
      </c>
      <c r="J8134" s="34" t="s">
        <v>39</v>
      </c>
      <c r="K8134" s="34" t="s">
        <v>40</v>
      </c>
      <c r="L8134" s="34" t="s">
        <v>40</v>
      </c>
      <c r="M8134" s="50">
        <v>1151.96</v>
      </c>
      <c r="N8134" s="50">
        <v>649.49</v>
      </c>
      <c r="O8134" s="50">
        <f t="shared" si="953"/>
        <v>502.47</v>
      </c>
      <c r="P8134" s="33">
        <v>34071</v>
      </c>
      <c r="Q8134" s="31" t="str">
        <f>VLOOKUP(E8134,CustomerDemographic!$A$1:$M$3998,4)</f>
        <v>Male</v>
      </c>
      <c r="R8134" s="31">
        <f>VLOOKUP(E8134,CustomerDemographic!$A$1:$M$3998,5)</f>
        <v>84</v>
      </c>
      <c r="S8134" s="33">
        <f>(VLOOKUP(E8134,CustomerDemographic!$A$1:$M$3998,6))</f>
        <v>32680</v>
      </c>
      <c r="T8134" s="77">
        <f t="shared" ca="1" si="954"/>
        <v>33</v>
      </c>
      <c r="U8134" s="31" t="str">
        <f>VLOOKUP(E8134,CustomerDemographic!$A$1:$M$3998,8)</f>
        <v>Statistician IV</v>
      </c>
      <c r="V8134" s="31" t="str">
        <f>VLOOKUP(E8134,CustomerDemographic!$A$1:$M$3998,9)</f>
        <v>Property</v>
      </c>
      <c r="W8134" s="31" t="str">
        <f>VLOOKUP(E8134,CustomerDemographic!$A$1:$M$3998,10)</f>
        <v>Mass Customer</v>
      </c>
      <c r="X8134" s="31" t="str">
        <f>VLOOKUP(E8134,CustomerDemographic!$A$1:$M$3998,12)</f>
        <v>Yes</v>
      </c>
      <c r="Y8134" s="31">
        <f>VLOOKUP(E8134,CustomerDemographic!$A$1:$M$3998,13)</f>
        <v>4</v>
      </c>
      <c r="Z8134" s="31">
        <f>VLOOKUP(E8134,CustomerAddress!$A$1:$F$4000,3)</f>
        <v>3138</v>
      </c>
      <c r="AA8134" s="31" t="str">
        <f>VLOOKUP(E8134,CustomerAddress!$A$1:$F$4000,4)</f>
        <v>VIC</v>
      </c>
      <c r="AB8134" s="31">
        <f>VLOOKUP(E8134,CustomerAddress!$A$1:$F$4000,6)</f>
        <v>9</v>
      </c>
      <c r="AC8134" s="94">
        <f t="shared" si="955"/>
        <v>85</v>
      </c>
    </row>
    <row r="8135" spans="1:29" s="31" customFormat="1" ht="15.75" customHeight="1" x14ac:dyDescent="0.2">
      <c r="A8135" s="92">
        <v>8134</v>
      </c>
      <c r="B8135" s="31">
        <v>2</v>
      </c>
      <c r="C8135" s="31" t="str">
        <f>VLOOKUP(E8135,CustomerDemographic!$A$1:$M$4001,2)</f>
        <v>Lennard</v>
      </c>
      <c r="D8135" s="31" t="e">
        <f>VLOOKUP(E8135,CustomerDemographic!A8134:M12131,3)</f>
        <v>#N/A</v>
      </c>
      <c r="E8135" s="31">
        <v>525</v>
      </c>
      <c r="F8135" s="33">
        <v>42958</v>
      </c>
      <c r="G8135" s="31" t="b">
        <v>1</v>
      </c>
      <c r="H8135" s="34" t="s">
        <v>37</v>
      </c>
      <c r="I8135" s="34" t="s">
        <v>38</v>
      </c>
      <c r="J8135" s="34" t="s">
        <v>39</v>
      </c>
      <c r="K8135" s="34" t="s">
        <v>40</v>
      </c>
      <c r="L8135" s="34" t="s">
        <v>40</v>
      </c>
      <c r="M8135" s="50">
        <v>71.489999999999995</v>
      </c>
      <c r="N8135" s="50">
        <v>53.62</v>
      </c>
      <c r="O8135" s="50">
        <f t="shared" si="953"/>
        <v>17.869999999999997</v>
      </c>
      <c r="P8135" s="33">
        <v>41167</v>
      </c>
      <c r="Q8135" s="31" t="str">
        <f>VLOOKUP(E8135,CustomerDemographic!$A$1:$M$3998,4)</f>
        <v>Male</v>
      </c>
      <c r="R8135" s="31">
        <f>VLOOKUP(E8135,CustomerDemographic!$A$1:$M$3998,5)</f>
        <v>64</v>
      </c>
      <c r="S8135" s="33">
        <f>(VLOOKUP(E8135,CustomerDemographic!$A$1:$M$3998,6))</f>
        <v>29263</v>
      </c>
      <c r="T8135" s="77">
        <f t="shared" ca="1" si="954"/>
        <v>42</v>
      </c>
      <c r="U8135" s="31" t="str">
        <f>VLOOKUP(E8135,CustomerDemographic!$A$1:$M$3998,8)</f>
        <v>Chemical Engineer</v>
      </c>
      <c r="V8135" s="31" t="str">
        <f>VLOOKUP(E8135,CustomerDemographic!$A$1:$M$3998,9)</f>
        <v>Manufacturing</v>
      </c>
      <c r="W8135" s="31" t="str">
        <f>VLOOKUP(E8135,CustomerDemographic!$A$1:$M$3998,10)</f>
        <v>Mass Customer</v>
      </c>
      <c r="X8135" s="31" t="str">
        <f>VLOOKUP(E8135,CustomerDemographic!$A$1:$M$3998,12)</f>
        <v>Yes</v>
      </c>
      <c r="Y8135" s="31">
        <f>VLOOKUP(E8135,CustomerDemographic!$A$1:$M$3998,13)</f>
        <v>9</v>
      </c>
      <c r="Z8135" s="31">
        <f>VLOOKUP(E8135,CustomerAddress!$A$1:$F$4000,3)</f>
        <v>3282</v>
      </c>
      <c r="AA8135" s="31" t="str">
        <f>VLOOKUP(E8135,CustomerAddress!$A$1:$F$4000,4)</f>
        <v>VIC</v>
      </c>
      <c r="AB8135" s="31">
        <f>VLOOKUP(E8135,CustomerAddress!$A$1:$F$4000,6)</f>
        <v>2</v>
      </c>
      <c r="AC8135" s="94">
        <f t="shared" si="955"/>
        <v>141</v>
      </c>
    </row>
    <row r="8136" spans="1:29" s="31" customFormat="1" ht="15.75" customHeight="1" x14ac:dyDescent="0.2">
      <c r="A8136" s="92">
        <v>8135</v>
      </c>
      <c r="B8136" s="31">
        <v>100</v>
      </c>
      <c r="C8136" s="31" t="str">
        <f>VLOOKUP(E8136,CustomerDemographic!$A$1:$M$4001,2)</f>
        <v>Clarissa</v>
      </c>
      <c r="D8136" s="31" t="e">
        <f>VLOOKUP(E8136,CustomerDemographic!A8135:M12132,3)</f>
        <v>#N/A</v>
      </c>
      <c r="E8136" s="31">
        <v>2133</v>
      </c>
      <c r="F8136" s="33">
        <v>42761</v>
      </c>
      <c r="G8136" s="31" t="b">
        <v>0</v>
      </c>
      <c r="H8136" s="34" t="s">
        <v>37</v>
      </c>
      <c r="I8136" s="34" t="s">
        <v>41</v>
      </c>
      <c r="J8136" s="34" t="s">
        <v>39</v>
      </c>
      <c r="K8136" s="34" t="s">
        <v>40</v>
      </c>
      <c r="L8136" s="34" t="s">
        <v>51</v>
      </c>
      <c r="M8136" s="50">
        <v>1386.84</v>
      </c>
      <c r="N8136" s="50">
        <v>1234.29</v>
      </c>
      <c r="O8136" s="50">
        <f t="shared" si="953"/>
        <v>152.54999999999995</v>
      </c>
      <c r="P8136" s="33">
        <v>37539</v>
      </c>
      <c r="Q8136" s="31" t="str">
        <f>VLOOKUP(E8136,CustomerDemographic!$A$1:$M$3998,4)</f>
        <v>Female</v>
      </c>
      <c r="R8136" s="31">
        <f>VLOOKUP(E8136,CustomerDemographic!$A$1:$M$3998,5)</f>
        <v>44</v>
      </c>
      <c r="S8136" s="33">
        <f>(VLOOKUP(E8136,CustomerDemographic!$A$1:$M$3998,6))</f>
        <v>35815</v>
      </c>
      <c r="T8136" s="77">
        <f t="shared" ca="1" si="954"/>
        <v>24</v>
      </c>
      <c r="U8136" s="31" t="str">
        <f>VLOOKUP(E8136,CustomerDemographic!$A$1:$M$3998,8)</f>
        <v>General Manager</v>
      </c>
      <c r="V8136" s="31" t="str">
        <f>VLOOKUP(E8136,CustomerDemographic!$A$1:$M$3998,9)</f>
        <v>Financial Services</v>
      </c>
      <c r="W8136" s="31" t="str">
        <f>VLOOKUP(E8136,CustomerDemographic!$A$1:$M$3998,10)</f>
        <v>High Net Worth</v>
      </c>
      <c r="X8136" s="31" t="str">
        <f>VLOOKUP(E8136,CustomerDemographic!$A$1:$M$3998,12)</f>
        <v>No</v>
      </c>
      <c r="Y8136" s="31">
        <f>VLOOKUP(E8136,CustomerDemographic!$A$1:$M$3998,13)</f>
        <v>3</v>
      </c>
      <c r="Z8136" s="31">
        <f>VLOOKUP(E8136,CustomerAddress!$A$1:$F$4000,3)</f>
        <v>2880</v>
      </c>
      <c r="AA8136" s="31" t="str">
        <f>VLOOKUP(E8136,CustomerAddress!$A$1:$F$4000,4)</f>
        <v>NSW</v>
      </c>
      <c r="AB8136" s="31">
        <f>VLOOKUP(E8136,CustomerAddress!$A$1:$F$4000,6)</f>
        <v>1</v>
      </c>
      <c r="AC8136" s="94">
        <f t="shared" si="955"/>
        <v>338</v>
      </c>
    </row>
    <row r="8137" spans="1:29" s="31" customFormat="1" ht="15.75" customHeight="1" x14ac:dyDescent="0.2">
      <c r="A8137" s="92">
        <v>8136</v>
      </c>
      <c r="B8137" s="31">
        <v>79</v>
      </c>
      <c r="C8137" s="31" t="str">
        <f>VLOOKUP(E8137,CustomerDemographic!$A$1:$M$4001,2)</f>
        <v>Albert</v>
      </c>
      <c r="D8137" s="31" t="e">
        <f>VLOOKUP(E8137,CustomerDemographic!A8136:M12133,3)</f>
        <v>#N/A</v>
      </c>
      <c r="E8137" s="31">
        <v>1070</v>
      </c>
      <c r="F8137" s="33">
        <v>42844</v>
      </c>
      <c r="G8137" s="31" t="b">
        <v>0</v>
      </c>
      <c r="H8137" s="34" t="s">
        <v>37</v>
      </c>
      <c r="I8137" s="34" t="s">
        <v>45</v>
      </c>
      <c r="J8137" s="34" t="s">
        <v>39</v>
      </c>
      <c r="K8137" s="34" t="s">
        <v>40</v>
      </c>
      <c r="L8137" s="34" t="s">
        <v>40</v>
      </c>
      <c r="M8137" s="50">
        <v>1555.58</v>
      </c>
      <c r="N8137" s="50">
        <v>818.01</v>
      </c>
      <c r="O8137" s="50">
        <f t="shared" si="953"/>
        <v>737.56999999999994</v>
      </c>
      <c r="P8137" s="33">
        <v>37873</v>
      </c>
      <c r="Q8137" s="31" t="str">
        <f>VLOOKUP(E8137,CustomerDemographic!$A$1:$M$3998,4)</f>
        <v>Male</v>
      </c>
      <c r="R8137" s="31">
        <f>VLOOKUP(E8137,CustomerDemographic!$A$1:$M$3998,5)</f>
        <v>5</v>
      </c>
      <c r="S8137" s="33">
        <f>(VLOOKUP(E8137,CustomerDemographic!$A$1:$M$3998,6))</f>
        <v>34854</v>
      </c>
      <c r="T8137" s="77">
        <f t="shared" ca="1" si="954"/>
        <v>27</v>
      </c>
      <c r="U8137" s="31" t="str">
        <f>VLOOKUP(E8137,CustomerDemographic!$A$1:$M$3998,8)</f>
        <v>Account Representative IV</v>
      </c>
      <c r="V8137" s="31" t="str">
        <f>VLOOKUP(E8137,CustomerDemographic!$A$1:$M$3998,9)</f>
        <v>n/a</v>
      </c>
      <c r="W8137" s="31" t="str">
        <f>VLOOKUP(E8137,CustomerDemographic!$A$1:$M$3998,10)</f>
        <v>Mass Customer</v>
      </c>
      <c r="X8137" s="31" t="str">
        <f>VLOOKUP(E8137,CustomerDemographic!$A$1:$M$3998,12)</f>
        <v>No</v>
      </c>
      <c r="Y8137" s="31">
        <f>VLOOKUP(E8137,CustomerDemographic!$A$1:$M$3998,13)</f>
        <v>1</v>
      </c>
      <c r="Z8137" s="31">
        <f>VLOOKUP(E8137,CustomerAddress!$A$1:$F$4000,3)</f>
        <v>4300</v>
      </c>
      <c r="AA8137" s="31" t="str">
        <f>VLOOKUP(E8137,CustomerAddress!$A$1:$F$4000,4)</f>
        <v>QLD</v>
      </c>
      <c r="AB8137" s="31">
        <f>VLOOKUP(E8137,CustomerAddress!$A$1:$F$4000,6)</f>
        <v>4</v>
      </c>
      <c r="AC8137" s="94">
        <f t="shared" si="955"/>
        <v>255</v>
      </c>
    </row>
    <row r="8138" spans="1:29" s="31" customFormat="1" ht="15.75" customHeight="1" x14ac:dyDescent="0.2">
      <c r="A8138" s="92">
        <v>8137</v>
      </c>
      <c r="B8138" s="31">
        <v>37</v>
      </c>
      <c r="C8138" s="31" t="str">
        <f>VLOOKUP(E8138,CustomerDemographic!$A$1:$M$4001,2)</f>
        <v>Friederike</v>
      </c>
      <c r="D8138" s="31" t="e">
        <f>VLOOKUP(E8138,CustomerDemographic!A8137:M12134,3)</f>
        <v>#N/A</v>
      </c>
      <c r="E8138" s="31">
        <v>384</v>
      </c>
      <c r="F8138" s="33">
        <v>42797</v>
      </c>
      <c r="G8138" s="31" t="b">
        <v>1</v>
      </c>
      <c r="H8138" s="34" t="s">
        <v>37</v>
      </c>
      <c r="I8138" s="34" t="s">
        <v>43</v>
      </c>
      <c r="J8138" s="34" t="s">
        <v>39</v>
      </c>
      <c r="K8138" s="34" t="s">
        <v>44</v>
      </c>
      <c r="L8138" s="34" t="s">
        <v>40</v>
      </c>
      <c r="M8138" s="50">
        <v>1793.43</v>
      </c>
      <c r="N8138" s="50">
        <v>248.82</v>
      </c>
      <c r="O8138" s="50">
        <f t="shared" si="953"/>
        <v>1544.6100000000001</v>
      </c>
      <c r="P8138" s="33">
        <v>36361</v>
      </c>
      <c r="Q8138" s="31" t="str">
        <f>VLOOKUP(E8138,CustomerDemographic!$A$1:$M$3998,4)</f>
        <v>Female</v>
      </c>
      <c r="R8138" s="31">
        <f>VLOOKUP(E8138,CustomerDemographic!$A$1:$M$3998,5)</f>
        <v>70</v>
      </c>
      <c r="S8138" s="33">
        <f>(VLOOKUP(E8138,CustomerDemographic!$A$1:$M$3998,6))</f>
        <v>27978</v>
      </c>
      <c r="T8138" s="77">
        <f t="shared" ca="1" si="954"/>
        <v>46</v>
      </c>
      <c r="U8138" s="31">
        <f>VLOOKUP(E8138,CustomerDemographic!$A$1:$M$3998,8)</f>
        <v>0</v>
      </c>
      <c r="V8138" s="31" t="str">
        <f>VLOOKUP(E8138,CustomerDemographic!$A$1:$M$3998,9)</f>
        <v>Financial Services</v>
      </c>
      <c r="W8138" s="31" t="str">
        <f>VLOOKUP(E8138,CustomerDemographic!$A$1:$M$3998,10)</f>
        <v>Affluent Customer</v>
      </c>
      <c r="Z8138" s="31">
        <f>VLOOKUP(E8138,CustomerAddress!$A$1:$F$4000,3)</f>
        <v>3033</v>
      </c>
      <c r="AA8138" s="31" t="str">
        <f>VLOOKUP(E8138,CustomerAddress!$A$1:$F$4000,4)</f>
        <v>VIC</v>
      </c>
      <c r="AB8138" s="31">
        <f>VLOOKUP(E8138,CustomerAddress!$A$1:$F$4000,6)</f>
        <v>7</v>
      </c>
      <c r="AC8138" s="94">
        <f t="shared" si="955"/>
        <v>302</v>
      </c>
    </row>
    <row r="8139" spans="1:29" s="31" customFormat="1" ht="15.75" customHeight="1" x14ac:dyDescent="0.2">
      <c r="A8139" s="92">
        <v>5417</v>
      </c>
      <c r="B8139" s="31">
        <v>61</v>
      </c>
      <c r="C8139" s="31" t="str">
        <f>VLOOKUP(E8139,CustomerDemographic!$A$1:$M$4001,2)</f>
        <v>Adelaida</v>
      </c>
      <c r="D8139" s="31" t="e">
        <f>VLOOKUP(E8139,CustomerDemographic!A8138:M12135,3)</f>
        <v>#N/A</v>
      </c>
      <c r="E8139" s="31">
        <v>607</v>
      </c>
      <c r="F8139" s="33">
        <v>42831</v>
      </c>
      <c r="G8139" s="31" t="b">
        <v>1</v>
      </c>
      <c r="H8139" s="34" t="s">
        <v>37</v>
      </c>
      <c r="I8139" s="34" t="s">
        <v>43</v>
      </c>
      <c r="J8139" s="34" t="s">
        <v>39</v>
      </c>
      <c r="K8139" s="34" t="s">
        <v>44</v>
      </c>
      <c r="L8139" s="34" t="s">
        <v>40</v>
      </c>
      <c r="M8139" s="50">
        <v>71.16</v>
      </c>
      <c r="N8139" s="50">
        <v>56.93</v>
      </c>
      <c r="O8139" s="50">
        <f t="shared" si="953"/>
        <v>14.229999999999997</v>
      </c>
      <c r="P8139" s="33">
        <v>42172</v>
      </c>
      <c r="Q8139" s="31" t="str">
        <f>VLOOKUP(E8139,CustomerDemographic!$A$1:$M$3998,4)</f>
        <v>Female</v>
      </c>
      <c r="R8139" s="31">
        <f>VLOOKUP(E8139,CustomerDemographic!$A$1:$M$3998,5)</f>
        <v>55</v>
      </c>
      <c r="S8139" s="33">
        <f>(VLOOKUP(E8139,CustomerDemographic!$A$1:$M$3998,6))</f>
        <v>27982</v>
      </c>
      <c r="T8139" s="77">
        <f t="shared" ca="1" si="954"/>
        <v>46</v>
      </c>
      <c r="U8139" s="31" t="str">
        <f>VLOOKUP(E8139,CustomerDemographic!$A$1:$M$3998,8)</f>
        <v>Dental Hygienist</v>
      </c>
      <c r="V8139" s="31" t="str">
        <f>VLOOKUP(E8139,CustomerDemographic!$A$1:$M$3998,9)</f>
        <v>Health</v>
      </c>
      <c r="W8139" s="31" t="str">
        <f>VLOOKUP(E8139,CustomerDemographic!$A$1:$M$3998,10)</f>
        <v>Mass Customer</v>
      </c>
      <c r="X8139" s="31" t="str">
        <f>VLOOKUP(E8139,CustomerDemographic!$A$1:$M$3998,12)</f>
        <v>No</v>
      </c>
      <c r="Y8139" s="31">
        <f>VLOOKUP(E8139,CustomerDemographic!$A$1:$M$3998,13)</f>
        <v>15</v>
      </c>
      <c r="Z8139" s="31">
        <f>VLOOKUP(E8139,CustomerAddress!$A$1:$F$4000,3)</f>
        <v>2041</v>
      </c>
      <c r="AA8139" s="31" t="str">
        <f>VLOOKUP(E8139,CustomerAddress!$A$1:$F$4000,4)</f>
        <v>NSW</v>
      </c>
      <c r="AB8139" s="31">
        <f>VLOOKUP(E8139,CustomerAddress!$A$1:$F$4000,6)</f>
        <v>11</v>
      </c>
      <c r="AC8139" s="94">
        <f t="shared" si="955"/>
        <v>268</v>
      </c>
    </row>
    <row r="8140" spans="1:29" s="31" customFormat="1" ht="15.75" customHeight="1" x14ac:dyDescent="0.2">
      <c r="A8140" s="92">
        <v>8139</v>
      </c>
      <c r="B8140" s="31">
        <v>70</v>
      </c>
      <c r="C8140" s="31" t="str">
        <f>VLOOKUP(E8140,CustomerDemographic!$A$1:$M$4001,2)</f>
        <v>Fee</v>
      </c>
      <c r="D8140" s="31" t="e">
        <f>VLOOKUP(E8140,CustomerDemographic!A8139:M12136,3)</f>
        <v>#N/A</v>
      </c>
      <c r="E8140" s="31">
        <v>28</v>
      </c>
      <c r="F8140" s="33">
        <v>42766</v>
      </c>
      <c r="G8140" s="31" t="b">
        <v>1</v>
      </c>
      <c r="H8140" s="34" t="s">
        <v>37</v>
      </c>
      <c r="I8140" s="34" t="s">
        <v>41</v>
      </c>
      <c r="J8140" s="34" t="s">
        <v>39</v>
      </c>
      <c r="K8140" s="34" t="s">
        <v>50</v>
      </c>
      <c r="L8140" s="34" t="s">
        <v>40</v>
      </c>
      <c r="M8140" s="50">
        <v>495.72</v>
      </c>
      <c r="N8140" s="50">
        <v>297.43</v>
      </c>
      <c r="O8140" s="50">
        <f t="shared" si="953"/>
        <v>198.29000000000002</v>
      </c>
      <c r="P8140" s="33">
        <v>34996</v>
      </c>
      <c r="Q8140" s="31" t="str">
        <f>VLOOKUP(E8140,CustomerDemographic!$A$1:$M$3998,4)</f>
        <v>Male</v>
      </c>
      <c r="R8140" s="31">
        <f>VLOOKUP(E8140,CustomerDemographic!$A$1:$M$3998,5)</f>
        <v>5</v>
      </c>
      <c r="S8140" s="33">
        <f>(VLOOKUP(E8140,CustomerDemographic!$A$1:$M$3998,6))</f>
        <v>26937</v>
      </c>
      <c r="T8140" s="77">
        <f t="shared" ca="1" si="954"/>
        <v>49</v>
      </c>
      <c r="U8140" s="31" t="str">
        <f>VLOOKUP(E8140,CustomerDemographic!$A$1:$M$3998,8)</f>
        <v>Senior Quality Engineer</v>
      </c>
      <c r="V8140" s="31" t="str">
        <f>VLOOKUP(E8140,CustomerDemographic!$A$1:$M$3998,9)</f>
        <v>Health</v>
      </c>
      <c r="W8140" s="31" t="str">
        <f>VLOOKUP(E8140,CustomerDemographic!$A$1:$M$3998,10)</f>
        <v>Affluent Customer</v>
      </c>
      <c r="X8140" s="31" t="str">
        <f>VLOOKUP(E8140,CustomerDemographic!$A$1:$M$3998,12)</f>
        <v>Yes</v>
      </c>
      <c r="Y8140" s="31">
        <f>VLOOKUP(E8140,CustomerDemographic!$A$1:$M$3998,13)</f>
        <v>21</v>
      </c>
      <c r="Z8140" s="31">
        <f>VLOOKUP(E8140,CustomerAddress!$A$1:$F$4000,3)</f>
        <v>4868</v>
      </c>
      <c r="AA8140" s="31" t="str">
        <f>VLOOKUP(E8140,CustomerAddress!$A$1:$F$4000,4)</f>
        <v>QLD</v>
      </c>
      <c r="AB8140" s="31">
        <f>VLOOKUP(E8140,CustomerAddress!$A$1:$F$4000,6)</f>
        <v>4</v>
      </c>
      <c r="AC8140" s="94">
        <f t="shared" si="955"/>
        <v>333</v>
      </c>
    </row>
    <row r="8141" spans="1:29" s="31" customFormat="1" ht="15.75" customHeight="1" x14ac:dyDescent="0.2">
      <c r="A8141" s="92">
        <v>8140</v>
      </c>
      <c r="B8141" s="31">
        <v>61</v>
      </c>
      <c r="C8141" s="31" t="str">
        <f>VLOOKUP(E8141,CustomerDemographic!$A$1:$M$4001,2)</f>
        <v>Joelie</v>
      </c>
      <c r="D8141" s="31" t="e">
        <f>VLOOKUP(E8141,CustomerDemographic!A8140:M12137,3)</f>
        <v>#N/A</v>
      </c>
      <c r="E8141" s="31">
        <v>3360</v>
      </c>
      <c r="F8141" s="33">
        <v>42797</v>
      </c>
      <c r="G8141" s="31" t="b">
        <v>1</v>
      </c>
      <c r="H8141" s="34" t="s">
        <v>37</v>
      </c>
      <c r="I8141" s="34" t="s">
        <v>43</v>
      </c>
      <c r="J8141" s="34" t="s">
        <v>39</v>
      </c>
      <c r="K8141" s="34" t="s">
        <v>44</v>
      </c>
      <c r="L8141" s="34" t="s">
        <v>40</v>
      </c>
      <c r="M8141" s="50">
        <v>71.16</v>
      </c>
      <c r="N8141" s="50">
        <v>56.93</v>
      </c>
      <c r="O8141" s="50">
        <f t="shared" si="953"/>
        <v>14.229999999999997</v>
      </c>
      <c r="P8141" s="33">
        <v>42172</v>
      </c>
      <c r="Q8141" s="31" t="str">
        <f>VLOOKUP(E8141,CustomerDemographic!$A$1:$M$3998,4)</f>
        <v>Female</v>
      </c>
      <c r="R8141" s="31">
        <f>VLOOKUP(E8141,CustomerDemographic!$A$1:$M$3998,5)</f>
        <v>77</v>
      </c>
      <c r="S8141" s="33">
        <f>(VLOOKUP(E8141,CustomerDemographic!$A$1:$M$3998,6))</f>
        <v>23093</v>
      </c>
      <c r="T8141" s="77">
        <f t="shared" ca="1" si="954"/>
        <v>59</v>
      </c>
      <c r="U8141" s="31" t="str">
        <f>VLOOKUP(E8141,CustomerDemographic!$A$1:$M$3998,8)</f>
        <v>Quality Engineer</v>
      </c>
      <c r="V8141" s="31" t="str">
        <f>VLOOKUP(E8141,CustomerDemographic!$A$1:$M$3998,9)</f>
        <v>Health</v>
      </c>
      <c r="W8141" s="31" t="str">
        <f>VLOOKUP(E8141,CustomerDemographic!$A$1:$M$3998,10)</f>
        <v>Affluent Customer</v>
      </c>
      <c r="X8141" s="31" t="str">
        <f>VLOOKUP(E8141,CustomerDemographic!$A$1:$M$3998,12)</f>
        <v>No</v>
      </c>
      <c r="Y8141" s="31">
        <f>VLOOKUP(E8141,CustomerDemographic!$A$1:$M$3998,13)</f>
        <v>5</v>
      </c>
      <c r="Z8141" s="31">
        <f>VLOOKUP(E8141,CustomerAddress!$A$1:$F$4000,3)</f>
        <v>2173</v>
      </c>
      <c r="AA8141" s="31" t="str">
        <f>VLOOKUP(E8141,CustomerAddress!$A$1:$F$4000,4)</f>
        <v>NSW</v>
      </c>
      <c r="AB8141" s="31">
        <f>VLOOKUP(E8141,CustomerAddress!$A$1:$F$4000,6)</f>
        <v>10</v>
      </c>
      <c r="AC8141" s="94">
        <f t="shared" si="955"/>
        <v>302</v>
      </c>
    </row>
    <row r="8142" spans="1:29" s="31" customFormat="1" ht="15.75" customHeight="1" x14ac:dyDescent="0.2">
      <c r="A8142" s="92">
        <v>8141</v>
      </c>
      <c r="B8142" s="31">
        <v>94</v>
      </c>
      <c r="C8142" s="31" t="str">
        <f>VLOOKUP(E8142,CustomerDemographic!$A$1:$M$4001,2)</f>
        <v>Regan</v>
      </c>
      <c r="D8142" s="31" t="e">
        <f>VLOOKUP(E8142,CustomerDemographic!A8141:M12138,3)</f>
        <v>#N/A</v>
      </c>
      <c r="E8142" s="31">
        <v>2958</v>
      </c>
      <c r="F8142" s="33">
        <v>42785</v>
      </c>
      <c r="G8142" s="31" t="b">
        <v>1</v>
      </c>
      <c r="H8142" s="34" t="s">
        <v>37</v>
      </c>
      <c r="I8142" s="34" t="s">
        <v>46</v>
      </c>
      <c r="J8142" s="34" t="s">
        <v>39</v>
      </c>
      <c r="K8142" s="34" t="s">
        <v>40</v>
      </c>
      <c r="L8142" s="34" t="s">
        <v>42</v>
      </c>
      <c r="M8142" s="50">
        <v>1635.3</v>
      </c>
      <c r="N8142" s="50">
        <v>993.66</v>
      </c>
      <c r="O8142" s="50">
        <f t="shared" si="953"/>
        <v>641.64</v>
      </c>
      <c r="P8142" s="33">
        <v>37539</v>
      </c>
      <c r="Q8142" s="31" t="str">
        <f>VLOOKUP(E8142,CustomerDemographic!$A$1:$M$3998,4)</f>
        <v>Male</v>
      </c>
      <c r="R8142" s="31">
        <f>VLOOKUP(E8142,CustomerDemographic!$A$1:$M$3998,5)</f>
        <v>10</v>
      </c>
      <c r="S8142" s="33">
        <f>(VLOOKUP(E8142,CustomerDemographic!$A$1:$M$3998,6))</f>
        <v>27721</v>
      </c>
      <c r="T8142" s="77">
        <f t="shared" ca="1" si="954"/>
        <v>47</v>
      </c>
      <c r="U8142" s="31" t="str">
        <f>VLOOKUP(E8142,CustomerDemographic!$A$1:$M$3998,8)</f>
        <v>Health Coach II</v>
      </c>
      <c r="V8142" s="31" t="str">
        <f>VLOOKUP(E8142,CustomerDemographic!$A$1:$M$3998,9)</f>
        <v>Manufacturing</v>
      </c>
      <c r="W8142" s="31" t="str">
        <f>VLOOKUP(E8142,CustomerDemographic!$A$1:$M$3998,10)</f>
        <v>Affluent Customer</v>
      </c>
      <c r="X8142" s="31" t="str">
        <f>VLOOKUP(E8142,CustomerDemographic!$A$1:$M$3998,12)</f>
        <v>Yes</v>
      </c>
      <c r="Y8142" s="31">
        <f>VLOOKUP(E8142,CustomerDemographic!$A$1:$M$3998,13)</f>
        <v>14</v>
      </c>
      <c r="Z8142" s="31">
        <f>VLOOKUP(E8142,CustomerAddress!$A$1:$F$4000,3)</f>
        <v>2529</v>
      </c>
      <c r="AA8142" s="31" t="str">
        <f>VLOOKUP(E8142,CustomerAddress!$A$1:$F$4000,4)</f>
        <v>NSW</v>
      </c>
      <c r="AB8142" s="31">
        <f>VLOOKUP(E8142,CustomerAddress!$A$1:$F$4000,6)</f>
        <v>8</v>
      </c>
      <c r="AC8142" s="94">
        <f t="shared" si="955"/>
        <v>314</v>
      </c>
    </row>
    <row r="8143" spans="1:29" s="31" customFormat="1" ht="15.75" customHeight="1" x14ac:dyDescent="0.2">
      <c r="A8143" s="92">
        <v>8142</v>
      </c>
      <c r="B8143" s="31">
        <v>79</v>
      </c>
      <c r="C8143" s="31" t="str">
        <f>VLOOKUP(E8143,CustomerDemographic!$A$1:$M$4001,2)</f>
        <v>Noland</v>
      </c>
      <c r="D8143" s="31" t="e">
        <f>VLOOKUP(E8143,CustomerDemographic!A8142:M12139,3)</f>
        <v>#N/A</v>
      </c>
      <c r="E8143" s="31">
        <v>2471</v>
      </c>
      <c r="F8143" s="33">
        <v>43086</v>
      </c>
      <c r="G8143" s="31" t="b">
        <v>1</v>
      </c>
      <c r="H8143" s="34" t="s">
        <v>37</v>
      </c>
      <c r="I8143" s="34" t="s">
        <v>45</v>
      </c>
      <c r="J8143" s="34" t="s">
        <v>39</v>
      </c>
      <c r="K8143" s="34" t="s">
        <v>40</v>
      </c>
      <c r="L8143" s="34" t="s">
        <v>40</v>
      </c>
      <c r="M8143" s="50">
        <v>1555.58</v>
      </c>
      <c r="N8143" s="50">
        <v>818.01</v>
      </c>
      <c r="O8143" s="50">
        <f t="shared" si="953"/>
        <v>737.56999999999994</v>
      </c>
      <c r="P8143" s="33">
        <v>41533</v>
      </c>
      <c r="Q8143" s="31" t="str">
        <f>VLOOKUP(E8143,CustomerDemographic!$A$1:$M$3998,4)</f>
        <v>Male</v>
      </c>
      <c r="R8143" s="31">
        <f>VLOOKUP(E8143,CustomerDemographic!$A$1:$M$3998,5)</f>
        <v>55</v>
      </c>
      <c r="S8143" s="33">
        <f>(VLOOKUP(E8143,CustomerDemographic!$A$1:$M$3998,6))</f>
        <v>28844</v>
      </c>
      <c r="T8143" s="77">
        <f t="shared" ca="1" si="954"/>
        <v>44</v>
      </c>
      <c r="U8143" s="31" t="str">
        <f>VLOOKUP(E8143,CustomerDemographic!$A$1:$M$3998,8)</f>
        <v>Geological Engineer</v>
      </c>
      <c r="V8143" s="31" t="str">
        <f>VLOOKUP(E8143,CustomerDemographic!$A$1:$M$3998,9)</f>
        <v>Manufacturing</v>
      </c>
      <c r="W8143" s="31" t="str">
        <f>VLOOKUP(E8143,CustomerDemographic!$A$1:$M$3998,10)</f>
        <v>Mass Customer</v>
      </c>
      <c r="X8143" s="31" t="str">
        <f>VLOOKUP(E8143,CustomerDemographic!$A$1:$M$3998,12)</f>
        <v>Yes</v>
      </c>
      <c r="Y8143" s="31">
        <f>VLOOKUP(E8143,CustomerDemographic!$A$1:$M$3998,13)</f>
        <v>8</v>
      </c>
      <c r="Z8143" s="31">
        <f>VLOOKUP(E8143,CustomerAddress!$A$1:$F$4000,3)</f>
        <v>2208</v>
      </c>
      <c r="AA8143" s="31" t="str">
        <f>VLOOKUP(E8143,CustomerAddress!$A$1:$F$4000,4)</f>
        <v>NSW</v>
      </c>
      <c r="AB8143" s="31">
        <f>VLOOKUP(E8143,CustomerAddress!$A$1:$F$4000,6)</f>
        <v>10</v>
      </c>
      <c r="AC8143" s="94">
        <f t="shared" si="955"/>
        <v>13</v>
      </c>
    </row>
    <row r="8144" spans="1:29" s="31" customFormat="1" ht="15.75" customHeight="1" x14ac:dyDescent="0.2">
      <c r="A8144" s="92">
        <v>8143</v>
      </c>
      <c r="B8144" s="31">
        <v>30</v>
      </c>
      <c r="C8144" s="31" t="str">
        <f>VLOOKUP(E8144,CustomerDemographic!$A$1:$M$4001,2)</f>
        <v>Denyse</v>
      </c>
      <c r="D8144" s="31" t="e">
        <f>VLOOKUP(E8144,CustomerDemographic!A8143:M12140,3)</f>
        <v>#N/A</v>
      </c>
      <c r="E8144" s="31">
        <v>3219</v>
      </c>
      <c r="F8144" s="33">
        <v>42878</v>
      </c>
      <c r="G8144" s="31" t="b">
        <v>0</v>
      </c>
      <c r="H8144" s="34" t="s">
        <v>37</v>
      </c>
      <c r="I8144" s="34" t="s">
        <v>38</v>
      </c>
      <c r="J8144" s="34" t="s">
        <v>39</v>
      </c>
      <c r="K8144" s="34" t="s">
        <v>50</v>
      </c>
      <c r="L8144" s="34" t="s">
        <v>40</v>
      </c>
      <c r="M8144" s="50">
        <v>748.17</v>
      </c>
      <c r="N8144" s="50">
        <v>448.9</v>
      </c>
      <c r="O8144" s="50">
        <f t="shared" si="953"/>
        <v>299.27</v>
      </c>
      <c r="P8144" s="33">
        <v>33552</v>
      </c>
      <c r="Q8144" s="31" t="str">
        <f>VLOOKUP(E8144,CustomerDemographic!$A$1:$M$3998,4)</f>
        <v>Female</v>
      </c>
      <c r="R8144" s="31">
        <f>VLOOKUP(E8144,CustomerDemographic!$A$1:$M$3998,5)</f>
        <v>94</v>
      </c>
      <c r="S8144" s="33">
        <f>(VLOOKUP(E8144,CustomerDemographic!$A$1:$M$3998,6))</f>
        <v>35801</v>
      </c>
      <c r="T8144" s="77">
        <f t="shared" ca="1" si="954"/>
        <v>24</v>
      </c>
      <c r="U8144" s="31" t="str">
        <f>VLOOKUP(E8144,CustomerDemographic!$A$1:$M$3998,8)</f>
        <v>Web Developer III</v>
      </c>
      <c r="V8144" s="31" t="str">
        <f>VLOOKUP(E8144,CustomerDemographic!$A$1:$M$3998,9)</f>
        <v>Financial Services</v>
      </c>
      <c r="W8144" s="31" t="str">
        <f>VLOOKUP(E8144,CustomerDemographic!$A$1:$M$3998,10)</f>
        <v>Mass Customer</v>
      </c>
      <c r="X8144" s="31" t="str">
        <f>VLOOKUP(E8144,CustomerDemographic!$A$1:$M$3998,12)</f>
        <v>No</v>
      </c>
      <c r="Y8144" s="31">
        <f>VLOOKUP(E8144,CustomerDemographic!$A$1:$M$3998,13)</f>
        <v>3</v>
      </c>
      <c r="Z8144" s="31">
        <f>VLOOKUP(E8144,CustomerAddress!$A$1:$F$4000,3)</f>
        <v>2477</v>
      </c>
      <c r="AA8144" s="31" t="str">
        <f>VLOOKUP(E8144,CustomerAddress!$A$1:$F$4000,4)</f>
        <v>NSW</v>
      </c>
      <c r="AB8144" s="31">
        <f>VLOOKUP(E8144,CustomerAddress!$A$1:$F$4000,6)</f>
        <v>7</v>
      </c>
      <c r="AC8144" s="94">
        <f t="shared" si="955"/>
        <v>221</v>
      </c>
    </row>
    <row r="8145" spans="1:29" s="31" customFormat="1" ht="15.75" customHeight="1" x14ac:dyDescent="0.2">
      <c r="A8145" s="92">
        <v>8144</v>
      </c>
      <c r="B8145" s="31">
        <v>87</v>
      </c>
      <c r="C8145" s="31" t="str">
        <f>VLOOKUP(E8145,CustomerDemographic!$A$1:$M$4001,2)</f>
        <v>Peggi</v>
      </c>
      <c r="D8145" s="31" t="e">
        <f>VLOOKUP(E8145,CustomerDemographic!A8144:M12141,3)</f>
        <v>#N/A</v>
      </c>
      <c r="E8145" s="31">
        <v>2537</v>
      </c>
      <c r="F8145" s="33">
        <v>43077</v>
      </c>
      <c r="G8145" s="31" t="b">
        <v>1</v>
      </c>
      <c r="H8145" s="34" t="s">
        <v>37</v>
      </c>
      <c r="I8145" s="34" t="s">
        <v>46</v>
      </c>
      <c r="J8145" s="34" t="s">
        <v>39</v>
      </c>
      <c r="K8145" s="34" t="s">
        <v>50</v>
      </c>
      <c r="L8145" s="34" t="s">
        <v>40</v>
      </c>
      <c r="M8145" s="50">
        <v>1179</v>
      </c>
      <c r="N8145" s="50">
        <v>707.4</v>
      </c>
      <c r="O8145" s="50">
        <f t="shared" si="953"/>
        <v>471.6</v>
      </c>
      <c r="P8145" s="33">
        <v>36145</v>
      </c>
      <c r="Q8145" s="31" t="str">
        <f>VLOOKUP(E8145,CustomerDemographic!$A$1:$M$3998,4)</f>
        <v>Female</v>
      </c>
      <c r="R8145" s="31">
        <f>VLOOKUP(E8145,CustomerDemographic!$A$1:$M$3998,5)</f>
        <v>8</v>
      </c>
      <c r="S8145" s="33">
        <f>(VLOOKUP(E8145,CustomerDemographic!$A$1:$M$3998,6))</f>
        <v>32757</v>
      </c>
      <c r="T8145" s="77">
        <f t="shared" ca="1" si="954"/>
        <v>33</v>
      </c>
      <c r="U8145" s="31" t="str">
        <f>VLOOKUP(E8145,CustomerDemographic!$A$1:$M$3998,8)</f>
        <v>Senior Quality Engineer</v>
      </c>
      <c r="V8145" s="31" t="str">
        <f>VLOOKUP(E8145,CustomerDemographic!$A$1:$M$3998,9)</f>
        <v>n/a</v>
      </c>
      <c r="W8145" s="31" t="str">
        <f>VLOOKUP(E8145,CustomerDemographic!$A$1:$M$3998,10)</f>
        <v>Affluent Customer</v>
      </c>
      <c r="X8145" s="31" t="str">
        <f>VLOOKUP(E8145,CustomerDemographic!$A$1:$M$3998,12)</f>
        <v>Yes</v>
      </c>
      <c r="Y8145" s="31">
        <f>VLOOKUP(E8145,CustomerDemographic!$A$1:$M$3998,13)</f>
        <v>12</v>
      </c>
      <c r="Z8145" s="31">
        <f>VLOOKUP(E8145,CustomerAddress!$A$1:$F$4000,3)</f>
        <v>2046</v>
      </c>
      <c r="AA8145" s="31" t="str">
        <f>VLOOKUP(E8145,CustomerAddress!$A$1:$F$4000,4)</f>
        <v>NSW</v>
      </c>
      <c r="AB8145" s="31">
        <f>VLOOKUP(E8145,CustomerAddress!$A$1:$F$4000,6)</f>
        <v>11</v>
      </c>
      <c r="AC8145" s="94">
        <f t="shared" si="955"/>
        <v>22</v>
      </c>
    </row>
    <row r="8146" spans="1:29" s="31" customFormat="1" ht="15.75" customHeight="1" x14ac:dyDescent="0.2">
      <c r="A8146" s="92">
        <v>8145</v>
      </c>
      <c r="B8146" s="31">
        <v>31</v>
      </c>
      <c r="C8146" s="31" t="str">
        <f>VLOOKUP(E8146,CustomerDemographic!$A$1:$M$4001,2)</f>
        <v>Dominga</v>
      </c>
      <c r="D8146" s="31" t="e">
        <f>VLOOKUP(E8146,CustomerDemographic!A8145:M12142,3)</f>
        <v>#N/A</v>
      </c>
      <c r="E8146" s="31">
        <v>2800</v>
      </c>
      <c r="F8146" s="33">
        <v>43058</v>
      </c>
      <c r="G8146" s="31" t="b">
        <v>1</v>
      </c>
      <c r="H8146" s="34" t="s">
        <v>37</v>
      </c>
      <c r="I8146" s="34" t="s">
        <v>46</v>
      </c>
      <c r="J8146" s="34" t="s">
        <v>39</v>
      </c>
      <c r="K8146" s="34" t="s">
        <v>40</v>
      </c>
      <c r="L8146" s="34" t="s">
        <v>40</v>
      </c>
      <c r="M8146" s="50">
        <v>230.91</v>
      </c>
      <c r="N8146" s="50">
        <v>173.18</v>
      </c>
      <c r="O8146" s="50">
        <f t="shared" si="953"/>
        <v>57.72999999999999</v>
      </c>
      <c r="P8146" s="33">
        <v>39031</v>
      </c>
      <c r="Q8146" s="31" t="str">
        <f>VLOOKUP(E8146,CustomerDemographic!$A$1:$M$3998,4)</f>
        <v>Female</v>
      </c>
      <c r="R8146" s="31">
        <f>VLOOKUP(E8146,CustomerDemographic!$A$1:$M$3998,5)</f>
        <v>29</v>
      </c>
      <c r="S8146" s="33">
        <f>(VLOOKUP(E8146,CustomerDemographic!$A$1:$M$3998,6))</f>
        <v>32151</v>
      </c>
      <c r="T8146" s="77">
        <f t="shared" ca="1" si="954"/>
        <v>34</v>
      </c>
      <c r="U8146" s="31" t="str">
        <f>VLOOKUP(E8146,CustomerDemographic!$A$1:$M$3998,8)</f>
        <v>Cost Accountant</v>
      </c>
      <c r="V8146" s="31" t="str">
        <f>VLOOKUP(E8146,CustomerDemographic!$A$1:$M$3998,9)</f>
        <v>Financial Services</v>
      </c>
      <c r="W8146" s="31" t="str">
        <f>VLOOKUP(E8146,CustomerDemographic!$A$1:$M$3998,10)</f>
        <v>Mass Customer</v>
      </c>
      <c r="X8146" s="31" t="str">
        <f>VLOOKUP(E8146,CustomerDemographic!$A$1:$M$3998,12)</f>
        <v>No</v>
      </c>
      <c r="Y8146" s="31">
        <f>VLOOKUP(E8146,CustomerDemographic!$A$1:$M$3998,13)</f>
        <v>2</v>
      </c>
      <c r="Z8146" s="31">
        <f>VLOOKUP(E8146,CustomerAddress!$A$1:$F$4000,3)</f>
        <v>2320</v>
      </c>
      <c r="AA8146" s="31" t="str">
        <f>VLOOKUP(E8146,CustomerAddress!$A$1:$F$4000,4)</f>
        <v>NSW</v>
      </c>
      <c r="AB8146" s="31">
        <f>VLOOKUP(E8146,CustomerAddress!$A$1:$F$4000,6)</f>
        <v>5</v>
      </c>
      <c r="AC8146" s="94">
        <f t="shared" si="955"/>
        <v>41</v>
      </c>
    </row>
    <row r="8147" spans="1:29" s="31" customFormat="1" ht="15.75" customHeight="1" x14ac:dyDescent="0.2">
      <c r="A8147" s="92">
        <v>8146</v>
      </c>
      <c r="B8147" s="31">
        <v>90</v>
      </c>
      <c r="C8147" s="31" t="str">
        <f>VLOOKUP(E8147,CustomerDemographic!$A$1:$M$4001,2)</f>
        <v>Winthrop</v>
      </c>
      <c r="D8147" s="31" t="e">
        <f>VLOOKUP(E8147,CustomerDemographic!A8146:M12143,3)</f>
        <v>#N/A</v>
      </c>
      <c r="E8147" s="31">
        <v>728</v>
      </c>
      <c r="F8147" s="33">
        <v>43030</v>
      </c>
      <c r="G8147" s="31" t="b">
        <v>0</v>
      </c>
      <c r="H8147" s="34" t="s">
        <v>37</v>
      </c>
      <c r="I8147" s="34" t="s">
        <v>45</v>
      </c>
      <c r="J8147" s="34" t="s">
        <v>39</v>
      </c>
      <c r="K8147" s="34" t="s">
        <v>44</v>
      </c>
      <c r="L8147" s="34" t="s">
        <v>40</v>
      </c>
      <c r="M8147" s="50">
        <v>363.01</v>
      </c>
      <c r="N8147" s="50">
        <v>290.41000000000003</v>
      </c>
      <c r="O8147" s="50">
        <f t="shared" si="953"/>
        <v>72.599999999999966</v>
      </c>
      <c r="P8147" s="33">
        <v>37874</v>
      </c>
      <c r="Q8147" s="31" t="str">
        <f>VLOOKUP(E8147,CustomerDemographic!$A$1:$M$3998,4)</f>
        <v>Male</v>
      </c>
      <c r="R8147" s="31">
        <f>VLOOKUP(E8147,CustomerDemographic!$A$1:$M$3998,5)</f>
        <v>60</v>
      </c>
      <c r="S8147" s="33">
        <f>(VLOOKUP(E8147,CustomerDemographic!$A$1:$M$3998,6))</f>
        <v>20731</v>
      </c>
      <c r="T8147" s="77">
        <f t="shared" ca="1" si="954"/>
        <v>66</v>
      </c>
      <c r="U8147" s="31" t="str">
        <f>VLOOKUP(E8147,CustomerDemographic!$A$1:$M$3998,8)</f>
        <v>VP Accounting</v>
      </c>
      <c r="V8147" s="31" t="str">
        <f>VLOOKUP(E8147,CustomerDemographic!$A$1:$M$3998,9)</f>
        <v>Financial Services</v>
      </c>
      <c r="W8147" s="31" t="str">
        <f>VLOOKUP(E8147,CustomerDemographic!$A$1:$M$3998,10)</f>
        <v>Mass Customer</v>
      </c>
      <c r="X8147" s="31" t="str">
        <f>VLOOKUP(E8147,CustomerDemographic!$A$1:$M$3998,12)</f>
        <v>Yes</v>
      </c>
      <c r="Y8147" s="31">
        <f>VLOOKUP(E8147,CustomerDemographic!$A$1:$M$3998,13)</f>
        <v>8</v>
      </c>
      <c r="Z8147" s="31">
        <f>VLOOKUP(E8147,CustomerAddress!$A$1:$F$4000,3)</f>
        <v>3429</v>
      </c>
      <c r="AA8147" s="31" t="str">
        <f>VLOOKUP(E8147,CustomerAddress!$A$1:$F$4000,4)</f>
        <v>VIC</v>
      </c>
      <c r="AB8147" s="31">
        <f>VLOOKUP(E8147,CustomerAddress!$A$1:$F$4000,6)</f>
        <v>6</v>
      </c>
      <c r="AC8147" s="94">
        <f t="shared" si="955"/>
        <v>69</v>
      </c>
    </row>
    <row r="8148" spans="1:29" s="31" customFormat="1" ht="15.75" customHeight="1" x14ac:dyDescent="0.2">
      <c r="A8148" s="92">
        <v>8147</v>
      </c>
      <c r="B8148" s="31">
        <v>90</v>
      </c>
      <c r="C8148" s="31" t="str">
        <f>VLOOKUP(E8148,CustomerDemographic!$A$1:$M$4001,2)</f>
        <v>Amber</v>
      </c>
      <c r="D8148" s="31" t="e">
        <f>VLOOKUP(E8148,CustomerDemographic!A8147:M12144,3)</f>
        <v>#N/A</v>
      </c>
      <c r="E8148" s="31">
        <v>2481</v>
      </c>
      <c r="F8148" s="33">
        <v>42738</v>
      </c>
      <c r="G8148" s="31" t="b">
        <v>0</v>
      </c>
      <c r="H8148" s="34" t="s">
        <v>37</v>
      </c>
      <c r="I8148" s="34" t="s">
        <v>45</v>
      </c>
      <c r="J8148" s="34" t="s">
        <v>39</v>
      </c>
      <c r="K8148" s="34" t="s">
        <v>44</v>
      </c>
      <c r="L8148" s="34" t="s">
        <v>40</v>
      </c>
      <c r="M8148" s="50">
        <v>363.01</v>
      </c>
      <c r="N8148" s="50">
        <v>290.41000000000003</v>
      </c>
      <c r="O8148" s="50">
        <f t="shared" si="953"/>
        <v>72.599999999999966</v>
      </c>
      <c r="P8148" s="33">
        <v>42458</v>
      </c>
      <c r="Q8148" s="31" t="str">
        <f>VLOOKUP(E8148,CustomerDemographic!$A$1:$M$3998,4)</f>
        <v>Female</v>
      </c>
      <c r="R8148" s="31">
        <f>VLOOKUP(E8148,CustomerDemographic!$A$1:$M$3998,5)</f>
        <v>71</v>
      </c>
      <c r="S8148" s="33">
        <f>(VLOOKUP(E8148,CustomerDemographic!$A$1:$M$3998,6))</f>
        <v>28875</v>
      </c>
      <c r="T8148" s="77">
        <f t="shared" ca="1" si="954"/>
        <v>43</v>
      </c>
      <c r="U8148" s="31" t="str">
        <f>VLOOKUP(E8148,CustomerDemographic!$A$1:$M$3998,8)</f>
        <v>Chief Design Engineer</v>
      </c>
      <c r="V8148" s="31" t="str">
        <f>VLOOKUP(E8148,CustomerDemographic!$A$1:$M$3998,9)</f>
        <v>Manufacturing</v>
      </c>
      <c r="W8148" s="31" t="str">
        <f>VLOOKUP(E8148,CustomerDemographic!$A$1:$M$3998,10)</f>
        <v>Mass Customer</v>
      </c>
      <c r="X8148" s="31" t="str">
        <f>VLOOKUP(E8148,CustomerDemographic!$A$1:$M$3998,12)</f>
        <v>Yes</v>
      </c>
      <c r="Y8148" s="31">
        <f>VLOOKUP(E8148,CustomerDemographic!$A$1:$M$3998,13)</f>
        <v>12</v>
      </c>
      <c r="Z8148" s="31">
        <f>VLOOKUP(E8148,CustomerAddress!$A$1:$F$4000,3)</f>
        <v>3023</v>
      </c>
      <c r="AA8148" s="31" t="str">
        <f>VLOOKUP(E8148,CustomerAddress!$A$1:$F$4000,4)</f>
        <v>VIC</v>
      </c>
      <c r="AB8148" s="31">
        <f>VLOOKUP(E8148,CustomerAddress!$A$1:$F$4000,6)</f>
        <v>7</v>
      </c>
      <c r="AC8148" s="94">
        <f t="shared" si="955"/>
        <v>361</v>
      </c>
    </row>
    <row r="8149" spans="1:29" s="31" customFormat="1" ht="15.75" customHeight="1" x14ac:dyDescent="0.2">
      <c r="A8149" s="92">
        <v>8148</v>
      </c>
      <c r="B8149" s="31">
        <v>0</v>
      </c>
      <c r="C8149" s="31" t="str">
        <f>VLOOKUP(E8149,CustomerDemographic!$A$1:$M$4001,2)</f>
        <v>Fanni</v>
      </c>
      <c r="D8149" s="31" t="e">
        <f>VLOOKUP(E8149,CustomerDemographic!A8148:M12145,3)</f>
        <v>#N/A</v>
      </c>
      <c r="E8149" s="31">
        <v>1165</v>
      </c>
      <c r="F8149" s="33">
        <v>42758</v>
      </c>
      <c r="G8149" s="31" t="b">
        <v>1</v>
      </c>
      <c r="H8149" s="34" t="s">
        <v>37</v>
      </c>
      <c r="I8149" s="34" t="s">
        <v>46</v>
      </c>
      <c r="J8149" s="34" t="s">
        <v>39</v>
      </c>
      <c r="K8149" s="34" t="s">
        <v>40</v>
      </c>
      <c r="L8149" s="34" t="s">
        <v>40</v>
      </c>
      <c r="M8149" s="50">
        <v>230.91</v>
      </c>
      <c r="N8149" s="50">
        <v>173.18</v>
      </c>
      <c r="O8149" s="50">
        <f t="shared" si="953"/>
        <v>57.72999999999999</v>
      </c>
      <c r="P8149" s="33">
        <v>39031</v>
      </c>
      <c r="Q8149" s="31" t="str">
        <f>VLOOKUP(E8149,CustomerDemographic!$A$1:$M$3998,4)</f>
        <v>Female</v>
      </c>
      <c r="R8149" s="31">
        <f>VLOOKUP(E8149,CustomerDemographic!$A$1:$M$3998,5)</f>
        <v>58</v>
      </c>
      <c r="S8149" s="33">
        <f>(VLOOKUP(E8149,CustomerDemographic!$A$1:$M$3998,6))</f>
        <v>34143</v>
      </c>
      <c r="T8149" s="77">
        <f t="shared" ca="1" si="954"/>
        <v>29</v>
      </c>
      <c r="U8149" s="31" t="str">
        <f>VLOOKUP(E8149,CustomerDemographic!$A$1:$M$3998,8)</f>
        <v>Administrative Assistant IV</v>
      </c>
      <c r="V8149" s="31" t="str">
        <f>VLOOKUP(E8149,CustomerDemographic!$A$1:$M$3998,9)</f>
        <v>Financial Services</v>
      </c>
      <c r="W8149" s="31" t="str">
        <f>VLOOKUP(E8149,CustomerDemographic!$A$1:$M$3998,10)</f>
        <v>High Net Worth</v>
      </c>
      <c r="X8149" s="31" t="str">
        <f>VLOOKUP(E8149,CustomerDemographic!$A$1:$M$3998,12)</f>
        <v>No</v>
      </c>
      <c r="Y8149" s="31">
        <f>VLOOKUP(E8149,CustomerDemographic!$A$1:$M$3998,13)</f>
        <v>2</v>
      </c>
      <c r="Z8149" s="31">
        <f>VLOOKUP(E8149,CustomerAddress!$A$1:$F$4000,3)</f>
        <v>2710</v>
      </c>
      <c r="AA8149" s="31" t="str">
        <f>VLOOKUP(E8149,CustomerAddress!$A$1:$F$4000,4)</f>
        <v>NSW</v>
      </c>
      <c r="AB8149" s="31">
        <f>VLOOKUP(E8149,CustomerAddress!$A$1:$F$4000,6)</f>
        <v>1</v>
      </c>
      <c r="AC8149" s="94">
        <f t="shared" si="955"/>
        <v>341</v>
      </c>
    </row>
    <row r="8150" spans="1:29" s="31" customFormat="1" ht="15.75" customHeight="1" x14ac:dyDescent="0.2">
      <c r="A8150" s="92">
        <v>8149</v>
      </c>
      <c r="B8150" s="31">
        <v>0</v>
      </c>
      <c r="C8150" s="31" t="str">
        <f>VLOOKUP(E8150,CustomerDemographic!$A$1:$M$4001,2)</f>
        <v>Hamnet</v>
      </c>
      <c r="D8150" s="31" t="e">
        <f>VLOOKUP(E8150,CustomerDemographic!A8149:M12146,3)</f>
        <v>#N/A</v>
      </c>
      <c r="E8150" s="31">
        <v>689</v>
      </c>
      <c r="F8150" s="33">
        <v>43087</v>
      </c>
      <c r="G8150" s="31" t="b">
        <v>0</v>
      </c>
      <c r="H8150" s="34" t="s">
        <v>37</v>
      </c>
      <c r="I8150" s="34" t="s">
        <v>41</v>
      </c>
      <c r="J8150" s="34" t="s">
        <v>39</v>
      </c>
      <c r="K8150" s="34" t="s">
        <v>50</v>
      </c>
      <c r="L8150" s="34" t="s">
        <v>40</v>
      </c>
      <c r="M8150" s="50">
        <v>495.72</v>
      </c>
      <c r="N8150" s="50">
        <v>297.43</v>
      </c>
      <c r="O8150" s="50">
        <f t="shared" si="953"/>
        <v>198.29000000000002</v>
      </c>
      <c r="P8150" s="33">
        <v>36668</v>
      </c>
      <c r="Q8150" s="31" t="str">
        <f>VLOOKUP(E8150,CustomerDemographic!$A$1:$M$3998,4)</f>
        <v>Male</v>
      </c>
      <c r="R8150" s="31">
        <f>VLOOKUP(E8150,CustomerDemographic!$A$1:$M$3998,5)</f>
        <v>91</v>
      </c>
      <c r="S8150" s="33">
        <f>(VLOOKUP(E8150,CustomerDemographic!$A$1:$M$3998,6))</f>
        <v>24246</v>
      </c>
      <c r="T8150" s="77">
        <f t="shared" ca="1" si="954"/>
        <v>56</v>
      </c>
      <c r="U8150" s="31" t="str">
        <f>VLOOKUP(E8150,CustomerDemographic!$A$1:$M$3998,8)</f>
        <v>Senior Developer</v>
      </c>
      <c r="V8150" s="31" t="str">
        <f>VLOOKUP(E8150,CustomerDemographic!$A$1:$M$3998,9)</f>
        <v>Entertainment</v>
      </c>
      <c r="W8150" s="31" t="str">
        <f>VLOOKUP(E8150,CustomerDemographic!$A$1:$M$3998,10)</f>
        <v>High Net Worth</v>
      </c>
      <c r="X8150" s="31" t="str">
        <f>VLOOKUP(E8150,CustomerDemographic!$A$1:$M$3998,12)</f>
        <v>Yes</v>
      </c>
      <c r="Y8150" s="31">
        <f>VLOOKUP(E8150,CustomerDemographic!$A$1:$M$3998,13)</f>
        <v>16</v>
      </c>
      <c r="Z8150" s="31">
        <f>VLOOKUP(E8150,CustomerAddress!$A$1:$F$4000,3)</f>
        <v>3095</v>
      </c>
      <c r="AA8150" s="31" t="str">
        <f>VLOOKUP(E8150,CustomerAddress!$A$1:$F$4000,4)</f>
        <v>VIC</v>
      </c>
      <c r="AB8150" s="31">
        <f>VLOOKUP(E8150,CustomerAddress!$A$1:$F$4000,6)</f>
        <v>10</v>
      </c>
      <c r="AC8150" s="94">
        <f t="shared" si="955"/>
        <v>12</v>
      </c>
    </row>
    <row r="8151" spans="1:29" s="31" customFormat="1" ht="15.75" customHeight="1" x14ac:dyDescent="0.2">
      <c r="A8151" s="92">
        <v>8150</v>
      </c>
      <c r="B8151" s="31">
        <v>13</v>
      </c>
      <c r="C8151" s="31" t="str">
        <f>VLOOKUP(E8151,CustomerDemographic!$A$1:$M$4001,2)</f>
        <v>Stillman</v>
      </c>
      <c r="D8151" s="31" t="e">
        <f>VLOOKUP(E8151,CustomerDemographic!A8150:M12147,3)</f>
        <v>#N/A</v>
      </c>
      <c r="E8151" s="31">
        <v>1585</v>
      </c>
      <c r="F8151" s="33">
        <v>42822</v>
      </c>
      <c r="G8151" s="31" t="b">
        <v>0</v>
      </c>
      <c r="H8151" s="34" t="s">
        <v>37</v>
      </c>
      <c r="I8151" s="34" t="s">
        <v>38</v>
      </c>
      <c r="J8151" s="34" t="s">
        <v>39</v>
      </c>
      <c r="K8151" s="34" t="s">
        <v>40</v>
      </c>
      <c r="L8151" s="34" t="s">
        <v>40</v>
      </c>
      <c r="M8151" s="50">
        <v>1163.8900000000001</v>
      </c>
      <c r="N8151" s="50">
        <v>589.27</v>
      </c>
      <c r="O8151" s="50">
        <f t="shared" si="953"/>
        <v>574.62000000000012</v>
      </c>
      <c r="P8151" s="33">
        <v>39880</v>
      </c>
      <c r="Q8151" s="31" t="str">
        <f>VLOOKUP(E8151,CustomerDemographic!$A$1:$M$3998,4)</f>
        <v>Male</v>
      </c>
      <c r="R8151" s="31">
        <f>VLOOKUP(E8151,CustomerDemographic!$A$1:$M$3998,5)</f>
        <v>87</v>
      </c>
      <c r="S8151" s="33">
        <f>(VLOOKUP(E8151,CustomerDemographic!$A$1:$M$3998,6))</f>
        <v>22378</v>
      </c>
      <c r="T8151" s="77">
        <f t="shared" ca="1" si="954"/>
        <v>61</v>
      </c>
      <c r="U8151" s="31" t="str">
        <f>VLOOKUP(E8151,CustomerDemographic!$A$1:$M$3998,8)</f>
        <v>Pharmacist</v>
      </c>
      <c r="V8151" s="31" t="str">
        <f>VLOOKUP(E8151,CustomerDemographic!$A$1:$M$3998,9)</f>
        <v>Health</v>
      </c>
      <c r="W8151" s="31" t="str">
        <f>VLOOKUP(E8151,CustomerDemographic!$A$1:$M$3998,10)</f>
        <v>Mass Customer</v>
      </c>
      <c r="X8151" s="31" t="str">
        <f>VLOOKUP(E8151,CustomerDemographic!$A$1:$M$3998,12)</f>
        <v>Yes</v>
      </c>
      <c r="Y8151" s="31">
        <f>VLOOKUP(E8151,CustomerDemographic!$A$1:$M$3998,13)</f>
        <v>5</v>
      </c>
      <c r="Z8151" s="31">
        <f>VLOOKUP(E8151,CustomerAddress!$A$1:$F$4000,3)</f>
        <v>2099</v>
      </c>
      <c r="AA8151" s="31" t="str">
        <f>VLOOKUP(E8151,CustomerAddress!$A$1:$F$4000,4)</f>
        <v>NSW</v>
      </c>
      <c r="AB8151" s="31">
        <f>VLOOKUP(E8151,CustomerAddress!$A$1:$F$4000,6)</f>
        <v>10</v>
      </c>
      <c r="AC8151" s="94">
        <f t="shared" si="955"/>
        <v>277</v>
      </c>
    </row>
    <row r="8152" spans="1:29" s="31" customFormat="1" ht="15.75" customHeight="1" x14ac:dyDescent="0.2">
      <c r="A8152" s="92">
        <v>8151</v>
      </c>
      <c r="B8152" s="31">
        <v>53</v>
      </c>
      <c r="C8152" s="31" t="str">
        <f>VLOOKUP(E8152,CustomerDemographic!$A$1:$M$4001,2)</f>
        <v>Rea</v>
      </c>
      <c r="D8152" s="31" t="e">
        <f>VLOOKUP(E8152,CustomerDemographic!A8151:M12148,3)</f>
        <v>#N/A</v>
      </c>
      <c r="E8152" s="31">
        <v>76</v>
      </c>
      <c r="F8152" s="33">
        <v>42874</v>
      </c>
      <c r="G8152" s="31" t="b">
        <v>1</v>
      </c>
      <c r="H8152" s="34" t="s">
        <v>37</v>
      </c>
      <c r="I8152" s="34" t="s">
        <v>46</v>
      </c>
      <c r="J8152" s="34" t="s">
        <v>39</v>
      </c>
      <c r="K8152" s="34" t="s">
        <v>50</v>
      </c>
      <c r="L8152" s="34" t="s">
        <v>40</v>
      </c>
      <c r="M8152" s="50">
        <v>1274.93</v>
      </c>
      <c r="N8152" s="50">
        <v>764.96</v>
      </c>
      <c r="O8152" s="50">
        <f t="shared" si="953"/>
        <v>509.97</v>
      </c>
      <c r="P8152" s="33">
        <v>39298</v>
      </c>
      <c r="Q8152" s="31" t="str">
        <f>VLOOKUP(E8152,CustomerDemographic!$A$1:$M$3998,4)</f>
        <v>Female</v>
      </c>
      <c r="R8152" s="31">
        <f>VLOOKUP(E8152,CustomerDemographic!$A$1:$M$3998,5)</f>
        <v>20</v>
      </c>
      <c r="S8152" s="33">
        <f>(VLOOKUP(E8152,CustomerDemographic!$A$1:$M$3998,6))</f>
        <v>28513</v>
      </c>
      <c r="T8152" s="77">
        <f t="shared" ca="1" si="954"/>
        <v>44</v>
      </c>
      <c r="U8152" s="31" t="str">
        <f>VLOOKUP(E8152,CustomerDemographic!$A$1:$M$3998,8)</f>
        <v>Statistician II</v>
      </c>
      <c r="V8152" s="31" t="str">
        <f>VLOOKUP(E8152,CustomerDemographic!$A$1:$M$3998,9)</f>
        <v>Retail</v>
      </c>
      <c r="W8152" s="31" t="str">
        <f>VLOOKUP(E8152,CustomerDemographic!$A$1:$M$3998,10)</f>
        <v>High Net Worth</v>
      </c>
      <c r="X8152" s="31" t="str">
        <f>VLOOKUP(E8152,CustomerDemographic!$A$1:$M$3998,12)</f>
        <v>Yes</v>
      </c>
      <c r="Y8152" s="31">
        <f>VLOOKUP(E8152,CustomerDemographic!$A$1:$M$3998,13)</f>
        <v>18</v>
      </c>
      <c r="Z8152" s="31">
        <f>VLOOKUP(E8152,CustomerAddress!$A$1:$F$4000,3)</f>
        <v>4213</v>
      </c>
      <c r="AA8152" s="31" t="str">
        <f>VLOOKUP(E8152,CustomerAddress!$A$1:$F$4000,4)</f>
        <v>QLD</v>
      </c>
      <c r="AB8152" s="31">
        <f>VLOOKUP(E8152,CustomerAddress!$A$1:$F$4000,6)</f>
        <v>9</v>
      </c>
      <c r="AC8152" s="94">
        <f t="shared" si="955"/>
        <v>225</v>
      </c>
    </row>
    <row r="8153" spans="1:29" s="31" customFormat="1" ht="15.75" customHeight="1" x14ac:dyDescent="0.2">
      <c r="A8153" s="92">
        <v>8152</v>
      </c>
      <c r="B8153" s="31">
        <v>14</v>
      </c>
      <c r="C8153" s="31" t="str">
        <f>VLOOKUP(E8153,CustomerDemographic!$A$1:$M$4001,2)</f>
        <v>Quintus</v>
      </c>
      <c r="D8153" s="31" t="e">
        <f>VLOOKUP(E8153,CustomerDemographic!A8152:M12149,3)</f>
        <v>#N/A</v>
      </c>
      <c r="E8153" s="31">
        <v>3300</v>
      </c>
      <c r="F8153" s="33">
        <v>43078</v>
      </c>
      <c r="G8153" s="31" t="b">
        <v>0</v>
      </c>
      <c r="H8153" s="34" t="s">
        <v>37</v>
      </c>
      <c r="I8153" s="34" t="s">
        <v>41</v>
      </c>
      <c r="J8153" s="34" t="s">
        <v>39</v>
      </c>
      <c r="K8153" s="34" t="s">
        <v>40</v>
      </c>
      <c r="L8153" s="34" t="s">
        <v>51</v>
      </c>
      <c r="M8153" s="50">
        <v>1386.84</v>
      </c>
      <c r="N8153" s="50">
        <v>1234.29</v>
      </c>
      <c r="O8153" s="50">
        <f t="shared" si="953"/>
        <v>152.54999999999995</v>
      </c>
      <c r="P8153" s="33">
        <v>37838</v>
      </c>
      <c r="Q8153" s="31" t="str">
        <f>VLOOKUP(E8153,CustomerDemographic!$A$1:$M$3998,4)</f>
        <v>Male</v>
      </c>
      <c r="R8153" s="31">
        <f>VLOOKUP(E8153,CustomerDemographic!$A$1:$M$3998,5)</f>
        <v>47</v>
      </c>
      <c r="S8153" s="33">
        <f>(VLOOKUP(E8153,CustomerDemographic!$A$1:$M$3998,6))</f>
        <v>22423</v>
      </c>
      <c r="T8153" s="77">
        <f t="shared" ca="1" si="954"/>
        <v>61</v>
      </c>
      <c r="U8153" s="31" t="str">
        <f>VLOOKUP(E8153,CustomerDemographic!$A$1:$M$3998,8)</f>
        <v>Executive Secretary</v>
      </c>
      <c r="V8153" s="31" t="str">
        <f>VLOOKUP(E8153,CustomerDemographic!$A$1:$M$3998,9)</f>
        <v>Retail</v>
      </c>
      <c r="W8153" s="31" t="str">
        <f>VLOOKUP(E8153,CustomerDemographic!$A$1:$M$3998,10)</f>
        <v>Mass Customer</v>
      </c>
      <c r="X8153" s="31" t="str">
        <f>VLOOKUP(E8153,CustomerDemographic!$A$1:$M$3998,12)</f>
        <v>No</v>
      </c>
      <c r="Y8153" s="31">
        <f>VLOOKUP(E8153,CustomerDemographic!$A$1:$M$3998,13)</f>
        <v>14</v>
      </c>
      <c r="Z8153" s="31">
        <f>VLOOKUP(E8153,CustomerAddress!$A$1:$F$4000,3)</f>
        <v>2176</v>
      </c>
      <c r="AA8153" s="31" t="str">
        <f>VLOOKUP(E8153,CustomerAddress!$A$1:$F$4000,4)</f>
        <v>NSW</v>
      </c>
      <c r="AB8153" s="31">
        <f>VLOOKUP(E8153,CustomerAddress!$A$1:$F$4000,6)</f>
        <v>9</v>
      </c>
      <c r="AC8153" s="94">
        <f t="shared" si="955"/>
        <v>21</v>
      </c>
    </row>
    <row r="8154" spans="1:29" s="31" customFormat="1" ht="15.75" customHeight="1" x14ac:dyDescent="0.2">
      <c r="A8154" s="92">
        <v>8153</v>
      </c>
      <c r="B8154" s="31">
        <v>64</v>
      </c>
      <c r="C8154" s="31" t="str">
        <f>VLOOKUP(E8154,CustomerDemographic!$A$1:$M$4001,2)</f>
        <v>Karney</v>
      </c>
      <c r="D8154" s="31" t="e">
        <f>VLOOKUP(E8154,CustomerDemographic!A8153:M12150,3)</f>
        <v>#N/A</v>
      </c>
      <c r="E8154" s="31">
        <v>2336</v>
      </c>
      <c r="F8154" s="33">
        <v>42878</v>
      </c>
      <c r="G8154" s="31" t="b">
        <v>0</v>
      </c>
      <c r="H8154" s="34" t="s">
        <v>37</v>
      </c>
      <c r="I8154" s="34" t="s">
        <v>41</v>
      </c>
      <c r="J8154" s="34" t="s">
        <v>39</v>
      </c>
      <c r="K8154" s="34" t="s">
        <v>40</v>
      </c>
      <c r="L8154" s="34" t="s">
        <v>42</v>
      </c>
      <c r="M8154" s="50">
        <v>1469.44</v>
      </c>
      <c r="N8154" s="50">
        <v>596.54999999999995</v>
      </c>
      <c r="O8154" s="50">
        <f t="shared" si="953"/>
        <v>872.8900000000001</v>
      </c>
      <c r="P8154" s="33">
        <v>41047</v>
      </c>
      <c r="Q8154" s="31" t="str">
        <f>VLOOKUP(E8154,CustomerDemographic!$A$1:$M$3998,4)</f>
        <v>Male</v>
      </c>
      <c r="R8154" s="31">
        <f>VLOOKUP(E8154,CustomerDemographic!$A$1:$M$3998,5)</f>
        <v>59</v>
      </c>
      <c r="S8154" s="33">
        <f>(VLOOKUP(E8154,CustomerDemographic!$A$1:$M$3998,6))</f>
        <v>28509</v>
      </c>
      <c r="T8154" s="77">
        <f t="shared" ca="1" si="954"/>
        <v>44</v>
      </c>
      <c r="U8154" s="31" t="str">
        <f>VLOOKUP(E8154,CustomerDemographic!$A$1:$M$3998,8)</f>
        <v>Dental Hygienist</v>
      </c>
      <c r="V8154" s="31" t="str">
        <f>VLOOKUP(E8154,CustomerDemographic!$A$1:$M$3998,9)</f>
        <v>Health</v>
      </c>
      <c r="W8154" s="31" t="str">
        <f>VLOOKUP(E8154,CustomerDemographic!$A$1:$M$3998,10)</f>
        <v>Affluent Customer</v>
      </c>
      <c r="X8154" s="31" t="str">
        <f>VLOOKUP(E8154,CustomerDemographic!$A$1:$M$3998,12)</f>
        <v>No</v>
      </c>
      <c r="Y8154" s="31">
        <f>VLOOKUP(E8154,CustomerDemographic!$A$1:$M$3998,13)</f>
        <v>17</v>
      </c>
      <c r="Z8154" s="31">
        <f>VLOOKUP(E8154,CustomerAddress!$A$1:$F$4000,3)</f>
        <v>2566</v>
      </c>
      <c r="AA8154" s="31" t="str">
        <f>VLOOKUP(E8154,CustomerAddress!$A$1:$F$4000,4)</f>
        <v>NSW</v>
      </c>
      <c r="AB8154" s="31">
        <f>VLOOKUP(E8154,CustomerAddress!$A$1:$F$4000,6)</f>
        <v>8</v>
      </c>
      <c r="AC8154" s="94">
        <f t="shared" si="955"/>
        <v>221</v>
      </c>
    </row>
    <row r="8155" spans="1:29" s="31" customFormat="1" ht="15.75" customHeight="1" x14ac:dyDescent="0.2">
      <c r="A8155" s="92">
        <v>8154</v>
      </c>
      <c r="B8155" s="31">
        <v>29</v>
      </c>
      <c r="C8155" s="31" t="str">
        <f>VLOOKUP(E8155,CustomerDemographic!$A$1:$M$4001,2)</f>
        <v>Glyn</v>
      </c>
      <c r="D8155" s="31" t="e">
        <f>VLOOKUP(E8155,CustomerDemographic!A8154:M12151,3)</f>
        <v>#N/A</v>
      </c>
      <c r="E8155" s="31">
        <v>106</v>
      </c>
      <c r="F8155" s="33">
        <v>42987</v>
      </c>
      <c r="G8155" s="31" t="b">
        <v>1</v>
      </c>
      <c r="H8155" s="34" t="s">
        <v>37</v>
      </c>
      <c r="I8155" s="34" t="s">
        <v>48</v>
      </c>
      <c r="J8155" s="34" t="s">
        <v>39</v>
      </c>
      <c r="K8155" s="34" t="s">
        <v>40</v>
      </c>
      <c r="L8155" s="34" t="s">
        <v>40</v>
      </c>
      <c r="M8155" s="50">
        <v>1065.03</v>
      </c>
      <c r="N8155" s="50">
        <v>230.09</v>
      </c>
      <c r="O8155" s="50">
        <f t="shared" si="953"/>
        <v>834.93999999999994</v>
      </c>
      <c r="P8155" s="33">
        <v>38002</v>
      </c>
      <c r="Q8155" s="31" t="str">
        <f>VLOOKUP(E8155,CustomerDemographic!$A$1:$M$3998,4)</f>
        <v>Male</v>
      </c>
      <c r="R8155" s="31">
        <f>VLOOKUP(E8155,CustomerDemographic!$A$1:$M$3998,5)</f>
        <v>54</v>
      </c>
      <c r="S8155" s="33">
        <f>(VLOOKUP(E8155,CustomerDemographic!$A$1:$M$3998,6))</f>
        <v>24291</v>
      </c>
      <c r="T8155" s="77">
        <f t="shared" ca="1" si="954"/>
        <v>56</v>
      </c>
      <c r="U8155" s="31" t="str">
        <f>VLOOKUP(E8155,CustomerDemographic!$A$1:$M$3998,8)</f>
        <v>Software Test Engineer III</v>
      </c>
      <c r="V8155" s="31" t="str">
        <f>VLOOKUP(E8155,CustomerDemographic!$A$1:$M$3998,9)</f>
        <v>Health</v>
      </c>
      <c r="W8155" s="31" t="str">
        <f>VLOOKUP(E8155,CustomerDemographic!$A$1:$M$3998,10)</f>
        <v>High Net Worth</v>
      </c>
      <c r="X8155" s="31" t="str">
        <f>VLOOKUP(E8155,CustomerDemographic!$A$1:$M$3998,12)</f>
        <v>Yes</v>
      </c>
      <c r="Y8155" s="31">
        <f>VLOOKUP(E8155,CustomerDemographic!$A$1:$M$3998,13)</f>
        <v>18</v>
      </c>
      <c r="Z8155" s="31">
        <f>VLOOKUP(E8155,CustomerAddress!$A$1:$F$4000,3)</f>
        <v>2517</v>
      </c>
      <c r="AA8155" s="31" t="str">
        <f>VLOOKUP(E8155,CustomerAddress!$A$1:$F$4000,4)</f>
        <v>NSW</v>
      </c>
      <c r="AB8155" s="31">
        <f>VLOOKUP(E8155,CustomerAddress!$A$1:$F$4000,6)</f>
        <v>9</v>
      </c>
      <c r="AC8155" s="94">
        <f t="shared" si="955"/>
        <v>112</v>
      </c>
    </row>
    <row r="8156" spans="1:29" s="31" customFormat="1" ht="15.75" customHeight="1" x14ac:dyDescent="0.2">
      <c r="A8156" s="92">
        <v>8155</v>
      </c>
      <c r="B8156" s="31">
        <v>4</v>
      </c>
      <c r="C8156" s="31" t="str">
        <f>VLOOKUP(E8156,CustomerDemographic!$A$1:$M$4001,2)</f>
        <v>Aldo</v>
      </c>
      <c r="D8156" s="31" t="e">
        <f>VLOOKUP(E8156,CustomerDemographic!A8155:M12152,3)</f>
        <v>#N/A</v>
      </c>
      <c r="E8156" s="31">
        <v>746</v>
      </c>
      <c r="F8156" s="33">
        <v>42963</v>
      </c>
      <c r="G8156" s="31" t="b">
        <v>1</v>
      </c>
      <c r="H8156" s="34" t="s">
        <v>37</v>
      </c>
      <c r="I8156" s="34" t="s">
        <v>46</v>
      </c>
      <c r="J8156" s="34" t="s">
        <v>39</v>
      </c>
      <c r="K8156" s="34" t="s">
        <v>50</v>
      </c>
      <c r="L8156" s="34" t="s">
        <v>40</v>
      </c>
      <c r="M8156" s="50">
        <v>1129.1300000000001</v>
      </c>
      <c r="N8156" s="50">
        <v>677.48</v>
      </c>
      <c r="O8156" s="50">
        <f t="shared" si="953"/>
        <v>451.65000000000009</v>
      </c>
      <c r="P8156" s="33">
        <v>38258</v>
      </c>
      <c r="Q8156" s="31" t="str">
        <f>VLOOKUP(E8156,CustomerDemographic!$A$1:$M$3998,4)</f>
        <v>Male</v>
      </c>
      <c r="R8156" s="31">
        <f>VLOOKUP(E8156,CustomerDemographic!$A$1:$M$3998,5)</f>
        <v>47</v>
      </c>
      <c r="S8156" s="33">
        <f>(VLOOKUP(E8156,CustomerDemographic!$A$1:$M$3998,6))</f>
        <v>23587</v>
      </c>
      <c r="T8156" s="77">
        <f t="shared" ca="1" si="954"/>
        <v>58</v>
      </c>
      <c r="U8156" s="31" t="str">
        <f>VLOOKUP(E8156,CustomerDemographic!$A$1:$M$3998,8)</f>
        <v>Business Systems Development Analyst</v>
      </c>
      <c r="V8156" s="31" t="str">
        <f>VLOOKUP(E8156,CustomerDemographic!$A$1:$M$3998,9)</f>
        <v>n/a</v>
      </c>
      <c r="W8156" s="31" t="str">
        <f>VLOOKUP(E8156,CustomerDemographic!$A$1:$M$3998,10)</f>
        <v>Affluent Customer</v>
      </c>
      <c r="X8156" s="31" t="str">
        <f>VLOOKUP(E8156,CustomerDemographic!$A$1:$M$3998,12)</f>
        <v>Yes</v>
      </c>
      <c r="Y8156" s="31">
        <f>VLOOKUP(E8156,CustomerDemographic!$A$1:$M$3998,13)</f>
        <v>17</v>
      </c>
      <c r="Z8156" s="31">
        <f>VLOOKUP(E8156,CustomerAddress!$A$1:$F$4000,3)</f>
        <v>3137</v>
      </c>
      <c r="AA8156" s="31" t="str">
        <f>VLOOKUP(E8156,CustomerAddress!$A$1:$F$4000,4)</f>
        <v>VIC</v>
      </c>
      <c r="AB8156" s="31">
        <f>VLOOKUP(E8156,CustomerAddress!$A$1:$F$4000,6)</f>
        <v>8</v>
      </c>
      <c r="AC8156" s="94">
        <f t="shared" si="955"/>
        <v>136</v>
      </c>
    </row>
    <row r="8157" spans="1:29" s="31" customFormat="1" ht="15.75" customHeight="1" x14ac:dyDescent="0.2">
      <c r="A8157" s="92">
        <v>8156</v>
      </c>
      <c r="B8157" s="31">
        <v>62</v>
      </c>
      <c r="C8157" s="31" t="str">
        <f>VLOOKUP(E8157,CustomerDemographic!$A$1:$M$4001,2)</f>
        <v>Clementius</v>
      </c>
      <c r="D8157" s="31" t="e">
        <f>VLOOKUP(E8157,CustomerDemographic!A8156:M12153,3)</f>
        <v>#N/A</v>
      </c>
      <c r="E8157" s="31">
        <v>572</v>
      </c>
      <c r="F8157" s="33">
        <v>42965</v>
      </c>
      <c r="G8157" s="31" t="b">
        <v>0</v>
      </c>
      <c r="H8157" s="34" t="s">
        <v>37</v>
      </c>
      <c r="I8157" s="34" t="s">
        <v>38</v>
      </c>
      <c r="J8157" s="34" t="s">
        <v>39</v>
      </c>
      <c r="K8157" s="34" t="s">
        <v>50</v>
      </c>
      <c r="L8157" s="34" t="s">
        <v>40</v>
      </c>
      <c r="M8157" s="50">
        <v>1024.6600000000001</v>
      </c>
      <c r="N8157" s="50">
        <v>614.79999999999995</v>
      </c>
      <c r="O8157" s="50">
        <f t="shared" si="953"/>
        <v>409.86000000000013</v>
      </c>
      <c r="P8157" s="33">
        <v>40670</v>
      </c>
      <c r="Q8157" s="31" t="str">
        <f>VLOOKUP(E8157,CustomerDemographic!$A$1:$M$3998,4)</f>
        <v>Male</v>
      </c>
      <c r="R8157" s="31">
        <f>VLOOKUP(E8157,CustomerDemographic!$A$1:$M$3998,5)</f>
        <v>0</v>
      </c>
      <c r="S8157" s="33">
        <f>(VLOOKUP(E8157,CustomerDemographic!$A$1:$M$3998,6))</f>
        <v>24593</v>
      </c>
      <c r="T8157" s="77">
        <f t="shared" ca="1" si="954"/>
        <v>55</v>
      </c>
      <c r="U8157" s="31" t="str">
        <f>VLOOKUP(E8157,CustomerDemographic!$A$1:$M$3998,8)</f>
        <v>Clinical Specialist</v>
      </c>
      <c r="V8157" s="31" t="str">
        <f>VLOOKUP(E8157,CustomerDemographic!$A$1:$M$3998,9)</f>
        <v>Health</v>
      </c>
      <c r="W8157" s="31" t="str">
        <f>VLOOKUP(E8157,CustomerDemographic!$A$1:$M$3998,10)</f>
        <v>High Net Worth</v>
      </c>
      <c r="X8157" s="31" t="str">
        <f>VLOOKUP(E8157,CustomerDemographic!$A$1:$M$3998,12)</f>
        <v>Yes</v>
      </c>
      <c r="Y8157" s="31">
        <f>VLOOKUP(E8157,CustomerDemographic!$A$1:$M$3998,13)</f>
        <v>5</v>
      </c>
      <c r="Z8157" s="31">
        <f>VLOOKUP(E8157,CustomerAddress!$A$1:$F$4000,3)</f>
        <v>3013</v>
      </c>
      <c r="AA8157" s="31" t="str">
        <f>VLOOKUP(E8157,CustomerAddress!$A$1:$F$4000,4)</f>
        <v>VIC</v>
      </c>
      <c r="AB8157" s="31">
        <f>VLOOKUP(E8157,CustomerAddress!$A$1:$F$4000,6)</f>
        <v>10</v>
      </c>
      <c r="AC8157" s="94">
        <f t="shared" si="955"/>
        <v>134</v>
      </c>
    </row>
    <row r="8158" spans="1:29" s="31" customFormat="1" ht="15.75" customHeight="1" x14ac:dyDescent="0.2">
      <c r="A8158" s="92">
        <v>8157</v>
      </c>
      <c r="B8158" s="31">
        <v>86</v>
      </c>
      <c r="C8158" s="31" t="str">
        <f>VLOOKUP(E8158,CustomerDemographic!$A$1:$M$4001,2)</f>
        <v>Pincas</v>
      </c>
      <c r="D8158" s="31" t="e">
        <f>VLOOKUP(E8158,CustomerDemographic!A8157:M12154,3)</f>
        <v>#N/A</v>
      </c>
      <c r="E8158" s="31">
        <v>187</v>
      </c>
      <c r="F8158" s="33">
        <v>43051</v>
      </c>
      <c r="G8158" s="31" t="b">
        <v>1</v>
      </c>
      <c r="H8158" s="34" t="s">
        <v>37</v>
      </c>
      <c r="I8158" s="34" t="s">
        <v>43</v>
      </c>
      <c r="J8158" s="34" t="s">
        <v>39</v>
      </c>
      <c r="K8158" s="34" t="s">
        <v>40</v>
      </c>
      <c r="L8158" s="34" t="s">
        <v>40</v>
      </c>
      <c r="M8158" s="50">
        <v>235.63</v>
      </c>
      <c r="N8158" s="50">
        <v>125.07</v>
      </c>
      <c r="O8158" s="50">
        <f t="shared" si="953"/>
        <v>110.56</v>
      </c>
      <c r="P8158" s="33">
        <v>38206</v>
      </c>
      <c r="Q8158" s="31" t="str">
        <f>VLOOKUP(E8158,CustomerDemographic!$A$1:$M$3998,4)</f>
        <v>Male</v>
      </c>
      <c r="R8158" s="31">
        <f>VLOOKUP(E8158,CustomerDemographic!$A$1:$M$3998,5)</f>
        <v>97</v>
      </c>
      <c r="S8158" s="33">
        <f>(VLOOKUP(E8158,CustomerDemographic!$A$1:$M$3998,6))</f>
        <v>19752</v>
      </c>
      <c r="T8158" s="77">
        <f t="shared" ca="1" si="954"/>
        <v>68</v>
      </c>
      <c r="U8158" s="31" t="str">
        <f>VLOOKUP(E8158,CustomerDemographic!$A$1:$M$3998,8)</f>
        <v>Structural Engineer</v>
      </c>
      <c r="V8158" s="31" t="str">
        <f>VLOOKUP(E8158,CustomerDemographic!$A$1:$M$3998,9)</f>
        <v>n/a</v>
      </c>
      <c r="W8158" s="31" t="str">
        <f>VLOOKUP(E8158,CustomerDemographic!$A$1:$M$3998,10)</f>
        <v>Mass Customer</v>
      </c>
      <c r="X8158" s="31" t="str">
        <f>VLOOKUP(E8158,CustomerDemographic!$A$1:$M$3998,12)</f>
        <v>No</v>
      </c>
      <c r="Y8158" s="31">
        <f>VLOOKUP(E8158,CustomerDemographic!$A$1:$M$3998,13)</f>
        <v>11</v>
      </c>
      <c r="Z8158" s="31">
        <f>VLOOKUP(E8158,CustomerAddress!$A$1:$F$4000,3)</f>
        <v>2088</v>
      </c>
      <c r="AA8158" s="31" t="str">
        <f>VLOOKUP(E8158,CustomerAddress!$A$1:$F$4000,4)</f>
        <v>NSW</v>
      </c>
      <c r="AB8158" s="31">
        <f>VLOOKUP(E8158,CustomerAddress!$A$1:$F$4000,6)</f>
        <v>10</v>
      </c>
      <c r="AC8158" s="94">
        <f t="shared" si="955"/>
        <v>48</v>
      </c>
    </row>
    <row r="8159" spans="1:29" s="31" customFormat="1" ht="15.75" customHeight="1" x14ac:dyDescent="0.2">
      <c r="A8159" s="92">
        <v>8158</v>
      </c>
      <c r="B8159" s="31">
        <v>0</v>
      </c>
      <c r="C8159" s="31" t="str">
        <f>VLOOKUP(E8159,CustomerDemographic!$A$1:$M$4001,2)</f>
        <v>Vinny</v>
      </c>
      <c r="D8159" s="31" t="e">
        <f>VLOOKUP(E8159,CustomerDemographic!A8158:M12155,3)</f>
        <v>#N/A</v>
      </c>
      <c r="E8159" s="31">
        <v>504</v>
      </c>
      <c r="F8159" s="33">
        <v>42963</v>
      </c>
      <c r="G8159" s="31" t="b">
        <v>0</v>
      </c>
      <c r="H8159" s="34" t="s">
        <v>37</v>
      </c>
      <c r="I8159" s="34" t="s">
        <v>43</v>
      </c>
      <c r="J8159" s="34" t="s">
        <v>39</v>
      </c>
      <c r="K8159" s="34" t="s">
        <v>44</v>
      </c>
      <c r="L8159" s="34" t="s">
        <v>40</v>
      </c>
      <c r="M8159" s="50">
        <v>71.16</v>
      </c>
      <c r="N8159" s="50">
        <v>56.93</v>
      </c>
      <c r="O8159" s="50">
        <f t="shared" si="953"/>
        <v>14.229999999999997</v>
      </c>
      <c r="P8159" s="33">
        <v>40487</v>
      </c>
      <c r="Q8159" s="31" t="str">
        <f>VLOOKUP(E8159,CustomerDemographic!$A$1:$M$3998,4)</f>
        <v>Male</v>
      </c>
      <c r="R8159" s="31">
        <f>VLOOKUP(E8159,CustomerDemographic!$A$1:$M$3998,5)</f>
        <v>93</v>
      </c>
      <c r="S8159" s="33">
        <f>(VLOOKUP(E8159,CustomerDemographic!$A$1:$M$3998,6))</f>
        <v>34814</v>
      </c>
      <c r="T8159" s="77">
        <f t="shared" ca="1" si="954"/>
        <v>27</v>
      </c>
      <c r="U8159" s="31" t="str">
        <f>VLOOKUP(E8159,CustomerDemographic!$A$1:$M$3998,8)</f>
        <v>Environmental Tech</v>
      </c>
      <c r="V8159" s="31" t="str">
        <f>VLOOKUP(E8159,CustomerDemographic!$A$1:$M$3998,9)</f>
        <v>Manufacturing</v>
      </c>
      <c r="W8159" s="31" t="str">
        <f>VLOOKUP(E8159,CustomerDemographic!$A$1:$M$3998,10)</f>
        <v>High Net Worth</v>
      </c>
      <c r="X8159" s="31" t="str">
        <f>VLOOKUP(E8159,CustomerDemographic!$A$1:$M$3998,12)</f>
        <v>Yes</v>
      </c>
      <c r="Y8159" s="31">
        <f>VLOOKUP(E8159,CustomerDemographic!$A$1:$M$3998,13)</f>
        <v>7</v>
      </c>
      <c r="Z8159" s="31">
        <f>VLOOKUP(E8159,CustomerAddress!$A$1:$F$4000,3)</f>
        <v>3075</v>
      </c>
      <c r="AA8159" s="31" t="str">
        <f>VLOOKUP(E8159,CustomerAddress!$A$1:$F$4000,4)</f>
        <v>VIC</v>
      </c>
      <c r="AB8159" s="31">
        <f>VLOOKUP(E8159,CustomerAddress!$A$1:$F$4000,6)</f>
        <v>7</v>
      </c>
      <c r="AC8159" s="94">
        <f t="shared" si="955"/>
        <v>136</v>
      </c>
    </row>
    <row r="8160" spans="1:29" s="31" customFormat="1" ht="15.75" customHeight="1" x14ac:dyDescent="0.2">
      <c r="A8160" s="92">
        <v>8159</v>
      </c>
      <c r="B8160" s="31">
        <v>40</v>
      </c>
      <c r="C8160" s="31" t="str">
        <f>VLOOKUP(E8160,CustomerDemographic!$A$1:$M$4001,2)</f>
        <v>Carlina</v>
      </c>
      <c r="D8160" s="31" t="e">
        <f>VLOOKUP(E8160,CustomerDemographic!A8159:M12156,3)</f>
        <v>#N/A</v>
      </c>
      <c r="E8160" s="31">
        <v>1227</v>
      </c>
      <c r="F8160" s="33">
        <v>43019</v>
      </c>
      <c r="G8160" s="31" t="b">
        <v>1</v>
      </c>
      <c r="H8160" s="34" t="s">
        <v>37</v>
      </c>
      <c r="I8160" s="34" t="s">
        <v>43</v>
      </c>
      <c r="J8160" s="34" t="s">
        <v>39</v>
      </c>
      <c r="K8160" s="34" t="s">
        <v>50</v>
      </c>
      <c r="L8160" s="34" t="s">
        <v>40</v>
      </c>
      <c r="M8160" s="50">
        <v>1458.17</v>
      </c>
      <c r="N8160" s="50">
        <v>874.9</v>
      </c>
      <c r="O8160" s="50">
        <f t="shared" si="953"/>
        <v>583.2700000000001</v>
      </c>
      <c r="P8160" s="33">
        <v>41848</v>
      </c>
      <c r="Q8160" s="31" t="str">
        <f>VLOOKUP(E8160,CustomerDemographic!$A$1:$M$3998,4)</f>
        <v>Female</v>
      </c>
      <c r="R8160" s="31">
        <f>VLOOKUP(E8160,CustomerDemographic!$A$1:$M$3998,5)</f>
        <v>63</v>
      </c>
      <c r="S8160" s="33">
        <f>(VLOOKUP(E8160,CustomerDemographic!$A$1:$M$3998,6))</f>
        <v>32781</v>
      </c>
      <c r="T8160" s="77">
        <f t="shared" ca="1" si="954"/>
        <v>33</v>
      </c>
      <c r="U8160" s="31" t="str">
        <f>VLOOKUP(E8160,CustomerDemographic!$A$1:$M$3998,8)</f>
        <v>Software Engineer I</v>
      </c>
      <c r="V8160" s="31" t="str">
        <f>VLOOKUP(E8160,CustomerDemographic!$A$1:$M$3998,9)</f>
        <v>IT</v>
      </c>
      <c r="W8160" s="31" t="str">
        <f>VLOOKUP(E8160,CustomerDemographic!$A$1:$M$3998,10)</f>
        <v>Affluent Customer</v>
      </c>
      <c r="X8160" s="31" t="str">
        <f>VLOOKUP(E8160,CustomerDemographic!$A$1:$M$3998,12)</f>
        <v>Yes</v>
      </c>
      <c r="Y8160" s="31">
        <f>VLOOKUP(E8160,CustomerDemographic!$A$1:$M$3998,13)</f>
        <v>12</v>
      </c>
      <c r="Z8160" s="31">
        <f>VLOOKUP(E8160,CustomerAddress!$A$1:$F$4000,3)</f>
        <v>2285</v>
      </c>
      <c r="AA8160" s="31" t="str">
        <f>VLOOKUP(E8160,CustomerAddress!$A$1:$F$4000,4)</f>
        <v>NSW</v>
      </c>
      <c r="AB8160" s="31">
        <f>VLOOKUP(E8160,CustomerAddress!$A$1:$F$4000,6)</f>
        <v>7</v>
      </c>
      <c r="AC8160" s="94">
        <f t="shared" si="955"/>
        <v>80</v>
      </c>
    </row>
    <row r="8161" spans="1:29" s="31" customFormat="1" ht="15.75" customHeight="1" x14ac:dyDescent="0.2">
      <c r="A8161" s="92">
        <v>8160</v>
      </c>
      <c r="B8161" s="31">
        <v>0</v>
      </c>
      <c r="C8161" s="31" t="str">
        <f>VLOOKUP(E8161,CustomerDemographic!$A$1:$M$4001,2)</f>
        <v>Cullin</v>
      </c>
      <c r="D8161" s="31" t="e">
        <f>VLOOKUP(E8161,CustomerDemographic!A8160:M12157,3)</f>
        <v>#N/A</v>
      </c>
      <c r="E8161" s="31">
        <v>1075</v>
      </c>
      <c r="F8161" s="33">
        <v>42947</v>
      </c>
      <c r="G8161" s="31" t="b">
        <v>0</v>
      </c>
      <c r="H8161" s="34" t="s">
        <v>37</v>
      </c>
      <c r="M8161" s="31">
        <v>26.15</v>
      </c>
      <c r="P8161" s="35"/>
      <c r="Q8161" s="35"/>
      <c r="R8161" s="35"/>
      <c r="S8161" s="35"/>
      <c r="T8161" s="35"/>
      <c r="U8161" s="35"/>
      <c r="V8161" s="35"/>
      <c r="W8161" s="35"/>
      <c r="X8161" s="35"/>
      <c r="Y8161" s="35"/>
      <c r="Z8161" s="35"/>
      <c r="AA8161" s="35"/>
      <c r="AB8161" s="35"/>
      <c r="AC8161" s="110"/>
    </row>
    <row r="8162" spans="1:29" s="31" customFormat="1" ht="15.75" customHeight="1" x14ac:dyDescent="0.2">
      <c r="A8162" s="92">
        <v>8161</v>
      </c>
      <c r="B8162" s="31">
        <v>97</v>
      </c>
      <c r="C8162" s="31" t="str">
        <f>VLOOKUP(E8162,CustomerDemographic!$A$1:$M$4001,2)</f>
        <v>Fredek</v>
      </c>
      <c r="D8162" s="31" t="e">
        <f>VLOOKUP(E8162,CustomerDemographic!A8161:M12158,3)</f>
        <v>#N/A</v>
      </c>
      <c r="E8162" s="31">
        <v>3352</v>
      </c>
      <c r="F8162" s="33">
        <v>43069</v>
      </c>
      <c r="H8162" s="34" t="s">
        <v>37</v>
      </c>
      <c r="I8162" s="34" t="s">
        <v>38</v>
      </c>
      <c r="J8162" s="34" t="s">
        <v>39</v>
      </c>
      <c r="K8162" s="34" t="s">
        <v>40</v>
      </c>
      <c r="L8162" s="34" t="s">
        <v>42</v>
      </c>
      <c r="M8162" s="31">
        <v>202.62</v>
      </c>
      <c r="N8162" s="35">
        <v>151.96</v>
      </c>
      <c r="O8162" s="35"/>
      <c r="P8162" s="31">
        <v>42458</v>
      </c>
      <c r="AC8162" s="94"/>
    </row>
    <row r="8163" spans="1:29" s="31" customFormat="1" ht="15.75" customHeight="1" x14ac:dyDescent="0.2">
      <c r="A8163" s="92">
        <v>8162</v>
      </c>
      <c r="B8163" s="31">
        <v>80</v>
      </c>
      <c r="C8163" s="31" t="str">
        <f>VLOOKUP(E8163,CustomerDemographic!$A$1:$M$4001,2)</f>
        <v>Pennie</v>
      </c>
      <c r="D8163" s="31" t="e">
        <f>VLOOKUP(E8163,CustomerDemographic!A8162:M12159,3)</f>
        <v>#N/A</v>
      </c>
      <c r="E8163" s="31">
        <v>265</v>
      </c>
      <c r="F8163" s="33">
        <v>43001</v>
      </c>
      <c r="G8163" s="31" t="b">
        <v>1</v>
      </c>
      <c r="H8163" s="34" t="s">
        <v>37</v>
      </c>
      <c r="I8163" s="34" t="s">
        <v>41</v>
      </c>
      <c r="J8163" s="34" t="s">
        <v>39</v>
      </c>
      <c r="K8163" s="34" t="s">
        <v>40</v>
      </c>
      <c r="L8163" s="34" t="s">
        <v>42</v>
      </c>
      <c r="M8163" s="50">
        <v>1469.44</v>
      </c>
      <c r="N8163" s="50">
        <v>596.54999999999995</v>
      </c>
      <c r="O8163" s="50">
        <f>M8163-N8163</f>
        <v>872.8900000000001</v>
      </c>
      <c r="P8163" s="33">
        <v>38647</v>
      </c>
      <c r="Q8163" s="31" t="str">
        <f>VLOOKUP(E8163,CustomerDemographic!$A$1:$M$3998,4)</f>
        <v>Male</v>
      </c>
      <c r="R8163" s="31">
        <f>VLOOKUP(E8163,CustomerDemographic!$A$1:$M$3998,5)</f>
        <v>74</v>
      </c>
      <c r="S8163" s="33">
        <f>(VLOOKUP(E8163,CustomerDemographic!$A$1:$M$3998,6))</f>
        <v>24020</v>
      </c>
      <c r="T8163" s="77">
        <f ca="1">YEAR(NOW())-YEAR(S8163)</f>
        <v>57</v>
      </c>
      <c r="U8163" s="31" t="str">
        <f>VLOOKUP(E8163,CustomerDemographic!$A$1:$M$3998,8)</f>
        <v>Sales Representative</v>
      </c>
      <c r="V8163" s="31" t="str">
        <f>VLOOKUP(E8163,CustomerDemographic!$A$1:$M$3998,9)</f>
        <v>Retail</v>
      </c>
      <c r="W8163" s="31" t="str">
        <f>VLOOKUP(E8163,CustomerDemographic!$A$1:$M$3998,10)</f>
        <v>High Net Worth</v>
      </c>
      <c r="X8163" s="31" t="str">
        <f>VLOOKUP(E8163,CustomerDemographic!$A$1:$M$3998,12)</f>
        <v>Yes</v>
      </c>
      <c r="Y8163" s="31">
        <f>VLOOKUP(E8163,CustomerDemographic!$A$1:$M$3998,13)</f>
        <v>18</v>
      </c>
      <c r="Z8163" s="31">
        <f>VLOOKUP(E8163,CustomerAddress!$A$1:$F$4000,3)</f>
        <v>3195</v>
      </c>
      <c r="AA8163" s="31" t="str">
        <f>VLOOKUP(E8163,CustomerAddress!$A$1:$F$4000,4)</f>
        <v>VIC</v>
      </c>
      <c r="AB8163" s="31">
        <f>VLOOKUP(E8163,CustomerAddress!$A$1:$F$4000,6)</f>
        <v>9</v>
      </c>
      <c r="AC8163" s="94">
        <f>$AD$2-F8163</f>
        <v>98</v>
      </c>
    </row>
    <row r="8164" spans="1:29" s="31" customFormat="1" ht="15.75" customHeight="1" x14ac:dyDescent="0.2">
      <c r="A8164" s="92">
        <v>8163</v>
      </c>
      <c r="B8164" s="31">
        <v>14</v>
      </c>
      <c r="C8164" s="31" t="str">
        <f>VLOOKUP(E8164,CustomerDemographic!$A$1:$M$4001,2)</f>
        <v>Dulcine</v>
      </c>
      <c r="D8164" s="31" t="e">
        <f>VLOOKUP(E8164,CustomerDemographic!A8163:M12160,3)</f>
        <v>#N/A</v>
      </c>
      <c r="E8164" s="31">
        <v>359</v>
      </c>
      <c r="F8164" s="33">
        <v>42981</v>
      </c>
      <c r="G8164" s="31" t="b">
        <v>1</v>
      </c>
      <c r="H8164" s="34" t="s">
        <v>37</v>
      </c>
      <c r="I8164" s="34" t="s">
        <v>41</v>
      </c>
      <c r="J8164" s="34" t="s">
        <v>39</v>
      </c>
      <c r="K8164" s="34" t="s">
        <v>40</v>
      </c>
      <c r="L8164" s="34" t="s">
        <v>51</v>
      </c>
      <c r="M8164" s="50">
        <v>1386.84</v>
      </c>
      <c r="N8164" s="50">
        <v>1234.29</v>
      </c>
      <c r="O8164" s="50">
        <f>M8164-N8164</f>
        <v>152.54999999999995</v>
      </c>
      <c r="P8164" s="33">
        <v>37838</v>
      </c>
      <c r="Q8164" s="31" t="str">
        <f>VLOOKUP(E8164,CustomerDemographic!$A$1:$M$3998,4)</f>
        <v>Female</v>
      </c>
      <c r="R8164" s="31">
        <f>VLOOKUP(E8164,CustomerDemographic!$A$1:$M$3998,5)</f>
        <v>2</v>
      </c>
      <c r="S8164" s="33">
        <f>(VLOOKUP(E8164,CustomerDemographic!$A$1:$M$3998,6))</f>
        <v>21517</v>
      </c>
      <c r="T8164" s="77">
        <f ca="1">YEAR(NOW())-YEAR(S8164)</f>
        <v>64</v>
      </c>
      <c r="U8164" s="31" t="str">
        <f>VLOOKUP(E8164,CustomerDemographic!$A$1:$M$3998,8)</f>
        <v>Legal Assistant</v>
      </c>
      <c r="V8164" s="31" t="str">
        <f>VLOOKUP(E8164,CustomerDemographic!$A$1:$M$3998,9)</f>
        <v>Manufacturing</v>
      </c>
      <c r="W8164" s="31" t="str">
        <f>VLOOKUP(E8164,CustomerDemographic!$A$1:$M$3998,10)</f>
        <v>Affluent Customer</v>
      </c>
      <c r="X8164" s="31" t="str">
        <f>VLOOKUP(E8164,CustomerDemographic!$A$1:$M$3998,12)</f>
        <v>Yes</v>
      </c>
      <c r="Y8164" s="31">
        <f>VLOOKUP(E8164,CustomerDemographic!$A$1:$M$3998,13)</f>
        <v>6</v>
      </c>
      <c r="Z8164" s="31">
        <f>VLOOKUP(E8164,CustomerAddress!$A$1:$F$4000,3)</f>
        <v>2322</v>
      </c>
      <c r="AA8164" s="31" t="str">
        <f>VLOOKUP(E8164,CustomerAddress!$A$1:$F$4000,4)</f>
        <v>NSW</v>
      </c>
      <c r="AB8164" s="31">
        <f>VLOOKUP(E8164,CustomerAddress!$A$1:$F$4000,6)</f>
        <v>4</v>
      </c>
      <c r="AC8164" s="94">
        <f>$AD$2-F8164</f>
        <v>118</v>
      </c>
    </row>
    <row r="8165" spans="1:29" s="31" customFormat="1" ht="15.75" customHeight="1" x14ac:dyDescent="0.2">
      <c r="A8165" s="92">
        <v>8164</v>
      </c>
      <c r="B8165" s="31">
        <v>74</v>
      </c>
      <c r="C8165" s="31" t="str">
        <f>VLOOKUP(E8165,CustomerDemographic!$A$1:$M$4001,2)</f>
        <v>Darrick</v>
      </c>
      <c r="D8165" s="31" t="e">
        <f>VLOOKUP(E8165,CustomerDemographic!A8164:M12161,3)</f>
        <v>#N/A</v>
      </c>
      <c r="E8165" s="31">
        <v>30</v>
      </c>
      <c r="F8165" s="33">
        <v>43088</v>
      </c>
      <c r="G8165" s="31" t="b">
        <v>1</v>
      </c>
      <c r="H8165" s="34" t="s">
        <v>37</v>
      </c>
      <c r="I8165" s="34" t="s">
        <v>48</v>
      </c>
      <c r="J8165" s="34" t="s">
        <v>39</v>
      </c>
      <c r="K8165" s="34" t="s">
        <v>40</v>
      </c>
      <c r="L8165" s="34" t="s">
        <v>40</v>
      </c>
      <c r="M8165" s="50">
        <v>1228.07</v>
      </c>
      <c r="N8165" s="50">
        <v>400.91</v>
      </c>
      <c r="O8165" s="50">
        <f>M8165-N8165</f>
        <v>827.15999999999985</v>
      </c>
      <c r="P8165" s="33">
        <v>33429</v>
      </c>
      <c r="Q8165" s="31" t="str">
        <f>VLOOKUP(E8165,CustomerDemographic!$A$1:$M$3998,4)</f>
        <v>Male</v>
      </c>
      <c r="R8165" s="31">
        <f>VLOOKUP(E8165,CustomerDemographic!$A$1:$M$3998,5)</f>
        <v>18</v>
      </c>
      <c r="S8165" s="33">
        <f>(VLOOKUP(E8165,CustomerDemographic!$A$1:$M$3998,6))</f>
        <v>22572</v>
      </c>
      <c r="T8165" s="77">
        <f ca="1">YEAR(NOW())-YEAR(S8165)</f>
        <v>61</v>
      </c>
      <c r="U8165" s="31">
        <f>VLOOKUP(E8165,CustomerDemographic!$A$1:$M$3998,8)</f>
        <v>0</v>
      </c>
      <c r="V8165" s="31" t="str">
        <f>VLOOKUP(E8165,CustomerDemographic!$A$1:$M$3998,9)</f>
        <v>IT</v>
      </c>
      <c r="W8165" s="31" t="str">
        <f>VLOOKUP(E8165,CustomerDemographic!$A$1:$M$3998,10)</f>
        <v>Affluent Customer</v>
      </c>
      <c r="Z8165" s="31">
        <f>VLOOKUP(E8165,CustomerAddress!$A$1:$F$4000,3)</f>
        <v>2519</v>
      </c>
      <c r="AA8165" s="31" t="str">
        <f>VLOOKUP(E8165,CustomerAddress!$A$1:$F$4000,4)</f>
        <v>NSW</v>
      </c>
      <c r="AB8165" s="31">
        <f>VLOOKUP(E8165,CustomerAddress!$A$1:$F$4000,6)</f>
        <v>11</v>
      </c>
      <c r="AC8165" s="94">
        <f>$AD$2-F8165</f>
        <v>11</v>
      </c>
    </row>
    <row r="8166" spans="1:29" s="31" customFormat="1" ht="15.75" customHeight="1" x14ac:dyDescent="0.2">
      <c r="A8166" s="92">
        <v>8165</v>
      </c>
      <c r="B8166" s="31">
        <v>32</v>
      </c>
      <c r="C8166" s="31" t="str">
        <f>VLOOKUP(E8166,CustomerDemographic!$A$1:$M$4001,2)</f>
        <v>Max</v>
      </c>
      <c r="D8166" s="31" t="e">
        <f>VLOOKUP(E8166,CustomerDemographic!A8165:M12162,3)</f>
        <v>#N/A</v>
      </c>
      <c r="E8166" s="31">
        <v>980</v>
      </c>
      <c r="F8166" s="33">
        <v>42921</v>
      </c>
      <c r="H8166" s="34" t="s">
        <v>37</v>
      </c>
      <c r="I8166" s="34" t="s">
        <v>46</v>
      </c>
      <c r="J8166" s="34" t="s">
        <v>39</v>
      </c>
      <c r="K8166" s="34" t="s">
        <v>40</v>
      </c>
      <c r="L8166" s="34" t="s">
        <v>40</v>
      </c>
      <c r="M8166" s="31">
        <v>642.70000000000005</v>
      </c>
      <c r="N8166" s="35">
        <v>211.37</v>
      </c>
      <c r="O8166" s="35"/>
      <c r="P8166" s="31">
        <v>37337</v>
      </c>
      <c r="AC8166" s="94"/>
    </row>
    <row r="8167" spans="1:29" s="31" customFormat="1" ht="15.75" customHeight="1" x14ac:dyDescent="0.2">
      <c r="A8167" s="92">
        <v>8166</v>
      </c>
      <c r="B8167" s="31">
        <v>38</v>
      </c>
      <c r="C8167" s="31" t="str">
        <f>VLOOKUP(E8167,CustomerDemographic!$A$1:$M$4001,2)</f>
        <v>Jamal</v>
      </c>
      <c r="D8167" s="31" t="e">
        <f>VLOOKUP(E8167,CustomerDemographic!A8166:M12163,3)</f>
        <v>#N/A</v>
      </c>
      <c r="E8167" s="31">
        <v>3377</v>
      </c>
      <c r="F8167" s="33">
        <v>42786</v>
      </c>
      <c r="G8167" s="31" t="b">
        <v>1</v>
      </c>
      <c r="H8167" s="34" t="s">
        <v>37</v>
      </c>
      <c r="I8167" s="34" t="s">
        <v>38</v>
      </c>
      <c r="J8167" s="34" t="s">
        <v>39</v>
      </c>
      <c r="K8167" s="34" t="s">
        <v>40</v>
      </c>
      <c r="L8167" s="34" t="s">
        <v>40</v>
      </c>
      <c r="M8167" s="50">
        <v>1577.53</v>
      </c>
      <c r="N8167" s="50">
        <v>826.51</v>
      </c>
      <c r="O8167" s="50">
        <f t="shared" ref="O8167:O8198" si="956">M8167-N8167</f>
        <v>751.02</v>
      </c>
      <c r="P8167" s="33">
        <v>39427</v>
      </c>
      <c r="Q8167" s="31" t="str">
        <f>VLOOKUP(E8167,CustomerDemographic!$A$1:$M$3998,4)</f>
        <v>Male</v>
      </c>
      <c r="R8167" s="31">
        <f>VLOOKUP(E8167,CustomerDemographic!$A$1:$M$3998,5)</f>
        <v>12</v>
      </c>
      <c r="S8167" s="33">
        <f>(VLOOKUP(E8167,CustomerDemographic!$A$1:$M$3998,6))</f>
        <v>32317</v>
      </c>
      <c r="T8167" s="77">
        <f t="shared" ref="T8167:T8172" ca="1" si="957">YEAR(NOW())-YEAR(S8167)</f>
        <v>34</v>
      </c>
      <c r="U8167" s="31">
        <f>VLOOKUP(E8167,CustomerDemographic!$A$1:$M$3998,8)</f>
        <v>0</v>
      </c>
      <c r="V8167" s="31" t="str">
        <f>VLOOKUP(E8167,CustomerDemographic!$A$1:$M$3998,9)</f>
        <v>Manufacturing</v>
      </c>
      <c r="W8167" s="31" t="str">
        <f>VLOOKUP(E8167,CustomerDemographic!$A$1:$M$3998,10)</f>
        <v>Mass Customer</v>
      </c>
      <c r="Z8167" s="31">
        <f>VLOOKUP(E8167,CustomerAddress!$A$1:$F$4000,3)</f>
        <v>4213</v>
      </c>
      <c r="AA8167" s="31" t="str">
        <f>VLOOKUP(E8167,CustomerAddress!$A$1:$F$4000,4)</f>
        <v>QLD</v>
      </c>
      <c r="AB8167" s="31">
        <f>VLOOKUP(E8167,CustomerAddress!$A$1:$F$4000,6)</f>
        <v>9</v>
      </c>
      <c r="AC8167" s="94">
        <f t="shared" ref="AC8167:AC8172" si="958">$AD$2-F8167</f>
        <v>313</v>
      </c>
    </row>
    <row r="8168" spans="1:29" s="31" customFormat="1" ht="15.75" customHeight="1" x14ac:dyDescent="0.2">
      <c r="A8168" s="92">
        <v>6317</v>
      </c>
      <c r="B8168" s="31">
        <v>36</v>
      </c>
      <c r="C8168" s="31" t="str">
        <f>VLOOKUP(E8168,CustomerDemographic!$A$1:$M$4001,2)</f>
        <v>Adelaida</v>
      </c>
      <c r="D8168" s="31" t="e">
        <f>VLOOKUP(E8168,CustomerDemographic!A8167:M12164,3)</f>
        <v>#N/A</v>
      </c>
      <c r="E8168" s="31">
        <v>607</v>
      </c>
      <c r="F8168" s="33">
        <v>42950</v>
      </c>
      <c r="G8168" s="31" t="b">
        <v>0</v>
      </c>
      <c r="H8168" s="34" t="s">
        <v>37</v>
      </c>
      <c r="I8168" s="34" t="s">
        <v>38</v>
      </c>
      <c r="J8168" s="34" t="s">
        <v>39</v>
      </c>
      <c r="K8168" s="34" t="s">
        <v>44</v>
      </c>
      <c r="L8168" s="34" t="s">
        <v>40</v>
      </c>
      <c r="M8168" s="50">
        <v>945.04</v>
      </c>
      <c r="N8168" s="50">
        <v>507.58</v>
      </c>
      <c r="O8168" s="50">
        <f t="shared" si="956"/>
        <v>437.46</v>
      </c>
      <c r="P8168" s="33">
        <v>35052</v>
      </c>
      <c r="Q8168" s="31" t="str">
        <f>VLOOKUP(E8168,CustomerDemographic!$A$1:$M$3998,4)</f>
        <v>Female</v>
      </c>
      <c r="R8168" s="31">
        <f>VLOOKUP(E8168,CustomerDemographic!$A$1:$M$3998,5)</f>
        <v>55</v>
      </c>
      <c r="S8168" s="33">
        <f>(VLOOKUP(E8168,CustomerDemographic!$A$1:$M$3998,6))</f>
        <v>27982</v>
      </c>
      <c r="T8168" s="77">
        <f t="shared" ca="1" si="957"/>
        <v>46</v>
      </c>
      <c r="U8168" s="31" t="str">
        <f>VLOOKUP(E8168,CustomerDemographic!$A$1:$M$3998,8)</f>
        <v>Dental Hygienist</v>
      </c>
      <c r="V8168" s="31" t="str">
        <f>VLOOKUP(E8168,CustomerDemographic!$A$1:$M$3998,9)</f>
        <v>Health</v>
      </c>
      <c r="W8168" s="31" t="str">
        <f>VLOOKUP(E8168,CustomerDemographic!$A$1:$M$3998,10)</f>
        <v>Mass Customer</v>
      </c>
      <c r="X8168" s="31" t="str">
        <f>VLOOKUP(E8168,CustomerDemographic!$A$1:$M$3998,12)</f>
        <v>No</v>
      </c>
      <c r="Y8168" s="31">
        <f>VLOOKUP(E8168,CustomerDemographic!$A$1:$M$3998,13)</f>
        <v>15</v>
      </c>
      <c r="Z8168" s="31">
        <f>VLOOKUP(E8168,CustomerAddress!$A$1:$F$4000,3)</f>
        <v>2041</v>
      </c>
      <c r="AA8168" s="31" t="str">
        <f>VLOOKUP(E8168,CustomerAddress!$A$1:$F$4000,4)</f>
        <v>NSW</v>
      </c>
      <c r="AB8168" s="31">
        <f>VLOOKUP(E8168,CustomerAddress!$A$1:$F$4000,6)</f>
        <v>11</v>
      </c>
      <c r="AC8168" s="94">
        <f t="shared" si="958"/>
        <v>149</v>
      </c>
    </row>
    <row r="8169" spans="1:29" s="31" customFormat="1" ht="15.75" customHeight="1" x14ac:dyDescent="0.2">
      <c r="A8169" s="92">
        <v>8168</v>
      </c>
      <c r="B8169" s="31">
        <v>100</v>
      </c>
      <c r="C8169" s="31" t="str">
        <f>VLOOKUP(E8169,CustomerDemographic!$A$1:$M$4001,2)</f>
        <v>Terrijo</v>
      </c>
      <c r="D8169" s="31" t="e">
        <f>VLOOKUP(E8169,CustomerDemographic!A8168:M12165,3)</f>
        <v>#N/A</v>
      </c>
      <c r="E8169" s="31">
        <v>3014</v>
      </c>
      <c r="F8169" s="33">
        <v>42902</v>
      </c>
      <c r="G8169" s="31" t="b">
        <v>0</v>
      </c>
      <c r="H8169" s="34" t="s">
        <v>37</v>
      </c>
      <c r="I8169" s="34" t="s">
        <v>41</v>
      </c>
      <c r="J8169" s="34" t="s">
        <v>39</v>
      </c>
      <c r="K8169" s="34" t="s">
        <v>40</v>
      </c>
      <c r="L8169" s="34" t="s">
        <v>51</v>
      </c>
      <c r="M8169" s="50">
        <v>1386.84</v>
      </c>
      <c r="N8169" s="50">
        <v>1234.29</v>
      </c>
      <c r="O8169" s="50">
        <f t="shared" si="956"/>
        <v>152.54999999999995</v>
      </c>
      <c r="P8169" s="33">
        <v>37838</v>
      </c>
      <c r="Q8169" s="31" t="str">
        <f>VLOOKUP(E8169,CustomerDemographic!$A$1:$M$3998,4)</f>
        <v>Female</v>
      </c>
      <c r="R8169" s="31">
        <f>VLOOKUP(E8169,CustomerDemographic!$A$1:$M$3998,5)</f>
        <v>59</v>
      </c>
      <c r="S8169" s="33">
        <f>(VLOOKUP(E8169,CustomerDemographic!$A$1:$M$3998,6))</f>
        <v>36980</v>
      </c>
      <c r="T8169" s="77">
        <f t="shared" ca="1" si="957"/>
        <v>21</v>
      </c>
      <c r="U8169" s="31" t="str">
        <f>VLOOKUP(E8169,CustomerDemographic!$A$1:$M$3998,8)</f>
        <v>Software Engineer II</v>
      </c>
      <c r="V8169" s="31" t="str">
        <f>VLOOKUP(E8169,CustomerDemographic!$A$1:$M$3998,9)</f>
        <v>n/a</v>
      </c>
      <c r="W8169" s="31" t="str">
        <f>VLOOKUP(E8169,CustomerDemographic!$A$1:$M$3998,10)</f>
        <v>High Net Worth</v>
      </c>
      <c r="X8169" s="31" t="str">
        <f>VLOOKUP(E8169,CustomerDemographic!$A$1:$M$3998,12)</f>
        <v>No</v>
      </c>
      <c r="Y8169" s="31">
        <f>VLOOKUP(E8169,CustomerDemographic!$A$1:$M$3998,13)</f>
        <v>1</v>
      </c>
      <c r="Z8169" s="31">
        <f>VLOOKUP(E8169,CustomerAddress!$A$1:$F$4000,3)</f>
        <v>2065</v>
      </c>
      <c r="AA8169" s="31" t="str">
        <f>VLOOKUP(E8169,CustomerAddress!$A$1:$F$4000,4)</f>
        <v>NSW</v>
      </c>
      <c r="AB8169" s="31">
        <f>VLOOKUP(E8169,CustomerAddress!$A$1:$F$4000,6)</f>
        <v>10</v>
      </c>
      <c r="AC8169" s="94">
        <f t="shared" si="958"/>
        <v>197</v>
      </c>
    </row>
    <row r="8170" spans="1:29" s="31" customFormat="1" ht="15.75" customHeight="1" x14ac:dyDescent="0.2">
      <c r="A8170" s="92">
        <v>6660</v>
      </c>
      <c r="B8170" s="31">
        <v>80</v>
      </c>
      <c r="C8170" s="31" t="str">
        <f>VLOOKUP(E8170,CustomerDemographic!$A$1:$M$4001,2)</f>
        <v>Adelaida</v>
      </c>
      <c r="D8170" s="31" t="e">
        <f>VLOOKUP(E8170,CustomerDemographic!A8169:M12166,3)</f>
        <v>#N/A</v>
      </c>
      <c r="E8170" s="31">
        <v>607</v>
      </c>
      <c r="F8170" s="33">
        <v>42998</v>
      </c>
      <c r="G8170" s="31" t="b">
        <v>0</v>
      </c>
      <c r="H8170" s="34" t="s">
        <v>53</v>
      </c>
      <c r="I8170" s="34" t="s">
        <v>43</v>
      </c>
      <c r="J8170" s="34" t="s">
        <v>52</v>
      </c>
      <c r="K8170" s="34" t="s">
        <v>44</v>
      </c>
      <c r="L8170" s="34" t="s">
        <v>40</v>
      </c>
      <c r="M8170" s="50">
        <v>1073.07</v>
      </c>
      <c r="N8170" s="50">
        <v>933.84</v>
      </c>
      <c r="O8170" s="50">
        <f t="shared" si="956"/>
        <v>139.2299999999999</v>
      </c>
      <c r="P8170" s="33">
        <v>35455</v>
      </c>
      <c r="Q8170" s="31" t="str">
        <f>VLOOKUP(E8170,CustomerDemographic!$A$1:$M$3998,4)</f>
        <v>Female</v>
      </c>
      <c r="R8170" s="31">
        <f>VLOOKUP(E8170,CustomerDemographic!$A$1:$M$3998,5)</f>
        <v>55</v>
      </c>
      <c r="S8170" s="33">
        <f>(VLOOKUP(E8170,CustomerDemographic!$A$1:$M$3998,6))</f>
        <v>27982</v>
      </c>
      <c r="T8170" s="77">
        <f t="shared" ca="1" si="957"/>
        <v>46</v>
      </c>
      <c r="U8170" s="31" t="str">
        <f>VLOOKUP(E8170,CustomerDemographic!$A$1:$M$3998,8)</f>
        <v>Dental Hygienist</v>
      </c>
      <c r="V8170" s="31" t="str">
        <f>VLOOKUP(E8170,CustomerDemographic!$A$1:$M$3998,9)</f>
        <v>Health</v>
      </c>
      <c r="W8170" s="31" t="str">
        <f>VLOOKUP(E8170,CustomerDemographic!$A$1:$M$3998,10)</f>
        <v>Mass Customer</v>
      </c>
      <c r="X8170" s="31" t="str">
        <f>VLOOKUP(E8170,CustomerDemographic!$A$1:$M$3998,12)</f>
        <v>No</v>
      </c>
      <c r="Y8170" s="31">
        <f>VLOOKUP(E8170,CustomerDemographic!$A$1:$M$3998,13)</f>
        <v>15</v>
      </c>
      <c r="Z8170" s="31">
        <f>VLOOKUP(E8170,CustomerAddress!$A$1:$F$4000,3)</f>
        <v>2041</v>
      </c>
      <c r="AA8170" s="31" t="str">
        <f>VLOOKUP(E8170,CustomerAddress!$A$1:$F$4000,4)</f>
        <v>NSW</v>
      </c>
      <c r="AB8170" s="31">
        <f>VLOOKUP(E8170,CustomerAddress!$A$1:$F$4000,6)</f>
        <v>11</v>
      </c>
      <c r="AC8170" s="94">
        <f t="shared" si="958"/>
        <v>101</v>
      </c>
    </row>
    <row r="8171" spans="1:29" s="31" customFormat="1" ht="15.75" customHeight="1" x14ac:dyDescent="0.2">
      <c r="A8171" s="92">
        <v>8170</v>
      </c>
      <c r="B8171" s="31">
        <v>85</v>
      </c>
      <c r="C8171" s="31" t="str">
        <f>VLOOKUP(E8171,CustomerDemographic!$A$1:$M$4001,2)</f>
        <v>Stearn</v>
      </c>
      <c r="D8171" s="31" t="e">
        <f>VLOOKUP(E8171,CustomerDemographic!A8170:M12167,3)</f>
        <v>#N/A</v>
      </c>
      <c r="E8171" s="31">
        <v>2691</v>
      </c>
      <c r="F8171" s="33">
        <v>43039</v>
      </c>
      <c r="G8171" s="31" t="b">
        <v>1</v>
      </c>
      <c r="H8171" s="34" t="s">
        <v>37</v>
      </c>
      <c r="I8171" s="34" t="s">
        <v>48</v>
      </c>
      <c r="J8171" s="34" t="s">
        <v>39</v>
      </c>
      <c r="K8171" s="34" t="s">
        <v>40</v>
      </c>
      <c r="L8171" s="34" t="s">
        <v>40</v>
      </c>
      <c r="M8171" s="50">
        <v>752.64</v>
      </c>
      <c r="N8171" s="50">
        <v>205.36</v>
      </c>
      <c r="O8171" s="50">
        <f t="shared" si="956"/>
        <v>547.28</v>
      </c>
      <c r="P8171" s="33">
        <v>42218</v>
      </c>
      <c r="Q8171" s="31" t="str">
        <f>VLOOKUP(E8171,CustomerDemographic!$A$1:$M$3998,4)</f>
        <v>Male</v>
      </c>
      <c r="R8171" s="31">
        <f>VLOOKUP(E8171,CustomerDemographic!$A$1:$M$3998,5)</f>
        <v>41</v>
      </c>
      <c r="S8171" s="33">
        <f>(VLOOKUP(E8171,CustomerDemographic!$A$1:$M$3998,6))</f>
        <v>27701</v>
      </c>
      <c r="T8171" s="77">
        <f t="shared" ca="1" si="957"/>
        <v>47</v>
      </c>
      <c r="U8171" s="31" t="str">
        <f>VLOOKUP(E8171,CustomerDemographic!$A$1:$M$3998,8)</f>
        <v>Librarian</v>
      </c>
      <c r="V8171" s="31" t="str">
        <f>VLOOKUP(E8171,CustomerDemographic!$A$1:$M$3998,9)</f>
        <v>Entertainment</v>
      </c>
      <c r="W8171" s="31" t="str">
        <f>VLOOKUP(E8171,CustomerDemographic!$A$1:$M$3998,10)</f>
        <v>Mass Customer</v>
      </c>
      <c r="X8171" s="31" t="str">
        <f>VLOOKUP(E8171,CustomerDemographic!$A$1:$M$3998,12)</f>
        <v>No</v>
      </c>
      <c r="Y8171" s="31">
        <f>VLOOKUP(E8171,CustomerDemographic!$A$1:$M$3998,13)</f>
        <v>18</v>
      </c>
      <c r="Z8171" s="31">
        <f>VLOOKUP(E8171,CustomerAddress!$A$1:$F$4000,3)</f>
        <v>2256</v>
      </c>
      <c r="AA8171" s="31" t="str">
        <f>VLOOKUP(E8171,CustomerAddress!$A$1:$F$4000,4)</f>
        <v>NSW</v>
      </c>
      <c r="AB8171" s="31">
        <f>VLOOKUP(E8171,CustomerAddress!$A$1:$F$4000,6)</f>
        <v>6</v>
      </c>
      <c r="AC8171" s="94">
        <f t="shared" si="958"/>
        <v>60</v>
      </c>
    </row>
    <row r="8172" spans="1:29" s="31" customFormat="1" ht="15.75" customHeight="1" x14ac:dyDescent="0.2">
      <c r="A8172" s="92">
        <v>8171</v>
      </c>
      <c r="B8172" s="31">
        <v>47</v>
      </c>
      <c r="C8172" s="31" t="str">
        <f>VLOOKUP(E8172,CustomerDemographic!$A$1:$M$4001,2)</f>
        <v>Andreas</v>
      </c>
      <c r="D8172" s="31" t="e">
        <f>VLOOKUP(E8172,CustomerDemographic!A8171:M12168,3)</f>
        <v>#N/A</v>
      </c>
      <c r="E8172" s="31">
        <v>749</v>
      </c>
      <c r="F8172" s="33">
        <v>43019</v>
      </c>
      <c r="G8172" s="31" t="b">
        <v>0</v>
      </c>
      <c r="H8172" s="34" t="s">
        <v>37</v>
      </c>
      <c r="I8172" s="34" t="s">
        <v>41</v>
      </c>
      <c r="J8172" s="34" t="s">
        <v>47</v>
      </c>
      <c r="K8172" s="34" t="s">
        <v>44</v>
      </c>
      <c r="L8172" s="34" t="s">
        <v>51</v>
      </c>
      <c r="M8172" s="50">
        <v>1720.7</v>
      </c>
      <c r="N8172" s="50">
        <v>1531.42</v>
      </c>
      <c r="O8172" s="50">
        <f t="shared" si="956"/>
        <v>189.27999999999997</v>
      </c>
      <c r="P8172" s="33">
        <v>38991</v>
      </c>
      <c r="Q8172" s="31" t="str">
        <f>VLOOKUP(E8172,CustomerDemographic!$A$1:$M$3998,4)</f>
        <v>Male</v>
      </c>
      <c r="R8172" s="31">
        <f>VLOOKUP(E8172,CustomerDemographic!$A$1:$M$3998,5)</f>
        <v>47</v>
      </c>
      <c r="S8172" s="33">
        <f>(VLOOKUP(E8172,CustomerDemographic!$A$1:$M$3998,6))</f>
        <v>26512</v>
      </c>
      <c r="T8172" s="77">
        <f t="shared" ca="1" si="957"/>
        <v>50</v>
      </c>
      <c r="U8172" s="31" t="str">
        <f>VLOOKUP(E8172,CustomerDemographic!$A$1:$M$3998,8)</f>
        <v>Environmental Specialist</v>
      </c>
      <c r="V8172" s="31" t="str">
        <f>VLOOKUP(E8172,CustomerDemographic!$A$1:$M$3998,9)</f>
        <v>Argiculture</v>
      </c>
      <c r="W8172" s="31" t="str">
        <f>VLOOKUP(E8172,CustomerDemographic!$A$1:$M$3998,10)</f>
        <v>Mass Customer</v>
      </c>
      <c r="X8172" s="31" t="str">
        <f>VLOOKUP(E8172,CustomerDemographic!$A$1:$M$3998,12)</f>
        <v>No</v>
      </c>
      <c r="Y8172" s="31">
        <f>VLOOKUP(E8172,CustomerDemographic!$A$1:$M$3998,13)</f>
        <v>19</v>
      </c>
      <c r="Z8172" s="31">
        <f>VLOOKUP(E8172,CustomerAddress!$A$1:$F$4000,3)</f>
        <v>3068</v>
      </c>
      <c r="AA8172" s="31" t="str">
        <f>VLOOKUP(E8172,CustomerAddress!$A$1:$F$4000,4)</f>
        <v>VIC</v>
      </c>
      <c r="AB8172" s="31">
        <f>VLOOKUP(E8172,CustomerAddress!$A$1:$F$4000,6)</f>
        <v>12</v>
      </c>
      <c r="AC8172" s="94">
        <f t="shared" si="958"/>
        <v>80</v>
      </c>
    </row>
    <row r="8173" spans="1:29" s="31" customFormat="1" ht="15.75" customHeight="1" x14ac:dyDescent="0.2">
      <c r="A8173" s="92">
        <v>8172</v>
      </c>
      <c r="B8173" s="31">
        <v>17</v>
      </c>
      <c r="C8173" s="31" t="str">
        <f>VLOOKUP(E8173,CustomerDemographic!$A$1:$M$4001,2)</f>
        <v>Gil</v>
      </c>
      <c r="D8173" s="31" t="e">
        <f>VLOOKUP(E8173,CustomerDemographic!A8172:M12169,3)</f>
        <v>#N/A</v>
      </c>
      <c r="E8173" s="31">
        <v>1806</v>
      </c>
      <c r="F8173" s="33">
        <v>43062</v>
      </c>
      <c r="G8173" s="31" t="b">
        <v>1</v>
      </c>
      <c r="H8173" s="34" t="s">
        <v>37</v>
      </c>
      <c r="I8173" s="34" t="s">
        <v>38</v>
      </c>
      <c r="J8173" s="34" t="s">
        <v>39</v>
      </c>
      <c r="K8173" s="34" t="s">
        <v>50</v>
      </c>
      <c r="L8173" s="34" t="s">
        <v>40</v>
      </c>
      <c r="M8173" s="50">
        <v>1024.6600000000001</v>
      </c>
      <c r="N8173" s="50">
        <v>614.79999999999995</v>
      </c>
      <c r="O8173" s="50">
        <f t="shared" si="956"/>
        <v>409.86000000000013</v>
      </c>
      <c r="P8173" s="33">
        <v>35378</v>
      </c>
      <c r="Q8173" s="31" t="str">
        <f>VLOOKUP(E8173,CustomerDemographic!$A$1:$M$3998,4)</f>
        <v>U</v>
      </c>
      <c r="AC8173" s="94"/>
    </row>
    <row r="8174" spans="1:29" s="31" customFormat="1" ht="15.75" customHeight="1" x14ac:dyDescent="0.2">
      <c r="A8174" s="92">
        <v>8173</v>
      </c>
      <c r="B8174" s="31">
        <v>60</v>
      </c>
      <c r="C8174" s="31" t="str">
        <f>VLOOKUP(E8174,CustomerDemographic!$A$1:$M$4001,2)</f>
        <v>Lemmy</v>
      </c>
      <c r="D8174" s="31" t="e">
        <f>VLOOKUP(E8174,CustomerDemographic!A8173:M12170,3)</f>
        <v>#N/A</v>
      </c>
      <c r="E8174" s="31">
        <v>1119</v>
      </c>
      <c r="F8174" s="33">
        <v>43001</v>
      </c>
      <c r="G8174" s="31" t="b">
        <v>0</v>
      </c>
      <c r="H8174" s="34" t="s">
        <v>37</v>
      </c>
      <c r="I8174" s="34" t="s">
        <v>46</v>
      </c>
      <c r="J8174" s="34" t="s">
        <v>39</v>
      </c>
      <c r="K8174" s="34" t="s">
        <v>50</v>
      </c>
      <c r="L8174" s="34" t="s">
        <v>51</v>
      </c>
      <c r="M8174" s="50">
        <v>1977.36</v>
      </c>
      <c r="N8174" s="50">
        <v>1759.85</v>
      </c>
      <c r="O8174" s="50">
        <f t="shared" si="956"/>
        <v>217.51</v>
      </c>
      <c r="P8174" s="33">
        <v>34143</v>
      </c>
      <c r="Q8174" s="31" t="str">
        <f>VLOOKUP(E8174,CustomerDemographic!$A$1:$M$3998,4)</f>
        <v>Male</v>
      </c>
      <c r="R8174" s="31">
        <f>VLOOKUP(E8174,CustomerDemographic!$A$1:$M$3998,5)</f>
        <v>43</v>
      </c>
      <c r="S8174" s="33">
        <f>(VLOOKUP(E8174,CustomerDemographic!$A$1:$M$3998,6))</f>
        <v>28042</v>
      </c>
      <c r="T8174" s="77">
        <f t="shared" ref="T8174:T8182" ca="1" si="959">YEAR(NOW())-YEAR(S8174)</f>
        <v>46</v>
      </c>
      <c r="U8174" s="31">
        <f>VLOOKUP(E8174,CustomerDemographic!$A$1:$M$3998,8)</f>
        <v>0</v>
      </c>
      <c r="V8174" s="31" t="str">
        <f>VLOOKUP(E8174,CustomerDemographic!$A$1:$M$3998,9)</f>
        <v>Entertainment</v>
      </c>
      <c r="W8174" s="31" t="str">
        <f>VLOOKUP(E8174,CustomerDemographic!$A$1:$M$3998,10)</f>
        <v>Mass Customer</v>
      </c>
      <c r="Z8174" s="31">
        <f>VLOOKUP(E8174,CustomerAddress!$A$1:$F$4000,3)</f>
        <v>2118</v>
      </c>
      <c r="AA8174" s="31" t="str">
        <f>VLOOKUP(E8174,CustomerAddress!$A$1:$F$4000,4)</f>
        <v>NSW</v>
      </c>
      <c r="AB8174" s="31">
        <f>VLOOKUP(E8174,CustomerAddress!$A$1:$F$4000,6)</f>
        <v>11</v>
      </c>
      <c r="AC8174" s="94">
        <f t="shared" ref="AC8174:AC8182" si="960">$AD$2-F8174</f>
        <v>98</v>
      </c>
    </row>
    <row r="8175" spans="1:29" s="31" customFormat="1" ht="15.75" customHeight="1" x14ac:dyDescent="0.2">
      <c r="A8175" s="92">
        <v>8174</v>
      </c>
      <c r="B8175" s="31">
        <v>0</v>
      </c>
      <c r="C8175" s="31" t="str">
        <f>VLOOKUP(E8175,CustomerDemographic!$A$1:$M$4001,2)</f>
        <v>Rikki</v>
      </c>
      <c r="D8175" s="31" t="e">
        <f>VLOOKUP(E8175,CustomerDemographic!A8174:M12171,3)</f>
        <v>#N/A</v>
      </c>
      <c r="E8175" s="31">
        <v>3023</v>
      </c>
      <c r="F8175" s="33">
        <v>42796</v>
      </c>
      <c r="G8175" s="31" t="b">
        <v>1</v>
      </c>
      <c r="H8175" s="34" t="s">
        <v>37</v>
      </c>
      <c r="I8175" s="34" t="s">
        <v>38</v>
      </c>
      <c r="J8175" s="34" t="s">
        <v>47</v>
      </c>
      <c r="K8175" s="34" t="s">
        <v>40</v>
      </c>
      <c r="L8175" s="34" t="s">
        <v>40</v>
      </c>
      <c r="M8175" s="50">
        <v>416.98</v>
      </c>
      <c r="N8175" s="50">
        <v>312.74</v>
      </c>
      <c r="O8175" s="50">
        <f t="shared" si="956"/>
        <v>104.24000000000001</v>
      </c>
      <c r="P8175" s="33">
        <v>36498</v>
      </c>
      <c r="Q8175" s="31" t="str">
        <f>VLOOKUP(E8175,CustomerDemographic!$A$1:$M$3998,4)</f>
        <v>Female</v>
      </c>
      <c r="R8175" s="31">
        <f>VLOOKUP(E8175,CustomerDemographic!$A$1:$M$3998,5)</f>
        <v>37</v>
      </c>
      <c r="S8175" s="33">
        <f>(VLOOKUP(E8175,CustomerDemographic!$A$1:$M$3998,6))</f>
        <v>34677</v>
      </c>
      <c r="T8175" s="77">
        <f t="shared" ca="1" si="959"/>
        <v>28</v>
      </c>
      <c r="U8175" s="31" t="str">
        <f>VLOOKUP(E8175,CustomerDemographic!$A$1:$M$3998,8)</f>
        <v>Accountant I</v>
      </c>
      <c r="V8175" s="31" t="str">
        <f>VLOOKUP(E8175,CustomerDemographic!$A$1:$M$3998,9)</f>
        <v>IT</v>
      </c>
      <c r="W8175" s="31" t="str">
        <f>VLOOKUP(E8175,CustomerDemographic!$A$1:$M$3998,10)</f>
        <v>High Net Worth</v>
      </c>
      <c r="X8175" s="31" t="str">
        <f>VLOOKUP(E8175,CustomerDemographic!$A$1:$M$3998,12)</f>
        <v>Yes</v>
      </c>
      <c r="Y8175" s="31">
        <f>VLOOKUP(E8175,CustomerDemographic!$A$1:$M$3998,13)</f>
        <v>7</v>
      </c>
      <c r="Z8175" s="31">
        <f>VLOOKUP(E8175,CustomerAddress!$A$1:$F$4000,3)</f>
        <v>2166</v>
      </c>
      <c r="AA8175" s="31" t="str">
        <f>VLOOKUP(E8175,CustomerAddress!$A$1:$F$4000,4)</f>
        <v>NSW</v>
      </c>
      <c r="AB8175" s="31">
        <f>VLOOKUP(E8175,CustomerAddress!$A$1:$F$4000,6)</f>
        <v>9</v>
      </c>
      <c r="AC8175" s="94">
        <f t="shared" si="960"/>
        <v>303</v>
      </c>
    </row>
    <row r="8176" spans="1:29" s="31" customFormat="1" ht="15.75" customHeight="1" x14ac:dyDescent="0.2">
      <c r="A8176" s="92">
        <v>8175</v>
      </c>
      <c r="B8176" s="31">
        <v>23</v>
      </c>
      <c r="C8176" s="31" t="str">
        <f>VLOOKUP(E8176,CustomerDemographic!$A$1:$M$4001,2)</f>
        <v>Jacob</v>
      </c>
      <c r="D8176" s="31" t="e">
        <f>VLOOKUP(E8176,CustomerDemographic!A8175:M12172,3)</f>
        <v>#N/A</v>
      </c>
      <c r="E8176" s="31">
        <v>1033</v>
      </c>
      <c r="F8176" s="33">
        <v>42742</v>
      </c>
      <c r="G8176" s="31" t="b">
        <v>1</v>
      </c>
      <c r="H8176" s="34" t="s">
        <v>37</v>
      </c>
      <c r="I8176" s="34" t="s">
        <v>45</v>
      </c>
      <c r="J8176" s="34" t="s">
        <v>49</v>
      </c>
      <c r="K8176" s="34" t="s">
        <v>44</v>
      </c>
      <c r="L8176" s="34" t="s">
        <v>51</v>
      </c>
      <c r="M8176" s="50">
        <v>688.63</v>
      </c>
      <c r="N8176" s="50">
        <v>612.88</v>
      </c>
      <c r="O8176" s="50">
        <f t="shared" si="956"/>
        <v>75.75</v>
      </c>
      <c r="P8176" s="33">
        <v>33455</v>
      </c>
      <c r="Q8176" s="31" t="str">
        <f>VLOOKUP(E8176,CustomerDemographic!$A$1:$M$3998,4)</f>
        <v>Male</v>
      </c>
      <c r="R8176" s="31">
        <f>VLOOKUP(E8176,CustomerDemographic!$A$1:$M$3998,5)</f>
        <v>70</v>
      </c>
      <c r="S8176" s="33">
        <f>(VLOOKUP(E8176,CustomerDemographic!$A$1:$M$3998,6))</f>
        <v>34705</v>
      </c>
      <c r="T8176" s="77">
        <f t="shared" ca="1" si="959"/>
        <v>27</v>
      </c>
      <c r="U8176" s="31">
        <f>VLOOKUP(E8176,CustomerDemographic!$A$1:$M$3998,8)</f>
        <v>0</v>
      </c>
      <c r="V8176" s="31" t="str">
        <f>VLOOKUP(E8176,CustomerDemographic!$A$1:$M$3998,9)</f>
        <v>n/a</v>
      </c>
      <c r="W8176" s="31" t="str">
        <f>VLOOKUP(E8176,CustomerDemographic!$A$1:$M$3998,10)</f>
        <v>Affluent Customer</v>
      </c>
      <c r="Z8176" s="31">
        <f>VLOOKUP(E8176,CustomerAddress!$A$1:$F$4000,3)</f>
        <v>4068</v>
      </c>
      <c r="AA8176" s="31" t="str">
        <f>VLOOKUP(E8176,CustomerAddress!$A$1:$F$4000,4)</f>
        <v>QLD</v>
      </c>
      <c r="AB8176" s="31">
        <f>VLOOKUP(E8176,CustomerAddress!$A$1:$F$4000,6)</f>
        <v>9</v>
      </c>
      <c r="AC8176" s="94">
        <f t="shared" si="960"/>
        <v>357</v>
      </c>
    </row>
    <row r="8177" spans="1:29" s="31" customFormat="1" ht="15.75" customHeight="1" x14ac:dyDescent="0.2">
      <c r="A8177" s="92">
        <v>8176</v>
      </c>
      <c r="B8177" s="31">
        <v>19</v>
      </c>
      <c r="C8177" s="31" t="str">
        <f>VLOOKUP(E8177,CustomerDemographic!$A$1:$M$4001,2)</f>
        <v>Marty</v>
      </c>
      <c r="D8177" s="31" t="e">
        <f>VLOOKUP(E8177,CustomerDemographic!A8176:M12173,3)</f>
        <v>#N/A</v>
      </c>
      <c r="E8177" s="31">
        <v>656</v>
      </c>
      <c r="F8177" s="33">
        <v>42862</v>
      </c>
      <c r="G8177" s="31" t="b">
        <v>1</v>
      </c>
      <c r="H8177" s="34" t="s">
        <v>37</v>
      </c>
      <c r="I8177" s="34" t="s">
        <v>41</v>
      </c>
      <c r="J8177" s="34" t="s">
        <v>49</v>
      </c>
      <c r="K8177" s="34" t="s">
        <v>44</v>
      </c>
      <c r="L8177" s="34" t="s">
        <v>40</v>
      </c>
      <c r="M8177" s="50">
        <v>574.64</v>
      </c>
      <c r="N8177" s="50">
        <v>459.71</v>
      </c>
      <c r="O8177" s="50">
        <f t="shared" si="956"/>
        <v>114.93</v>
      </c>
      <c r="P8177" s="33">
        <v>38258</v>
      </c>
      <c r="Q8177" s="31" t="str">
        <f>VLOOKUP(E8177,CustomerDemographic!$A$1:$M$3998,4)</f>
        <v>Female</v>
      </c>
      <c r="R8177" s="31">
        <f>VLOOKUP(E8177,CustomerDemographic!$A$1:$M$3998,5)</f>
        <v>80</v>
      </c>
      <c r="S8177" s="33">
        <f>(VLOOKUP(E8177,CustomerDemographic!$A$1:$M$3998,6))</f>
        <v>28811</v>
      </c>
      <c r="T8177" s="77">
        <f t="shared" ca="1" si="959"/>
        <v>44</v>
      </c>
      <c r="U8177" s="31" t="str">
        <f>VLOOKUP(E8177,CustomerDemographic!$A$1:$M$3998,8)</f>
        <v>Automation Specialist III</v>
      </c>
      <c r="V8177" s="31" t="str">
        <f>VLOOKUP(E8177,CustomerDemographic!$A$1:$M$3998,9)</f>
        <v>Manufacturing</v>
      </c>
      <c r="W8177" s="31" t="str">
        <f>VLOOKUP(E8177,CustomerDemographic!$A$1:$M$3998,10)</f>
        <v>High Net Worth</v>
      </c>
      <c r="X8177" s="31" t="str">
        <f>VLOOKUP(E8177,CustomerDemographic!$A$1:$M$3998,12)</f>
        <v>Yes</v>
      </c>
      <c r="Y8177" s="31">
        <f>VLOOKUP(E8177,CustomerDemographic!$A$1:$M$3998,13)</f>
        <v>8</v>
      </c>
      <c r="Z8177" s="31">
        <f>VLOOKUP(E8177,CustomerAddress!$A$1:$F$4000,3)</f>
        <v>3032</v>
      </c>
      <c r="AA8177" s="31" t="str">
        <f>VLOOKUP(E8177,CustomerAddress!$A$1:$F$4000,4)</f>
        <v>VIC</v>
      </c>
      <c r="AB8177" s="31">
        <f>VLOOKUP(E8177,CustomerAddress!$A$1:$F$4000,6)</f>
        <v>5</v>
      </c>
      <c r="AC8177" s="94">
        <f t="shared" si="960"/>
        <v>237</v>
      </c>
    </row>
    <row r="8178" spans="1:29" s="31" customFormat="1" ht="15.75" customHeight="1" x14ac:dyDescent="0.2">
      <c r="A8178" s="92">
        <v>8177</v>
      </c>
      <c r="B8178" s="31">
        <v>0</v>
      </c>
      <c r="C8178" s="31" t="str">
        <f>VLOOKUP(E8178,CustomerDemographic!$A$1:$M$4001,2)</f>
        <v>Helga</v>
      </c>
      <c r="D8178" s="31" t="e">
        <f>VLOOKUP(E8178,CustomerDemographic!A8177:M12174,3)</f>
        <v>#N/A</v>
      </c>
      <c r="E8178" s="31">
        <v>3282</v>
      </c>
      <c r="F8178" s="33">
        <v>43083</v>
      </c>
      <c r="G8178" s="31" t="b">
        <v>0</v>
      </c>
      <c r="H8178" s="34" t="s">
        <v>37</v>
      </c>
      <c r="I8178" s="34" t="s">
        <v>48</v>
      </c>
      <c r="J8178" s="34" t="s">
        <v>39</v>
      </c>
      <c r="K8178" s="34" t="s">
        <v>40</v>
      </c>
      <c r="L8178" s="34" t="s">
        <v>40</v>
      </c>
      <c r="M8178" s="50">
        <v>60.34</v>
      </c>
      <c r="N8178" s="50">
        <v>45.26</v>
      </c>
      <c r="O8178" s="50">
        <f t="shared" si="956"/>
        <v>15.080000000000005</v>
      </c>
      <c r="P8178" s="33">
        <v>34165</v>
      </c>
      <c r="Q8178" s="31" t="str">
        <f>VLOOKUP(E8178,CustomerDemographic!$A$1:$M$3998,4)</f>
        <v>Female</v>
      </c>
      <c r="R8178" s="31">
        <f>VLOOKUP(E8178,CustomerDemographic!$A$1:$M$3998,5)</f>
        <v>8</v>
      </c>
      <c r="S8178" s="33">
        <f>(VLOOKUP(E8178,CustomerDemographic!$A$1:$M$3998,6))</f>
        <v>21664</v>
      </c>
      <c r="T8178" s="77">
        <f t="shared" ca="1" si="959"/>
        <v>63</v>
      </c>
      <c r="U8178" s="31" t="str">
        <f>VLOOKUP(E8178,CustomerDemographic!$A$1:$M$3998,8)</f>
        <v>Clinical Specialist</v>
      </c>
      <c r="V8178" s="31" t="str">
        <f>VLOOKUP(E8178,CustomerDemographic!$A$1:$M$3998,9)</f>
        <v>Health</v>
      </c>
      <c r="W8178" s="31" t="str">
        <f>VLOOKUP(E8178,CustomerDemographic!$A$1:$M$3998,10)</f>
        <v>High Net Worth</v>
      </c>
      <c r="X8178" s="31" t="str">
        <f>VLOOKUP(E8178,CustomerDemographic!$A$1:$M$3998,12)</f>
        <v>No</v>
      </c>
      <c r="Y8178" s="31">
        <f>VLOOKUP(E8178,CustomerDemographic!$A$1:$M$3998,13)</f>
        <v>13</v>
      </c>
      <c r="Z8178" s="31">
        <f>VLOOKUP(E8178,CustomerAddress!$A$1:$F$4000,3)</f>
        <v>2099</v>
      </c>
      <c r="AA8178" s="31" t="str">
        <f>VLOOKUP(E8178,CustomerAddress!$A$1:$F$4000,4)</f>
        <v>NSW</v>
      </c>
      <c r="AB8178" s="31">
        <f>VLOOKUP(E8178,CustomerAddress!$A$1:$F$4000,6)</f>
        <v>10</v>
      </c>
      <c r="AC8178" s="94">
        <f t="shared" si="960"/>
        <v>16</v>
      </c>
    </row>
    <row r="8179" spans="1:29" s="31" customFormat="1" ht="15.75" customHeight="1" x14ac:dyDescent="0.2">
      <c r="A8179" s="92">
        <v>8178</v>
      </c>
      <c r="B8179" s="31">
        <v>82</v>
      </c>
      <c r="C8179" s="31" t="str">
        <f>VLOOKUP(E8179,CustomerDemographic!$A$1:$M$4001,2)</f>
        <v>Cleveland</v>
      </c>
      <c r="D8179" s="31" t="e">
        <f>VLOOKUP(E8179,CustomerDemographic!A8178:M12175,3)</f>
        <v>#N/A</v>
      </c>
      <c r="E8179" s="31">
        <v>3118</v>
      </c>
      <c r="F8179" s="33">
        <v>42978</v>
      </c>
      <c r="G8179" s="31" t="b">
        <v>1</v>
      </c>
      <c r="H8179" s="34" t="s">
        <v>37</v>
      </c>
      <c r="I8179" s="34" t="s">
        <v>46</v>
      </c>
      <c r="J8179" s="34" t="s">
        <v>47</v>
      </c>
      <c r="K8179" s="34" t="s">
        <v>40</v>
      </c>
      <c r="L8179" s="34" t="s">
        <v>40</v>
      </c>
      <c r="M8179" s="50">
        <v>1538.99</v>
      </c>
      <c r="N8179" s="50">
        <v>829.65</v>
      </c>
      <c r="O8179" s="50">
        <f t="shared" si="956"/>
        <v>709.34</v>
      </c>
      <c r="P8179" s="33">
        <v>42404</v>
      </c>
      <c r="Q8179" s="31" t="str">
        <f>VLOOKUP(E8179,CustomerDemographic!$A$1:$M$3998,4)</f>
        <v>Male</v>
      </c>
      <c r="R8179" s="31">
        <f>VLOOKUP(E8179,CustomerDemographic!$A$1:$M$3998,5)</f>
        <v>54</v>
      </c>
      <c r="S8179" s="33">
        <f>(VLOOKUP(E8179,CustomerDemographic!$A$1:$M$3998,6))</f>
        <v>33991</v>
      </c>
      <c r="T8179" s="77">
        <f t="shared" ca="1" si="959"/>
        <v>29</v>
      </c>
      <c r="U8179" s="31" t="str">
        <f>VLOOKUP(E8179,CustomerDemographic!$A$1:$M$3998,8)</f>
        <v>Occupational Therapist</v>
      </c>
      <c r="V8179" s="31" t="str">
        <f>VLOOKUP(E8179,CustomerDemographic!$A$1:$M$3998,9)</f>
        <v>Health</v>
      </c>
      <c r="W8179" s="31" t="str">
        <f>VLOOKUP(E8179,CustomerDemographic!$A$1:$M$3998,10)</f>
        <v>High Net Worth</v>
      </c>
      <c r="X8179" s="31" t="str">
        <f>VLOOKUP(E8179,CustomerDemographic!$A$1:$M$3998,12)</f>
        <v>No</v>
      </c>
      <c r="Y8179" s="31">
        <f>VLOOKUP(E8179,CustomerDemographic!$A$1:$M$3998,13)</f>
        <v>9</v>
      </c>
      <c r="Z8179" s="31">
        <f>VLOOKUP(E8179,CustomerAddress!$A$1:$F$4000,3)</f>
        <v>4152</v>
      </c>
      <c r="AA8179" s="31" t="str">
        <f>VLOOKUP(E8179,CustomerAddress!$A$1:$F$4000,4)</f>
        <v>QLD</v>
      </c>
      <c r="AB8179" s="31">
        <f>VLOOKUP(E8179,CustomerAddress!$A$1:$F$4000,6)</f>
        <v>8</v>
      </c>
      <c r="AC8179" s="94">
        <f t="shared" si="960"/>
        <v>121</v>
      </c>
    </row>
    <row r="8180" spans="1:29" s="31" customFormat="1" ht="15.75" customHeight="1" x14ac:dyDescent="0.2">
      <c r="A8180" s="92">
        <v>8179</v>
      </c>
      <c r="B8180" s="31">
        <v>2</v>
      </c>
      <c r="C8180" s="31" t="str">
        <f>VLOOKUP(E8180,CustomerDemographic!$A$1:$M$4001,2)</f>
        <v>Dalli</v>
      </c>
      <c r="D8180" s="31" t="e">
        <f>VLOOKUP(E8180,CustomerDemographic!A8179:M12176,3)</f>
        <v>#N/A</v>
      </c>
      <c r="E8180" s="31">
        <v>499</v>
      </c>
      <c r="F8180" s="33">
        <v>42956</v>
      </c>
      <c r="G8180" s="31" t="b">
        <v>1</v>
      </c>
      <c r="H8180" s="34" t="s">
        <v>37</v>
      </c>
      <c r="I8180" s="34" t="s">
        <v>38</v>
      </c>
      <c r="J8180" s="34" t="s">
        <v>39</v>
      </c>
      <c r="K8180" s="34" t="s">
        <v>40</v>
      </c>
      <c r="L8180" s="34" t="s">
        <v>40</v>
      </c>
      <c r="M8180" s="50">
        <v>71.489999999999995</v>
      </c>
      <c r="N8180" s="50">
        <v>53.62</v>
      </c>
      <c r="O8180" s="50">
        <f t="shared" si="956"/>
        <v>17.869999999999997</v>
      </c>
      <c r="P8180" s="33">
        <v>41245</v>
      </c>
      <c r="Q8180" s="31" t="str">
        <f>VLOOKUP(E8180,CustomerDemographic!$A$1:$M$3998,4)</f>
        <v>Male</v>
      </c>
      <c r="R8180" s="31">
        <f>VLOOKUP(E8180,CustomerDemographic!$A$1:$M$3998,5)</f>
        <v>39</v>
      </c>
      <c r="S8180" s="33">
        <f>(VLOOKUP(E8180,CustomerDemographic!$A$1:$M$3998,6))</f>
        <v>22355</v>
      </c>
      <c r="T8180" s="77">
        <f t="shared" ca="1" si="959"/>
        <v>61</v>
      </c>
      <c r="U8180" s="31" t="str">
        <f>VLOOKUP(E8180,CustomerDemographic!$A$1:$M$3998,8)</f>
        <v>Budget/Accounting Analyst III</v>
      </c>
      <c r="V8180" s="31" t="str">
        <f>VLOOKUP(E8180,CustomerDemographic!$A$1:$M$3998,9)</f>
        <v>Financial Services</v>
      </c>
      <c r="W8180" s="31" t="str">
        <f>VLOOKUP(E8180,CustomerDemographic!$A$1:$M$3998,10)</f>
        <v>Affluent Customer</v>
      </c>
      <c r="X8180" s="31" t="str">
        <f>VLOOKUP(E8180,CustomerDemographic!$A$1:$M$3998,12)</f>
        <v>No</v>
      </c>
      <c r="Y8180" s="31">
        <f>VLOOKUP(E8180,CustomerDemographic!$A$1:$M$3998,13)</f>
        <v>19</v>
      </c>
      <c r="Z8180" s="31">
        <f>VLOOKUP(E8180,CustomerAddress!$A$1:$F$4000,3)</f>
        <v>3143</v>
      </c>
      <c r="AA8180" s="31" t="str">
        <f>VLOOKUP(E8180,CustomerAddress!$A$1:$F$4000,4)</f>
        <v>VIC</v>
      </c>
      <c r="AB8180" s="31">
        <f>VLOOKUP(E8180,CustomerAddress!$A$1:$F$4000,6)</f>
        <v>7</v>
      </c>
      <c r="AC8180" s="94">
        <f t="shared" si="960"/>
        <v>143</v>
      </c>
    </row>
    <row r="8181" spans="1:29" s="31" customFormat="1" ht="15.75" customHeight="1" x14ac:dyDescent="0.2">
      <c r="A8181" s="92">
        <v>8180</v>
      </c>
      <c r="B8181" s="31">
        <v>87</v>
      </c>
      <c r="C8181" s="31" t="str">
        <f>VLOOKUP(E8181,CustomerDemographic!$A$1:$M$4001,2)</f>
        <v>Emma</v>
      </c>
      <c r="D8181" s="31" t="e">
        <f>VLOOKUP(E8181,CustomerDemographic!A8180:M12177,3)</f>
        <v>#N/A</v>
      </c>
      <c r="E8181" s="31">
        <v>2489</v>
      </c>
      <c r="F8181" s="33">
        <v>43059</v>
      </c>
      <c r="G8181" s="31" t="b">
        <v>1</v>
      </c>
      <c r="H8181" s="34" t="s">
        <v>37</v>
      </c>
      <c r="I8181" s="34" t="s">
        <v>46</v>
      </c>
      <c r="J8181" s="34" t="s">
        <v>39</v>
      </c>
      <c r="K8181" s="34" t="s">
        <v>50</v>
      </c>
      <c r="L8181" s="34" t="s">
        <v>40</v>
      </c>
      <c r="M8181" s="50">
        <v>1179</v>
      </c>
      <c r="N8181" s="50">
        <v>707.4</v>
      </c>
      <c r="O8181" s="50">
        <f t="shared" si="956"/>
        <v>471.6</v>
      </c>
      <c r="P8181" s="33">
        <v>35667</v>
      </c>
      <c r="Q8181" s="31" t="str">
        <f>VLOOKUP(E8181,CustomerDemographic!$A$1:$M$3998,4)</f>
        <v>Female</v>
      </c>
      <c r="R8181" s="31">
        <f>VLOOKUP(E8181,CustomerDemographic!$A$1:$M$3998,5)</f>
        <v>42</v>
      </c>
      <c r="S8181" s="33">
        <f>(VLOOKUP(E8181,CustomerDemographic!$A$1:$M$3998,6))</f>
        <v>27923</v>
      </c>
      <c r="T8181" s="77">
        <f t="shared" ca="1" si="959"/>
        <v>46</v>
      </c>
      <c r="U8181" s="31" t="str">
        <f>VLOOKUP(E8181,CustomerDemographic!$A$1:$M$3998,8)</f>
        <v>Speech Pathologist</v>
      </c>
      <c r="V8181" s="31" t="str">
        <f>VLOOKUP(E8181,CustomerDemographic!$A$1:$M$3998,9)</f>
        <v>Retail</v>
      </c>
      <c r="W8181" s="31" t="str">
        <f>VLOOKUP(E8181,CustomerDemographic!$A$1:$M$3998,10)</f>
        <v>Mass Customer</v>
      </c>
      <c r="X8181" s="31" t="str">
        <f>VLOOKUP(E8181,CustomerDemographic!$A$1:$M$3998,12)</f>
        <v>No</v>
      </c>
      <c r="Y8181" s="31">
        <f>VLOOKUP(E8181,CustomerDemographic!$A$1:$M$3998,13)</f>
        <v>15</v>
      </c>
      <c r="Z8181" s="31">
        <f>VLOOKUP(E8181,CustomerAddress!$A$1:$F$4000,3)</f>
        <v>2102</v>
      </c>
      <c r="AA8181" s="31" t="str">
        <f>VLOOKUP(E8181,CustomerAddress!$A$1:$F$4000,4)</f>
        <v>NSW</v>
      </c>
      <c r="AB8181" s="31">
        <f>VLOOKUP(E8181,CustomerAddress!$A$1:$F$4000,6)</f>
        <v>9</v>
      </c>
      <c r="AC8181" s="94">
        <f t="shared" si="960"/>
        <v>40</v>
      </c>
    </row>
    <row r="8182" spans="1:29" s="31" customFormat="1" ht="15.75" customHeight="1" x14ac:dyDescent="0.2">
      <c r="A8182" s="92">
        <v>8181</v>
      </c>
      <c r="B8182" s="31">
        <v>53</v>
      </c>
      <c r="C8182" s="31" t="str">
        <f>VLOOKUP(E8182,CustomerDemographic!$A$1:$M$4001,2)</f>
        <v>Basile</v>
      </c>
      <c r="D8182" s="31" t="e">
        <f>VLOOKUP(E8182,CustomerDemographic!A8181:M12178,3)</f>
        <v>#N/A</v>
      </c>
      <c r="E8182" s="31">
        <v>1797</v>
      </c>
      <c r="F8182" s="33">
        <v>42941</v>
      </c>
      <c r="G8182" s="31" t="b">
        <v>0</v>
      </c>
      <c r="H8182" s="34" t="s">
        <v>37</v>
      </c>
      <c r="I8182" s="34" t="s">
        <v>43</v>
      </c>
      <c r="J8182" s="34" t="s">
        <v>39</v>
      </c>
      <c r="K8182" s="34" t="s">
        <v>40</v>
      </c>
      <c r="L8182" s="34" t="s">
        <v>40</v>
      </c>
      <c r="M8182" s="50">
        <v>795.34</v>
      </c>
      <c r="N8182" s="50">
        <v>101.58</v>
      </c>
      <c r="O8182" s="50">
        <f t="shared" si="956"/>
        <v>693.76</v>
      </c>
      <c r="P8182" s="33">
        <v>35470</v>
      </c>
      <c r="Q8182" s="31" t="str">
        <f>VLOOKUP(E8182,CustomerDemographic!$A$1:$M$3998,4)</f>
        <v>Male</v>
      </c>
      <c r="R8182" s="31">
        <f>VLOOKUP(E8182,CustomerDemographic!$A$1:$M$3998,5)</f>
        <v>49</v>
      </c>
      <c r="S8182" s="33">
        <f>(VLOOKUP(E8182,CustomerDemographic!$A$1:$M$3998,6))</f>
        <v>27165</v>
      </c>
      <c r="T8182" s="77">
        <f t="shared" ca="1" si="959"/>
        <v>48</v>
      </c>
      <c r="U8182" s="31" t="str">
        <f>VLOOKUP(E8182,CustomerDemographic!$A$1:$M$3998,8)</f>
        <v>Assistant Professor</v>
      </c>
      <c r="V8182" s="31" t="str">
        <f>VLOOKUP(E8182,CustomerDemographic!$A$1:$M$3998,9)</f>
        <v>n/a</v>
      </c>
      <c r="W8182" s="31" t="str">
        <f>VLOOKUP(E8182,CustomerDemographic!$A$1:$M$3998,10)</f>
        <v>Mass Customer</v>
      </c>
      <c r="X8182" s="31" t="str">
        <f>VLOOKUP(E8182,CustomerDemographic!$A$1:$M$3998,12)</f>
        <v>No</v>
      </c>
      <c r="Y8182" s="31">
        <f>VLOOKUP(E8182,CustomerDemographic!$A$1:$M$3998,13)</f>
        <v>8</v>
      </c>
      <c r="Z8182" s="31">
        <f>VLOOKUP(E8182,CustomerAddress!$A$1:$F$4000,3)</f>
        <v>3075</v>
      </c>
      <c r="AA8182" s="31" t="str">
        <f>VLOOKUP(E8182,CustomerAddress!$A$1:$F$4000,4)</f>
        <v>VIC</v>
      </c>
      <c r="AB8182" s="31">
        <f>VLOOKUP(E8182,CustomerAddress!$A$1:$F$4000,6)</f>
        <v>7</v>
      </c>
      <c r="AC8182" s="94">
        <f t="shared" si="960"/>
        <v>158</v>
      </c>
    </row>
    <row r="8183" spans="1:29" s="31" customFormat="1" ht="15.75" customHeight="1" x14ac:dyDescent="0.2">
      <c r="A8183" s="92">
        <v>8182</v>
      </c>
      <c r="B8183" s="31">
        <v>88</v>
      </c>
      <c r="C8183" s="31" t="str">
        <f>VLOOKUP(E8183,CustomerDemographic!$A$1:$M$4001,2)</f>
        <v>Darcey</v>
      </c>
      <c r="D8183" s="31" t="e">
        <f>VLOOKUP(E8183,CustomerDemographic!A8182:M12179,3)</f>
        <v>#N/A</v>
      </c>
      <c r="E8183" s="31">
        <v>2252</v>
      </c>
      <c r="F8183" s="33">
        <v>42888</v>
      </c>
      <c r="G8183" s="31" t="b">
        <v>0</v>
      </c>
      <c r="H8183" s="34" t="s">
        <v>37</v>
      </c>
      <c r="I8183" s="34" t="s">
        <v>45</v>
      </c>
      <c r="J8183" s="34" t="s">
        <v>39</v>
      </c>
      <c r="K8183" s="34" t="s">
        <v>50</v>
      </c>
      <c r="L8183" s="34" t="s">
        <v>51</v>
      </c>
      <c r="M8183" s="50">
        <v>1661.92</v>
      </c>
      <c r="N8183" s="50">
        <v>1479.11</v>
      </c>
      <c r="O8183" s="50">
        <f t="shared" si="956"/>
        <v>182.81000000000017</v>
      </c>
      <c r="P8183" s="33">
        <v>40303</v>
      </c>
      <c r="Q8183" s="31" t="str">
        <f>VLOOKUP(E8183,CustomerDemographic!$A$1:$M$3998,4)</f>
        <v>U</v>
      </c>
      <c r="AC8183" s="94"/>
    </row>
    <row r="8184" spans="1:29" s="31" customFormat="1" ht="15.75" customHeight="1" x14ac:dyDescent="0.2">
      <c r="A8184" s="92">
        <v>8183</v>
      </c>
      <c r="B8184" s="31">
        <v>10</v>
      </c>
      <c r="C8184" s="31" t="str">
        <f>VLOOKUP(E8184,CustomerDemographic!$A$1:$M$4001,2)</f>
        <v>Trisha</v>
      </c>
      <c r="D8184" s="31" t="e">
        <f>VLOOKUP(E8184,CustomerDemographic!A8183:M12180,3)</f>
        <v>#N/A</v>
      </c>
      <c r="E8184" s="31">
        <v>180</v>
      </c>
      <c r="F8184" s="33">
        <v>42765</v>
      </c>
      <c r="G8184" s="31" t="b">
        <v>0</v>
      </c>
      <c r="H8184" s="34" t="s">
        <v>37</v>
      </c>
      <c r="I8184" s="34" t="s">
        <v>48</v>
      </c>
      <c r="J8184" s="34" t="s">
        <v>52</v>
      </c>
      <c r="K8184" s="34" t="s">
        <v>40</v>
      </c>
      <c r="L8184" s="34" t="s">
        <v>40</v>
      </c>
      <c r="M8184" s="50">
        <v>1466.68</v>
      </c>
      <c r="N8184" s="50">
        <v>363.25</v>
      </c>
      <c r="O8184" s="50">
        <f t="shared" si="956"/>
        <v>1103.43</v>
      </c>
      <c r="P8184" s="33">
        <v>41701</v>
      </c>
      <c r="Q8184" s="31" t="str">
        <f>VLOOKUP(E8184,CustomerDemographic!$A$1:$M$3998,4)</f>
        <v>Female</v>
      </c>
      <c r="R8184" s="31">
        <f>VLOOKUP(E8184,CustomerDemographic!$A$1:$M$3998,5)</f>
        <v>16</v>
      </c>
      <c r="S8184" s="33">
        <f>(VLOOKUP(E8184,CustomerDemographic!$A$1:$M$3998,6))</f>
        <v>26193</v>
      </c>
      <c r="T8184" s="77">
        <f t="shared" ref="T8184:T8191" ca="1" si="961">YEAR(NOW())-YEAR(S8184)</f>
        <v>51</v>
      </c>
      <c r="U8184" s="31" t="str">
        <f>VLOOKUP(E8184,CustomerDemographic!$A$1:$M$3998,8)</f>
        <v>Web Designer III</v>
      </c>
      <c r="V8184" s="31" t="str">
        <f>VLOOKUP(E8184,CustomerDemographic!$A$1:$M$3998,9)</f>
        <v>Argiculture</v>
      </c>
      <c r="W8184" s="31" t="str">
        <f>VLOOKUP(E8184,CustomerDemographic!$A$1:$M$3998,10)</f>
        <v>Affluent Customer</v>
      </c>
      <c r="X8184" s="31" t="str">
        <f>VLOOKUP(E8184,CustomerDemographic!$A$1:$M$3998,12)</f>
        <v>No</v>
      </c>
      <c r="Y8184" s="31">
        <f>VLOOKUP(E8184,CustomerDemographic!$A$1:$M$3998,13)</f>
        <v>14</v>
      </c>
      <c r="Z8184" s="31">
        <f>VLOOKUP(E8184,CustomerAddress!$A$1:$F$4000,3)</f>
        <v>4120</v>
      </c>
      <c r="AA8184" s="31" t="str">
        <f>VLOOKUP(E8184,CustomerAddress!$A$1:$F$4000,4)</f>
        <v>QLD</v>
      </c>
      <c r="AB8184" s="31">
        <f>VLOOKUP(E8184,CustomerAddress!$A$1:$F$4000,6)</f>
        <v>8</v>
      </c>
      <c r="AC8184" s="94">
        <f t="shared" ref="AC8184:AC8191" si="962">$AD$2-F8184</f>
        <v>334</v>
      </c>
    </row>
    <row r="8185" spans="1:29" s="31" customFormat="1" ht="15.75" customHeight="1" x14ac:dyDescent="0.2">
      <c r="A8185" s="92">
        <v>8184</v>
      </c>
      <c r="B8185" s="31">
        <v>87</v>
      </c>
      <c r="C8185" s="31" t="str">
        <f>VLOOKUP(E8185,CustomerDemographic!$A$1:$M$4001,2)</f>
        <v>Tiff</v>
      </c>
      <c r="D8185" s="31" t="e">
        <f>VLOOKUP(E8185,CustomerDemographic!A8184:M12181,3)</f>
        <v>#N/A</v>
      </c>
      <c r="E8185" s="31">
        <v>3098</v>
      </c>
      <c r="F8185" s="33">
        <v>42741</v>
      </c>
      <c r="G8185" s="31" t="b">
        <v>1</v>
      </c>
      <c r="H8185" s="34" t="s">
        <v>37</v>
      </c>
      <c r="I8185" s="34" t="s">
        <v>46</v>
      </c>
      <c r="J8185" s="34" t="s">
        <v>39</v>
      </c>
      <c r="K8185" s="34" t="s">
        <v>50</v>
      </c>
      <c r="L8185" s="34" t="s">
        <v>40</v>
      </c>
      <c r="M8185" s="50">
        <v>1179</v>
      </c>
      <c r="N8185" s="50">
        <v>707.4</v>
      </c>
      <c r="O8185" s="50">
        <f t="shared" si="956"/>
        <v>471.6</v>
      </c>
      <c r="P8185" s="33">
        <v>35667</v>
      </c>
      <c r="Q8185" s="31" t="str">
        <f>VLOOKUP(E8185,CustomerDemographic!$A$1:$M$3998,4)</f>
        <v>Female</v>
      </c>
      <c r="R8185" s="31">
        <f>VLOOKUP(E8185,CustomerDemographic!$A$1:$M$3998,5)</f>
        <v>77</v>
      </c>
      <c r="S8185" s="33">
        <f>(VLOOKUP(E8185,CustomerDemographic!$A$1:$M$3998,6))</f>
        <v>29417</v>
      </c>
      <c r="T8185" s="77">
        <f t="shared" ca="1" si="961"/>
        <v>42</v>
      </c>
      <c r="U8185" s="31" t="str">
        <f>VLOOKUP(E8185,CustomerDemographic!$A$1:$M$3998,8)</f>
        <v>Dental Hygienist</v>
      </c>
      <c r="V8185" s="31" t="str">
        <f>VLOOKUP(E8185,CustomerDemographic!$A$1:$M$3998,9)</f>
        <v>Health</v>
      </c>
      <c r="W8185" s="31" t="str">
        <f>VLOOKUP(E8185,CustomerDemographic!$A$1:$M$3998,10)</f>
        <v>Mass Customer</v>
      </c>
      <c r="X8185" s="31" t="str">
        <f>VLOOKUP(E8185,CustomerDemographic!$A$1:$M$3998,12)</f>
        <v>No</v>
      </c>
      <c r="Y8185" s="31">
        <f>VLOOKUP(E8185,CustomerDemographic!$A$1:$M$3998,13)</f>
        <v>12</v>
      </c>
      <c r="Z8185" s="31">
        <f>VLOOKUP(E8185,CustomerAddress!$A$1:$F$4000,3)</f>
        <v>4301</v>
      </c>
      <c r="AA8185" s="31" t="str">
        <f>VLOOKUP(E8185,CustomerAddress!$A$1:$F$4000,4)</f>
        <v>QLD</v>
      </c>
      <c r="AB8185" s="31">
        <f>VLOOKUP(E8185,CustomerAddress!$A$1:$F$4000,6)</f>
        <v>4</v>
      </c>
      <c r="AC8185" s="94">
        <f t="shared" si="962"/>
        <v>358</v>
      </c>
    </row>
    <row r="8186" spans="1:29" s="31" customFormat="1" ht="15.75" customHeight="1" x14ac:dyDescent="0.2">
      <c r="A8186" s="92">
        <v>8185</v>
      </c>
      <c r="B8186" s="31">
        <v>38</v>
      </c>
      <c r="C8186" s="31" t="str">
        <f>VLOOKUP(E8186,CustomerDemographic!$A$1:$M$4001,2)</f>
        <v>Angelo</v>
      </c>
      <c r="D8186" s="31" t="e">
        <f>VLOOKUP(E8186,CustomerDemographic!A8185:M12182,3)</f>
        <v>#N/A</v>
      </c>
      <c r="E8186" s="31">
        <v>1178</v>
      </c>
      <c r="F8186" s="33">
        <v>42985</v>
      </c>
      <c r="G8186" s="31" t="b">
        <v>1</v>
      </c>
      <c r="H8186" s="34" t="s">
        <v>37</v>
      </c>
      <c r="I8186" s="34" t="s">
        <v>38</v>
      </c>
      <c r="J8186" s="34" t="s">
        <v>39</v>
      </c>
      <c r="K8186" s="34" t="s">
        <v>40</v>
      </c>
      <c r="L8186" s="34" t="s">
        <v>40</v>
      </c>
      <c r="M8186" s="50">
        <v>1577.53</v>
      </c>
      <c r="N8186" s="50">
        <v>826.51</v>
      </c>
      <c r="O8186" s="50">
        <f t="shared" si="956"/>
        <v>751.02</v>
      </c>
      <c r="P8186" s="33">
        <v>40618</v>
      </c>
      <c r="Q8186" s="31" t="str">
        <f>VLOOKUP(E8186,CustomerDemographic!$A$1:$M$3998,4)</f>
        <v>Male</v>
      </c>
      <c r="R8186" s="31">
        <f>VLOOKUP(E8186,CustomerDemographic!$A$1:$M$3998,5)</f>
        <v>1</v>
      </c>
      <c r="S8186" s="33">
        <f>(VLOOKUP(E8186,CustomerDemographic!$A$1:$M$3998,6))</f>
        <v>25714</v>
      </c>
      <c r="T8186" s="77">
        <f t="shared" ca="1" si="961"/>
        <v>52</v>
      </c>
      <c r="U8186" s="31" t="str">
        <f>VLOOKUP(E8186,CustomerDemographic!$A$1:$M$3998,8)</f>
        <v>Pharmacist</v>
      </c>
      <c r="V8186" s="31" t="str">
        <f>VLOOKUP(E8186,CustomerDemographic!$A$1:$M$3998,9)</f>
        <v>Health</v>
      </c>
      <c r="W8186" s="31" t="str">
        <f>VLOOKUP(E8186,CustomerDemographic!$A$1:$M$3998,10)</f>
        <v>Mass Customer</v>
      </c>
      <c r="X8186" s="31" t="str">
        <f>VLOOKUP(E8186,CustomerDemographic!$A$1:$M$3998,12)</f>
        <v>No</v>
      </c>
      <c r="Y8186" s="31">
        <f>VLOOKUP(E8186,CustomerDemographic!$A$1:$M$3998,13)</f>
        <v>13</v>
      </c>
      <c r="Z8186" s="31">
        <f>VLOOKUP(E8186,CustomerAddress!$A$1:$F$4000,3)</f>
        <v>2118</v>
      </c>
      <c r="AA8186" s="31" t="str">
        <f>VLOOKUP(E8186,CustomerAddress!$A$1:$F$4000,4)</f>
        <v>NSW</v>
      </c>
      <c r="AB8186" s="31">
        <f>VLOOKUP(E8186,CustomerAddress!$A$1:$F$4000,6)</f>
        <v>9</v>
      </c>
      <c r="AC8186" s="94">
        <f t="shared" si="962"/>
        <v>114</v>
      </c>
    </row>
    <row r="8187" spans="1:29" s="31" customFormat="1" ht="15.75" customHeight="1" x14ac:dyDescent="0.2">
      <c r="A8187" s="92">
        <v>8186</v>
      </c>
      <c r="B8187" s="31">
        <v>83</v>
      </c>
      <c r="C8187" s="31" t="str">
        <f>VLOOKUP(E8187,CustomerDemographic!$A$1:$M$4001,2)</f>
        <v>Gilburt</v>
      </c>
      <c r="D8187" s="31" t="e">
        <f>VLOOKUP(E8187,CustomerDemographic!A8186:M12183,3)</f>
        <v>#N/A</v>
      </c>
      <c r="E8187" s="31">
        <v>2894</v>
      </c>
      <c r="F8187" s="33">
        <v>42780</v>
      </c>
      <c r="G8187" s="31" t="b">
        <v>1</v>
      </c>
      <c r="H8187" s="34" t="s">
        <v>37</v>
      </c>
      <c r="I8187" s="34" t="s">
        <v>38</v>
      </c>
      <c r="J8187" s="34" t="s">
        <v>52</v>
      </c>
      <c r="K8187" s="34" t="s">
        <v>40</v>
      </c>
      <c r="L8187" s="34" t="s">
        <v>42</v>
      </c>
      <c r="M8187" s="50">
        <v>2083.94</v>
      </c>
      <c r="N8187" s="50">
        <v>675.03</v>
      </c>
      <c r="O8187" s="50">
        <f t="shared" si="956"/>
        <v>1408.91</v>
      </c>
      <c r="P8187" s="33">
        <v>38339</v>
      </c>
      <c r="Q8187" s="31" t="str">
        <f>VLOOKUP(E8187,CustomerDemographic!$A$1:$M$3998,4)</f>
        <v>Male</v>
      </c>
      <c r="R8187" s="31">
        <f>VLOOKUP(E8187,CustomerDemographic!$A$1:$M$3998,5)</f>
        <v>91</v>
      </c>
      <c r="S8187" s="33">
        <f>(VLOOKUP(E8187,CustomerDemographic!$A$1:$M$3998,6))</f>
        <v>28234</v>
      </c>
      <c r="T8187" s="77">
        <f t="shared" ca="1" si="961"/>
        <v>45</v>
      </c>
      <c r="U8187" s="31" t="str">
        <f>VLOOKUP(E8187,CustomerDemographic!$A$1:$M$3998,8)</f>
        <v>Geologist III</v>
      </c>
      <c r="V8187" s="31" t="str">
        <f>VLOOKUP(E8187,CustomerDemographic!$A$1:$M$3998,9)</f>
        <v>Financial Services</v>
      </c>
      <c r="W8187" s="31" t="str">
        <f>VLOOKUP(E8187,CustomerDemographic!$A$1:$M$3998,10)</f>
        <v>Mass Customer</v>
      </c>
      <c r="X8187" s="31" t="str">
        <f>VLOOKUP(E8187,CustomerDemographic!$A$1:$M$3998,12)</f>
        <v>Yes</v>
      </c>
      <c r="Y8187" s="31">
        <f>VLOOKUP(E8187,CustomerDemographic!$A$1:$M$3998,13)</f>
        <v>22</v>
      </c>
      <c r="Z8187" s="31">
        <f>VLOOKUP(E8187,CustomerAddress!$A$1:$F$4000,3)</f>
        <v>4818</v>
      </c>
      <c r="AA8187" s="31" t="str">
        <f>VLOOKUP(E8187,CustomerAddress!$A$1:$F$4000,4)</f>
        <v>QLD</v>
      </c>
      <c r="AB8187" s="31">
        <f>VLOOKUP(E8187,CustomerAddress!$A$1:$F$4000,6)</f>
        <v>4</v>
      </c>
      <c r="AC8187" s="94">
        <f t="shared" si="962"/>
        <v>319</v>
      </c>
    </row>
    <row r="8188" spans="1:29" s="31" customFormat="1" ht="15.75" customHeight="1" x14ac:dyDescent="0.2">
      <c r="A8188" s="92">
        <v>8187</v>
      </c>
      <c r="B8188" s="31">
        <v>80</v>
      </c>
      <c r="C8188" s="31" t="str">
        <f>VLOOKUP(E8188,CustomerDemographic!$A$1:$M$4001,2)</f>
        <v>Retha</v>
      </c>
      <c r="D8188" s="31" t="e">
        <f>VLOOKUP(E8188,CustomerDemographic!A8187:M12184,3)</f>
        <v>#N/A</v>
      </c>
      <c r="E8188" s="31">
        <v>3440</v>
      </c>
      <c r="F8188" s="33">
        <v>42970</v>
      </c>
      <c r="G8188" s="31" t="b">
        <v>0</v>
      </c>
      <c r="H8188" s="34" t="s">
        <v>37</v>
      </c>
      <c r="I8188" s="34" t="s">
        <v>43</v>
      </c>
      <c r="J8188" s="34" t="s">
        <v>52</v>
      </c>
      <c r="K8188" s="34" t="s">
        <v>44</v>
      </c>
      <c r="L8188" s="34" t="s">
        <v>40</v>
      </c>
      <c r="M8188" s="50">
        <v>1073.07</v>
      </c>
      <c r="N8188" s="50">
        <v>933.84</v>
      </c>
      <c r="O8188" s="50">
        <f t="shared" si="956"/>
        <v>139.2299999999999</v>
      </c>
      <c r="P8188" s="33">
        <v>35455</v>
      </c>
      <c r="Q8188" s="31" t="str">
        <f>VLOOKUP(E8188,CustomerDemographic!$A$1:$M$3998,4)</f>
        <v>Female</v>
      </c>
      <c r="R8188" s="31">
        <f>VLOOKUP(E8188,CustomerDemographic!$A$1:$M$3998,5)</f>
        <v>18</v>
      </c>
      <c r="S8188" s="33">
        <f>(VLOOKUP(E8188,CustomerDemographic!$A$1:$M$3998,6))</f>
        <v>21320</v>
      </c>
      <c r="T8188" s="77">
        <f t="shared" ca="1" si="961"/>
        <v>64</v>
      </c>
      <c r="U8188" s="31" t="str">
        <f>VLOOKUP(E8188,CustomerDemographic!$A$1:$M$3998,8)</f>
        <v>Senior Sales Associate</v>
      </c>
      <c r="V8188" s="31" t="str">
        <f>VLOOKUP(E8188,CustomerDemographic!$A$1:$M$3998,9)</f>
        <v>Manufacturing</v>
      </c>
      <c r="W8188" s="31" t="str">
        <f>VLOOKUP(E8188,CustomerDemographic!$A$1:$M$3998,10)</f>
        <v>Mass Customer</v>
      </c>
      <c r="X8188" s="31" t="str">
        <f>VLOOKUP(E8188,CustomerDemographic!$A$1:$M$3998,12)</f>
        <v>No</v>
      </c>
      <c r="Y8188" s="31">
        <f>VLOOKUP(E8188,CustomerDemographic!$A$1:$M$3998,13)</f>
        <v>5</v>
      </c>
      <c r="Z8188" s="31">
        <f>VLOOKUP(E8188,CustomerAddress!$A$1:$F$4000,3)</f>
        <v>2221</v>
      </c>
      <c r="AA8188" s="31" t="str">
        <f>VLOOKUP(E8188,CustomerAddress!$A$1:$F$4000,4)</f>
        <v>NSW</v>
      </c>
      <c r="AB8188" s="31">
        <f>VLOOKUP(E8188,CustomerAddress!$A$1:$F$4000,6)</f>
        <v>12</v>
      </c>
      <c r="AC8188" s="94">
        <f t="shared" si="962"/>
        <v>129</v>
      </c>
    </row>
    <row r="8189" spans="1:29" s="31" customFormat="1" ht="15.75" customHeight="1" x14ac:dyDescent="0.2">
      <c r="A8189" s="92">
        <v>8188</v>
      </c>
      <c r="B8189" s="31">
        <v>86</v>
      </c>
      <c r="C8189" s="31" t="str">
        <f>VLOOKUP(E8189,CustomerDemographic!$A$1:$M$4001,2)</f>
        <v>Fletcher</v>
      </c>
      <c r="D8189" s="31" t="e">
        <f>VLOOKUP(E8189,CustomerDemographic!A8188:M12185,3)</f>
        <v>#N/A</v>
      </c>
      <c r="E8189" s="31">
        <v>2462</v>
      </c>
      <c r="F8189" s="33">
        <v>43057</v>
      </c>
      <c r="G8189" s="31" t="b">
        <v>1</v>
      </c>
      <c r="H8189" s="34" t="s">
        <v>37</v>
      </c>
      <c r="I8189" s="34" t="s">
        <v>43</v>
      </c>
      <c r="J8189" s="34" t="s">
        <v>39</v>
      </c>
      <c r="K8189" s="34" t="s">
        <v>40</v>
      </c>
      <c r="L8189" s="34" t="s">
        <v>40</v>
      </c>
      <c r="M8189" s="50">
        <v>235.63</v>
      </c>
      <c r="N8189" s="50">
        <v>125.07</v>
      </c>
      <c r="O8189" s="50">
        <f t="shared" si="956"/>
        <v>110.56</v>
      </c>
      <c r="P8189" s="33">
        <v>38206</v>
      </c>
      <c r="Q8189" s="31" t="str">
        <f>VLOOKUP(E8189,CustomerDemographic!$A$1:$M$3998,4)</f>
        <v>Male</v>
      </c>
      <c r="R8189" s="31">
        <f>VLOOKUP(E8189,CustomerDemographic!$A$1:$M$3998,5)</f>
        <v>17</v>
      </c>
      <c r="S8189" s="33">
        <f>(VLOOKUP(E8189,CustomerDemographic!$A$1:$M$3998,6))</f>
        <v>29407</v>
      </c>
      <c r="T8189" s="77">
        <f t="shared" ca="1" si="961"/>
        <v>42</v>
      </c>
      <c r="U8189" s="31" t="str">
        <f>VLOOKUP(E8189,CustomerDemographic!$A$1:$M$3998,8)</f>
        <v>Assistant Media Planner</v>
      </c>
      <c r="V8189" s="31" t="str">
        <f>VLOOKUP(E8189,CustomerDemographic!$A$1:$M$3998,9)</f>
        <v>Entertainment</v>
      </c>
      <c r="W8189" s="31" t="str">
        <f>VLOOKUP(E8189,CustomerDemographic!$A$1:$M$3998,10)</f>
        <v>Affluent Customer</v>
      </c>
      <c r="X8189" s="31" t="str">
        <f>VLOOKUP(E8189,CustomerDemographic!$A$1:$M$3998,12)</f>
        <v>No</v>
      </c>
      <c r="Y8189" s="31">
        <f>VLOOKUP(E8189,CustomerDemographic!$A$1:$M$3998,13)</f>
        <v>21</v>
      </c>
      <c r="Z8189" s="31">
        <f>VLOOKUP(E8189,CustomerAddress!$A$1:$F$4000,3)</f>
        <v>3028</v>
      </c>
      <c r="AA8189" s="31" t="str">
        <f>VLOOKUP(E8189,CustomerAddress!$A$1:$F$4000,4)</f>
        <v>VIC</v>
      </c>
      <c r="AB8189" s="31">
        <f>VLOOKUP(E8189,CustomerAddress!$A$1:$F$4000,6)</f>
        <v>8</v>
      </c>
      <c r="AC8189" s="94">
        <f t="shared" si="962"/>
        <v>42</v>
      </c>
    </row>
    <row r="8190" spans="1:29" s="31" customFormat="1" ht="15.75" customHeight="1" x14ac:dyDescent="0.2">
      <c r="A8190" s="92">
        <v>8189</v>
      </c>
      <c r="B8190" s="31">
        <v>31</v>
      </c>
      <c r="C8190" s="31" t="str">
        <f>VLOOKUP(E8190,CustomerDemographic!$A$1:$M$4001,2)</f>
        <v>Alidia</v>
      </c>
      <c r="D8190" s="31" t="e">
        <f>VLOOKUP(E8190,CustomerDemographic!A8189:M12186,3)</f>
        <v>#N/A</v>
      </c>
      <c r="E8190" s="31">
        <v>603</v>
      </c>
      <c r="F8190" s="33">
        <v>42784</v>
      </c>
      <c r="G8190" s="31" t="b">
        <v>0</v>
      </c>
      <c r="H8190" s="34" t="s">
        <v>37</v>
      </c>
      <c r="I8190" s="34" t="s">
        <v>46</v>
      </c>
      <c r="J8190" s="34" t="s">
        <v>39</v>
      </c>
      <c r="K8190" s="34" t="s">
        <v>40</v>
      </c>
      <c r="L8190" s="34" t="s">
        <v>40</v>
      </c>
      <c r="M8190" s="50">
        <v>230.91</v>
      </c>
      <c r="N8190" s="50">
        <v>173.18</v>
      </c>
      <c r="O8190" s="50">
        <f t="shared" si="956"/>
        <v>57.72999999999999</v>
      </c>
      <c r="P8190" s="33">
        <v>39031</v>
      </c>
      <c r="Q8190" s="31" t="str">
        <f>VLOOKUP(E8190,CustomerDemographic!$A$1:$M$3998,4)</f>
        <v>Female</v>
      </c>
      <c r="R8190" s="31">
        <f>VLOOKUP(E8190,CustomerDemographic!$A$1:$M$3998,5)</f>
        <v>28</v>
      </c>
      <c r="S8190" s="33">
        <f>(VLOOKUP(E8190,CustomerDemographic!$A$1:$M$3998,6))</f>
        <v>31885</v>
      </c>
      <c r="T8190" s="77">
        <f t="shared" ca="1" si="961"/>
        <v>35</v>
      </c>
      <c r="U8190" s="31" t="str">
        <f>VLOOKUP(E8190,CustomerDemographic!$A$1:$M$3998,8)</f>
        <v>Marketing Assistant</v>
      </c>
      <c r="V8190" s="31" t="str">
        <f>VLOOKUP(E8190,CustomerDemographic!$A$1:$M$3998,9)</f>
        <v>Financial Services</v>
      </c>
      <c r="W8190" s="31" t="str">
        <f>VLOOKUP(E8190,CustomerDemographic!$A$1:$M$3998,10)</f>
        <v>Affluent Customer</v>
      </c>
      <c r="X8190" s="31" t="str">
        <f>VLOOKUP(E8190,CustomerDemographic!$A$1:$M$3998,12)</f>
        <v>No</v>
      </c>
      <c r="Y8190" s="31">
        <f>VLOOKUP(E8190,CustomerDemographic!$A$1:$M$3998,13)</f>
        <v>11</v>
      </c>
      <c r="Z8190" s="31">
        <f>VLOOKUP(E8190,CustomerAddress!$A$1:$F$4000,3)</f>
        <v>4300</v>
      </c>
      <c r="AA8190" s="31" t="str">
        <f>VLOOKUP(E8190,CustomerAddress!$A$1:$F$4000,4)</f>
        <v>QLD</v>
      </c>
      <c r="AB8190" s="31">
        <f>VLOOKUP(E8190,CustomerAddress!$A$1:$F$4000,6)</f>
        <v>5</v>
      </c>
      <c r="AC8190" s="94">
        <f t="shared" si="962"/>
        <v>315</v>
      </c>
    </row>
    <row r="8191" spans="1:29" s="31" customFormat="1" ht="15.75" customHeight="1" x14ac:dyDescent="0.2">
      <c r="A8191" s="92">
        <v>8190</v>
      </c>
      <c r="B8191" s="31">
        <v>43</v>
      </c>
      <c r="C8191" s="31" t="str">
        <f>VLOOKUP(E8191,CustomerDemographic!$A$1:$M$4001,2)</f>
        <v>Curran</v>
      </c>
      <c r="D8191" s="31" t="e">
        <f>VLOOKUP(E8191,CustomerDemographic!A8190:M12187,3)</f>
        <v>#N/A</v>
      </c>
      <c r="E8191" s="31">
        <v>2640</v>
      </c>
      <c r="F8191" s="33">
        <v>42859</v>
      </c>
      <c r="G8191" s="31" t="b">
        <v>1</v>
      </c>
      <c r="H8191" s="34" t="s">
        <v>37</v>
      </c>
      <c r="I8191" s="34" t="s">
        <v>38</v>
      </c>
      <c r="J8191" s="34" t="s">
        <v>39</v>
      </c>
      <c r="K8191" s="34" t="s">
        <v>40</v>
      </c>
      <c r="L8191" s="34" t="s">
        <v>40</v>
      </c>
      <c r="M8191" s="50">
        <v>1151.96</v>
      </c>
      <c r="N8191" s="50">
        <v>649.49</v>
      </c>
      <c r="O8191" s="50">
        <f t="shared" si="956"/>
        <v>502.47</v>
      </c>
      <c r="P8191" s="33">
        <v>36498</v>
      </c>
      <c r="Q8191" s="31" t="str">
        <f>VLOOKUP(E8191,CustomerDemographic!$A$1:$M$3998,4)</f>
        <v>Male</v>
      </c>
      <c r="R8191" s="31">
        <f>VLOOKUP(E8191,CustomerDemographic!$A$1:$M$3998,5)</f>
        <v>75</v>
      </c>
      <c r="S8191" s="33">
        <f>(VLOOKUP(E8191,CustomerDemographic!$A$1:$M$3998,6))</f>
        <v>28726</v>
      </c>
      <c r="T8191" s="77">
        <f t="shared" ca="1" si="961"/>
        <v>44</v>
      </c>
      <c r="U8191" s="31" t="str">
        <f>VLOOKUP(E8191,CustomerDemographic!$A$1:$M$3998,8)</f>
        <v>Computer Systems Analyst IV</v>
      </c>
      <c r="V8191" s="31" t="str">
        <f>VLOOKUP(E8191,CustomerDemographic!$A$1:$M$3998,9)</f>
        <v>n/a</v>
      </c>
      <c r="W8191" s="31" t="str">
        <f>VLOOKUP(E8191,CustomerDemographic!$A$1:$M$3998,10)</f>
        <v>Affluent Customer</v>
      </c>
      <c r="X8191" s="31" t="str">
        <f>VLOOKUP(E8191,CustomerDemographic!$A$1:$M$3998,12)</f>
        <v>No</v>
      </c>
      <c r="Y8191" s="31">
        <f>VLOOKUP(E8191,CustomerDemographic!$A$1:$M$3998,13)</f>
        <v>12</v>
      </c>
      <c r="Z8191" s="31">
        <f>VLOOKUP(E8191,CustomerAddress!$A$1:$F$4000,3)</f>
        <v>3147</v>
      </c>
      <c r="AA8191" s="31" t="str">
        <f>VLOOKUP(E8191,CustomerAddress!$A$1:$F$4000,4)</f>
        <v>VIC</v>
      </c>
      <c r="AB8191" s="31">
        <f>VLOOKUP(E8191,CustomerAddress!$A$1:$F$4000,6)</f>
        <v>10</v>
      </c>
      <c r="AC8191" s="94">
        <f t="shared" si="962"/>
        <v>240</v>
      </c>
    </row>
    <row r="8192" spans="1:29" s="31" customFormat="1" ht="15.75" customHeight="1" x14ac:dyDescent="0.2">
      <c r="A8192" s="92">
        <v>8191</v>
      </c>
      <c r="B8192" s="31">
        <v>84</v>
      </c>
      <c r="C8192" s="31" t="str">
        <f>VLOOKUP(E8192,CustomerDemographic!$A$1:$M$4001,2)</f>
        <v>Edgar</v>
      </c>
      <c r="D8192" s="31" t="e">
        <f>VLOOKUP(E8192,CustomerDemographic!A8191:M12188,3)</f>
        <v>#N/A</v>
      </c>
      <c r="E8192" s="31">
        <v>267</v>
      </c>
      <c r="F8192" s="33">
        <v>42753</v>
      </c>
      <c r="G8192" s="31" t="b">
        <v>0</v>
      </c>
      <c r="H8192" s="34" t="s">
        <v>37</v>
      </c>
      <c r="I8192" s="34" t="s">
        <v>46</v>
      </c>
      <c r="J8192" s="34" t="s">
        <v>47</v>
      </c>
      <c r="K8192" s="34" t="s">
        <v>40</v>
      </c>
      <c r="L8192" s="34" t="s">
        <v>40</v>
      </c>
      <c r="M8192" s="50">
        <v>792.9</v>
      </c>
      <c r="N8192" s="50">
        <v>594.67999999999995</v>
      </c>
      <c r="O8192" s="50">
        <f t="shared" si="956"/>
        <v>198.22000000000003</v>
      </c>
      <c r="P8192" s="33">
        <v>33879</v>
      </c>
      <c r="Q8192" s="31" t="str">
        <f>VLOOKUP(E8192,CustomerDemographic!$A$1:$M$3998,4)</f>
        <v>U</v>
      </c>
      <c r="AC8192" s="94"/>
    </row>
    <row r="8193" spans="1:29" s="31" customFormat="1" ht="15.75" customHeight="1" x14ac:dyDescent="0.2">
      <c r="A8193" s="92">
        <v>8192</v>
      </c>
      <c r="B8193" s="31">
        <v>52</v>
      </c>
      <c r="C8193" s="31" t="str">
        <f>VLOOKUP(E8193,CustomerDemographic!$A$1:$M$4001,2)</f>
        <v>Bondon</v>
      </c>
      <c r="D8193" s="31" t="e">
        <f>VLOOKUP(E8193,CustomerDemographic!A8192:M12189,3)</f>
        <v>#N/A</v>
      </c>
      <c r="E8193" s="31">
        <v>3126</v>
      </c>
      <c r="F8193" s="33">
        <v>42984</v>
      </c>
      <c r="G8193" s="31" t="b">
        <v>0</v>
      </c>
      <c r="H8193" s="34" t="s">
        <v>37</v>
      </c>
      <c r="I8193" s="34" t="s">
        <v>38</v>
      </c>
      <c r="J8193" s="34" t="s">
        <v>47</v>
      </c>
      <c r="K8193" s="34" t="s">
        <v>40</v>
      </c>
      <c r="L8193" s="34" t="s">
        <v>42</v>
      </c>
      <c r="M8193" s="50">
        <v>1777.8</v>
      </c>
      <c r="N8193" s="50">
        <v>820.78</v>
      </c>
      <c r="O8193" s="50">
        <f t="shared" si="956"/>
        <v>957.02</v>
      </c>
      <c r="P8193" s="33">
        <v>40670</v>
      </c>
      <c r="Q8193" s="31" t="str">
        <f>VLOOKUP(E8193,CustomerDemographic!$A$1:$M$3998,4)</f>
        <v>Male</v>
      </c>
      <c r="R8193" s="31">
        <f>VLOOKUP(E8193,CustomerDemographic!$A$1:$M$3998,5)</f>
        <v>7</v>
      </c>
      <c r="S8193" s="33">
        <f>(VLOOKUP(E8193,CustomerDemographic!$A$1:$M$3998,6))</f>
        <v>31701</v>
      </c>
      <c r="T8193" s="77">
        <f ca="1">YEAR(NOW())-YEAR(S8193)</f>
        <v>36</v>
      </c>
      <c r="U8193" s="31" t="str">
        <f>VLOOKUP(E8193,CustomerDemographic!$A$1:$M$3998,8)</f>
        <v>Statistician IV</v>
      </c>
      <c r="V8193" s="31" t="str">
        <f>VLOOKUP(E8193,CustomerDemographic!$A$1:$M$3998,9)</f>
        <v>Financial Services</v>
      </c>
      <c r="W8193" s="31" t="str">
        <f>VLOOKUP(E8193,CustomerDemographic!$A$1:$M$3998,10)</f>
        <v>High Net Worth</v>
      </c>
      <c r="X8193" s="31" t="str">
        <f>VLOOKUP(E8193,CustomerDemographic!$A$1:$M$3998,12)</f>
        <v>No</v>
      </c>
      <c r="Y8193" s="31">
        <f>VLOOKUP(E8193,CustomerDemographic!$A$1:$M$3998,13)</f>
        <v>12</v>
      </c>
      <c r="Z8193" s="31">
        <f>VLOOKUP(E8193,CustomerAddress!$A$1:$F$4000,3)</f>
        <v>3048</v>
      </c>
      <c r="AA8193" s="31" t="str">
        <f>VLOOKUP(E8193,CustomerAddress!$A$1:$F$4000,4)</f>
        <v>VIC</v>
      </c>
      <c r="AB8193" s="31">
        <f>VLOOKUP(E8193,CustomerAddress!$A$1:$F$4000,6)</f>
        <v>5</v>
      </c>
      <c r="AC8193" s="94">
        <f>$AD$2-F8193</f>
        <v>115</v>
      </c>
    </row>
    <row r="8194" spans="1:29" s="31" customFormat="1" ht="15.75" customHeight="1" x14ac:dyDescent="0.2">
      <c r="A8194" s="92">
        <v>8193</v>
      </c>
      <c r="B8194" s="31">
        <v>59</v>
      </c>
      <c r="C8194" s="31" t="str">
        <f>VLOOKUP(E8194,CustomerDemographic!$A$1:$M$4001,2)</f>
        <v>Rebbecca</v>
      </c>
      <c r="D8194" s="31" t="e">
        <f>VLOOKUP(E8194,CustomerDemographic!A8193:M12190,3)</f>
        <v>#N/A</v>
      </c>
      <c r="E8194" s="31">
        <v>48</v>
      </c>
      <c r="F8194" s="33">
        <v>42875</v>
      </c>
      <c r="G8194" s="31" t="b">
        <v>0</v>
      </c>
      <c r="H8194" s="34" t="s">
        <v>37</v>
      </c>
      <c r="I8194" s="34" t="s">
        <v>38</v>
      </c>
      <c r="J8194" s="34" t="s">
        <v>39</v>
      </c>
      <c r="K8194" s="34" t="s">
        <v>40</v>
      </c>
      <c r="L8194" s="34" t="s">
        <v>42</v>
      </c>
      <c r="M8194" s="50">
        <v>1061.56</v>
      </c>
      <c r="N8194" s="50">
        <v>733.58</v>
      </c>
      <c r="O8194" s="50">
        <f t="shared" si="956"/>
        <v>327.9799999999999</v>
      </c>
      <c r="P8194" s="33">
        <v>41047</v>
      </c>
      <c r="Q8194" s="31" t="str">
        <f>VLOOKUP(E8194,CustomerDemographic!$A$1:$M$3998,4)</f>
        <v>Female</v>
      </c>
      <c r="R8194" s="31">
        <f>VLOOKUP(E8194,CustomerDemographic!$A$1:$M$3998,5)</f>
        <v>46</v>
      </c>
      <c r="S8194" s="33">
        <f>(VLOOKUP(E8194,CustomerDemographic!$A$1:$M$3998,6))</f>
        <v>27621</v>
      </c>
      <c r="T8194" s="77">
        <f ca="1">YEAR(NOW())-YEAR(S8194)</f>
        <v>47</v>
      </c>
      <c r="U8194" s="31" t="str">
        <f>VLOOKUP(E8194,CustomerDemographic!$A$1:$M$3998,8)</f>
        <v>Biostatistician II</v>
      </c>
      <c r="V8194" s="31" t="str">
        <f>VLOOKUP(E8194,CustomerDemographic!$A$1:$M$3998,9)</f>
        <v>n/a</v>
      </c>
      <c r="W8194" s="31" t="str">
        <f>VLOOKUP(E8194,CustomerDemographic!$A$1:$M$3998,10)</f>
        <v>Mass Customer</v>
      </c>
      <c r="X8194" s="31" t="str">
        <f>VLOOKUP(E8194,CustomerDemographic!$A$1:$M$3998,12)</f>
        <v>Yes</v>
      </c>
      <c r="Y8194" s="31">
        <f>VLOOKUP(E8194,CustomerDemographic!$A$1:$M$3998,13)</f>
        <v>8</v>
      </c>
      <c r="Z8194" s="31">
        <f>VLOOKUP(E8194,CustomerAddress!$A$1:$F$4000,3)</f>
        <v>3198</v>
      </c>
      <c r="AA8194" s="31" t="str">
        <f>VLOOKUP(E8194,CustomerAddress!$A$1:$F$4000,4)</f>
        <v>VIC</v>
      </c>
      <c r="AB8194" s="31">
        <f>VLOOKUP(E8194,CustomerAddress!$A$1:$F$4000,6)</f>
        <v>9</v>
      </c>
      <c r="AC8194" s="94">
        <f>$AD$2-F8194</f>
        <v>224</v>
      </c>
    </row>
    <row r="8195" spans="1:29" s="31" customFormat="1" ht="15.75" customHeight="1" x14ac:dyDescent="0.2">
      <c r="A8195" s="92">
        <v>8194</v>
      </c>
      <c r="B8195" s="31">
        <v>17</v>
      </c>
      <c r="C8195" s="31" t="str">
        <f>VLOOKUP(E8195,CustomerDemographic!$A$1:$M$4001,2)</f>
        <v>Stuart</v>
      </c>
      <c r="D8195" s="31" t="e">
        <f>VLOOKUP(E8195,CustomerDemographic!A8194:M12191,3)</f>
        <v>#N/A</v>
      </c>
      <c r="E8195" s="31">
        <v>2955</v>
      </c>
      <c r="F8195" s="33">
        <v>42951</v>
      </c>
      <c r="G8195" s="31" t="b">
        <v>0</v>
      </c>
      <c r="H8195" s="34" t="s">
        <v>37</v>
      </c>
      <c r="I8195" s="34" t="s">
        <v>48</v>
      </c>
      <c r="J8195" s="34" t="s">
        <v>52</v>
      </c>
      <c r="K8195" s="34" t="s">
        <v>40</v>
      </c>
      <c r="L8195" s="34" t="s">
        <v>42</v>
      </c>
      <c r="M8195" s="50">
        <v>1362.99</v>
      </c>
      <c r="N8195" s="50">
        <v>57.74</v>
      </c>
      <c r="O8195" s="50">
        <f t="shared" si="956"/>
        <v>1305.25</v>
      </c>
      <c r="P8195" s="33">
        <v>34079</v>
      </c>
      <c r="Q8195" s="31" t="str">
        <f>VLOOKUP(E8195,CustomerDemographic!$A$1:$M$3998,4)</f>
        <v>Male</v>
      </c>
      <c r="R8195" s="31">
        <f>VLOOKUP(E8195,CustomerDemographic!$A$1:$M$3998,5)</f>
        <v>74</v>
      </c>
      <c r="S8195" s="33">
        <f>(VLOOKUP(E8195,CustomerDemographic!$A$1:$M$3998,6))</f>
        <v>32951</v>
      </c>
      <c r="T8195" s="77">
        <f ca="1">YEAR(NOW())-YEAR(S8195)</f>
        <v>32</v>
      </c>
      <c r="U8195" s="31" t="str">
        <f>VLOOKUP(E8195,CustomerDemographic!$A$1:$M$3998,8)</f>
        <v>Community Outreach Specialist</v>
      </c>
      <c r="V8195" s="31" t="str">
        <f>VLOOKUP(E8195,CustomerDemographic!$A$1:$M$3998,9)</f>
        <v>Financial Services</v>
      </c>
      <c r="W8195" s="31" t="str">
        <f>VLOOKUP(E8195,CustomerDemographic!$A$1:$M$3998,10)</f>
        <v>High Net Worth</v>
      </c>
      <c r="X8195" s="31" t="str">
        <f>VLOOKUP(E8195,CustomerDemographic!$A$1:$M$3998,12)</f>
        <v>No</v>
      </c>
      <c r="Y8195" s="31">
        <f>VLOOKUP(E8195,CustomerDemographic!$A$1:$M$3998,13)</f>
        <v>13</v>
      </c>
      <c r="Z8195" s="31">
        <f>VLOOKUP(E8195,CustomerAddress!$A$1:$F$4000,3)</f>
        <v>2765</v>
      </c>
      <c r="AA8195" s="31" t="str">
        <f>VLOOKUP(E8195,CustomerAddress!$A$1:$F$4000,4)</f>
        <v>NSW</v>
      </c>
      <c r="AB8195" s="31">
        <f>VLOOKUP(E8195,CustomerAddress!$A$1:$F$4000,6)</f>
        <v>9</v>
      </c>
      <c r="AC8195" s="94">
        <f>$AD$2-F8195</f>
        <v>148</v>
      </c>
    </row>
    <row r="8196" spans="1:29" s="31" customFormat="1" ht="15.75" customHeight="1" x14ac:dyDescent="0.2">
      <c r="A8196" s="92">
        <v>8195</v>
      </c>
      <c r="B8196" s="31">
        <v>35</v>
      </c>
      <c r="C8196" s="31" t="str">
        <f>VLOOKUP(E8196,CustomerDemographic!$A$1:$M$4001,2)</f>
        <v>Jerome</v>
      </c>
      <c r="D8196" s="31" t="e">
        <f>VLOOKUP(E8196,CustomerDemographic!A8195:M12192,3)</f>
        <v>#N/A</v>
      </c>
      <c r="E8196" s="31">
        <v>1885</v>
      </c>
      <c r="F8196" s="33">
        <v>42817</v>
      </c>
      <c r="G8196" s="31" t="b">
        <v>0</v>
      </c>
      <c r="H8196" s="34" t="s">
        <v>37</v>
      </c>
      <c r="I8196" s="34" t="s">
        <v>46</v>
      </c>
      <c r="J8196" s="34" t="s">
        <v>39</v>
      </c>
      <c r="K8196" s="34" t="s">
        <v>40</v>
      </c>
      <c r="L8196" s="34" t="s">
        <v>40</v>
      </c>
      <c r="M8196" s="50">
        <v>1403.5</v>
      </c>
      <c r="N8196" s="50">
        <v>954.82</v>
      </c>
      <c r="O8196" s="50">
        <f t="shared" si="956"/>
        <v>448.67999999999995</v>
      </c>
      <c r="P8196" s="33">
        <v>41167</v>
      </c>
      <c r="Q8196" s="31" t="str">
        <f>VLOOKUP(E8196,CustomerDemographic!$A$1:$M$3998,4)</f>
        <v>Male</v>
      </c>
      <c r="R8196" s="31">
        <f>VLOOKUP(E8196,CustomerDemographic!$A$1:$M$3998,5)</f>
        <v>18</v>
      </c>
      <c r="S8196" s="33">
        <f>(VLOOKUP(E8196,CustomerDemographic!$A$1:$M$3998,6))</f>
        <v>30251</v>
      </c>
      <c r="T8196" s="77">
        <f ca="1">YEAR(NOW())-YEAR(S8196)</f>
        <v>40</v>
      </c>
      <c r="U8196" s="31" t="str">
        <f>VLOOKUP(E8196,CustomerDemographic!$A$1:$M$3998,8)</f>
        <v>Software Consultant</v>
      </c>
      <c r="V8196" s="31" t="str">
        <f>VLOOKUP(E8196,CustomerDemographic!$A$1:$M$3998,9)</f>
        <v>Health</v>
      </c>
      <c r="W8196" s="31" t="str">
        <f>VLOOKUP(E8196,CustomerDemographic!$A$1:$M$3998,10)</f>
        <v>High Net Worth</v>
      </c>
      <c r="X8196" s="31" t="str">
        <f>VLOOKUP(E8196,CustomerDemographic!$A$1:$M$3998,12)</f>
        <v>Yes</v>
      </c>
      <c r="Y8196" s="31">
        <f>VLOOKUP(E8196,CustomerDemographic!$A$1:$M$3998,13)</f>
        <v>11</v>
      </c>
      <c r="Z8196" s="31">
        <f>VLOOKUP(E8196,CustomerAddress!$A$1:$F$4000,3)</f>
        <v>2530</v>
      </c>
      <c r="AA8196" s="31" t="str">
        <f>VLOOKUP(E8196,CustomerAddress!$A$1:$F$4000,4)</f>
        <v>NSW</v>
      </c>
      <c r="AB8196" s="31">
        <f>VLOOKUP(E8196,CustomerAddress!$A$1:$F$4000,6)</f>
        <v>8</v>
      </c>
      <c r="AC8196" s="94">
        <f>$AD$2-F8196</f>
        <v>282</v>
      </c>
    </row>
    <row r="8197" spans="1:29" s="31" customFormat="1" ht="15.75" customHeight="1" x14ac:dyDescent="0.2">
      <c r="A8197" s="92">
        <v>8196</v>
      </c>
      <c r="B8197" s="31">
        <v>76</v>
      </c>
      <c r="C8197" s="31" t="str">
        <f>VLOOKUP(E8197,CustomerDemographic!$A$1:$M$4001,2)</f>
        <v>Lorettalorna</v>
      </c>
      <c r="D8197" s="31" t="e">
        <f>VLOOKUP(E8197,CustomerDemographic!A8196:M12193,3)</f>
        <v>#N/A</v>
      </c>
      <c r="E8197" s="31">
        <v>1351</v>
      </c>
      <c r="F8197" s="33">
        <v>43082</v>
      </c>
      <c r="G8197" s="31" t="b">
        <v>1</v>
      </c>
      <c r="H8197" s="34" t="s">
        <v>37</v>
      </c>
      <c r="I8197" s="34" t="s">
        <v>48</v>
      </c>
      <c r="J8197" s="34" t="s">
        <v>47</v>
      </c>
      <c r="K8197" s="34" t="s">
        <v>44</v>
      </c>
      <c r="L8197" s="34" t="s">
        <v>51</v>
      </c>
      <c r="M8197" s="50">
        <v>1172.78</v>
      </c>
      <c r="N8197" s="50">
        <v>1043.77</v>
      </c>
      <c r="O8197" s="50">
        <f t="shared" si="956"/>
        <v>129.01</v>
      </c>
      <c r="P8197" s="33">
        <v>37539</v>
      </c>
      <c r="Q8197" s="31" t="str">
        <f>VLOOKUP(E8197,CustomerDemographic!$A$1:$M$3998,4)</f>
        <v>U</v>
      </c>
      <c r="AC8197" s="94"/>
    </row>
    <row r="8198" spans="1:29" s="31" customFormat="1" ht="15.75" customHeight="1" x14ac:dyDescent="0.2">
      <c r="A8198" s="92">
        <v>8197</v>
      </c>
      <c r="B8198" s="31">
        <v>57</v>
      </c>
      <c r="C8198" s="31" t="str">
        <f>VLOOKUP(E8198,CustomerDemographic!$A$1:$M$4001,2)</f>
        <v>Andrey</v>
      </c>
      <c r="D8198" s="31" t="e">
        <f>VLOOKUP(E8198,CustomerDemographic!A8197:M12194,3)</f>
        <v>#N/A</v>
      </c>
      <c r="E8198" s="31">
        <v>1308</v>
      </c>
      <c r="F8198" s="33">
        <v>43084</v>
      </c>
      <c r="G8198" s="31" t="b">
        <v>0</v>
      </c>
      <c r="H8198" s="34" t="s">
        <v>37</v>
      </c>
      <c r="I8198" s="34" t="s">
        <v>48</v>
      </c>
      <c r="J8198" s="34" t="s">
        <v>52</v>
      </c>
      <c r="K8198" s="34" t="s">
        <v>40</v>
      </c>
      <c r="L8198" s="34" t="s">
        <v>42</v>
      </c>
      <c r="M8198" s="50">
        <v>1890.39</v>
      </c>
      <c r="N8198" s="50">
        <v>260.14</v>
      </c>
      <c r="O8198" s="50">
        <f t="shared" si="956"/>
        <v>1630.25</v>
      </c>
      <c r="P8198" s="33">
        <v>35160</v>
      </c>
      <c r="Q8198" s="31" t="str">
        <f>VLOOKUP(E8198,CustomerDemographic!$A$1:$M$3998,4)</f>
        <v>Male</v>
      </c>
      <c r="R8198" s="31">
        <f>VLOOKUP(E8198,CustomerDemographic!$A$1:$M$3998,5)</f>
        <v>34</v>
      </c>
      <c r="S8198" s="33">
        <f>(VLOOKUP(E8198,CustomerDemographic!$A$1:$M$3998,6))</f>
        <v>27999</v>
      </c>
      <c r="T8198" s="77">
        <f t="shared" ref="T8198:T8216" ca="1" si="963">YEAR(NOW())-YEAR(S8198)</f>
        <v>46</v>
      </c>
      <c r="U8198" s="31" t="str">
        <f>VLOOKUP(E8198,CustomerDemographic!$A$1:$M$3998,8)</f>
        <v>Analog Circuit Design manager</v>
      </c>
      <c r="V8198" s="31" t="str">
        <f>VLOOKUP(E8198,CustomerDemographic!$A$1:$M$3998,9)</f>
        <v>n/a</v>
      </c>
      <c r="W8198" s="31" t="str">
        <f>VLOOKUP(E8198,CustomerDemographic!$A$1:$M$3998,10)</f>
        <v>Affluent Customer</v>
      </c>
      <c r="X8198" s="31" t="str">
        <f>VLOOKUP(E8198,CustomerDemographic!$A$1:$M$3998,12)</f>
        <v>Yes</v>
      </c>
      <c r="Y8198" s="31">
        <f>VLOOKUP(E8198,CustomerDemographic!$A$1:$M$3998,13)</f>
        <v>18</v>
      </c>
      <c r="Z8198" s="31">
        <f>VLOOKUP(E8198,CustomerAddress!$A$1:$F$4000,3)</f>
        <v>4118</v>
      </c>
      <c r="AA8198" s="31" t="str">
        <f>VLOOKUP(E8198,CustomerAddress!$A$1:$F$4000,4)</f>
        <v>QLD</v>
      </c>
      <c r="AB8198" s="31">
        <f>VLOOKUP(E8198,CustomerAddress!$A$1:$F$4000,6)</f>
        <v>7</v>
      </c>
      <c r="AC8198" s="94">
        <f t="shared" ref="AC8198:AC8216" si="964">$AD$2-F8198</f>
        <v>15</v>
      </c>
    </row>
    <row r="8199" spans="1:29" s="31" customFormat="1" ht="15.75" customHeight="1" x14ac:dyDescent="0.2">
      <c r="A8199" s="92">
        <v>8198</v>
      </c>
      <c r="B8199" s="31">
        <v>10</v>
      </c>
      <c r="C8199" s="31" t="str">
        <f>VLOOKUP(E8199,CustomerDemographic!$A$1:$M$4001,2)</f>
        <v>Pris</v>
      </c>
      <c r="D8199" s="31" t="e">
        <f>VLOOKUP(E8199,CustomerDemographic!A8198:M12195,3)</f>
        <v>#N/A</v>
      </c>
      <c r="E8199" s="31">
        <v>107</v>
      </c>
      <c r="F8199" s="33">
        <v>43018</v>
      </c>
      <c r="G8199" s="31" t="b">
        <v>1</v>
      </c>
      <c r="H8199" s="34" t="s">
        <v>37</v>
      </c>
      <c r="I8199" s="34" t="s">
        <v>48</v>
      </c>
      <c r="J8199" s="34" t="s">
        <v>52</v>
      </c>
      <c r="K8199" s="34" t="s">
        <v>40</v>
      </c>
      <c r="L8199" s="34" t="s">
        <v>40</v>
      </c>
      <c r="M8199" s="50">
        <v>1466.68</v>
      </c>
      <c r="N8199" s="50">
        <v>363.25</v>
      </c>
      <c r="O8199" s="50">
        <f t="shared" ref="O8199:O8216" si="965">M8199-N8199</f>
        <v>1103.43</v>
      </c>
      <c r="P8199" s="33">
        <v>34586</v>
      </c>
      <c r="Q8199" s="31" t="str">
        <f>VLOOKUP(E8199,CustomerDemographic!$A$1:$M$3998,4)</f>
        <v>Female</v>
      </c>
      <c r="R8199" s="31">
        <f>VLOOKUP(E8199,CustomerDemographic!$A$1:$M$3998,5)</f>
        <v>97</v>
      </c>
      <c r="S8199" s="33">
        <f>(VLOOKUP(E8199,CustomerDemographic!$A$1:$M$3998,6))</f>
        <v>33055</v>
      </c>
      <c r="T8199" s="77">
        <f t="shared" ca="1" si="963"/>
        <v>32</v>
      </c>
      <c r="U8199" s="31" t="str">
        <f>VLOOKUP(E8199,CustomerDemographic!$A$1:$M$3998,8)</f>
        <v>Nurse Practicioner</v>
      </c>
      <c r="V8199" s="31" t="str">
        <f>VLOOKUP(E8199,CustomerDemographic!$A$1:$M$3998,9)</f>
        <v>Financial Services</v>
      </c>
      <c r="W8199" s="31" t="str">
        <f>VLOOKUP(E8199,CustomerDemographic!$A$1:$M$3998,10)</f>
        <v>Mass Customer</v>
      </c>
      <c r="X8199" s="31" t="str">
        <f>VLOOKUP(E8199,CustomerDemographic!$A$1:$M$3998,12)</f>
        <v>Yes</v>
      </c>
      <c r="Y8199" s="31">
        <f>VLOOKUP(E8199,CustomerDemographic!$A$1:$M$3998,13)</f>
        <v>9</v>
      </c>
      <c r="Z8199" s="31">
        <f>VLOOKUP(E8199,CustomerAddress!$A$1:$F$4000,3)</f>
        <v>2096</v>
      </c>
      <c r="AA8199" s="31" t="str">
        <f>VLOOKUP(E8199,CustomerAddress!$A$1:$F$4000,4)</f>
        <v>NSW</v>
      </c>
      <c r="AB8199" s="31">
        <f>VLOOKUP(E8199,CustomerAddress!$A$1:$F$4000,6)</f>
        <v>12</v>
      </c>
      <c r="AC8199" s="94">
        <f t="shared" si="964"/>
        <v>81</v>
      </c>
    </row>
    <row r="8200" spans="1:29" s="31" customFormat="1" ht="15.75" customHeight="1" x14ac:dyDescent="0.2">
      <c r="A8200" s="92">
        <v>8199</v>
      </c>
      <c r="B8200" s="31">
        <v>71</v>
      </c>
      <c r="C8200" s="31" t="str">
        <f>VLOOKUP(E8200,CustomerDemographic!$A$1:$M$4001,2)</f>
        <v>Linc</v>
      </c>
      <c r="D8200" s="31" t="e">
        <f>VLOOKUP(E8200,CustomerDemographic!A8199:M12196,3)</f>
        <v>#N/A</v>
      </c>
      <c r="E8200" s="31">
        <v>55</v>
      </c>
      <c r="F8200" s="33">
        <v>43053</v>
      </c>
      <c r="G8200" s="31" t="b">
        <v>0</v>
      </c>
      <c r="H8200" s="34" t="s">
        <v>37</v>
      </c>
      <c r="I8200" s="34" t="s">
        <v>38</v>
      </c>
      <c r="J8200" s="34" t="s">
        <v>39</v>
      </c>
      <c r="K8200" s="34" t="s">
        <v>50</v>
      </c>
      <c r="L8200" s="34" t="s">
        <v>42</v>
      </c>
      <c r="M8200" s="50">
        <v>1842.92</v>
      </c>
      <c r="N8200" s="50">
        <v>1105.75</v>
      </c>
      <c r="O8200" s="50">
        <f t="shared" si="965"/>
        <v>737.17000000000007</v>
      </c>
      <c r="P8200" s="33">
        <v>38193</v>
      </c>
      <c r="Q8200" s="31" t="str">
        <f>VLOOKUP(E8200,CustomerDemographic!$A$1:$M$3998,4)</f>
        <v>Male</v>
      </c>
      <c r="R8200" s="31">
        <f>VLOOKUP(E8200,CustomerDemographic!$A$1:$M$3998,5)</f>
        <v>48</v>
      </c>
      <c r="S8200" s="33">
        <f>(VLOOKUP(E8200,CustomerDemographic!$A$1:$M$3998,6))</f>
        <v>20722</v>
      </c>
      <c r="T8200" s="77">
        <f t="shared" ca="1" si="963"/>
        <v>66</v>
      </c>
      <c r="U8200" s="31" t="str">
        <f>VLOOKUP(E8200,CustomerDemographic!$A$1:$M$3998,8)</f>
        <v>Paralegal</v>
      </c>
      <c r="V8200" s="31" t="str">
        <f>VLOOKUP(E8200,CustomerDemographic!$A$1:$M$3998,9)</f>
        <v>Financial Services</v>
      </c>
      <c r="W8200" s="31" t="str">
        <f>VLOOKUP(E8200,CustomerDemographic!$A$1:$M$3998,10)</f>
        <v>Affluent Customer</v>
      </c>
      <c r="X8200" s="31" t="str">
        <f>VLOOKUP(E8200,CustomerDemographic!$A$1:$M$3998,12)</f>
        <v>Yes</v>
      </c>
      <c r="Y8200" s="31">
        <f>VLOOKUP(E8200,CustomerDemographic!$A$1:$M$3998,13)</f>
        <v>7</v>
      </c>
      <c r="Z8200" s="31">
        <f>VLOOKUP(E8200,CustomerAddress!$A$1:$F$4000,3)</f>
        <v>2029</v>
      </c>
      <c r="AA8200" s="31" t="str">
        <f>VLOOKUP(E8200,CustomerAddress!$A$1:$F$4000,4)</f>
        <v>NSW</v>
      </c>
      <c r="AB8200" s="31">
        <f>VLOOKUP(E8200,CustomerAddress!$A$1:$F$4000,6)</f>
        <v>10</v>
      </c>
      <c r="AC8200" s="94">
        <f t="shared" si="964"/>
        <v>46</v>
      </c>
    </row>
    <row r="8201" spans="1:29" s="31" customFormat="1" ht="15.75" customHeight="1" x14ac:dyDescent="0.2">
      <c r="A8201" s="92">
        <v>8200</v>
      </c>
      <c r="B8201" s="31">
        <v>75</v>
      </c>
      <c r="C8201" s="31" t="str">
        <f>VLOOKUP(E8201,CustomerDemographic!$A$1:$M$4001,2)</f>
        <v>Sly</v>
      </c>
      <c r="D8201" s="31" t="e">
        <f>VLOOKUP(E8201,CustomerDemographic!A8200:M12197,3)</f>
        <v>#N/A</v>
      </c>
      <c r="E8201" s="31">
        <v>2585</v>
      </c>
      <c r="F8201" s="33">
        <v>42783</v>
      </c>
      <c r="G8201" s="31" t="b">
        <v>0</v>
      </c>
      <c r="H8201" s="34" t="s">
        <v>37</v>
      </c>
      <c r="I8201" s="34" t="s">
        <v>46</v>
      </c>
      <c r="J8201" s="34" t="s">
        <v>52</v>
      </c>
      <c r="K8201" s="34" t="s">
        <v>40</v>
      </c>
      <c r="L8201" s="34" t="s">
        <v>42</v>
      </c>
      <c r="M8201" s="50">
        <v>1873.97</v>
      </c>
      <c r="N8201" s="50">
        <v>863.95</v>
      </c>
      <c r="O8201" s="50">
        <f t="shared" si="965"/>
        <v>1010.02</v>
      </c>
      <c r="P8201" s="33">
        <v>38859</v>
      </c>
      <c r="Q8201" s="31" t="str">
        <f>VLOOKUP(E8201,CustomerDemographic!$A$1:$M$3998,4)</f>
        <v>Male</v>
      </c>
      <c r="R8201" s="31">
        <f>VLOOKUP(E8201,CustomerDemographic!$A$1:$M$3998,5)</f>
        <v>15</v>
      </c>
      <c r="S8201" s="33">
        <f>(VLOOKUP(E8201,CustomerDemographic!$A$1:$M$3998,6))</f>
        <v>34507</v>
      </c>
      <c r="T8201" s="77">
        <f t="shared" ca="1" si="963"/>
        <v>28</v>
      </c>
      <c r="U8201" s="31" t="str">
        <f>VLOOKUP(E8201,CustomerDemographic!$A$1:$M$3998,8)</f>
        <v>Geologist III</v>
      </c>
      <c r="V8201" s="31" t="str">
        <f>VLOOKUP(E8201,CustomerDemographic!$A$1:$M$3998,9)</f>
        <v>n/a</v>
      </c>
      <c r="W8201" s="31" t="str">
        <f>VLOOKUP(E8201,CustomerDemographic!$A$1:$M$3998,10)</f>
        <v>Affluent Customer</v>
      </c>
      <c r="X8201" s="31" t="str">
        <f>VLOOKUP(E8201,CustomerDemographic!$A$1:$M$3998,12)</f>
        <v>No</v>
      </c>
      <c r="Y8201" s="31">
        <f>VLOOKUP(E8201,CustomerDemographic!$A$1:$M$3998,13)</f>
        <v>7</v>
      </c>
      <c r="Z8201" s="31">
        <f>VLOOKUP(E8201,CustomerAddress!$A$1:$F$4000,3)</f>
        <v>4565</v>
      </c>
      <c r="AA8201" s="31" t="str">
        <f>VLOOKUP(E8201,CustomerAddress!$A$1:$F$4000,4)</f>
        <v>QLD</v>
      </c>
      <c r="AB8201" s="31">
        <f>VLOOKUP(E8201,CustomerAddress!$A$1:$F$4000,6)</f>
        <v>7</v>
      </c>
      <c r="AC8201" s="94">
        <f t="shared" si="964"/>
        <v>316</v>
      </c>
    </row>
    <row r="8202" spans="1:29" s="31" customFormat="1" ht="15.75" customHeight="1" x14ac:dyDescent="0.2">
      <c r="A8202" s="92">
        <v>8201</v>
      </c>
      <c r="B8202" s="31">
        <v>44</v>
      </c>
      <c r="C8202" s="31" t="str">
        <f>VLOOKUP(E8202,CustomerDemographic!$A$1:$M$4001,2)</f>
        <v>Ashley</v>
      </c>
      <c r="D8202" s="31" t="e">
        <f>VLOOKUP(E8202,CustomerDemographic!A8201:M12198,3)</f>
        <v>#N/A</v>
      </c>
      <c r="E8202" s="31">
        <v>1458</v>
      </c>
      <c r="F8202" s="33">
        <v>42901</v>
      </c>
      <c r="G8202" s="31" t="b">
        <v>1</v>
      </c>
      <c r="H8202" s="34" t="s">
        <v>37</v>
      </c>
      <c r="I8202" s="34" t="s">
        <v>48</v>
      </c>
      <c r="J8202" s="34" t="s">
        <v>39</v>
      </c>
      <c r="K8202" s="34" t="s">
        <v>40</v>
      </c>
      <c r="L8202" s="34" t="s">
        <v>40</v>
      </c>
      <c r="M8202" s="50">
        <v>1769.64</v>
      </c>
      <c r="N8202" s="50">
        <v>108.76</v>
      </c>
      <c r="O8202" s="50">
        <f t="shared" si="965"/>
        <v>1660.88</v>
      </c>
      <c r="P8202" s="33">
        <v>40672</v>
      </c>
      <c r="Q8202" s="31" t="str">
        <f>VLOOKUP(E8202,CustomerDemographic!$A$1:$M$3998,4)</f>
        <v>Male</v>
      </c>
      <c r="R8202" s="31">
        <f>VLOOKUP(E8202,CustomerDemographic!$A$1:$M$3998,5)</f>
        <v>40</v>
      </c>
      <c r="S8202" s="33">
        <f>(VLOOKUP(E8202,CustomerDemographic!$A$1:$M$3998,6))</f>
        <v>20750</v>
      </c>
      <c r="T8202" s="77">
        <f t="shared" ca="1" si="963"/>
        <v>66</v>
      </c>
      <c r="U8202" s="31" t="str">
        <f>VLOOKUP(E8202,CustomerDemographic!$A$1:$M$3998,8)</f>
        <v>Account Representative IV</v>
      </c>
      <c r="V8202" s="31" t="str">
        <f>VLOOKUP(E8202,CustomerDemographic!$A$1:$M$3998,9)</f>
        <v>Telecommunications</v>
      </c>
      <c r="W8202" s="31" t="str">
        <f>VLOOKUP(E8202,CustomerDemographic!$A$1:$M$3998,10)</f>
        <v>Affluent Customer</v>
      </c>
      <c r="X8202" s="31" t="str">
        <f>VLOOKUP(E8202,CustomerDemographic!$A$1:$M$3998,12)</f>
        <v>No</v>
      </c>
      <c r="Y8202" s="31">
        <f>VLOOKUP(E8202,CustomerDemographic!$A$1:$M$3998,13)</f>
        <v>11</v>
      </c>
      <c r="Z8202" s="31">
        <f>VLOOKUP(E8202,CustomerAddress!$A$1:$F$4000,3)</f>
        <v>2560</v>
      </c>
      <c r="AA8202" s="31" t="str">
        <f>VLOOKUP(E8202,CustomerAddress!$A$1:$F$4000,4)</f>
        <v>NSW</v>
      </c>
      <c r="AB8202" s="31">
        <f>VLOOKUP(E8202,CustomerAddress!$A$1:$F$4000,6)</f>
        <v>6</v>
      </c>
      <c r="AC8202" s="94">
        <f t="shared" si="964"/>
        <v>198</v>
      </c>
    </row>
    <row r="8203" spans="1:29" s="31" customFormat="1" ht="15.75" customHeight="1" x14ac:dyDescent="0.2">
      <c r="A8203" s="92">
        <v>8202</v>
      </c>
      <c r="B8203" s="31">
        <v>41</v>
      </c>
      <c r="C8203" s="31" t="str">
        <f>VLOOKUP(E8203,CustomerDemographic!$A$1:$M$4001,2)</f>
        <v>Emlyn</v>
      </c>
      <c r="D8203" s="31" t="e">
        <f>VLOOKUP(E8203,CustomerDemographic!A8202:M12199,3)</f>
        <v>#N/A</v>
      </c>
      <c r="E8203" s="31">
        <v>1307</v>
      </c>
      <c r="F8203" s="33">
        <v>42808</v>
      </c>
      <c r="G8203" s="31" t="b">
        <v>0</v>
      </c>
      <c r="H8203" s="34" t="s">
        <v>37</v>
      </c>
      <c r="I8203" s="34" t="s">
        <v>45</v>
      </c>
      <c r="J8203" s="34" t="s">
        <v>39</v>
      </c>
      <c r="K8203" s="34" t="s">
        <v>44</v>
      </c>
      <c r="L8203" s="34" t="s">
        <v>40</v>
      </c>
      <c r="M8203" s="50">
        <v>958.74</v>
      </c>
      <c r="N8203" s="50">
        <v>748.9</v>
      </c>
      <c r="O8203" s="50">
        <f t="shared" si="965"/>
        <v>209.84000000000003</v>
      </c>
      <c r="P8203" s="33">
        <v>34586</v>
      </c>
      <c r="Q8203" s="31" t="str">
        <f>VLOOKUP(E8203,CustomerDemographic!$A$1:$M$3998,4)</f>
        <v>Female</v>
      </c>
      <c r="R8203" s="31">
        <f>VLOOKUP(E8203,CustomerDemographic!$A$1:$M$3998,5)</f>
        <v>73</v>
      </c>
      <c r="S8203" s="33">
        <f>(VLOOKUP(E8203,CustomerDemographic!$A$1:$M$3998,6))</f>
        <v>25817</v>
      </c>
      <c r="T8203" s="77">
        <f t="shared" ca="1" si="963"/>
        <v>52</v>
      </c>
      <c r="U8203" s="31" t="str">
        <f>VLOOKUP(E8203,CustomerDemographic!$A$1:$M$3998,8)</f>
        <v>Dental Hygienist</v>
      </c>
      <c r="V8203" s="31" t="str">
        <f>VLOOKUP(E8203,CustomerDemographic!$A$1:$M$3998,9)</f>
        <v>Health</v>
      </c>
      <c r="W8203" s="31" t="str">
        <f>VLOOKUP(E8203,CustomerDemographic!$A$1:$M$3998,10)</f>
        <v>High Net Worth</v>
      </c>
      <c r="X8203" s="31" t="str">
        <f>VLOOKUP(E8203,CustomerDemographic!$A$1:$M$3998,12)</f>
        <v>Yes</v>
      </c>
      <c r="Y8203" s="31">
        <f>VLOOKUP(E8203,CustomerDemographic!$A$1:$M$3998,13)</f>
        <v>10</v>
      </c>
      <c r="Z8203" s="31">
        <f>VLOOKUP(E8203,CustomerAddress!$A$1:$F$4000,3)</f>
        <v>4123</v>
      </c>
      <c r="AA8203" s="31" t="str">
        <f>VLOOKUP(E8203,CustomerAddress!$A$1:$F$4000,4)</f>
        <v>QLD</v>
      </c>
      <c r="AB8203" s="31">
        <f>VLOOKUP(E8203,CustomerAddress!$A$1:$F$4000,6)</f>
        <v>6</v>
      </c>
      <c r="AC8203" s="94">
        <f t="shared" si="964"/>
        <v>291</v>
      </c>
    </row>
    <row r="8204" spans="1:29" s="31" customFormat="1" ht="15.75" customHeight="1" x14ac:dyDescent="0.2">
      <c r="A8204" s="92">
        <v>7242</v>
      </c>
      <c r="B8204" s="31">
        <v>51</v>
      </c>
      <c r="C8204" s="31" t="str">
        <f>VLOOKUP(E8204,CustomerDemographic!$A$1:$M$4001,2)</f>
        <v>Adelaida</v>
      </c>
      <c r="D8204" s="31" t="e">
        <f>VLOOKUP(E8204,CustomerDemographic!A8203:M12200,3)</f>
        <v>#N/A</v>
      </c>
      <c r="E8204" s="31">
        <v>607</v>
      </c>
      <c r="F8204" s="33">
        <v>42742</v>
      </c>
      <c r="G8204" s="31" t="b">
        <v>1</v>
      </c>
      <c r="H8204" s="34" t="s">
        <v>37</v>
      </c>
      <c r="I8204" s="34" t="s">
        <v>43</v>
      </c>
      <c r="J8204" s="34" t="s">
        <v>39</v>
      </c>
      <c r="K8204" s="34" t="s">
        <v>50</v>
      </c>
      <c r="L8204" s="34" t="s">
        <v>40</v>
      </c>
      <c r="M8204" s="50">
        <v>2005.66</v>
      </c>
      <c r="N8204" s="50">
        <v>1203.4000000000001</v>
      </c>
      <c r="O8204" s="50">
        <f t="shared" si="965"/>
        <v>802.26</v>
      </c>
      <c r="P8204" s="33">
        <v>41009</v>
      </c>
      <c r="Q8204" s="31" t="str">
        <f>VLOOKUP(E8204,CustomerDemographic!$A$1:$M$3998,4)</f>
        <v>Female</v>
      </c>
      <c r="R8204" s="31">
        <f>VLOOKUP(E8204,CustomerDemographic!$A$1:$M$3998,5)</f>
        <v>55</v>
      </c>
      <c r="S8204" s="33">
        <f>(VLOOKUP(E8204,CustomerDemographic!$A$1:$M$3998,6))</f>
        <v>27982</v>
      </c>
      <c r="T8204" s="77">
        <f t="shared" ca="1" si="963"/>
        <v>46</v>
      </c>
      <c r="U8204" s="31" t="str">
        <f>VLOOKUP(E8204,CustomerDemographic!$A$1:$M$3998,8)</f>
        <v>Dental Hygienist</v>
      </c>
      <c r="V8204" s="31" t="str">
        <f>VLOOKUP(E8204,CustomerDemographic!$A$1:$M$3998,9)</f>
        <v>Health</v>
      </c>
      <c r="W8204" s="31" t="str">
        <f>VLOOKUP(E8204,CustomerDemographic!$A$1:$M$3998,10)</f>
        <v>Mass Customer</v>
      </c>
      <c r="X8204" s="31" t="str">
        <f>VLOOKUP(E8204,CustomerDemographic!$A$1:$M$3998,12)</f>
        <v>No</v>
      </c>
      <c r="Y8204" s="31">
        <f>VLOOKUP(E8204,CustomerDemographic!$A$1:$M$3998,13)</f>
        <v>15</v>
      </c>
      <c r="Z8204" s="31">
        <f>VLOOKUP(E8204,CustomerAddress!$A$1:$F$4000,3)</f>
        <v>2041</v>
      </c>
      <c r="AA8204" s="31" t="str">
        <f>VLOOKUP(E8204,CustomerAddress!$A$1:$F$4000,4)</f>
        <v>NSW</v>
      </c>
      <c r="AB8204" s="31">
        <f>VLOOKUP(E8204,CustomerAddress!$A$1:$F$4000,6)</f>
        <v>11</v>
      </c>
      <c r="AC8204" s="94">
        <f t="shared" si="964"/>
        <v>357</v>
      </c>
    </row>
    <row r="8205" spans="1:29" s="31" customFormat="1" ht="15.75" customHeight="1" x14ac:dyDescent="0.2">
      <c r="A8205" s="92">
        <v>8204</v>
      </c>
      <c r="B8205" s="31">
        <v>12</v>
      </c>
      <c r="C8205" s="31" t="str">
        <f>VLOOKUP(E8205,CustomerDemographic!$A$1:$M$4001,2)</f>
        <v>Curr</v>
      </c>
      <c r="D8205" s="31" t="e">
        <f>VLOOKUP(E8205,CustomerDemographic!A8204:M12201,3)</f>
        <v>#N/A</v>
      </c>
      <c r="E8205" s="31">
        <v>6</v>
      </c>
      <c r="F8205" s="33">
        <v>42772</v>
      </c>
      <c r="G8205" s="31" t="b">
        <v>1</v>
      </c>
      <c r="H8205" s="34" t="s">
        <v>37</v>
      </c>
      <c r="I8205" s="34" t="s">
        <v>46</v>
      </c>
      <c r="J8205" s="34" t="s">
        <v>39</v>
      </c>
      <c r="K8205" s="34" t="s">
        <v>40</v>
      </c>
      <c r="L8205" s="34" t="s">
        <v>42</v>
      </c>
      <c r="M8205" s="50">
        <v>1765.3</v>
      </c>
      <c r="N8205" s="50">
        <v>709.48</v>
      </c>
      <c r="O8205" s="50">
        <f t="shared" si="965"/>
        <v>1055.82</v>
      </c>
      <c r="P8205" s="33">
        <v>42226</v>
      </c>
      <c r="Q8205" s="31" t="str">
        <f>VLOOKUP(E8205,CustomerDemographic!$A$1:$M$3998,4)</f>
        <v>Male</v>
      </c>
      <c r="R8205" s="31">
        <f>VLOOKUP(E8205,CustomerDemographic!$A$1:$M$3998,5)</f>
        <v>35</v>
      </c>
      <c r="S8205" s="33">
        <f>(VLOOKUP(E8205,CustomerDemographic!$A$1:$M$3998,6))</f>
        <v>24366</v>
      </c>
      <c r="T8205" s="77">
        <f t="shared" ca="1" si="963"/>
        <v>56</v>
      </c>
      <c r="U8205" s="31">
        <f>VLOOKUP(E8205,CustomerDemographic!$A$1:$M$3998,8)</f>
        <v>0</v>
      </c>
      <c r="V8205" s="31" t="str">
        <f>VLOOKUP(E8205,CustomerDemographic!$A$1:$M$3998,9)</f>
        <v>Retail</v>
      </c>
      <c r="W8205" s="31" t="str">
        <f>VLOOKUP(E8205,CustomerDemographic!$A$1:$M$3998,10)</f>
        <v>High Net Worth</v>
      </c>
      <c r="Z8205" s="31">
        <f>VLOOKUP(E8205,CustomerAddress!$A$1:$F$4000,3)</f>
        <v>3216</v>
      </c>
      <c r="AA8205" s="31" t="str">
        <f>VLOOKUP(E8205,CustomerAddress!$A$1:$F$4000,4)</f>
        <v>VIC</v>
      </c>
      <c r="AB8205" s="31">
        <f>VLOOKUP(E8205,CustomerAddress!$A$1:$F$4000,6)</f>
        <v>9</v>
      </c>
      <c r="AC8205" s="94">
        <f t="shared" si="964"/>
        <v>327</v>
      </c>
    </row>
    <row r="8206" spans="1:29" s="31" customFormat="1" ht="15.75" customHeight="1" x14ac:dyDescent="0.2">
      <c r="A8206" s="92">
        <v>8205</v>
      </c>
      <c r="B8206" s="31">
        <v>91</v>
      </c>
      <c r="C8206" s="31" t="str">
        <f>VLOOKUP(E8206,CustomerDemographic!$A$1:$M$4001,2)</f>
        <v>Katuscha</v>
      </c>
      <c r="D8206" s="31" t="e">
        <f>VLOOKUP(E8206,CustomerDemographic!A8205:M12202,3)</f>
        <v>#N/A</v>
      </c>
      <c r="E8206" s="31">
        <v>2286</v>
      </c>
      <c r="F8206" s="33">
        <v>42997</v>
      </c>
      <c r="G8206" s="31" t="b">
        <v>1</v>
      </c>
      <c r="H8206" s="34" t="s">
        <v>37</v>
      </c>
      <c r="I8206" s="34" t="s">
        <v>48</v>
      </c>
      <c r="J8206" s="34" t="s">
        <v>39</v>
      </c>
      <c r="K8206" s="34" t="s">
        <v>44</v>
      </c>
      <c r="L8206" s="34" t="s">
        <v>40</v>
      </c>
      <c r="M8206" s="50">
        <v>642.30999999999995</v>
      </c>
      <c r="N8206" s="50">
        <v>513.85</v>
      </c>
      <c r="O8206" s="50">
        <f t="shared" si="965"/>
        <v>128.45999999999992</v>
      </c>
      <c r="P8206" s="33">
        <v>41922</v>
      </c>
      <c r="Q8206" s="31" t="str">
        <f>VLOOKUP(E8206,CustomerDemographic!$A$1:$M$3998,4)</f>
        <v>Female</v>
      </c>
      <c r="R8206" s="31">
        <f>VLOOKUP(E8206,CustomerDemographic!$A$1:$M$3998,5)</f>
        <v>20</v>
      </c>
      <c r="S8206" s="33">
        <f>(VLOOKUP(E8206,CustomerDemographic!$A$1:$M$3998,6))</f>
        <v>34852</v>
      </c>
      <c r="T8206" s="77">
        <f t="shared" ca="1" si="963"/>
        <v>27</v>
      </c>
      <c r="U8206" s="31" t="str">
        <f>VLOOKUP(E8206,CustomerDemographic!$A$1:$M$3998,8)</f>
        <v>Staff Scientist</v>
      </c>
      <c r="V8206" s="31" t="str">
        <f>VLOOKUP(E8206,CustomerDemographic!$A$1:$M$3998,9)</f>
        <v>Manufacturing</v>
      </c>
      <c r="W8206" s="31" t="str">
        <f>VLOOKUP(E8206,CustomerDemographic!$A$1:$M$3998,10)</f>
        <v>High Net Worth</v>
      </c>
      <c r="X8206" s="31" t="str">
        <f>VLOOKUP(E8206,CustomerDemographic!$A$1:$M$3998,12)</f>
        <v>No</v>
      </c>
      <c r="Y8206" s="31">
        <f>VLOOKUP(E8206,CustomerDemographic!$A$1:$M$3998,13)</f>
        <v>5</v>
      </c>
      <c r="Z8206" s="31">
        <f>VLOOKUP(E8206,CustomerAddress!$A$1:$F$4000,3)</f>
        <v>3630</v>
      </c>
      <c r="AA8206" s="31" t="str">
        <f>VLOOKUP(E8206,CustomerAddress!$A$1:$F$4000,4)</f>
        <v>VIC</v>
      </c>
      <c r="AB8206" s="31">
        <f>VLOOKUP(E8206,CustomerAddress!$A$1:$F$4000,6)</f>
        <v>3</v>
      </c>
      <c r="AC8206" s="94">
        <f t="shared" si="964"/>
        <v>102</v>
      </c>
    </row>
    <row r="8207" spans="1:29" s="31" customFormat="1" ht="15.75" customHeight="1" x14ac:dyDescent="0.2">
      <c r="A8207" s="92">
        <v>8206</v>
      </c>
      <c r="B8207" s="31">
        <v>33</v>
      </c>
      <c r="C8207" s="31" t="str">
        <f>VLOOKUP(E8207,CustomerDemographic!$A$1:$M$4001,2)</f>
        <v>Barby</v>
      </c>
      <c r="D8207" s="31" t="e">
        <f>VLOOKUP(E8207,CustomerDemographic!A8206:M12203,3)</f>
        <v>#N/A</v>
      </c>
      <c r="E8207" s="31">
        <v>858</v>
      </c>
      <c r="F8207" s="33">
        <v>42841</v>
      </c>
      <c r="G8207" s="31" t="b">
        <v>0</v>
      </c>
      <c r="H8207" s="34" t="s">
        <v>37</v>
      </c>
      <c r="I8207" s="34" t="s">
        <v>43</v>
      </c>
      <c r="J8207" s="34" t="s">
        <v>47</v>
      </c>
      <c r="K8207" s="34" t="s">
        <v>40</v>
      </c>
      <c r="L8207" s="34" t="s">
        <v>51</v>
      </c>
      <c r="M8207" s="50">
        <v>1810</v>
      </c>
      <c r="N8207" s="50">
        <v>1610.9</v>
      </c>
      <c r="O8207" s="50">
        <f t="shared" si="965"/>
        <v>199.09999999999991</v>
      </c>
      <c r="P8207" s="33">
        <v>41848</v>
      </c>
      <c r="Q8207" s="31" t="str">
        <f>VLOOKUP(E8207,CustomerDemographic!$A$1:$M$3998,4)</f>
        <v>Female</v>
      </c>
      <c r="R8207" s="31">
        <f>VLOOKUP(E8207,CustomerDemographic!$A$1:$M$3998,5)</f>
        <v>79</v>
      </c>
      <c r="S8207" s="33">
        <f>(VLOOKUP(E8207,CustomerDemographic!$A$1:$M$3998,6))</f>
        <v>29374</v>
      </c>
      <c r="T8207" s="77">
        <f t="shared" ca="1" si="963"/>
        <v>42</v>
      </c>
      <c r="U8207" s="31" t="str">
        <f>VLOOKUP(E8207,CustomerDemographic!$A$1:$M$3998,8)</f>
        <v>Internal Auditor</v>
      </c>
      <c r="V8207" s="31" t="str">
        <f>VLOOKUP(E8207,CustomerDemographic!$A$1:$M$3998,9)</f>
        <v>Financial Services</v>
      </c>
      <c r="W8207" s="31" t="str">
        <f>VLOOKUP(E8207,CustomerDemographic!$A$1:$M$3998,10)</f>
        <v>High Net Worth</v>
      </c>
      <c r="X8207" s="31" t="str">
        <f>VLOOKUP(E8207,CustomerDemographic!$A$1:$M$3998,12)</f>
        <v>Yes</v>
      </c>
      <c r="Y8207" s="31">
        <f>VLOOKUP(E8207,CustomerDemographic!$A$1:$M$3998,13)</f>
        <v>9</v>
      </c>
      <c r="Z8207" s="31">
        <f>VLOOKUP(E8207,CustomerAddress!$A$1:$F$4000,3)</f>
        <v>4055</v>
      </c>
      <c r="AA8207" s="31" t="str">
        <f>VLOOKUP(E8207,CustomerAddress!$A$1:$F$4000,4)</f>
        <v>QLD</v>
      </c>
      <c r="AB8207" s="31">
        <f>VLOOKUP(E8207,CustomerAddress!$A$1:$F$4000,6)</f>
        <v>7</v>
      </c>
      <c r="AC8207" s="94">
        <f t="shared" si="964"/>
        <v>258</v>
      </c>
    </row>
    <row r="8208" spans="1:29" s="31" customFormat="1" ht="15.75" customHeight="1" x14ac:dyDescent="0.2">
      <c r="A8208" s="92">
        <v>8207</v>
      </c>
      <c r="B8208" s="31">
        <v>53</v>
      </c>
      <c r="C8208" s="31" t="str">
        <f>VLOOKUP(E8208,CustomerDemographic!$A$1:$M$4001,2)</f>
        <v>Deeanne</v>
      </c>
      <c r="D8208" s="31" t="e">
        <f>VLOOKUP(E8208,CustomerDemographic!A8207:M12204,3)</f>
        <v>#N/A</v>
      </c>
      <c r="E8208" s="31">
        <v>22</v>
      </c>
      <c r="F8208" s="33">
        <v>42997</v>
      </c>
      <c r="G8208" s="31" t="b">
        <v>0</v>
      </c>
      <c r="H8208" s="34" t="s">
        <v>37</v>
      </c>
      <c r="I8208" s="34" t="s">
        <v>43</v>
      </c>
      <c r="J8208" s="34" t="s">
        <v>39</v>
      </c>
      <c r="K8208" s="34" t="s">
        <v>40</v>
      </c>
      <c r="L8208" s="34" t="s">
        <v>40</v>
      </c>
      <c r="M8208" s="50">
        <v>795.34</v>
      </c>
      <c r="N8208" s="50">
        <v>101.58</v>
      </c>
      <c r="O8208" s="50">
        <f t="shared" si="965"/>
        <v>693.76</v>
      </c>
      <c r="P8208" s="33">
        <v>35470</v>
      </c>
      <c r="Q8208" s="31" t="str">
        <f>VLOOKUP(E8208,CustomerDemographic!$A$1:$M$3998,4)</f>
        <v>Female</v>
      </c>
      <c r="R8208" s="31">
        <f>VLOOKUP(E8208,CustomerDemographic!$A$1:$M$3998,5)</f>
        <v>79</v>
      </c>
      <c r="S8208" s="33">
        <f>(VLOOKUP(E8208,CustomerDemographic!$A$1:$M$3998,6))</f>
        <v>22990</v>
      </c>
      <c r="T8208" s="77">
        <f t="shared" ca="1" si="963"/>
        <v>60</v>
      </c>
      <c r="U8208" s="31">
        <f>VLOOKUP(E8208,CustomerDemographic!$A$1:$M$3998,8)</f>
        <v>0</v>
      </c>
      <c r="V8208" s="31" t="str">
        <f>VLOOKUP(E8208,CustomerDemographic!$A$1:$M$3998,9)</f>
        <v>IT</v>
      </c>
      <c r="W8208" s="31" t="str">
        <f>VLOOKUP(E8208,CustomerDemographic!$A$1:$M$3998,10)</f>
        <v>Mass Customer</v>
      </c>
      <c r="Z8208" s="31">
        <f>VLOOKUP(E8208,CustomerAddress!$A$1:$F$4000,3)</f>
        <v>2650</v>
      </c>
      <c r="AA8208" s="31" t="str">
        <f>VLOOKUP(E8208,CustomerAddress!$A$1:$F$4000,4)</f>
        <v>NSW</v>
      </c>
      <c r="AB8208" s="31">
        <f>VLOOKUP(E8208,CustomerAddress!$A$1:$F$4000,6)</f>
        <v>7</v>
      </c>
      <c r="AC8208" s="94">
        <f t="shared" si="964"/>
        <v>102</v>
      </c>
    </row>
    <row r="8209" spans="1:29" s="31" customFormat="1" ht="15.75" customHeight="1" x14ac:dyDescent="0.2">
      <c r="A8209" s="92">
        <v>8208</v>
      </c>
      <c r="B8209" s="31">
        <v>80</v>
      </c>
      <c r="C8209" s="31" t="str">
        <f>VLOOKUP(E8209,CustomerDemographic!$A$1:$M$4001,2)</f>
        <v>Laurent</v>
      </c>
      <c r="D8209" s="31" t="e">
        <f>VLOOKUP(E8209,CustomerDemographic!A8208:M12205,3)</f>
        <v>#N/A</v>
      </c>
      <c r="E8209" s="31">
        <v>2607</v>
      </c>
      <c r="F8209" s="33">
        <v>42894</v>
      </c>
      <c r="G8209" s="31" t="b">
        <v>0</v>
      </c>
      <c r="H8209" s="34" t="s">
        <v>37</v>
      </c>
      <c r="I8209" s="34" t="s">
        <v>43</v>
      </c>
      <c r="J8209" s="34" t="s">
        <v>52</v>
      </c>
      <c r="K8209" s="34" t="s">
        <v>44</v>
      </c>
      <c r="L8209" s="34" t="s">
        <v>40</v>
      </c>
      <c r="M8209" s="50">
        <v>1073.07</v>
      </c>
      <c r="N8209" s="50">
        <v>933.84</v>
      </c>
      <c r="O8209" s="50">
        <f t="shared" si="965"/>
        <v>139.2299999999999</v>
      </c>
      <c r="P8209" s="33">
        <v>38339</v>
      </c>
      <c r="Q8209" s="31" t="str">
        <f>VLOOKUP(E8209,CustomerDemographic!$A$1:$M$3998,4)</f>
        <v>Male</v>
      </c>
      <c r="R8209" s="31">
        <f>VLOOKUP(E8209,CustomerDemographic!$A$1:$M$3998,5)</f>
        <v>90</v>
      </c>
      <c r="S8209" s="33">
        <f>(VLOOKUP(E8209,CustomerDemographic!$A$1:$M$3998,6))</f>
        <v>33732</v>
      </c>
      <c r="T8209" s="77">
        <f t="shared" ca="1" si="963"/>
        <v>30</v>
      </c>
      <c r="U8209" s="31" t="str">
        <f>VLOOKUP(E8209,CustomerDemographic!$A$1:$M$3998,8)</f>
        <v>Registered Nurse</v>
      </c>
      <c r="V8209" s="31" t="str">
        <f>VLOOKUP(E8209,CustomerDemographic!$A$1:$M$3998,9)</f>
        <v>Health</v>
      </c>
      <c r="W8209" s="31" t="str">
        <f>VLOOKUP(E8209,CustomerDemographic!$A$1:$M$3998,10)</f>
        <v>Affluent Customer</v>
      </c>
      <c r="X8209" s="31" t="str">
        <f>VLOOKUP(E8209,CustomerDemographic!$A$1:$M$3998,12)</f>
        <v>Yes</v>
      </c>
      <c r="Y8209" s="31">
        <f>VLOOKUP(E8209,CustomerDemographic!$A$1:$M$3998,13)</f>
        <v>7</v>
      </c>
      <c r="Z8209" s="31">
        <f>VLOOKUP(E8209,CustomerAddress!$A$1:$F$4000,3)</f>
        <v>3071</v>
      </c>
      <c r="AA8209" s="31" t="str">
        <f>VLOOKUP(E8209,CustomerAddress!$A$1:$F$4000,4)</f>
        <v>VIC</v>
      </c>
      <c r="AB8209" s="31">
        <f>VLOOKUP(E8209,CustomerAddress!$A$1:$F$4000,6)</f>
        <v>10</v>
      </c>
      <c r="AC8209" s="94">
        <f t="shared" si="964"/>
        <v>205</v>
      </c>
    </row>
    <row r="8210" spans="1:29" s="31" customFormat="1" ht="15.75" customHeight="1" x14ac:dyDescent="0.2">
      <c r="A8210" s="92">
        <v>8209</v>
      </c>
      <c r="B8210" s="31">
        <v>52</v>
      </c>
      <c r="C8210" s="31" t="str">
        <f>VLOOKUP(E8210,CustomerDemographic!$A$1:$M$4001,2)</f>
        <v>Joshuah</v>
      </c>
      <c r="D8210" s="31" t="e">
        <f>VLOOKUP(E8210,CustomerDemographic!A8209:M12206,3)</f>
        <v>#N/A</v>
      </c>
      <c r="E8210" s="31">
        <v>340</v>
      </c>
      <c r="F8210" s="33">
        <v>42737</v>
      </c>
      <c r="G8210" s="31" t="b">
        <v>0</v>
      </c>
      <c r="H8210" s="34" t="s">
        <v>37</v>
      </c>
      <c r="I8210" s="34" t="s">
        <v>43</v>
      </c>
      <c r="J8210" s="34" t="s">
        <v>47</v>
      </c>
      <c r="K8210" s="34" t="s">
        <v>40</v>
      </c>
      <c r="L8210" s="34" t="s">
        <v>40</v>
      </c>
      <c r="M8210" s="50">
        <v>1280.28</v>
      </c>
      <c r="N8210" s="50">
        <v>829.51</v>
      </c>
      <c r="O8210" s="50">
        <f t="shared" si="965"/>
        <v>450.77</v>
      </c>
      <c r="P8210" s="33">
        <v>35470</v>
      </c>
      <c r="Q8210" s="31" t="str">
        <f>VLOOKUP(E8210,CustomerDemographic!$A$1:$M$3998,4)</f>
        <v>Male</v>
      </c>
      <c r="R8210" s="31">
        <f>VLOOKUP(E8210,CustomerDemographic!$A$1:$M$3998,5)</f>
        <v>39</v>
      </c>
      <c r="S8210" s="33">
        <f>(VLOOKUP(E8210,CustomerDemographic!$A$1:$M$3998,6))</f>
        <v>26876</v>
      </c>
      <c r="T8210" s="77">
        <f t="shared" ca="1" si="963"/>
        <v>49</v>
      </c>
      <c r="U8210" s="31">
        <f>VLOOKUP(E8210,CustomerDemographic!$A$1:$M$3998,8)</f>
        <v>0</v>
      </c>
      <c r="V8210" s="31" t="str">
        <f>VLOOKUP(E8210,CustomerDemographic!$A$1:$M$3998,9)</f>
        <v>Argiculture</v>
      </c>
      <c r="W8210" s="31" t="str">
        <f>VLOOKUP(E8210,CustomerDemographic!$A$1:$M$3998,10)</f>
        <v>Mass Customer</v>
      </c>
      <c r="Z8210" s="31">
        <f>VLOOKUP(E8210,CustomerAddress!$A$1:$F$4000,3)</f>
        <v>2089</v>
      </c>
      <c r="AA8210" s="31" t="str">
        <f>VLOOKUP(E8210,CustomerAddress!$A$1:$F$4000,4)</f>
        <v>NSW</v>
      </c>
      <c r="AB8210" s="31">
        <f>VLOOKUP(E8210,CustomerAddress!$A$1:$F$4000,6)</f>
        <v>10</v>
      </c>
      <c r="AC8210" s="94">
        <f t="shared" si="964"/>
        <v>362</v>
      </c>
    </row>
    <row r="8211" spans="1:29" s="31" customFormat="1" ht="15.75" customHeight="1" x14ac:dyDescent="0.2">
      <c r="A8211" s="92">
        <v>8210</v>
      </c>
      <c r="B8211" s="31">
        <v>80</v>
      </c>
      <c r="C8211" s="31" t="str">
        <f>VLOOKUP(E8211,CustomerDemographic!$A$1:$M$4001,2)</f>
        <v>Estelle</v>
      </c>
      <c r="D8211" s="31" t="e">
        <f>VLOOKUP(E8211,CustomerDemographic!A8210:M12207,3)</f>
        <v>#N/A</v>
      </c>
      <c r="E8211" s="31">
        <v>2534</v>
      </c>
      <c r="F8211" s="33">
        <v>43036</v>
      </c>
      <c r="G8211" s="31" t="b">
        <v>1</v>
      </c>
      <c r="H8211" s="34" t="s">
        <v>37</v>
      </c>
      <c r="I8211" s="34" t="s">
        <v>43</v>
      </c>
      <c r="J8211" s="34" t="s">
        <v>52</v>
      </c>
      <c r="K8211" s="34" t="s">
        <v>44</v>
      </c>
      <c r="L8211" s="34" t="s">
        <v>40</v>
      </c>
      <c r="M8211" s="50">
        <v>1073.07</v>
      </c>
      <c r="N8211" s="50">
        <v>933.84</v>
      </c>
      <c r="O8211" s="50">
        <f t="shared" si="965"/>
        <v>139.2299999999999</v>
      </c>
      <c r="P8211" s="33">
        <v>35667</v>
      </c>
      <c r="Q8211" s="31" t="str">
        <f>VLOOKUP(E8211,CustomerDemographic!$A$1:$M$3998,4)</f>
        <v>Female</v>
      </c>
      <c r="R8211" s="31">
        <f>VLOOKUP(E8211,CustomerDemographic!$A$1:$M$3998,5)</f>
        <v>70</v>
      </c>
      <c r="S8211" s="33">
        <f>(VLOOKUP(E8211,CustomerDemographic!$A$1:$M$3998,6))</f>
        <v>23914</v>
      </c>
      <c r="T8211" s="77">
        <f t="shared" ca="1" si="963"/>
        <v>57</v>
      </c>
      <c r="U8211" s="31" t="str">
        <f>VLOOKUP(E8211,CustomerDemographic!$A$1:$M$3998,8)</f>
        <v>Research Associate</v>
      </c>
      <c r="V8211" s="31" t="str">
        <f>VLOOKUP(E8211,CustomerDemographic!$A$1:$M$3998,9)</f>
        <v>Manufacturing</v>
      </c>
      <c r="W8211" s="31" t="str">
        <f>VLOOKUP(E8211,CustomerDemographic!$A$1:$M$3998,10)</f>
        <v>Affluent Customer</v>
      </c>
      <c r="X8211" s="31" t="str">
        <f>VLOOKUP(E8211,CustomerDemographic!$A$1:$M$3998,12)</f>
        <v>Yes</v>
      </c>
      <c r="Y8211" s="31">
        <f>VLOOKUP(E8211,CustomerDemographic!$A$1:$M$3998,13)</f>
        <v>12</v>
      </c>
      <c r="Z8211" s="31">
        <f>VLOOKUP(E8211,CustomerAddress!$A$1:$F$4000,3)</f>
        <v>2350</v>
      </c>
      <c r="AA8211" s="31" t="str">
        <f>VLOOKUP(E8211,CustomerAddress!$A$1:$F$4000,4)</f>
        <v>NSW</v>
      </c>
      <c r="AB8211" s="31">
        <f>VLOOKUP(E8211,CustomerAddress!$A$1:$F$4000,6)</f>
        <v>3</v>
      </c>
      <c r="AC8211" s="94">
        <f t="shared" si="964"/>
        <v>63</v>
      </c>
    </row>
    <row r="8212" spans="1:29" s="31" customFormat="1" ht="15.75" customHeight="1" x14ac:dyDescent="0.2">
      <c r="A8212" s="92">
        <v>8211</v>
      </c>
      <c r="B8212" s="31">
        <v>18</v>
      </c>
      <c r="C8212" s="31" t="str">
        <f>VLOOKUP(E8212,CustomerDemographic!$A$1:$M$4001,2)</f>
        <v>Agneta</v>
      </c>
      <c r="D8212" s="31" t="e">
        <f>VLOOKUP(E8212,CustomerDemographic!A8211:M12208,3)</f>
        <v>#N/A</v>
      </c>
      <c r="E8212" s="31">
        <v>1491</v>
      </c>
      <c r="F8212" s="33">
        <v>42911</v>
      </c>
      <c r="G8212" s="31" t="b">
        <v>1</v>
      </c>
      <c r="H8212" s="34" t="s">
        <v>37</v>
      </c>
      <c r="I8212" s="34" t="s">
        <v>38</v>
      </c>
      <c r="J8212" s="34" t="s">
        <v>39</v>
      </c>
      <c r="K8212" s="34" t="s">
        <v>40</v>
      </c>
      <c r="L8212" s="34" t="s">
        <v>40</v>
      </c>
      <c r="M8212" s="50">
        <v>575.27</v>
      </c>
      <c r="N8212" s="50">
        <v>431.45</v>
      </c>
      <c r="O8212" s="50">
        <f t="shared" si="965"/>
        <v>143.82</v>
      </c>
      <c r="P8212" s="33">
        <v>34165</v>
      </c>
      <c r="Q8212" s="31" t="str">
        <f>VLOOKUP(E8212,CustomerDemographic!$A$1:$M$3998,4)</f>
        <v>Female</v>
      </c>
      <c r="R8212" s="31">
        <f>VLOOKUP(E8212,CustomerDemographic!$A$1:$M$3998,5)</f>
        <v>96</v>
      </c>
      <c r="S8212" s="33">
        <f>(VLOOKUP(E8212,CustomerDemographic!$A$1:$M$3998,6))</f>
        <v>35645</v>
      </c>
      <c r="T8212" s="77">
        <f t="shared" ca="1" si="963"/>
        <v>25</v>
      </c>
      <c r="U8212" s="31" t="str">
        <f>VLOOKUP(E8212,CustomerDemographic!$A$1:$M$3998,8)</f>
        <v>Senior Sales Associate</v>
      </c>
      <c r="V8212" s="31" t="str">
        <f>VLOOKUP(E8212,CustomerDemographic!$A$1:$M$3998,9)</f>
        <v>Health</v>
      </c>
      <c r="W8212" s="31" t="str">
        <f>VLOOKUP(E8212,CustomerDemographic!$A$1:$M$3998,10)</f>
        <v>Mass Customer</v>
      </c>
      <c r="X8212" s="31" t="str">
        <f>VLOOKUP(E8212,CustomerDemographic!$A$1:$M$3998,12)</f>
        <v>Yes</v>
      </c>
      <c r="Y8212" s="31">
        <f>VLOOKUP(E8212,CustomerDemographic!$A$1:$M$3998,13)</f>
        <v>4</v>
      </c>
      <c r="Z8212" s="31">
        <f>VLOOKUP(E8212,CustomerAddress!$A$1:$F$4000,3)</f>
        <v>2285</v>
      </c>
      <c r="AA8212" s="31" t="str">
        <f>VLOOKUP(E8212,CustomerAddress!$A$1:$F$4000,4)</f>
        <v>NSW</v>
      </c>
      <c r="AB8212" s="31">
        <f>VLOOKUP(E8212,CustomerAddress!$A$1:$F$4000,6)</f>
        <v>5</v>
      </c>
      <c r="AC8212" s="94">
        <f t="shared" si="964"/>
        <v>188</v>
      </c>
    </row>
    <row r="8213" spans="1:29" s="31" customFormat="1" ht="15.75" customHeight="1" x14ac:dyDescent="0.2">
      <c r="A8213" s="92">
        <v>8212</v>
      </c>
      <c r="B8213" s="31">
        <v>22</v>
      </c>
      <c r="C8213" s="31" t="str">
        <f>VLOOKUP(E8213,CustomerDemographic!$A$1:$M$4001,2)</f>
        <v>Les</v>
      </c>
      <c r="D8213" s="31" t="e">
        <f>VLOOKUP(E8213,CustomerDemographic!A8212:M12209,3)</f>
        <v>#N/A</v>
      </c>
      <c r="E8213" s="31">
        <v>642</v>
      </c>
      <c r="F8213" s="33">
        <v>42948</v>
      </c>
      <c r="G8213" s="31" t="b">
        <v>1</v>
      </c>
      <c r="H8213" s="34" t="s">
        <v>37</v>
      </c>
      <c r="I8213" s="34" t="s">
        <v>48</v>
      </c>
      <c r="J8213" s="34" t="s">
        <v>39</v>
      </c>
      <c r="K8213" s="34" t="s">
        <v>40</v>
      </c>
      <c r="L8213" s="34" t="s">
        <v>40</v>
      </c>
      <c r="M8213" s="50">
        <v>60.34</v>
      </c>
      <c r="N8213" s="50">
        <v>45.26</v>
      </c>
      <c r="O8213" s="50">
        <f t="shared" si="965"/>
        <v>15.080000000000005</v>
      </c>
      <c r="P8213" s="33">
        <v>34165</v>
      </c>
      <c r="Q8213" s="31" t="str">
        <f>VLOOKUP(E8213,CustomerDemographic!$A$1:$M$3998,4)</f>
        <v>Male</v>
      </c>
      <c r="R8213" s="31">
        <f>VLOOKUP(E8213,CustomerDemographic!$A$1:$M$3998,5)</f>
        <v>9</v>
      </c>
      <c r="S8213" s="33">
        <f>(VLOOKUP(E8213,CustomerDemographic!$A$1:$M$3998,6))</f>
        <v>26652</v>
      </c>
      <c r="T8213" s="77">
        <f t="shared" ca="1" si="963"/>
        <v>50</v>
      </c>
      <c r="U8213" s="31" t="str">
        <f>VLOOKUP(E8213,CustomerDemographic!$A$1:$M$3998,8)</f>
        <v>Automation Specialist IV</v>
      </c>
      <c r="V8213" s="31" t="str">
        <f>VLOOKUP(E8213,CustomerDemographic!$A$1:$M$3998,9)</f>
        <v>Property</v>
      </c>
      <c r="W8213" s="31" t="str">
        <f>VLOOKUP(E8213,CustomerDemographic!$A$1:$M$3998,10)</f>
        <v>Mass Customer</v>
      </c>
      <c r="X8213" s="31" t="str">
        <f>VLOOKUP(E8213,CustomerDemographic!$A$1:$M$3998,12)</f>
        <v>No</v>
      </c>
      <c r="Y8213" s="31">
        <f>VLOOKUP(E8213,CustomerDemographic!$A$1:$M$3998,13)</f>
        <v>12</v>
      </c>
      <c r="Z8213" s="31">
        <f>VLOOKUP(E8213,CustomerAddress!$A$1:$F$4000,3)</f>
        <v>4218</v>
      </c>
      <c r="AA8213" s="31" t="str">
        <f>VLOOKUP(E8213,CustomerAddress!$A$1:$F$4000,4)</f>
        <v>QLD</v>
      </c>
      <c r="AB8213" s="31">
        <f>VLOOKUP(E8213,CustomerAddress!$A$1:$F$4000,6)</f>
        <v>8</v>
      </c>
      <c r="AC8213" s="94">
        <f t="shared" si="964"/>
        <v>151</v>
      </c>
    </row>
    <row r="8214" spans="1:29" s="31" customFormat="1" ht="15.75" customHeight="1" x14ac:dyDescent="0.2">
      <c r="A8214" s="92">
        <v>8213</v>
      </c>
      <c r="B8214" s="31">
        <v>66</v>
      </c>
      <c r="C8214" s="31" t="str">
        <f>VLOOKUP(E8214,CustomerDemographic!$A$1:$M$4001,2)</f>
        <v>Malissia</v>
      </c>
      <c r="D8214" s="31" t="e">
        <f>VLOOKUP(E8214,CustomerDemographic!A8213:M12210,3)</f>
        <v>#N/A</v>
      </c>
      <c r="E8214" s="31">
        <v>3070</v>
      </c>
      <c r="F8214" s="33">
        <v>42769</v>
      </c>
      <c r="G8214" s="31" t="b">
        <v>1</v>
      </c>
      <c r="H8214" s="34" t="s">
        <v>37</v>
      </c>
      <c r="I8214" s="34" t="s">
        <v>46</v>
      </c>
      <c r="J8214" s="34" t="s">
        <v>47</v>
      </c>
      <c r="K8214" s="34" t="s">
        <v>44</v>
      </c>
      <c r="L8214" s="34" t="s">
        <v>51</v>
      </c>
      <c r="M8214" s="50">
        <v>590.26</v>
      </c>
      <c r="N8214" s="50">
        <v>525.33000000000004</v>
      </c>
      <c r="O8214" s="50">
        <f t="shared" si="965"/>
        <v>64.92999999999995</v>
      </c>
      <c r="P8214" s="33">
        <v>40410</v>
      </c>
      <c r="Q8214" s="31" t="str">
        <f>VLOOKUP(E8214,CustomerDemographic!$A$1:$M$3998,4)</f>
        <v>Female</v>
      </c>
      <c r="R8214" s="31">
        <f>VLOOKUP(E8214,CustomerDemographic!$A$1:$M$3998,5)</f>
        <v>74</v>
      </c>
      <c r="S8214" s="33">
        <f>(VLOOKUP(E8214,CustomerDemographic!$A$1:$M$3998,6))</f>
        <v>36003</v>
      </c>
      <c r="T8214" s="77">
        <f t="shared" ca="1" si="963"/>
        <v>24</v>
      </c>
      <c r="U8214" s="31" t="str">
        <f>VLOOKUP(E8214,CustomerDemographic!$A$1:$M$3998,8)</f>
        <v>Account Executive</v>
      </c>
      <c r="V8214" s="31" t="str">
        <f>VLOOKUP(E8214,CustomerDemographic!$A$1:$M$3998,9)</f>
        <v>Health</v>
      </c>
      <c r="W8214" s="31" t="str">
        <f>VLOOKUP(E8214,CustomerDemographic!$A$1:$M$3998,10)</f>
        <v>Affluent Customer</v>
      </c>
      <c r="X8214" s="31" t="str">
        <f>VLOOKUP(E8214,CustomerDemographic!$A$1:$M$3998,12)</f>
        <v>Yes</v>
      </c>
      <c r="Y8214" s="31">
        <f>VLOOKUP(E8214,CustomerDemographic!$A$1:$M$3998,13)</f>
        <v>1</v>
      </c>
      <c r="Z8214" s="31">
        <f>VLOOKUP(E8214,CustomerAddress!$A$1:$F$4000,3)</f>
        <v>2220</v>
      </c>
      <c r="AA8214" s="31" t="str">
        <f>VLOOKUP(E8214,CustomerAddress!$A$1:$F$4000,4)</f>
        <v>NSW</v>
      </c>
      <c r="AB8214" s="31">
        <f>VLOOKUP(E8214,CustomerAddress!$A$1:$F$4000,6)</f>
        <v>9</v>
      </c>
      <c r="AC8214" s="94">
        <f t="shared" si="964"/>
        <v>330</v>
      </c>
    </row>
    <row r="8215" spans="1:29" s="31" customFormat="1" ht="15.75" customHeight="1" x14ac:dyDescent="0.2">
      <c r="A8215" s="92">
        <v>8214</v>
      </c>
      <c r="B8215" s="31">
        <v>77</v>
      </c>
      <c r="C8215" s="31" t="str">
        <f>VLOOKUP(E8215,CustomerDemographic!$A$1:$M$4001,2)</f>
        <v>Renae</v>
      </c>
      <c r="D8215" s="31" t="e">
        <f>VLOOKUP(E8215,CustomerDemographic!A8214:M12211,3)</f>
        <v>#N/A</v>
      </c>
      <c r="E8215" s="31">
        <v>2891</v>
      </c>
      <c r="F8215" s="33">
        <v>42835</v>
      </c>
      <c r="G8215" s="31" t="b">
        <v>1</v>
      </c>
      <c r="H8215" s="34" t="s">
        <v>37</v>
      </c>
      <c r="I8215" s="34" t="s">
        <v>48</v>
      </c>
      <c r="J8215" s="34" t="s">
        <v>39</v>
      </c>
      <c r="K8215" s="34" t="s">
        <v>40</v>
      </c>
      <c r="L8215" s="34" t="s">
        <v>40</v>
      </c>
      <c r="M8215" s="50">
        <v>1769.64</v>
      </c>
      <c r="N8215" s="50">
        <v>108.76</v>
      </c>
      <c r="O8215" s="50">
        <f t="shared" si="965"/>
        <v>1660.88</v>
      </c>
      <c r="P8215" s="33">
        <v>38991</v>
      </c>
      <c r="Q8215" s="31" t="str">
        <f>VLOOKUP(E8215,CustomerDemographic!$A$1:$M$3998,4)</f>
        <v>Female</v>
      </c>
      <c r="R8215" s="31">
        <f>VLOOKUP(E8215,CustomerDemographic!$A$1:$M$3998,5)</f>
        <v>5</v>
      </c>
      <c r="S8215" s="33">
        <f>(VLOOKUP(E8215,CustomerDemographic!$A$1:$M$3998,6))</f>
        <v>31830</v>
      </c>
      <c r="T8215" s="77">
        <f t="shared" ca="1" si="963"/>
        <v>35</v>
      </c>
      <c r="U8215" s="31" t="str">
        <f>VLOOKUP(E8215,CustomerDemographic!$A$1:$M$3998,8)</f>
        <v>Nuclear Power Engineer</v>
      </c>
      <c r="V8215" s="31" t="str">
        <f>VLOOKUP(E8215,CustomerDemographic!$A$1:$M$3998,9)</f>
        <v>Manufacturing</v>
      </c>
      <c r="W8215" s="31" t="str">
        <f>VLOOKUP(E8215,CustomerDemographic!$A$1:$M$3998,10)</f>
        <v>High Net Worth</v>
      </c>
      <c r="X8215" s="31" t="str">
        <f>VLOOKUP(E8215,CustomerDemographic!$A$1:$M$3998,12)</f>
        <v>Yes</v>
      </c>
      <c r="Y8215" s="31">
        <f>VLOOKUP(E8215,CustomerDemographic!$A$1:$M$3998,13)</f>
        <v>12</v>
      </c>
      <c r="Z8215" s="31">
        <f>VLOOKUP(E8215,CustomerAddress!$A$1:$F$4000,3)</f>
        <v>2481</v>
      </c>
      <c r="AA8215" s="31" t="str">
        <f>VLOOKUP(E8215,CustomerAddress!$A$1:$F$4000,4)</f>
        <v>NSW</v>
      </c>
      <c r="AB8215" s="31">
        <f>VLOOKUP(E8215,CustomerAddress!$A$1:$F$4000,6)</f>
        <v>11</v>
      </c>
      <c r="AC8215" s="94">
        <f t="shared" si="964"/>
        <v>264</v>
      </c>
    </row>
    <row r="8216" spans="1:29" s="31" customFormat="1" ht="15.75" customHeight="1" x14ac:dyDescent="0.2">
      <c r="A8216" s="92">
        <v>8215</v>
      </c>
      <c r="B8216" s="31">
        <v>98</v>
      </c>
      <c r="C8216" s="31" t="str">
        <f>VLOOKUP(E8216,CustomerDemographic!$A$1:$M$4001,2)</f>
        <v>Sharon</v>
      </c>
      <c r="D8216" s="31" t="e">
        <f>VLOOKUP(E8216,CustomerDemographic!A8215:M12212,3)</f>
        <v>#N/A</v>
      </c>
      <c r="E8216" s="31">
        <v>1235</v>
      </c>
      <c r="F8216" s="33">
        <v>42897</v>
      </c>
      <c r="G8216" s="31" t="b">
        <v>0</v>
      </c>
      <c r="H8216" s="34" t="s">
        <v>53</v>
      </c>
      <c r="I8216" s="34" t="s">
        <v>41</v>
      </c>
      <c r="J8216" s="34" t="s">
        <v>39</v>
      </c>
      <c r="K8216" s="34" t="s">
        <v>50</v>
      </c>
      <c r="L8216" s="34" t="s">
        <v>40</v>
      </c>
      <c r="M8216" s="50">
        <v>358.39</v>
      </c>
      <c r="N8216" s="50">
        <v>215.03</v>
      </c>
      <c r="O8216" s="50">
        <f t="shared" si="965"/>
        <v>143.35999999999999</v>
      </c>
      <c r="P8216" s="33">
        <v>38002</v>
      </c>
      <c r="Q8216" s="31" t="str">
        <f>VLOOKUP(E8216,CustomerDemographic!$A$1:$M$3998,4)</f>
        <v>Female</v>
      </c>
      <c r="R8216" s="31">
        <f>VLOOKUP(E8216,CustomerDemographic!$A$1:$M$3998,5)</f>
        <v>24</v>
      </c>
      <c r="S8216" s="33">
        <f>(VLOOKUP(E8216,CustomerDemographic!$A$1:$M$3998,6))</f>
        <v>25262</v>
      </c>
      <c r="T8216" s="77">
        <f t="shared" ca="1" si="963"/>
        <v>53</v>
      </c>
      <c r="U8216" s="31" t="str">
        <f>VLOOKUP(E8216,CustomerDemographic!$A$1:$M$3998,8)</f>
        <v>Dental Hygienist</v>
      </c>
      <c r="V8216" s="31" t="str">
        <f>VLOOKUP(E8216,CustomerDemographic!$A$1:$M$3998,9)</f>
        <v>Health</v>
      </c>
      <c r="W8216" s="31" t="str">
        <f>VLOOKUP(E8216,CustomerDemographic!$A$1:$M$3998,10)</f>
        <v>Mass Customer</v>
      </c>
      <c r="X8216" s="31" t="str">
        <f>VLOOKUP(E8216,CustomerDemographic!$A$1:$M$3998,12)</f>
        <v>No</v>
      </c>
      <c r="Y8216" s="31">
        <f>VLOOKUP(E8216,CustomerDemographic!$A$1:$M$3998,13)</f>
        <v>9</v>
      </c>
      <c r="Z8216" s="31">
        <f>VLOOKUP(E8216,CustomerAddress!$A$1:$F$4000,3)</f>
        <v>2852</v>
      </c>
      <c r="AA8216" s="31" t="str">
        <f>VLOOKUP(E8216,CustomerAddress!$A$1:$F$4000,4)</f>
        <v>NSW</v>
      </c>
      <c r="AB8216" s="31">
        <f>VLOOKUP(E8216,CustomerAddress!$A$1:$F$4000,6)</f>
        <v>2</v>
      </c>
      <c r="AC8216" s="94">
        <f t="shared" si="964"/>
        <v>202</v>
      </c>
    </row>
    <row r="8217" spans="1:29" s="31" customFormat="1" ht="15.75" customHeight="1" x14ac:dyDescent="0.2">
      <c r="A8217" s="92">
        <v>8216</v>
      </c>
      <c r="B8217" s="31">
        <v>0</v>
      </c>
      <c r="C8217" s="31" t="str">
        <f>VLOOKUP(E8217,CustomerDemographic!$A$1:$M$4001,2)</f>
        <v>Alla</v>
      </c>
      <c r="D8217" s="31" t="e">
        <f>VLOOKUP(E8217,CustomerDemographic!A8216:M12213,3)</f>
        <v>#N/A</v>
      </c>
      <c r="E8217" s="31">
        <v>1729</v>
      </c>
      <c r="F8217" s="33">
        <v>43036</v>
      </c>
      <c r="G8217" s="31" t="b">
        <v>0</v>
      </c>
      <c r="H8217" s="34" t="s">
        <v>37</v>
      </c>
      <c r="M8217" s="31">
        <v>875.99</v>
      </c>
      <c r="P8217" s="35"/>
      <c r="Q8217" s="35"/>
      <c r="R8217" s="35"/>
      <c r="S8217" s="35"/>
      <c r="T8217" s="35"/>
      <c r="U8217" s="35"/>
      <c r="V8217" s="35"/>
      <c r="W8217" s="35"/>
      <c r="X8217" s="35"/>
      <c r="Y8217" s="35"/>
      <c r="Z8217" s="35"/>
      <c r="AA8217" s="35"/>
      <c r="AB8217" s="35"/>
      <c r="AC8217" s="110"/>
    </row>
    <row r="8218" spans="1:29" s="31" customFormat="1" ht="15.75" customHeight="1" x14ac:dyDescent="0.2">
      <c r="A8218" s="92">
        <v>8217</v>
      </c>
      <c r="B8218" s="31">
        <v>35</v>
      </c>
      <c r="C8218" s="31" t="str">
        <f>VLOOKUP(E8218,CustomerDemographic!$A$1:$M$4001,2)</f>
        <v>Tonya</v>
      </c>
      <c r="D8218" s="31" t="e">
        <f>VLOOKUP(E8218,CustomerDemographic!A8217:M12214,3)</f>
        <v>#N/A</v>
      </c>
      <c r="E8218" s="31">
        <v>2390</v>
      </c>
      <c r="F8218" s="33">
        <v>42995</v>
      </c>
      <c r="G8218" s="31" t="b">
        <v>1</v>
      </c>
      <c r="H8218" s="34" t="s">
        <v>37</v>
      </c>
      <c r="I8218" s="34" t="s">
        <v>41</v>
      </c>
      <c r="J8218" s="34" t="s">
        <v>39</v>
      </c>
      <c r="K8218" s="34" t="s">
        <v>44</v>
      </c>
      <c r="L8218" s="34" t="s">
        <v>40</v>
      </c>
      <c r="M8218" s="50">
        <v>1057.51</v>
      </c>
      <c r="N8218" s="50">
        <v>154.4</v>
      </c>
      <c r="O8218" s="50">
        <f t="shared" ref="O8218:O8249" si="966">M8218-N8218</f>
        <v>903.11</v>
      </c>
      <c r="P8218" s="33">
        <v>34527</v>
      </c>
      <c r="Q8218" s="31" t="str">
        <f>VLOOKUP(E8218,CustomerDemographic!$A$1:$M$3998,4)</f>
        <v>Female</v>
      </c>
      <c r="R8218" s="31">
        <f>VLOOKUP(E8218,CustomerDemographic!$A$1:$M$3998,5)</f>
        <v>48</v>
      </c>
      <c r="S8218" s="33">
        <f>(VLOOKUP(E8218,CustomerDemographic!$A$1:$M$3998,6))</f>
        <v>23503</v>
      </c>
      <c r="T8218" s="77">
        <f t="shared" ref="T8218:T8261" ca="1" si="967">YEAR(NOW())-YEAR(S8218)</f>
        <v>58</v>
      </c>
      <c r="U8218" s="31" t="str">
        <f>VLOOKUP(E8218,CustomerDemographic!$A$1:$M$3998,8)</f>
        <v>Legal Assistant</v>
      </c>
      <c r="V8218" s="31" t="str">
        <f>VLOOKUP(E8218,CustomerDemographic!$A$1:$M$3998,9)</f>
        <v>Property</v>
      </c>
      <c r="W8218" s="31" t="str">
        <f>VLOOKUP(E8218,CustomerDemographic!$A$1:$M$3998,10)</f>
        <v>Mass Customer</v>
      </c>
      <c r="X8218" s="31" t="str">
        <f>VLOOKUP(E8218,CustomerDemographic!$A$1:$M$3998,12)</f>
        <v>No</v>
      </c>
      <c r="Y8218" s="31">
        <f>VLOOKUP(E8218,CustomerDemographic!$A$1:$M$3998,13)</f>
        <v>12</v>
      </c>
      <c r="Z8218" s="31">
        <f>VLOOKUP(E8218,CustomerAddress!$A$1:$F$4000,3)</f>
        <v>4209</v>
      </c>
      <c r="AA8218" s="31" t="str">
        <f>VLOOKUP(E8218,CustomerAddress!$A$1:$F$4000,4)</f>
        <v>QLD</v>
      </c>
      <c r="AB8218" s="31">
        <f>VLOOKUP(E8218,CustomerAddress!$A$1:$F$4000,6)</f>
        <v>7</v>
      </c>
      <c r="AC8218" s="94">
        <f t="shared" ref="AC8218:AC8261" si="968">$AD$2-F8218</f>
        <v>104</v>
      </c>
    </row>
    <row r="8219" spans="1:29" s="31" customFormat="1" ht="15.75" customHeight="1" x14ac:dyDescent="0.2">
      <c r="A8219" s="92">
        <v>8218</v>
      </c>
      <c r="B8219" s="31">
        <v>78</v>
      </c>
      <c r="C8219" s="31" t="str">
        <f>VLOOKUP(E8219,CustomerDemographic!$A$1:$M$4001,2)</f>
        <v>Fremont</v>
      </c>
      <c r="D8219" s="31" t="e">
        <f>VLOOKUP(E8219,CustomerDemographic!A8218:M12215,3)</f>
        <v>#N/A</v>
      </c>
      <c r="E8219" s="31">
        <v>1686</v>
      </c>
      <c r="F8219" s="33">
        <v>42977</v>
      </c>
      <c r="G8219" s="31" t="b">
        <v>1</v>
      </c>
      <c r="H8219" s="34" t="s">
        <v>37</v>
      </c>
      <c r="I8219" s="34" t="s">
        <v>46</v>
      </c>
      <c r="J8219" s="34" t="s">
        <v>39</v>
      </c>
      <c r="K8219" s="34" t="s">
        <v>40</v>
      </c>
      <c r="L8219" s="34" t="s">
        <v>42</v>
      </c>
      <c r="M8219" s="50">
        <v>1765.3</v>
      </c>
      <c r="N8219" s="50">
        <v>709.48</v>
      </c>
      <c r="O8219" s="50">
        <f t="shared" si="966"/>
        <v>1055.82</v>
      </c>
      <c r="P8219" s="33">
        <v>38193</v>
      </c>
      <c r="Q8219" s="31" t="str">
        <f>VLOOKUP(E8219,CustomerDemographic!$A$1:$M$3998,4)</f>
        <v>Male</v>
      </c>
      <c r="R8219" s="31">
        <f>VLOOKUP(E8219,CustomerDemographic!$A$1:$M$3998,5)</f>
        <v>95</v>
      </c>
      <c r="S8219" s="33">
        <f>(VLOOKUP(E8219,CustomerDemographic!$A$1:$M$3998,6))</f>
        <v>29408</v>
      </c>
      <c r="T8219" s="77">
        <f t="shared" ca="1" si="967"/>
        <v>42</v>
      </c>
      <c r="U8219" s="31" t="str">
        <f>VLOOKUP(E8219,CustomerDemographic!$A$1:$M$3998,8)</f>
        <v>Account Representative IV</v>
      </c>
      <c r="V8219" s="31" t="str">
        <f>VLOOKUP(E8219,CustomerDemographic!$A$1:$M$3998,9)</f>
        <v>Argiculture</v>
      </c>
      <c r="W8219" s="31" t="str">
        <f>VLOOKUP(E8219,CustomerDemographic!$A$1:$M$3998,10)</f>
        <v>Mass Customer</v>
      </c>
      <c r="X8219" s="31" t="str">
        <f>VLOOKUP(E8219,CustomerDemographic!$A$1:$M$3998,12)</f>
        <v>Yes</v>
      </c>
      <c r="Y8219" s="31">
        <f>VLOOKUP(E8219,CustomerDemographic!$A$1:$M$3998,13)</f>
        <v>16</v>
      </c>
      <c r="Z8219" s="31">
        <f>VLOOKUP(E8219,CustomerAddress!$A$1:$F$4000,3)</f>
        <v>2068</v>
      </c>
      <c r="AA8219" s="31" t="str">
        <f>VLOOKUP(E8219,CustomerAddress!$A$1:$F$4000,4)</f>
        <v>NSW</v>
      </c>
      <c r="AB8219" s="31">
        <f>VLOOKUP(E8219,CustomerAddress!$A$1:$F$4000,6)</f>
        <v>10</v>
      </c>
      <c r="AC8219" s="94">
        <f t="shared" si="968"/>
        <v>122</v>
      </c>
    </row>
    <row r="8220" spans="1:29" s="31" customFormat="1" ht="15.75" customHeight="1" x14ac:dyDescent="0.2">
      <c r="A8220" s="92">
        <v>8219</v>
      </c>
      <c r="B8220" s="31">
        <v>65</v>
      </c>
      <c r="C8220" s="31" t="str">
        <f>VLOOKUP(E8220,CustomerDemographic!$A$1:$M$4001,2)</f>
        <v>Nelle</v>
      </c>
      <c r="D8220" s="31" t="e">
        <f>VLOOKUP(E8220,CustomerDemographic!A8219:M12216,3)</f>
        <v>#N/A</v>
      </c>
      <c r="E8220" s="31">
        <v>1705</v>
      </c>
      <c r="F8220" s="33">
        <v>43062</v>
      </c>
      <c r="G8220" s="31" t="b">
        <v>0</v>
      </c>
      <c r="H8220" s="34" t="s">
        <v>37</v>
      </c>
      <c r="I8220" s="34" t="s">
        <v>48</v>
      </c>
      <c r="J8220" s="34" t="s">
        <v>39</v>
      </c>
      <c r="K8220" s="34" t="s">
        <v>40</v>
      </c>
      <c r="L8220" s="34" t="s">
        <v>40</v>
      </c>
      <c r="M8220" s="50">
        <v>1807.45</v>
      </c>
      <c r="N8220" s="50">
        <v>778.69</v>
      </c>
      <c r="O8220" s="50">
        <f t="shared" si="966"/>
        <v>1028.76</v>
      </c>
      <c r="P8220" s="33">
        <v>40410</v>
      </c>
      <c r="Q8220" s="31" t="str">
        <f>VLOOKUP(E8220,CustomerDemographic!$A$1:$M$3998,4)</f>
        <v>Female</v>
      </c>
      <c r="R8220" s="31">
        <f>VLOOKUP(E8220,CustomerDemographic!$A$1:$M$3998,5)</f>
        <v>1</v>
      </c>
      <c r="S8220" s="33">
        <f>(VLOOKUP(E8220,CustomerDemographic!$A$1:$M$3998,6))</f>
        <v>29081</v>
      </c>
      <c r="T8220" s="77">
        <f t="shared" ca="1" si="967"/>
        <v>43</v>
      </c>
      <c r="U8220" s="31" t="str">
        <f>VLOOKUP(E8220,CustomerDemographic!$A$1:$M$3998,8)</f>
        <v>Research Associate</v>
      </c>
      <c r="V8220" s="31" t="str">
        <f>VLOOKUP(E8220,CustomerDemographic!$A$1:$M$3998,9)</f>
        <v>Financial Services</v>
      </c>
      <c r="W8220" s="31" t="str">
        <f>VLOOKUP(E8220,CustomerDemographic!$A$1:$M$3998,10)</f>
        <v>Mass Customer</v>
      </c>
      <c r="X8220" s="31" t="str">
        <f>VLOOKUP(E8220,CustomerDemographic!$A$1:$M$3998,12)</f>
        <v>Yes</v>
      </c>
      <c r="Y8220" s="31">
        <f>VLOOKUP(E8220,CustomerDemographic!$A$1:$M$3998,13)</f>
        <v>9</v>
      </c>
      <c r="Z8220" s="31">
        <f>VLOOKUP(E8220,CustomerAddress!$A$1:$F$4000,3)</f>
        <v>4209</v>
      </c>
      <c r="AA8220" s="31" t="str">
        <f>VLOOKUP(E8220,CustomerAddress!$A$1:$F$4000,4)</f>
        <v>QLD</v>
      </c>
      <c r="AB8220" s="31">
        <f>VLOOKUP(E8220,CustomerAddress!$A$1:$F$4000,6)</f>
        <v>5</v>
      </c>
      <c r="AC8220" s="94">
        <f t="shared" si="968"/>
        <v>37</v>
      </c>
    </row>
    <row r="8221" spans="1:29" s="31" customFormat="1" ht="15.75" customHeight="1" x14ac:dyDescent="0.2">
      <c r="A8221" s="92">
        <v>8220</v>
      </c>
      <c r="B8221" s="31">
        <v>15</v>
      </c>
      <c r="C8221" s="31" t="str">
        <f>VLOOKUP(E8221,CustomerDemographic!$A$1:$M$4001,2)</f>
        <v>Raquela</v>
      </c>
      <c r="D8221" s="31" t="e">
        <f>VLOOKUP(E8221,CustomerDemographic!A8220:M12217,3)</f>
        <v>#N/A</v>
      </c>
      <c r="E8221" s="31">
        <v>378</v>
      </c>
      <c r="F8221" s="33">
        <v>42850</v>
      </c>
      <c r="G8221" s="31" t="b">
        <v>0</v>
      </c>
      <c r="H8221" s="34" t="s">
        <v>37</v>
      </c>
      <c r="I8221" s="34" t="s">
        <v>45</v>
      </c>
      <c r="J8221" s="34" t="s">
        <v>39</v>
      </c>
      <c r="K8221" s="34" t="s">
        <v>44</v>
      </c>
      <c r="L8221" s="34" t="s">
        <v>40</v>
      </c>
      <c r="M8221" s="50">
        <v>958.74</v>
      </c>
      <c r="N8221" s="50">
        <v>748.9</v>
      </c>
      <c r="O8221" s="50">
        <f t="shared" si="966"/>
        <v>209.84000000000003</v>
      </c>
      <c r="P8221" s="33">
        <v>38693</v>
      </c>
      <c r="Q8221" s="31" t="str">
        <f>VLOOKUP(E8221,CustomerDemographic!$A$1:$M$3998,4)</f>
        <v>Female</v>
      </c>
      <c r="R8221" s="31">
        <f>VLOOKUP(E8221,CustomerDemographic!$A$1:$M$3998,5)</f>
        <v>98</v>
      </c>
      <c r="S8221" s="33">
        <f>(VLOOKUP(E8221,CustomerDemographic!$A$1:$M$3998,6))</f>
        <v>27153</v>
      </c>
      <c r="T8221" s="77">
        <f t="shared" ca="1" si="967"/>
        <v>48</v>
      </c>
      <c r="U8221" s="31" t="str">
        <f>VLOOKUP(E8221,CustomerDemographic!$A$1:$M$3998,8)</f>
        <v>Senior Developer</v>
      </c>
      <c r="V8221" s="31" t="str">
        <f>VLOOKUP(E8221,CustomerDemographic!$A$1:$M$3998,9)</f>
        <v>Retail</v>
      </c>
      <c r="W8221" s="31" t="str">
        <f>VLOOKUP(E8221,CustomerDemographic!$A$1:$M$3998,10)</f>
        <v>Mass Customer</v>
      </c>
      <c r="X8221" s="31" t="str">
        <f>VLOOKUP(E8221,CustomerDemographic!$A$1:$M$3998,12)</f>
        <v>No</v>
      </c>
      <c r="Y8221" s="31">
        <f>VLOOKUP(E8221,CustomerDemographic!$A$1:$M$3998,13)</f>
        <v>17</v>
      </c>
      <c r="Z8221" s="31">
        <f>VLOOKUP(E8221,CustomerAddress!$A$1:$F$4000,3)</f>
        <v>2203</v>
      </c>
      <c r="AA8221" s="31" t="str">
        <f>VLOOKUP(E8221,CustomerAddress!$A$1:$F$4000,4)</f>
        <v>NSW</v>
      </c>
      <c r="AB8221" s="31">
        <f>VLOOKUP(E8221,CustomerAddress!$A$1:$F$4000,6)</f>
        <v>9</v>
      </c>
      <c r="AC8221" s="94">
        <f t="shared" si="968"/>
        <v>249</v>
      </c>
    </row>
    <row r="8222" spans="1:29" s="31" customFormat="1" ht="15.75" customHeight="1" x14ac:dyDescent="0.2">
      <c r="A8222" s="92">
        <v>8221</v>
      </c>
      <c r="B8222" s="31">
        <v>92</v>
      </c>
      <c r="C8222" s="31" t="str">
        <f>VLOOKUP(E8222,CustomerDemographic!$A$1:$M$4001,2)</f>
        <v>Emmi</v>
      </c>
      <c r="D8222" s="31" t="e">
        <f>VLOOKUP(E8222,CustomerDemographic!A8221:M12218,3)</f>
        <v>#N/A</v>
      </c>
      <c r="E8222" s="31">
        <v>1259</v>
      </c>
      <c r="F8222" s="33">
        <v>43001</v>
      </c>
      <c r="G8222" s="31" t="b">
        <v>1</v>
      </c>
      <c r="H8222" s="34" t="s">
        <v>37</v>
      </c>
      <c r="I8222" s="34" t="s">
        <v>48</v>
      </c>
      <c r="J8222" s="34" t="s">
        <v>39</v>
      </c>
      <c r="K8222" s="34" t="s">
        <v>40</v>
      </c>
      <c r="L8222" s="34" t="s">
        <v>51</v>
      </c>
      <c r="M8222" s="50">
        <v>1415.01</v>
      </c>
      <c r="N8222" s="50">
        <v>1259.3599999999999</v>
      </c>
      <c r="O8222" s="50">
        <f t="shared" si="966"/>
        <v>155.65000000000009</v>
      </c>
      <c r="P8222" s="33">
        <v>37626</v>
      </c>
      <c r="Q8222" s="31" t="str">
        <f>VLOOKUP(E8222,CustomerDemographic!$A$1:$M$3998,4)</f>
        <v>Female</v>
      </c>
      <c r="R8222" s="31">
        <f>VLOOKUP(E8222,CustomerDemographic!$A$1:$M$3998,5)</f>
        <v>23</v>
      </c>
      <c r="S8222" s="33">
        <f>(VLOOKUP(E8222,CustomerDemographic!$A$1:$M$3998,6))</f>
        <v>26992</v>
      </c>
      <c r="T8222" s="77">
        <f t="shared" ca="1" si="967"/>
        <v>49</v>
      </c>
      <c r="U8222" s="31" t="str">
        <f>VLOOKUP(E8222,CustomerDemographic!$A$1:$M$3998,8)</f>
        <v>Assistant Professor</v>
      </c>
      <c r="V8222" s="31" t="str">
        <f>VLOOKUP(E8222,CustomerDemographic!$A$1:$M$3998,9)</f>
        <v>Financial Services</v>
      </c>
      <c r="W8222" s="31" t="str">
        <f>VLOOKUP(E8222,CustomerDemographic!$A$1:$M$3998,10)</f>
        <v>Mass Customer</v>
      </c>
      <c r="X8222" s="31" t="str">
        <f>VLOOKUP(E8222,CustomerDemographic!$A$1:$M$3998,12)</f>
        <v>No</v>
      </c>
      <c r="Y8222" s="31">
        <f>VLOOKUP(E8222,CustomerDemographic!$A$1:$M$3998,13)</f>
        <v>9</v>
      </c>
      <c r="Z8222" s="31">
        <f>VLOOKUP(E8222,CustomerAddress!$A$1:$F$4000,3)</f>
        <v>4702</v>
      </c>
      <c r="AA8222" s="31" t="str">
        <f>VLOOKUP(E8222,CustomerAddress!$A$1:$F$4000,4)</f>
        <v>QLD</v>
      </c>
      <c r="AB8222" s="31">
        <f>VLOOKUP(E8222,CustomerAddress!$A$1:$F$4000,6)</f>
        <v>1</v>
      </c>
      <c r="AC8222" s="94">
        <f t="shared" si="968"/>
        <v>98</v>
      </c>
    </row>
    <row r="8223" spans="1:29" s="31" customFormat="1" ht="15.75" customHeight="1" x14ac:dyDescent="0.2">
      <c r="A8223" s="92">
        <v>8222</v>
      </c>
      <c r="B8223" s="31">
        <v>93</v>
      </c>
      <c r="C8223" s="31" t="str">
        <f>VLOOKUP(E8223,CustomerDemographic!$A$1:$M$4001,2)</f>
        <v>Zachery</v>
      </c>
      <c r="D8223" s="31" t="e">
        <f>VLOOKUP(E8223,CustomerDemographic!A8222:M12219,3)</f>
        <v>#N/A</v>
      </c>
      <c r="E8223" s="31">
        <v>1638</v>
      </c>
      <c r="F8223" s="33">
        <v>42903</v>
      </c>
      <c r="G8223" s="31" t="b">
        <v>1</v>
      </c>
      <c r="H8223" s="34" t="s">
        <v>37</v>
      </c>
      <c r="I8223" s="34" t="s">
        <v>48</v>
      </c>
      <c r="J8223" s="34" t="s">
        <v>39</v>
      </c>
      <c r="K8223" s="34" t="s">
        <v>40</v>
      </c>
      <c r="L8223" s="34" t="s">
        <v>40</v>
      </c>
      <c r="M8223" s="50">
        <v>1065.03</v>
      </c>
      <c r="N8223" s="50">
        <v>230.09</v>
      </c>
      <c r="O8223" s="50">
        <f t="shared" si="966"/>
        <v>834.93999999999994</v>
      </c>
      <c r="P8223" s="33">
        <v>38002</v>
      </c>
      <c r="Q8223" s="31" t="str">
        <f>VLOOKUP(E8223,CustomerDemographic!$A$1:$M$3998,4)</f>
        <v>Male</v>
      </c>
      <c r="R8223" s="31">
        <f>VLOOKUP(E8223,CustomerDemographic!$A$1:$M$3998,5)</f>
        <v>55</v>
      </c>
      <c r="S8223" s="33">
        <f>(VLOOKUP(E8223,CustomerDemographic!$A$1:$M$3998,6))</f>
        <v>33736</v>
      </c>
      <c r="T8223" s="77">
        <f t="shared" ca="1" si="967"/>
        <v>30</v>
      </c>
      <c r="U8223" s="31" t="str">
        <f>VLOOKUP(E8223,CustomerDemographic!$A$1:$M$3998,8)</f>
        <v>Speech Pathologist</v>
      </c>
      <c r="V8223" s="31" t="str">
        <f>VLOOKUP(E8223,CustomerDemographic!$A$1:$M$3998,9)</f>
        <v>Financial Services</v>
      </c>
      <c r="W8223" s="31" t="str">
        <f>VLOOKUP(E8223,CustomerDemographic!$A$1:$M$3998,10)</f>
        <v>Mass Customer</v>
      </c>
      <c r="X8223" s="31" t="str">
        <f>VLOOKUP(E8223,CustomerDemographic!$A$1:$M$3998,12)</f>
        <v>Yes</v>
      </c>
      <c r="Y8223" s="31">
        <f>VLOOKUP(E8223,CustomerDemographic!$A$1:$M$3998,13)</f>
        <v>10</v>
      </c>
      <c r="Z8223" s="31">
        <f>VLOOKUP(E8223,CustomerAddress!$A$1:$F$4000,3)</f>
        <v>3018</v>
      </c>
      <c r="AA8223" s="31" t="str">
        <f>VLOOKUP(E8223,CustomerAddress!$A$1:$F$4000,4)</f>
        <v>VIC</v>
      </c>
      <c r="AB8223" s="31">
        <f>VLOOKUP(E8223,CustomerAddress!$A$1:$F$4000,6)</f>
        <v>4</v>
      </c>
      <c r="AC8223" s="94">
        <f t="shared" si="968"/>
        <v>196</v>
      </c>
    </row>
    <row r="8224" spans="1:29" s="31" customFormat="1" ht="15.75" customHeight="1" x14ac:dyDescent="0.2">
      <c r="A8224" s="92">
        <v>7786</v>
      </c>
      <c r="B8224" s="31">
        <v>73</v>
      </c>
      <c r="C8224" s="31" t="str">
        <f>VLOOKUP(E8224,CustomerDemographic!$A$1:$M$4001,2)</f>
        <v>Adelaida</v>
      </c>
      <c r="D8224" s="31" t="e">
        <f>VLOOKUP(E8224,CustomerDemographic!A8223:M12220,3)</f>
        <v>#N/A</v>
      </c>
      <c r="E8224" s="31">
        <v>607</v>
      </c>
      <c r="F8224" s="33">
        <v>42810</v>
      </c>
      <c r="G8224" s="31" t="b">
        <v>0</v>
      </c>
      <c r="H8224" s="34" t="s">
        <v>37</v>
      </c>
      <c r="I8224" s="34" t="s">
        <v>38</v>
      </c>
      <c r="J8224" s="34" t="s">
        <v>39</v>
      </c>
      <c r="K8224" s="34" t="s">
        <v>40</v>
      </c>
      <c r="L8224" s="34" t="s">
        <v>40</v>
      </c>
      <c r="M8224" s="50">
        <v>1945.43</v>
      </c>
      <c r="N8224" s="50">
        <v>333.18</v>
      </c>
      <c r="O8224" s="50">
        <f t="shared" si="966"/>
        <v>1612.25</v>
      </c>
      <c r="P8224" s="33">
        <v>37499</v>
      </c>
      <c r="Q8224" s="31" t="str">
        <f>VLOOKUP(E8224,CustomerDemographic!$A$1:$M$3998,4)</f>
        <v>Female</v>
      </c>
      <c r="R8224" s="31">
        <f>VLOOKUP(E8224,CustomerDemographic!$A$1:$M$3998,5)</f>
        <v>55</v>
      </c>
      <c r="S8224" s="33">
        <f>(VLOOKUP(E8224,CustomerDemographic!$A$1:$M$3998,6))</f>
        <v>27982</v>
      </c>
      <c r="T8224" s="77">
        <f t="shared" ca="1" si="967"/>
        <v>46</v>
      </c>
      <c r="U8224" s="31" t="str">
        <f>VLOOKUP(E8224,CustomerDemographic!$A$1:$M$3998,8)</f>
        <v>Dental Hygienist</v>
      </c>
      <c r="V8224" s="31" t="str">
        <f>VLOOKUP(E8224,CustomerDemographic!$A$1:$M$3998,9)</f>
        <v>Health</v>
      </c>
      <c r="W8224" s="31" t="str">
        <f>VLOOKUP(E8224,CustomerDemographic!$A$1:$M$3998,10)</f>
        <v>Mass Customer</v>
      </c>
      <c r="X8224" s="31" t="str">
        <f>VLOOKUP(E8224,CustomerDemographic!$A$1:$M$3998,12)</f>
        <v>No</v>
      </c>
      <c r="Y8224" s="31">
        <f>VLOOKUP(E8224,CustomerDemographic!$A$1:$M$3998,13)</f>
        <v>15</v>
      </c>
      <c r="Z8224" s="31">
        <f>VLOOKUP(E8224,CustomerAddress!$A$1:$F$4000,3)</f>
        <v>2041</v>
      </c>
      <c r="AA8224" s="31" t="str">
        <f>VLOOKUP(E8224,CustomerAddress!$A$1:$F$4000,4)</f>
        <v>NSW</v>
      </c>
      <c r="AB8224" s="31">
        <f>VLOOKUP(E8224,CustomerAddress!$A$1:$F$4000,6)</f>
        <v>11</v>
      </c>
      <c r="AC8224" s="94">
        <f t="shared" si="968"/>
        <v>289</v>
      </c>
    </row>
    <row r="8225" spans="1:29" s="31" customFormat="1" ht="15.75" customHeight="1" x14ac:dyDescent="0.2">
      <c r="A8225" s="92">
        <v>8224</v>
      </c>
      <c r="B8225" s="31">
        <v>90</v>
      </c>
      <c r="C8225" s="31" t="str">
        <f>VLOOKUP(E8225,CustomerDemographic!$A$1:$M$4001,2)</f>
        <v>Mitchel</v>
      </c>
      <c r="D8225" s="31" t="e">
        <f>VLOOKUP(E8225,CustomerDemographic!A8224:M12221,3)</f>
        <v>#N/A</v>
      </c>
      <c r="E8225" s="31">
        <v>759</v>
      </c>
      <c r="F8225" s="33">
        <v>42929</v>
      </c>
      <c r="G8225" s="31" t="b">
        <v>1</v>
      </c>
      <c r="H8225" s="34" t="s">
        <v>37</v>
      </c>
      <c r="I8225" s="34" t="s">
        <v>38</v>
      </c>
      <c r="J8225" s="34" t="s">
        <v>39</v>
      </c>
      <c r="K8225" s="34" t="s">
        <v>44</v>
      </c>
      <c r="L8225" s="34" t="s">
        <v>40</v>
      </c>
      <c r="M8225" s="50">
        <v>945.04</v>
      </c>
      <c r="N8225" s="50">
        <v>507.58</v>
      </c>
      <c r="O8225" s="50">
        <f t="shared" si="966"/>
        <v>437.46</v>
      </c>
      <c r="P8225" s="33">
        <v>35052</v>
      </c>
      <c r="Q8225" s="31" t="str">
        <f>VLOOKUP(E8225,CustomerDemographic!$A$1:$M$3998,4)</f>
        <v>Male</v>
      </c>
      <c r="R8225" s="31">
        <f>VLOOKUP(E8225,CustomerDemographic!$A$1:$M$3998,5)</f>
        <v>89</v>
      </c>
      <c r="S8225" s="33">
        <f>(VLOOKUP(E8225,CustomerDemographic!$A$1:$M$3998,6))</f>
        <v>23119</v>
      </c>
      <c r="T8225" s="77">
        <f t="shared" ca="1" si="967"/>
        <v>59</v>
      </c>
      <c r="U8225" s="31" t="str">
        <f>VLOOKUP(E8225,CustomerDemographic!$A$1:$M$3998,8)</f>
        <v>Clinical Specialist</v>
      </c>
      <c r="V8225" s="31" t="str">
        <f>VLOOKUP(E8225,CustomerDemographic!$A$1:$M$3998,9)</f>
        <v>Health</v>
      </c>
      <c r="W8225" s="31" t="str">
        <f>VLOOKUP(E8225,CustomerDemographic!$A$1:$M$3998,10)</f>
        <v>High Net Worth</v>
      </c>
      <c r="X8225" s="31" t="str">
        <f>VLOOKUP(E8225,CustomerDemographic!$A$1:$M$3998,12)</f>
        <v>No</v>
      </c>
      <c r="Y8225" s="31">
        <f>VLOOKUP(E8225,CustomerDemographic!$A$1:$M$3998,13)</f>
        <v>13</v>
      </c>
      <c r="Z8225" s="31">
        <f>VLOOKUP(E8225,CustomerAddress!$A$1:$F$4000,3)</f>
        <v>2227</v>
      </c>
      <c r="AA8225" s="31" t="str">
        <f>VLOOKUP(E8225,CustomerAddress!$A$1:$F$4000,4)</f>
        <v>NSW</v>
      </c>
      <c r="AB8225" s="31">
        <f>VLOOKUP(E8225,CustomerAddress!$A$1:$F$4000,6)</f>
        <v>10</v>
      </c>
      <c r="AC8225" s="94">
        <f t="shared" si="968"/>
        <v>170</v>
      </c>
    </row>
    <row r="8226" spans="1:29" s="31" customFormat="1" ht="15.75" customHeight="1" x14ac:dyDescent="0.2">
      <c r="A8226" s="92">
        <v>8225</v>
      </c>
      <c r="B8226" s="31">
        <v>84</v>
      </c>
      <c r="C8226" s="31" t="str">
        <f>VLOOKUP(E8226,CustomerDemographic!$A$1:$M$4001,2)</f>
        <v>Loise</v>
      </c>
      <c r="D8226" s="31" t="e">
        <f>VLOOKUP(E8226,CustomerDemographic!A8225:M12222,3)</f>
        <v>#N/A</v>
      </c>
      <c r="E8226" s="31">
        <v>2826</v>
      </c>
      <c r="F8226" s="33">
        <v>42749</v>
      </c>
      <c r="G8226" s="31" t="b">
        <v>0</v>
      </c>
      <c r="H8226" s="34" t="s">
        <v>37</v>
      </c>
      <c r="I8226" s="34" t="s">
        <v>41</v>
      </c>
      <c r="J8226" s="34" t="s">
        <v>47</v>
      </c>
      <c r="K8226" s="34" t="s">
        <v>40</v>
      </c>
      <c r="L8226" s="34" t="s">
        <v>40</v>
      </c>
      <c r="M8226" s="50">
        <v>290.62</v>
      </c>
      <c r="N8226" s="50">
        <v>215.14</v>
      </c>
      <c r="O8226" s="50">
        <f t="shared" si="966"/>
        <v>75.480000000000018</v>
      </c>
      <c r="P8226" s="33">
        <v>38339</v>
      </c>
      <c r="Q8226" s="31" t="str">
        <f>VLOOKUP(E8226,CustomerDemographic!$A$1:$M$3998,4)</f>
        <v>Female</v>
      </c>
      <c r="R8226" s="31">
        <f>VLOOKUP(E8226,CustomerDemographic!$A$1:$M$3998,5)</f>
        <v>73</v>
      </c>
      <c r="S8226" s="33">
        <f>(VLOOKUP(E8226,CustomerDemographic!$A$1:$M$3998,6))</f>
        <v>22766</v>
      </c>
      <c r="T8226" s="77">
        <f t="shared" ca="1" si="967"/>
        <v>60</v>
      </c>
      <c r="U8226" s="31" t="str">
        <f>VLOOKUP(E8226,CustomerDemographic!$A$1:$M$3998,8)</f>
        <v>Web Developer II</v>
      </c>
      <c r="V8226" s="31" t="str">
        <f>VLOOKUP(E8226,CustomerDemographic!$A$1:$M$3998,9)</f>
        <v>n/a</v>
      </c>
      <c r="W8226" s="31" t="str">
        <f>VLOOKUP(E8226,CustomerDemographic!$A$1:$M$3998,10)</f>
        <v>Mass Customer</v>
      </c>
      <c r="X8226" s="31" t="str">
        <f>VLOOKUP(E8226,CustomerDemographic!$A$1:$M$3998,12)</f>
        <v>No</v>
      </c>
      <c r="Y8226" s="31">
        <f>VLOOKUP(E8226,CustomerDemographic!$A$1:$M$3998,13)</f>
        <v>15</v>
      </c>
      <c r="Z8226" s="31">
        <f>VLOOKUP(E8226,CustomerAddress!$A$1:$F$4000,3)</f>
        <v>3121</v>
      </c>
      <c r="AA8226" s="31" t="str">
        <f>VLOOKUP(E8226,CustomerAddress!$A$1:$F$4000,4)</f>
        <v>VIC</v>
      </c>
      <c r="AB8226" s="31">
        <f>VLOOKUP(E8226,CustomerAddress!$A$1:$F$4000,6)</f>
        <v>10</v>
      </c>
      <c r="AC8226" s="94">
        <f t="shared" si="968"/>
        <v>350</v>
      </c>
    </row>
    <row r="8227" spans="1:29" s="31" customFormat="1" ht="15.75" customHeight="1" x14ac:dyDescent="0.2">
      <c r="A8227" s="92">
        <v>8226</v>
      </c>
      <c r="B8227" s="31">
        <v>3</v>
      </c>
      <c r="C8227" s="31" t="str">
        <f>VLOOKUP(E8227,CustomerDemographic!$A$1:$M$4001,2)</f>
        <v>Angelo</v>
      </c>
      <c r="D8227" s="31" t="e">
        <f>VLOOKUP(E8227,CustomerDemographic!A8226:M12223,3)</f>
        <v>#N/A</v>
      </c>
      <c r="E8227" s="31">
        <v>1178</v>
      </c>
      <c r="F8227" s="33">
        <v>43021</v>
      </c>
      <c r="G8227" s="31" t="b">
        <v>0</v>
      </c>
      <c r="H8227" s="34" t="s">
        <v>37</v>
      </c>
      <c r="I8227" s="34" t="s">
        <v>41</v>
      </c>
      <c r="J8227" s="34" t="s">
        <v>39</v>
      </c>
      <c r="K8227" s="34" t="s">
        <v>40</v>
      </c>
      <c r="L8227" s="34" t="s">
        <v>42</v>
      </c>
      <c r="M8227" s="50">
        <v>2091.4699999999998</v>
      </c>
      <c r="N8227" s="50">
        <v>388.92</v>
      </c>
      <c r="O8227" s="50">
        <f t="shared" si="966"/>
        <v>1702.5499999999997</v>
      </c>
      <c r="P8227" s="33">
        <v>41167</v>
      </c>
      <c r="Q8227" s="31" t="str">
        <f>VLOOKUP(E8227,CustomerDemographic!$A$1:$M$3998,4)</f>
        <v>Male</v>
      </c>
      <c r="R8227" s="31">
        <f>VLOOKUP(E8227,CustomerDemographic!$A$1:$M$3998,5)</f>
        <v>1</v>
      </c>
      <c r="S8227" s="33">
        <f>(VLOOKUP(E8227,CustomerDemographic!$A$1:$M$3998,6))</f>
        <v>25714</v>
      </c>
      <c r="T8227" s="77">
        <f t="shared" ca="1" si="967"/>
        <v>52</v>
      </c>
      <c r="U8227" s="31" t="str">
        <f>VLOOKUP(E8227,CustomerDemographic!$A$1:$M$3998,8)</f>
        <v>Pharmacist</v>
      </c>
      <c r="V8227" s="31" t="str">
        <f>VLOOKUP(E8227,CustomerDemographic!$A$1:$M$3998,9)</f>
        <v>Health</v>
      </c>
      <c r="W8227" s="31" t="str">
        <f>VLOOKUP(E8227,CustomerDemographic!$A$1:$M$3998,10)</f>
        <v>Mass Customer</v>
      </c>
      <c r="X8227" s="31" t="str">
        <f>VLOOKUP(E8227,CustomerDemographic!$A$1:$M$3998,12)</f>
        <v>No</v>
      </c>
      <c r="Y8227" s="31">
        <f>VLOOKUP(E8227,CustomerDemographic!$A$1:$M$3998,13)</f>
        <v>13</v>
      </c>
      <c r="Z8227" s="31">
        <f>VLOOKUP(E8227,CustomerAddress!$A$1:$F$4000,3)</f>
        <v>2118</v>
      </c>
      <c r="AA8227" s="31" t="str">
        <f>VLOOKUP(E8227,CustomerAddress!$A$1:$F$4000,4)</f>
        <v>NSW</v>
      </c>
      <c r="AB8227" s="31">
        <f>VLOOKUP(E8227,CustomerAddress!$A$1:$F$4000,6)</f>
        <v>9</v>
      </c>
      <c r="AC8227" s="94">
        <f t="shared" si="968"/>
        <v>78</v>
      </c>
    </row>
    <row r="8228" spans="1:29" s="31" customFormat="1" ht="15.75" customHeight="1" x14ac:dyDescent="0.2">
      <c r="A8228" s="92">
        <v>8227</v>
      </c>
      <c r="B8228" s="31">
        <v>55</v>
      </c>
      <c r="C8228" s="31" t="str">
        <f>VLOOKUP(E8228,CustomerDemographic!$A$1:$M$4001,2)</f>
        <v>Sayres</v>
      </c>
      <c r="D8228" s="31" t="e">
        <f>VLOOKUP(E8228,CustomerDemographic!A8227:M12224,3)</f>
        <v>#N/A</v>
      </c>
      <c r="E8228" s="31">
        <v>437</v>
      </c>
      <c r="F8228" s="33">
        <v>42963</v>
      </c>
      <c r="G8228" s="31" t="b">
        <v>0</v>
      </c>
      <c r="H8228" s="34" t="s">
        <v>37</v>
      </c>
      <c r="I8228" s="34" t="s">
        <v>41</v>
      </c>
      <c r="J8228" s="34" t="s">
        <v>47</v>
      </c>
      <c r="K8228" s="34" t="s">
        <v>40</v>
      </c>
      <c r="L8228" s="34" t="s">
        <v>42</v>
      </c>
      <c r="M8228" s="50">
        <v>1894.19</v>
      </c>
      <c r="N8228" s="50">
        <v>598.76</v>
      </c>
      <c r="O8228" s="50">
        <f t="shared" si="966"/>
        <v>1295.43</v>
      </c>
      <c r="P8228" s="33">
        <v>36146</v>
      </c>
      <c r="Q8228" s="31" t="str">
        <f>VLOOKUP(E8228,CustomerDemographic!$A$1:$M$3998,4)</f>
        <v>Male</v>
      </c>
      <c r="R8228" s="31">
        <f>VLOOKUP(E8228,CustomerDemographic!$A$1:$M$3998,5)</f>
        <v>24</v>
      </c>
      <c r="S8228" s="33">
        <f>(VLOOKUP(E8228,CustomerDemographic!$A$1:$M$3998,6))</f>
        <v>27986</v>
      </c>
      <c r="T8228" s="77">
        <f t="shared" ca="1" si="967"/>
        <v>46</v>
      </c>
      <c r="U8228" s="31" t="str">
        <f>VLOOKUP(E8228,CustomerDemographic!$A$1:$M$3998,8)</f>
        <v>Systems Administrator III</v>
      </c>
      <c r="V8228" s="31" t="str">
        <f>VLOOKUP(E8228,CustomerDemographic!$A$1:$M$3998,9)</f>
        <v>Manufacturing</v>
      </c>
      <c r="W8228" s="31" t="str">
        <f>VLOOKUP(E8228,CustomerDemographic!$A$1:$M$3998,10)</f>
        <v>Affluent Customer</v>
      </c>
      <c r="X8228" s="31" t="str">
        <f>VLOOKUP(E8228,CustomerDemographic!$A$1:$M$3998,12)</f>
        <v>Yes</v>
      </c>
      <c r="Y8228" s="31">
        <f>VLOOKUP(E8228,CustomerDemographic!$A$1:$M$3998,13)</f>
        <v>17</v>
      </c>
      <c r="Z8228" s="31">
        <f>VLOOKUP(E8228,CustomerAddress!$A$1:$F$4000,3)</f>
        <v>3064</v>
      </c>
      <c r="AA8228" s="31" t="str">
        <f>VLOOKUP(E8228,CustomerAddress!$A$1:$F$4000,4)</f>
        <v>VIC</v>
      </c>
      <c r="AB8228" s="31">
        <f>VLOOKUP(E8228,CustomerAddress!$A$1:$F$4000,6)</f>
        <v>7</v>
      </c>
      <c r="AC8228" s="94">
        <f t="shared" si="968"/>
        <v>136</v>
      </c>
    </row>
    <row r="8229" spans="1:29" s="31" customFormat="1" ht="15.75" customHeight="1" x14ac:dyDescent="0.2">
      <c r="A8229" s="92">
        <v>8228</v>
      </c>
      <c r="B8229" s="31">
        <v>41</v>
      </c>
      <c r="C8229" s="31" t="str">
        <f>VLOOKUP(E8229,CustomerDemographic!$A$1:$M$4001,2)</f>
        <v>Ivory</v>
      </c>
      <c r="D8229" s="31" t="e">
        <f>VLOOKUP(E8229,CustomerDemographic!A8228:M12225,3)</f>
        <v>#N/A</v>
      </c>
      <c r="E8229" s="31">
        <v>1647</v>
      </c>
      <c r="F8229" s="33">
        <v>42832</v>
      </c>
      <c r="G8229" s="31" t="b">
        <v>1</v>
      </c>
      <c r="H8229" s="34" t="s">
        <v>37</v>
      </c>
      <c r="I8229" s="34" t="s">
        <v>45</v>
      </c>
      <c r="J8229" s="34" t="s">
        <v>39</v>
      </c>
      <c r="K8229" s="34" t="s">
        <v>44</v>
      </c>
      <c r="L8229" s="34" t="s">
        <v>40</v>
      </c>
      <c r="M8229" s="50">
        <v>958.74</v>
      </c>
      <c r="N8229" s="50">
        <v>748.9</v>
      </c>
      <c r="O8229" s="50">
        <f t="shared" si="966"/>
        <v>209.84000000000003</v>
      </c>
      <c r="P8229" s="33">
        <v>40303</v>
      </c>
      <c r="Q8229" s="31" t="str">
        <f>VLOOKUP(E8229,CustomerDemographic!$A$1:$M$3998,4)</f>
        <v>Female</v>
      </c>
      <c r="R8229" s="31">
        <f>VLOOKUP(E8229,CustomerDemographic!$A$1:$M$3998,5)</f>
        <v>21</v>
      </c>
      <c r="S8229" s="33">
        <f>(VLOOKUP(E8229,CustomerDemographic!$A$1:$M$3998,6))</f>
        <v>28377</v>
      </c>
      <c r="T8229" s="77">
        <f t="shared" ca="1" si="967"/>
        <v>45</v>
      </c>
      <c r="U8229" s="31">
        <f>VLOOKUP(E8229,CustomerDemographic!$A$1:$M$3998,8)</f>
        <v>0</v>
      </c>
      <c r="V8229" s="31" t="str">
        <f>VLOOKUP(E8229,CustomerDemographic!$A$1:$M$3998,9)</f>
        <v>Financial Services</v>
      </c>
      <c r="W8229" s="31" t="str">
        <f>VLOOKUP(E8229,CustomerDemographic!$A$1:$M$3998,10)</f>
        <v>High Net Worth</v>
      </c>
      <c r="Z8229" s="31">
        <f>VLOOKUP(E8229,CustomerAddress!$A$1:$F$4000,3)</f>
        <v>4567</v>
      </c>
      <c r="AA8229" s="31" t="str">
        <f>VLOOKUP(E8229,CustomerAddress!$A$1:$F$4000,4)</f>
        <v>QLD</v>
      </c>
      <c r="AB8229" s="31">
        <f>VLOOKUP(E8229,CustomerAddress!$A$1:$F$4000,6)</f>
        <v>9</v>
      </c>
      <c r="AC8229" s="94">
        <f t="shared" si="968"/>
        <v>267</v>
      </c>
    </row>
    <row r="8230" spans="1:29" s="31" customFormat="1" ht="15.75" customHeight="1" x14ac:dyDescent="0.2">
      <c r="A8230" s="92">
        <v>8229</v>
      </c>
      <c r="B8230" s="31">
        <v>43</v>
      </c>
      <c r="C8230" s="31" t="str">
        <f>VLOOKUP(E8230,CustomerDemographic!$A$1:$M$4001,2)</f>
        <v>Sibella</v>
      </c>
      <c r="D8230" s="31" t="e">
        <f>VLOOKUP(E8230,CustomerDemographic!A8229:M12226,3)</f>
        <v>#N/A</v>
      </c>
      <c r="E8230" s="31">
        <v>1765</v>
      </c>
      <c r="F8230" s="33">
        <v>42974</v>
      </c>
      <c r="G8230" s="31" t="b">
        <v>0</v>
      </c>
      <c r="H8230" s="34" t="s">
        <v>37</v>
      </c>
      <c r="I8230" s="34" t="s">
        <v>45</v>
      </c>
      <c r="J8230" s="34" t="s">
        <v>39</v>
      </c>
      <c r="K8230" s="34" t="s">
        <v>40</v>
      </c>
      <c r="L8230" s="34" t="s">
        <v>40</v>
      </c>
      <c r="M8230" s="50">
        <v>1555.58</v>
      </c>
      <c r="N8230" s="50">
        <v>818.01</v>
      </c>
      <c r="O8230" s="50">
        <f t="shared" si="966"/>
        <v>737.56999999999994</v>
      </c>
      <c r="P8230" s="33">
        <v>37873</v>
      </c>
      <c r="Q8230" s="31" t="str">
        <f>VLOOKUP(E8230,CustomerDemographic!$A$1:$M$3998,4)</f>
        <v>Female</v>
      </c>
      <c r="R8230" s="31">
        <f>VLOOKUP(E8230,CustomerDemographic!$A$1:$M$3998,5)</f>
        <v>48</v>
      </c>
      <c r="S8230" s="33">
        <f>(VLOOKUP(E8230,CustomerDemographic!$A$1:$M$3998,6))</f>
        <v>24516</v>
      </c>
      <c r="T8230" s="77">
        <f t="shared" ca="1" si="967"/>
        <v>55</v>
      </c>
      <c r="U8230" s="31" t="str">
        <f>VLOOKUP(E8230,CustomerDemographic!$A$1:$M$3998,8)</f>
        <v>Senior Quality Engineer</v>
      </c>
      <c r="V8230" s="31" t="str">
        <f>VLOOKUP(E8230,CustomerDemographic!$A$1:$M$3998,9)</f>
        <v>n/a</v>
      </c>
      <c r="W8230" s="31" t="str">
        <f>VLOOKUP(E8230,CustomerDemographic!$A$1:$M$3998,10)</f>
        <v>High Net Worth</v>
      </c>
      <c r="X8230" s="31" t="str">
        <f>VLOOKUP(E8230,CustomerDemographic!$A$1:$M$3998,12)</f>
        <v>No</v>
      </c>
      <c r="Y8230" s="31">
        <f>VLOOKUP(E8230,CustomerDemographic!$A$1:$M$3998,13)</f>
        <v>10</v>
      </c>
      <c r="Z8230" s="31">
        <f>VLOOKUP(E8230,CustomerAddress!$A$1:$F$4000,3)</f>
        <v>4567</v>
      </c>
      <c r="AA8230" s="31" t="str">
        <f>VLOOKUP(E8230,CustomerAddress!$A$1:$F$4000,4)</f>
        <v>QLD</v>
      </c>
      <c r="AB8230" s="31">
        <f>VLOOKUP(E8230,CustomerAddress!$A$1:$F$4000,6)</f>
        <v>7</v>
      </c>
      <c r="AC8230" s="94">
        <f t="shared" si="968"/>
        <v>125</v>
      </c>
    </row>
    <row r="8231" spans="1:29" s="31" customFormat="1" ht="15.75" customHeight="1" x14ac:dyDescent="0.2">
      <c r="A8231" s="92">
        <v>8230</v>
      </c>
      <c r="B8231" s="31">
        <v>12</v>
      </c>
      <c r="C8231" s="31" t="str">
        <f>VLOOKUP(E8231,CustomerDemographic!$A$1:$M$4001,2)</f>
        <v>Mariel</v>
      </c>
      <c r="D8231" s="31" t="e">
        <f>VLOOKUP(E8231,CustomerDemographic!A8230:M12227,3)</f>
        <v>#N/A</v>
      </c>
      <c r="E8231" s="31">
        <v>1971</v>
      </c>
      <c r="F8231" s="33">
        <v>42819</v>
      </c>
      <c r="G8231" s="31" t="b">
        <v>0</v>
      </c>
      <c r="H8231" s="34" t="s">
        <v>37</v>
      </c>
      <c r="I8231" s="34" t="s">
        <v>48</v>
      </c>
      <c r="J8231" s="34" t="s">
        <v>39</v>
      </c>
      <c r="K8231" s="34" t="s">
        <v>40</v>
      </c>
      <c r="L8231" s="34" t="s">
        <v>40</v>
      </c>
      <c r="M8231" s="50">
        <v>1231.1500000000001</v>
      </c>
      <c r="N8231" s="50">
        <v>161.6</v>
      </c>
      <c r="O8231" s="50">
        <f t="shared" si="966"/>
        <v>1069.5500000000002</v>
      </c>
      <c r="P8231" s="33">
        <v>34586</v>
      </c>
      <c r="Q8231" s="31" t="str">
        <f>VLOOKUP(E8231,CustomerDemographic!$A$1:$M$3998,4)</f>
        <v>Female</v>
      </c>
      <c r="R8231" s="31">
        <f>VLOOKUP(E8231,CustomerDemographic!$A$1:$M$3998,5)</f>
        <v>49</v>
      </c>
      <c r="S8231" s="33">
        <f>(VLOOKUP(E8231,CustomerDemographic!$A$1:$M$3998,6))</f>
        <v>35836</v>
      </c>
      <c r="T8231" s="77">
        <f t="shared" ca="1" si="967"/>
        <v>24</v>
      </c>
      <c r="U8231" s="31">
        <f>VLOOKUP(E8231,CustomerDemographic!$A$1:$M$3998,8)</f>
        <v>0</v>
      </c>
      <c r="V8231" s="31" t="str">
        <f>VLOOKUP(E8231,CustomerDemographic!$A$1:$M$3998,9)</f>
        <v>Manufacturing</v>
      </c>
      <c r="W8231" s="31" t="str">
        <f>VLOOKUP(E8231,CustomerDemographic!$A$1:$M$3998,10)</f>
        <v>Mass Customer</v>
      </c>
      <c r="Z8231" s="31">
        <f>VLOOKUP(E8231,CustomerAddress!$A$1:$F$4000,3)</f>
        <v>3049</v>
      </c>
      <c r="AA8231" s="31" t="str">
        <f>VLOOKUP(E8231,CustomerAddress!$A$1:$F$4000,4)</f>
        <v>VIC</v>
      </c>
      <c r="AB8231" s="31">
        <f>VLOOKUP(E8231,CustomerAddress!$A$1:$F$4000,6)</f>
        <v>5</v>
      </c>
      <c r="AC8231" s="94">
        <f t="shared" si="968"/>
        <v>280</v>
      </c>
    </row>
    <row r="8232" spans="1:29" s="31" customFormat="1" ht="15.75" customHeight="1" x14ac:dyDescent="0.2">
      <c r="A8232" s="92">
        <v>8231</v>
      </c>
      <c r="B8232" s="31">
        <v>70</v>
      </c>
      <c r="C8232" s="31" t="str">
        <f>VLOOKUP(E8232,CustomerDemographic!$A$1:$M$4001,2)</f>
        <v>Normand</v>
      </c>
      <c r="D8232" s="31" t="e">
        <f>VLOOKUP(E8232,CustomerDemographic!A8231:M12228,3)</f>
        <v>#N/A</v>
      </c>
      <c r="E8232" s="31">
        <v>2862</v>
      </c>
      <c r="F8232" s="33">
        <v>42950</v>
      </c>
      <c r="G8232" s="31" t="b">
        <v>0</v>
      </c>
      <c r="H8232" s="34" t="s">
        <v>37</v>
      </c>
      <c r="I8232" s="34" t="s">
        <v>41</v>
      </c>
      <c r="J8232" s="34" t="s">
        <v>39</v>
      </c>
      <c r="K8232" s="34" t="s">
        <v>50</v>
      </c>
      <c r="L8232" s="34" t="s">
        <v>40</v>
      </c>
      <c r="M8232" s="50">
        <v>495.72</v>
      </c>
      <c r="N8232" s="50">
        <v>297.43</v>
      </c>
      <c r="O8232" s="50">
        <f t="shared" si="966"/>
        <v>198.29000000000002</v>
      </c>
      <c r="P8232" s="33">
        <v>42105</v>
      </c>
      <c r="Q8232" s="31" t="str">
        <f>VLOOKUP(E8232,CustomerDemographic!$A$1:$M$3998,4)</f>
        <v>Male</v>
      </c>
      <c r="R8232" s="31">
        <f>VLOOKUP(E8232,CustomerDemographic!$A$1:$M$3998,5)</f>
        <v>46</v>
      </c>
      <c r="S8232" s="33">
        <f>(VLOOKUP(E8232,CustomerDemographic!$A$1:$M$3998,6))</f>
        <v>32134</v>
      </c>
      <c r="T8232" s="77">
        <f t="shared" ca="1" si="967"/>
        <v>35</v>
      </c>
      <c r="U8232" s="31" t="str">
        <f>VLOOKUP(E8232,CustomerDemographic!$A$1:$M$3998,8)</f>
        <v>Cost Accountant</v>
      </c>
      <c r="V8232" s="31" t="str">
        <f>VLOOKUP(E8232,CustomerDemographic!$A$1:$M$3998,9)</f>
        <v>Financial Services</v>
      </c>
      <c r="W8232" s="31" t="str">
        <f>VLOOKUP(E8232,CustomerDemographic!$A$1:$M$3998,10)</f>
        <v>Mass Customer</v>
      </c>
      <c r="X8232" s="31" t="str">
        <f>VLOOKUP(E8232,CustomerDemographic!$A$1:$M$3998,12)</f>
        <v>No</v>
      </c>
      <c r="Y8232" s="31">
        <f>VLOOKUP(E8232,CustomerDemographic!$A$1:$M$3998,13)</f>
        <v>10</v>
      </c>
      <c r="Z8232" s="31">
        <f>VLOOKUP(E8232,CustomerAddress!$A$1:$F$4000,3)</f>
        <v>2031</v>
      </c>
      <c r="AA8232" s="31" t="str">
        <f>VLOOKUP(E8232,CustomerAddress!$A$1:$F$4000,4)</f>
        <v>NSW</v>
      </c>
      <c r="AB8232" s="31">
        <f>VLOOKUP(E8232,CustomerAddress!$A$1:$F$4000,6)</f>
        <v>10</v>
      </c>
      <c r="AC8232" s="94">
        <f t="shared" si="968"/>
        <v>149</v>
      </c>
    </row>
    <row r="8233" spans="1:29" s="31" customFormat="1" ht="15.75" customHeight="1" x14ac:dyDescent="0.2">
      <c r="A8233" s="92">
        <v>8232</v>
      </c>
      <c r="B8233" s="31">
        <v>63</v>
      </c>
      <c r="C8233" s="31" t="str">
        <f>VLOOKUP(E8233,CustomerDemographic!$A$1:$M$4001,2)</f>
        <v>Immanuel</v>
      </c>
      <c r="D8233" s="31" t="e">
        <f>VLOOKUP(E8233,CustomerDemographic!A8232:M12229,3)</f>
        <v>#N/A</v>
      </c>
      <c r="E8233" s="31">
        <v>1923</v>
      </c>
      <c r="F8233" s="33">
        <v>43024</v>
      </c>
      <c r="G8233" s="31" t="b">
        <v>0</v>
      </c>
      <c r="H8233" s="34" t="s">
        <v>37</v>
      </c>
      <c r="I8233" s="34" t="s">
        <v>38</v>
      </c>
      <c r="J8233" s="34" t="s">
        <v>39</v>
      </c>
      <c r="K8233" s="34" t="s">
        <v>40</v>
      </c>
      <c r="L8233" s="34" t="s">
        <v>40</v>
      </c>
      <c r="M8233" s="50">
        <v>1483.2</v>
      </c>
      <c r="N8233" s="50">
        <v>99.59</v>
      </c>
      <c r="O8233" s="50">
        <f t="shared" si="966"/>
        <v>1383.6100000000001</v>
      </c>
      <c r="P8233" s="33">
        <v>36146</v>
      </c>
      <c r="Q8233" s="31" t="str">
        <f>VLOOKUP(E8233,CustomerDemographic!$A$1:$M$3998,4)</f>
        <v>Male</v>
      </c>
      <c r="R8233" s="31">
        <f>VLOOKUP(E8233,CustomerDemographic!$A$1:$M$3998,5)</f>
        <v>52</v>
      </c>
      <c r="S8233" s="33">
        <f>(VLOOKUP(E8233,CustomerDemographic!$A$1:$M$3998,6))</f>
        <v>25803</v>
      </c>
      <c r="T8233" s="77">
        <f t="shared" ca="1" si="967"/>
        <v>52</v>
      </c>
      <c r="U8233" s="31" t="str">
        <f>VLOOKUP(E8233,CustomerDemographic!$A$1:$M$3998,8)</f>
        <v>Health Coach IV</v>
      </c>
      <c r="V8233" s="31" t="str">
        <f>VLOOKUP(E8233,CustomerDemographic!$A$1:$M$3998,9)</f>
        <v>Health</v>
      </c>
      <c r="W8233" s="31" t="str">
        <f>VLOOKUP(E8233,CustomerDemographic!$A$1:$M$3998,10)</f>
        <v>Mass Customer</v>
      </c>
      <c r="X8233" s="31" t="str">
        <f>VLOOKUP(E8233,CustomerDemographic!$A$1:$M$3998,12)</f>
        <v>No</v>
      </c>
      <c r="Y8233" s="31">
        <f>VLOOKUP(E8233,CustomerDemographic!$A$1:$M$3998,13)</f>
        <v>9</v>
      </c>
      <c r="Z8233" s="31">
        <f>VLOOKUP(E8233,CustomerAddress!$A$1:$F$4000,3)</f>
        <v>3170</v>
      </c>
      <c r="AA8233" s="31" t="str">
        <f>VLOOKUP(E8233,CustomerAddress!$A$1:$F$4000,4)</f>
        <v>VIC</v>
      </c>
      <c r="AB8233" s="31">
        <f>VLOOKUP(E8233,CustomerAddress!$A$1:$F$4000,6)</f>
        <v>9</v>
      </c>
      <c r="AC8233" s="94">
        <f t="shared" si="968"/>
        <v>75</v>
      </c>
    </row>
    <row r="8234" spans="1:29" s="31" customFormat="1" ht="15.75" customHeight="1" x14ac:dyDescent="0.2">
      <c r="A8234" s="92">
        <v>8233</v>
      </c>
      <c r="B8234" s="31">
        <v>2</v>
      </c>
      <c r="C8234" s="31" t="str">
        <f>VLOOKUP(E8234,CustomerDemographic!$A$1:$M$4001,2)</f>
        <v>Franzen</v>
      </c>
      <c r="D8234" s="31" t="e">
        <f>VLOOKUP(E8234,CustomerDemographic!A8233:M12230,3)</f>
        <v>#N/A</v>
      </c>
      <c r="E8234" s="31">
        <v>2147</v>
      </c>
      <c r="F8234" s="33">
        <v>42867</v>
      </c>
      <c r="G8234" s="31" t="b">
        <v>0</v>
      </c>
      <c r="H8234" s="34" t="s">
        <v>37</v>
      </c>
      <c r="I8234" s="34" t="s">
        <v>46</v>
      </c>
      <c r="J8234" s="34" t="s">
        <v>47</v>
      </c>
      <c r="K8234" s="34" t="s">
        <v>44</v>
      </c>
      <c r="L8234" s="34" t="s">
        <v>51</v>
      </c>
      <c r="M8234" s="50">
        <v>590.26</v>
      </c>
      <c r="N8234" s="50">
        <v>525.33000000000004</v>
      </c>
      <c r="O8234" s="50">
        <f t="shared" si="966"/>
        <v>64.92999999999995</v>
      </c>
      <c r="P8234" s="33">
        <v>34996</v>
      </c>
      <c r="Q8234" s="31" t="str">
        <f>VLOOKUP(E8234,CustomerDemographic!$A$1:$M$3998,4)</f>
        <v>Male</v>
      </c>
      <c r="R8234" s="31">
        <f>VLOOKUP(E8234,CustomerDemographic!$A$1:$M$3998,5)</f>
        <v>42</v>
      </c>
      <c r="S8234" s="33">
        <f>(VLOOKUP(E8234,CustomerDemographic!$A$1:$M$3998,6))</f>
        <v>36103</v>
      </c>
      <c r="T8234" s="77">
        <f t="shared" ca="1" si="967"/>
        <v>24</v>
      </c>
      <c r="U8234" s="31" t="str">
        <f>VLOOKUP(E8234,CustomerDemographic!$A$1:$M$3998,8)</f>
        <v>Engineer IV</v>
      </c>
      <c r="V8234" s="31" t="str">
        <f>VLOOKUP(E8234,CustomerDemographic!$A$1:$M$3998,9)</f>
        <v>n/a</v>
      </c>
      <c r="W8234" s="31" t="str">
        <f>VLOOKUP(E8234,CustomerDemographic!$A$1:$M$3998,10)</f>
        <v>High Net Worth</v>
      </c>
      <c r="X8234" s="31" t="str">
        <f>VLOOKUP(E8234,CustomerDemographic!$A$1:$M$3998,12)</f>
        <v>Yes</v>
      </c>
      <c r="Y8234" s="31">
        <f>VLOOKUP(E8234,CustomerDemographic!$A$1:$M$3998,13)</f>
        <v>1</v>
      </c>
      <c r="Z8234" s="31">
        <f>VLOOKUP(E8234,CustomerAddress!$A$1:$F$4000,3)</f>
        <v>2148</v>
      </c>
      <c r="AA8234" s="31" t="str">
        <f>VLOOKUP(E8234,CustomerAddress!$A$1:$F$4000,4)</f>
        <v>NSW</v>
      </c>
      <c r="AB8234" s="31">
        <f>VLOOKUP(E8234,CustomerAddress!$A$1:$F$4000,6)</f>
        <v>8</v>
      </c>
      <c r="AC8234" s="94">
        <f t="shared" si="968"/>
        <v>232</v>
      </c>
    </row>
    <row r="8235" spans="1:29" s="31" customFormat="1" ht="15.75" customHeight="1" x14ac:dyDescent="0.2">
      <c r="A8235" s="92">
        <v>8234</v>
      </c>
      <c r="B8235" s="31">
        <v>92</v>
      </c>
      <c r="C8235" s="31" t="str">
        <f>VLOOKUP(E8235,CustomerDemographic!$A$1:$M$4001,2)</f>
        <v>Cherin</v>
      </c>
      <c r="D8235" s="31" t="e">
        <f>VLOOKUP(E8235,CustomerDemographic!A8234:M12231,3)</f>
        <v>#N/A</v>
      </c>
      <c r="E8235" s="31">
        <v>3355</v>
      </c>
      <c r="F8235" s="33">
        <v>42810</v>
      </c>
      <c r="G8235" s="31" t="b">
        <v>0</v>
      </c>
      <c r="H8235" s="34" t="s">
        <v>37</v>
      </c>
      <c r="I8235" s="34" t="s">
        <v>48</v>
      </c>
      <c r="J8235" s="34" t="s">
        <v>39</v>
      </c>
      <c r="K8235" s="34" t="s">
        <v>40</v>
      </c>
      <c r="L8235" s="34" t="s">
        <v>51</v>
      </c>
      <c r="M8235" s="50">
        <v>1415.01</v>
      </c>
      <c r="N8235" s="50">
        <v>1259.3599999999999</v>
      </c>
      <c r="O8235" s="50">
        <f t="shared" si="966"/>
        <v>155.65000000000009</v>
      </c>
      <c r="P8235" s="33">
        <v>37626</v>
      </c>
      <c r="Q8235" s="31" t="str">
        <f>VLOOKUP(E8235,CustomerDemographic!$A$1:$M$3998,4)</f>
        <v>Female</v>
      </c>
      <c r="R8235" s="31">
        <f>VLOOKUP(E8235,CustomerDemographic!$A$1:$M$3998,5)</f>
        <v>50</v>
      </c>
      <c r="S8235" s="33">
        <f>(VLOOKUP(E8235,CustomerDemographic!$A$1:$M$3998,6))</f>
        <v>32923</v>
      </c>
      <c r="T8235" s="77">
        <f t="shared" ca="1" si="967"/>
        <v>32</v>
      </c>
      <c r="U8235" s="31" t="str">
        <f>VLOOKUP(E8235,CustomerDemographic!$A$1:$M$3998,8)</f>
        <v>Staff Accountant I</v>
      </c>
      <c r="V8235" s="31" t="str">
        <f>VLOOKUP(E8235,CustomerDemographic!$A$1:$M$3998,9)</f>
        <v>Manufacturing</v>
      </c>
      <c r="W8235" s="31" t="str">
        <f>VLOOKUP(E8235,CustomerDemographic!$A$1:$M$3998,10)</f>
        <v>Mass Customer</v>
      </c>
      <c r="X8235" s="31" t="str">
        <f>VLOOKUP(E8235,CustomerDemographic!$A$1:$M$3998,12)</f>
        <v>No</v>
      </c>
      <c r="Y8235" s="31">
        <f>VLOOKUP(E8235,CustomerDemographic!$A$1:$M$3998,13)</f>
        <v>3</v>
      </c>
      <c r="Z8235" s="31">
        <f>VLOOKUP(E8235,CustomerAddress!$A$1:$F$4000,3)</f>
        <v>4102</v>
      </c>
      <c r="AA8235" s="31" t="str">
        <f>VLOOKUP(E8235,CustomerAddress!$A$1:$F$4000,4)</f>
        <v>QLD</v>
      </c>
      <c r="AB8235" s="31">
        <f>VLOOKUP(E8235,CustomerAddress!$A$1:$F$4000,6)</f>
        <v>4</v>
      </c>
      <c r="AC8235" s="94">
        <f t="shared" si="968"/>
        <v>289</v>
      </c>
    </row>
    <row r="8236" spans="1:29" s="31" customFormat="1" ht="15.75" customHeight="1" x14ac:dyDescent="0.2">
      <c r="A8236" s="92">
        <v>8724</v>
      </c>
      <c r="B8236" s="31">
        <v>26</v>
      </c>
      <c r="C8236" s="31" t="str">
        <f>VLOOKUP(E8236,CustomerDemographic!$A$1:$M$4001,2)</f>
        <v>Adelaida</v>
      </c>
      <c r="D8236" s="31" t="e">
        <f>VLOOKUP(E8236,CustomerDemographic!A8235:M12232,3)</f>
        <v>#N/A</v>
      </c>
      <c r="E8236" s="31">
        <v>607</v>
      </c>
      <c r="F8236" s="33">
        <v>42747</v>
      </c>
      <c r="G8236" s="31" t="b">
        <v>1</v>
      </c>
      <c r="H8236" s="34" t="s">
        <v>37</v>
      </c>
      <c r="I8236" s="34" t="s">
        <v>48</v>
      </c>
      <c r="J8236" s="34" t="s">
        <v>39</v>
      </c>
      <c r="K8236" s="34" t="s">
        <v>40</v>
      </c>
      <c r="L8236" s="34" t="s">
        <v>40</v>
      </c>
      <c r="M8236" s="50">
        <v>1992.93</v>
      </c>
      <c r="N8236" s="50">
        <v>762.63</v>
      </c>
      <c r="O8236" s="50">
        <f t="shared" si="966"/>
        <v>1230.3000000000002</v>
      </c>
      <c r="P8236" s="33">
        <v>34115</v>
      </c>
      <c r="Q8236" s="31" t="str">
        <f>VLOOKUP(E8236,CustomerDemographic!$A$1:$M$3998,4)</f>
        <v>Female</v>
      </c>
      <c r="R8236" s="31">
        <f>VLOOKUP(E8236,CustomerDemographic!$A$1:$M$3998,5)</f>
        <v>55</v>
      </c>
      <c r="S8236" s="33">
        <f>(VLOOKUP(E8236,CustomerDemographic!$A$1:$M$3998,6))</f>
        <v>27982</v>
      </c>
      <c r="T8236" s="77">
        <f t="shared" ca="1" si="967"/>
        <v>46</v>
      </c>
      <c r="U8236" s="31" t="str">
        <f>VLOOKUP(E8236,CustomerDemographic!$A$1:$M$3998,8)</f>
        <v>Dental Hygienist</v>
      </c>
      <c r="V8236" s="31" t="str">
        <f>VLOOKUP(E8236,CustomerDemographic!$A$1:$M$3998,9)</f>
        <v>Health</v>
      </c>
      <c r="W8236" s="31" t="str">
        <f>VLOOKUP(E8236,CustomerDemographic!$A$1:$M$3998,10)</f>
        <v>Mass Customer</v>
      </c>
      <c r="X8236" s="31" t="str">
        <f>VLOOKUP(E8236,CustomerDemographic!$A$1:$M$3998,12)</f>
        <v>No</v>
      </c>
      <c r="Y8236" s="31">
        <f>VLOOKUP(E8236,CustomerDemographic!$A$1:$M$3998,13)</f>
        <v>15</v>
      </c>
      <c r="Z8236" s="31">
        <f>VLOOKUP(E8236,CustomerAddress!$A$1:$F$4000,3)</f>
        <v>2041</v>
      </c>
      <c r="AA8236" s="31" t="str">
        <f>VLOOKUP(E8236,CustomerAddress!$A$1:$F$4000,4)</f>
        <v>NSW</v>
      </c>
      <c r="AB8236" s="31">
        <f>VLOOKUP(E8236,CustomerAddress!$A$1:$F$4000,6)</f>
        <v>11</v>
      </c>
      <c r="AC8236" s="94">
        <f t="shared" si="968"/>
        <v>352</v>
      </c>
    </row>
    <row r="8237" spans="1:29" s="31" customFormat="1" ht="15.75" customHeight="1" x14ac:dyDescent="0.2">
      <c r="A8237" s="92">
        <v>8236</v>
      </c>
      <c r="B8237" s="31">
        <v>64</v>
      </c>
      <c r="C8237" s="31" t="str">
        <f>VLOOKUP(E8237,CustomerDemographic!$A$1:$M$4001,2)</f>
        <v>Burr</v>
      </c>
      <c r="D8237" s="31" t="e">
        <f>VLOOKUP(E8237,CustomerDemographic!A8236:M12233,3)</f>
        <v>#N/A</v>
      </c>
      <c r="E8237" s="31">
        <v>1279</v>
      </c>
      <c r="F8237" s="33">
        <v>43014</v>
      </c>
      <c r="G8237" s="31" t="b">
        <v>1</v>
      </c>
      <c r="H8237" s="34" t="s">
        <v>37</v>
      </c>
      <c r="I8237" s="34" t="s">
        <v>41</v>
      </c>
      <c r="J8237" s="34" t="s">
        <v>39</v>
      </c>
      <c r="K8237" s="34" t="s">
        <v>40</v>
      </c>
      <c r="L8237" s="34" t="s">
        <v>42</v>
      </c>
      <c r="M8237" s="50">
        <v>1469.44</v>
      </c>
      <c r="N8237" s="50">
        <v>596.54999999999995</v>
      </c>
      <c r="O8237" s="50">
        <f t="shared" si="966"/>
        <v>872.8900000000001</v>
      </c>
      <c r="P8237" s="33">
        <v>41047</v>
      </c>
      <c r="Q8237" s="31" t="str">
        <f>VLOOKUP(E8237,CustomerDemographic!$A$1:$M$3998,4)</f>
        <v>Male</v>
      </c>
      <c r="R8237" s="31">
        <f>VLOOKUP(E8237,CustomerDemographic!$A$1:$M$3998,5)</f>
        <v>30</v>
      </c>
      <c r="S8237" s="33">
        <f>(VLOOKUP(E8237,CustomerDemographic!$A$1:$M$3998,6))</f>
        <v>22870</v>
      </c>
      <c r="T8237" s="77">
        <f t="shared" ca="1" si="967"/>
        <v>60</v>
      </c>
      <c r="U8237" s="31" t="str">
        <f>VLOOKUP(E8237,CustomerDemographic!$A$1:$M$3998,8)</f>
        <v>Staff Accountant I</v>
      </c>
      <c r="V8237" s="31" t="str">
        <f>VLOOKUP(E8237,CustomerDemographic!$A$1:$M$3998,9)</f>
        <v>Financial Services</v>
      </c>
      <c r="W8237" s="31" t="str">
        <f>VLOOKUP(E8237,CustomerDemographic!$A$1:$M$3998,10)</f>
        <v>Mass Customer</v>
      </c>
      <c r="X8237" s="31" t="str">
        <f>VLOOKUP(E8237,CustomerDemographic!$A$1:$M$3998,12)</f>
        <v>No</v>
      </c>
      <c r="Y8237" s="31">
        <f>VLOOKUP(E8237,CustomerDemographic!$A$1:$M$3998,13)</f>
        <v>20</v>
      </c>
      <c r="Z8237" s="31">
        <f>VLOOKUP(E8237,CustomerAddress!$A$1:$F$4000,3)</f>
        <v>4817</v>
      </c>
      <c r="AA8237" s="31" t="str">
        <f>VLOOKUP(E8237,CustomerAddress!$A$1:$F$4000,4)</f>
        <v>QLD</v>
      </c>
      <c r="AB8237" s="31">
        <f>VLOOKUP(E8237,CustomerAddress!$A$1:$F$4000,6)</f>
        <v>3</v>
      </c>
      <c r="AC8237" s="94">
        <f t="shared" si="968"/>
        <v>85</v>
      </c>
    </row>
    <row r="8238" spans="1:29" s="31" customFormat="1" ht="15.75" customHeight="1" x14ac:dyDescent="0.2">
      <c r="A8238" s="92">
        <v>8237</v>
      </c>
      <c r="B8238" s="31">
        <v>93</v>
      </c>
      <c r="C8238" s="31" t="str">
        <f>VLOOKUP(E8238,CustomerDemographic!$A$1:$M$4001,2)</f>
        <v>Hakim</v>
      </c>
      <c r="D8238" s="31" t="e">
        <f>VLOOKUP(E8238,CustomerDemographic!A8237:M12234,3)</f>
        <v>#N/A</v>
      </c>
      <c r="E8238" s="31">
        <v>1624</v>
      </c>
      <c r="F8238" s="33">
        <v>42908</v>
      </c>
      <c r="G8238" s="31" t="b">
        <v>1</v>
      </c>
      <c r="H8238" s="34" t="s">
        <v>37</v>
      </c>
      <c r="I8238" s="34" t="s">
        <v>48</v>
      </c>
      <c r="J8238" s="34" t="s">
        <v>39</v>
      </c>
      <c r="K8238" s="34" t="s">
        <v>40</v>
      </c>
      <c r="L8238" s="34" t="s">
        <v>40</v>
      </c>
      <c r="M8238" s="50">
        <v>1065.03</v>
      </c>
      <c r="N8238" s="50">
        <v>230.09</v>
      </c>
      <c r="O8238" s="50">
        <f t="shared" si="966"/>
        <v>834.93999999999994</v>
      </c>
      <c r="P8238" s="33">
        <v>33364</v>
      </c>
      <c r="Q8238" s="31" t="str">
        <f>VLOOKUP(E8238,CustomerDemographic!$A$1:$M$3998,4)</f>
        <v>Male</v>
      </c>
      <c r="R8238" s="31">
        <f>VLOOKUP(E8238,CustomerDemographic!$A$1:$M$3998,5)</f>
        <v>18</v>
      </c>
      <c r="S8238" s="33">
        <f>(VLOOKUP(E8238,CustomerDemographic!$A$1:$M$3998,6))</f>
        <v>29345</v>
      </c>
      <c r="T8238" s="77">
        <f t="shared" ca="1" si="967"/>
        <v>42</v>
      </c>
      <c r="U8238" s="31" t="str">
        <f>VLOOKUP(E8238,CustomerDemographic!$A$1:$M$3998,8)</f>
        <v>Compensation Analyst</v>
      </c>
      <c r="V8238" s="31" t="str">
        <f>VLOOKUP(E8238,CustomerDemographic!$A$1:$M$3998,9)</f>
        <v>Financial Services</v>
      </c>
      <c r="W8238" s="31" t="str">
        <f>VLOOKUP(E8238,CustomerDemographic!$A$1:$M$3998,10)</f>
        <v>Mass Customer</v>
      </c>
      <c r="X8238" s="31" t="str">
        <f>VLOOKUP(E8238,CustomerDemographic!$A$1:$M$3998,12)</f>
        <v>Yes</v>
      </c>
      <c r="Y8238" s="31">
        <f>VLOOKUP(E8238,CustomerDemographic!$A$1:$M$3998,13)</f>
        <v>6</v>
      </c>
      <c r="Z8238" s="31">
        <f>VLOOKUP(E8238,CustomerAddress!$A$1:$F$4000,3)</f>
        <v>2220</v>
      </c>
      <c r="AA8238" s="31" t="str">
        <f>VLOOKUP(E8238,CustomerAddress!$A$1:$F$4000,4)</f>
        <v>NSW</v>
      </c>
      <c r="AB8238" s="31">
        <f>VLOOKUP(E8238,CustomerAddress!$A$1:$F$4000,6)</f>
        <v>8</v>
      </c>
      <c r="AC8238" s="94">
        <f t="shared" si="968"/>
        <v>191</v>
      </c>
    </row>
    <row r="8239" spans="1:29" s="31" customFormat="1" ht="15.75" customHeight="1" x14ac:dyDescent="0.2">
      <c r="A8239" s="92">
        <v>8238</v>
      </c>
      <c r="B8239" s="31">
        <v>31</v>
      </c>
      <c r="C8239" s="31" t="str">
        <f>VLOOKUP(E8239,CustomerDemographic!$A$1:$M$4001,2)</f>
        <v>Meagan</v>
      </c>
      <c r="D8239" s="31" t="e">
        <f>VLOOKUP(E8239,CustomerDemographic!A8238:M12235,3)</f>
        <v>#N/A</v>
      </c>
      <c r="E8239" s="31">
        <v>2731</v>
      </c>
      <c r="F8239" s="33">
        <v>42929</v>
      </c>
      <c r="G8239" s="31" t="b">
        <v>1</v>
      </c>
      <c r="H8239" s="34" t="s">
        <v>37</v>
      </c>
      <c r="I8239" s="34" t="s">
        <v>46</v>
      </c>
      <c r="J8239" s="34" t="s">
        <v>39</v>
      </c>
      <c r="K8239" s="34" t="s">
        <v>40</v>
      </c>
      <c r="L8239" s="34" t="s">
        <v>40</v>
      </c>
      <c r="M8239" s="50">
        <v>230.91</v>
      </c>
      <c r="N8239" s="50">
        <v>173.18</v>
      </c>
      <c r="O8239" s="50">
        <f t="shared" si="966"/>
        <v>57.72999999999999</v>
      </c>
      <c r="P8239" s="33">
        <v>40618</v>
      </c>
      <c r="Q8239" s="31" t="str">
        <f>VLOOKUP(E8239,CustomerDemographic!$A$1:$M$3998,4)</f>
        <v>Female</v>
      </c>
      <c r="R8239" s="31">
        <f>VLOOKUP(E8239,CustomerDemographic!$A$1:$M$3998,5)</f>
        <v>74</v>
      </c>
      <c r="S8239" s="33">
        <f>(VLOOKUP(E8239,CustomerDemographic!$A$1:$M$3998,6))</f>
        <v>36664</v>
      </c>
      <c r="T8239" s="77">
        <f t="shared" ca="1" si="967"/>
        <v>22</v>
      </c>
      <c r="U8239" s="31" t="str">
        <f>VLOOKUP(E8239,CustomerDemographic!$A$1:$M$3998,8)</f>
        <v>Accounting Assistant III</v>
      </c>
      <c r="V8239" s="31" t="str">
        <f>VLOOKUP(E8239,CustomerDemographic!$A$1:$M$3998,9)</f>
        <v>Retail</v>
      </c>
      <c r="W8239" s="31" t="str">
        <f>VLOOKUP(E8239,CustomerDemographic!$A$1:$M$3998,10)</f>
        <v>Mass Customer</v>
      </c>
      <c r="X8239" s="31" t="str">
        <f>VLOOKUP(E8239,CustomerDemographic!$A$1:$M$3998,12)</f>
        <v>Yes</v>
      </c>
      <c r="Y8239" s="31">
        <f>VLOOKUP(E8239,CustomerDemographic!$A$1:$M$3998,13)</f>
        <v>1</v>
      </c>
      <c r="Z8239" s="31">
        <f>VLOOKUP(E8239,CustomerAddress!$A$1:$F$4000,3)</f>
        <v>2196</v>
      </c>
      <c r="AA8239" s="31" t="str">
        <f>VLOOKUP(E8239,CustomerAddress!$A$1:$F$4000,4)</f>
        <v>NSW</v>
      </c>
      <c r="AB8239" s="31">
        <f>VLOOKUP(E8239,CustomerAddress!$A$1:$F$4000,6)</f>
        <v>10</v>
      </c>
      <c r="AC8239" s="94">
        <f t="shared" si="968"/>
        <v>170</v>
      </c>
    </row>
    <row r="8240" spans="1:29" s="31" customFormat="1" ht="15.75" customHeight="1" x14ac:dyDescent="0.2">
      <c r="A8240" s="92">
        <v>8239</v>
      </c>
      <c r="B8240" s="31">
        <v>12</v>
      </c>
      <c r="C8240" s="31" t="str">
        <f>VLOOKUP(E8240,CustomerDemographic!$A$1:$M$4001,2)</f>
        <v>Web</v>
      </c>
      <c r="D8240" s="31" t="e">
        <f>VLOOKUP(E8240,CustomerDemographic!A8239:M12236,3)</f>
        <v>#N/A</v>
      </c>
      <c r="E8240" s="31">
        <v>2097</v>
      </c>
      <c r="F8240" s="33">
        <v>42860</v>
      </c>
      <c r="G8240" s="31" t="b">
        <v>0</v>
      </c>
      <c r="H8240" s="34" t="s">
        <v>37</v>
      </c>
      <c r="I8240" s="34" t="s">
        <v>48</v>
      </c>
      <c r="J8240" s="34" t="s">
        <v>39</v>
      </c>
      <c r="K8240" s="34" t="s">
        <v>40</v>
      </c>
      <c r="L8240" s="34" t="s">
        <v>40</v>
      </c>
      <c r="M8240" s="50">
        <v>1231.1500000000001</v>
      </c>
      <c r="N8240" s="50">
        <v>161.6</v>
      </c>
      <c r="O8240" s="50">
        <f t="shared" si="966"/>
        <v>1069.5500000000002</v>
      </c>
      <c r="P8240" s="33">
        <v>38216</v>
      </c>
      <c r="Q8240" s="31" t="str">
        <f>VLOOKUP(E8240,CustomerDemographic!$A$1:$M$3998,4)</f>
        <v>Male</v>
      </c>
      <c r="R8240" s="31">
        <f>VLOOKUP(E8240,CustomerDemographic!$A$1:$M$3998,5)</f>
        <v>38</v>
      </c>
      <c r="S8240" s="33">
        <f>(VLOOKUP(E8240,CustomerDemographic!$A$1:$M$3998,6))</f>
        <v>32241</v>
      </c>
      <c r="T8240" s="77">
        <f t="shared" ca="1" si="967"/>
        <v>34</v>
      </c>
      <c r="U8240" s="31" t="str">
        <f>VLOOKUP(E8240,CustomerDemographic!$A$1:$M$3998,8)</f>
        <v>Recruiter</v>
      </c>
      <c r="V8240" s="31" t="str">
        <f>VLOOKUP(E8240,CustomerDemographic!$A$1:$M$3998,9)</f>
        <v>Telecommunications</v>
      </c>
      <c r="W8240" s="31" t="str">
        <f>VLOOKUP(E8240,CustomerDemographic!$A$1:$M$3998,10)</f>
        <v>Mass Customer</v>
      </c>
      <c r="X8240" s="31" t="str">
        <f>VLOOKUP(E8240,CustomerDemographic!$A$1:$M$3998,12)</f>
        <v>No</v>
      </c>
      <c r="Y8240" s="31">
        <f>VLOOKUP(E8240,CustomerDemographic!$A$1:$M$3998,13)</f>
        <v>21</v>
      </c>
      <c r="Z8240" s="31">
        <f>VLOOKUP(E8240,CustomerAddress!$A$1:$F$4000,3)</f>
        <v>4053</v>
      </c>
      <c r="AA8240" s="31" t="str">
        <f>VLOOKUP(E8240,CustomerAddress!$A$1:$F$4000,4)</f>
        <v>QLD</v>
      </c>
      <c r="AB8240" s="31">
        <f>VLOOKUP(E8240,CustomerAddress!$A$1:$F$4000,6)</f>
        <v>9</v>
      </c>
      <c r="AC8240" s="94">
        <f t="shared" si="968"/>
        <v>239</v>
      </c>
    </row>
    <row r="8241" spans="1:29" s="31" customFormat="1" ht="15.75" customHeight="1" x14ac:dyDescent="0.2">
      <c r="A8241" s="92">
        <v>8240</v>
      </c>
      <c r="B8241" s="31">
        <v>0</v>
      </c>
      <c r="C8241" s="31" t="str">
        <f>VLOOKUP(E8241,CustomerDemographic!$A$1:$M$4001,2)</f>
        <v>Tibold</v>
      </c>
      <c r="D8241" s="31" t="e">
        <f>VLOOKUP(E8241,CustomerDemographic!A8240:M12237,3)</f>
        <v>#N/A</v>
      </c>
      <c r="E8241" s="31">
        <v>982</v>
      </c>
      <c r="F8241" s="33">
        <v>43044</v>
      </c>
      <c r="G8241" s="31" t="b">
        <v>1</v>
      </c>
      <c r="H8241" s="34" t="s">
        <v>37</v>
      </c>
      <c r="I8241" s="34" t="s">
        <v>38</v>
      </c>
      <c r="J8241" s="34" t="s">
        <v>39</v>
      </c>
      <c r="K8241" s="34" t="s">
        <v>40</v>
      </c>
      <c r="L8241" s="34" t="s">
        <v>40</v>
      </c>
      <c r="M8241" s="50">
        <v>71.489999999999995</v>
      </c>
      <c r="N8241" s="50">
        <v>53.62</v>
      </c>
      <c r="O8241" s="50">
        <f t="shared" si="966"/>
        <v>17.869999999999997</v>
      </c>
      <c r="P8241" s="33">
        <v>41701</v>
      </c>
      <c r="Q8241" s="31" t="str">
        <f>VLOOKUP(E8241,CustomerDemographic!$A$1:$M$3998,4)</f>
        <v>Male</v>
      </c>
      <c r="R8241" s="31">
        <f>VLOOKUP(E8241,CustomerDemographic!$A$1:$M$3998,5)</f>
        <v>14</v>
      </c>
      <c r="S8241" s="33">
        <f>(VLOOKUP(E8241,CustomerDemographic!$A$1:$M$3998,6))</f>
        <v>21958</v>
      </c>
      <c r="T8241" s="77">
        <f t="shared" ca="1" si="967"/>
        <v>62</v>
      </c>
      <c r="U8241" s="31" t="str">
        <f>VLOOKUP(E8241,CustomerDemographic!$A$1:$M$3998,8)</f>
        <v>Geologist III</v>
      </c>
      <c r="V8241" s="31" t="str">
        <f>VLOOKUP(E8241,CustomerDemographic!$A$1:$M$3998,9)</f>
        <v>Health</v>
      </c>
      <c r="W8241" s="31" t="str">
        <f>VLOOKUP(E8241,CustomerDemographic!$A$1:$M$3998,10)</f>
        <v>High Net Worth</v>
      </c>
      <c r="X8241" s="31" t="str">
        <f>VLOOKUP(E8241,CustomerDemographic!$A$1:$M$3998,12)</f>
        <v>Yes</v>
      </c>
      <c r="Y8241" s="31">
        <f>VLOOKUP(E8241,CustomerDemographic!$A$1:$M$3998,13)</f>
        <v>6</v>
      </c>
      <c r="Z8241" s="31">
        <f>VLOOKUP(E8241,CustomerAddress!$A$1:$F$4000,3)</f>
        <v>2250</v>
      </c>
      <c r="AA8241" s="31" t="str">
        <f>VLOOKUP(E8241,CustomerAddress!$A$1:$F$4000,4)</f>
        <v>NSW</v>
      </c>
      <c r="AB8241" s="31">
        <f>VLOOKUP(E8241,CustomerAddress!$A$1:$F$4000,6)</f>
        <v>6</v>
      </c>
      <c r="AC8241" s="94">
        <f t="shared" si="968"/>
        <v>55</v>
      </c>
    </row>
    <row r="8242" spans="1:29" s="31" customFormat="1" ht="15.75" customHeight="1" x14ac:dyDescent="0.2">
      <c r="A8242" s="92">
        <v>12322</v>
      </c>
      <c r="B8242" s="31">
        <v>55</v>
      </c>
      <c r="C8242" s="31" t="str">
        <f>VLOOKUP(E8242,CustomerDemographic!$A$1:$M$4001,2)</f>
        <v>Adelaida</v>
      </c>
      <c r="D8242" s="31" t="e">
        <f>VLOOKUP(E8242,CustomerDemographic!A8241:M12238,3)</f>
        <v>#N/A</v>
      </c>
      <c r="E8242" s="31">
        <v>607</v>
      </c>
      <c r="F8242" s="33">
        <v>42806</v>
      </c>
      <c r="G8242" s="31" t="b">
        <v>0</v>
      </c>
      <c r="H8242" s="34" t="s">
        <v>37</v>
      </c>
      <c r="I8242" s="34" t="s">
        <v>41</v>
      </c>
      <c r="J8242" s="34" t="s">
        <v>47</v>
      </c>
      <c r="K8242" s="34" t="s">
        <v>40</v>
      </c>
      <c r="L8242" s="34" t="s">
        <v>42</v>
      </c>
      <c r="M8242" s="50">
        <v>1894.19</v>
      </c>
      <c r="N8242" s="50">
        <v>598.76</v>
      </c>
      <c r="O8242" s="50">
        <f t="shared" si="966"/>
        <v>1295.43</v>
      </c>
      <c r="P8242" s="33">
        <v>37823</v>
      </c>
      <c r="Q8242" s="31" t="str">
        <f>VLOOKUP(E8242,CustomerDemographic!$A$1:$M$3998,4)</f>
        <v>Female</v>
      </c>
      <c r="R8242" s="31">
        <f>VLOOKUP(E8242,CustomerDemographic!$A$1:$M$3998,5)</f>
        <v>55</v>
      </c>
      <c r="S8242" s="33">
        <f>(VLOOKUP(E8242,CustomerDemographic!$A$1:$M$3998,6))</f>
        <v>27982</v>
      </c>
      <c r="T8242" s="77">
        <f t="shared" ca="1" si="967"/>
        <v>46</v>
      </c>
      <c r="U8242" s="31" t="str">
        <f>VLOOKUP(E8242,CustomerDemographic!$A$1:$M$3998,8)</f>
        <v>Dental Hygienist</v>
      </c>
      <c r="V8242" s="31" t="str">
        <f>VLOOKUP(E8242,CustomerDemographic!$A$1:$M$3998,9)</f>
        <v>Health</v>
      </c>
      <c r="W8242" s="31" t="str">
        <f>VLOOKUP(E8242,CustomerDemographic!$A$1:$M$3998,10)</f>
        <v>Mass Customer</v>
      </c>
      <c r="X8242" s="31" t="str">
        <f>VLOOKUP(E8242,CustomerDemographic!$A$1:$M$3998,12)</f>
        <v>No</v>
      </c>
      <c r="Y8242" s="31">
        <f>VLOOKUP(E8242,CustomerDemographic!$A$1:$M$3998,13)</f>
        <v>15</v>
      </c>
      <c r="Z8242" s="31">
        <f>VLOOKUP(E8242,CustomerAddress!$A$1:$F$4000,3)</f>
        <v>2041</v>
      </c>
      <c r="AA8242" s="31" t="str">
        <f>VLOOKUP(E8242,CustomerAddress!$A$1:$F$4000,4)</f>
        <v>NSW</v>
      </c>
      <c r="AB8242" s="31">
        <f>VLOOKUP(E8242,CustomerAddress!$A$1:$F$4000,6)</f>
        <v>11</v>
      </c>
      <c r="AC8242" s="94">
        <f t="shared" si="968"/>
        <v>293</v>
      </c>
    </row>
    <row r="8243" spans="1:29" s="31" customFormat="1" ht="15.75" customHeight="1" x14ac:dyDescent="0.2">
      <c r="A8243" s="92">
        <v>8242</v>
      </c>
      <c r="B8243" s="31">
        <v>5</v>
      </c>
      <c r="C8243" s="31" t="str">
        <f>VLOOKUP(E8243,CustomerDemographic!$A$1:$M$4001,2)</f>
        <v>Georas</v>
      </c>
      <c r="D8243" s="31" t="e">
        <f>VLOOKUP(E8243,CustomerDemographic!A8242:M12239,3)</f>
        <v>#N/A</v>
      </c>
      <c r="E8243" s="31">
        <v>1482</v>
      </c>
      <c r="F8243" s="33">
        <v>42825</v>
      </c>
      <c r="G8243" s="31" t="b">
        <v>0</v>
      </c>
      <c r="H8243" s="34" t="s">
        <v>37</v>
      </c>
      <c r="I8243" s="34" t="s">
        <v>41</v>
      </c>
      <c r="J8243" s="34" t="s">
        <v>49</v>
      </c>
      <c r="K8243" s="34" t="s">
        <v>44</v>
      </c>
      <c r="L8243" s="34" t="s">
        <v>40</v>
      </c>
      <c r="M8243" s="50">
        <v>574.64</v>
      </c>
      <c r="N8243" s="50">
        <v>459.71</v>
      </c>
      <c r="O8243" s="50">
        <f t="shared" si="966"/>
        <v>114.93</v>
      </c>
      <c r="P8243" s="33">
        <v>40784</v>
      </c>
      <c r="Q8243" s="31" t="str">
        <f>VLOOKUP(E8243,CustomerDemographic!$A$1:$M$3998,4)</f>
        <v>Male</v>
      </c>
      <c r="R8243" s="31">
        <f>VLOOKUP(E8243,CustomerDemographic!$A$1:$M$3998,5)</f>
        <v>29</v>
      </c>
      <c r="S8243" s="33">
        <f>(VLOOKUP(E8243,CustomerDemographic!$A$1:$M$3998,6))</f>
        <v>28975</v>
      </c>
      <c r="T8243" s="77">
        <f t="shared" ca="1" si="967"/>
        <v>43</v>
      </c>
      <c r="U8243" s="31" t="str">
        <f>VLOOKUP(E8243,CustomerDemographic!$A$1:$M$3998,8)</f>
        <v>Electrical Engineer</v>
      </c>
      <c r="V8243" s="31" t="str">
        <f>VLOOKUP(E8243,CustomerDemographic!$A$1:$M$3998,9)</f>
        <v>Manufacturing</v>
      </c>
      <c r="W8243" s="31" t="str">
        <f>VLOOKUP(E8243,CustomerDemographic!$A$1:$M$3998,10)</f>
        <v>Mass Customer</v>
      </c>
      <c r="X8243" s="31" t="str">
        <f>VLOOKUP(E8243,CustomerDemographic!$A$1:$M$3998,12)</f>
        <v>No</v>
      </c>
      <c r="Y8243" s="31">
        <f>VLOOKUP(E8243,CustomerDemographic!$A$1:$M$3998,13)</f>
        <v>12</v>
      </c>
      <c r="Z8243" s="31">
        <f>VLOOKUP(E8243,CustomerAddress!$A$1:$F$4000,3)</f>
        <v>2428</v>
      </c>
      <c r="AA8243" s="31" t="str">
        <f>VLOOKUP(E8243,CustomerAddress!$A$1:$F$4000,4)</f>
        <v>NSW</v>
      </c>
      <c r="AB8243" s="31">
        <f>VLOOKUP(E8243,CustomerAddress!$A$1:$F$4000,6)</f>
        <v>8</v>
      </c>
      <c r="AC8243" s="94">
        <f t="shared" si="968"/>
        <v>274</v>
      </c>
    </row>
    <row r="8244" spans="1:29" s="31" customFormat="1" ht="15.75" customHeight="1" x14ac:dyDescent="0.2">
      <c r="A8244" s="92">
        <v>8243</v>
      </c>
      <c r="B8244" s="31">
        <v>67</v>
      </c>
      <c r="C8244" s="31" t="str">
        <f>VLOOKUP(E8244,CustomerDemographic!$A$1:$M$4001,2)</f>
        <v>Rhodia</v>
      </c>
      <c r="D8244" s="31" t="e">
        <f>VLOOKUP(E8244,CustomerDemographic!A8243:M12240,3)</f>
        <v>#N/A</v>
      </c>
      <c r="E8244" s="31">
        <v>1024</v>
      </c>
      <c r="F8244" s="33">
        <v>42845</v>
      </c>
      <c r="G8244" s="31" t="b">
        <v>0</v>
      </c>
      <c r="H8244" s="34" t="s">
        <v>37</v>
      </c>
      <c r="I8244" s="34" t="s">
        <v>38</v>
      </c>
      <c r="J8244" s="34" t="s">
        <v>39</v>
      </c>
      <c r="K8244" s="34" t="s">
        <v>40</v>
      </c>
      <c r="L8244" s="34" t="s">
        <v>42</v>
      </c>
      <c r="M8244" s="50">
        <v>1071.23</v>
      </c>
      <c r="N8244" s="50">
        <v>380.74</v>
      </c>
      <c r="O8244" s="50">
        <f t="shared" si="966"/>
        <v>690.49</v>
      </c>
      <c r="P8244" s="33">
        <v>40670</v>
      </c>
      <c r="Q8244" s="31" t="str">
        <f>VLOOKUP(E8244,CustomerDemographic!$A$1:$M$3998,4)</f>
        <v>Female</v>
      </c>
      <c r="R8244" s="31">
        <f>VLOOKUP(E8244,CustomerDemographic!$A$1:$M$3998,5)</f>
        <v>17</v>
      </c>
      <c r="S8244" s="33">
        <f>(VLOOKUP(E8244,CustomerDemographic!$A$1:$M$3998,6))</f>
        <v>33760</v>
      </c>
      <c r="T8244" s="77">
        <f t="shared" ca="1" si="967"/>
        <v>30</v>
      </c>
      <c r="U8244" s="31" t="str">
        <f>VLOOKUP(E8244,CustomerDemographic!$A$1:$M$3998,8)</f>
        <v>Social Worker</v>
      </c>
      <c r="V8244" s="31" t="str">
        <f>VLOOKUP(E8244,CustomerDemographic!$A$1:$M$3998,9)</f>
        <v>Health</v>
      </c>
      <c r="W8244" s="31" t="str">
        <f>VLOOKUP(E8244,CustomerDemographic!$A$1:$M$3998,10)</f>
        <v>High Net Worth</v>
      </c>
      <c r="X8244" s="31" t="str">
        <f>VLOOKUP(E8244,CustomerDemographic!$A$1:$M$3998,12)</f>
        <v>Yes</v>
      </c>
      <c r="Y8244" s="31">
        <f>VLOOKUP(E8244,CustomerDemographic!$A$1:$M$3998,13)</f>
        <v>2</v>
      </c>
      <c r="Z8244" s="31">
        <f>VLOOKUP(E8244,CustomerAddress!$A$1:$F$4000,3)</f>
        <v>3124</v>
      </c>
      <c r="AA8244" s="31" t="str">
        <f>VLOOKUP(E8244,CustomerAddress!$A$1:$F$4000,4)</f>
        <v>VIC</v>
      </c>
      <c r="AB8244" s="31">
        <f>VLOOKUP(E8244,CustomerAddress!$A$1:$F$4000,6)</f>
        <v>9</v>
      </c>
      <c r="AC8244" s="94">
        <f t="shared" si="968"/>
        <v>254</v>
      </c>
    </row>
    <row r="8245" spans="1:29" s="31" customFormat="1" ht="15.75" customHeight="1" x14ac:dyDescent="0.2">
      <c r="A8245" s="92">
        <v>8244</v>
      </c>
      <c r="B8245" s="31">
        <v>43</v>
      </c>
      <c r="C8245" s="31" t="str">
        <f>VLOOKUP(E8245,CustomerDemographic!$A$1:$M$4001,2)</f>
        <v>Banky</v>
      </c>
      <c r="D8245" s="31" t="e">
        <f>VLOOKUP(E8245,CustomerDemographic!A8244:M12241,3)</f>
        <v>#N/A</v>
      </c>
      <c r="E8245" s="31">
        <v>2901</v>
      </c>
      <c r="F8245" s="33">
        <v>42941</v>
      </c>
      <c r="G8245" s="31" t="b">
        <v>0</v>
      </c>
      <c r="H8245" s="34" t="s">
        <v>37</v>
      </c>
      <c r="I8245" s="34" t="s">
        <v>38</v>
      </c>
      <c r="J8245" s="34" t="s">
        <v>39</v>
      </c>
      <c r="K8245" s="34" t="s">
        <v>40</v>
      </c>
      <c r="L8245" s="34" t="s">
        <v>40</v>
      </c>
      <c r="M8245" s="50">
        <v>1151.96</v>
      </c>
      <c r="N8245" s="50">
        <v>649.49</v>
      </c>
      <c r="O8245" s="50">
        <f t="shared" si="966"/>
        <v>502.47</v>
      </c>
      <c r="P8245" s="33">
        <v>36498</v>
      </c>
      <c r="Q8245" s="31" t="str">
        <f>VLOOKUP(E8245,CustomerDemographic!$A$1:$M$3998,4)</f>
        <v>Male</v>
      </c>
      <c r="R8245" s="31">
        <f>VLOOKUP(E8245,CustomerDemographic!$A$1:$M$3998,5)</f>
        <v>77</v>
      </c>
      <c r="S8245" s="33">
        <f>(VLOOKUP(E8245,CustomerDemographic!$A$1:$M$3998,6))</f>
        <v>34861</v>
      </c>
      <c r="T8245" s="77">
        <f t="shared" ca="1" si="967"/>
        <v>27</v>
      </c>
      <c r="U8245" s="31">
        <f>VLOOKUP(E8245,CustomerDemographic!$A$1:$M$3998,8)</f>
        <v>0</v>
      </c>
      <c r="V8245" s="31" t="str">
        <f>VLOOKUP(E8245,CustomerDemographic!$A$1:$M$3998,9)</f>
        <v>Manufacturing</v>
      </c>
      <c r="W8245" s="31" t="str">
        <f>VLOOKUP(E8245,CustomerDemographic!$A$1:$M$3998,10)</f>
        <v>Mass Customer</v>
      </c>
      <c r="Z8245" s="31">
        <f>VLOOKUP(E8245,CustomerAddress!$A$1:$F$4000,3)</f>
        <v>4301</v>
      </c>
      <c r="AA8245" s="31" t="str">
        <f>VLOOKUP(E8245,CustomerAddress!$A$1:$F$4000,4)</f>
        <v>QLD</v>
      </c>
      <c r="AB8245" s="31">
        <f>VLOOKUP(E8245,CustomerAddress!$A$1:$F$4000,6)</f>
        <v>3</v>
      </c>
      <c r="AC8245" s="94">
        <f t="shared" si="968"/>
        <v>158</v>
      </c>
    </row>
    <row r="8246" spans="1:29" s="31" customFormat="1" ht="15.75" customHeight="1" x14ac:dyDescent="0.2">
      <c r="A8246" s="92">
        <v>13422</v>
      </c>
      <c r="B8246" s="31">
        <v>18</v>
      </c>
      <c r="C8246" s="31" t="str">
        <f>VLOOKUP(E8246,CustomerDemographic!$A$1:$M$4001,2)</f>
        <v>Adelaida</v>
      </c>
      <c r="D8246" s="31" t="e">
        <f>VLOOKUP(E8246,CustomerDemographic!A8245:M12242,3)</f>
        <v>#N/A</v>
      </c>
      <c r="E8246" s="31">
        <v>607</v>
      </c>
      <c r="F8246" s="33">
        <v>43041</v>
      </c>
      <c r="G8246" s="31" t="b">
        <v>0</v>
      </c>
      <c r="H8246" s="34" t="s">
        <v>37</v>
      </c>
      <c r="I8246" s="34" t="s">
        <v>38</v>
      </c>
      <c r="J8246" s="34" t="s">
        <v>39</v>
      </c>
      <c r="K8246" s="34" t="s">
        <v>40</v>
      </c>
      <c r="L8246" s="34" t="s">
        <v>40</v>
      </c>
      <c r="M8246" s="50">
        <v>575.27</v>
      </c>
      <c r="N8246" s="50">
        <v>431.45</v>
      </c>
      <c r="O8246" s="50">
        <f t="shared" si="966"/>
        <v>143.82</v>
      </c>
      <c r="P8246" s="33">
        <v>41345</v>
      </c>
      <c r="Q8246" s="31" t="str">
        <f>VLOOKUP(E8246,CustomerDemographic!$A$1:$M$3998,4)</f>
        <v>Female</v>
      </c>
      <c r="R8246" s="31">
        <f>VLOOKUP(E8246,CustomerDemographic!$A$1:$M$3998,5)</f>
        <v>55</v>
      </c>
      <c r="S8246" s="33">
        <f>(VLOOKUP(E8246,CustomerDemographic!$A$1:$M$3998,6))</f>
        <v>27982</v>
      </c>
      <c r="T8246" s="77">
        <f t="shared" ca="1" si="967"/>
        <v>46</v>
      </c>
      <c r="U8246" s="31" t="str">
        <f>VLOOKUP(E8246,CustomerDemographic!$A$1:$M$3998,8)</f>
        <v>Dental Hygienist</v>
      </c>
      <c r="V8246" s="31" t="str">
        <f>VLOOKUP(E8246,CustomerDemographic!$A$1:$M$3998,9)</f>
        <v>Health</v>
      </c>
      <c r="W8246" s="31" t="str">
        <f>VLOOKUP(E8246,CustomerDemographic!$A$1:$M$3998,10)</f>
        <v>Mass Customer</v>
      </c>
      <c r="X8246" s="31" t="str">
        <f>VLOOKUP(E8246,CustomerDemographic!$A$1:$M$3998,12)</f>
        <v>No</v>
      </c>
      <c r="Y8246" s="31">
        <f>VLOOKUP(E8246,CustomerDemographic!$A$1:$M$3998,13)</f>
        <v>15</v>
      </c>
      <c r="Z8246" s="31">
        <f>VLOOKUP(E8246,CustomerAddress!$A$1:$F$4000,3)</f>
        <v>2041</v>
      </c>
      <c r="AA8246" s="31" t="str">
        <f>VLOOKUP(E8246,CustomerAddress!$A$1:$F$4000,4)</f>
        <v>NSW</v>
      </c>
      <c r="AB8246" s="31">
        <f>VLOOKUP(E8246,CustomerAddress!$A$1:$F$4000,6)</f>
        <v>11</v>
      </c>
      <c r="AC8246" s="94">
        <f t="shared" si="968"/>
        <v>58</v>
      </c>
    </row>
    <row r="8247" spans="1:29" s="31" customFormat="1" ht="15.75" customHeight="1" x14ac:dyDescent="0.2">
      <c r="A8247" s="92">
        <v>8246</v>
      </c>
      <c r="B8247" s="31">
        <v>33</v>
      </c>
      <c r="C8247" s="31" t="str">
        <f>VLOOKUP(E8247,CustomerDemographic!$A$1:$M$4001,2)</f>
        <v>Craggy</v>
      </c>
      <c r="D8247" s="31" t="e">
        <f>VLOOKUP(E8247,CustomerDemographic!A8246:M12243,3)</f>
        <v>#N/A</v>
      </c>
      <c r="E8247" s="31">
        <v>3445</v>
      </c>
      <c r="F8247" s="33">
        <v>42783</v>
      </c>
      <c r="G8247" s="31" t="b">
        <v>0</v>
      </c>
      <c r="H8247" s="34" t="s">
        <v>37</v>
      </c>
      <c r="I8247" s="34" t="s">
        <v>46</v>
      </c>
      <c r="J8247" s="34" t="s">
        <v>39</v>
      </c>
      <c r="K8247" s="34" t="s">
        <v>40</v>
      </c>
      <c r="L8247" s="34" t="s">
        <v>51</v>
      </c>
      <c r="M8247" s="50">
        <v>1311.44</v>
      </c>
      <c r="N8247" s="50">
        <v>1167.18</v>
      </c>
      <c r="O8247" s="50">
        <f t="shared" si="966"/>
        <v>144.26</v>
      </c>
      <c r="P8247" s="33">
        <v>37698</v>
      </c>
      <c r="Q8247" s="31" t="str">
        <f>VLOOKUP(E8247,CustomerDemographic!$A$1:$M$3998,4)</f>
        <v>Male</v>
      </c>
      <c r="R8247" s="31">
        <f>VLOOKUP(E8247,CustomerDemographic!$A$1:$M$3998,5)</f>
        <v>62</v>
      </c>
      <c r="S8247" s="33">
        <f>(VLOOKUP(E8247,CustomerDemographic!$A$1:$M$3998,6))</f>
        <v>24281</v>
      </c>
      <c r="T8247" s="77">
        <f t="shared" ca="1" si="967"/>
        <v>56</v>
      </c>
      <c r="U8247" s="31" t="str">
        <f>VLOOKUP(E8247,CustomerDemographic!$A$1:$M$3998,8)</f>
        <v>Database Administrator I</v>
      </c>
      <c r="V8247" s="31" t="str">
        <f>VLOOKUP(E8247,CustomerDemographic!$A$1:$M$3998,9)</f>
        <v>Financial Services</v>
      </c>
      <c r="W8247" s="31" t="str">
        <f>VLOOKUP(E8247,CustomerDemographic!$A$1:$M$3998,10)</f>
        <v>Affluent Customer</v>
      </c>
      <c r="X8247" s="31" t="str">
        <f>VLOOKUP(E8247,CustomerDemographic!$A$1:$M$3998,12)</f>
        <v>Yes</v>
      </c>
      <c r="Y8247" s="31">
        <f>VLOOKUP(E8247,CustomerDemographic!$A$1:$M$3998,13)</f>
        <v>11</v>
      </c>
      <c r="Z8247" s="31">
        <f>VLOOKUP(E8247,CustomerAddress!$A$1:$F$4000,3)</f>
        <v>3352</v>
      </c>
      <c r="AA8247" s="31" t="str">
        <f>VLOOKUP(E8247,CustomerAddress!$A$1:$F$4000,4)</f>
        <v>VIC</v>
      </c>
      <c r="AB8247" s="31">
        <f>VLOOKUP(E8247,CustomerAddress!$A$1:$F$4000,6)</f>
        <v>4</v>
      </c>
      <c r="AC8247" s="94">
        <f t="shared" si="968"/>
        <v>316</v>
      </c>
    </row>
    <row r="8248" spans="1:29" s="31" customFormat="1" ht="15.75" customHeight="1" x14ac:dyDescent="0.2">
      <c r="A8248" s="92">
        <v>8247</v>
      </c>
      <c r="B8248" s="31">
        <v>86</v>
      </c>
      <c r="C8248" s="31" t="str">
        <f>VLOOKUP(E8248,CustomerDemographic!$A$1:$M$4001,2)</f>
        <v>Lars</v>
      </c>
      <c r="D8248" s="31" t="e">
        <f>VLOOKUP(E8248,CustomerDemographic!A8247:M12244,3)</f>
        <v>#N/A</v>
      </c>
      <c r="E8248" s="31">
        <v>987</v>
      </c>
      <c r="F8248" s="33">
        <v>42934</v>
      </c>
      <c r="G8248" s="31" t="b">
        <v>0</v>
      </c>
      <c r="H8248" s="34" t="s">
        <v>37</v>
      </c>
      <c r="I8248" s="34" t="s">
        <v>43</v>
      </c>
      <c r="J8248" s="34" t="s">
        <v>39</v>
      </c>
      <c r="K8248" s="34" t="s">
        <v>40</v>
      </c>
      <c r="L8248" s="34" t="s">
        <v>40</v>
      </c>
      <c r="M8248" s="50">
        <v>235.63</v>
      </c>
      <c r="N8248" s="50">
        <v>125.07</v>
      </c>
      <c r="O8248" s="50">
        <f t="shared" si="966"/>
        <v>110.56</v>
      </c>
      <c r="P8248" s="33">
        <v>36145</v>
      </c>
      <c r="Q8248" s="31" t="str">
        <f>VLOOKUP(E8248,CustomerDemographic!$A$1:$M$3998,4)</f>
        <v>Male</v>
      </c>
      <c r="R8248" s="31">
        <f>VLOOKUP(E8248,CustomerDemographic!$A$1:$M$3998,5)</f>
        <v>89</v>
      </c>
      <c r="S8248" s="33">
        <f>(VLOOKUP(E8248,CustomerDemographic!$A$1:$M$3998,6))</f>
        <v>27270</v>
      </c>
      <c r="T8248" s="77">
        <f t="shared" ca="1" si="967"/>
        <v>48</v>
      </c>
      <c r="U8248" s="31" t="str">
        <f>VLOOKUP(E8248,CustomerDemographic!$A$1:$M$3998,8)</f>
        <v>Senior Cost Accountant</v>
      </c>
      <c r="V8248" s="31" t="str">
        <f>VLOOKUP(E8248,CustomerDemographic!$A$1:$M$3998,9)</f>
        <v>Financial Services</v>
      </c>
      <c r="W8248" s="31" t="str">
        <f>VLOOKUP(E8248,CustomerDemographic!$A$1:$M$3998,10)</f>
        <v>Affluent Customer</v>
      </c>
      <c r="X8248" s="31" t="str">
        <f>VLOOKUP(E8248,CustomerDemographic!$A$1:$M$3998,12)</f>
        <v>Yes</v>
      </c>
      <c r="Y8248" s="31">
        <f>VLOOKUP(E8248,CustomerDemographic!$A$1:$M$3998,13)</f>
        <v>11</v>
      </c>
      <c r="Z8248" s="31">
        <f>VLOOKUP(E8248,CustomerAddress!$A$1:$F$4000,3)</f>
        <v>4213</v>
      </c>
      <c r="AA8248" s="31" t="str">
        <f>VLOOKUP(E8248,CustomerAddress!$A$1:$F$4000,4)</f>
        <v>QLD</v>
      </c>
      <c r="AB8248" s="31">
        <f>VLOOKUP(E8248,CustomerAddress!$A$1:$F$4000,6)</f>
        <v>9</v>
      </c>
      <c r="AC8248" s="94">
        <f t="shared" si="968"/>
        <v>165</v>
      </c>
    </row>
    <row r="8249" spans="1:29" s="31" customFormat="1" ht="15.75" customHeight="1" x14ac:dyDescent="0.2">
      <c r="A8249" s="92">
        <v>8248</v>
      </c>
      <c r="B8249" s="31">
        <v>2</v>
      </c>
      <c r="C8249" s="31" t="str">
        <f>VLOOKUP(E8249,CustomerDemographic!$A$1:$M$4001,2)</f>
        <v>Basil</v>
      </c>
      <c r="D8249" s="31" t="e">
        <f>VLOOKUP(E8249,CustomerDemographic!A8248:M12245,3)</f>
        <v>#N/A</v>
      </c>
      <c r="E8249" s="31">
        <v>629</v>
      </c>
      <c r="F8249" s="33">
        <v>43035</v>
      </c>
      <c r="G8249" s="31" t="b">
        <v>1</v>
      </c>
      <c r="H8249" s="34" t="s">
        <v>37</v>
      </c>
      <c r="I8249" s="34" t="s">
        <v>46</v>
      </c>
      <c r="J8249" s="34" t="s">
        <v>47</v>
      </c>
      <c r="K8249" s="34" t="s">
        <v>44</v>
      </c>
      <c r="L8249" s="34" t="s">
        <v>51</v>
      </c>
      <c r="M8249" s="50">
        <v>590.26</v>
      </c>
      <c r="N8249" s="50">
        <v>525.33000000000004</v>
      </c>
      <c r="O8249" s="50">
        <f t="shared" si="966"/>
        <v>64.92999999999995</v>
      </c>
      <c r="P8249" s="33">
        <v>40487</v>
      </c>
      <c r="Q8249" s="31" t="str">
        <f>VLOOKUP(E8249,CustomerDemographic!$A$1:$M$3998,4)</f>
        <v>Male</v>
      </c>
      <c r="R8249" s="31">
        <f>VLOOKUP(E8249,CustomerDemographic!$A$1:$M$3998,5)</f>
        <v>29</v>
      </c>
      <c r="S8249" s="33">
        <f>(VLOOKUP(E8249,CustomerDemographic!$A$1:$M$3998,6))</f>
        <v>22256</v>
      </c>
      <c r="T8249" s="77">
        <f t="shared" ca="1" si="967"/>
        <v>62</v>
      </c>
      <c r="U8249" s="31" t="str">
        <f>VLOOKUP(E8249,CustomerDemographic!$A$1:$M$3998,8)</f>
        <v>Chemical Engineer</v>
      </c>
      <c r="V8249" s="31" t="str">
        <f>VLOOKUP(E8249,CustomerDemographic!$A$1:$M$3998,9)</f>
        <v>Manufacturing</v>
      </c>
      <c r="W8249" s="31" t="str">
        <f>VLOOKUP(E8249,CustomerDemographic!$A$1:$M$3998,10)</f>
        <v>High Net Worth</v>
      </c>
      <c r="X8249" s="31" t="str">
        <f>VLOOKUP(E8249,CustomerDemographic!$A$1:$M$3998,12)</f>
        <v>No</v>
      </c>
      <c r="Y8249" s="31">
        <f>VLOOKUP(E8249,CustomerDemographic!$A$1:$M$3998,13)</f>
        <v>6</v>
      </c>
      <c r="Z8249" s="31">
        <f>VLOOKUP(E8249,CustomerAddress!$A$1:$F$4000,3)</f>
        <v>4820</v>
      </c>
      <c r="AA8249" s="31" t="str">
        <f>VLOOKUP(E8249,CustomerAddress!$A$1:$F$4000,4)</f>
        <v>QLD</v>
      </c>
      <c r="AB8249" s="31">
        <f>VLOOKUP(E8249,CustomerAddress!$A$1:$F$4000,6)</f>
        <v>1</v>
      </c>
      <c r="AC8249" s="94">
        <f t="shared" si="968"/>
        <v>64</v>
      </c>
    </row>
    <row r="8250" spans="1:29" s="31" customFormat="1" ht="15.75" customHeight="1" x14ac:dyDescent="0.2">
      <c r="A8250" s="92">
        <v>13734</v>
      </c>
      <c r="B8250" s="31">
        <v>72</v>
      </c>
      <c r="C8250" s="31" t="str">
        <f>VLOOKUP(E8250,CustomerDemographic!$A$1:$M$4001,2)</f>
        <v>Tony</v>
      </c>
      <c r="D8250" s="31" t="e">
        <f>VLOOKUP(E8250,CustomerDemographic!A8249:M12246,3)</f>
        <v>#N/A</v>
      </c>
      <c r="E8250" s="31">
        <v>890</v>
      </c>
      <c r="F8250" s="33">
        <v>42934</v>
      </c>
      <c r="G8250" s="31" t="b">
        <v>1</v>
      </c>
      <c r="H8250" s="34" t="s">
        <v>37</v>
      </c>
      <c r="I8250" s="34" t="s">
        <v>45</v>
      </c>
      <c r="J8250" s="34" t="s">
        <v>39</v>
      </c>
      <c r="K8250" s="34" t="s">
        <v>40</v>
      </c>
      <c r="L8250" s="34" t="s">
        <v>40</v>
      </c>
      <c r="M8250" s="50">
        <v>360.4</v>
      </c>
      <c r="N8250" s="50">
        <v>270.3</v>
      </c>
      <c r="O8250" s="50">
        <f t="shared" ref="O8250:O8281" si="969">M8250-N8250</f>
        <v>90.099999999999966</v>
      </c>
      <c r="P8250" s="33">
        <v>36668</v>
      </c>
      <c r="Q8250" s="31" t="str">
        <f>VLOOKUP(E8250,CustomerDemographic!$A$1:$M$3998,4)</f>
        <v>Female</v>
      </c>
      <c r="R8250" s="31">
        <f>VLOOKUP(E8250,CustomerDemographic!$A$1:$M$3998,5)</f>
        <v>55</v>
      </c>
      <c r="S8250" s="33">
        <f>(VLOOKUP(E8250,CustomerDemographic!$A$1:$M$3998,6))</f>
        <v>27061</v>
      </c>
      <c r="T8250" s="77">
        <f t="shared" ca="1" si="967"/>
        <v>48</v>
      </c>
      <c r="U8250" s="31" t="str">
        <f>VLOOKUP(E8250,CustomerDemographic!$A$1:$M$3998,8)</f>
        <v>Dental Hygienist</v>
      </c>
      <c r="V8250" s="31" t="str">
        <f>VLOOKUP(E8250,CustomerDemographic!$A$1:$M$3998,9)</f>
        <v>Health</v>
      </c>
      <c r="W8250" s="31" t="str">
        <f>VLOOKUP(E8250,CustomerDemographic!$A$1:$M$3998,10)</f>
        <v>Mass Customer</v>
      </c>
      <c r="X8250" s="31" t="str">
        <f>VLOOKUP(E8250,CustomerDemographic!$A$1:$M$3998,12)</f>
        <v>Yes</v>
      </c>
      <c r="Y8250" s="31">
        <f>VLOOKUP(E8250,CustomerDemographic!$A$1:$M$3998,13)</f>
        <v>15</v>
      </c>
      <c r="Z8250" s="31">
        <f>VLOOKUP(E8250,CustomerAddress!$A$1:$F$4000,3)</f>
        <v>2026</v>
      </c>
      <c r="AA8250" s="31" t="str">
        <f>VLOOKUP(E8250,CustomerAddress!$A$1:$F$4000,4)</f>
        <v>NSW</v>
      </c>
      <c r="AB8250" s="31">
        <f>VLOOKUP(E8250,CustomerAddress!$A$1:$F$4000,6)</f>
        <v>11</v>
      </c>
      <c r="AC8250" s="94">
        <f t="shared" si="968"/>
        <v>165</v>
      </c>
    </row>
    <row r="8251" spans="1:29" s="31" customFormat="1" ht="15.75" customHeight="1" x14ac:dyDescent="0.2">
      <c r="A8251" s="92">
        <v>8250</v>
      </c>
      <c r="B8251" s="31">
        <v>26</v>
      </c>
      <c r="C8251" s="31" t="str">
        <f>VLOOKUP(E8251,CustomerDemographic!$A$1:$M$4001,2)</f>
        <v>Arty</v>
      </c>
      <c r="D8251" s="31" t="e">
        <f>VLOOKUP(E8251,CustomerDemographic!A8250:M12247,3)</f>
        <v>#N/A</v>
      </c>
      <c r="E8251" s="31">
        <v>2635</v>
      </c>
      <c r="F8251" s="33">
        <v>42973</v>
      </c>
      <c r="G8251" s="31" t="b">
        <v>0</v>
      </c>
      <c r="H8251" s="34" t="s">
        <v>37</v>
      </c>
      <c r="I8251" s="34" t="s">
        <v>48</v>
      </c>
      <c r="J8251" s="34" t="s">
        <v>39</v>
      </c>
      <c r="K8251" s="34" t="s">
        <v>40</v>
      </c>
      <c r="L8251" s="34" t="s">
        <v>40</v>
      </c>
      <c r="M8251" s="50">
        <v>1992.93</v>
      </c>
      <c r="N8251" s="50">
        <v>762.63</v>
      </c>
      <c r="O8251" s="50">
        <f t="shared" si="969"/>
        <v>1230.3000000000002</v>
      </c>
      <c r="P8251" s="33">
        <v>34115</v>
      </c>
      <c r="Q8251" s="31" t="str">
        <f>VLOOKUP(E8251,CustomerDemographic!$A$1:$M$3998,4)</f>
        <v>Male</v>
      </c>
      <c r="R8251" s="31">
        <f>VLOOKUP(E8251,CustomerDemographic!$A$1:$M$3998,5)</f>
        <v>45</v>
      </c>
      <c r="S8251" s="33">
        <f>(VLOOKUP(E8251,CustomerDemographic!$A$1:$M$3998,6))</f>
        <v>21553</v>
      </c>
      <c r="T8251" s="77">
        <f t="shared" ca="1" si="967"/>
        <v>63</v>
      </c>
      <c r="U8251" s="31" t="str">
        <f>VLOOKUP(E8251,CustomerDemographic!$A$1:$M$3998,8)</f>
        <v>Nurse</v>
      </c>
      <c r="V8251" s="31" t="str">
        <f>VLOOKUP(E8251,CustomerDemographic!$A$1:$M$3998,9)</f>
        <v>Retail</v>
      </c>
      <c r="W8251" s="31" t="str">
        <f>VLOOKUP(E8251,CustomerDemographic!$A$1:$M$3998,10)</f>
        <v>Mass Customer</v>
      </c>
      <c r="X8251" s="31" t="str">
        <f>VLOOKUP(E8251,CustomerDemographic!$A$1:$M$3998,12)</f>
        <v>No</v>
      </c>
      <c r="Y8251" s="31">
        <f>VLOOKUP(E8251,CustomerDemographic!$A$1:$M$3998,13)</f>
        <v>14</v>
      </c>
      <c r="Z8251" s="31">
        <f>VLOOKUP(E8251,CustomerAddress!$A$1:$F$4000,3)</f>
        <v>3279</v>
      </c>
      <c r="AA8251" s="31" t="str">
        <f>VLOOKUP(E8251,CustomerAddress!$A$1:$F$4000,4)</f>
        <v>VIC</v>
      </c>
      <c r="AB8251" s="31">
        <f>VLOOKUP(E8251,CustomerAddress!$A$1:$F$4000,6)</f>
        <v>8</v>
      </c>
      <c r="AC8251" s="94">
        <f t="shared" si="968"/>
        <v>126</v>
      </c>
    </row>
    <row r="8252" spans="1:29" s="31" customFormat="1" ht="15.75" customHeight="1" x14ac:dyDescent="0.2">
      <c r="A8252" s="92">
        <v>8251</v>
      </c>
      <c r="B8252" s="31">
        <v>53</v>
      </c>
      <c r="C8252" s="31" t="str">
        <f>VLOOKUP(E8252,CustomerDemographic!$A$1:$M$4001,2)</f>
        <v>Lovell</v>
      </c>
      <c r="D8252" s="31" t="e">
        <f>VLOOKUP(E8252,CustomerDemographic!A8251:M12248,3)</f>
        <v>#N/A</v>
      </c>
      <c r="E8252" s="31">
        <v>2446</v>
      </c>
      <c r="F8252" s="33">
        <v>42836</v>
      </c>
      <c r="G8252" s="31" t="b">
        <v>0</v>
      </c>
      <c r="H8252" s="34" t="s">
        <v>37</v>
      </c>
      <c r="I8252" s="34" t="s">
        <v>43</v>
      </c>
      <c r="J8252" s="34" t="s">
        <v>39</v>
      </c>
      <c r="K8252" s="34" t="s">
        <v>40</v>
      </c>
      <c r="L8252" s="34" t="s">
        <v>40</v>
      </c>
      <c r="M8252" s="50">
        <v>795.34</v>
      </c>
      <c r="N8252" s="50">
        <v>101.58</v>
      </c>
      <c r="O8252" s="50">
        <f t="shared" si="969"/>
        <v>693.76</v>
      </c>
      <c r="P8252" s="33">
        <v>35470</v>
      </c>
      <c r="Q8252" s="31" t="str">
        <f>VLOOKUP(E8252,CustomerDemographic!$A$1:$M$3998,4)</f>
        <v>Male</v>
      </c>
      <c r="R8252" s="31">
        <f>VLOOKUP(E8252,CustomerDemographic!$A$1:$M$3998,5)</f>
        <v>33</v>
      </c>
      <c r="S8252" s="33">
        <f>(VLOOKUP(E8252,CustomerDemographic!$A$1:$M$3998,6))</f>
        <v>20705</v>
      </c>
      <c r="T8252" s="77">
        <f t="shared" ca="1" si="967"/>
        <v>66</v>
      </c>
      <c r="U8252" s="31">
        <f>VLOOKUP(E8252,CustomerDemographic!$A$1:$M$3998,8)</f>
        <v>0</v>
      </c>
      <c r="V8252" s="31" t="str">
        <f>VLOOKUP(E8252,CustomerDemographic!$A$1:$M$3998,9)</f>
        <v>Retail</v>
      </c>
      <c r="W8252" s="31" t="str">
        <f>VLOOKUP(E8252,CustomerDemographic!$A$1:$M$3998,10)</f>
        <v>Affluent Customer</v>
      </c>
      <c r="Z8252" s="31">
        <f>VLOOKUP(E8252,CustomerAddress!$A$1:$F$4000,3)</f>
        <v>2206</v>
      </c>
      <c r="AA8252" s="31" t="str">
        <f>VLOOKUP(E8252,CustomerAddress!$A$1:$F$4000,4)</f>
        <v>NSW</v>
      </c>
      <c r="AB8252" s="31">
        <f>VLOOKUP(E8252,CustomerAddress!$A$1:$F$4000,6)</f>
        <v>11</v>
      </c>
      <c r="AC8252" s="94">
        <f t="shared" si="968"/>
        <v>263</v>
      </c>
    </row>
    <row r="8253" spans="1:29" s="31" customFormat="1" ht="15.75" customHeight="1" x14ac:dyDescent="0.2">
      <c r="A8253" s="92">
        <v>8252</v>
      </c>
      <c r="B8253" s="31">
        <v>27</v>
      </c>
      <c r="C8253" s="31" t="str">
        <f>VLOOKUP(E8253,CustomerDemographic!$A$1:$M$4001,2)</f>
        <v>Constance</v>
      </c>
      <c r="D8253" s="31" t="e">
        <f>VLOOKUP(E8253,CustomerDemographic!A8252:M12249,3)</f>
        <v>#N/A</v>
      </c>
      <c r="E8253" s="31">
        <v>366</v>
      </c>
      <c r="F8253" s="33">
        <v>42736</v>
      </c>
      <c r="G8253" s="31" t="b">
        <v>0</v>
      </c>
      <c r="H8253" s="34" t="s">
        <v>37</v>
      </c>
      <c r="I8253" s="34" t="s">
        <v>41</v>
      </c>
      <c r="J8253" s="34" t="s">
        <v>39</v>
      </c>
      <c r="K8253" s="34" t="s">
        <v>44</v>
      </c>
      <c r="L8253" s="34" t="s">
        <v>40</v>
      </c>
      <c r="M8253" s="50">
        <v>1057.51</v>
      </c>
      <c r="N8253" s="50">
        <v>154.4</v>
      </c>
      <c r="O8253" s="50">
        <f t="shared" si="969"/>
        <v>903.11</v>
      </c>
      <c r="P8253" s="33">
        <v>34527</v>
      </c>
      <c r="Q8253" s="31" t="str">
        <f>VLOOKUP(E8253,CustomerDemographic!$A$1:$M$3998,4)</f>
        <v>Female</v>
      </c>
      <c r="R8253" s="31">
        <f>VLOOKUP(E8253,CustomerDemographic!$A$1:$M$3998,5)</f>
        <v>7</v>
      </c>
      <c r="S8253" s="33">
        <f>(VLOOKUP(E8253,CustomerDemographic!$A$1:$M$3998,6))</f>
        <v>19732</v>
      </c>
      <c r="T8253" s="77">
        <f t="shared" ca="1" si="967"/>
        <v>68</v>
      </c>
      <c r="U8253" s="31" t="str">
        <f>VLOOKUP(E8253,CustomerDemographic!$A$1:$M$3998,8)</f>
        <v>Librarian</v>
      </c>
      <c r="V8253" s="31" t="str">
        <f>VLOOKUP(E8253,CustomerDemographic!$A$1:$M$3998,9)</f>
        <v>Entertainment</v>
      </c>
      <c r="W8253" s="31" t="str">
        <f>VLOOKUP(E8253,CustomerDemographic!$A$1:$M$3998,10)</f>
        <v>High Net Worth</v>
      </c>
      <c r="X8253" s="31" t="str">
        <f>VLOOKUP(E8253,CustomerDemographic!$A$1:$M$3998,12)</f>
        <v>No</v>
      </c>
      <c r="Y8253" s="31">
        <f>VLOOKUP(E8253,CustomerDemographic!$A$1:$M$3998,13)</f>
        <v>19</v>
      </c>
      <c r="Z8253" s="31">
        <f>VLOOKUP(E8253,CustomerAddress!$A$1:$F$4000,3)</f>
        <v>2096</v>
      </c>
      <c r="AA8253" s="31" t="str">
        <f>VLOOKUP(E8253,CustomerAddress!$A$1:$F$4000,4)</f>
        <v>NSW</v>
      </c>
      <c r="AB8253" s="31">
        <f>VLOOKUP(E8253,CustomerAddress!$A$1:$F$4000,6)</f>
        <v>10</v>
      </c>
      <c r="AC8253" s="94">
        <f t="shared" si="968"/>
        <v>363</v>
      </c>
    </row>
    <row r="8254" spans="1:29" s="31" customFormat="1" ht="15.75" customHeight="1" x14ac:dyDescent="0.2">
      <c r="A8254" s="92">
        <v>8253</v>
      </c>
      <c r="B8254" s="31">
        <v>94</v>
      </c>
      <c r="C8254" s="31" t="str">
        <f>VLOOKUP(E8254,CustomerDemographic!$A$1:$M$4001,2)</f>
        <v>Sara-ann</v>
      </c>
      <c r="D8254" s="31" t="e">
        <f>VLOOKUP(E8254,CustomerDemographic!A8253:M12250,3)</f>
        <v>#N/A</v>
      </c>
      <c r="E8254" s="31">
        <v>1751</v>
      </c>
      <c r="F8254" s="33">
        <v>43017</v>
      </c>
      <c r="G8254" s="31" t="b">
        <v>1</v>
      </c>
      <c r="H8254" s="34" t="s">
        <v>37</v>
      </c>
      <c r="I8254" s="34" t="s">
        <v>46</v>
      </c>
      <c r="J8254" s="34" t="s">
        <v>39</v>
      </c>
      <c r="K8254" s="34" t="s">
        <v>40</v>
      </c>
      <c r="L8254" s="34" t="s">
        <v>42</v>
      </c>
      <c r="M8254" s="50">
        <v>1635.3</v>
      </c>
      <c r="N8254" s="50">
        <v>993.66</v>
      </c>
      <c r="O8254" s="50">
        <f t="shared" si="969"/>
        <v>641.64</v>
      </c>
      <c r="P8254" s="33">
        <v>41434</v>
      </c>
      <c r="Q8254" s="31" t="str">
        <f>VLOOKUP(E8254,CustomerDemographic!$A$1:$M$3998,4)</f>
        <v>Female</v>
      </c>
      <c r="R8254" s="31">
        <f>VLOOKUP(E8254,CustomerDemographic!$A$1:$M$3998,5)</f>
        <v>49</v>
      </c>
      <c r="S8254" s="33">
        <f>(VLOOKUP(E8254,CustomerDemographic!$A$1:$M$3998,6))</f>
        <v>25285</v>
      </c>
      <c r="T8254" s="77">
        <f t="shared" ca="1" si="967"/>
        <v>53</v>
      </c>
      <c r="U8254" s="31">
        <f>VLOOKUP(E8254,CustomerDemographic!$A$1:$M$3998,8)</f>
        <v>0</v>
      </c>
      <c r="V8254" s="31" t="str">
        <f>VLOOKUP(E8254,CustomerDemographic!$A$1:$M$3998,9)</f>
        <v>Health</v>
      </c>
      <c r="W8254" s="31" t="str">
        <f>VLOOKUP(E8254,CustomerDemographic!$A$1:$M$3998,10)</f>
        <v>Mass Customer</v>
      </c>
      <c r="Z8254" s="31">
        <f>VLOOKUP(E8254,CustomerAddress!$A$1:$F$4000,3)</f>
        <v>2131</v>
      </c>
      <c r="AA8254" s="31" t="str">
        <f>VLOOKUP(E8254,CustomerAddress!$A$1:$F$4000,4)</f>
        <v>NSW</v>
      </c>
      <c r="AB8254" s="31">
        <f>VLOOKUP(E8254,CustomerAddress!$A$1:$F$4000,6)</f>
        <v>11</v>
      </c>
      <c r="AC8254" s="94">
        <f t="shared" si="968"/>
        <v>82</v>
      </c>
    </row>
    <row r="8255" spans="1:29" s="31" customFormat="1" ht="15.75" customHeight="1" x14ac:dyDescent="0.2">
      <c r="A8255" s="92">
        <v>8254</v>
      </c>
      <c r="B8255" s="31">
        <v>65</v>
      </c>
      <c r="C8255" s="31" t="str">
        <f>VLOOKUP(E8255,CustomerDemographic!$A$1:$M$4001,2)</f>
        <v>Huberto</v>
      </c>
      <c r="D8255" s="31" t="e">
        <f>VLOOKUP(E8255,CustomerDemographic!A8254:M12251,3)</f>
        <v>#N/A</v>
      </c>
      <c r="E8255" s="31">
        <v>1866</v>
      </c>
      <c r="F8255" s="33">
        <v>42802</v>
      </c>
      <c r="G8255" s="31" t="b">
        <v>0</v>
      </c>
      <c r="H8255" s="34" t="s">
        <v>37</v>
      </c>
      <c r="I8255" s="34" t="s">
        <v>48</v>
      </c>
      <c r="J8255" s="34" t="s">
        <v>39</v>
      </c>
      <c r="K8255" s="34" t="s">
        <v>40</v>
      </c>
      <c r="L8255" s="34" t="s">
        <v>40</v>
      </c>
      <c r="M8255" s="50">
        <v>1807.45</v>
      </c>
      <c r="N8255" s="50">
        <v>778.69</v>
      </c>
      <c r="O8255" s="50">
        <f t="shared" si="969"/>
        <v>1028.76</v>
      </c>
      <c r="P8255" s="33">
        <v>42404</v>
      </c>
      <c r="Q8255" s="31" t="str">
        <f>VLOOKUP(E8255,CustomerDemographic!$A$1:$M$3998,4)</f>
        <v>Male</v>
      </c>
      <c r="R8255" s="31">
        <f>VLOOKUP(E8255,CustomerDemographic!$A$1:$M$3998,5)</f>
        <v>27</v>
      </c>
      <c r="S8255" s="33">
        <f>(VLOOKUP(E8255,CustomerDemographic!$A$1:$M$3998,6))</f>
        <v>33884</v>
      </c>
      <c r="T8255" s="77">
        <f t="shared" ca="1" si="967"/>
        <v>30</v>
      </c>
      <c r="U8255" s="31" t="str">
        <f>VLOOKUP(E8255,CustomerDemographic!$A$1:$M$3998,8)</f>
        <v>Marketing Manager</v>
      </c>
      <c r="V8255" s="31" t="str">
        <f>VLOOKUP(E8255,CustomerDemographic!$A$1:$M$3998,9)</f>
        <v>Manufacturing</v>
      </c>
      <c r="W8255" s="31" t="str">
        <f>VLOOKUP(E8255,CustomerDemographic!$A$1:$M$3998,10)</f>
        <v>Mass Customer</v>
      </c>
      <c r="X8255" s="31" t="str">
        <f>VLOOKUP(E8255,CustomerDemographic!$A$1:$M$3998,12)</f>
        <v>No</v>
      </c>
      <c r="Y8255" s="31">
        <f>VLOOKUP(E8255,CustomerDemographic!$A$1:$M$3998,13)</f>
        <v>2</v>
      </c>
      <c r="Z8255" s="31">
        <f>VLOOKUP(E8255,CustomerAddress!$A$1:$F$4000,3)</f>
        <v>2047</v>
      </c>
      <c r="AA8255" s="31" t="str">
        <f>VLOOKUP(E8255,CustomerAddress!$A$1:$F$4000,4)</f>
        <v>NSW</v>
      </c>
      <c r="AB8255" s="31">
        <f>VLOOKUP(E8255,CustomerAddress!$A$1:$F$4000,6)</f>
        <v>12</v>
      </c>
      <c r="AC8255" s="94">
        <f t="shared" si="968"/>
        <v>297</v>
      </c>
    </row>
    <row r="8256" spans="1:29" s="31" customFormat="1" ht="15.75" customHeight="1" x14ac:dyDescent="0.2">
      <c r="A8256" s="92">
        <v>8255</v>
      </c>
      <c r="B8256" s="31">
        <v>58</v>
      </c>
      <c r="C8256" s="31" t="str">
        <f>VLOOKUP(E8256,CustomerDemographic!$A$1:$M$4001,2)</f>
        <v>Clemens</v>
      </c>
      <c r="D8256" s="31" t="e">
        <f>VLOOKUP(E8256,CustomerDemographic!A8255:M12252,3)</f>
        <v>#N/A</v>
      </c>
      <c r="E8256" s="31">
        <v>1561</v>
      </c>
      <c r="F8256" s="33">
        <v>42775</v>
      </c>
      <c r="G8256" s="31" t="b">
        <v>1</v>
      </c>
      <c r="H8256" s="34" t="s">
        <v>37</v>
      </c>
      <c r="I8256" s="34" t="s">
        <v>43</v>
      </c>
      <c r="J8256" s="34" t="s">
        <v>39</v>
      </c>
      <c r="K8256" s="34" t="s">
        <v>40</v>
      </c>
      <c r="L8256" s="34" t="s">
        <v>40</v>
      </c>
      <c r="M8256" s="50">
        <v>912.52</v>
      </c>
      <c r="N8256" s="50">
        <v>141.4</v>
      </c>
      <c r="O8256" s="50">
        <f t="shared" si="969"/>
        <v>771.12</v>
      </c>
      <c r="P8256" s="33">
        <v>42295</v>
      </c>
      <c r="Q8256" s="31" t="str">
        <f>VLOOKUP(E8256,CustomerDemographic!$A$1:$M$3998,4)</f>
        <v>Male</v>
      </c>
      <c r="R8256" s="31">
        <f>VLOOKUP(E8256,CustomerDemographic!$A$1:$M$3998,5)</f>
        <v>47</v>
      </c>
      <c r="S8256" s="33">
        <f>(VLOOKUP(E8256,CustomerDemographic!$A$1:$M$3998,6))</f>
        <v>27467</v>
      </c>
      <c r="T8256" s="77">
        <f t="shared" ca="1" si="967"/>
        <v>47</v>
      </c>
      <c r="U8256" s="31" t="str">
        <f>VLOOKUP(E8256,CustomerDemographic!$A$1:$M$3998,8)</f>
        <v>Graphic Designer</v>
      </c>
      <c r="V8256" s="31" t="str">
        <f>VLOOKUP(E8256,CustomerDemographic!$A$1:$M$3998,9)</f>
        <v>Manufacturing</v>
      </c>
      <c r="W8256" s="31" t="str">
        <f>VLOOKUP(E8256,CustomerDemographic!$A$1:$M$3998,10)</f>
        <v>Mass Customer</v>
      </c>
      <c r="X8256" s="31" t="str">
        <f>VLOOKUP(E8256,CustomerDemographic!$A$1:$M$3998,12)</f>
        <v>Yes</v>
      </c>
      <c r="Y8256" s="31">
        <f>VLOOKUP(E8256,CustomerDemographic!$A$1:$M$3998,13)</f>
        <v>14</v>
      </c>
      <c r="Z8256" s="31">
        <f>VLOOKUP(E8256,CustomerAddress!$A$1:$F$4000,3)</f>
        <v>2142</v>
      </c>
      <c r="AA8256" s="31" t="str">
        <f>VLOOKUP(E8256,CustomerAddress!$A$1:$F$4000,4)</f>
        <v>NSW</v>
      </c>
      <c r="AB8256" s="31">
        <f>VLOOKUP(E8256,CustomerAddress!$A$1:$F$4000,6)</f>
        <v>9</v>
      </c>
      <c r="AC8256" s="94">
        <f t="shared" si="968"/>
        <v>324</v>
      </c>
    </row>
    <row r="8257" spans="1:29" s="31" customFormat="1" ht="15.75" customHeight="1" x14ac:dyDescent="0.2">
      <c r="A8257" s="92">
        <v>8256</v>
      </c>
      <c r="B8257" s="31">
        <v>0</v>
      </c>
      <c r="C8257" s="31" t="str">
        <f>VLOOKUP(E8257,CustomerDemographic!$A$1:$M$4001,2)</f>
        <v>Hermina</v>
      </c>
      <c r="D8257" s="31" t="e">
        <f>VLOOKUP(E8257,CustomerDemographic!A8256:M12253,3)</f>
        <v>#N/A</v>
      </c>
      <c r="E8257" s="31">
        <v>2045</v>
      </c>
      <c r="F8257" s="33">
        <v>42872</v>
      </c>
      <c r="G8257" s="31" t="b">
        <v>0</v>
      </c>
      <c r="H8257" s="34" t="s">
        <v>37</v>
      </c>
      <c r="I8257" s="34" t="s">
        <v>46</v>
      </c>
      <c r="J8257" s="34" t="s">
        <v>39</v>
      </c>
      <c r="K8257" s="34" t="s">
        <v>40</v>
      </c>
      <c r="L8257" s="34" t="s">
        <v>40</v>
      </c>
      <c r="M8257" s="50">
        <v>230.91</v>
      </c>
      <c r="N8257" s="50">
        <v>173.18</v>
      </c>
      <c r="O8257" s="50">
        <f t="shared" si="969"/>
        <v>57.72999999999999</v>
      </c>
      <c r="P8257" s="33">
        <v>39031</v>
      </c>
      <c r="Q8257" s="31" t="str">
        <f>VLOOKUP(E8257,CustomerDemographic!$A$1:$M$3998,4)</f>
        <v>Female</v>
      </c>
      <c r="R8257" s="31">
        <f>VLOOKUP(E8257,CustomerDemographic!$A$1:$M$3998,5)</f>
        <v>15</v>
      </c>
      <c r="S8257" s="33">
        <f>(VLOOKUP(E8257,CustomerDemographic!$A$1:$M$3998,6))</f>
        <v>30866</v>
      </c>
      <c r="T8257" s="77">
        <f t="shared" ca="1" si="967"/>
        <v>38</v>
      </c>
      <c r="U8257" s="31" t="str">
        <f>VLOOKUP(E8257,CustomerDemographic!$A$1:$M$3998,8)</f>
        <v>VP Sales</v>
      </c>
      <c r="V8257" s="31" t="str">
        <f>VLOOKUP(E8257,CustomerDemographic!$A$1:$M$3998,9)</f>
        <v>Financial Services</v>
      </c>
      <c r="W8257" s="31" t="str">
        <f>VLOOKUP(E8257,CustomerDemographic!$A$1:$M$3998,10)</f>
        <v>High Net Worth</v>
      </c>
      <c r="X8257" s="31" t="str">
        <f>VLOOKUP(E8257,CustomerDemographic!$A$1:$M$3998,12)</f>
        <v>No</v>
      </c>
      <c r="Y8257" s="31">
        <f>VLOOKUP(E8257,CustomerDemographic!$A$1:$M$3998,13)</f>
        <v>15</v>
      </c>
      <c r="Z8257" s="31">
        <f>VLOOKUP(E8257,CustomerAddress!$A$1:$F$4000,3)</f>
        <v>2075</v>
      </c>
      <c r="AA8257" s="31" t="str">
        <f>VLOOKUP(E8257,CustomerAddress!$A$1:$F$4000,4)</f>
        <v>NSW</v>
      </c>
      <c r="AB8257" s="31">
        <f>VLOOKUP(E8257,CustomerAddress!$A$1:$F$4000,6)</f>
        <v>11</v>
      </c>
      <c r="AC8257" s="94">
        <f t="shared" si="968"/>
        <v>227</v>
      </c>
    </row>
    <row r="8258" spans="1:29" s="31" customFormat="1" ht="15.75" customHeight="1" x14ac:dyDescent="0.2">
      <c r="A8258" s="92">
        <v>8257</v>
      </c>
      <c r="B8258" s="31">
        <v>96</v>
      </c>
      <c r="C8258" s="31" t="str">
        <f>VLOOKUP(E8258,CustomerDemographic!$A$1:$M$4001,2)</f>
        <v>Sandor</v>
      </c>
      <c r="D8258" s="31" t="e">
        <f>VLOOKUP(E8258,CustomerDemographic!A8257:M12254,3)</f>
        <v>#N/A</v>
      </c>
      <c r="E8258" s="31">
        <v>529</v>
      </c>
      <c r="F8258" s="33">
        <v>43087</v>
      </c>
      <c r="G8258" s="31" t="b">
        <v>1</v>
      </c>
      <c r="H8258" s="34" t="s">
        <v>37</v>
      </c>
      <c r="I8258" s="34" t="s">
        <v>48</v>
      </c>
      <c r="J8258" s="34" t="s">
        <v>47</v>
      </c>
      <c r="K8258" s="34" t="s">
        <v>44</v>
      </c>
      <c r="L8258" s="34" t="s">
        <v>51</v>
      </c>
      <c r="M8258" s="50">
        <v>1172.78</v>
      </c>
      <c r="N8258" s="50">
        <v>1043.77</v>
      </c>
      <c r="O8258" s="50">
        <f t="shared" si="969"/>
        <v>129.01</v>
      </c>
      <c r="P8258" s="33">
        <v>42458</v>
      </c>
      <c r="Q8258" s="31" t="str">
        <f>VLOOKUP(E8258,CustomerDemographic!$A$1:$M$3998,4)</f>
        <v>Male</v>
      </c>
      <c r="R8258" s="31">
        <f>VLOOKUP(E8258,CustomerDemographic!$A$1:$M$3998,5)</f>
        <v>18</v>
      </c>
      <c r="S8258" s="33">
        <f>(VLOOKUP(E8258,CustomerDemographic!$A$1:$M$3998,6))</f>
        <v>32710</v>
      </c>
      <c r="T8258" s="77">
        <f t="shared" ca="1" si="967"/>
        <v>33</v>
      </c>
      <c r="U8258" s="31" t="str">
        <f>VLOOKUP(E8258,CustomerDemographic!$A$1:$M$3998,8)</f>
        <v>Operator</v>
      </c>
      <c r="V8258" s="31" t="str">
        <f>VLOOKUP(E8258,CustomerDemographic!$A$1:$M$3998,9)</f>
        <v>Retail</v>
      </c>
      <c r="W8258" s="31" t="str">
        <f>VLOOKUP(E8258,CustomerDemographic!$A$1:$M$3998,10)</f>
        <v>Affluent Customer</v>
      </c>
      <c r="X8258" s="31" t="str">
        <f>VLOOKUP(E8258,CustomerDemographic!$A$1:$M$3998,12)</f>
        <v>Yes</v>
      </c>
      <c r="Y8258" s="31">
        <f>VLOOKUP(E8258,CustomerDemographic!$A$1:$M$3998,13)</f>
        <v>10</v>
      </c>
      <c r="Z8258" s="31">
        <f>VLOOKUP(E8258,CustomerAddress!$A$1:$F$4000,3)</f>
        <v>2160</v>
      </c>
      <c r="AA8258" s="31" t="str">
        <f>VLOOKUP(E8258,CustomerAddress!$A$1:$F$4000,4)</f>
        <v>NSW</v>
      </c>
      <c r="AB8258" s="31">
        <f>VLOOKUP(E8258,CustomerAddress!$A$1:$F$4000,6)</f>
        <v>9</v>
      </c>
      <c r="AC8258" s="94">
        <f t="shared" si="968"/>
        <v>12</v>
      </c>
    </row>
    <row r="8259" spans="1:29" s="31" customFormat="1" ht="15.75" customHeight="1" x14ac:dyDescent="0.2">
      <c r="A8259" s="92">
        <v>8258</v>
      </c>
      <c r="B8259" s="31">
        <v>70</v>
      </c>
      <c r="C8259" s="31" t="str">
        <f>VLOOKUP(E8259,CustomerDemographic!$A$1:$M$4001,2)</f>
        <v>Jordanna</v>
      </c>
      <c r="D8259" s="31" t="e">
        <f>VLOOKUP(E8259,CustomerDemographic!A8258:M12255,3)</f>
        <v>#N/A</v>
      </c>
      <c r="E8259" s="31">
        <v>2733</v>
      </c>
      <c r="F8259" s="33">
        <v>42743</v>
      </c>
      <c r="G8259" s="31" t="b">
        <v>1</v>
      </c>
      <c r="H8259" s="34" t="s">
        <v>37</v>
      </c>
      <c r="I8259" s="34" t="s">
        <v>41</v>
      </c>
      <c r="J8259" s="34" t="s">
        <v>39</v>
      </c>
      <c r="K8259" s="34" t="s">
        <v>50</v>
      </c>
      <c r="L8259" s="34" t="s">
        <v>40</v>
      </c>
      <c r="M8259" s="50">
        <v>495.72</v>
      </c>
      <c r="N8259" s="50">
        <v>297.43</v>
      </c>
      <c r="O8259" s="50">
        <f t="shared" si="969"/>
        <v>198.29000000000002</v>
      </c>
      <c r="P8259" s="33">
        <v>34556</v>
      </c>
      <c r="Q8259" s="31" t="str">
        <f>VLOOKUP(E8259,CustomerDemographic!$A$1:$M$3998,4)</f>
        <v>Female</v>
      </c>
      <c r="R8259" s="31">
        <f>VLOOKUP(E8259,CustomerDemographic!$A$1:$M$3998,5)</f>
        <v>89</v>
      </c>
      <c r="S8259" s="33">
        <f>(VLOOKUP(E8259,CustomerDemographic!$A$1:$M$3998,6))</f>
        <v>31113</v>
      </c>
      <c r="T8259" s="77">
        <f t="shared" ca="1" si="967"/>
        <v>37</v>
      </c>
      <c r="U8259" s="31" t="str">
        <f>VLOOKUP(E8259,CustomerDemographic!$A$1:$M$3998,8)</f>
        <v>Analog Circuit Design manager</v>
      </c>
      <c r="V8259" s="31" t="str">
        <f>VLOOKUP(E8259,CustomerDemographic!$A$1:$M$3998,9)</f>
        <v>Manufacturing</v>
      </c>
      <c r="W8259" s="31" t="str">
        <f>VLOOKUP(E8259,CustomerDemographic!$A$1:$M$3998,10)</f>
        <v>Mass Customer</v>
      </c>
      <c r="X8259" s="31" t="str">
        <f>VLOOKUP(E8259,CustomerDemographic!$A$1:$M$3998,12)</f>
        <v>Yes</v>
      </c>
      <c r="Y8259" s="31">
        <f>VLOOKUP(E8259,CustomerDemographic!$A$1:$M$3998,13)</f>
        <v>17</v>
      </c>
      <c r="Z8259" s="31">
        <f>VLOOKUP(E8259,CustomerAddress!$A$1:$F$4000,3)</f>
        <v>4740</v>
      </c>
      <c r="AA8259" s="31" t="str">
        <f>VLOOKUP(E8259,CustomerAddress!$A$1:$F$4000,4)</f>
        <v>QLD</v>
      </c>
      <c r="AB8259" s="31">
        <f>VLOOKUP(E8259,CustomerAddress!$A$1:$F$4000,6)</f>
        <v>2</v>
      </c>
      <c r="AC8259" s="94">
        <f t="shared" si="968"/>
        <v>356</v>
      </c>
    </row>
    <row r="8260" spans="1:29" s="31" customFormat="1" ht="15.75" customHeight="1" x14ac:dyDescent="0.2">
      <c r="A8260" s="92">
        <v>8259</v>
      </c>
      <c r="B8260" s="31">
        <v>2</v>
      </c>
      <c r="C8260" s="31" t="str">
        <f>VLOOKUP(E8260,CustomerDemographic!$A$1:$M$4001,2)</f>
        <v>Damian</v>
      </c>
      <c r="D8260" s="31" t="e">
        <f>VLOOKUP(E8260,CustomerDemographic!A8259:M12256,3)</f>
        <v>#N/A</v>
      </c>
      <c r="E8260" s="31">
        <v>3335</v>
      </c>
      <c r="F8260" s="33">
        <v>42826</v>
      </c>
      <c r="G8260" s="31" t="b">
        <v>1</v>
      </c>
      <c r="H8260" s="34" t="s">
        <v>37</v>
      </c>
      <c r="I8260" s="34" t="s">
        <v>38</v>
      </c>
      <c r="J8260" s="34" t="s">
        <v>39</v>
      </c>
      <c r="K8260" s="34" t="s">
        <v>40</v>
      </c>
      <c r="L8260" s="34" t="s">
        <v>40</v>
      </c>
      <c r="M8260" s="50">
        <v>71.489999999999995</v>
      </c>
      <c r="N8260" s="50">
        <v>53.62</v>
      </c>
      <c r="O8260" s="50">
        <f t="shared" si="969"/>
        <v>17.869999999999997</v>
      </c>
      <c r="P8260" s="33">
        <v>41245</v>
      </c>
      <c r="Q8260" s="31" t="str">
        <f>VLOOKUP(E8260,CustomerDemographic!$A$1:$M$3998,4)</f>
        <v>Male</v>
      </c>
      <c r="R8260" s="31">
        <f>VLOOKUP(E8260,CustomerDemographic!$A$1:$M$3998,5)</f>
        <v>47</v>
      </c>
      <c r="S8260" s="33">
        <f>(VLOOKUP(E8260,CustomerDemographic!$A$1:$M$3998,6))</f>
        <v>29204</v>
      </c>
      <c r="T8260" s="77">
        <f t="shared" ca="1" si="967"/>
        <v>43</v>
      </c>
      <c r="U8260" s="31" t="str">
        <f>VLOOKUP(E8260,CustomerDemographic!$A$1:$M$3998,8)</f>
        <v>Editor</v>
      </c>
      <c r="V8260" s="31" t="str">
        <f>VLOOKUP(E8260,CustomerDemographic!$A$1:$M$3998,9)</f>
        <v>Health</v>
      </c>
      <c r="W8260" s="31" t="str">
        <f>VLOOKUP(E8260,CustomerDemographic!$A$1:$M$3998,10)</f>
        <v>Mass Customer</v>
      </c>
      <c r="X8260" s="31" t="str">
        <f>VLOOKUP(E8260,CustomerDemographic!$A$1:$M$3998,12)</f>
        <v>No</v>
      </c>
      <c r="Y8260" s="31">
        <f>VLOOKUP(E8260,CustomerDemographic!$A$1:$M$3998,13)</f>
        <v>16</v>
      </c>
      <c r="Z8260" s="31">
        <f>VLOOKUP(E8260,CustomerAddress!$A$1:$F$4000,3)</f>
        <v>4820</v>
      </c>
      <c r="AA8260" s="31" t="str">
        <f>VLOOKUP(E8260,CustomerAddress!$A$1:$F$4000,4)</f>
        <v>QLD</v>
      </c>
      <c r="AB8260" s="31">
        <f>VLOOKUP(E8260,CustomerAddress!$A$1:$F$4000,6)</f>
        <v>1</v>
      </c>
      <c r="AC8260" s="94">
        <f t="shared" si="968"/>
        <v>273</v>
      </c>
    </row>
    <row r="8261" spans="1:29" s="31" customFormat="1" ht="15.75" customHeight="1" x14ac:dyDescent="0.2">
      <c r="A8261" s="92">
        <v>8260</v>
      </c>
      <c r="B8261" s="31">
        <v>92</v>
      </c>
      <c r="C8261" s="31" t="str">
        <f>VLOOKUP(E8261,CustomerDemographic!$A$1:$M$4001,2)</f>
        <v>Jewelle</v>
      </c>
      <c r="D8261" s="31" t="e">
        <f>VLOOKUP(E8261,CustomerDemographic!A8260:M12257,3)</f>
        <v>#N/A</v>
      </c>
      <c r="E8261" s="31">
        <v>1104</v>
      </c>
      <c r="F8261" s="33">
        <v>42925</v>
      </c>
      <c r="G8261" s="31" t="b">
        <v>1</v>
      </c>
      <c r="H8261" s="34" t="s">
        <v>37</v>
      </c>
      <c r="I8261" s="34" t="s">
        <v>48</v>
      </c>
      <c r="J8261" s="34" t="s">
        <v>39</v>
      </c>
      <c r="K8261" s="34" t="s">
        <v>40</v>
      </c>
      <c r="L8261" s="34" t="s">
        <v>51</v>
      </c>
      <c r="M8261" s="50">
        <v>1415.01</v>
      </c>
      <c r="N8261" s="50">
        <v>1259.3599999999999</v>
      </c>
      <c r="O8261" s="50">
        <f t="shared" si="969"/>
        <v>155.65000000000009</v>
      </c>
      <c r="P8261" s="33">
        <v>37626</v>
      </c>
      <c r="Q8261" s="31" t="str">
        <f>VLOOKUP(E8261,CustomerDemographic!$A$1:$M$3998,4)</f>
        <v>Female</v>
      </c>
      <c r="R8261" s="31">
        <f>VLOOKUP(E8261,CustomerDemographic!$A$1:$M$3998,5)</f>
        <v>82</v>
      </c>
      <c r="S8261" s="33">
        <f>(VLOOKUP(E8261,CustomerDemographic!$A$1:$M$3998,6))</f>
        <v>21915</v>
      </c>
      <c r="T8261" s="77">
        <f t="shared" ca="1" si="967"/>
        <v>63</v>
      </c>
      <c r="U8261" s="31" t="str">
        <f>VLOOKUP(E8261,CustomerDemographic!$A$1:$M$3998,8)</f>
        <v>Programmer III</v>
      </c>
      <c r="V8261" s="31" t="str">
        <f>VLOOKUP(E8261,CustomerDemographic!$A$1:$M$3998,9)</f>
        <v>Retail</v>
      </c>
      <c r="W8261" s="31" t="str">
        <f>VLOOKUP(E8261,CustomerDemographic!$A$1:$M$3998,10)</f>
        <v>Mass Customer</v>
      </c>
      <c r="X8261" s="31" t="str">
        <f>VLOOKUP(E8261,CustomerDemographic!$A$1:$M$3998,12)</f>
        <v>No</v>
      </c>
      <c r="Y8261" s="31">
        <f>VLOOKUP(E8261,CustomerDemographic!$A$1:$M$3998,13)</f>
        <v>8</v>
      </c>
      <c r="Z8261" s="31">
        <f>VLOOKUP(E8261,CustomerAddress!$A$1:$F$4000,3)</f>
        <v>2565</v>
      </c>
      <c r="AA8261" s="31" t="str">
        <f>VLOOKUP(E8261,CustomerAddress!$A$1:$F$4000,4)</f>
        <v>NSW</v>
      </c>
      <c r="AB8261" s="31">
        <f>VLOOKUP(E8261,CustomerAddress!$A$1:$F$4000,6)</f>
        <v>6</v>
      </c>
      <c r="AC8261" s="94">
        <f t="shared" si="968"/>
        <v>174</v>
      </c>
    </row>
    <row r="8262" spans="1:29" s="31" customFormat="1" ht="15.75" customHeight="1" x14ac:dyDescent="0.2">
      <c r="A8262" s="92">
        <v>8261</v>
      </c>
      <c r="B8262" s="31">
        <v>37</v>
      </c>
      <c r="C8262" s="31" t="str">
        <f>VLOOKUP(E8262,CustomerDemographic!$A$1:$M$4001,2)</f>
        <v>Kienan</v>
      </c>
      <c r="D8262" s="31" t="e">
        <f>VLOOKUP(E8262,CustomerDemographic!A8261:M12258,3)</f>
        <v>#N/A</v>
      </c>
      <c r="E8262" s="31">
        <v>513</v>
      </c>
      <c r="F8262" s="33">
        <v>43085</v>
      </c>
      <c r="G8262" s="31" t="b">
        <v>1</v>
      </c>
      <c r="H8262" s="34" t="s">
        <v>37</v>
      </c>
      <c r="I8262" s="34" t="s">
        <v>43</v>
      </c>
      <c r="J8262" s="34" t="s">
        <v>39</v>
      </c>
      <c r="K8262" s="34" t="s">
        <v>44</v>
      </c>
      <c r="L8262" s="34" t="s">
        <v>40</v>
      </c>
      <c r="M8262" s="50">
        <v>1793.43</v>
      </c>
      <c r="N8262" s="50">
        <v>248.82</v>
      </c>
      <c r="O8262" s="50">
        <f t="shared" si="969"/>
        <v>1544.6100000000001</v>
      </c>
      <c r="P8262" s="33">
        <v>36361</v>
      </c>
      <c r="Q8262" s="31" t="str">
        <f>VLOOKUP(E8262,CustomerDemographic!$A$1:$M$3998,4)</f>
        <v>U</v>
      </c>
      <c r="AC8262" s="94"/>
    </row>
    <row r="8263" spans="1:29" s="31" customFormat="1" ht="15.75" customHeight="1" x14ac:dyDescent="0.2">
      <c r="A8263" s="92">
        <v>8262</v>
      </c>
      <c r="B8263" s="31">
        <v>15</v>
      </c>
      <c r="C8263" s="31" t="str">
        <f>VLOOKUP(E8263,CustomerDemographic!$A$1:$M$4001,2)</f>
        <v>Hurlee</v>
      </c>
      <c r="D8263" s="31" t="e">
        <f>VLOOKUP(E8263,CustomerDemographic!A8262:M12259,3)</f>
        <v>#N/A</v>
      </c>
      <c r="E8263" s="31">
        <v>3157</v>
      </c>
      <c r="F8263" s="33">
        <v>42943</v>
      </c>
      <c r="G8263" s="31" t="b">
        <v>1</v>
      </c>
      <c r="H8263" s="34" t="s">
        <v>37</v>
      </c>
      <c r="I8263" s="34" t="s">
        <v>45</v>
      </c>
      <c r="J8263" s="34" t="s">
        <v>39</v>
      </c>
      <c r="K8263" s="34" t="s">
        <v>44</v>
      </c>
      <c r="L8263" s="34" t="s">
        <v>40</v>
      </c>
      <c r="M8263" s="50">
        <v>958.74</v>
      </c>
      <c r="N8263" s="50">
        <v>748.9</v>
      </c>
      <c r="O8263" s="50">
        <f t="shared" si="969"/>
        <v>209.84000000000003</v>
      </c>
      <c r="P8263" s="33">
        <v>39880</v>
      </c>
      <c r="Q8263" s="31" t="str">
        <f>VLOOKUP(E8263,CustomerDemographic!$A$1:$M$3998,4)</f>
        <v>Male</v>
      </c>
      <c r="R8263" s="31">
        <f>VLOOKUP(E8263,CustomerDemographic!$A$1:$M$3998,5)</f>
        <v>46</v>
      </c>
      <c r="S8263" s="33">
        <f>(VLOOKUP(E8263,CustomerDemographic!$A$1:$M$3998,6))</f>
        <v>35630</v>
      </c>
      <c r="T8263" s="77">
        <f t="shared" ref="T8263:T8298" ca="1" si="970">YEAR(NOW())-YEAR(S8263)</f>
        <v>25</v>
      </c>
      <c r="U8263" s="31">
        <f>VLOOKUP(E8263,CustomerDemographic!$A$1:$M$3998,8)</f>
        <v>0</v>
      </c>
      <c r="V8263" s="31" t="str">
        <f>VLOOKUP(E8263,CustomerDemographic!$A$1:$M$3998,9)</f>
        <v>Retail</v>
      </c>
      <c r="W8263" s="31" t="str">
        <f>VLOOKUP(E8263,CustomerDemographic!$A$1:$M$3998,10)</f>
        <v>Mass Customer</v>
      </c>
      <c r="Z8263" s="31">
        <f>VLOOKUP(E8263,CustomerAddress!$A$1:$F$4000,3)</f>
        <v>2454</v>
      </c>
      <c r="AA8263" s="31" t="str">
        <f>VLOOKUP(E8263,CustomerAddress!$A$1:$F$4000,4)</f>
        <v>NSW</v>
      </c>
      <c r="AB8263" s="31">
        <f>VLOOKUP(E8263,CustomerAddress!$A$1:$F$4000,6)</f>
        <v>7</v>
      </c>
      <c r="AC8263" s="94">
        <f t="shared" ref="AC8263:AC8298" si="971">$AD$2-F8263</f>
        <v>156</v>
      </c>
    </row>
    <row r="8264" spans="1:29" s="31" customFormat="1" ht="15.75" customHeight="1" x14ac:dyDescent="0.2">
      <c r="A8264" s="92">
        <v>8263</v>
      </c>
      <c r="B8264" s="31">
        <v>27</v>
      </c>
      <c r="C8264" s="31" t="str">
        <f>VLOOKUP(E8264,CustomerDemographic!$A$1:$M$4001,2)</f>
        <v>Gene</v>
      </c>
      <c r="D8264" s="31" t="e">
        <f>VLOOKUP(E8264,CustomerDemographic!A8263:M12260,3)</f>
        <v>#N/A</v>
      </c>
      <c r="E8264" s="31">
        <v>2454</v>
      </c>
      <c r="F8264" s="33">
        <v>42809</v>
      </c>
      <c r="G8264" s="31" t="b">
        <v>0</v>
      </c>
      <c r="H8264" s="34" t="s">
        <v>37</v>
      </c>
      <c r="I8264" s="34" t="s">
        <v>41</v>
      </c>
      <c r="J8264" s="34" t="s">
        <v>39</v>
      </c>
      <c r="K8264" s="34" t="s">
        <v>40</v>
      </c>
      <c r="L8264" s="34" t="s">
        <v>40</v>
      </c>
      <c r="M8264" s="50">
        <v>499.53</v>
      </c>
      <c r="N8264" s="50">
        <v>388.72</v>
      </c>
      <c r="O8264" s="50">
        <f t="shared" si="969"/>
        <v>110.80999999999995</v>
      </c>
      <c r="P8264" s="33">
        <v>33552</v>
      </c>
      <c r="Q8264" s="31" t="str">
        <f>VLOOKUP(E8264,CustomerDemographic!$A$1:$M$3998,4)</f>
        <v>Female</v>
      </c>
      <c r="R8264" s="31">
        <f>VLOOKUP(E8264,CustomerDemographic!$A$1:$M$3998,5)</f>
        <v>81</v>
      </c>
      <c r="S8264" s="33">
        <f>(VLOOKUP(E8264,CustomerDemographic!$A$1:$M$3998,6))</f>
        <v>21959</v>
      </c>
      <c r="T8264" s="77">
        <f t="shared" ca="1" si="970"/>
        <v>62</v>
      </c>
      <c r="U8264" s="31" t="str">
        <f>VLOOKUP(E8264,CustomerDemographic!$A$1:$M$3998,8)</f>
        <v>Senior Sales Associate</v>
      </c>
      <c r="V8264" s="31" t="str">
        <f>VLOOKUP(E8264,CustomerDemographic!$A$1:$M$3998,9)</f>
        <v>Property</v>
      </c>
      <c r="W8264" s="31" t="str">
        <f>VLOOKUP(E8264,CustomerDemographic!$A$1:$M$3998,10)</f>
        <v>Mass Customer</v>
      </c>
      <c r="X8264" s="31" t="str">
        <f>VLOOKUP(E8264,CustomerDemographic!$A$1:$M$3998,12)</f>
        <v>Yes</v>
      </c>
      <c r="Y8264" s="31">
        <f>VLOOKUP(E8264,CustomerDemographic!$A$1:$M$3998,13)</f>
        <v>12</v>
      </c>
      <c r="Z8264" s="31">
        <f>VLOOKUP(E8264,CustomerAddress!$A$1:$F$4000,3)</f>
        <v>2164</v>
      </c>
      <c r="AA8264" s="31" t="str">
        <f>VLOOKUP(E8264,CustomerAddress!$A$1:$F$4000,4)</f>
        <v>NSW</v>
      </c>
      <c r="AB8264" s="31">
        <f>VLOOKUP(E8264,CustomerAddress!$A$1:$F$4000,6)</f>
        <v>8</v>
      </c>
      <c r="AC8264" s="94">
        <f t="shared" si="971"/>
        <v>290</v>
      </c>
    </row>
    <row r="8265" spans="1:29" s="31" customFormat="1" ht="15.75" customHeight="1" x14ac:dyDescent="0.2">
      <c r="A8265" s="92">
        <v>8264</v>
      </c>
      <c r="B8265" s="31">
        <v>43</v>
      </c>
      <c r="C8265" s="31" t="str">
        <f>VLOOKUP(E8265,CustomerDemographic!$A$1:$M$4001,2)</f>
        <v>Mort</v>
      </c>
      <c r="D8265" s="31" t="e">
        <f>VLOOKUP(E8265,CustomerDemographic!A8264:M12261,3)</f>
        <v>#N/A</v>
      </c>
      <c r="E8265" s="31">
        <v>2989</v>
      </c>
      <c r="F8265" s="33">
        <v>42879</v>
      </c>
      <c r="G8265" s="31" t="b">
        <v>0</v>
      </c>
      <c r="H8265" s="34" t="s">
        <v>37</v>
      </c>
      <c r="I8265" s="34" t="s">
        <v>45</v>
      </c>
      <c r="J8265" s="34" t="s">
        <v>39</v>
      </c>
      <c r="K8265" s="34" t="s">
        <v>40</v>
      </c>
      <c r="L8265" s="34" t="s">
        <v>40</v>
      </c>
      <c r="M8265" s="50">
        <v>1555.58</v>
      </c>
      <c r="N8265" s="50">
        <v>818.01</v>
      </c>
      <c r="O8265" s="50">
        <f t="shared" si="969"/>
        <v>737.56999999999994</v>
      </c>
      <c r="P8265" s="33">
        <v>42226</v>
      </c>
      <c r="Q8265" s="31" t="str">
        <f>VLOOKUP(E8265,CustomerDemographic!$A$1:$M$3998,4)</f>
        <v>Male</v>
      </c>
      <c r="R8265" s="31">
        <f>VLOOKUP(E8265,CustomerDemographic!$A$1:$M$3998,5)</f>
        <v>37</v>
      </c>
      <c r="S8265" s="33">
        <f>(VLOOKUP(E8265,CustomerDemographic!$A$1:$M$3998,6))</f>
        <v>36824</v>
      </c>
      <c r="T8265" s="77">
        <f t="shared" ca="1" si="970"/>
        <v>22</v>
      </c>
      <c r="U8265" s="31" t="str">
        <f>VLOOKUP(E8265,CustomerDemographic!$A$1:$M$3998,8)</f>
        <v>Dental Hygienist</v>
      </c>
      <c r="V8265" s="31" t="str">
        <f>VLOOKUP(E8265,CustomerDemographic!$A$1:$M$3998,9)</f>
        <v>Health</v>
      </c>
      <c r="W8265" s="31" t="str">
        <f>VLOOKUP(E8265,CustomerDemographic!$A$1:$M$3998,10)</f>
        <v>High Net Worth</v>
      </c>
      <c r="X8265" s="31" t="str">
        <f>VLOOKUP(E8265,CustomerDemographic!$A$1:$M$3998,12)</f>
        <v>Yes</v>
      </c>
      <c r="Y8265" s="31">
        <f>VLOOKUP(E8265,CustomerDemographic!$A$1:$M$3998,13)</f>
        <v>2</v>
      </c>
      <c r="Z8265" s="31">
        <f>VLOOKUP(E8265,CustomerAddress!$A$1:$F$4000,3)</f>
        <v>2234</v>
      </c>
      <c r="AA8265" s="31" t="str">
        <f>VLOOKUP(E8265,CustomerAddress!$A$1:$F$4000,4)</f>
        <v>NSW</v>
      </c>
      <c r="AB8265" s="31">
        <f>VLOOKUP(E8265,CustomerAddress!$A$1:$F$4000,6)</f>
        <v>10</v>
      </c>
      <c r="AC8265" s="94">
        <f t="shared" si="971"/>
        <v>220</v>
      </c>
    </row>
    <row r="8266" spans="1:29" s="31" customFormat="1" ht="15.75" customHeight="1" x14ac:dyDescent="0.2">
      <c r="A8266" s="92">
        <v>8265</v>
      </c>
      <c r="B8266" s="31">
        <v>100</v>
      </c>
      <c r="C8266" s="31" t="str">
        <f>VLOOKUP(E8266,CustomerDemographic!$A$1:$M$4001,2)</f>
        <v>Emlyn</v>
      </c>
      <c r="D8266" s="31" t="e">
        <f>VLOOKUP(E8266,CustomerDemographic!A8265:M12262,3)</f>
        <v>#N/A</v>
      </c>
      <c r="E8266" s="31">
        <v>3483</v>
      </c>
      <c r="F8266" s="33">
        <v>42826</v>
      </c>
      <c r="G8266" s="31" t="b">
        <v>1</v>
      </c>
      <c r="H8266" s="34" t="s">
        <v>37</v>
      </c>
      <c r="I8266" s="34" t="s">
        <v>41</v>
      </c>
      <c r="J8266" s="34" t="s">
        <v>39</v>
      </c>
      <c r="K8266" s="34" t="s">
        <v>40</v>
      </c>
      <c r="L8266" s="34" t="s">
        <v>51</v>
      </c>
      <c r="M8266" s="50">
        <v>1386.84</v>
      </c>
      <c r="N8266" s="50">
        <v>1234.29</v>
      </c>
      <c r="O8266" s="50">
        <f t="shared" si="969"/>
        <v>152.54999999999995</v>
      </c>
      <c r="P8266" s="33">
        <v>34586</v>
      </c>
      <c r="Q8266" s="31" t="str">
        <f>VLOOKUP(E8266,CustomerDemographic!$A$1:$M$3998,4)</f>
        <v>Male</v>
      </c>
      <c r="R8266" s="31">
        <f>VLOOKUP(E8266,CustomerDemographic!$A$1:$M$3998,5)</f>
        <v>19</v>
      </c>
      <c r="S8266" s="33">
        <f>(VLOOKUP(E8266,CustomerDemographic!$A$1:$M$3998,6))</f>
        <v>20730</v>
      </c>
      <c r="T8266" s="77">
        <f t="shared" ca="1" si="970"/>
        <v>66</v>
      </c>
      <c r="U8266" s="31" t="str">
        <f>VLOOKUP(E8266,CustomerDemographic!$A$1:$M$3998,8)</f>
        <v>Senior Sales Associate</v>
      </c>
      <c r="V8266" s="31" t="str">
        <f>VLOOKUP(E8266,CustomerDemographic!$A$1:$M$3998,9)</f>
        <v>Health</v>
      </c>
      <c r="W8266" s="31" t="str">
        <f>VLOOKUP(E8266,CustomerDemographic!$A$1:$M$3998,10)</f>
        <v>High Net Worth</v>
      </c>
      <c r="X8266" s="31" t="str">
        <f>VLOOKUP(E8266,CustomerDemographic!$A$1:$M$3998,12)</f>
        <v>Yes</v>
      </c>
      <c r="Y8266" s="31">
        <f>VLOOKUP(E8266,CustomerDemographic!$A$1:$M$3998,13)</f>
        <v>15</v>
      </c>
      <c r="Z8266" s="31">
        <f>VLOOKUP(E8266,CustomerAddress!$A$1:$F$4000,3)</f>
        <v>4216</v>
      </c>
      <c r="AA8266" s="31" t="str">
        <f>VLOOKUP(E8266,CustomerAddress!$A$1:$F$4000,4)</f>
        <v>QLD</v>
      </c>
      <c r="AB8266" s="31">
        <f>VLOOKUP(E8266,CustomerAddress!$A$1:$F$4000,6)</f>
        <v>5</v>
      </c>
      <c r="AC8266" s="94">
        <f t="shared" si="971"/>
        <v>273</v>
      </c>
    </row>
    <row r="8267" spans="1:29" s="31" customFormat="1" ht="15.75" customHeight="1" x14ac:dyDescent="0.2">
      <c r="A8267" s="92">
        <v>8266</v>
      </c>
      <c r="B8267" s="31">
        <v>15</v>
      </c>
      <c r="C8267" s="31" t="str">
        <f>VLOOKUP(E8267,CustomerDemographic!$A$1:$M$4001,2)</f>
        <v>Gracie</v>
      </c>
      <c r="D8267" s="31" t="e">
        <f>VLOOKUP(E8267,CustomerDemographic!A8266:M12263,3)</f>
        <v>#N/A</v>
      </c>
      <c r="E8267" s="31">
        <v>2253</v>
      </c>
      <c r="F8267" s="33">
        <v>42869</v>
      </c>
      <c r="G8267" s="31" t="b">
        <v>0</v>
      </c>
      <c r="H8267" s="34" t="s">
        <v>37</v>
      </c>
      <c r="I8267" s="34" t="s">
        <v>45</v>
      </c>
      <c r="J8267" s="34" t="s">
        <v>39</v>
      </c>
      <c r="K8267" s="34" t="s">
        <v>44</v>
      </c>
      <c r="L8267" s="34" t="s">
        <v>40</v>
      </c>
      <c r="M8267" s="50">
        <v>958.74</v>
      </c>
      <c r="N8267" s="50">
        <v>748.9</v>
      </c>
      <c r="O8267" s="50">
        <f t="shared" si="969"/>
        <v>209.84000000000003</v>
      </c>
      <c r="P8267" s="33">
        <v>34586</v>
      </c>
      <c r="Q8267" s="31" t="str">
        <f>VLOOKUP(E8267,CustomerDemographic!$A$1:$M$3998,4)</f>
        <v>Female</v>
      </c>
      <c r="R8267" s="31">
        <f>VLOOKUP(E8267,CustomerDemographic!$A$1:$M$3998,5)</f>
        <v>28</v>
      </c>
      <c r="S8267" s="33">
        <f>(VLOOKUP(E8267,CustomerDemographic!$A$1:$M$3998,6))</f>
        <v>21589</v>
      </c>
      <c r="T8267" s="77">
        <f t="shared" ca="1" si="970"/>
        <v>63</v>
      </c>
      <c r="U8267" s="31" t="str">
        <f>VLOOKUP(E8267,CustomerDemographic!$A$1:$M$3998,8)</f>
        <v>Office Assistant I</v>
      </c>
      <c r="V8267" s="31" t="str">
        <f>VLOOKUP(E8267,CustomerDemographic!$A$1:$M$3998,9)</f>
        <v>Manufacturing</v>
      </c>
      <c r="W8267" s="31" t="str">
        <f>VLOOKUP(E8267,CustomerDemographic!$A$1:$M$3998,10)</f>
        <v>Affluent Customer</v>
      </c>
      <c r="X8267" s="31" t="str">
        <f>VLOOKUP(E8267,CustomerDemographic!$A$1:$M$3998,12)</f>
        <v>Yes</v>
      </c>
      <c r="Y8267" s="31">
        <f>VLOOKUP(E8267,CustomerDemographic!$A$1:$M$3998,13)</f>
        <v>13</v>
      </c>
      <c r="Z8267" s="31">
        <f>VLOOKUP(E8267,CustomerAddress!$A$1:$F$4000,3)</f>
        <v>2768</v>
      </c>
      <c r="AA8267" s="31" t="str">
        <f>VLOOKUP(E8267,CustomerAddress!$A$1:$F$4000,4)</f>
        <v>NSW</v>
      </c>
      <c r="AB8267" s="31">
        <f>VLOOKUP(E8267,CustomerAddress!$A$1:$F$4000,6)</f>
        <v>10</v>
      </c>
      <c r="AC8267" s="94">
        <f t="shared" si="971"/>
        <v>230</v>
      </c>
    </row>
    <row r="8268" spans="1:29" s="31" customFormat="1" ht="15.75" customHeight="1" x14ac:dyDescent="0.2">
      <c r="A8268" s="92">
        <v>8267</v>
      </c>
      <c r="B8268" s="31">
        <v>40</v>
      </c>
      <c r="C8268" s="31" t="str">
        <f>VLOOKUP(E8268,CustomerDemographic!$A$1:$M$4001,2)</f>
        <v>Chrissie</v>
      </c>
      <c r="D8268" s="31" t="e">
        <f>VLOOKUP(E8268,CustomerDemographic!A8267:M12264,3)</f>
        <v>#N/A</v>
      </c>
      <c r="E8268" s="31">
        <v>419</v>
      </c>
      <c r="F8268" s="33">
        <v>42926</v>
      </c>
      <c r="G8268" s="31" t="b">
        <v>0</v>
      </c>
      <c r="H8268" s="34" t="s">
        <v>37</v>
      </c>
      <c r="I8268" s="34" t="s">
        <v>43</v>
      </c>
      <c r="J8268" s="34" t="s">
        <v>39</v>
      </c>
      <c r="K8268" s="34" t="s">
        <v>50</v>
      </c>
      <c r="L8268" s="34" t="s">
        <v>40</v>
      </c>
      <c r="M8268" s="50">
        <v>1458.17</v>
      </c>
      <c r="N8268" s="50">
        <v>874.9</v>
      </c>
      <c r="O8268" s="50">
        <f t="shared" si="969"/>
        <v>583.2700000000001</v>
      </c>
      <c r="P8268" s="33">
        <v>38750</v>
      </c>
      <c r="Q8268" s="31" t="str">
        <f>VLOOKUP(E8268,CustomerDemographic!$A$1:$M$3998,4)</f>
        <v>Female</v>
      </c>
      <c r="R8268" s="31">
        <f>VLOOKUP(E8268,CustomerDemographic!$A$1:$M$3998,5)</f>
        <v>34</v>
      </c>
      <c r="S8268" s="33">
        <f>(VLOOKUP(E8268,CustomerDemographic!$A$1:$M$3998,6))</f>
        <v>29612</v>
      </c>
      <c r="T8268" s="77">
        <f t="shared" ca="1" si="970"/>
        <v>41</v>
      </c>
      <c r="U8268" s="31" t="str">
        <f>VLOOKUP(E8268,CustomerDemographic!$A$1:$M$3998,8)</f>
        <v>VP Marketing</v>
      </c>
      <c r="V8268" s="31" t="str">
        <f>VLOOKUP(E8268,CustomerDemographic!$A$1:$M$3998,9)</f>
        <v>Manufacturing</v>
      </c>
      <c r="W8268" s="31" t="str">
        <f>VLOOKUP(E8268,CustomerDemographic!$A$1:$M$3998,10)</f>
        <v>Affluent Customer</v>
      </c>
      <c r="X8268" s="31" t="str">
        <f>VLOOKUP(E8268,CustomerDemographic!$A$1:$M$3998,12)</f>
        <v>No</v>
      </c>
      <c r="Y8268" s="31">
        <f>VLOOKUP(E8268,CustomerDemographic!$A$1:$M$3998,13)</f>
        <v>17</v>
      </c>
      <c r="Z8268" s="31">
        <f>VLOOKUP(E8268,CustomerAddress!$A$1:$F$4000,3)</f>
        <v>4223</v>
      </c>
      <c r="AA8268" s="31" t="str">
        <f>VLOOKUP(E8268,CustomerAddress!$A$1:$F$4000,4)</f>
        <v>QLD</v>
      </c>
      <c r="AB8268" s="31">
        <f>VLOOKUP(E8268,CustomerAddress!$A$1:$F$4000,6)</f>
        <v>8</v>
      </c>
      <c r="AC8268" s="94">
        <f t="shared" si="971"/>
        <v>173</v>
      </c>
    </row>
    <row r="8269" spans="1:29" s="31" customFormat="1" ht="15.75" customHeight="1" x14ac:dyDescent="0.2">
      <c r="A8269" s="92">
        <v>8268</v>
      </c>
      <c r="B8269" s="31">
        <v>58</v>
      </c>
      <c r="C8269" s="31" t="str">
        <f>VLOOKUP(E8269,CustomerDemographic!$A$1:$M$4001,2)</f>
        <v>Kristal</v>
      </c>
      <c r="D8269" s="31" t="e">
        <f>VLOOKUP(E8269,CustomerDemographic!A8268:M12265,3)</f>
        <v>#N/A</v>
      </c>
      <c r="E8269" s="31">
        <v>2625</v>
      </c>
      <c r="F8269" s="33">
        <v>43015</v>
      </c>
      <c r="G8269" s="31" t="b">
        <v>1</v>
      </c>
      <c r="H8269" s="34" t="s">
        <v>37</v>
      </c>
      <c r="I8269" s="34" t="s">
        <v>43</v>
      </c>
      <c r="J8269" s="34" t="s">
        <v>39</v>
      </c>
      <c r="K8269" s="34" t="s">
        <v>40</v>
      </c>
      <c r="L8269" s="34" t="s">
        <v>40</v>
      </c>
      <c r="M8269" s="50">
        <v>912.52</v>
      </c>
      <c r="N8269" s="50">
        <v>141.4</v>
      </c>
      <c r="O8269" s="50">
        <f t="shared" si="969"/>
        <v>771.12</v>
      </c>
      <c r="P8269" s="33">
        <v>42145</v>
      </c>
      <c r="Q8269" s="31" t="str">
        <f>VLOOKUP(E8269,CustomerDemographic!$A$1:$M$3998,4)</f>
        <v>Female</v>
      </c>
      <c r="R8269" s="31">
        <f>VLOOKUP(E8269,CustomerDemographic!$A$1:$M$3998,5)</f>
        <v>45</v>
      </c>
      <c r="S8269" s="33">
        <f>(VLOOKUP(E8269,CustomerDemographic!$A$1:$M$3998,6))</f>
        <v>26374</v>
      </c>
      <c r="T8269" s="77">
        <f t="shared" ca="1" si="970"/>
        <v>50</v>
      </c>
      <c r="U8269" s="31" t="str">
        <f>VLOOKUP(E8269,CustomerDemographic!$A$1:$M$3998,8)</f>
        <v>Research Assistant I</v>
      </c>
      <c r="V8269" s="31" t="str">
        <f>VLOOKUP(E8269,CustomerDemographic!$A$1:$M$3998,9)</f>
        <v>Manufacturing</v>
      </c>
      <c r="W8269" s="31" t="str">
        <f>VLOOKUP(E8269,CustomerDemographic!$A$1:$M$3998,10)</f>
        <v>Affluent Customer</v>
      </c>
      <c r="X8269" s="31" t="str">
        <f>VLOOKUP(E8269,CustomerDemographic!$A$1:$M$3998,12)</f>
        <v>Yes</v>
      </c>
      <c r="Y8269" s="31">
        <f>VLOOKUP(E8269,CustomerDemographic!$A$1:$M$3998,13)</f>
        <v>8</v>
      </c>
      <c r="Z8269" s="31">
        <f>VLOOKUP(E8269,CustomerAddress!$A$1:$F$4000,3)</f>
        <v>3810</v>
      </c>
      <c r="AA8269" s="31" t="str">
        <f>VLOOKUP(E8269,CustomerAddress!$A$1:$F$4000,4)</f>
        <v>VIC</v>
      </c>
      <c r="AB8269" s="31">
        <f>VLOOKUP(E8269,CustomerAddress!$A$1:$F$4000,6)</f>
        <v>6</v>
      </c>
      <c r="AC8269" s="94">
        <f t="shared" si="971"/>
        <v>84</v>
      </c>
    </row>
    <row r="8270" spans="1:29" s="31" customFormat="1" ht="15.75" customHeight="1" x14ac:dyDescent="0.2">
      <c r="A8270" s="92">
        <v>8269</v>
      </c>
      <c r="B8270" s="31">
        <v>37</v>
      </c>
      <c r="C8270" s="31" t="str">
        <f>VLOOKUP(E8270,CustomerDemographic!$A$1:$M$4001,2)</f>
        <v>Josy</v>
      </c>
      <c r="D8270" s="31" t="e">
        <f>VLOOKUP(E8270,CustomerDemographic!A8269:M12266,3)</f>
        <v>#N/A</v>
      </c>
      <c r="E8270" s="31">
        <v>753</v>
      </c>
      <c r="F8270" s="33">
        <v>42931</v>
      </c>
      <c r="G8270" s="31" t="b">
        <v>1</v>
      </c>
      <c r="H8270" s="34" t="s">
        <v>37</v>
      </c>
      <c r="I8270" s="34" t="s">
        <v>43</v>
      </c>
      <c r="J8270" s="34" t="s">
        <v>39</v>
      </c>
      <c r="K8270" s="34" t="s">
        <v>44</v>
      </c>
      <c r="L8270" s="34" t="s">
        <v>40</v>
      </c>
      <c r="M8270" s="50">
        <v>1793.43</v>
      </c>
      <c r="N8270" s="50">
        <v>248.82</v>
      </c>
      <c r="O8270" s="50">
        <f t="shared" si="969"/>
        <v>1544.6100000000001</v>
      </c>
      <c r="P8270" s="33">
        <v>35560</v>
      </c>
      <c r="Q8270" s="31" t="str">
        <f>VLOOKUP(E8270,CustomerDemographic!$A$1:$M$3998,4)</f>
        <v>Female</v>
      </c>
      <c r="R8270" s="31">
        <f>VLOOKUP(E8270,CustomerDemographic!$A$1:$M$3998,5)</f>
        <v>82</v>
      </c>
      <c r="S8270" s="33">
        <f>(VLOOKUP(E8270,CustomerDemographic!$A$1:$M$3998,6))</f>
        <v>25634</v>
      </c>
      <c r="T8270" s="77">
        <f t="shared" ca="1" si="970"/>
        <v>52</v>
      </c>
      <c r="U8270" s="31" t="str">
        <f>VLOOKUP(E8270,CustomerDemographic!$A$1:$M$3998,8)</f>
        <v>Food Chemist</v>
      </c>
      <c r="V8270" s="31" t="str">
        <f>VLOOKUP(E8270,CustomerDemographic!$A$1:$M$3998,9)</f>
        <v>Health</v>
      </c>
      <c r="W8270" s="31" t="str">
        <f>VLOOKUP(E8270,CustomerDemographic!$A$1:$M$3998,10)</f>
        <v>Affluent Customer</v>
      </c>
      <c r="Z8270" s="31">
        <f>VLOOKUP(E8270,CustomerAddress!$A$1:$F$4000,3)</f>
        <v>2594</v>
      </c>
      <c r="AA8270" s="31" t="str">
        <f>VLOOKUP(E8270,CustomerAddress!$A$1:$F$4000,4)</f>
        <v>NSW</v>
      </c>
      <c r="AB8270" s="31">
        <f>VLOOKUP(E8270,CustomerAddress!$A$1:$F$4000,6)</f>
        <v>3</v>
      </c>
      <c r="AC8270" s="94">
        <f t="shared" si="971"/>
        <v>168</v>
      </c>
    </row>
    <row r="8271" spans="1:29" s="31" customFormat="1" ht="15.75" customHeight="1" x14ac:dyDescent="0.2">
      <c r="A8271" s="92">
        <v>8270</v>
      </c>
      <c r="B8271" s="31">
        <v>0</v>
      </c>
      <c r="C8271" s="31" t="str">
        <f>VLOOKUP(E8271,CustomerDemographic!$A$1:$M$4001,2)</f>
        <v>Avis</v>
      </c>
      <c r="D8271" s="31" t="e">
        <f>VLOOKUP(E8271,CustomerDemographic!A8270:M12267,3)</f>
        <v>#N/A</v>
      </c>
      <c r="E8271" s="31">
        <v>197</v>
      </c>
      <c r="F8271" s="33">
        <v>42799</v>
      </c>
      <c r="G8271" s="31" t="b">
        <v>1</v>
      </c>
      <c r="H8271" s="34" t="s">
        <v>37</v>
      </c>
      <c r="I8271" s="34" t="s">
        <v>38</v>
      </c>
      <c r="J8271" s="34" t="s">
        <v>39</v>
      </c>
      <c r="K8271" s="34" t="s">
        <v>40</v>
      </c>
      <c r="L8271" s="34" t="s">
        <v>40</v>
      </c>
      <c r="M8271" s="50">
        <v>100.35</v>
      </c>
      <c r="N8271" s="50">
        <v>75.260000000000005</v>
      </c>
      <c r="O8271" s="50">
        <f t="shared" si="969"/>
        <v>25.089999999999989</v>
      </c>
      <c r="P8271" s="33">
        <v>36367</v>
      </c>
      <c r="Q8271" s="31" t="str">
        <f>VLOOKUP(E8271,CustomerDemographic!$A$1:$M$3998,4)</f>
        <v>Female</v>
      </c>
      <c r="R8271" s="31">
        <f>VLOOKUP(E8271,CustomerDemographic!$A$1:$M$3998,5)</f>
        <v>32</v>
      </c>
      <c r="S8271" s="33">
        <f>(VLOOKUP(E8271,CustomerDemographic!$A$1:$M$3998,6))</f>
        <v>28152</v>
      </c>
      <c r="T8271" s="77">
        <f t="shared" ca="1" si="970"/>
        <v>45</v>
      </c>
      <c r="U8271" s="31">
        <f>VLOOKUP(E8271,CustomerDemographic!$A$1:$M$3998,8)</f>
        <v>0</v>
      </c>
      <c r="V8271" s="31" t="str">
        <f>VLOOKUP(E8271,CustomerDemographic!$A$1:$M$3998,9)</f>
        <v>n/a</v>
      </c>
      <c r="W8271" s="31" t="str">
        <f>VLOOKUP(E8271,CustomerDemographic!$A$1:$M$3998,10)</f>
        <v>High Net Worth</v>
      </c>
      <c r="Z8271" s="31">
        <f>VLOOKUP(E8271,CustomerAddress!$A$1:$F$4000,3)</f>
        <v>2063</v>
      </c>
      <c r="AA8271" s="31" t="str">
        <f>VLOOKUP(E8271,CustomerAddress!$A$1:$F$4000,4)</f>
        <v>NSW</v>
      </c>
      <c r="AB8271" s="31">
        <f>VLOOKUP(E8271,CustomerAddress!$A$1:$F$4000,6)</f>
        <v>12</v>
      </c>
      <c r="AC8271" s="94">
        <f t="shared" si="971"/>
        <v>300</v>
      </c>
    </row>
    <row r="8272" spans="1:29" s="31" customFormat="1" ht="15.75" customHeight="1" x14ac:dyDescent="0.2">
      <c r="A8272" s="92">
        <v>8271</v>
      </c>
      <c r="B8272" s="31">
        <v>67</v>
      </c>
      <c r="C8272" s="31" t="str">
        <f>VLOOKUP(E8272,CustomerDemographic!$A$1:$M$4001,2)</f>
        <v>Craig</v>
      </c>
      <c r="D8272" s="31" t="e">
        <f>VLOOKUP(E8272,CustomerDemographic!A8271:M12268,3)</f>
        <v>#N/A</v>
      </c>
      <c r="E8272" s="31">
        <v>3183</v>
      </c>
      <c r="F8272" s="33">
        <v>42818</v>
      </c>
      <c r="G8272" s="31" t="b">
        <v>1</v>
      </c>
      <c r="H8272" s="34" t="s">
        <v>37</v>
      </c>
      <c r="I8272" s="34" t="s">
        <v>45</v>
      </c>
      <c r="J8272" s="34" t="s">
        <v>47</v>
      </c>
      <c r="K8272" s="34" t="s">
        <v>40</v>
      </c>
      <c r="L8272" s="34" t="s">
        <v>40</v>
      </c>
      <c r="M8272" s="50">
        <v>544.04999999999995</v>
      </c>
      <c r="N8272" s="50">
        <v>376.84</v>
      </c>
      <c r="O8272" s="50">
        <f t="shared" si="969"/>
        <v>167.20999999999998</v>
      </c>
      <c r="P8272" s="33">
        <v>38647</v>
      </c>
      <c r="Q8272" s="31" t="str">
        <f>VLOOKUP(E8272,CustomerDemographic!$A$1:$M$3998,4)</f>
        <v>Male</v>
      </c>
      <c r="R8272" s="31">
        <f>VLOOKUP(E8272,CustomerDemographic!$A$1:$M$3998,5)</f>
        <v>64</v>
      </c>
      <c r="S8272" s="33">
        <f>(VLOOKUP(E8272,CustomerDemographic!$A$1:$M$3998,6))</f>
        <v>27199</v>
      </c>
      <c r="T8272" s="77">
        <f t="shared" ca="1" si="970"/>
        <v>48</v>
      </c>
      <c r="U8272" s="31" t="str">
        <f>VLOOKUP(E8272,CustomerDemographic!$A$1:$M$3998,8)</f>
        <v>Junior Executive</v>
      </c>
      <c r="V8272" s="31" t="str">
        <f>VLOOKUP(E8272,CustomerDemographic!$A$1:$M$3998,9)</f>
        <v>Health</v>
      </c>
      <c r="W8272" s="31" t="str">
        <f>VLOOKUP(E8272,CustomerDemographic!$A$1:$M$3998,10)</f>
        <v>Mass Customer</v>
      </c>
      <c r="X8272" s="31" t="str">
        <f>VLOOKUP(E8272,CustomerDemographic!$A$1:$M$3998,12)</f>
        <v>No</v>
      </c>
      <c r="Y8272" s="31">
        <f>VLOOKUP(E8272,CustomerDemographic!$A$1:$M$3998,13)</f>
        <v>14</v>
      </c>
      <c r="Z8272" s="31">
        <f>VLOOKUP(E8272,CustomerAddress!$A$1:$F$4000,3)</f>
        <v>3165</v>
      </c>
      <c r="AA8272" s="31" t="str">
        <f>VLOOKUP(E8272,CustomerAddress!$A$1:$F$4000,4)</f>
        <v>VIC</v>
      </c>
      <c r="AB8272" s="31">
        <f>VLOOKUP(E8272,CustomerAddress!$A$1:$F$4000,6)</f>
        <v>10</v>
      </c>
      <c r="AC8272" s="94">
        <f t="shared" si="971"/>
        <v>281</v>
      </c>
    </row>
    <row r="8273" spans="1:29" s="31" customFormat="1" ht="15.75" customHeight="1" x14ac:dyDescent="0.2">
      <c r="A8273" s="92">
        <v>8272</v>
      </c>
      <c r="B8273" s="31">
        <v>55</v>
      </c>
      <c r="C8273" s="31" t="str">
        <f>VLOOKUP(E8273,CustomerDemographic!$A$1:$M$4001,2)</f>
        <v>Milton</v>
      </c>
      <c r="D8273" s="31" t="e">
        <f>VLOOKUP(E8273,CustomerDemographic!A8272:M12269,3)</f>
        <v>#N/A</v>
      </c>
      <c r="E8273" s="31">
        <v>3060</v>
      </c>
      <c r="F8273" s="33">
        <v>42935</v>
      </c>
      <c r="G8273" s="31" t="b">
        <v>0</v>
      </c>
      <c r="H8273" s="34" t="s">
        <v>37</v>
      </c>
      <c r="I8273" s="34" t="s">
        <v>41</v>
      </c>
      <c r="J8273" s="34" t="s">
        <v>47</v>
      </c>
      <c r="K8273" s="34" t="s">
        <v>40</v>
      </c>
      <c r="L8273" s="34" t="s">
        <v>42</v>
      </c>
      <c r="M8273" s="50">
        <v>1894.19</v>
      </c>
      <c r="N8273" s="50">
        <v>598.76</v>
      </c>
      <c r="O8273" s="50">
        <f t="shared" si="969"/>
        <v>1295.43</v>
      </c>
      <c r="P8273" s="33">
        <v>33259</v>
      </c>
      <c r="Q8273" s="31" t="str">
        <f>VLOOKUP(E8273,CustomerDemographic!$A$1:$M$3998,4)</f>
        <v>Male</v>
      </c>
      <c r="R8273" s="31">
        <f>VLOOKUP(E8273,CustomerDemographic!$A$1:$M$3998,5)</f>
        <v>28</v>
      </c>
      <c r="S8273" s="33">
        <f>(VLOOKUP(E8273,CustomerDemographic!$A$1:$M$3998,6))</f>
        <v>30208</v>
      </c>
      <c r="T8273" s="77">
        <f t="shared" ca="1" si="970"/>
        <v>40</v>
      </c>
      <c r="U8273" s="31" t="str">
        <f>VLOOKUP(E8273,CustomerDemographic!$A$1:$M$3998,8)</f>
        <v>VP Accounting</v>
      </c>
      <c r="V8273" s="31" t="str">
        <f>VLOOKUP(E8273,CustomerDemographic!$A$1:$M$3998,9)</f>
        <v>Financial Services</v>
      </c>
      <c r="W8273" s="31" t="str">
        <f>VLOOKUP(E8273,CustomerDemographic!$A$1:$M$3998,10)</f>
        <v>Mass Customer</v>
      </c>
      <c r="X8273" s="31" t="str">
        <f>VLOOKUP(E8273,CustomerDemographic!$A$1:$M$3998,12)</f>
        <v>Yes</v>
      </c>
      <c r="Y8273" s="31">
        <f>VLOOKUP(E8273,CustomerDemographic!$A$1:$M$3998,13)</f>
        <v>6</v>
      </c>
      <c r="Z8273" s="31">
        <f>VLOOKUP(E8273,CustomerAddress!$A$1:$F$4000,3)</f>
        <v>2166</v>
      </c>
      <c r="AA8273" s="31" t="str">
        <f>VLOOKUP(E8273,CustomerAddress!$A$1:$F$4000,4)</f>
        <v>NSW</v>
      </c>
      <c r="AB8273" s="31">
        <f>VLOOKUP(E8273,CustomerAddress!$A$1:$F$4000,6)</f>
        <v>8</v>
      </c>
      <c r="AC8273" s="94">
        <f t="shared" si="971"/>
        <v>164</v>
      </c>
    </row>
    <row r="8274" spans="1:29" s="31" customFormat="1" ht="15.75" customHeight="1" x14ac:dyDescent="0.2">
      <c r="A8274" s="92">
        <v>8273</v>
      </c>
      <c r="B8274" s="31">
        <v>5</v>
      </c>
      <c r="C8274" s="31" t="str">
        <f>VLOOKUP(E8274,CustomerDemographic!$A$1:$M$4001,2)</f>
        <v>Eddy</v>
      </c>
      <c r="D8274" s="31" t="e">
        <f>VLOOKUP(E8274,CustomerDemographic!A8273:M12270,3)</f>
        <v>#N/A</v>
      </c>
      <c r="E8274" s="31">
        <v>3047</v>
      </c>
      <c r="F8274" s="33">
        <v>42744</v>
      </c>
      <c r="G8274" s="31" t="b">
        <v>1</v>
      </c>
      <c r="H8274" s="34" t="s">
        <v>37</v>
      </c>
      <c r="I8274" s="34" t="s">
        <v>41</v>
      </c>
      <c r="J8274" s="34" t="s">
        <v>49</v>
      </c>
      <c r="K8274" s="34" t="s">
        <v>44</v>
      </c>
      <c r="L8274" s="34" t="s">
        <v>40</v>
      </c>
      <c r="M8274" s="50">
        <v>574.64</v>
      </c>
      <c r="N8274" s="50">
        <v>459.71</v>
      </c>
      <c r="O8274" s="50">
        <f t="shared" si="969"/>
        <v>114.93</v>
      </c>
      <c r="P8274" s="33">
        <v>40784</v>
      </c>
      <c r="Q8274" s="31" t="str">
        <f>VLOOKUP(E8274,CustomerDemographic!$A$1:$M$3998,4)</f>
        <v>Male</v>
      </c>
      <c r="R8274" s="31">
        <f>VLOOKUP(E8274,CustomerDemographic!$A$1:$M$3998,5)</f>
        <v>20</v>
      </c>
      <c r="S8274" s="33">
        <f>(VLOOKUP(E8274,CustomerDemographic!$A$1:$M$3998,6))</f>
        <v>22660</v>
      </c>
      <c r="T8274" s="77">
        <f t="shared" ca="1" si="970"/>
        <v>60</v>
      </c>
      <c r="U8274" s="31" t="str">
        <f>VLOOKUP(E8274,CustomerDemographic!$A$1:$M$3998,8)</f>
        <v>Speech Pathologist</v>
      </c>
      <c r="V8274" s="31" t="str">
        <f>VLOOKUP(E8274,CustomerDemographic!$A$1:$M$3998,9)</f>
        <v>Retail</v>
      </c>
      <c r="W8274" s="31" t="str">
        <f>VLOOKUP(E8274,CustomerDemographic!$A$1:$M$3998,10)</f>
        <v>Mass Customer</v>
      </c>
      <c r="X8274" s="31" t="str">
        <f>VLOOKUP(E8274,CustomerDemographic!$A$1:$M$3998,12)</f>
        <v>Yes</v>
      </c>
      <c r="Y8274" s="31">
        <f>VLOOKUP(E8274,CustomerDemographic!$A$1:$M$3998,13)</f>
        <v>19</v>
      </c>
      <c r="Z8274" s="31">
        <f>VLOOKUP(E8274,CustomerAddress!$A$1:$F$4000,3)</f>
        <v>2077</v>
      </c>
      <c r="AA8274" s="31" t="str">
        <f>VLOOKUP(E8274,CustomerAddress!$A$1:$F$4000,4)</f>
        <v>NSW</v>
      </c>
      <c r="AB8274" s="31">
        <f>VLOOKUP(E8274,CustomerAddress!$A$1:$F$4000,6)</f>
        <v>10</v>
      </c>
      <c r="AC8274" s="94">
        <f t="shared" si="971"/>
        <v>355</v>
      </c>
    </row>
    <row r="8275" spans="1:29" s="31" customFormat="1" ht="15.75" customHeight="1" x14ac:dyDescent="0.2">
      <c r="A8275" s="92">
        <v>8274</v>
      </c>
      <c r="B8275" s="31">
        <v>77</v>
      </c>
      <c r="C8275" s="31" t="str">
        <f>VLOOKUP(E8275,CustomerDemographic!$A$1:$M$4001,2)</f>
        <v>Tull</v>
      </c>
      <c r="D8275" s="31" t="e">
        <f>VLOOKUP(E8275,CustomerDemographic!A8274:M12271,3)</f>
        <v>#N/A</v>
      </c>
      <c r="E8275" s="31">
        <v>1787</v>
      </c>
      <c r="F8275" s="33">
        <v>43058</v>
      </c>
      <c r="G8275" s="31" t="b">
        <v>1</v>
      </c>
      <c r="H8275" s="34" t="s">
        <v>37</v>
      </c>
      <c r="I8275" s="34" t="s">
        <v>48</v>
      </c>
      <c r="J8275" s="34" t="s">
        <v>39</v>
      </c>
      <c r="K8275" s="34" t="s">
        <v>40</v>
      </c>
      <c r="L8275" s="34" t="s">
        <v>40</v>
      </c>
      <c r="M8275" s="50">
        <v>1769.64</v>
      </c>
      <c r="N8275" s="50">
        <v>108.76</v>
      </c>
      <c r="O8275" s="50">
        <f t="shared" si="969"/>
        <v>1660.88</v>
      </c>
      <c r="P8275" s="33">
        <v>34071</v>
      </c>
      <c r="Q8275" s="31" t="str">
        <f>VLOOKUP(E8275,CustomerDemographic!$A$1:$M$3998,4)</f>
        <v>Male</v>
      </c>
      <c r="R8275" s="31">
        <f>VLOOKUP(E8275,CustomerDemographic!$A$1:$M$3998,5)</f>
        <v>2</v>
      </c>
      <c r="S8275" s="33">
        <f>(VLOOKUP(E8275,CustomerDemographic!$A$1:$M$3998,6))</f>
        <v>28085</v>
      </c>
      <c r="T8275" s="77">
        <f t="shared" ca="1" si="970"/>
        <v>46</v>
      </c>
      <c r="U8275" s="31" t="str">
        <f>VLOOKUP(E8275,CustomerDemographic!$A$1:$M$3998,8)</f>
        <v>Executive Secretary</v>
      </c>
      <c r="V8275" s="31" t="str">
        <f>VLOOKUP(E8275,CustomerDemographic!$A$1:$M$3998,9)</f>
        <v>Retail</v>
      </c>
      <c r="W8275" s="31" t="str">
        <f>VLOOKUP(E8275,CustomerDemographic!$A$1:$M$3998,10)</f>
        <v>High Net Worth</v>
      </c>
      <c r="X8275" s="31" t="str">
        <f>VLOOKUP(E8275,CustomerDemographic!$A$1:$M$3998,12)</f>
        <v>Yes</v>
      </c>
      <c r="Y8275" s="31">
        <f>VLOOKUP(E8275,CustomerDemographic!$A$1:$M$3998,13)</f>
        <v>13</v>
      </c>
      <c r="Z8275" s="31">
        <f>VLOOKUP(E8275,CustomerAddress!$A$1:$F$4000,3)</f>
        <v>3677</v>
      </c>
      <c r="AA8275" s="31" t="str">
        <f>VLOOKUP(E8275,CustomerAddress!$A$1:$F$4000,4)</f>
        <v>VIC</v>
      </c>
      <c r="AB8275" s="31">
        <f>VLOOKUP(E8275,CustomerAddress!$A$1:$F$4000,6)</f>
        <v>1</v>
      </c>
      <c r="AC8275" s="94">
        <f t="shared" si="971"/>
        <v>41</v>
      </c>
    </row>
    <row r="8276" spans="1:29" s="31" customFormat="1" ht="15.75" customHeight="1" x14ac:dyDescent="0.2">
      <c r="A8276" s="92">
        <v>8275</v>
      </c>
      <c r="B8276" s="31">
        <v>71</v>
      </c>
      <c r="C8276" s="31" t="str">
        <f>VLOOKUP(E8276,CustomerDemographic!$A$1:$M$4001,2)</f>
        <v>Emmi</v>
      </c>
      <c r="D8276" s="31" t="e">
        <f>VLOOKUP(E8276,CustomerDemographic!A8275:M12272,3)</f>
        <v>#N/A</v>
      </c>
      <c r="E8276" s="31">
        <v>1259</v>
      </c>
      <c r="F8276" s="33">
        <v>42852</v>
      </c>
      <c r="G8276" s="31" t="b">
        <v>0</v>
      </c>
      <c r="H8276" s="34" t="s">
        <v>37</v>
      </c>
      <c r="I8276" s="34" t="s">
        <v>38</v>
      </c>
      <c r="J8276" s="34" t="s">
        <v>39</v>
      </c>
      <c r="K8276" s="34" t="s">
        <v>50</v>
      </c>
      <c r="L8276" s="34" t="s">
        <v>42</v>
      </c>
      <c r="M8276" s="50">
        <v>1842.92</v>
      </c>
      <c r="N8276" s="50">
        <v>1105.75</v>
      </c>
      <c r="O8276" s="50">
        <f t="shared" si="969"/>
        <v>737.17000000000007</v>
      </c>
      <c r="P8276" s="33">
        <v>34996</v>
      </c>
      <c r="Q8276" s="31" t="str">
        <f>VLOOKUP(E8276,CustomerDemographic!$A$1:$M$3998,4)</f>
        <v>Female</v>
      </c>
      <c r="R8276" s="31">
        <f>VLOOKUP(E8276,CustomerDemographic!$A$1:$M$3998,5)</f>
        <v>23</v>
      </c>
      <c r="S8276" s="33">
        <f>(VLOOKUP(E8276,CustomerDemographic!$A$1:$M$3998,6))</f>
        <v>26992</v>
      </c>
      <c r="T8276" s="77">
        <f t="shared" ca="1" si="970"/>
        <v>49</v>
      </c>
      <c r="U8276" s="31" t="str">
        <f>VLOOKUP(E8276,CustomerDemographic!$A$1:$M$3998,8)</f>
        <v>Assistant Professor</v>
      </c>
      <c r="V8276" s="31" t="str">
        <f>VLOOKUP(E8276,CustomerDemographic!$A$1:$M$3998,9)</f>
        <v>Financial Services</v>
      </c>
      <c r="W8276" s="31" t="str">
        <f>VLOOKUP(E8276,CustomerDemographic!$A$1:$M$3998,10)</f>
        <v>Mass Customer</v>
      </c>
      <c r="X8276" s="31" t="str">
        <f>VLOOKUP(E8276,CustomerDemographic!$A$1:$M$3998,12)</f>
        <v>No</v>
      </c>
      <c r="Y8276" s="31">
        <f>VLOOKUP(E8276,CustomerDemographic!$A$1:$M$3998,13)</f>
        <v>9</v>
      </c>
      <c r="Z8276" s="31">
        <f>VLOOKUP(E8276,CustomerAddress!$A$1:$F$4000,3)</f>
        <v>4702</v>
      </c>
      <c r="AA8276" s="31" t="str">
        <f>VLOOKUP(E8276,CustomerAddress!$A$1:$F$4000,4)</f>
        <v>QLD</v>
      </c>
      <c r="AB8276" s="31">
        <f>VLOOKUP(E8276,CustomerAddress!$A$1:$F$4000,6)</f>
        <v>1</v>
      </c>
      <c r="AC8276" s="94">
        <f t="shared" si="971"/>
        <v>247</v>
      </c>
    </row>
    <row r="8277" spans="1:29" s="31" customFormat="1" ht="15.75" customHeight="1" x14ac:dyDescent="0.2">
      <c r="A8277" s="92">
        <v>8276</v>
      </c>
      <c r="B8277" s="31">
        <v>18</v>
      </c>
      <c r="C8277" s="31" t="str">
        <f>VLOOKUP(E8277,CustomerDemographic!$A$1:$M$4001,2)</f>
        <v>Thia</v>
      </c>
      <c r="D8277" s="31" t="e">
        <f>VLOOKUP(E8277,CustomerDemographic!A8276:M12273,3)</f>
        <v>#N/A</v>
      </c>
      <c r="E8277" s="31">
        <v>3497</v>
      </c>
      <c r="F8277" s="33">
        <v>42979</v>
      </c>
      <c r="G8277" s="31" t="b">
        <v>1</v>
      </c>
      <c r="H8277" s="34" t="s">
        <v>37</v>
      </c>
      <c r="I8277" s="34" t="s">
        <v>38</v>
      </c>
      <c r="J8277" s="34" t="s">
        <v>39</v>
      </c>
      <c r="K8277" s="34" t="s">
        <v>40</v>
      </c>
      <c r="L8277" s="34" t="s">
        <v>40</v>
      </c>
      <c r="M8277" s="50">
        <v>575.27</v>
      </c>
      <c r="N8277" s="50">
        <v>431.45</v>
      </c>
      <c r="O8277" s="50">
        <f t="shared" si="969"/>
        <v>143.82</v>
      </c>
      <c r="P8277" s="33">
        <v>35160</v>
      </c>
      <c r="Q8277" s="31" t="str">
        <f>VLOOKUP(E8277,CustomerDemographic!$A$1:$M$3998,4)</f>
        <v>Female</v>
      </c>
      <c r="R8277" s="31">
        <f>VLOOKUP(E8277,CustomerDemographic!$A$1:$M$3998,5)</f>
        <v>73</v>
      </c>
      <c r="S8277" s="33">
        <f>(VLOOKUP(E8277,CustomerDemographic!$A$1:$M$3998,6))</f>
        <v>31535</v>
      </c>
      <c r="T8277" s="77">
        <f t="shared" ca="1" si="970"/>
        <v>36</v>
      </c>
      <c r="U8277" s="31" t="str">
        <f>VLOOKUP(E8277,CustomerDemographic!$A$1:$M$3998,8)</f>
        <v>Administrative Assistant IV</v>
      </c>
      <c r="V8277" s="31" t="str">
        <f>VLOOKUP(E8277,CustomerDemographic!$A$1:$M$3998,9)</f>
        <v>Manufacturing</v>
      </c>
      <c r="W8277" s="31" t="str">
        <f>VLOOKUP(E8277,CustomerDemographic!$A$1:$M$3998,10)</f>
        <v>Affluent Customer</v>
      </c>
      <c r="X8277" s="31" t="str">
        <f>VLOOKUP(E8277,CustomerDemographic!$A$1:$M$3998,12)</f>
        <v>Yes</v>
      </c>
      <c r="Y8277" s="31">
        <f>VLOOKUP(E8277,CustomerDemographic!$A$1:$M$3998,13)</f>
        <v>18</v>
      </c>
      <c r="Z8277" s="31">
        <f>VLOOKUP(E8277,CustomerAddress!$A$1:$F$4000,3)</f>
        <v>3976</v>
      </c>
      <c r="AA8277" s="31" t="str">
        <f>VLOOKUP(E8277,CustomerAddress!$A$1:$F$4000,4)</f>
        <v>VIC</v>
      </c>
      <c r="AB8277" s="31">
        <f>VLOOKUP(E8277,CustomerAddress!$A$1:$F$4000,6)</f>
        <v>5</v>
      </c>
      <c r="AC8277" s="94">
        <f t="shared" si="971"/>
        <v>120</v>
      </c>
    </row>
    <row r="8278" spans="1:29" s="31" customFormat="1" ht="15.75" customHeight="1" x14ac:dyDescent="0.2">
      <c r="A8278" s="92">
        <v>8277</v>
      </c>
      <c r="B8278" s="31">
        <v>9</v>
      </c>
      <c r="C8278" s="31" t="str">
        <f>VLOOKUP(E8278,CustomerDemographic!$A$1:$M$4001,2)</f>
        <v>Florence</v>
      </c>
      <c r="D8278" s="31" t="e">
        <f>VLOOKUP(E8278,CustomerDemographic!A8277:M12274,3)</f>
        <v>#N/A</v>
      </c>
      <c r="E8278" s="31">
        <v>524</v>
      </c>
      <c r="F8278" s="33">
        <v>42879</v>
      </c>
      <c r="G8278" s="31" t="b">
        <v>1</v>
      </c>
      <c r="H8278" s="34" t="s">
        <v>37</v>
      </c>
      <c r="I8278" s="34" t="s">
        <v>43</v>
      </c>
      <c r="J8278" s="34" t="s">
        <v>47</v>
      </c>
      <c r="K8278" s="34" t="s">
        <v>40</v>
      </c>
      <c r="L8278" s="34" t="s">
        <v>40</v>
      </c>
      <c r="M8278" s="50">
        <v>742.54</v>
      </c>
      <c r="N8278" s="50">
        <v>667.4</v>
      </c>
      <c r="O8278" s="50">
        <f t="shared" si="969"/>
        <v>75.139999999999986</v>
      </c>
      <c r="P8278" s="33">
        <v>33549</v>
      </c>
      <c r="Q8278" s="31" t="str">
        <f>VLOOKUP(E8278,CustomerDemographic!$A$1:$M$3998,4)</f>
        <v>Female</v>
      </c>
      <c r="R8278" s="31">
        <f>VLOOKUP(E8278,CustomerDemographic!$A$1:$M$3998,5)</f>
        <v>16</v>
      </c>
      <c r="S8278" s="33">
        <f>(VLOOKUP(E8278,CustomerDemographic!$A$1:$M$3998,6))</f>
        <v>22898</v>
      </c>
      <c r="T8278" s="77">
        <f t="shared" ca="1" si="970"/>
        <v>60</v>
      </c>
      <c r="U8278" s="31" t="str">
        <f>VLOOKUP(E8278,CustomerDemographic!$A$1:$M$3998,8)</f>
        <v>Nurse</v>
      </c>
      <c r="V8278" s="31" t="str">
        <f>VLOOKUP(E8278,CustomerDemographic!$A$1:$M$3998,9)</f>
        <v>Retail</v>
      </c>
      <c r="W8278" s="31" t="str">
        <f>VLOOKUP(E8278,CustomerDemographic!$A$1:$M$3998,10)</f>
        <v>Mass Customer</v>
      </c>
      <c r="X8278" s="31" t="str">
        <f>VLOOKUP(E8278,CustomerDemographic!$A$1:$M$3998,12)</f>
        <v>No</v>
      </c>
      <c r="Y8278" s="31">
        <f>VLOOKUP(E8278,CustomerDemographic!$A$1:$M$3998,13)</f>
        <v>11</v>
      </c>
      <c r="Z8278" s="31">
        <f>VLOOKUP(E8278,CustomerAddress!$A$1:$F$4000,3)</f>
        <v>3690</v>
      </c>
      <c r="AA8278" s="31" t="str">
        <f>VLOOKUP(E8278,CustomerAddress!$A$1:$F$4000,4)</f>
        <v>VIC</v>
      </c>
      <c r="AB8278" s="31">
        <f>VLOOKUP(E8278,CustomerAddress!$A$1:$F$4000,6)</f>
        <v>5</v>
      </c>
      <c r="AC8278" s="94">
        <f t="shared" si="971"/>
        <v>220</v>
      </c>
    </row>
    <row r="8279" spans="1:29" s="31" customFormat="1" ht="15.75" customHeight="1" x14ac:dyDescent="0.2">
      <c r="A8279" s="92">
        <v>8278</v>
      </c>
      <c r="B8279" s="31">
        <v>94</v>
      </c>
      <c r="C8279" s="31" t="str">
        <f>VLOOKUP(E8279,CustomerDemographic!$A$1:$M$4001,2)</f>
        <v>Matilda</v>
      </c>
      <c r="D8279" s="31" t="e">
        <f>VLOOKUP(E8279,CustomerDemographic!A8278:M12275,3)</f>
        <v>#N/A</v>
      </c>
      <c r="E8279" s="31">
        <v>2836</v>
      </c>
      <c r="F8279" s="33">
        <v>42818</v>
      </c>
      <c r="G8279" s="31" t="b">
        <v>0</v>
      </c>
      <c r="H8279" s="34" t="s">
        <v>37</v>
      </c>
      <c r="I8279" s="34" t="s">
        <v>46</v>
      </c>
      <c r="J8279" s="34" t="s">
        <v>39</v>
      </c>
      <c r="K8279" s="34" t="s">
        <v>40</v>
      </c>
      <c r="L8279" s="34" t="s">
        <v>42</v>
      </c>
      <c r="M8279" s="50">
        <v>1635.3</v>
      </c>
      <c r="N8279" s="50">
        <v>993.66</v>
      </c>
      <c r="O8279" s="50">
        <f t="shared" si="969"/>
        <v>641.64</v>
      </c>
      <c r="P8279" s="33">
        <v>41434</v>
      </c>
      <c r="Q8279" s="31" t="str">
        <f>VLOOKUP(E8279,CustomerDemographic!$A$1:$M$3998,4)</f>
        <v>Female</v>
      </c>
      <c r="R8279" s="31">
        <f>VLOOKUP(E8279,CustomerDemographic!$A$1:$M$3998,5)</f>
        <v>80</v>
      </c>
      <c r="S8279" s="33">
        <f>(VLOOKUP(E8279,CustomerDemographic!$A$1:$M$3998,6))</f>
        <v>23329</v>
      </c>
      <c r="T8279" s="77">
        <f t="shared" ca="1" si="970"/>
        <v>59</v>
      </c>
      <c r="U8279" s="31" t="str">
        <f>VLOOKUP(E8279,CustomerDemographic!$A$1:$M$3998,8)</f>
        <v>Clinical Specialist</v>
      </c>
      <c r="V8279" s="31" t="str">
        <f>VLOOKUP(E8279,CustomerDemographic!$A$1:$M$3998,9)</f>
        <v>Health</v>
      </c>
      <c r="W8279" s="31" t="str">
        <f>VLOOKUP(E8279,CustomerDemographic!$A$1:$M$3998,10)</f>
        <v>Mass Customer</v>
      </c>
      <c r="X8279" s="31" t="str">
        <f>VLOOKUP(E8279,CustomerDemographic!$A$1:$M$3998,12)</f>
        <v>No</v>
      </c>
      <c r="Y8279" s="31">
        <f>VLOOKUP(E8279,CustomerDemographic!$A$1:$M$3998,13)</f>
        <v>16</v>
      </c>
      <c r="Z8279" s="31">
        <f>VLOOKUP(E8279,CustomerAddress!$A$1:$F$4000,3)</f>
        <v>2093</v>
      </c>
      <c r="AA8279" s="31" t="str">
        <f>VLOOKUP(E8279,CustomerAddress!$A$1:$F$4000,4)</f>
        <v>NSW</v>
      </c>
      <c r="AB8279" s="31">
        <f>VLOOKUP(E8279,CustomerAddress!$A$1:$F$4000,6)</f>
        <v>9</v>
      </c>
      <c r="AC8279" s="94">
        <f t="shared" si="971"/>
        <v>281</v>
      </c>
    </row>
    <row r="8280" spans="1:29" s="31" customFormat="1" ht="15.75" customHeight="1" x14ac:dyDescent="0.2">
      <c r="A8280" s="92">
        <v>13756</v>
      </c>
      <c r="B8280" s="31">
        <v>67</v>
      </c>
      <c r="C8280" s="31" t="str">
        <f>VLOOKUP(E8280,CustomerDemographic!$A$1:$M$4001,2)</f>
        <v>Adelaida</v>
      </c>
      <c r="D8280" s="31" t="e">
        <f>VLOOKUP(E8280,CustomerDemographic!A8279:M12276,3)</f>
        <v>#N/A</v>
      </c>
      <c r="E8280" s="31">
        <v>607</v>
      </c>
      <c r="F8280" s="33">
        <v>42740</v>
      </c>
      <c r="G8280" s="31" t="b">
        <v>0</v>
      </c>
      <c r="H8280" s="34" t="s">
        <v>37</v>
      </c>
      <c r="I8280" s="34" t="s">
        <v>45</v>
      </c>
      <c r="J8280" s="34" t="s">
        <v>47</v>
      </c>
      <c r="K8280" s="34" t="s">
        <v>40</v>
      </c>
      <c r="L8280" s="34" t="s">
        <v>40</v>
      </c>
      <c r="M8280" s="50">
        <v>544.04999999999995</v>
      </c>
      <c r="N8280" s="50">
        <v>376.84</v>
      </c>
      <c r="O8280" s="50">
        <f t="shared" si="969"/>
        <v>167.20999999999998</v>
      </c>
      <c r="P8280" s="33">
        <v>38647</v>
      </c>
      <c r="Q8280" s="31" t="str">
        <f>VLOOKUP(E8280,CustomerDemographic!$A$1:$M$3998,4)</f>
        <v>Female</v>
      </c>
      <c r="R8280" s="31">
        <f>VLOOKUP(E8280,CustomerDemographic!$A$1:$M$3998,5)</f>
        <v>55</v>
      </c>
      <c r="S8280" s="33">
        <f>(VLOOKUP(E8280,CustomerDemographic!$A$1:$M$3998,6))</f>
        <v>27982</v>
      </c>
      <c r="T8280" s="77">
        <f t="shared" ca="1" si="970"/>
        <v>46</v>
      </c>
      <c r="U8280" s="31" t="str">
        <f>VLOOKUP(E8280,CustomerDemographic!$A$1:$M$3998,8)</f>
        <v>Dental Hygienist</v>
      </c>
      <c r="V8280" s="31" t="str">
        <f>VLOOKUP(E8280,CustomerDemographic!$A$1:$M$3998,9)</f>
        <v>Health</v>
      </c>
      <c r="W8280" s="31" t="str">
        <f>VLOOKUP(E8280,CustomerDemographic!$A$1:$M$3998,10)</f>
        <v>Mass Customer</v>
      </c>
      <c r="X8280" s="31" t="str">
        <f>VLOOKUP(E8280,CustomerDemographic!$A$1:$M$3998,12)</f>
        <v>No</v>
      </c>
      <c r="Y8280" s="31">
        <f>VLOOKUP(E8280,CustomerDemographic!$A$1:$M$3998,13)</f>
        <v>15</v>
      </c>
      <c r="Z8280" s="31">
        <f>VLOOKUP(E8280,CustomerAddress!$A$1:$F$4000,3)</f>
        <v>2041</v>
      </c>
      <c r="AA8280" s="31" t="str">
        <f>VLOOKUP(E8280,CustomerAddress!$A$1:$F$4000,4)</f>
        <v>NSW</v>
      </c>
      <c r="AB8280" s="31">
        <f>VLOOKUP(E8280,CustomerAddress!$A$1:$F$4000,6)</f>
        <v>11</v>
      </c>
      <c r="AC8280" s="94">
        <f t="shared" si="971"/>
        <v>359</v>
      </c>
    </row>
    <row r="8281" spans="1:29" s="31" customFormat="1" ht="15.75" customHeight="1" x14ac:dyDescent="0.2">
      <c r="A8281" s="92">
        <v>8280</v>
      </c>
      <c r="B8281" s="31">
        <v>0</v>
      </c>
      <c r="C8281" s="31" t="str">
        <f>VLOOKUP(E8281,CustomerDemographic!$A$1:$M$4001,2)</f>
        <v>Gayle</v>
      </c>
      <c r="D8281" s="31" t="e">
        <f>VLOOKUP(E8281,CustomerDemographic!A8280:M12277,3)</f>
        <v>#N/A</v>
      </c>
      <c r="E8281" s="31">
        <v>2086</v>
      </c>
      <c r="F8281" s="33">
        <v>42815</v>
      </c>
      <c r="G8281" s="31" t="b">
        <v>0</v>
      </c>
      <c r="H8281" s="34" t="s">
        <v>37</v>
      </c>
      <c r="I8281" s="34" t="s">
        <v>45</v>
      </c>
      <c r="J8281" s="34" t="s">
        <v>47</v>
      </c>
      <c r="K8281" s="34" t="s">
        <v>40</v>
      </c>
      <c r="L8281" s="34" t="s">
        <v>40</v>
      </c>
      <c r="M8281" s="50">
        <v>544.04999999999995</v>
      </c>
      <c r="N8281" s="50">
        <v>376.84</v>
      </c>
      <c r="O8281" s="50">
        <f t="shared" si="969"/>
        <v>167.20999999999998</v>
      </c>
      <c r="P8281" s="33">
        <v>38647</v>
      </c>
      <c r="Q8281" s="31" t="str">
        <f>VLOOKUP(E8281,CustomerDemographic!$A$1:$M$3998,4)</f>
        <v>Male</v>
      </c>
      <c r="R8281" s="31">
        <f>VLOOKUP(E8281,CustomerDemographic!$A$1:$M$3998,5)</f>
        <v>68</v>
      </c>
      <c r="S8281" s="33">
        <f>(VLOOKUP(E8281,CustomerDemographic!$A$1:$M$3998,6))</f>
        <v>35433</v>
      </c>
      <c r="T8281" s="77">
        <f t="shared" ca="1" si="970"/>
        <v>25</v>
      </c>
      <c r="U8281" s="31" t="str">
        <f>VLOOKUP(E8281,CustomerDemographic!$A$1:$M$3998,8)</f>
        <v>Senior Cost Accountant</v>
      </c>
      <c r="V8281" s="31" t="str">
        <f>VLOOKUP(E8281,CustomerDemographic!$A$1:$M$3998,9)</f>
        <v>Financial Services</v>
      </c>
      <c r="W8281" s="31" t="str">
        <f>VLOOKUP(E8281,CustomerDemographic!$A$1:$M$3998,10)</f>
        <v>High Net Worth</v>
      </c>
      <c r="X8281" s="31" t="str">
        <f>VLOOKUP(E8281,CustomerDemographic!$A$1:$M$3998,12)</f>
        <v>No</v>
      </c>
      <c r="Y8281" s="31">
        <f>VLOOKUP(E8281,CustomerDemographic!$A$1:$M$3998,13)</f>
        <v>1</v>
      </c>
      <c r="Z8281" s="31">
        <f>VLOOKUP(E8281,CustomerAddress!$A$1:$F$4000,3)</f>
        <v>2450</v>
      </c>
      <c r="AA8281" s="31" t="str">
        <f>VLOOKUP(E8281,CustomerAddress!$A$1:$F$4000,4)</f>
        <v>NSW</v>
      </c>
      <c r="AB8281" s="31">
        <f>VLOOKUP(E8281,CustomerAddress!$A$1:$F$4000,6)</f>
        <v>7</v>
      </c>
      <c r="AC8281" s="94">
        <f t="shared" si="971"/>
        <v>284</v>
      </c>
    </row>
    <row r="8282" spans="1:29" s="31" customFormat="1" ht="15.75" customHeight="1" x14ac:dyDescent="0.2">
      <c r="A8282" s="92">
        <v>8281</v>
      </c>
      <c r="B8282" s="31">
        <v>82</v>
      </c>
      <c r="C8282" s="31" t="str">
        <f>VLOOKUP(E8282,CustomerDemographic!$A$1:$M$4001,2)</f>
        <v>Xena</v>
      </c>
      <c r="D8282" s="31" t="e">
        <f>VLOOKUP(E8282,CustomerDemographic!A8281:M12278,3)</f>
        <v>#N/A</v>
      </c>
      <c r="E8282" s="31">
        <v>1185</v>
      </c>
      <c r="F8282" s="33">
        <v>42907</v>
      </c>
      <c r="G8282" s="31" t="b">
        <v>0</v>
      </c>
      <c r="H8282" s="34" t="s">
        <v>37</v>
      </c>
      <c r="I8282" s="34" t="s">
        <v>45</v>
      </c>
      <c r="J8282" s="34" t="s">
        <v>39</v>
      </c>
      <c r="K8282" s="34" t="s">
        <v>50</v>
      </c>
      <c r="L8282" s="34" t="s">
        <v>40</v>
      </c>
      <c r="M8282" s="50">
        <v>1148.6400000000001</v>
      </c>
      <c r="N8282" s="50">
        <v>689.18</v>
      </c>
      <c r="O8282" s="50">
        <f t="shared" ref="O8282:O8298" si="972">M8282-N8282</f>
        <v>459.46000000000015</v>
      </c>
      <c r="P8282" s="33">
        <v>38339</v>
      </c>
      <c r="Q8282" s="31" t="str">
        <f>VLOOKUP(E8282,CustomerDemographic!$A$1:$M$3998,4)</f>
        <v>Female</v>
      </c>
      <c r="R8282" s="31">
        <f>VLOOKUP(E8282,CustomerDemographic!$A$1:$M$3998,5)</f>
        <v>17</v>
      </c>
      <c r="S8282" s="33">
        <f>(VLOOKUP(E8282,CustomerDemographic!$A$1:$M$3998,6))</f>
        <v>36730</v>
      </c>
      <c r="T8282" s="77">
        <f t="shared" ca="1" si="970"/>
        <v>22</v>
      </c>
      <c r="U8282" s="31" t="str">
        <f>VLOOKUP(E8282,CustomerDemographic!$A$1:$M$3998,8)</f>
        <v>VP Product Management</v>
      </c>
      <c r="V8282" s="31" t="str">
        <f>VLOOKUP(E8282,CustomerDemographic!$A$1:$M$3998,9)</f>
        <v>n/a</v>
      </c>
      <c r="W8282" s="31" t="str">
        <f>VLOOKUP(E8282,CustomerDemographic!$A$1:$M$3998,10)</f>
        <v>Mass Customer</v>
      </c>
      <c r="X8282" s="31" t="str">
        <f>VLOOKUP(E8282,CustomerDemographic!$A$1:$M$3998,12)</f>
        <v>Yes</v>
      </c>
      <c r="Y8282" s="31">
        <f>VLOOKUP(E8282,CustomerDemographic!$A$1:$M$3998,13)</f>
        <v>2</v>
      </c>
      <c r="Z8282" s="31">
        <f>VLOOKUP(E8282,CustomerAddress!$A$1:$F$4000,3)</f>
        <v>2213</v>
      </c>
      <c r="AA8282" s="31" t="str">
        <f>VLOOKUP(E8282,CustomerAddress!$A$1:$F$4000,4)</f>
        <v>NSW</v>
      </c>
      <c r="AB8282" s="31">
        <f>VLOOKUP(E8282,CustomerAddress!$A$1:$F$4000,6)</f>
        <v>10</v>
      </c>
      <c r="AC8282" s="94">
        <f t="shared" si="971"/>
        <v>192</v>
      </c>
    </row>
    <row r="8283" spans="1:29" s="31" customFormat="1" ht="15.75" customHeight="1" x14ac:dyDescent="0.2">
      <c r="A8283" s="92">
        <v>8282</v>
      </c>
      <c r="B8283" s="31">
        <v>22</v>
      </c>
      <c r="C8283" s="31" t="str">
        <f>VLOOKUP(E8283,CustomerDemographic!$A$1:$M$4001,2)</f>
        <v>Danella</v>
      </c>
      <c r="D8283" s="31" t="e">
        <f>VLOOKUP(E8283,CustomerDemographic!A8282:M12279,3)</f>
        <v>#N/A</v>
      </c>
      <c r="E8283" s="31">
        <v>2801</v>
      </c>
      <c r="F8283" s="33">
        <v>42770</v>
      </c>
      <c r="G8283" s="31" t="b">
        <v>0</v>
      </c>
      <c r="H8283" s="34" t="s">
        <v>37</v>
      </c>
      <c r="I8283" s="34" t="s">
        <v>48</v>
      </c>
      <c r="J8283" s="34" t="s">
        <v>39</v>
      </c>
      <c r="K8283" s="34" t="s">
        <v>40</v>
      </c>
      <c r="L8283" s="34" t="s">
        <v>40</v>
      </c>
      <c r="M8283" s="50">
        <v>60.34</v>
      </c>
      <c r="N8283" s="50">
        <v>45.26</v>
      </c>
      <c r="O8283" s="50">
        <f t="shared" si="972"/>
        <v>15.080000000000005</v>
      </c>
      <c r="P8283" s="33">
        <v>34165</v>
      </c>
      <c r="Q8283" s="31" t="str">
        <f>VLOOKUP(E8283,CustomerDemographic!$A$1:$M$3998,4)</f>
        <v>Female</v>
      </c>
      <c r="R8283" s="31">
        <f>VLOOKUP(E8283,CustomerDemographic!$A$1:$M$3998,5)</f>
        <v>15</v>
      </c>
      <c r="S8283" s="33">
        <f>(VLOOKUP(E8283,CustomerDemographic!$A$1:$M$3998,6))</f>
        <v>23768</v>
      </c>
      <c r="T8283" s="77">
        <f t="shared" ca="1" si="970"/>
        <v>57</v>
      </c>
      <c r="U8283" s="31">
        <f>VLOOKUP(E8283,CustomerDemographic!$A$1:$M$3998,8)</f>
        <v>0</v>
      </c>
      <c r="V8283" s="31" t="str">
        <f>VLOOKUP(E8283,CustomerDemographic!$A$1:$M$3998,9)</f>
        <v>Health</v>
      </c>
      <c r="W8283" s="31" t="str">
        <f>VLOOKUP(E8283,CustomerDemographic!$A$1:$M$3998,10)</f>
        <v>Mass Customer</v>
      </c>
      <c r="Z8283" s="31">
        <f>VLOOKUP(E8283,CustomerAddress!$A$1:$F$4000,3)</f>
        <v>3212</v>
      </c>
      <c r="AA8283" s="31" t="str">
        <f>VLOOKUP(E8283,CustomerAddress!$A$1:$F$4000,4)</f>
        <v>VIC</v>
      </c>
      <c r="AB8283" s="31">
        <f>VLOOKUP(E8283,CustomerAddress!$A$1:$F$4000,6)</f>
        <v>3</v>
      </c>
      <c r="AC8283" s="94">
        <f t="shared" si="971"/>
        <v>329</v>
      </c>
    </row>
    <row r="8284" spans="1:29" s="31" customFormat="1" ht="15.75" customHeight="1" x14ac:dyDescent="0.2">
      <c r="A8284" s="92">
        <v>8283</v>
      </c>
      <c r="B8284" s="31">
        <v>93</v>
      </c>
      <c r="C8284" s="31" t="str">
        <f>VLOOKUP(E8284,CustomerDemographic!$A$1:$M$4001,2)</f>
        <v>Agnella</v>
      </c>
      <c r="D8284" s="31" t="e">
        <f>VLOOKUP(E8284,CustomerDemographic!A8283:M12280,3)</f>
        <v>#N/A</v>
      </c>
      <c r="E8284" s="31">
        <v>53</v>
      </c>
      <c r="F8284" s="33">
        <v>42742</v>
      </c>
      <c r="G8284" s="31" t="b">
        <v>1</v>
      </c>
      <c r="H8284" s="34" t="s">
        <v>37</v>
      </c>
      <c r="I8284" s="34" t="s">
        <v>48</v>
      </c>
      <c r="J8284" s="34" t="s">
        <v>39</v>
      </c>
      <c r="K8284" s="34" t="s">
        <v>40</v>
      </c>
      <c r="L8284" s="34" t="s">
        <v>40</v>
      </c>
      <c r="M8284" s="50">
        <v>1065.03</v>
      </c>
      <c r="N8284" s="50">
        <v>230.09</v>
      </c>
      <c r="O8284" s="50">
        <f t="shared" si="972"/>
        <v>834.93999999999994</v>
      </c>
      <c r="P8284" s="33">
        <v>36833</v>
      </c>
      <c r="Q8284" s="31" t="str">
        <f>VLOOKUP(E8284,CustomerDemographic!$A$1:$M$3998,4)</f>
        <v>Female</v>
      </c>
      <c r="R8284" s="31">
        <f>VLOOKUP(E8284,CustomerDemographic!$A$1:$M$3998,5)</f>
        <v>22</v>
      </c>
      <c r="S8284" s="33">
        <f>(VLOOKUP(E8284,CustomerDemographic!$A$1:$M$3998,6))</f>
        <v>19832</v>
      </c>
      <c r="T8284" s="77">
        <f t="shared" ca="1" si="970"/>
        <v>68</v>
      </c>
      <c r="U8284" s="31" t="str">
        <f>VLOOKUP(E8284,CustomerDemographic!$A$1:$M$3998,8)</f>
        <v>Software Test Engineer II</v>
      </c>
      <c r="V8284" s="31" t="str">
        <f>VLOOKUP(E8284,CustomerDemographic!$A$1:$M$3998,9)</f>
        <v>Financial Services</v>
      </c>
      <c r="W8284" s="31" t="str">
        <f>VLOOKUP(E8284,CustomerDemographic!$A$1:$M$3998,10)</f>
        <v>Mass Customer</v>
      </c>
      <c r="X8284" s="31" t="str">
        <f>VLOOKUP(E8284,CustomerDemographic!$A$1:$M$3998,12)</f>
        <v>No</v>
      </c>
      <c r="Y8284" s="31">
        <f>VLOOKUP(E8284,CustomerDemographic!$A$1:$M$3998,13)</f>
        <v>16</v>
      </c>
      <c r="Z8284" s="31">
        <f>VLOOKUP(E8284,CustomerAddress!$A$1:$F$4000,3)</f>
        <v>4350</v>
      </c>
      <c r="AA8284" s="31" t="str">
        <f>VLOOKUP(E8284,CustomerAddress!$A$1:$F$4000,4)</f>
        <v>QLD</v>
      </c>
      <c r="AB8284" s="31">
        <f>VLOOKUP(E8284,CustomerAddress!$A$1:$F$4000,6)</f>
        <v>3</v>
      </c>
      <c r="AC8284" s="94">
        <f t="shared" si="971"/>
        <v>357</v>
      </c>
    </row>
    <row r="8285" spans="1:29" s="31" customFormat="1" ht="15.75" customHeight="1" x14ac:dyDescent="0.2">
      <c r="A8285" s="92">
        <v>8284</v>
      </c>
      <c r="B8285" s="31">
        <v>14</v>
      </c>
      <c r="C8285" s="31" t="str">
        <f>VLOOKUP(E8285,CustomerDemographic!$A$1:$M$4001,2)</f>
        <v>Karney</v>
      </c>
      <c r="D8285" s="31" t="e">
        <f>VLOOKUP(E8285,CustomerDemographic!A8284:M12281,3)</f>
        <v>#N/A</v>
      </c>
      <c r="E8285" s="31">
        <v>2336</v>
      </c>
      <c r="F8285" s="33">
        <v>42763</v>
      </c>
      <c r="G8285" s="31" t="b">
        <v>0</v>
      </c>
      <c r="H8285" s="34" t="s">
        <v>37</v>
      </c>
      <c r="I8285" s="34" t="s">
        <v>41</v>
      </c>
      <c r="J8285" s="34" t="s">
        <v>39</v>
      </c>
      <c r="K8285" s="34" t="s">
        <v>40</v>
      </c>
      <c r="L8285" s="34" t="s">
        <v>51</v>
      </c>
      <c r="M8285" s="50">
        <v>1386.84</v>
      </c>
      <c r="N8285" s="50">
        <v>1234.29</v>
      </c>
      <c r="O8285" s="50">
        <f t="shared" si="972"/>
        <v>152.54999999999995</v>
      </c>
      <c r="P8285" s="33">
        <v>37838</v>
      </c>
      <c r="Q8285" s="31" t="str">
        <f>VLOOKUP(E8285,CustomerDemographic!$A$1:$M$3998,4)</f>
        <v>Male</v>
      </c>
      <c r="R8285" s="31">
        <f>VLOOKUP(E8285,CustomerDemographic!$A$1:$M$3998,5)</f>
        <v>59</v>
      </c>
      <c r="S8285" s="33">
        <f>(VLOOKUP(E8285,CustomerDemographic!$A$1:$M$3998,6))</f>
        <v>28509</v>
      </c>
      <c r="T8285" s="77">
        <f t="shared" ca="1" si="970"/>
        <v>44</v>
      </c>
      <c r="U8285" s="31" t="str">
        <f>VLOOKUP(E8285,CustomerDemographic!$A$1:$M$3998,8)</f>
        <v>Dental Hygienist</v>
      </c>
      <c r="V8285" s="31" t="str">
        <f>VLOOKUP(E8285,CustomerDemographic!$A$1:$M$3998,9)</f>
        <v>Health</v>
      </c>
      <c r="W8285" s="31" t="str">
        <f>VLOOKUP(E8285,CustomerDemographic!$A$1:$M$3998,10)</f>
        <v>Affluent Customer</v>
      </c>
      <c r="X8285" s="31" t="str">
        <f>VLOOKUP(E8285,CustomerDemographic!$A$1:$M$3998,12)</f>
        <v>No</v>
      </c>
      <c r="Y8285" s="31">
        <f>VLOOKUP(E8285,CustomerDemographic!$A$1:$M$3998,13)</f>
        <v>17</v>
      </c>
      <c r="Z8285" s="31">
        <f>VLOOKUP(E8285,CustomerAddress!$A$1:$F$4000,3)</f>
        <v>2566</v>
      </c>
      <c r="AA8285" s="31" t="str">
        <f>VLOOKUP(E8285,CustomerAddress!$A$1:$F$4000,4)</f>
        <v>NSW</v>
      </c>
      <c r="AB8285" s="31">
        <f>VLOOKUP(E8285,CustomerAddress!$A$1:$F$4000,6)</f>
        <v>8</v>
      </c>
      <c r="AC8285" s="94">
        <f t="shared" si="971"/>
        <v>336</v>
      </c>
    </row>
    <row r="8286" spans="1:29" s="31" customFormat="1" ht="15.75" customHeight="1" x14ac:dyDescent="0.2">
      <c r="A8286" s="92">
        <v>8285</v>
      </c>
      <c r="B8286" s="31">
        <v>97</v>
      </c>
      <c r="C8286" s="31" t="str">
        <f>VLOOKUP(E8286,CustomerDemographic!$A$1:$M$4001,2)</f>
        <v>Giacomo</v>
      </c>
      <c r="D8286" s="31" t="e">
        <f>VLOOKUP(E8286,CustomerDemographic!A8285:M12282,3)</f>
        <v>#N/A</v>
      </c>
      <c r="E8286" s="31">
        <v>544</v>
      </c>
      <c r="F8286" s="33">
        <v>42744</v>
      </c>
      <c r="G8286" s="31" t="b">
        <v>1</v>
      </c>
      <c r="H8286" s="34" t="s">
        <v>37</v>
      </c>
      <c r="I8286" s="34" t="s">
        <v>43</v>
      </c>
      <c r="J8286" s="34" t="s">
        <v>47</v>
      </c>
      <c r="K8286" s="34" t="s">
        <v>40</v>
      </c>
      <c r="L8286" s="34" t="s">
        <v>40</v>
      </c>
      <c r="M8286" s="50">
        <v>742.54</v>
      </c>
      <c r="N8286" s="50">
        <v>667.4</v>
      </c>
      <c r="O8286" s="50">
        <f t="shared" si="972"/>
        <v>75.139999999999986</v>
      </c>
      <c r="P8286" s="33">
        <v>38216</v>
      </c>
      <c r="Q8286" s="31" t="str">
        <f>VLOOKUP(E8286,CustomerDemographic!$A$1:$M$3998,4)</f>
        <v>Male</v>
      </c>
      <c r="R8286" s="31">
        <f>VLOOKUP(E8286,CustomerDemographic!$A$1:$M$3998,5)</f>
        <v>51</v>
      </c>
      <c r="S8286" s="33">
        <f>(VLOOKUP(E8286,CustomerDemographic!$A$1:$M$3998,6))</f>
        <v>33158</v>
      </c>
      <c r="T8286" s="77">
        <f t="shared" ca="1" si="970"/>
        <v>32</v>
      </c>
      <c r="U8286" s="31" t="str">
        <f>VLOOKUP(E8286,CustomerDemographic!$A$1:$M$3998,8)</f>
        <v>Structural Engineer</v>
      </c>
      <c r="V8286" s="31" t="str">
        <f>VLOOKUP(E8286,CustomerDemographic!$A$1:$M$3998,9)</f>
        <v>Manufacturing</v>
      </c>
      <c r="W8286" s="31" t="str">
        <f>VLOOKUP(E8286,CustomerDemographic!$A$1:$M$3998,10)</f>
        <v>High Net Worth</v>
      </c>
      <c r="X8286" s="31" t="str">
        <f>VLOOKUP(E8286,CustomerDemographic!$A$1:$M$3998,12)</f>
        <v>Yes</v>
      </c>
      <c r="Y8286" s="31">
        <f>VLOOKUP(E8286,CustomerDemographic!$A$1:$M$3998,13)</f>
        <v>5</v>
      </c>
      <c r="Z8286" s="31">
        <f>VLOOKUP(E8286,CustomerAddress!$A$1:$F$4000,3)</f>
        <v>2121</v>
      </c>
      <c r="AA8286" s="31" t="str">
        <f>VLOOKUP(E8286,CustomerAddress!$A$1:$F$4000,4)</f>
        <v>NSW</v>
      </c>
      <c r="AB8286" s="31">
        <f>VLOOKUP(E8286,CustomerAddress!$A$1:$F$4000,6)</f>
        <v>10</v>
      </c>
      <c r="AC8286" s="94">
        <f t="shared" si="971"/>
        <v>355</v>
      </c>
    </row>
    <row r="8287" spans="1:29" s="31" customFormat="1" ht="15.75" customHeight="1" x14ac:dyDescent="0.2">
      <c r="A8287" s="92">
        <v>8286</v>
      </c>
      <c r="B8287" s="31">
        <v>29</v>
      </c>
      <c r="C8287" s="31" t="str">
        <f>VLOOKUP(E8287,CustomerDemographic!$A$1:$M$4001,2)</f>
        <v>Cody</v>
      </c>
      <c r="D8287" s="31" t="e">
        <f>VLOOKUP(E8287,CustomerDemographic!A8286:M12283,3)</f>
        <v>#N/A</v>
      </c>
      <c r="E8287" s="31">
        <v>109</v>
      </c>
      <c r="F8287" s="33">
        <v>42801</v>
      </c>
      <c r="G8287" s="31" t="b">
        <v>1</v>
      </c>
      <c r="H8287" s="34" t="s">
        <v>37</v>
      </c>
      <c r="I8287" s="34" t="s">
        <v>45</v>
      </c>
      <c r="J8287" s="34" t="s">
        <v>47</v>
      </c>
      <c r="K8287" s="34" t="s">
        <v>40</v>
      </c>
      <c r="L8287" s="34" t="s">
        <v>40</v>
      </c>
      <c r="M8287" s="50">
        <v>543.39</v>
      </c>
      <c r="N8287" s="50">
        <v>407.54</v>
      </c>
      <c r="O8287" s="50">
        <f t="shared" si="972"/>
        <v>135.84999999999997</v>
      </c>
      <c r="P8287" s="33">
        <v>33888</v>
      </c>
      <c r="Q8287" s="31" t="str">
        <f>VLOOKUP(E8287,CustomerDemographic!$A$1:$M$3998,4)</f>
        <v>Male</v>
      </c>
      <c r="R8287" s="31">
        <f>VLOOKUP(E8287,CustomerDemographic!$A$1:$M$3998,5)</f>
        <v>16</v>
      </c>
      <c r="S8287" s="33">
        <f>(VLOOKUP(E8287,CustomerDemographic!$A$1:$M$3998,6))</f>
        <v>28835</v>
      </c>
      <c r="T8287" s="77">
        <f t="shared" ca="1" si="970"/>
        <v>44</v>
      </c>
      <c r="U8287" s="31" t="str">
        <f>VLOOKUP(E8287,CustomerDemographic!$A$1:$M$3998,8)</f>
        <v>Marketing Assistant</v>
      </c>
      <c r="V8287" s="31" t="str">
        <f>VLOOKUP(E8287,CustomerDemographic!$A$1:$M$3998,9)</f>
        <v>n/a</v>
      </c>
      <c r="W8287" s="31" t="str">
        <f>VLOOKUP(E8287,CustomerDemographic!$A$1:$M$3998,10)</f>
        <v>Affluent Customer</v>
      </c>
      <c r="X8287" s="31" t="str">
        <f>VLOOKUP(E8287,CustomerDemographic!$A$1:$M$3998,12)</f>
        <v>Yes</v>
      </c>
      <c r="Y8287" s="31">
        <f>VLOOKUP(E8287,CustomerDemographic!$A$1:$M$3998,13)</f>
        <v>4</v>
      </c>
      <c r="Z8287" s="31">
        <f>VLOOKUP(E8287,CustomerAddress!$A$1:$F$4000,3)</f>
        <v>2217</v>
      </c>
      <c r="AA8287" s="31" t="str">
        <f>VLOOKUP(E8287,CustomerAddress!$A$1:$F$4000,4)</f>
        <v>NSW</v>
      </c>
      <c r="AB8287" s="31">
        <f>VLOOKUP(E8287,CustomerAddress!$A$1:$F$4000,6)</f>
        <v>11</v>
      </c>
      <c r="AC8287" s="94">
        <f t="shared" si="971"/>
        <v>298</v>
      </c>
    </row>
    <row r="8288" spans="1:29" s="31" customFormat="1" ht="15.75" customHeight="1" x14ac:dyDescent="0.2">
      <c r="A8288" s="92">
        <v>8287</v>
      </c>
      <c r="B8288" s="31">
        <v>89</v>
      </c>
      <c r="C8288" s="31" t="str">
        <f>VLOOKUP(E8288,CustomerDemographic!$A$1:$M$4001,2)</f>
        <v>Chryste</v>
      </c>
      <c r="D8288" s="31" t="e">
        <f>VLOOKUP(E8288,CustomerDemographic!A8287:M12284,3)</f>
        <v>#N/A</v>
      </c>
      <c r="E8288" s="31">
        <v>407</v>
      </c>
      <c r="F8288" s="33">
        <v>42971</v>
      </c>
      <c r="G8288" s="31" t="b">
        <v>1</v>
      </c>
      <c r="H8288" s="34" t="s">
        <v>37</v>
      </c>
      <c r="I8288" s="34" t="s">
        <v>46</v>
      </c>
      <c r="J8288" s="34" t="s">
        <v>39</v>
      </c>
      <c r="K8288" s="34" t="s">
        <v>40</v>
      </c>
      <c r="L8288" s="34" t="s">
        <v>42</v>
      </c>
      <c r="M8288" s="50">
        <v>1812.75</v>
      </c>
      <c r="N8288" s="50">
        <v>582.48</v>
      </c>
      <c r="O8288" s="50">
        <f t="shared" si="972"/>
        <v>1230.27</v>
      </c>
      <c r="P8288" s="33">
        <v>38750</v>
      </c>
      <c r="Q8288" s="31" t="str">
        <f>VLOOKUP(E8288,CustomerDemographic!$A$1:$M$3998,4)</f>
        <v>Female</v>
      </c>
      <c r="R8288" s="31">
        <f>VLOOKUP(E8288,CustomerDemographic!$A$1:$M$3998,5)</f>
        <v>82</v>
      </c>
      <c r="S8288" s="33">
        <f>(VLOOKUP(E8288,CustomerDemographic!$A$1:$M$3998,6))</f>
        <v>28867</v>
      </c>
      <c r="T8288" s="77">
        <f t="shared" ca="1" si="970"/>
        <v>43</v>
      </c>
      <c r="U8288" s="31" t="str">
        <f>VLOOKUP(E8288,CustomerDemographic!$A$1:$M$3998,8)</f>
        <v>Structural Analysis Engineer</v>
      </c>
      <c r="V8288" s="31" t="str">
        <f>VLOOKUP(E8288,CustomerDemographic!$A$1:$M$3998,9)</f>
        <v>n/a</v>
      </c>
      <c r="W8288" s="31" t="str">
        <f>VLOOKUP(E8288,CustomerDemographic!$A$1:$M$3998,10)</f>
        <v>High Net Worth</v>
      </c>
      <c r="X8288" s="31" t="str">
        <f>VLOOKUP(E8288,CustomerDemographic!$A$1:$M$3998,12)</f>
        <v>Yes</v>
      </c>
      <c r="Y8288" s="31">
        <f>VLOOKUP(E8288,CustomerDemographic!$A$1:$M$3998,13)</f>
        <v>15</v>
      </c>
      <c r="Z8288" s="31">
        <f>VLOOKUP(E8288,CustomerAddress!$A$1:$F$4000,3)</f>
        <v>2756</v>
      </c>
      <c r="AA8288" s="31" t="str">
        <f>VLOOKUP(E8288,CustomerAddress!$A$1:$F$4000,4)</f>
        <v>NSW</v>
      </c>
      <c r="AB8288" s="31">
        <f>VLOOKUP(E8288,CustomerAddress!$A$1:$F$4000,6)</f>
        <v>8</v>
      </c>
      <c r="AC8288" s="94">
        <f t="shared" si="971"/>
        <v>128</v>
      </c>
    </row>
    <row r="8289" spans="1:29" s="31" customFormat="1" ht="15.75" customHeight="1" x14ac:dyDescent="0.2">
      <c r="A8289" s="92">
        <v>8288</v>
      </c>
      <c r="B8289" s="31">
        <v>46</v>
      </c>
      <c r="C8289" s="31" t="str">
        <f>VLOOKUP(E8289,CustomerDemographic!$A$1:$M$4001,2)</f>
        <v>Kelci</v>
      </c>
      <c r="D8289" s="31" t="e">
        <f>VLOOKUP(E8289,CustomerDemographic!A8288:M12285,3)</f>
        <v>#N/A</v>
      </c>
      <c r="E8289" s="31">
        <v>847</v>
      </c>
      <c r="F8289" s="33">
        <v>42985</v>
      </c>
      <c r="G8289" s="31" t="b">
        <v>0</v>
      </c>
      <c r="H8289" s="34" t="s">
        <v>37</v>
      </c>
      <c r="I8289" s="34" t="s">
        <v>43</v>
      </c>
      <c r="J8289" s="34" t="s">
        <v>39</v>
      </c>
      <c r="K8289" s="34" t="s">
        <v>44</v>
      </c>
      <c r="L8289" s="34" t="s">
        <v>40</v>
      </c>
      <c r="M8289" s="50">
        <v>1793.43</v>
      </c>
      <c r="N8289" s="50">
        <v>248.82</v>
      </c>
      <c r="O8289" s="50">
        <f t="shared" si="972"/>
        <v>1544.6100000000001</v>
      </c>
      <c r="P8289" s="33">
        <v>36361</v>
      </c>
      <c r="Q8289" s="31" t="str">
        <f>VLOOKUP(E8289,CustomerDemographic!$A$1:$M$3998,4)</f>
        <v>Female</v>
      </c>
      <c r="R8289" s="31">
        <f>VLOOKUP(E8289,CustomerDemographic!$A$1:$M$3998,5)</f>
        <v>66</v>
      </c>
      <c r="S8289" s="33">
        <f>(VLOOKUP(E8289,CustomerDemographic!$A$1:$M$3998,6))</f>
        <v>33384</v>
      </c>
      <c r="T8289" s="77">
        <f t="shared" ca="1" si="970"/>
        <v>31</v>
      </c>
      <c r="U8289" s="31" t="str">
        <f>VLOOKUP(E8289,CustomerDemographic!$A$1:$M$3998,8)</f>
        <v>Chief Design Engineer</v>
      </c>
      <c r="V8289" s="31" t="str">
        <f>VLOOKUP(E8289,CustomerDemographic!$A$1:$M$3998,9)</f>
        <v>Retail</v>
      </c>
      <c r="W8289" s="31" t="str">
        <f>VLOOKUP(E8289,CustomerDemographic!$A$1:$M$3998,10)</f>
        <v>High Net Worth</v>
      </c>
      <c r="X8289" s="31" t="str">
        <f>VLOOKUP(E8289,CustomerDemographic!$A$1:$M$3998,12)</f>
        <v>No</v>
      </c>
      <c r="Y8289" s="31">
        <f>VLOOKUP(E8289,CustomerDemographic!$A$1:$M$3998,13)</f>
        <v>9</v>
      </c>
      <c r="Z8289" s="31">
        <f>VLOOKUP(E8289,CustomerAddress!$A$1:$F$4000,3)</f>
        <v>2141</v>
      </c>
      <c r="AA8289" s="31" t="str">
        <f>VLOOKUP(E8289,CustomerAddress!$A$1:$F$4000,4)</f>
        <v>NSW</v>
      </c>
      <c r="AB8289" s="31">
        <f>VLOOKUP(E8289,CustomerAddress!$A$1:$F$4000,6)</f>
        <v>7</v>
      </c>
      <c r="AC8289" s="94">
        <f t="shared" si="971"/>
        <v>114</v>
      </c>
    </row>
    <row r="8290" spans="1:29" s="31" customFormat="1" ht="15.75" customHeight="1" x14ac:dyDescent="0.2">
      <c r="A8290" s="92">
        <v>8289</v>
      </c>
      <c r="B8290" s="31">
        <v>0</v>
      </c>
      <c r="C8290" s="31" t="str">
        <f>VLOOKUP(E8290,CustomerDemographic!$A$1:$M$4001,2)</f>
        <v>Marty</v>
      </c>
      <c r="D8290" s="31" t="e">
        <f>VLOOKUP(E8290,CustomerDemographic!A8289:M12286,3)</f>
        <v>#N/A</v>
      </c>
      <c r="E8290" s="31">
        <v>656</v>
      </c>
      <c r="F8290" s="33">
        <v>43042</v>
      </c>
      <c r="G8290" s="31" t="b">
        <v>0</v>
      </c>
      <c r="H8290" s="34" t="s">
        <v>37</v>
      </c>
      <c r="I8290" s="34" t="s">
        <v>45</v>
      </c>
      <c r="J8290" s="34" t="s">
        <v>47</v>
      </c>
      <c r="K8290" s="34" t="s">
        <v>40</v>
      </c>
      <c r="L8290" s="34" t="s">
        <v>40</v>
      </c>
      <c r="M8290" s="50">
        <v>543.39</v>
      </c>
      <c r="N8290" s="50">
        <v>407.54</v>
      </c>
      <c r="O8290" s="50">
        <f t="shared" si="972"/>
        <v>135.84999999999997</v>
      </c>
      <c r="P8290" s="33">
        <v>33552</v>
      </c>
      <c r="Q8290" s="31" t="str">
        <f>VLOOKUP(E8290,CustomerDemographic!$A$1:$M$3998,4)</f>
        <v>Female</v>
      </c>
      <c r="R8290" s="31">
        <f>VLOOKUP(E8290,CustomerDemographic!$A$1:$M$3998,5)</f>
        <v>80</v>
      </c>
      <c r="S8290" s="33">
        <f>(VLOOKUP(E8290,CustomerDemographic!$A$1:$M$3998,6))</f>
        <v>28811</v>
      </c>
      <c r="T8290" s="77">
        <f t="shared" ca="1" si="970"/>
        <v>44</v>
      </c>
      <c r="U8290" s="31" t="str">
        <f>VLOOKUP(E8290,CustomerDemographic!$A$1:$M$3998,8)</f>
        <v>Automation Specialist III</v>
      </c>
      <c r="V8290" s="31" t="str">
        <f>VLOOKUP(E8290,CustomerDemographic!$A$1:$M$3998,9)</f>
        <v>Manufacturing</v>
      </c>
      <c r="W8290" s="31" t="str">
        <f>VLOOKUP(E8290,CustomerDemographic!$A$1:$M$3998,10)</f>
        <v>High Net Worth</v>
      </c>
      <c r="X8290" s="31" t="str">
        <f>VLOOKUP(E8290,CustomerDemographic!$A$1:$M$3998,12)</f>
        <v>Yes</v>
      </c>
      <c r="Y8290" s="31">
        <f>VLOOKUP(E8290,CustomerDemographic!$A$1:$M$3998,13)</f>
        <v>8</v>
      </c>
      <c r="Z8290" s="31">
        <f>VLOOKUP(E8290,CustomerAddress!$A$1:$F$4000,3)</f>
        <v>3032</v>
      </c>
      <c r="AA8290" s="31" t="str">
        <f>VLOOKUP(E8290,CustomerAddress!$A$1:$F$4000,4)</f>
        <v>VIC</v>
      </c>
      <c r="AB8290" s="31">
        <f>VLOOKUP(E8290,CustomerAddress!$A$1:$F$4000,6)</f>
        <v>5</v>
      </c>
      <c r="AC8290" s="94">
        <f t="shared" si="971"/>
        <v>57</v>
      </c>
    </row>
    <row r="8291" spans="1:29" s="31" customFormat="1" ht="15.75" customHeight="1" x14ac:dyDescent="0.2">
      <c r="A8291" s="92">
        <v>8290</v>
      </c>
      <c r="B8291" s="31">
        <v>22</v>
      </c>
      <c r="C8291" s="31" t="str">
        <f>VLOOKUP(E8291,CustomerDemographic!$A$1:$M$4001,2)</f>
        <v>Ive</v>
      </c>
      <c r="D8291" s="31" t="e">
        <f>VLOOKUP(E8291,CustomerDemographic!A8290:M12287,3)</f>
        <v>#N/A</v>
      </c>
      <c r="E8291" s="31">
        <v>811</v>
      </c>
      <c r="F8291" s="33">
        <v>42910</v>
      </c>
      <c r="G8291" s="31" t="b">
        <v>1</v>
      </c>
      <c r="H8291" s="34" t="s">
        <v>37</v>
      </c>
      <c r="I8291" s="34" t="s">
        <v>48</v>
      </c>
      <c r="J8291" s="34" t="s">
        <v>39</v>
      </c>
      <c r="K8291" s="34" t="s">
        <v>40</v>
      </c>
      <c r="L8291" s="34" t="s">
        <v>40</v>
      </c>
      <c r="M8291" s="50">
        <v>60.34</v>
      </c>
      <c r="N8291" s="50">
        <v>45.26</v>
      </c>
      <c r="O8291" s="50">
        <f t="shared" si="972"/>
        <v>15.080000000000005</v>
      </c>
      <c r="P8291" s="33">
        <v>34165</v>
      </c>
      <c r="Q8291" s="31" t="str">
        <f>VLOOKUP(E8291,CustomerDemographic!$A$1:$M$3998,4)</f>
        <v>Male</v>
      </c>
      <c r="R8291" s="31">
        <f>VLOOKUP(E8291,CustomerDemographic!$A$1:$M$3998,5)</f>
        <v>6</v>
      </c>
      <c r="S8291" s="33">
        <f>(VLOOKUP(E8291,CustomerDemographic!$A$1:$M$3998,6))</f>
        <v>30694</v>
      </c>
      <c r="T8291" s="77">
        <f t="shared" ca="1" si="970"/>
        <v>38</v>
      </c>
      <c r="U8291" s="31" t="str">
        <f>VLOOKUP(E8291,CustomerDemographic!$A$1:$M$3998,8)</f>
        <v>Nurse Practicioner</v>
      </c>
      <c r="V8291" s="31" t="str">
        <f>VLOOKUP(E8291,CustomerDemographic!$A$1:$M$3998,9)</f>
        <v>n/a</v>
      </c>
      <c r="W8291" s="31" t="str">
        <f>VLOOKUP(E8291,CustomerDemographic!$A$1:$M$3998,10)</f>
        <v>Mass Customer</v>
      </c>
      <c r="X8291" s="31" t="str">
        <f>VLOOKUP(E8291,CustomerDemographic!$A$1:$M$3998,12)</f>
        <v>No</v>
      </c>
      <c r="Y8291" s="31">
        <f>VLOOKUP(E8291,CustomerDemographic!$A$1:$M$3998,13)</f>
        <v>8</v>
      </c>
      <c r="Z8291" s="31">
        <f>VLOOKUP(E8291,CustomerAddress!$A$1:$F$4000,3)</f>
        <v>2152</v>
      </c>
      <c r="AA8291" s="31" t="str">
        <f>VLOOKUP(E8291,CustomerAddress!$A$1:$F$4000,4)</f>
        <v>NSW</v>
      </c>
      <c r="AB8291" s="31">
        <f>VLOOKUP(E8291,CustomerAddress!$A$1:$F$4000,6)</f>
        <v>10</v>
      </c>
      <c r="AC8291" s="94">
        <f t="shared" si="971"/>
        <v>189</v>
      </c>
    </row>
    <row r="8292" spans="1:29" s="31" customFormat="1" ht="15.75" customHeight="1" x14ac:dyDescent="0.2">
      <c r="A8292" s="92">
        <v>8291</v>
      </c>
      <c r="B8292" s="31">
        <v>48</v>
      </c>
      <c r="C8292" s="31" t="str">
        <f>VLOOKUP(E8292,CustomerDemographic!$A$1:$M$4001,2)</f>
        <v>Tommy</v>
      </c>
      <c r="D8292" s="31" t="e">
        <f>VLOOKUP(E8292,CustomerDemographic!A8291:M12288,3)</f>
        <v>#N/A</v>
      </c>
      <c r="E8292" s="31">
        <v>1593</v>
      </c>
      <c r="F8292" s="33">
        <v>42910</v>
      </c>
      <c r="G8292" s="31" t="b">
        <v>1</v>
      </c>
      <c r="H8292" s="34" t="s">
        <v>37</v>
      </c>
      <c r="I8292" s="34" t="s">
        <v>48</v>
      </c>
      <c r="J8292" s="34" t="s">
        <v>39</v>
      </c>
      <c r="K8292" s="34" t="s">
        <v>40</v>
      </c>
      <c r="L8292" s="34" t="s">
        <v>40</v>
      </c>
      <c r="M8292" s="50">
        <v>1762.96</v>
      </c>
      <c r="N8292" s="50">
        <v>950.52</v>
      </c>
      <c r="O8292" s="50">
        <f t="shared" si="972"/>
        <v>812.44</v>
      </c>
      <c r="P8292" s="33">
        <v>41848</v>
      </c>
      <c r="Q8292" s="31" t="str">
        <f>VLOOKUP(E8292,CustomerDemographic!$A$1:$M$3998,4)</f>
        <v>Female</v>
      </c>
      <c r="R8292" s="31">
        <f>VLOOKUP(E8292,CustomerDemographic!$A$1:$M$3998,5)</f>
        <v>69</v>
      </c>
      <c r="S8292" s="33">
        <f>(VLOOKUP(E8292,CustomerDemographic!$A$1:$M$3998,6))</f>
        <v>29139</v>
      </c>
      <c r="T8292" s="77">
        <f t="shared" ca="1" si="970"/>
        <v>43</v>
      </c>
      <c r="U8292" s="31" t="str">
        <f>VLOOKUP(E8292,CustomerDemographic!$A$1:$M$3998,8)</f>
        <v>Tax Accountant</v>
      </c>
      <c r="V8292" s="31" t="str">
        <f>VLOOKUP(E8292,CustomerDemographic!$A$1:$M$3998,9)</f>
        <v>IT</v>
      </c>
      <c r="W8292" s="31" t="str">
        <f>VLOOKUP(E8292,CustomerDemographic!$A$1:$M$3998,10)</f>
        <v>Mass Customer</v>
      </c>
      <c r="X8292" s="31" t="str">
        <f>VLOOKUP(E8292,CustomerDemographic!$A$1:$M$3998,12)</f>
        <v>No</v>
      </c>
      <c r="Y8292" s="31">
        <f>VLOOKUP(E8292,CustomerDemographic!$A$1:$M$3998,13)</f>
        <v>17</v>
      </c>
      <c r="Z8292" s="31">
        <f>VLOOKUP(E8292,CustomerAddress!$A$1:$F$4000,3)</f>
        <v>2065</v>
      </c>
      <c r="AA8292" s="31" t="str">
        <f>VLOOKUP(E8292,CustomerAddress!$A$1:$F$4000,4)</f>
        <v>NSW</v>
      </c>
      <c r="AB8292" s="31">
        <f>VLOOKUP(E8292,CustomerAddress!$A$1:$F$4000,6)</f>
        <v>12</v>
      </c>
      <c r="AC8292" s="94">
        <f t="shared" si="971"/>
        <v>189</v>
      </c>
    </row>
    <row r="8293" spans="1:29" s="31" customFormat="1" ht="15.75" customHeight="1" x14ac:dyDescent="0.2">
      <c r="A8293" s="92">
        <v>8292</v>
      </c>
      <c r="B8293" s="31">
        <v>69</v>
      </c>
      <c r="C8293" s="31" t="str">
        <f>VLOOKUP(E8293,CustomerDemographic!$A$1:$M$4001,2)</f>
        <v>Tiffi</v>
      </c>
      <c r="D8293" s="31" t="e">
        <f>VLOOKUP(E8293,CustomerDemographic!A8292:M12289,3)</f>
        <v>#N/A</v>
      </c>
      <c r="E8293" s="31">
        <v>1409</v>
      </c>
      <c r="F8293" s="33">
        <v>43077</v>
      </c>
      <c r="G8293" s="31" t="b">
        <v>0</v>
      </c>
      <c r="H8293" s="34" t="s">
        <v>37</v>
      </c>
      <c r="I8293" s="34" t="s">
        <v>46</v>
      </c>
      <c r="J8293" s="34" t="s">
        <v>47</v>
      </c>
      <c r="K8293" s="34" t="s">
        <v>40</v>
      </c>
      <c r="L8293" s="34" t="s">
        <v>40</v>
      </c>
      <c r="M8293" s="50">
        <v>792.9</v>
      </c>
      <c r="N8293" s="50">
        <v>594.67999999999995</v>
      </c>
      <c r="O8293" s="50">
        <f t="shared" si="972"/>
        <v>198.22000000000003</v>
      </c>
      <c r="P8293" s="33">
        <v>33879</v>
      </c>
      <c r="Q8293" s="31" t="str">
        <f>VLOOKUP(E8293,CustomerDemographic!$A$1:$M$3998,4)</f>
        <v>Female</v>
      </c>
      <c r="R8293" s="31">
        <f>VLOOKUP(E8293,CustomerDemographic!$A$1:$M$3998,5)</f>
        <v>69</v>
      </c>
      <c r="S8293" s="33">
        <f>(VLOOKUP(E8293,CustomerDemographic!$A$1:$M$3998,6))</f>
        <v>35192</v>
      </c>
      <c r="T8293" s="77">
        <f t="shared" ca="1" si="970"/>
        <v>26</v>
      </c>
      <c r="U8293" s="31" t="str">
        <f>VLOOKUP(E8293,CustomerDemographic!$A$1:$M$3998,8)</f>
        <v>Help Desk Technician</v>
      </c>
      <c r="V8293" s="31" t="str">
        <f>VLOOKUP(E8293,CustomerDemographic!$A$1:$M$3998,9)</f>
        <v>n/a</v>
      </c>
      <c r="W8293" s="31" t="str">
        <f>VLOOKUP(E8293,CustomerDemographic!$A$1:$M$3998,10)</f>
        <v>Mass Customer</v>
      </c>
      <c r="X8293" s="31" t="str">
        <f>VLOOKUP(E8293,CustomerDemographic!$A$1:$M$3998,12)</f>
        <v>No</v>
      </c>
      <c r="Y8293" s="31">
        <f>VLOOKUP(E8293,CustomerDemographic!$A$1:$M$3998,13)</f>
        <v>4</v>
      </c>
      <c r="Z8293" s="31">
        <f>VLOOKUP(E8293,CustomerAddress!$A$1:$F$4000,3)</f>
        <v>3500</v>
      </c>
      <c r="AA8293" s="31" t="str">
        <f>VLOOKUP(E8293,CustomerAddress!$A$1:$F$4000,4)</f>
        <v>VIC</v>
      </c>
      <c r="AB8293" s="31">
        <f>VLOOKUP(E8293,CustomerAddress!$A$1:$F$4000,6)</f>
        <v>2</v>
      </c>
      <c r="AC8293" s="94">
        <f t="shared" si="971"/>
        <v>22</v>
      </c>
    </row>
    <row r="8294" spans="1:29" s="31" customFormat="1" ht="15.75" customHeight="1" x14ac:dyDescent="0.2">
      <c r="A8294" s="92">
        <v>8293</v>
      </c>
      <c r="B8294" s="31">
        <v>91</v>
      </c>
      <c r="C8294" s="31" t="str">
        <f>VLOOKUP(E8294,CustomerDemographic!$A$1:$M$4001,2)</f>
        <v>Ondrea</v>
      </c>
      <c r="D8294" s="31" t="e">
        <f>VLOOKUP(E8294,CustomerDemographic!A8293:M12290,3)</f>
        <v>#N/A</v>
      </c>
      <c r="E8294" s="31">
        <v>177</v>
      </c>
      <c r="F8294" s="33">
        <v>42887</v>
      </c>
      <c r="G8294" s="31" t="b">
        <v>1</v>
      </c>
      <c r="H8294" s="34" t="s">
        <v>53</v>
      </c>
      <c r="I8294" s="34" t="s">
        <v>48</v>
      </c>
      <c r="J8294" s="34" t="s">
        <v>39</v>
      </c>
      <c r="K8294" s="34" t="s">
        <v>44</v>
      </c>
      <c r="L8294" s="34" t="s">
        <v>40</v>
      </c>
      <c r="M8294" s="50">
        <v>642.30999999999995</v>
      </c>
      <c r="N8294" s="50">
        <v>513.85</v>
      </c>
      <c r="O8294" s="50">
        <f t="shared" si="972"/>
        <v>128.45999999999992</v>
      </c>
      <c r="P8294" s="33">
        <v>41922</v>
      </c>
      <c r="Q8294" s="31" t="str">
        <f>VLOOKUP(E8294,CustomerDemographic!$A$1:$M$3998,4)</f>
        <v>Female</v>
      </c>
      <c r="R8294" s="31">
        <f>VLOOKUP(E8294,CustomerDemographic!$A$1:$M$3998,5)</f>
        <v>25</v>
      </c>
      <c r="S8294" s="33">
        <f>(VLOOKUP(E8294,CustomerDemographic!$A$1:$M$3998,6))</f>
        <v>32821</v>
      </c>
      <c r="T8294" s="77">
        <f t="shared" ca="1" si="970"/>
        <v>33</v>
      </c>
      <c r="U8294" s="31" t="str">
        <f>VLOOKUP(E8294,CustomerDemographic!$A$1:$M$3998,8)</f>
        <v>Professor</v>
      </c>
      <c r="V8294" s="31" t="str">
        <f>VLOOKUP(E8294,CustomerDemographic!$A$1:$M$3998,9)</f>
        <v>Financial Services</v>
      </c>
      <c r="W8294" s="31" t="str">
        <f>VLOOKUP(E8294,CustomerDemographic!$A$1:$M$3998,10)</f>
        <v>High Net Worth</v>
      </c>
      <c r="X8294" s="31" t="str">
        <f>VLOOKUP(E8294,CustomerDemographic!$A$1:$M$3998,12)</f>
        <v>No</v>
      </c>
      <c r="Y8294" s="31">
        <f>VLOOKUP(E8294,CustomerDemographic!$A$1:$M$3998,13)</f>
        <v>4</v>
      </c>
      <c r="Z8294" s="31">
        <f>VLOOKUP(E8294,CustomerAddress!$A$1:$F$4000,3)</f>
        <v>2333</v>
      </c>
      <c r="AA8294" s="31" t="str">
        <f>VLOOKUP(E8294,CustomerAddress!$A$1:$F$4000,4)</f>
        <v>NSW</v>
      </c>
      <c r="AB8294" s="31">
        <f>VLOOKUP(E8294,CustomerAddress!$A$1:$F$4000,6)</f>
        <v>5</v>
      </c>
      <c r="AC8294" s="94">
        <f t="shared" si="971"/>
        <v>212</v>
      </c>
    </row>
    <row r="8295" spans="1:29" s="31" customFormat="1" ht="15.75" customHeight="1" x14ac:dyDescent="0.2">
      <c r="A8295" s="92">
        <v>8294</v>
      </c>
      <c r="B8295" s="31">
        <v>10</v>
      </c>
      <c r="C8295" s="31" t="str">
        <f>VLOOKUP(E8295,CustomerDemographic!$A$1:$M$4001,2)</f>
        <v>Jo-ann</v>
      </c>
      <c r="D8295" s="31" t="e">
        <f>VLOOKUP(E8295,CustomerDemographic!A8294:M12291,3)</f>
        <v>#N/A</v>
      </c>
      <c r="E8295" s="31">
        <v>2997</v>
      </c>
      <c r="F8295" s="33">
        <v>42792</v>
      </c>
      <c r="G8295" s="31" t="b">
        <v>1</v>
      </c>
      <c r="H8295" s="34" t="s">
        <v>37</v>
      </c>
      <c r="I8295" s="34" t="s">
        <v>48</v>
      </c>
      <c r="J8295" s="34" t="s">
        <v>52</v>
      </c>
      <c r="K8295" s="34" t="s">
        <v>40</v>
      </c>
      <c r="L8295" s="34" t="s">
        <v>40</v>
      </c>
      <c r="M8295" s="50">
        <v>1466.68</v>
      </c>
      <c r="N8295" s="50">
        <v>363.25</v>
      </c>
      <c r="O8295" s="50">
        <f t="shared" si="972"/>
        <v>1103.43</v>
      </c>
      <c r="P8295" s="33">
        <v>41701</v>
      </c>
      <c r="Q8295" s="31" t="str">
        <f>VLOOKUP(E8295,CustomerDemographic!$A$1:$M$3998,4)</f>
        <v>Female</v>
      </c>
      <c r="R8295" s="31">
        <f>VLOOKUP(E8295,CustomerDemographic!$A$1:$M$3998,5)</f>
        <v>57</v>
      </c>
      <c r="S8295" s="33">
        <f>(VLOOKUP(E8295,CustomerDemographic!$A$1:$M$3998,6))</f>
        <v>26801</v>
      </c>
      <c r="T8295" s="77">
        <f t="shared" ca="1" si="970"/>
        <v>49</v>
      </c>
      <c r="U8295" s="31" t="str">
        <f>VLOOKUP(E8295,CustomerDemographic!$A$1:$M$3998,8)</f>
        <v>Computer Systems Analyst II</v>
      </c>
      <c r="V8295" s="31" t="str">
        <f>VLOOKUP(E8295,CustomerDemographic!$A$1:$M$3998,9)</f>
        <v>Health</v>
      </c>
      <c r="W8295" s="31" t="str">
        <f>VLOOKUP(E8295,CustomerDemographic!$A$1:$M$3998,10)</f>
        <v>Affluent Customer</v>
      </c>
      <c r="X8295" s="31" t="str">
        <f>VLOOKUP(E8295,CustomerDemographic!$A$1:$M$3998,12)</f>
        <v>No</v>
      </c>
      <c r="Y8295" s="31">
        <f>VLOOKUP(E8295,CustomerDemographic!$A$1:$M$3998,13)</f>
        <v>10</v>
      </c>
      <c r="Z8295" s="31">
        <f>VLOOKUP(E8295,CustomerAddress!$A$1:$F$4000,3)</f>
        <v>4285</v>
      </c>
      <c r="AA8295" s="31" t="str">
        <f>VLOOKUP(E8295,CustomerAddress!$A$1:$F$4000,4)</f>
        <v>QLD</v>
      </c>
      <c r="AB8295" s="31">
        <f>VLOOKUP(E8295,CustomerAddress!$A$1:$F$4000,6)</f>
        <v>3</v>
      </c>
      <c r="AC8295" s="94">
        <f t="shared" si="971"/>
        <v>307</v>
      </c>
    </row>
    <row r="8296" spans="1:29" s="31" customFormat="1" ht="15.75" customHeight="1" x14ac:dyDescent="0.2">
      <c r="A8296" s="92">
        <v>8295</v>
      </c>
      <c r="B8296" s="31">
        <v>0</v>
      </c>
      <c r="C8296" s="31" t="str">
        <f>VLOOKUP(E8296,CustomerDemographic!$A$1:$M$4001,2)</f>
        <v>Pietrek</v>
      </c>
      <c r="D8296" s="31" t="e">
        <f>VLOOKUP(E8296,CustomerDemographic!A8295:M12292,3)</f>
        <v>#N/A</v>
      </c>
      <c r="E8296" s="31">
        <v>1622</v>
      </c>
      <c r="F8296" s="33">
        <v>43052</v>
      </c>
      <c r="G8296" s="31" t="b">
        <v>1</v>
      </c>
      <c r="H8296" s="34" t="s">
        <v>37</v>
      </c>
      <c r="I8296" s="34" t="s">
        <v>46</v>
      </c>
      <c r="J8296" s="34" t="s">
        <v>39</v>
      </c>
      <c r="K8296" s="34" t="s">
        <v>40</v>
      </c>
      <c r="L8296" s="34" t="s">
        <v>40</v>
      </c>
      <c r="M8296" s="50">
        <v>230.91</v>
      </c>
      <c r="N8296" s="50">
        <v>173.18</v>
      </c>
      <c r="O8296" s="50">
        <f t="shared" si="972"/>
        <v>57.72999999999999</v>
      </c>
      <c r="P8296" s="33">
        <v>39031</v>
      </c>
      <c r="Q8296" s="31" t="str">
        <f>VLOOKUP(E8296,CustomerDemographic!$A$1:$M$3998,4)</f>
        <v>Male</v>
      </c>
      <c r="R8296" s="31">
        <f>VLOOKUP(E8296,CustomerDemographic!$A$1:$M$3998,5)</f>
        <v>44</v>
      </c>
      <c r="S8296" s="33">
        <f>(VLOOKUP(E8296,CustomerDemographic!$A$1:$M$3998,6))</f>
        <v>28640</v>
      </c>
      <c r="T8296" s="77">
        <f t="shared" ca="1" si="970"/>
        <v>44</v>
      </c>
      <c r="U8296" s="31" t="str">
        <f>VLOOKUP(E8296,CustomerDemographic!$A$1:$M$3998,8)</f>
        <v>Senior Quality Engineer</v>
      </c>
      <c r="V8296" s="31" t="str">
        <f>VLOOKUP(E8296,CustomerDemographic!$A$1:$M$3998,9)</f>
        <v>n/a</v>
      </c>
      <c r="W8296" s="31" t="str">
        <f>VLOOKUP(E8296,CustomerDemographic!$A$1:$M$3998,10)</f>
        <v>High Net Worth</v>
      </c>
      <c r="X8296" s="31" t="str">
        <f>VLOOKUP(E8296,CustomerDemographic!$A$1:$M$3998,12)</f>
        <v>No</v>
      </c>
      <c r="Y8296" s="31">
        <f>VLOOKUP(E8296,CustomerDemographic!$A$1:$M$3998,13)</f>
        <v>16</v>
      </c>
      <c r="Z8296" s="31">
        <f>VLOOKUP(E8296,CustomerAddress!$A$1:$F$4000,3)</f>
        <v>3910</v>
      </c>
      <c r="AA8296" s="31" t="str">
        <f>VLOOKUP(E8296,CustomerAddress!$A$1:$F$4000,4)</f>
        <v>VIC</v>
      </c>
      <c r="AB8296" s="31">
        <f>VLOOKUP(E8296,CustomerAddress!$A$1:$F$4000,6)</f>
        <v>8</v>
      </c>
      <c r="AC8296" s="94">
        <f t="shared" si="971"/>
        <v>47</v>
      </c>
    </row>
    <row r="8297" spans="1:29" s="31" customFormat="1" ht="15.75" customHeight="1" x14ac:dyDescent="0.2">
      <c r="A8297" s="92">
        <v>8296</v>
      </c>
      <c r="B8297" s="31">
        <v>38</v>
      </c>
      <c r="C8297" s="31" t="str">
        <f>VLOOKUP(E8297,CustomerDemographic!$A$1:$M$4001,2)</f>
        <v>Ursulina</v>
      </c>
      <c r="D8297" s="31" t="e">
        <f>VLOOKUP(E8297,CustomerDemographic!A8296:M12293,3)</f>
        <v>#N/A</v>
      </c>
      <c r="E8297" s="31">
        <v>2275</v>
      </c>
      <c r="F8297" s="33">
        <v>42866</v>
      </c>
      <c r="G8297" s="31" t="b">
        <v>1</v>
      </c>
      <c r="H8297" s="34" t="s">
        <v>37</v>
      </c>
      <c r="I8297" s="34" t="s">
        <v>41</v>
      </c>
      <c r="J8297" s="34" t="s">
        <v>39</v>
      </c>
      <c r="K8297" s="34" t="s">
        <v>40</v>
      </c>
      <c r="L8297" s="34" t="s">
        <v>42</v>
      </c>
      <c r="M8297" s="50">
        <v>2091.4699999999998</v>
      </c>
      <c r="N8297" s="50">
        <v>388.92</v>
      </c>
      <c r="O8297" s="50">
        <f t="shared" si="972"/>
        <v>1702.5499999999997</v>
      </c>
      <c r="P8297" s="33">
        <v>38258</v>
      </c>
      <c r="Q8297" s="31" t="str">
        <f>VLOOKUP(E8297,CustomerDemographic!$A$1:$M$3998,4)</f>
        <v>Female</v>
      </c>
      <c r="R8297" s="31">
        <f>VLOOKUP(E8297,CustomerDemographic!$A$1:$M$3998,5)</f>
        <v>77</v>
      </c>
      <c r="S8297" s="33">
        <f>(VLOOKUP(E8297,CustomerDemographic!$A$1:$M$3998,6))</f>
        <v>33804</v>
      </c>
      <c r="T8297" s="77">
        <f t="shared" ca="1" si="970"/>
        <v>30</v>
      </c>
      <c r="U8297" s="31" t="str">
        <f>VLOOKUP(E8297,CustomerDemographic!$A$1:$M$3998,8)</f>
        <v>Human Resources Assistant II</v>
      </c>
      <c r="V8297" s="31" t="str">
        <f>VLOOKUP(E8297,CustomerDemographic!$A$1:$M$3998,9)</f>
        <v>Financial Services</v>
      </c>
      <c r="W8297" s="31" t="str">
        <f>VLOOKUP(E8297,CustomerDemographic!$A$1:$M$3998,10)</f>
        <v>High Net Worth</v>
      </c>
      <c r="X8297" s="31" t="str">
        <f>VLOOKUP(E8297,CustomerDemographic!$A$1:$M$3998,12)</f>
        <v>Yes</v>
      </c>
      <c r="Y8297" s="31">
        <f>VLOOKUP(E8297,CustomerDemographic!$A$1:$M$3998,13)</f>
        <v>8</v>
      </c>
      <c r="Z8297" s="31">
        <f>VLOOKUP(E8297,CustomerAddress!$A$1:$F$4000,3)</f>
        <v>3355</v>
      </c>
      <c r="AA8297" s="31" t="str">
        <f>VLOOKUP(E8297,CustomerAddress!$A$1:$F$4000,4)</f>
        <v>VIC</v>
      </c>
      <c r="AB8297" s="31">
        <f>VLOOKUP(E8297,CustomerAddress!$A$1:$F$4000,6)</f>
        <v>2</v>
      </c>
      <c r="AC8297" s="94">
        <f t="shared" si="971"/>
        <v>233</v>
      </c>
    </row>
    <row r="8298" spans="1:29" s="31" customFormat="1" ht="15.75" customHeight="1" x14ac:dyDescent="0.2">
      <c r="A8298" s="92">
        <v>8297</v>
      </c>
      <c r="B8298" s="31">
        <v>78</v>
      </c>
      <c r="C8298" s="31" t="str">
        <f>VLOOKUP(E8298,CustomerDemographic!$A$1:$M$4001,2)</f>
        <v>Fritz</v>
      </c>
      <c r="D8298" s="31" t="e">
        <f>VLOOKUP(E8298,CustomerDemographic!A8297:M12294,3)</f>
        <v>#N/A</v>
      </c>
      <c r="E8298" s="31">
        <v>1722</v>
      </c>
      <c r="F8298" s="33">
        <v>43095</v>
      </c>
      <c r="G8298" s="31" t="b">
        <v>0</v>
      </c>
      <c r="H8298" s="34" t="s">
        <v>37</v>
      </c>
      <c r="I8298" s="34" t="s">
        <v>46</v>
      </c>
      <c r="J8298" s="34" t="s">
        <v>39</v>
      </c>
      <c r="K8298" s="34" t="s">
        <v>40</v>
      </c>
      <c r="L8298" s="34" t="s">
        <v>42</v>
      </c>
      <c r="M8298" s="50">
        <v>1765.3</v>
      </c>
      <c r="N8298" s="50">
        <v>709.48</v>
      </c>
      <c r="O8298" s="50">
        <f t="shared" si="972"/>
        <v>1055.82</v>
      </c>
      <c r="P8298" s="33">
        <v>38193</v>
      </c>
      <c r="Q8298" s="31" t="str">
        <f>VLOOKUP(E8298,CustomerDemographic!$A$1:$M$3998,4)</f>
        <v>Male</v>
      </c>
      <c r="R8298" s="31">
        <f>VLOOKUP(E8298,CustomerDemographic!$A$1:$M$3998,5)</f>
        <v>52</v>
      </c>
      <c r="S8298" s="33">
        <f>(VLOOKUP(E8298,CustomerDemographic!$A$1:$M$3998,6))</f>
        <v>23209</v>
      </c>
      <c r="T8298" s="77">
        <f t="shared" ca="1" si="970"/>
        <v>59</v>
      </c>
      <c r="U8298" s="31" t="str">
        <f>VLOOKUP(E8298,CustomerDemographic!$A$1:$M$3998,8)</f>
        <v>Cost Accountant</v>
      </c>
      <c r="V8298" s="31" t="str">
        <f>VLOOKUP(E8298,CustomerDemographic!$A$1:$M$3998,9)</f>
        <v>Financial Services</v>
      </c>
      <c r="W8298" s="31" t="str">
        <f>VLOOKUP(E8298,CustomerDemographic!$A$1:$M$3998,10)</f>
        <v>Mass Customer</v>
      </c>
      <c r="X8298" s="31" t="str">
        <f>VLOOKUP(E8298,CustomerDemographic!$A$1:$M$3998,12)</f>
        <v>No</v>
      </c>
      <c r="Y8298" s="31">
        <f>VLOOKUP(E8298,CustomerDemographic!$A$1:$M$3998,13)</f>
        <v>4</v>
      </c>
      <c r="Z8298" s="31">
        <f>VLOOKUP(E8298,CustomerAddress!$A$1:$F$4000,3)</f>
        <v>2290</v>
      </c>
      <c r="AA8298" s="31" t="str">
        <f>VLOOKUP(E8298,CustomerAddress!$A$1:$F$4000,4)</f>
        <v>NSW</v>
      </c>
      <c r="AB8298" s="31">
        <f>VLOOKUP(E8298,CustomerAddress!$A$1:$F$4000,6)</f>
        <v>4</v>
      </c>
      <c r="AC8298" s="94">
        <f t="shared" si="971"/>
        <v>4</v>
      </c>
    </row>
    <row r="8299" spans="1:29" s="31" customFormat="1" ht="15.75" customHeight="1" x14ac:dyDescent="0.2">
      <c r="A8299" s="92">
        <v>8298</v>
      </c>
      <c r="B8299" s="31">
        <v>0</v>
      </c>
      <c r="C8299" s="31" t="str">
        <f>VLOOKUP(E8299,CustomerDemographic!$A$1:$M$4001,2)</f>
        <v>Trudy</v>
      </c>
      <c r="D8299" s="31" t="e">
        <f>VLOOKUP(E8299,CustomerDemographic!A8298:M12295,3)</f>
        <v>#N/A</v>
      </c>
      <c r="E8299" s="31">
        <v>1204</v>
      </c>
      <c r="F8299" s="33">
        <v>43055</v>
      </c>
      <c r="G8299" s="31" t="b">
        <v>0</v>
      </c>
      <c r="H8299" s="34" t="s">
        <v>37</v>
      </c>
      <c r="M8299" s="31">
        <v>1862.82</v>
      </c>
      <c r="P8299" s="35"/>
      <c r="Q8299" s="35"/>
      <c r="R8299" s="35"/>
      <c r="S8299" s="35"/>
      <c r="T8299" s="35"/>
      <c r="U8299" s="35"/>
      <c r="V8299" s="35"/>
      <c r="W8299" s="35"/>
      <c r="X8299" s="35"/>
      <c r="Y8299" s="35"/>
      <c r="Z8299" s="35"/>
      <c r="AA8299" s="35"/>
      <c r="AB8299" s="35"/>
      <c r="AC8299" s="110"/>
    </row>
    <row r="8300" spans="1:29" s="31" customFormat="1" ht="15.75" customHeight="1" x14ac:dyDescent="0.2">
      <c r="A8300" s="92">
        <v>8299</v>
      </c>
      <c r="B8300" s="31">
        <v>84</v>
      </c>
      <c r="C8300" s="31" t="str">
        <f>VLOOKUP(E8300,CustomerDemographic!$A$1:$M$4001,2)</f>
        <v>Alberik</v>
      </c>
      <c r="D8300" s="31" t="e">
        <f>VLOOKUP(E8300,CustomerDemographic!A8299:M12296,3)</f>
        <v>#N/A</v>
      </c>
      <c r="E8300" s="31">
        <v>115</v>
      </c>
      <c r="F8300" s="33">
        <v>43028</v>
      </c>
      <c r="G8300" s="31" t="b">
        <v>1</v>
      </c>
      <c r="H8300" s="34" t="s">
        <v>37</v>
      </c>
      <c r="I8300" s="34" t="s">
        <v>41</v>
      </c>
      <c r="J8300" s="34" t="s">
        <v>47</v>
      </c>
      <c r="K8300" s="34" t="s">
        <v>40</v>
      </c>
      <c r="L8300" s="34" t="s">
        <v>40</v>
      </c>
      <c r="M8300" s="50">
        <v>290.62</v>
      </c>
      <c r="N8300" s="50">
        <v>215.14</v>
      </c>
      <c r="O8300" s="50">
        <f t="shared" ref="O8300:O8322" si="973">M8300-N8300</f>
        <v>75.480000000000018</v>
      </c>
      <c r="P8300" s="33">
        <v>38339</v>
      </c>
      <c r="Q8300" s="31" t="str">
        <f>VLOOKUP(E8300,CustomerDemographic!$A$1:$M$3998,4)</f>
        <v>Male</v>
      </c>
      <c r="R8300" s="31">
        <f>VLOOKUP(E8300,CustomerDemographic!$A$1:$M$3998,5)</f>
        <v>77</v>
      </c>
      <c r="S8300" s="33">
        <f>(VLOOKUP(E8300,CustomerDemographic!$A$1:$M$3998,6))</f>
        <v>29941</v>
      </c>
      <c r="T8300" s="77">
        <f t="shared" ref="T8300:T8322" ca="1" si="974">YEAR(NOW())-YEAR(S8300)</f>
        <v>41</v>
      </c>
      <c r="U8300" s="31" t="str">
        <f>VLOOKUP(E8300,CustomerDemographic!$A$1:$M$3998,8)</f>
        <v>Account Executive</v>
      </c>
      <c r="V8300" s="31" t="str">
        <f>VLOOKUP(E8300,CustomerDemographic!$A$1:$M$3998,9)</f>
        <v>Health</v>
      </c>
      <c r="W8300" s="31" t="str">
        <f>VLOOKUP(E8300,CustomerDemographic!$A$1:$M$3998,10)</f>
        <v>Mass Customer</v>
      </c>
      <c r="X8300" s="31" t="str">
        <f>VLOOKUP(E8300,CustomerDemographic!$A$1:$M$3998,12)</f>
        <v>No</v>
      </c>
      <c r="Y8300" s="31">
        <f>VLOOKUP(E8300,CustomerDemographic!$A$1:$M$3998,13)</f>
        <v>18</v>
      </c>
      <c r="Z8300" s="31">
        <f>VLOOKUP(E8300,CustomerAddress!$A$1:$F$4000,3)</f>
        <v>3844</v>
      </c>
      <c r="AA8300" s="31" t="str">
        <f>VLOOKUP(E8300,CustomerAddress!$A$1:$F$4000,4)</f>
        <v>VIC</v>
      </c>
      <c r="AB8300" s="31">
        <f>VLOOKUP(E8300,CustomerAddress!$A$1:$F$4000,6)</f>
        <v>1</v>
      </c>
      <c r="AC8300" s="94">
        <f t="shared" ref="AC8300:AC8322" si="975">$AD$2-F8300</f>
        <v>71</v>
      </c>
    </row>
    <row r="8301" spans="1:29" s="31" customFormat="1" ht="15.75" customHeight="1" x14ac:dyDescent="0.2">
      <c r="A8301" s="92">
        <v>8300</v>
      </c>
      <c r="B8301" s="31">
        <v>14</v>
      </c>
      <c r="C8301" s="31" t="str">
        <f>VLOOKUP(E8301,CustomerDemographic!$A$1:$M$4001,2)</f>
        <v>Emily</v>
      </c>
      <c r="D8301" s="31" t="e">
        <f>VLOOKUP(E8301,CustomerDemographic!A8300:M12297,3)</f>
        <v>#N/A</v>
      </c>
      <c r="E8301" s="31">
        <v>2905</v>
      </c>
      <c r="F8301" s="33">
        <v>43005</v>
      </c>
      <c r="G8301" s="31" t="b">
        <v>1</v>
      </c>
      <c r="H8301" s="34" t="s">
        <v>37</v>
      </c>
      <c r="I8301" s="34" t="s">
        <v>41</v>
      </c>
      <c r="J8301" s="34" t="s">
        <v>39</v>
      </c>
      <c r="K8301" s="34" t="s">
        <v>40</v>
      </c>
      <c r="L8301" s="34" t="s">
        <v>51</v>
      </c>
      <c r="M8301" s="50">
        <v>1386.84</v>
      </c>
      <c r="N8301" s="50">
        <v>1234.29</v>
      </c>
      <c r="O8301" s="50">
        <f t="shared" si="973"/>
        <v>152.54999999999995</v>
      </c>
      <c r="P8301" s="33">
        <v>37838</v>
      </c>
      <c r="Q8301" s="31" t="str">
        <f>VLOOKUP(E8301,CustomerDemographic!$A$1:$M$3998,4)</f>
        <v>Female</v>
      </c>
      <c r="R8301" s="31">
        <f>VLOOKUP(E8301,CustomerDemographic!$A$1:$M$3998,5)</f>
        <v>34</v>
      </c>
      <c r="S8301" s="33">
        <f>(VLOOKUP(E8301,CustomerDemographic!$A$1:$M$3998,6))</f>
        <v>23515</v>
      </c>
      <c r="T8301" s="77">
        <f t="shared" ca="1" si="974"/>
        <v>58</v>
      </c>
      <c r="U8301" s="31" t="str">
        <f>VLOOKUP(E8301,CustomerDemographic!$A$1:$M$3998,8)</f>
        <v>Account Representative I</v>
      </c>
      <c r="V8301" s="31" t="str">
        <f>VLOOKUP(E8301,CustomerDemographic!$A$1:$M$3998,9)</f>
        <v>n/a</v>
      </c>
      <c r="W8301" s="31" t="str">
        <f>VLOOKUP(E8301,CustomerDemographic!$A$1:$M$3998,10)</f>
        <v>Mass Customer</v>
      </c>
      <c r="X8301" s="31" t="str">
        <f>VLOOKUP(E8301,CustomerDemographic!$A$1:$M$3998,12)</f>
        <v>No</v>
      </c>
      <c r="Y8301" s="31">
        <f>VLOOKUP(E8301,CustomerDemographic!$A$1:$M$3998,13)</f>
        <v>14</v>
      </c>
      <c r="Z8301" s="31">
        <f>VLOOKUP(E8301,CustomerAddress!$A$1:$F$4000,3)</f>
        <v>2452</v>
      </c>
      <c r="AA8301" s="31" t="str">
        <f>VLOOKUP(E8301,CustomerAddress!$A$1:$F$4000,4)</f>
        <v>NSW</v>
      </c>
      <c r="AB8301" s="31">
        <f>VLOOKUP(E8301,CustomerAddress!$A$1:$F$4000,6)</f>
        <v>5</v>
      </c>
      <c r="AC8301" s="94">
        <f t="shared" si="975"/>
        <v>94</v>
      </c>
    </row>
    <row r="8302" spans="1:29" s="31" customFormat="1" ht="15.75" customHeight="1" x14ac:dyDescent="0.2">
      <c r="A8302" s="92">
        <v>8301</v>
      </c>
      <c r="B8302" s="31">
        <v>72</v>
      </c>
      <c r="C8302" s="31" t="str">
        <f>VLOOKUP(E8302,CustomerDemographic!$A$1:$M$4001,2)</f>
        <v>Floris</v>
      </c>
      <c r="D8302" s="31" t="e">
        <f>VLOOKUP(E8302,CustomerDemographic!A8301:M12298,3)</f>
        <v>#N/A</v>
      </c>
      <c r="E8302" s="31">
        <v>1450</v>
      </c>
      <c r="F8302" s="33">
        <v>43057</v>
      </c>
      <c r="G8302" s="31" t="b">
        <v>1</v>
      </c>
      <c r="H8302" s="34" t="s">
        <v>37</v>
      </c>
      <c r="I8302" s="34" t="s">
        <v>45</v>
      </c>
      <c r="J8302" s="34" t="s">
        <v>39</v>
      </c>
      <c r="K8302" s="34" t="s">
        <v>40</v>
      </c>
      <c r="L8302" s="34" t="s">
        <v>40</v>
      </c>
      <c r="M8302" s="50">
        <v>360.4</v>
      </c>
      <c r="N8302" s="50">
        <v>270.3</v>
      </c>
      <c r="O8302" s="50">
        <f t="shared" si="973"/>
        <v>90.099999999999966</v>
      </c>
      <c r="P8302" s="33">
        <v>42710</v>
      </c>
      <c r="Q8302" s="31" t="str">
        <f>VLOOKUP(E8302,CustomerDemographic!$A$1:$M$3998,4)</f>
        <v>Female</v>
      </c>
      <c r="R8302" s="31">
        <f>VLOOKUP(E8302,CustomerDemographic!$A$1:$M$3998,5)</f>
        <v>23</v>
      </c>
      <c r="S8302" s="33">
        <f>(VLOOKUP(E8302,CustomerDemographic!$A$1:$M$3998,6))</f>
        <v>23400</v>
      </c>
      <c r="T8302" s="77">
        <f t="shared" ca="1" si="974"/>
        <v>58</v>
      </c>
      <c r="U8302" s="31" t="str">
        <f>VLOOKUP(E8302,CustomerDemographic!$A$1:$M$3998,8)</f>
        <v>Statistician I</v>
      </c>
      <c r="V8302" s="31" t="str">
        <f>VLOOKUP(E8302,CustomerDemographic!$A$1:$M$3998,9)</f>
        <v>Manufacturing</v>
      </c>
      <c r="W8302" s="31" t="str">
        <f>VLOOKUP(E8302,CustomerDemographic!$A$1:$M$3998,10)</f>
        <v>Affluent Customer</v>
      </c>
      <c r="X8302" s="31" t="str">
        <f>VLOOKUP(E8302,CustomerDemographic!$A$1:$M$3998,12)</f>
        <v>No</v>
      </c>
      <c r="Y8302" s="31">
        <f>VLOOKUP(E8302,CustomerDemographic!$A$1:$M$3998,13)</f>
        <v>6</v>
      </c>
      <c r="Z8302" s="31">
        <f>VLOOKUP(E8302,CustomerAddress!$A$1:$F$4000,3)</f>
        <v>2579</v>
      </c>
      <c r="AA8302" s="31" t="str">
        <f>VLOOKUP(E8302,CustomerAddress!$A$1:$F$4000,4)</f>
        <v>NSW</v>
      </c>
      <c r="AB8302" s="31">
        <f>VLOOKUP(E8302,CustomerAddress!$A$1:$F$4000,6)</f>
        <v>2</v>
      </c>
      <c r="AC8302" s="94">
        <f t="shared" si="975"/>
        <v>42</v>
      </c>
    </row>
    <row r="8303" spans="1:29" s="31" customFormat="1" ht="15.75" customHeight="1" x14ac:dyDescent="0.2">
      <c r="A8303" s="92">
        <v>8302</v>
      </c>
      <c r="B8303" s="31">
        <v>91</v>
      </c>
      <c r="C8303" s="31" t="str">
        <f>VLOOKUP(E8303,CustomerDemographic!$A$1:$M$4001,2)</f>
        <v>Darrick</v>
      </c>
      <c r="D8303" s="31" t="e">
        <f>VLOOKUP(E8303,CustomerDemographic!A8302:M12299,3)</f>
        <v>#N/A</v>
      </c>
      <c r="E8303" s="31">
        <v>1473</v>
      </c>
      <c r="F8303" s="33">
        <v>42817</v>
      </c>
      <c r="G8303" s="31" t="b">
        <v>0</v>
      </c>
      <c r="H8303" s="34" t="s">
        <v>37</v>
      </c>
      <c r="I8303" s="34" t="s">
        <v>38</v>
      </c>
      <c r="J8303" s="34" t="s">
        <v>39</v>
      </c>
      <c r="K8303" s="34" t="s">
        <v>40</v>
      </c>
      <c r="L8303" s="34" t="s">
        <v>40</v>
      </c>
      <c r="M8303" s="50">
        <v>100.35</v>
      </c>
      <c r="N8303" s="50">
        <v>75.260000000000005</v>
      </c>
      <c r="O8303" s="50">
        <f t="shared" si="973"/>
        <v>25.089999999999989</v>
      </c>
      <c r="P8303" s="33">
        <v>37874</v>
      </c>
      <c r="Q8303" s="31" t="str">
        <f>VLOOKUP(E8303,CustomerDemographic!$A$1:$M$3998,4)</f>
        <v>Male</v>
      </c>
      <c r="R8303" s="31">
        <f>VLOOKUP(E8303,CustomerDemographic!$A$1:$M$3998,5)</f>
        <v>49</v>
      </c>
      <c r="S8303" s="33">
        <f>(VLOOKUP(E8303,CustomerDemographic!$A$1:$M$3998,6))</f>
        <v>22027</v>
      </c>
      <c r="T8303" s="77">
        <f t="shared" ca="1" si="974"/>
        <v>62</v>
      </c>
      <c r="U8303" s="31" t="str">
        <f>VLOOKUP(E8303,CustomerDemographic!$A$1:$M$3998,8)</f>
        <v>VP Product Management</v>
      </c>
      <c r="V8303" s="31" t="str">
        <f>VLOOKUP(E8303,CustomerDemographic!$A$1:$M$3998,9)</f>
        <v>n/a</v>
      </c>
      <c r="W8303" s="31" t="str">
        <f>VLOOKUP(E8303,CustomerDemographic!$A$1:$M$3998,10)</f>
        <v>Mass Customer</v>
      </c>
      <c r="X8303" s="31" t="str">
        <f>VLOOKUP(E8303,CustomerDemographic!$A$1:$M$3998,12)</f>
        <v>Yes</v>
      </c>
      <c r="Y8303" s="31">
        <f>VLOOKUP(E8303,CustomerDemographic!$A$1:$M$3998,13)</f>
        <v>20</v>
      </c>
      <c r="Z8303" s="31">
        <f>VLOOKUP(E8303,CustomerAddress!$A$1:$F$4000,3)</f>
        <v>2448</v>
      </c>
      <c r="AA8303" s="31" t="str">
        <f>VLOOKUP(E8303,CustomerAddress!$A$1:$F$4000,4)</f>
        <v>NSW</v>
      </c>
      <c r="AB8303" s="31">
        <f>VLOOKUP(E8303,CustomerAddress!$A$1:$F$4000,6)</f>
        <v>5</v>
      </c>
      <c r="AC8303" s="94">
        <f t="shared" si="975"/>
        <v>282</v>
      </c>
    </row>
    <row r="8304" spans="1:29" s="31" customFormat="1" ht="15.75" customHeight="1" x14ac:dyDescent="0.2">
      <c r="A8304" s="92">
        <v>8303</v>
      </c>
      <c r="B8304" s="31">
        <v>69</v>
      </c>
      <c r="C8304" s="31" t="str">
        <f>VLOOKUP(E8304,CustomerDemographic!$A$1:$M$4001,2)</f>
        <v>Maribelle</v>
      </c>
      <c r="D8304" s="31" t="e">
        <f>VLOOKUP(E8304,CustomerDemographic!A8303:M12300,3)</f>
        <v>#N/A</v>
      </c>
      <c r="E8304" s="31">
        <v>1032</v>
      </c>
      <c r="F8304" s="33">
        <v>43053</v>
      </c>
      <c r="G8304" s="31" t="b">
        <v>0</v>
      </c>
      <c r="H8304" s="34" t="s">
        <v>37</v>
      </c>
      <c r="I8304" s="34" t="s">
        <v>46</v>
      </c>
      <c r="J8304" s="34" t="s">
        <v>47</v>
      </c>
      <c r="K8304" s="34" t="s">
        <v>40</v>
      </c>
      <c r="L8304" s="34" t="s">
        <v>40</v>
      </c>
      <c r="M8304" s="50">
        <v>792.9</v>
      </c>
      <c r="N8304" s="50">
        <v>594.67999999999995</v>
      </c>
      <c r="O8304" s="50">
        <f t="shared" si="973"/>
        <v>198.22000000000003</v>
      </c>
      <c r="P8304" s="33">
        <v>36668</v>
      </c>
      <c r="Q8304" s="31" t="str">
        <f>VLOOKUP(E8304,CustomerDemographic!$A$1:$M$3998,4)</f>
        <v>Female</v>
      </c>
      <c r="R8304" s="31">
        <f>VLOOKUP(E8304,CustomerDemographic!$A$1:$M$3998,5)</f>
        <v>36</v>
      </c>
      <c r="S8304" s="33">
        <f>(VLOOKUP(E8304,CustomerDemographic!$A$1:$M$3998,6))</f>
        <v>28689</v>
      </c>
      <c r="T8304" s="77">
        <f t="shared" ca="1" si="974"/>
        <v>44</v>
      </c>
      <c r="U8304" s="31" t="str">
        <f>VLOOKUP(E8304,CustomerDemographic!$A$1:$M$3998,8)</f>
        <v>Executive Secretary</v>
      </c>
      <c r="V8304" s="31" t="str">
        <f>VLOOKUP(E8304,CustomerDemographic!$A$1:$M$3998,9)</f>
        <v>n/a</v>
      </c>
      <c r="W8304" s="31" t="str">
        <f>VLOOKUP(E8304,CustomerDemographic!$A$1:$M$3998,10)</f>
        <v>Mass Customer</v>
      </c>
      <c r="X8304" s="31" t="str">
        <f>VLOOKUP(E8304,CustomerDemographic!$A$1:$M$3998,12)</f>
        <v>Yes</v>
      </c>
      <c r="Y8304" s="31">
        <f>VLOOKUP(E8304,CustomerDemographic!$A$1:$M$3998,13)</f>
        <v>18</v>
      </c>
      <c r="Z8304" s="31">
        <f>VLOOKUP(E8304,CustomerAddress!$A$1:$F$4000,3)</f>
        <v>3145</v>
      </c>
      <c r="AA8304" s="31" t="str">
        <f>VLOOKUP(E8304,CustomerAddress!$A$1:$F$4000,4)</f>
        <v>VIC</v>
      </c>
      <c r="AB8304" s="31">
        <f>VLOOKUP(E8304,CustomerAddress!$A$1:$F$4000,6)</f>
        <v>11</v>
      </c>
      <c r="AC8304" s="94">
        <f t="shared" si="975"/>
        <v>46</v>
      </c>
    </row>
    <row r="8305" spans="1:29" s="31" customFormat="1" ht="15.75" customHeight="1" x14ac:dyDescent="0.2">
      <c r="A8305" s="92">
        <v>8304</v>
      </c>
      <c r="B8305" s="31">
        <v>3</v>
      </c>
      <c r="C8305" s="31" t="str">
        <f>VLOOKUP(E8305,CustomerDemographic!$A$1:$M$4001,2)</f>
        <v>Herc</v>
      </c>
      <c r="D8305" s="31" t="e">
        <f>VLOOKUP(E8305,CustomerDemographic!A8304:M12301,3)</f>
        <v>#N/A</v>
      </c>
      <c r="E8305" s="31">
        <v>2309</v>
      </c>
      <c r="F8305" s="33">
        <v>42827</v>
      </c>
      <c r="G8305" s="31" t="b">
        <v>0</v>
      </c>
      <c r="H8305" s="34" t="s">
        <v>37</v>
      </c>
      <c r="I8305" s="34" t="s">
        <v>41</v>
      </c>
      <c r="J8305" s="34" t="s">
        <v>39</v>
      </c>
      <c r="K8305" s="34" t="s">
        <v>40</v>
      </c>
      <c r="L8305" s="34" t="s">
        <v>42</v>
      </c>
      <c r="M8305" s="50">
        <v>2091.4699999999998</v>
      </c>
      <c r="N8305" s="50">
        <v>388.92</v>
      </c>
      <c r="O8305" s="50">
        <f t="shared" si="973"/>
        <v>1702.5499999999997</v>
      </c>
      <c r="P8305" s="33">
        <v>41167</v>
      </c>
      <c r="Q8305" s="31" t="str">
        <f>VLOOKUP(E8305,CustomerDemographic!$A$1:$M$3998,4)</f>
        <v>Male</v>
      </c>
      <c r="R8305" s="31">
        <f>VLOOKUP(E8305,CustomerDemographic!$A$1:$M$3998,5)</f>
        <v>40</v>
      </c>
      <c r="S8305" s="33">
        <f>(VLOOKUP(E8305,CustomerDemographic!$A$1:$M$3998,6))</f>
        <v>31060</v>
      </c>
      <c r="T8305" s="77">
        <f t="shared" ca="1" si="974"/>
        <v>37</v>
      </c>
      <c r="U8305" s="31" t="str">
        <f>VLOOKUP(E8305,CustomerDemographic!$A$1:$M$3998,8)</f>
        <v>Accounting Assistant I</v>
      </c>
      <c r="V8305" s="31" t="str">
        <f>VLOOKUP(E8305,CustomerDemographic!$A$1:$M$3998,9)</f>
        <v>Manufacturing</v>
      </c>
      <c r="W8305" s="31" t="str">
        <f>VLOOKUP(E8305,CustomerDemographic!$A$1:$M$3998,10)</f>
        <v>Affluent Customer</v>
      </c>
      <c r="X8305" s="31" t="str">
        <f>VLOOKUP(E8305,CustomerDemographic!$A$1:$M$3998,12)</f>
        <v>No</v>
      </c>
      <c r="Y8305" s="31">
        <f>VLOOKUP(E8305,CustomerDemographic!$A$1:$M$3998,13)</f>
        <v>14</v>
      </c>
      <c r="Z8305" s="31">
        <f>VLOOKUP(E8305,CustomerAddress!$A$1:$F$4000,3)</f>
        <v>4300</v>
      </c>
      <c r="AA8305" s="31" t="str">
        <f>VLOOKUP(E8305,CustomerAddress!$A$1:$F$4000,4)</f>
        <v>QLD</v>
      </c>
      <c r="AB8305" s="31">
        <f>VLOOKUP(E8305,CustomerAddress!$A$1:$F$4000,6)</f>
        <v>5</v>
      </c>
      <c r="AC8305" s="94">
        <f t="shared" si="975"/>
        <v>272</v>
      </c>
    </row>
    <row r="8306" spans="1:29" s="31" customFormat="1" ht="15.75" customHeight="1" x14ac:dyDescent="0.2">
      <c r="A8306" s="92">
        <v>14788</v>
      </c>
      <c r="B8306" s="31">
        <v>55</v>
      </c>
      <c r="C8306" s="31" t="str">
        <f>VLOOKUP(E8306,CustomerDemographic!$A$1:$M$4001,2)</f>
        <v>Adelaida</v>
      </c>
      <c r="D8306" s="31" t="e">
        <f>VLOOKUP(E8306,CustomerDemographic!A8305:M12302,3)</f>
        <v>#N/A</v>
      </c>
      <c r="E8306" s="31">
        <v>607</v>
      </c>
      <c r="F8306" s="33">
        <v>42934</v>
      </c>
      <c r="G8306" s="31" t="b">
        <v>0</v>
      </c>
      <c r="H8306" s="34" t="s">
        <v>37</v>
      </c>
      <c r="I8306" s="34" t="s">
        <v>41</v>
      </c>
      <c r="J8306" s="34" t="s">
        <v>47</v>
      </c>
      <c r="K8306" s="34" t="s">
        <v>40</v>
      </c>
      <c r="L8306" s="34" t="s">
        <v>42</v>
      </c>
      <c r="M8306" s="50">
        <v>1894.19</v>
      </c>
      <c r="N8306" s="50">
        <v>598.76</v>
      </c>
      <c r="O8306" s="50">
        <f t="shared" si="973"/>
        <v>1295.43</v>
      </c>
      <c r="P8306" s="33">
        <v>37823</v>
      </c>
      <c r="Q8306" s="31" t="str">
        <f>VLOOKUP(E8306,CustomerDemographic!$A$1:$M$3998,4)</f>
        <v>Female</v>
      </c>
      <c r="R8306" s="31">
        <f>VLOOKUP(E8306,CustomerDemographic!$A$1:$M$3998,5)</f>
        <v>55</v>
      </c>
      <c r="S8306" s="33">
        <f>(VLOOKUP(E8306,CustomerDemographic!$A$1:$M$3998,6))</f>
        <v>27982</v>
      </c>
      <c r="T8306" s="77">
        <f t="shared" ca="1" si="974"/>
        <v>46</v>
      </c>
      <c r="U8306" s="31" t="str">
        <f>VLOOKUP(E8306,CustomerDemographic!$A$1:$M$3998,8)</f>
        <v>Dental Hygienist</v>
      </c>
      <c r="V8306" s="31" t="str">
        <f>VLOOKUP(E8306,CustomerDemographic!$A$1:$M$3998,9)</f>
        <v>Health</v>
      </c>
      <c r="W8306" s="31" t="str">
        <f>VLOOKUP(E8306,CustomerDemographic!$A$1:$M$3998,10)</f>
        <v>Mass Customer</v>
      </c>
      <c r="X8306" s="31" t="str">
        <f>VLOOKUP(E8306,CustomerDemographic!$A$1:$M$3998,12)</f>
        <v>No</v>
      </c>
      <c r="Y8306" s="31">
        <f>VLOOKUP(E8306,CustomerDemographic!$A$1:$M$3998,13)</f>
        <v>15</v>
      </c>
      <c r="Z8306" s="31">
        <f>VLOOKUP(E8306,CustomerAddress!$A$1:$F$4000,3)</f>
        <v>2041</v>
      </c>
      <c r="AA8306" s="31" t="str">
        <f>VLOOKUP(E8306,CustomerAddress!$A$1:$F$4000,4)</f>
        <v>NSW</v>
      </c>
      <c r="AB8306" s="31">
        <f>VLOOKUP(E8306,CustomerAddress!$A$1:$F$4000,6)</f>
        <v>11</v>
      </c>
      <c r="AC8306" s="94">
        <f t="shared" si="975"/>
        <v>165</v>
      </c>
    </row>
    <row r="8307" spans="1:29" s="31" customFormat="1" ht="15.75" customHeight="1" x14ac:dyDescent="0.2">
      <c r="A8307" s="92">
        <v>8306</v>
      </c>
      <c r="B8307" s="31">
        <v>70</v>
      </c>
      <c r="C8307" s="31" t="str">
        <f>VLOOKUP(E8307,CustomerDemographic!$A$1:$M$4001,2)</f>
        <v>Taddeo</v>
      </c>
      <c r="D8307" s="31" t="e">
        <f>VLOOKUP(E8307,CustomerDemographic!A8306:M12303,3)</f>
        <v>#N/A</v>
      </c>
      <c r="E8307" s="31">
        <v>2730</v>
      </c>
      <c r="F8307" s="33">
        <v>43078</v>
      </c>
      <c r="G8307" s="31" t="b">
        <v>0</v>
      </c>
      <c r="H8307" s="34" t="s">
        <v>37</v>
      </c>
      <c r="I8307" s="34" t="s">
        <v>41</v>
      </c>
      <c r="J8307" s="34" t="s">
        <v>39</v>
      </c>
      <c r="K8307" s="34" t="s">
        <v>50</v>
      </c>
      <c r="L8307" s="34" t="s">
        <v>40</v>
      </c>
      <c r="M8307" s="50">
        <v>495.72</v>
      </c>
      <c r="N8307" s="50">
        <v>297.43</v>
      </c>
      <c r="O8307" s="50">
        <f t="shared" si="973"/>
        <v>198.29000000000002</v>
      </c>
      <c r="P8307" s="33">
        <v>42105</v>
      </c>
      <c r="Q8307" s="31" t="str">
        <f>VLOOKUP(E8307,CustomerDemographic!$A$1:$M$3998,4)</f>
        <v>Male</v>
      </c>
      <c r="R8307" s="31">
        <f>VLOOKUP(E8307,CustomerDemographic!$A$1:$M$3998,5)</f>
        <v>15</v>
      </c>
      <c r="S8307" s="33">
        <f>(VLOOKUP(E8307,CustomerDemographic!$A$1:$M$3998,6))</f>
        <v>22247</v>
      </c>
      <c r="T8307" s="77">
        <f t="shared" ca="1" si="974"/>
        <v>62</v>
      </c>
      <c r="U8307" s="31" t="str">
        <f>VLOOKUP(E8307,CustomerDemographic!$A$1:$M$3998,8)</f>
        <v>Senior Financial Analyst</v>
      </c>
      <c r="V8307" s="31" t="str">
        <f>VLOOKUP(E8307,CustomerDemographic!$A$1:$M$3998,9)</f>
        <v>Financial Services</v>
      </c>
      <c r="W8307" s="31" t="str">
        <f>VLOOKUP(E8307,CustomerDemographic!$A$1:$M$3998,10)</f>
        <v>Mass Customer</v>
      </c>
      <c r="X8307" s="31" t="str">
        <f>VLOOKUP(E8307,CustomerDemographic!$A$1:$M$3998,12)</f>
        <v>No</v>
      </c>
      <c r="Y8307" s="31">
        <f>VLOOKUP(E8307,CustomerDemographic!$A$1:$M$3998,13)</f>
        <v>11</v>
      </c>
      <c r="Z8307" s="31">
        <f>VLOOKUP(E8307,CustomerAddress!$A$1:$F$4000,3)</f>
        <v>4165</v>
      </c>
      <c r="AA8307" s="31" t="str">
        <f>VLOOKUP(E8307,CustomerAddress!$A$1:$F$4000,4)</f>
        <v>QLD</v>
      </c>
      <c r="AB8307" s="31">
        <f>VLOOKUP(E8307,CustomerAddress!$A$1:$F$4000,6)</f>
        <v>7</v>
      </c>
      <c r="AC8307" s="94">
        <f t="shared" si="975"/>
        <v>21</v>
      </c>
    </row>
    <row r="8308" spans="1:29" s="31" customFormat="1" ht="15.75" customHeight="1" x14ac:dyDescent="0.2">
      <c r="A8308" s="92">
        <v>8307</v>
      </c>
      <c r="B8308" s="31">
        <v>46</v>
      </c>
      <c r="C8308" s="31" t="str">
        <f>VLOOKUP(E8308,CustomerDemographic!$A$1:$M$4001,2)</f>
        <v>Estevan</v>
      </c>
      <c r="D8308" s="31" t="e">
        <f>VLOOKUP(E8308,CustomerDemographic!A8307:M12304,3)</f>
        <v>#N/A</v>
      </c>
      <c r="E8308" s="31">
        <v>2591</v>
      </c>
      <c r="F8308" s="33">
        <v>43026</v>
      </c>
      <c r="G8308" s="31" t="b">
        <v>0</v>
      </c>
      <c r="H8308" s="34" t="s">
        <v>37</v>
      </c>
      <c r="I8308" s="34" t="s">
        <v>43</v>
      </c>
      <c r="J8308" s="34" t="s">
        <v>39</v>
      </c>
      <c r="K8308" s="34" t="s">
        <v>44</v>
      </c>
      <c r="L8308" s="34" t="s">
        <v>40</v>
      </c>
      <c r="M8308" s="50">
        <v>1793.43</v>
      </c>
      <c r="N8308" s="50">
        <v>248.82</v>
      </c>
      <c r="O8308" s="50">
        <f t="shared" si="973"/>
        <v>1544.6100000000001</v>
      </c>
      <c r="P8308" s="33">
        <v>36361</v>
      </c>
      <c r="Q8308" s="31" t="str">
        <f>VLOOKUP(E8308,CustomerDemographic!$A$1:$M$3998,4)</f>
        <v>Male</v>
      </c>
      <c r="R8308" s="31">
        <f>VLOOKUP(E8308,CustomerDemographic!$A$1:$M$3998,5)</f>
        <v>50</v>
      </c>
      <c r="S8308" s="33">
        <f>(VLOOKUP(E8308,CustomerDemographic!$A$1:$M$3998,6))</f>
        <v>27064</v>
      </c>
      <c r="T8308" s="77">
        <f t="shared" ca="1" si="974"/>
        <v>48</v>
      </c>
      <c r="U8308" s="31">
        <f>VLOOKUP(E8308,CustomerDemographic!$A$1:$M$3998,8)</f>
        <v>0</v>
      </c>
      <c r="V8308" s="31" t="str">
        <f>VLOOKUP(E8308,CustomerDemographic!$A$1:$M$3998,9)</f>
        <v>Retail</v>
      </c>
      <c r="W8308" s="31" t="str">
        <f>VLOOKUP(E8308,CustomerDemographic!$A$1:$M$3998,10)</f>
        <v>High Net Worth</v>
      </c>
      <c r="Z8308" s="31">
        <f>VLOOKUP(E8308,CustomerAddress!$A$1:$F$4000,3)</f>
        <v>2021</v>
      </c>
      <c r="AA8308" s="31" t="str">
        <f>VLOOKUP(E8308,CustomerAddress!$A$1:$F$4000,4)</f>
        <v>NSW</v>
      </c>
      <c r="AB8308" s="31">
        <f>VLOOKUP(E8308,CustomerAddress!$A$1:$F$4000,6)</f>
        <v>12</v>
      </c>
      <c r="AC8308" s="94">
        <f t="shared" si="975"/>
        <v>73</v>
      </c>
    </row>
    <row r="8309" spans="1:29" s="31" customFormat="1" ht="15.75" customHeight="1" x14ac:dyDescent="0.2">
      <c r="A8309" s="92">
        <v>8308</v>
      </c>
      <c r="B8309" s="31">
        <v>92</v>
      </c>
      <c r="C8309" s="31" t="str">
        <f>VLOOKUP(E8309,CustomerDemographic!$A$1:$M$4001,2)</f>
        <v>Cicely</v>
      </c>
      <c r="D8309" s="31" t="e">
        <f>VLOOKUP(E8309,CustomerDemographic!A8308:M12305,3)</f>
        <v>#N/A</v>
      </c>
      <c r="E8309" s="31">
        <v>1767</v>
      </c>
      <c r="F8309" s="33">
        <v>43095</v>
      </c>
      <c r="G8309" s="31" t="b">
        <v>1</v>
      </c>
      <c r="H8309" s="34" t="s">
        <v>37</v>
      </c>
      <c r="I8309" s="34" t="s">
        <v>48</v>
      </c>
      <c r="J8309" s="34" t="s">
        <v>39</v>
      </c>
      <c r="K8309" s="34" t="s">
        <v>40</v>
      </c>
      <c r="L8309" s="34" t="s">
        <v>51</v>
      </c>
      <c r="M8309" s="50">
        <v>1415.01</v>
      </c>
      <c r="N8309" s="50">
        <v>1259.3599999999999</v>
      </c>
      <c r="O8309" s="50">
        <f t="shared" si="973"/>
        <v>155.65000000000009</v>
      </c>
      <c r="P8309" s="33">
        <v>37874</v>
      </c>
      <c r="Q8309" s="31" t="str">
        <f>VLOOKUP(E8309,CustomerDemographic!$A$1:$M$3998,4)</f>
        <v>Female</v>
      </c>
      <c r="R8309" s="31">
        <f>VLOOKUP(E8309,CustomerDemographic!$A$1:$M$3998,5)</f>
        <v>28</v>
      </c>
      <c r="S8309" s="33">
        <f>(VLOOKUP(E8309,CustomerDemographic!$A$1:$M$3998,6))</f>
        <v>21619</v>
      </c>
      <c r="T8309" s="77">
        <f t="shared" ca="1" si="974"/>
        <v>63</v>
      </c>
      <c r="U8309" s="31" t="str">
        <f>VLOOKUP(E8309,CustomerDemographic!$A$1:$M$3998,8)</f>
        <v>Software Engineer IV</v>
      </c>
      <c r="V8309" s="31" t="str">
        <f>VLOOKUP(E8309,CustomerDemographic!$A$1:$M$3998,9)</f>
        <v>Manufacturing</v>
      </c>
      <c r="W8309" s="31" t="str">
        <f>VLOOKUP(E8309,CustomerDemographic!$A$1:$M$3998,10)</f>
        <v>Affluent Customer</v>
      </c>
      <c r="X8309" s="31" t="str">
        <f>VLOOKUP(E8309,CustomerDemographic!$A$1:$M$3998,12)</f>
        <v>Yes</v>
      </c>
      <c r="Y8309" s="31">
        <f>VLOOKUP(E8309,CustomerDemographic!$A$1:$M$3998,13)</f>
        <v>19</v>
      </c>
      <c r="Z8309" s="31">
        <f>VLOOKUP(E8309,CustomerAddress!$A$1:$F$4000,3)</f>
        <v>4215</v>
      </c>
      <c r="AA8309" s="31" t="str">
        <f>VLOOKUP(E8309,CustomerAddress!$A$1:$F$4000,4)</f>
        <v>QLD</v>
      </c>
      <c r="AB8309" s="31">
        <f>VLOOKUP(E8309,CustomerAddress!$A$1:$F$4000,6)</f>
        <v>3</v>
      </c>
      <c r="AC8309" s="94">
        <f t="shared" si="975"/>
        <v>4</v>
      </c>
    </row>
    <row r="8310" spans="1:29" s="31" customFormat="1" ht="15.75" customHeight="1" x14ac:dyDescent="0.2">
      <c r="A8310" s="92">
        <v>8309</v>
      </c>
      <c r="B8310" s="31">
        <v>58</v>
      </c>
      <c r="C8310" s="31" t="str">
        <f>VLOOKUP(E8310,CustomerDemographic!$A$1:$M$4001,2)</f>
        <v>Benton</v>
      </c>
      <c r="D8310" s="31" t="e">
        <f>VLOOKUP(E8310,CustomerDemographic!A8309:M12306,3)</f>
        <v>#N/A</v>
      </c>
      <c r="E8310" s="31">
        <v>2522</v>
      </c>
      <c r="F8310" s="33">
        <v>42961</v>
      </c>
      <c r="G8310" s="31" t="b">
        <v>0</v>
      </c>
      <c r="H8310" s="34" t="s">
        <v>37</v>
      </c>
      <c r="I8310" s="34" t="s">
        <v>43</v>
      </c>
      <c r="J8310" s="34" t="s">
        <v>47</v>
      </c>
      <c r="K8310" s="34" t="s">
        <v>40</v>
      </c>
      <c r="L8310" s="34" t="s">
        <v>40</v>
      </c>
      <c r="M8310" s="50">
        <v>1280.28</v>
      </c>
      <c r="N8310" s="50">
        <v>829.51</v>
      </c>
      <c r="O8310" s="50">
        <f t="shared" si="973"/>
        <v>450.77</v>
      </c>
      <c r="P8310" s="33">
        <v>37220</v>
      </c>
      <c r="Q8310" s="31" t="str">
        <f>VLOOKUP(E8310,CustomerDemographic!$A$1:$M$3998,4)</f>
        <v>Male</v>
      </c>
      <c r="R8310" s="31">
        <f>VLOOKUP(E8310,CustomerDemographic!$A$1:$M$3998,5)</f>
        <v>42</v>
      </c>
      <c r="S8310" s="33">
        <f>(VLOOKUP(E8310,CustomerDemographic!$A$1:$M$3998,6))</f>
        <v>28159</v>
      </c>
      <c r="T8310" s="77">
        <f t="shared" ca="1" si="974"/>
        <v>45</v>
      </c>
      <c r="U8310" s="31">
        <f>VLOOKUP(E8310,CustomerDemographic!$A$1:$M$3998,8)</f>
        <v>0</v>
      </c>
      <c r="V8310" s="31" t="str">
        <f>VLOOKUP(E8310,CustomerDemographic!$A$1:$M$3998,9)</f>
        <v>n/a</v>
      </c>
      <c r="W8310" s="31" t="str">
        <f>VLOOKUP(E8310,CustomerDemographic!$A$1:$M$3998,10)</f>
        <v>High Net Worth</v>
      </c>
      <c r="Z8310" s="31">
        <f>VLOOKUP(E8310,CustomerAddress!$A$1:$F$4000,3)</f>
        <v>2262</v>
      </c>
      <c r="AA8310" s="31" t="str">
        <f>VLOOKUP(E8310,CustomerAddress!$A$1:$F$4000,4)</f>
        <v>NSW</v>
      </c>
      <c r="AB8310" s="31">
        <f>VLOOKUP(E8310,CustomerAddress!$A$1:$F$4000,6)</f>
        <v>9</v>
      </c>
      <c r="AC8310" s="94">
        <f t="shared" si="975"/>
        <v>138</v>
      </c>
    </row>
    <row r="8311" spans="1:29" s="31" customFormat="1" ht="15.75" customHeight="1" x14ac:dyDescent="0.2">
      <c r="A8311" s="92">
        <v>8310</v>
      </c>
      <c r="B8311" s="31">
        <v>0</v>
      </c>
      <c r="C8311" s="31" t="str">
        <f>VLOOKUP(E8311,CustomerDemographic!$A$1:$M$4001,2)</f>
        <v>Ruprecht</v>
      </c>
      <c r="D8311" s="31" t="e">
        <f>VLOOKUP(E8311,CustomerDemographic!A8310:M12307,3)</f>
        <v>#N/A</v>
      </c>
      <c r="E8311" s="31">
        <v>3451</v>
      </c>
      <c r="F8311" s="33">
        <v>43037</v>
      </c>
      <c r="G8311" s="31" t="b">
        <v>0</v>
      </c>
      <c r="H8311" s="34" t="s">
        <v>37</v>
      </c>
      <c r="I8311" s="34" t="s">
        <v>41</v>
      </c>
      <c r="J8311" s="34" t="s">
        <v>47</v>
      </c>
      <c r="K8311" s="34" t="s">
        <v>40</v>
      </c>
      <c r="L8311" s="34" t="s">
        <v>40</v>
      </c>
      <c r="M8311" s="50">
        <v>533.51</v>
      </c>
      <c r="N8311" s="50">
        <v>400.13</v>
      </c>
      <c r="O8311" s="50">
        <f t="shared" si="973"/>
        <v>133.38</v>
      </c>
      <c r="P8311" s="33">
        <v>41064</v>
      </c>
      <c r="Q8311" s="31" t="str">
        <f>VLOOKUP(E8311,CustomerDemographic!$A$1:$M$3998,4)</f>
        <v>Male</v>
      </c>
      <c r="R8311" s="31">
        <f>VLOOKUP(E8311,CustomerDemographic!$A$1:$M$3998,5)</f>
        <v>88</v>
      </c>
      <c r="S8311" s="33">
        <f>(VLOOKUP(E8311,CustomerDemographic!$A$1:$M$3998,6))</f>
        <v>25689</v>
      </c>
      <c r="T8311" s="77">
        <f t="shared" ca="1" si="974"/>
        <v>52</v>
      </c>
      <c r="U8311" s="31" t="str">
        <f>VLOOKUP(E8311,CustomerDemographic!$A$1:$M$3998,8)</f>
        <v>Sales Associate</v>
      </c>
      <c r="V8311" s="31" t="str">
        <f>VLOOKUP(E8311,CustomerDemographic!$A$1:$M$3998,9)</f>
        <v>n/a</v>
      </c>
      <c r="W8311" s="31" t="str">
        <f>VLOOKUP(E8311,CustomerDemographic!$A$1:$M$3998,10)</f>
        <v>High Net Worth</v>
      </c>
      <c r="X8311" s="31" t="str">
        <f>VLOOKUP(E8311,CustomerDemographic!$A$1:$M$3998,12)</f>
        <v>No</v>
      </c>
      <c r="Y8311" s="31">
        <f>VLOOKUP(E8311,CustomerDemographic!$A$1:$M$3998,13)</f>
        <v>10</v>
      </c>
      <c r="Z8311" s="31">
        <f>VLOOKUP(E8311,CustomerAddress!$A$1:$F$4000,3)</f>
        <v>2340</v>
      </c>
      <c r="AA8311" s="31" t="str">
        <f>VLOOKUP(E8311,CustomerAddress!$A$1:$F$4000,4)</f>
        <v>NSW</v>
      </c>
      <c r="AB8311" s="31">
        <f>VLOOKUP(E8311,CustomerAddress!$A$1:$F$4000,6)</f>
        <v>5</v>
      </c>
      <c r="AC8311" s="94">
        <f t="shared" si="975"/>
        <v>62</v>
      </c>
    </row>
    <row r="8312" spans="1:29" s="31" customFormat="1" ht="15.75" customHeight="1" x14ac:dyDescent="0.2">
      <c r="A8312" s="92">
        <v>8311</v>
      </c>
      <c r="B8312" s="31">
        <v>98</v>
      </c>
      <c r="C8312" s="31" t="str">
        <f>VLOOKUP(E8312,CustomerDemographic!$A$1:$M$4001,2)</f>
        <v>Levi</v>
      </c>
      <c r="D8312" s="31" t="e">
        <f>VLOOKUP(E8312,CustomerDemographic!A8311:M12308,3)</f>
        <v>#N/A</v>
      </c>
      <c r="E8312" s="31">
        <v>469</v>
      </c>
      <c r="F8312" s="33">
        <v>42864</v>
      </c>
      <c r="G8312" s="31" t="b">
        <v>1</v>
      </c>
      <c r="H8312" s="34" t="s">
        <v>37</v>
      </c>
      <c r="I8312" s="34" t="s">
        <v>43</v>
      </c>
      <c r="J8312" s="34" t="s">
        <v>39</v>
      </c>
      <c r="K8312" s="34" t="s">
        <v>40</v>
      </c>
      <c r="L8312" s="34" t="s">
        <v>40</v>
      </c>
      <c r="M8312" s="50">
        <v>795.34</v>
      </c>
      <c r="N8312" s="50">
        <v>101.58</v>
      </c>
      <c r="O8312" s="50">
        <f t="shared" si="973"/>
        <v>693.76</v>
      </c>
      <c r="P8312" s="33">
        <v>35470</v>
      </c>
      <c r="Q8312" s="31" t="str">
        <f>VLOOKUP(E8312,CustomerDemographic!$A$1:$M$3998,4)</f>
        <v>Male</v>
      </c>
      <c r="R8312" s="31">
        <f>VLOOKUP(E8312,CustomerDemographic!$A$1:$M$3998,5)</f>
        <v>91</v>
      </c>
      <c r="S8312" s="33">
        <f>(VLOOKUP(E8312,CustomerDemographic!$A$1:$M$3998,6))</f>
        <v>35188</v>
      </c>
      <c r="T8312" s="77">
        <f t="shared" ca="1" si="974"/>
        <v>26</v>
      </c>
      <c r="U8312" s="31" t="str">
        <f>VLOOKUP(E8312,CustomerDemographic!$A$1:$M$3998,8)</f>
        <v>Actuary</v>
      </c>
      <c r="V8312" s="31" t="str">
        <f>VLOOKUP(E8312,CustomerDemographic!$A$1:$M$3998,9)</f>
        <v>Financial Services</v>
      </c>
      <c r="W8312" s="31" t="str">
        <f>VLOOKUP(E8312,CustomerDemographic!$A$1:$M$3998,10)</f>
        <v>High Net Worth</v>
      </c>
      <c r="X8312" s="31" t="str">
        <f>VLOOKUP(E8312,CustomerDemographic!$A$1:$M$3998,12)</f>
        <v>Yes</v>
      </c>
      <c r="Y8312" s="31">
        <f>VLOOKUP(E8312,CustomerDemographic!$A$1:$M$3998,13)</f>
        <v>3</v>
      </c>
      <c r="Z8312" s="31">
        <f>VLOOKUP(E8312,CustomerAddress!$A$1:$F$4000,3)</f>
        <v>2074</v>
      </c>
      <c r="AA8312" s="31" t="str">
        <f>VLOOKUP(E8312,CustomerAddress!$A$1:$F$4000,4)</f>
        <v>NSW</v>
      </c>
      <c r="AB8312" s="31">
        <f>VLOOKUP(E8312,CustomerAddress!$A$1:$F$4000,6)</f>
        <v>12</v>
      </c>
      <c r="AC8312" s="94">
        <f t="shared" si="975"/>
        <v>235</v>
      </c>
    </row>
    <row r="8313" spans="1:29" s="31" customFormat="1" ht="15.75" customHeight="1" x14ac:dyDescent="0.2">
      <c r="A8313" s="92">
        <v>8312</v>
      </c>
      <c r="B8313" s="31">
        <v>23</v>
      </c>
      <c r="C8313" s="31" t="str">
        <f>VLOOKUP(E8313,CustomerDemographic!$A$1:$M$4001,2)</f>
        <v>Basilius</v>
      </c>
      <c r="D8313" s="31" t="e">
        <f>VLOOKUP(E8313,CustomerDemographic!A8312:M12309,3)</f>
        <v>#N/A</v>
      </c>
      <c r="E8313" s="31">
        <v>717</v>
      </c>
      <c r="F8313" s="33">
        <v>43085</v>
      </c>
      <c r="G8313" s="31" t="b">
        <v>0</v>
      </c>
      <c r="H8313" s="34" t="s">
        <v>37</v>
      </c>
      <c r="I8313" s="34" t="s">
        <v>45</v>
      </c>
      <c r="J8313" s="34" t="s">
        <v>49</v>
      </c>
      <c r="K8313" s="34" t="s">
        <v>44</v>
      </c>
      <c r="L8313" s="34" t="s">
        <v>51</v>
      </c>
      <c r="M8313" s="50">
        <v>688.63</v>
      </c>
      <c r="N8313" s="50">
        <v>612.88</v>
      </c>
      <c r="O8313" s="50">
        <f t="shared" si="973"/>
        <v>75.75</v>
      </c>
      <c r="P8313" s="33">
        <v>34115</v>
      </c>
      <c r="Q8313" s="31" t="str">
        <f>VLOOKUP(E8313,CustomerDemographic!$A$1:$M$3998,4)</f>
        <v>Male</v>
      </c>
      <c r="R8313" s="31">
        <f>VLOOKUP(E8313,CustomerDemographic!$A$1:$M$3998,5)</f>
        <v>65</v>
      </c>
      <c r="S8313" s="33">
        <f>(VLOOKUP(E8313,CustomerDemographic!$A$1:$M$3998,6))</f>
        <v>28084</v>
      </c>
      <c r="T8313" s="77">
        <f t="shared" ca="1" si="974"/>
        <v>46</v>
      </c>
      <c r="U8313" s="31" t="str">
        <f>VLOOKUP(E8313,CustomerDemographic!$A$1:$M$3998,8)</f>
        <v>VP Product Management</v>
      </c>
      <c r="V8313" s="31" t="str">
        <f>VLOOKUP(E8313,CustomerDemographic!$A$1:$M$3998,9)</f>
        <v>Manufacturing</v>
      </c>
      <c r="W8313" s="31" t="str">
        <f>VLOOKUP(E8313,CustomerDemographic!$A$1:$M$3998,10)</f>
        <v>Mass Customer</v>
      </c>
      <c r="X8313" s="31" t="str">
        <f>VLOOKUP(E8313,CustomerDemographic!$A$1:$M$3998,12)</f>
        <v>Yes</v>
      </c>
      <c r="Y8313" s="31">
        <f>VLOOKUP(E8313,CustomerDemographic!$A$1:$M$3998,13)</f>
        <v>11</v>
      </c>
      <c r="Z8313" s="31">
        <f>VLOOKUP(E8313,CustomerAddress!$A$1:$F$4000,3)</f>
        <v>2567</v>
      </c>
      <c r="AA8313" s="31" t="str">
        <f>VLOOKUP(E8313,CustomerAddress!$A$1:$F$4000,4)</f>
        <v>NSW</v>
      </c>
      <c r="AB8313" s="31">
        <f>VLOOKUP(E8313,CustomerAddress!$A$1:$F$4000,6)</f>
        <v>9</v>
      </c>
      <c r="AC8313" s="94">
        <f t="shared" si="975"/>
        <v>14</v>
      </c>
    </row>
    <row r="8314" spans="1:29" s="31" customFormat="1" ht="15.75" customHeight="1" x14ac:dyDescent="0.2">
      <c r="A8314" s="92">
        <v>8313</v>
      </c>
      <c r="B8314" s="31">
        <v>5</v>
      </c>
      <c r="C8314" s="31" t="str">
        <f>VLOOKUP(E8314,CustomerDemographic!$A$1:$M$4001,2)</f>
        <v>Agatha</v>
      </c>
      <c r="D8314" s="31" t="e">
        <f>VLOOKUP(E8314,CustomerDemographic!A8313:M12310,3)</f>
        <v>#N/A</v>
      </c>
      <c r="E8314" s="31">
        <v>2797</v>
      </c>
      <c r="F8314" s="33">
        <v>42861</v>
      </c>
      <c r="G8314" s="31" t="b">
        <v>1</v>
      </c>
      <c r="H8314" s="34" t="s">
        <v>37</v>
      </c>
      <c r="I8314" s="34" t="s">
        <v>41</v>
      </c>
      <c r="J8314" s="34" t="s">
        <v>49</v>
      </c>
      <c r="K8314" s="34" t="s">
        <v>44</v>
      </c>
      <c r="L8314" s="34" t="s">
        <v>40</v>
      </c>
      <c r="M8314" s="50">
        <v>574.64</v>
      </c>
      <c r="N8314" s="50">
        <v>459.71</v>
      </c>
      <c r="O8314" s="50">
        <f t="shared" si="973"/>
        <v>114.93</v>
      </c>
      <c r="P8314" s="33">
        <v>40784</v>
      </c>
      <c r="Q8314" s="31" t="str">
        <f>VLOOKUP(E8314,CustomerDemographic!$A$1:$M$3998,4)</f>
        <v>Female</v>
      </c>
      <c r="R8314" s="31">
        <f>VLOOKUP(E8314,CustomerDemographic!$A$1:$M$3998,5)</f>
        <v>6</v>
      </c>
      <c r="S8314" s="33">
        <f>(VLOOKUP(E8314,CustomerDemographic!$A$1:$M$3998,6))</f>
        <v>31300</v>
      </c>
      <c r="T8314" s="77">
        <f t="shared" ca="1" si="974"/>
        <v>37</v>
      </c>
      <c r="U8314" s="31">
        <f>VLOOKUP(E8314,CustomerDemographic!$A$1:$M$3998,8)</f>
        <v>0</v>
      </c>
      <c r="V8314" s="31" t="str">
        <f>VLOOKUP(E8314,CustomerDemographic!$A$1:$M$3998,9)</f>
        <v>IT</v>
      </c>
      <c r="W8314" s="31" t="str">
        <f>VLOOKUP(E8314,CustomerDemographic!$A$1:$M$3998,10)</f>
        <v>Mass Customer</v>
      </c>
      <c r="Z8314" s="31">
        <f>VLOOKUP(E8314,CustomerAddress!$A$1:$F$4000,3)</f>
        <v>3134</v>
      </c>
      <c r="AA8314" s="31" t="str">
        <f>VLOOKUP(E8314,CustomerAddress!$A$1:$F$4000,4)</f>
        <v>VIC</v>
      </c>
      <c r="AB8314" s="31">
        <f>VLOOKUP(E8314,CustomerAddress!$A$1:$F$4000,6)</f>
        <v>7</v>
      </c>
      <c r="AC8314" s="94">
        <f t="shared" si="975"/>
        <v>238</v>
      </c>
    </row>
    <row r="8315" spans="1:29" s="31" customFormat="1" ht="15.75" customHeight="1" x14ac:dyDescent="0.2">
      <c r="A8315" s="92">
        <v>8314</v>
      </c>
      <c r="B8315" s="31">
        <v>42</v>
      </c>
      <c r="C8315" s="31" t="str">
        <f>VLOOKUP(E8315,CustomerDemographic!$A$1:$M$4001,2)</f>
        <v>Florri</v>
      </c>
      <c r="D8315" s="31" t="e">
        <f>VLOOKUP(E8315,CustomerDemographic!A8314:M12311,3)</f>
        <v>#N/A</v>
      </c>
      <c r="E8315" s="31">
        <v>1567</v>
      </c>
      <c r="F8315" s="33">
        <v>42966</v>
      </c>
      <c r="G8315" s="31" t="b">
        <v>1</v>
      </c>
      <c r="H8315" s="34" t="s">
        <v>37</v>
      </c>
      <c r="I8315" s="34" t="s">
        <v>43</v>
      </c>
      <c r="J8315" s="34" t="s">
        <v>47</v>
      </c>
      <c r="K8315" s="34" t="s">
        <v>40</v>
      </c>
      <c r="L8315" s="34" t="s">
        <v>51</v>
      </c>
      <c r="M8315" s="50">
        <v>1810</v>
      </c>
      <c r="N8315" s="50">
        <v>1610.9</v>
      </c>
      <c r="O8315" s="50">
        <f t="shared" si="973"/>
        <v>199.09999999999991</v>
      </c>
      <c r="P8315" s="33">
        <v>39526</v>
      </c>
      <c r="Q8315" s="31" t="str">
        <f>VLOOKUP(E8315,CustomerDemographic!$A$1:$M$3998,4)</f>
        <v>Female</v>
      </c>
      <c r="R8315" s="31">
        <f>VLOOKUP(E8315,CustomerDemographic!$A$1:$M$3998,5)</f>
        <v>18</v>
      </c>
      <c r="S8315" s="33">
        <f>(VLOOKUP(E8315,CustomerDemographic!$A$1:$M$3998,6))</f>
        <v>26283</v>
      </c>
      <c r="T8315" s="77">
        <f t="shared" ca="1" si="974"/>
        <v>51</v>
      </c>
      <c r="U8315" s="31" t="str">
        <f>VLOOKUP(E8315,CustomerDemographic!$A$1:$M$3998,8)</f>
        <v>Teacher</v>
      </c>
      <c r="V8315" s="31" t="str">
        <f>VLOOKUP(E8315,CustomerDemographic!$A$1:$M$3998,9)</f>
        <v>n/a</v>
      </c>
      <c r="W8315" s="31" t="str">
        <f>VLOOKUP(E8315,CustomerDemographic!$A$1:$M$3998,10)</f>
        <v>Mass Customer</v>
      </c>
      <c r="X8315" s="31" t="str">
        <f>VLOOKUP(E8315,CustomerDemographic!$A$1:$M$3998,12)</f>
        <v>No</v>
      </c>
      <c r="Y8315" s="31">
        <f>VLOOKUP(E8315,CustomerDemographic!$A$1:$M$3998,13)</f>
        <v>16</v>
      </c>
      <c r="Z8315" s="31">
        <f>VLOOKUP(E8315,CustomerAddress!$A$1:$F$4000,3)</f>
        <v>2154</v>
      </c>
      <c r="AA8315" s="31" t="str">
        <f>VLOOKUP(E8315,CustomerAddress!$A$1:$F$4000,4)</f>
        <v>NSW</v>
      </c>
      <c r="AB8315" s="31">
        <f>VLOOKUP(E8315,CustomerAddress!$A$1:$F$4000,6)</f>
        <v>8</v>
      </c>
      <c r="AC8315" s="94">
        <f t="shared" si="975"/>
        <v>133</v>
      </c>
    </row>
    <row r="8316" spans="1:29" s="31" customFormat="1" ht="15.75" customHeight="1" x14ac:dyDescent="0.2">
      <c r="A8316" s="92">
        <v>8315</v>
      </c>
      <c r="B8316" s="31">
        <v>4</v>
      </c>
      <c r="C8316" s="31" t="str">
        <f>VLOOKUP(E8316,CustomerDemographic!$A$1:$M$4001,2)</f>
        <v>Almira</v>
      </c>
      <c r="D8316" s="31" t="e">
        <f>VLOOKUP(E8316,CustomerDemographic!A8315:M12312,3)</f>
        <v>#N/A</v>
      </c>
      <c r="E8316" s="31">
        <v>3412</v>
      </c>
      <c r="F8316" s="33">
        <v>43055</v>
      </c>
      <c r="G8316" s="31" t="b">
        <v>0</v>
      </c>
      <c r="H8316" s="34" t="s">
        <v>37</v>
      </c>
      <c r="I8316" s="34" t="s">
        <v>46</v>
      </c>
      <c r="J8316" s="34" t="s">
        <v>39</v>
      </c>
      <c r="K8316" s="34" t="s">
        <v>50</v>
      </c>
      <c r="L8316" s="34" t="s">
        <v>40</v>
      </c>
      <c r="M8316" s="50">
        <v>1129.1300000000001</v>
      </c>
      <c r="N8316" s="50">
        <v>677.48</v>
      </c>
      <c r="O8316" s="50">
        <f t="shared" si="973"/>
        <v>451.65000000000009</v>
      </c>
      <c r="P8316" s="33">
        <v>40649</v>
      </c>
      <c r="Q8316" s="31" t="str">
        <f>VLOOKUP(E8316,CustomerDemographic!$A$1:$M$3998,4)</f>
        <v>Female</v>
      </c>
      <c r="R8316" s="31">
        <f>VLOOKUP(E8316,CustomerDemographic!$A$1:$M$3998,5)</f>
        <v>66</v>
      </c>
      <c r="S8316" s="33">
        <f>(VLOOKUP(E8316,CustomerDemographic!$A$1:$M$3998,6))</f>
        <v>26894</v>
      </c>
      <c r="T8316" s="77">
        <f t="shared" ca="1" si="974"/>
        <v>49</v>
      </c>
      <c r="U8316" s="31" t="str">
        <f>VLOOKUP(E8316,CustomerDemographic!$A$1:$M$3998,8)</f>
        <v>Office Assistant IV</v>
      </c>
      <c r="V8316" s="31" t="str">
        <f>VLOOKUP(E8316,CustomerDemographic!$A$1:$M$3998,9)</f>
        <v>n/a</v>
      </c>
      <c r="W8316" s="31" t="str">
        <f>VLOOKUP(E8316,CustomerDemographic!$A$1:$M$3998,10)</f>
        <v>Mass Customer</v>
      </c>
      <c r="X8316" s="31" t="str">
        <f>VLOOKUP(E8316,CustomerDemographic!$A$1:$M$3998,12)</f>
        <v>Yes</v>
      </c>
      <c r="Y8316" s="31">
        <f>VLOOKUP(E8316,CustomerDemographic!$A$1:$M$3998,13)</f>
        <v>7</v>
      </c>
      <c r="Z8316" s="31">
        <f>VLOOKUP(E8316,CustomerAddress!$A$1:$F$4000,3)</f>
        <v>2217</v>
      </c>
      <c r="AA8316" s="31" t="str">
        <f>VLOOKUP(E8316,CustomerAddress!$A$1:$F$4000,4)</f>
        <v>NSW</v>
      </c>
      <c r="AB8316" s="31">
        <f>VLOOKUP(E8316,CustomerAddress!$A$1:$F$4000,6)</f>
        <v>8</v>
      </c>
      <c r="AC8316" s="94">
        <f t="shared" si="975"/>
        <v>44</v>
      </c>
    </row>
    <row r="8317" spans="1:29" s="31" customFormat="1" ht="15.75" customHeight="1" x14ac:dyDescent="0.2">
      <c r="A8317" s="92">
        <v>8316</v>
      </c>
      <c r="B8317" s="31">
        <v>44</v>
      </c>
      <c r="C8317" s="31" t="str">
        <f>VLOOKUP(E8317,CustomerDemographic!$A$1:$M$4001,2)</f>
        <v>Humfrey</v>
      </c>
      <c r="D8317" s="31" t="e">
        <f>VLOOKUP(E8317,CustomerDemographic!A8316:M12313,3)</f>
        <v>#N/A</v>
      </c>
      <c r="E8317" s="31">
        <v>594</v>
      </c>
      <c r="F8317" s="33">
        <v>42933</v>
      </c>
      <c r="G8317" s="31" t="b">
        <v>1</v>
      </c>
      <c r="H8317" s="34" t="s">
        <v>37</v>
      </c>
      <c r="I8317" s="34" t="s">
        <v>48</v>
      </c>
      <c r="J8317" s="34" t="s">
        <v>39</v>
      </c>
      <c r="K8317" s="34" t="s">
        <v>40</v>
      </c>
      <c r="L8317" s="34" t="s">
        <v>40</v>
      </c>
      <c r="M8317" s="50">
        <v>1769.64</v>
      </c>
      <c r="N8317" s="50">
        <v>108.76</v>
      </c>
      <c r="O8317" s="50">
        <f t="shared" si="973"/>
        <v>1660.88</v>
      </c>
      <c r="P8317" s="33">
        <v>40672</v>
      </c>
      <c r="Q8317" s="31" t="str">
        <f>VLOOKUP(E8317,CustomerDemographic!$A$1:$M$3998,4)</f>
        <v>Male</v>
      </c>
      <c r="R8317" s="31">
        <f>VLOOKUP(E8317,CustomerDemographic!$A$1:$M$3998,5)</f>
        <v>74</v>
      </c>
      <c r="S8317" s="33">
        <f>(VLOOKUP(E8317,CustomerDemographic!$A$1:$M$3998,6))</f>
        <v>29424</v>
      </c>
      <c r="T8317" s="77">
        <f t="shared" ca="1" si="974"/>
        <v>42</v>
      </c>
      <c r="U8317" s="31" t="str">
        <f>VLOOKUP(E8317,CustomerDemographic!$A$1:$M$3998,8)</f>
        <v>Office Assistant II</v>
      </c>
      <c r="V8317" s="31" t="str">
        <f>VLOOKUP(E8317,CustomerDemographic!$A$1:$M$3998,9)</f>
        <v>n/a</v>
      </c>
      <c r="W8317" s="31" t="str">
        <f>VLOOKUP(E8317,CustomerDemographic!$A$1:$M$3998,10)</f>
        <v>Mass Customer</v>
      </c>
      <c r="X8317" s="31" t="str">
        <f>VLOOKUP(E8317,CustomerDemographic!$A$1:$M$3998,12)</f>
        <v>No</v>
      </c>
      <c r="Y8317" s="31">
        <f>VLOOKUP(E8317,CustomerDemographic!$A$1:$M$3998,13)</f>
        <v>13</v>
      </c>
      <c r="Z8317" s="31">
        <f>VLOOKUP(E8317,CustomerAddress!$A$1:$F$4000,3)</f>
        <v>2010</v>
      </c>
      <c r="AA8317" s="31" t="str">
        <f>VLOOKUP(E8317,CustomerAddress!$A$1:$F$4000,4)</f>
        <v>NSW</v>
      </c>
      <c r="AB8317" s="31">
        <f>VLOOKUP(E8317,CustomerAddress!$A$1:$F$4000,6)</f>
        <v>9</v>
      </c>
      <c r="AC8317" s="94">
        <f t="shared" si="975"/>
        <v>166</v>
      </c>
    </row>
    <row r="8318" spans="1:29" s="31" customFormat="1" ht="15.75" customHeight="1" x14ac:dyDescent="0.2">
      <c r="A8318" s="92">
        <v>15342</v>
      </c>
      <c r="B8318" s="31">
        <v>15</v>
      </c>
      <c r="C8318" s="31" t="str">
        <f>VLOOKUP(E8318,CustomerDemographic!$A$1:$M$4001,2)</f>
        <v>Tony</v>
      </c>
      <c r="D8318" s="31" t="e">
        <f>VLOOKUP(E8318,CustomerDemographic!A8317:M12314,3)</f>
        <v>#N/A</v>
      </c>
      <c r="E8318" s="31">
        <v>890</v>
      </c>
      <c r="F8318" s="33">
        <v>42844</v>
      </c>
      <c r="G8318" s="31" t="b">
        <v>1</v>
      </c>
      <c r="H8318" s="34" t="s">
        <v>37</v>
      </c>
      <c r="I8318" s="34" t="s">
        <v>45</v>
      </c>
      <c r="J8318" s="34" t="s">
        <v>39</v>
      </c>
      <c r="K8318" s="34" t="s">
        <v>44</v>
      </c>
      <c r="L8318" s="34" t="s">
        <v>40</v>
      </c>
      <c r="M8318" s="50">
        <v>958.74</v>
      </c>
      <c r="N8318" s="50">
        <v>748.9</v>
      </c>
      <c r="O8318" s="50">
        <f t="shared" si="973"/>
        <v>209.84000000000003</v>
      </c>
      <c r="P8318" s="33">
        <v>39880</v>
      </c>
      <c r="Q8318" s="31" t="str">
        <f>VLOOKUP(E8318,CustomerDemographic!$A$1:$M$3998,4)</f>
        <v>Female</v>
      </c>
      <c r="R8318" s="31">
        <f>VLOOKUP(E8318,CustomerDemographic!$A$1:$M$3998,5)</f>
        <v>55</v>
      </c>
      <c r="S8318" s="33">
        <f>(VLOOKUP(E8318,CustomerDemographic!$A$1:$M$3998,6))</f>
        <v>27061</v>
      </c>
      <c r="T8318" s="77">
        <f t="shared" ca="1" si="974"/>
        <v>48</v>
      </c>
      <c r="U8318" s="31" t="str">
        <f>VLOOKUP(E8318,CustomerDemographic!$A$1:$M$3998,8)</f>
        <v>Dental Hygienist</v>
      </c>
      <c r="V8318" s="31" t="str">
        <f>VLOOKUP(E8318,CustomerDemographic!$A$1:$M$3998,9)</f>
        <v>Health</v>
      </c>
      <c r="W8318" s="31" t="str">
        <f>VLOOKUP(E8318,CustomerDemographic!$A$1:$M$3998,10)</f>
        <v>Mass Customer</v>
      </c>
      <c r="X8318" s="31" t="str">
        <f>VLOOKUP(E8318,CustomerDemographic!$A$1:$M$3998,12)</f>
        <v>Yes</v>
      </c>
      <c r="Y8318" s="31">
        <f>VLOOKUP(E8318,CustomerDemographic!$A$1:$M$3998,13)</f>
        <v>15</v>
      </c>
      <c r="Z8318" s="31">
        <f>VLOOKUP(E8318,CustomerAddress!$A$1:$F$4000,3)</f>
        <v>2026</v>
      </c>
      <c r="AA8318" s="31" t="str">
        <f>VLOOKUP(E8318,CustomerAddress!$A$1:$F$4000,4)</f>
        <v>NSW</v>
      </c>
      <c r="AB8318" s="31">
        <f>VLOOKUP(E8318,CustomerAddress!$A$1:$F$4000,6)</f>
        <v>11</v>
      </c>
      <c r="AC8318" s="94">
        <f t="shared" si="975"/>
        <v>255</v>
      </c>
    </row>
    <row r="8319" spans="1:29" s="31" customFormat="1" ht="15.75" customHeight="1" x14ac:dyDescent="0.2">
      <c r="A8319" s="92">
        <v>8318</v>
      </c>
      <c r="B8319" s="31">
        <v>77</v>
      </c>
      <c r="C8319" s="31" t="str">
        <f>VLOOKUP(E8319,CustomerDemographic!$A$1:$M$4001,2)</f>
        <v>Giacomo</v>
      </c>
      <c r="D8319" s="31" t="e">
        <f>VLOOKUP(E8319,CustomerDemographic!A8318:M12315,3)</f>
        <v>#N/A</v>
      </c>
      <c r="E8319" s="31">
        <v>1377</v>
      </c>
      <c r="F8319" s="33">
        <v>43024</v>
      </c>
      <c r="G8319" s="31" t="b">
        <v>0</v>
      </c>
      <c r="H8319" s="34" t="s">
        <v>37</v>
      </c>
      <c r="I8319" s="34" t="s">
        <v>45</v>
      </c>
      <c r="J8319" s="34" t="s">
        <v>47</v>
      </c>
      <c r="K8319" s="34" t="s">
        <v>40</v>
      </c>
      <c r="L8319" s="34" t="s">
        <v>42</v>
      </c>
      <c r="M8319" s="50">
        <v>1240.31</v>
      </c>
      <c r="N8319" s="50">
        <v>795.1</v>
      </c>
      <c r="O8319" s="50">
        <f t="shared" si="973"/>
        <v>445.20999999999992</v>
      </c>
      <c r="P8319" s="33">
        <v>38193</v>
      </c>
      <c r="Q8319" s="31" t="str">
        <f>VLOOKUP(E8319,CustomerDemographic!$A$1:$M$3998,4)</f>
        <v>Male</v>
      </c>
      <c r="R8319" s="31">
        <f>VLOOKUP(E8319,CustomerDemographic!$A$1:$M$3998,5)</f>
        <v>86</v>
      </c>
      <c r="S8319" s="33">
        <f>(VLOOKUP(E8319,CustomerDemographic!$A$1:$M$3998,6))</f>
        <v>32639</v>
      </c>
      <c r="T8319" s="77">
        <f t="shared" ca="1" si="974"/>
        <v>33</v>
      </c>
      <c r="U8319" s="31" t="str">
        <f>VLOOKUP(E8319,CustomerDemographic!$A$1:$M$3998,8)</f>
        <v>Mechanical Systems Engineer</v>
      </c>
      <c r="V8319" s="31" t="str">
        <f>VLOOKUP(E8319,CustomerDemographic!$A$1:$M$3998,9)</f>
        <v>Retail</v>
      </c>
      <c r="W8319" s="31" t="str">
        <f>VLOOKUP(E8319,CustomerDemographic!$A$1:$M$3998,10)</f>
        <v>Mass Customer</v>
      </c>
      <c r="X8319" s="31" t="str">
        <f>VLOOKUP(E8319,CustomerDemographic!$A$1:$M$3998,12)</f>
        <v>Yes</v>
      </c>
      <c r="Y8319" s="31">
        <f>VLOOKUP(E8319,CustomerDemographic!$A$1:$M$3998,13)</f>
        <v>2</v>
      </c>
      <c r="Z8319" s="31">
        <f>VLOOKUP(E8319,CustomerAddress!$A$1:$F$4000,3)</f>
        <v>3170</v>
      </c>
      <c r="AA8319" s="31" t="str">
        <f>VLOOKUP(E8319,CustomerAddress!$A$1:$F$4000,4)</f>
        <v>VIC</v>
      </c>
      <c r="AB8319" s="31">
        <f>VLOOKUP(E8319,CustomerAddress!$A$1:$F$4000,6)</f>
        <v>10</v>
      </c>
      <c r="AC8319" s="94">
        <f t="shared" si="975"/>
        <v>75</v>
      </c>
    </row>
    <row r="8320" spans="1:29" s="31" customFormat="1" ht="15.75" customHeight="1" x14ac:dyDescent="0.2">
      <c r="A8320" s="92">
        <v>8319</v>
      </c>
      <c r="B8320" s="31">
        <v>1</v>
      </c>
      <c r="C8320" s="31" t="str">
        <f>VLOOKUP(E8320,CustomerDemographic!$A$1:$M$4001,2)</f>
        <v>Prissie</v>
      </c>
      <c r="D8320" s="31" t="e">
        <f>VLOOKUP(E8320,CustomerDemographic!A8319:M12316,3)</f>
        <v>#N/A</v>
      </c>
      <c r="E8320" s="31">
        <v>1648</v>
      </c>
      <c r="F8320" s="33">
        <v>42868</v>
      </c>
      <c r="G8320" s="31" t="b">
        <v>0</v>
      </c>
      <c r="H8320" s="34" t="s">
        <v>37</v>
      </c>
      <c r="I8320" s="34" t="s">
        <v>46</v>
      </c>
      <c r="J8320" s="34" t="s">
        <v>39</v>
      </c>
      <c r="K8320" s="34" t="s">
        <v>40</v>
      </c>
      <c r="L8320" s="34" t="s">
        <v>40</v>
      </c>
      <c r="M8320" s="50">
        <v>1403.5</v>
      </c>
      <c r="N8320" s="50">
        <v>954.82</v>
      </c>
      <c r="O8320" s="50">
        <f t="shared" si="973"/>
        <v>448.67999999999995</v>
      </c>
      <c r="P8320" s="33">
        <v>42688</v>
      </c>
      <c r="Q8320" s="31" t="str">
        <f>VLOOKUP(E8320,CustomerDemographic!$A$1:$M$3998,4)</f>
        <v>Female</v>
      </c>
      <c r="R8320" s="31">
        <f>VLOOKUP(E8320,CustomerDemographic!$A$1:$M$3998,5)</f>
        <v>22</v>
      </c>
      <c r="S8320" s="33">
        <f>(VLOOKUP(E8320,CustomerDemographic!$A$1:$M$3998,6))</f>
        <v>29746</v>
      </c>
      <c r="T8320" s="77">
        <f t="shared" ca="1" si="974"/>
        <v>41</v>
      </c>
      <c r="U8320" s="31" t="str">
        <f>VLOOKUP(E8320,CustomerDemographic!$A$1:$M$3998,8)</f>
        <v>VP Accounting</v>
      </c>
      <c r="V8320" s="31" t="str">
        <f>VLOOKUP(E8320,CustomerDemographic!$A$1:$M$3998,9)</f>
        <v>Financial Services</v>
      </c>
      <c r="W8320" s="31" t="str">
        <f>VLOOKUP(E8320,CustomerDemographic!$A$1:$M$3998,10)</f>
        <v>Mass Customer</v>
      </c>
      <c r="X8320" s="31" t="str">
        <f>VLOOKUP(E8320,CustomerDemographic!$A$1:$M$3998,12)</f>
        <v>No</v>
      </c>
      <c r="Y8320" s="31">
        <f>VLOOKUP(E8320,CustomerDemographic!$A$1:$M$3998,13)</f>
        <v>8</v>
      </c>
      <c r="Z8320" s="31">
        <f>VLOOKUP(E8320,CustomerAddress!$A$1:$F$4000,3)</f>
        <v>3197</v>
      </c>
      <c r="AA8320" s="31" t="str">
        <f>VLOOKUP(E8320,CustomerAddress!$A$1:$F$4000,4)</f>
        <v>VIC</v>
      </c>
      <c r="AB8320" s="31">
        <f>VLOOKUP(E8320,CustomerAddress!$A$1:$F$4000,6)</f>
        <v>10</v>
      </c>
      <c r="AC8320" s="94">
        <f t="shared" si="975"/>
        <v>231</v>
      </c>
    </row>
    <row r="8321" spans="1:29" s="31" customFormat="1" ht="15.75" customHeight="1" x14ac:dyDescent="0.2">
      <c r="A8321" s="92">
        <v>8320</v>
      </c>
      <c r="B8321" s="31">
        <v>41</v>
      </c>
      <c r="C8321" s="31" t="str">
        <f>VLOOKUP(E8321,CustomerDemographic!$A$1:$M$4001,2)</f>
        <v>Shelly</v>
      </c>
      <c r="D8321" s="31" t="e">
        <f>VLOOKUP(E8321,CustomerDemographic!A8320:M12317,3)</f>
        <v>#N/A</v>
      </c>
      <c r="E8321" s="31">
        <v>2439</v>
      </c>
      <c r="F8321" s="33">
        <v>42977</v>
      </c>
      <c r="G8321" s="31" t="b">
        <v>0</v>
      </c>
      <c r="H8321" s="34" t="s">
        <v>37</v>
      </c>
      <c r="I8321" s="34" t="s">
        <v>38</v>
      </c>
      <c r="J8321" s="34" t="s">
        <v>47</v>
      </c>
      <c r="K8321" s="34" t="s">
        <v>40</v>
      </c>
      <c r="L8321" s="34" t="s">
        <v>40</v>
      </c>
      <c r="M8321" s="50">
        <v>416.98</v>
      </c>
      <c r="N8321" s="50">
        <v>312.74</v>
      </c>
      <c r="O8321" s="50">
        <f t="shared" si="973"/>
        <v>104.24000000000001</v>
      </c>
      <c r="P8321" s="33">
        <v>35560</v>
      </c>
      <c r="Q8321" s="31" t="str">
        <f>VLOOKUP(E8321,CustomerDemographic!$A$1:$M$3998,4)</f>
        <v>Female</v>
      </c>
      <c r="R8321" s="31">
        <f>VLOOKUP(E8321,CustomerDemographic!$A$1:$M$3998,5)</f>
        <v>44</v>
      </c>
      <c r="S8321" s="33">
        <f>(VLOOKUP(E8321,CustomerDemographic!$A$1:$M$3998,6))</f>
        <v>24747</v>
      </c>
      <c r="T8321" s="77">
        <f t="shared" ca="1" si="974"/>
        <v>55</v>
      </c>
      <c r="U8321" s="31">
        <f>VLOOKUP(E8321,CustomerDemographic!$A$1:$M$3998,8)</f>
        <v>0</v>
      </c>
      <c r="V8321" s="31" t="str">
        <f>VLOOKUP(E8321,CustomerDemographic!$A$1:$M$3998,9)</f>
        <v>Manufacturing</v>
      </c>
      <c r="W8321" s="31" t="str">
        <f>VLOOKUP(E8321,CustomerDemographic!$A$1:$M$3998,10)</f>
        <v>Affluent Customer</v>
      </c>
      <c r="Z8321" s="31">
        <f>VLOOKUP(E8321,CustomerAddress!$A$1:$F$4000,3)</f>
        <v>4570</v>
      </c>
      <c r="AA8321" s="31" t="str">
        <f>VLOOKUP(E8321,CustomerAddress!$A$1:$F$4000,4)</f>
        <v>QLD</v>
      </c>
      <c r="AB8321" s="31">
        <f>VLOOKUP(E8321,CustomerAddress!$A$1:$F$4000,6)</f>
        <v>1</v>
      </c>
      <c r="AC8321" s="94">
        <f t="shared" si="975"/>
        <v>122</v>
      </c>
    </row>
    <row r="8322" spans="1:29" s="31" customFormat="1" ht="15.75" customHeight="1" x14ac:dyDescent="0.2">
      <c r="A8322" s="92">
        <v>8321</v>
      </c>
      <c r="B8322" s="31">
        <v>87</v>
      </c>
      <c r="C8322" s="31" t="str">
        <f>VLOOKUP(E8322,CustomerDemographic!$A$1:$M$4001,2)</f>
        <v>Pauly</v>
      </c>
      <c r="D8322" s="31" t="e">
        <f>VLOOKUP(E8322,CustomerDemographic!A8321:M12318,3)</f>
        <v>#N/A</v>
      </c>
      <c r="E8322" s="31">
        <v>2428</v>
      </c>
      <c r="F8322" s="33">
        <v>42960</v>
      </c>
      <c r="G8322" s="31" t="b">
        <v>1</v>
      </c>
      <c r="H8322" s="34" t="s">
        <v>37</v>
      </c>
      <c r="I8322" s="34" t="s">
        <v>46</v>
      </c>
      <c r="J8322" s="34" t="s">
        <v>39</v>
      </c>
      <c r="K8322" s="34" t="s">
        <v>50</v>
      </c>
      <c r="L8322" s="34" t="s">
        <v>40</v>
      </c>
      <c r="M8322" s="50">
        <v>1179</v>
      </c>
      <c r="N8322" s="50">
        <v>707.4</v>
      </c>
      <c r="O8322" s="50">
        <f t="shared" si="973"/>
        <v>471.6</v>
      </c>
      <c r="P8322" s="33">
        <v>36833</v>
      </c>
      <c r="Q8322" s="31" t="str">
        <f>VLOOKUP(E8322,CustomerDemographic!$A$1:$M$3998,4)</f>
        <v>Male</v>
      </c>
      <c r="R8322" s="31">
        <f>VLOOKUP(E8322,CustomerDemographic!$A$1:$M$3998,5)</f>
        <v>74</v>
      </c>
      <c r="S8322" s="33">
        <f>(VLOOKUP(E8322,CustomerDemographic!$A$1:$M$3998,6))</f>
        <v>25045</v>
      </c>
      <c r="T8322" s="77">
        <f t="shared" ca="1" si="974"/>
        <v>54</v>
      </c>
      <c r="U8322" s="31" t="str">
        <f>VLOOKUP(E8322,CustomerDemographic!$A$1:$M$3998,8)</f>
        <v>Help Desk Operator</v>
      </c>
      <c r="V8322" s="31" t="str">
        <f>VLOOKUP(E8322,CustomerDemographic!$A$1:$M$3998,9)</f>
        <v>n/a</v>
      </c>
      <c r="W8322" s="31" t="str">
        <f>VLOOKUP(E8322,CustomerDemographic!$A$1:$M$3998,10)</f>
        <v>Mass Customer</v>
      </c>
      <c r="X8322" s="31" t="str">
        <f>VLOOKUP(E8322,CustomerDemographic!$A$1:$M$3998,12)</f>
        <v>Yes</v>
      </c>
      <c r="Y8322" s="31">
        <f>VLOOKUP(E8322,CustomerDemographic!$A$1:$M$3998,13)</f>
        <v>9</v>
      </c>
      <c r="Z8322" s="31">
        <f>VLOOKUP(E8322,CustomerAddress!$A$1:$F$4000,3)</f>
        <v>3240</v>
      </c>
      <c r="AA8322" s="31" t="str">
        <f>VLOOKUP(E8322,CustomerAddress!$A$1:$F$4000,4)</f>
        <v>VIC</v>
      </c>
      <c r="AB8322" s="31">
        <f>VLOOKUP(E8322,CustomerAddress!$A$1:$F$4000,6)</f>
        <v>7</v>
      </c>
      <c r="AC8322" s="94">
        <f t="shared" si="975"/>
        <v>139</v>
      </c>
    </row>
    <row r="8323" spans="1:29" s="31" customFormat="1" ht="15.75" customHeight="1" x14ac:dyDescent="0.2">
      <c r="A8323" s="92">
        <v>8322</v>
      </c>
      <c r="B8323" s="31">
        <v>0</v>
      </c>
      <c r="C8323" s="31" t="str">
        <f>VLOOKUP(E8323,CustomerDemographic!$A$1:$M$4001,2)</f>
        <v>Donnamarie</v>
      </c>
      <c r="D8323" s="31" t="e">
        <f>VLOOKUP(E8323,CustomerDemographic!A8322:M12319,3)</f>
        <v>#N/A</v>
      </c>
      <c r="E8323" s="31">
        <v>1488</v>
      </c>
      <c r="F8323" s="33">
        <v>43051</v>
      </c>
      <c r="G8323" s="31" t="b">
        <v>0</v>
      </c>
      <c r="H8323" s="34" t="s">
        <v>37</v>
      </c>
      <c r="M8323" s="31">
        <v>2028.26</v>
      </c>
      <c r="P8323" s="35"/>
      <c r="Q8323" s="35"/>
      <c r="R8323" s="35"/>
      <c r="S8323" s="35"/>
      <c r="T8323" s="35"/>
      <c r="U8323" s="35"/>
      <c r="V8323" s="35"/>
      <c r="W8323" s="35"/>
      <c r="X8323" s="35"/>
      <c r="Y8323" s="35"/>
      <c r="Z8323" s="35"/>
      <c r="AA8323" s="35"/>
      <c r="AB8323" s="35"/>
      <c r="AC8323" s="110"/>
    </row>
    <row r="8324" spans="1:29" s="31" customFormat="1" ht="15.75" customHeight="1" x14ac:dyDescent="0.2">
      <c r="A8324" s="92">
        <v>8323</v>
      </c>
      <c r="B8324" s="31">
        <v>49</v>
      </c>
      <c r="C8324" s="31" t="str">
        <f>VLOOKUP(E8324,CustomerDemographic!$A$1:$M$4001,2)</f>
        <v>Mariel</v>
      </c>
      <c r="D8324" s="31" t="e">
        <f>VLOOKUP(E8324,CustomerDemographic!A8323:M12320,3)</f>
        <v>#N/A</v>
      </c>
      <c r="E8324" s="31">
        <v>3078</v>
      </c>
      <c r="F8324" s="33">
        <v>42930</v>
      </c>
      <c r="G8324" s="31" t="b">
        <v>1</v>
      </c>
      <c r="H8324" s="34" t="s">
        <v>37</v>
      </c>
      <c r="I8324" s="34" t="s">
        <v>41</v>
      </c>
      <c r="J8324" s="34" t="s">
        <v>47</v>
      </c>
      <c r="K8324" s="34" t="s">
        <v>40</v>
      </c>
      <c r="L8324" s="34" t="s">
        <v>40</v>
      </c>
      <c r="M8324" s="50">
        <v>533.51</v>
      </c>
      <c r="N8324" s="50">
        <v>400.13</v>
      </c>
      <c r="O8324" s="50">
        <f t="shared" ref="O8324:O8329" si="976">M8324-N8324</f>
        <v>133.38</v>
      </c>
      <c r="P8324" s="33">
        <v>41064</v>
      </c>
      <c r="Q8324" s="31" t="str">
        <f>VLOOKUP(E8324,CustomerDemographic!$A$1:$M$3998,4)</f>
        <v>Female</v>
      </c>
      <c r="R8324" s="31">
        <f>VLOOKUP(E8324,CustomerDemographic!$A$1:$M$3998,5)</f>
        <v>54</v>
      </c>
      <c r="S8324" s="33">
        <f>(VLOOKUP(E8324,CustomerDemographic!$A$1:$M$3998,6))</f>
        <v>30179</v>
      </c>
      <c r="T8324" s="77">
        <f t="shared" ref="T8324:T8329" ca="1" si="977">YEAR(NOW())-YEAR(S8324)</f>
        <v>40</v>
      </c>
      <c r="U8324" s="31" t="str">
        <f>VLOOKUP(E8324,CustomerDemographic!$A$1:$M$3998,8)</f>
        <v>Safety Technician III</v>
      </c>
      <c r="V8324" s="31" t="str">
        <f>VLOOKUP(E8324,CustomerDemographic!$A$1:$M$3998,9)</f>
        <v>Retail</v>
      </c>
      <c r="W8324" s="31" t="str">
        <f>VLOOKUP(E8324,CustomerDemographic!$A$1:$M$3998,10)</f>
        <v>Mass Customer</v>
      </c>
      <c r="X8324" s="31" t="str">
        <f>VLOOKUP(E8324,CustomerDemographic!$A$1:$M$3998,12)</f>
        <v>No</v>
      </c>
      <c r="Y8324" s="31">
        <f>VLOOKUP(E8324,CustomerDemographic!$A$1:$M$3998,13)</f>
        <v>7</v>
      </c>
      <c r="Z8324" s="31">
        <f>VLOOKUP(E8324,CustomerAddress!$A$1:$F$4000,3)</f>
        <v>2798</v>
      </c>
      <c r="AA8324" s="31" t="str">
        <f>VLOOKUP(E8324,CustomerAddress!$A$1:$F$4000,4)</f>
        <v>NSW</v>
      </c>
      <c r="AB8324" s="31">
        <f>VLOOKUP(E8324,CustomerAddress!$A$1:$F$4000,6)</f>
        <v>6</v>
      </c>
      <c r="AC8324" s="94">
        <f t="shared" ref="AC8324:AC8329" si="978">$AD$2-F8324</f>
        <v>169</v>
      </c>
    </row>
    <row r="8325" spans="1:29" s="31" customFormat="1" ht="15.75" customHeight="1" x14ac:dyDescent="0.2">
      <c r="A8325" s="92">
        <v>8324</v>
      </c>
      <c r="B8325" s="31">
        <v>3</v>
      </c>
      <c r="C8325" s="31" t="str">
        <f>VLOOKUP(E8325,CustomerDemographic!$A$1:$M$4001,2)</f>
        <v>Callie</v>
      </c>
      <c r="D8325" s="31" t="e">
        <f>VLOOKUP(E8325,CustomerDemographic!A8324:M12321,3)</f>
        <v>#N/A</v>
      </c>
      <c r="E8325" s="31">
        <v>2848</v>
      </c>
      <c r="F8325" s="33">
        <v>42986</v>
      </c>
      <c r="G8325" s="31" t="b">
        <v>0</v>
      </c>
      <c r="H8325" s="34" t="s">
        <v>37</v>
      </c>
      <c r="I8325" s="34" t="s">
        <v>41</v>
      </c>
      <c r="J8325" s="34" t="s">
        <v>39</v>
      </c>
      <c r="K8325" s="34" t="s">
        <v>40</v>
      </c>
      <c r="L8325" s="34" t="s">
        <v>42</v>
      </c>
      <c r="M8325" s="50">
        <v>2091.4699999999998</v>
      </c>
      <c r="N8325" s="50">
        <v>388.92</v>
      </c>
      <c r="O8325" s="50">
        <f t="shared" si="976"/>
        <v>1702.5499999999997</v>
      </c>
      <c r="P8325" s="33">
        <v>37659</v>
      </c>
      <c r="Q8325" s="31" t="str">
        <f>VLOOKUP(E8325,CustomerDemographic!$A$1:$M$3998,4)</f>
        <v>Female</v>
      </c>
      <c r="R8325" s="31">
        <f>VLOOKUP(E8325,CustomerDemographic!$A$1:$M$3998,5)</f>
        <v>42</v>
      </c>
      <c r="S8325" s="33">
        <f>(VLOOKUP(E8325,CustomerDemographic!$A$1:$M$3998,6))</f>
        <v>24489</v>
      </c>
      <c r="T8325" s="77">
        <f t="shared" ca="1" si="977"/>
        <v>55</v>
      </c>
      <c r="U8325" s="31" t="str">
        <f>VLOOKUP(E8325,CustomerDemographic!$A$1:$M$3998,8)</f>
        <v>Analyst Programmer</v>
      </c>
      <c r="V8325" s="31" t="str">
        <f>VLOOKUP(E8325,CustomerDemographic!$A$1:$M$3998,9)</f>
        <v>Property</v>
      </c>
      <c r="W8325" s="31" t="str">
        <f>VLOOKUP(E8325,CustomerDemographic!$A$1:$M$3998,10)</f>
        <v>Mass Customer</v>
      </c>
      <c r="X8325" s="31" t="str">
        <f>VLOOKUP(E8325,CustomerDemographic!$A$1:$M$3998,12)</f>
        <v>Yes</v>
      </c>
      <c r="Y8325" s="31">
        <f>VLOOKUP(E8325,CustomerDemographic!$A$1:$M$3998,13)</f>
        <v>13</v>
      </c>
      <c r="Z8325" s="31">
        <f>VLOOKUP(E8325,CustomerAddress!$A$1:$F$4000,3)</f>
        <v>3103</v>
      </c>
      <c r="AA8325" s="31" t="str">
        <f>VLOOKUP(E8325,CustomerAddress!$A$1:$F$4000,4)</f>
        <v>VIC</v>
      </c>
      <c r="AB8325" s="31">
        <f>VLOOKUP(E8325,CustomerAddress!$A$1:$F$4000,6)</f>
        <v>12</v>
      </c>
      <c r="AC8325" s="94">
        <f t="shared" si="978"/>
        <v>113</v>
      </c>
    </row>
    <row r="8326" spans="1:29" s="31" customFormat="1" ht="15.75" customHeight="1" x14ac:dyDescent="0.2">
      <c r="A8326" s="92">
        <v>8325</v>
      </c>
      <c r="B8326" s="31">
        <v>31</v>
      </c>
      <c r="C8326" s="31" t="str">
        <f>VLOOKUP(E8326,CustomerDemographic!$A$1:$M$4001,2)</f>
        <v>Josey</v>
      </c>
      <c r="D8326" s="31" t="e">
        <f>VLOOKUP(E8326,CustomerDemographic!A8325:M12322,3)</f>
        <v>#N/A</v>
      </c>
      <c r="E8326" s="31">
        <v>3371</v>
      </c>
      <c r="F8326" s="33">
        <v>42859</v>
      </c>
      <c r="G8326" s="31" t="b">
        <v>1</v>
      </c>
      <c r="H8326" s="34" t="s">
        <v>37</v>
      </c>
      <c r="I8326" s="34" t="s">
        <v>46</v>
      </c>
      <c r="J8326" s="34" t="s">
        <v>39</v>
      </c>
      <c r="K8326" s="34" t="s">
        <v>40</v>
      </c>
      <c r="L8326" s="34" t="s">
        <v>40</v>
      </c>
      <c r="M8326" s="50">
        <v>230.91</v>
      </c>
      <c r="N8326" s="50">
        <v>173.18</v>
      </c>
      <c r="O8326" s="50">
        <f t="shared" si="976"/>
        <v>57.72999999999999</v>
      </c>
      <c r="P8326" s="33">
        <v>39031</v>
      </c>
      <c r="Q8326" s="31" t="str">
        <f>VLOOKUP(E8326,CustomerDemographic!$A$1:$M$3998,4)</f>
        <v>Female</v>
      </c>
      <c r="R8326" s="31">
        <f>VLOOKUP(E8326,CustomerDemographic!$A$1:$M$3998,5)</f>
        <v>56</v>
      </c>
      <c r="S8326" s="33">
        <f>(VLOOKUP(E8326,CustomerDemographic!$A$1:$M$3998,6))</f>
        <v>28428</v>
      </c>
      <c r="T8326" s="77">
        <f t="shared" ca="1" si="977"/>
        <v>45</v>
      </c>
      <c r="U8326" s="31" t="str">
        <f>VLOOKUP(E8326,CustomerDemographic!$A$1:$M$3998,8)</f>
        <v>Analyst Programmer</v>
      </c>
      <c r="V8326" s="31" t="str">
        <f>VLOOKUP(E8326,CustomerDemographic!$A$1:$M$3998,9)</f>
        <v>Retail</v>
      </c>
      <c r="W8326" s="31" t="str">
        <f>VLOOKUP(E8326,CustomerDemographic!$A$1:$M$3998,10)</f>
        <v>Mass Customer</v>
      </c>
      <c r="X8326" s="31" t="str">
        <f>VLOOKUP(E8326,CustomerDemographic!$A$1:$M$3998,12)</f>
        <v>No</v>
      </c>
      <c r="Y8326" s="31">
        <f>VLOOKUP(E8326,CustomerDemographic!$A$1:$M$3998,13)</f>
        <v>17</v>
      </c>
      <c r="Z8326" s="31">
        <f>VLOOKUP(E8326,CustomerAddress!$A$1:$F$4000,3)</f>
        <v>4165</v>
      </c>
      <c r="AA8326" s="31" t="str">
        <f>VLOOKUP(E8326,CustomerAddress!$A$1:$F$4000,4)</f>
        <v>QLD</v>
      </c>
      <c r="AB8326" s="31">
        <f>VLOOKUP(E8326,CustomerAddress!$A$1:$F$4000,6)</f>
        <v>4</v>
      </c>
      <c r="AC8326" s="94">
        <f t="shared" si="978"/>
        <v>240</v>
      </c>
    </row>
    <row r="8327" spans="1:29" s="31" customFormat="1" ht="15.75" customHeight="1" x14ac:dyDescent="0.2">
      <c r="A8327" s="92">
        <v>8326</v>
      </c>
      <c r="B8327" s="31">
        <v>0</v>
      </c>
      <c r="C8327" s="31" t="str">
        <f>VLOOKUP(E8327,CustomerDemographic!$A$1:$M$4001,2)</f>
        <v>Gert</v>
      </c>
      <c r="D8327" s="31" t="e">
        <f>VLOOKUP(E8327,CustomerDemographic!A8326:M12323,3)</f>
        <v>#N/A</v>
      </c>
      <c r="E8327" s="31">
        <v>3022</v>
      </c>
      <c r="F8327" s="33">
        <v>42965</v>
      </c>
      <c r="G8327" s="31" t="b">
        <v>1</v>
      </c>
      <c r="H8327" s="34" t="s">
        <v>37</v>
      </c>
      <c r="I8327" s="34" t="s">
        <v>45</v>
      </c>
      <c r="J8327" s="34" t="s">
        <v>39</v>
      </c>
      <c r="K8327" s="34" t="s">
        <v>44</v>
      </c>
      <c r="L8327" s="34" t="s">
        <v>40</v>
      </c>
      <c r="M8327" s="50">
        <v>363.01</v>
      </c>
      <c r="N8327" s="50">
        <v>290.41000000000003</v>
      </c>
      <c r="O8327" s="50">
        <f t="shared" si="976"/>
        <v>72.599999999999966</v>
      </c>
      <c r="P8327" s="33">
        <v>38482</v>
      </c>
      <c r="Q8327" s="31" t="str">
        <f>VLOOKUP(E8327,CustomerDemographic!$A$1:$M$3998,4)</f>
        <v>Female</v>
      </c>
      <c r="R8327" s="31">
        <f>VLOOKUP(E8327,CustomerDemographic!$A$1:$M$3998,5)</f>
        <v>21</v>
      </c>
      <c r="S8327" s="33">
        <f>(VLOOKUP(E8327,CustomerDemographic!$A$1:$M$3998,6))</f>
        <v>32378</v>
      </c>
      <c r="T8327" s="77">
        <f t="shared" ca="1" si="977"/>
        <v>34</v>
      </c>
      <c r="U8327" s="31">
        <f>VLOOKUP(E8327,CustomerDemographic!$A$1:$M$3998,8)</f>
        <v>0</v>
      </c>
      <c r="V8327" s="31" t="str">
        <f>VLOOKUP(E8327,CustomerDemographic!$A$1:$M$3998,9)</f>
        <v>n/a</v>
      </c>
      <c r="W8327" s="31" t="str">
        <f>VLOOKUP(E8327,CustomerDemographic!$A$1:$M$3998,10)</f>
        <v>High Net Worth</v>
      </c>
      <c r="Z8327" s="31">
        <f>VLOOKUP(E8327,CustomerAddress!$A$1:$F$4000,3)</f>
        <v>4116</v>
      </c>
      <c r="AA8327" s="31" t="str">
        <f>VLOOKUP(E8327,CustomerAddress!$A$1:$F$4000,4)</f>
        <v>QLD</v>
      </c>
      <c r="AB8327" s="31">
        <f>VLOOKUP(E8327,CustomerAddress!$A$1:$F$4000,6)</f>
        <v>8</v>
      </c>
      <c r="AC8327" s="94">
        <f t="shared" si="978"/>
        <v>134</v>
      </c>
    </row>
    <row r="8328" spans="1:29" s="31" customFormat="1" ht="15.75" customHeight="1" x14ac:dyDescent="0.2">
      <c r="A8328" s="92">
        <v>16867</v>
      </c>
      <c r="B8328" s="31">
        <v>48</v>
      </c>
      <c r="C8328" s="31" t="str">
        <f>VLOOKUP(E8328,CustomerDemographic!$A$1:$M$4001,2)</f>
        <v>Tony</v>
      </c>
      <c r="D8328" s="31" t="e">
        <f>VLOOKUP(E8328,CustomerDemographic!A8327:M12324,3)</f>
        <v>#N/A</v>
      </c>
      <c r="E8328" s="31">
        <v>890</v>
      </c>
      <c r="F8328" s="33">
        <v>42826</v>
      </c>
      <c r="G8328" s="31" t="b">
        <v>0</v>
      </c>
      <c r="H8328" s="34" t="s">
        <v>37</v>
      </c>
      <c r="I8328" s="34" t="s">
        <v>48</v>
      </c>
      <c r="J8328" s="34" t="s">
        <v>39</v>
      </c>
      <c r="K8328" s="34" t="s">
        <v>40</v>
      </c>
      <c r="L8328" s="34" t="s">
        <v>40</v>
      </c>
      <c r="M8328" s="50">
        <v>1762.96</v>
      </c>
      <c r="N8328" s="50">
        <v>950.52</v>
      </c>
      <c r="O8328" s="50">
        <f t="shared" si="976"/>
        <v>812.44</v>
      </c>
      <c r="P8328" s="33">
        <v>37220</v>
      </c>
      <c r="Q8328" s="31" t="str">
        <f>VLOOKUP(E8328,CustomerDemographic!$A$1:$M$3998,4)</f>
        <v>Female</v>
      </c>
      <c r="R8328" s="31">
        <f>VLOOKUP(E8328,CustomerDemographic!$A$1:$M$3998,5)</f>
        <v>55</v>
      </c>
      <c r="S8328" s="33">
        <f>(VLOOKUP(E8328,CustomerDemographic!$A$1:$M$3998,6))</f>
        <v>27061</v>
      </c>
      <c r="T8328" s="77">
        <f t="shared" ca="1" si="977"/>
        <v>48</v>
      </c>
      <c r="U8328" s="31" t="str">
        <f>VLOOKUP(E8328,CustomerDemographic!$A$1:$M$3998,8)</f>
        <v>Dental Hygienist</v>
      </c>
      <c r="V8328" s="31" t="str">
        <f>VLOOKUP(E8328,CustomerDemographic!$A$1:$M$3998,9)</f>
        <v>Health</v>
      </c>
      <c r="W8328" s="31" t="str">
        <f>VLOOKUP(E8328,CustomerDemographic!$A$1:$M$3998,10)</f>
        <v>Mass Customer</v>
      </c>
      <c r="X8328" s="31" t="str">
        <f>VLOOKUP(E8328,CustomerDemographic!$A$1:$M$3998,12)</f>
        <v>Yes</v>
      </c>
      <c r="Y8328" s="31">
        <f>VLOOKUP(E8328,CustomerDemographic!$A$1:$M$3998,13)</f>
        <v>15</v>
      </c>
      <c r="Z8328" s="31">
        <f>VLOOKUP(E8328,CustomerAddress!$A$1:$F$4000,3)</f>
        <v>2026</v>
      </c>
      <c r="AA8328" s="31" t="str">
        <f>VLOOKUP(E8328,CustomerAddress!$A$1:$F$4000,4)</f>
        <v>NSW</v>
      </c>
      <c r="AB8328" s="31">
        <f>VLOOKUP(E8328,CustomerAddress!$A$1:$F$4000,6)</f>
        <v>11</v>
      </c>
      <c r="AC8328" s="94">
        <f t="shared" si="978"/>
        <v>273</v>
      </c>
    </row>
    <row r="8329" spans="1:29" s="31" customFormat="1" ht="15.75" customHeight="1" x14ac:dyDescent="0.2">
      <c r="A8329" s="92">
        <v>8328</v>
      </c>
      <c r="B8329" s="31">
        <v>84</v>
      </c>
      <c r="C8329" s="31" t="str">
        <f>VLOOKUP(E8329,CustomerDemographic!$A$1:$M$4001,2)</f>
        <v>Silvester</v>
      </c>
      <c r="D8329" s="31" t="e">
        <f>VLOOKUP(E8329,CustomerDemographic!A8328:M12325,3)</f>
        <v>#N/A</v>
      </c>
      <c r="E8329" s="31">
        <v>2634</v>
      </c>
      <c r="F8329" s="33">
        <v>42760</v>
      </c>
      <c r="G8329" s="31" t="b">
        <v>1</v>
      </c>
      <c r="H8329" s="34" t="s">
        <v>37</v>
      </c>
      <c r="I8329" s="34" t="s">
        <v>46</v>
      </c>
      <c r="J8329" s="34" t="s">
        <v>47</v>
      </c>
      <c r="K8329" s="34" t="s">
        <v>40</v>
      </c>
      <c r="L8329" s="34" t="s">
        <v>40</v>
      </c>
      <c r="M8329" s="50">
        <v>792.9</v>
      </c>
      <c r="N8329" s="50">
        <v>594.67999999999995</v>
      </c>
      <c r="O8329" s="50">
        <f t="shared" si="976"/>
        <v>198.22000000000003</v>
      </c>
      <c r="P8329" s="33">
        <v>33879</v>
      </c>
      <c r="Q8329" s="31" t="str">
        <f>VLOOKUP(E8329,CustomerDemographic!$A$1:$M$3998,4)</f>
        <v>Male</v>
      </c>
      <c r="R8329" s="31">
        <f>VLOOKUP(E8329,CustomerDemographic!$A$1:$M$3998,5)</f>
        <v>85</v>
      </c>
      <c r="S8329" s="33">
        <f>(VLOOKUP(E8329,CustomerDemographic!$A$1:$M$3998,6))</f>
        <v>29416</v>
      </c>
      <c r="T8329" s="77">
        <f t="shared" ca="1" si="977"/>
        <v>42</v>
      </c>
      <c r="U8329" s="31" t="str">
        <f>VLOOKUP(E8329,CustomerDemographic!$A$1:$M$3998,8)</f>
        <v>Quality Engineer</v>
      </c>
      <c r="V8329" s="31" t="str">
        <f>VLOOKUP(E8329,CustomerDemographic!$A$1:$M$3998,9)</f>
        <v>Financial Services</v>
      </c>
      <c r="W8329" s="31" t="str">
        <f>VLOOKUP(E8329,CustomerDemographic!$A$1:$M$3998,10)</f>
        <v>High Net Worth</v>
      </c>
      <c r="X8329" s="31" t="str">
        <f>VLOOKUP(E8329,CustomerDemographic!$A$1:$M$3998,12)</f>
        <v>No</v>
      </c>
      <c r="Y8329" s="31">
        <f>VLOOKUP(E8329,CustomerDemographic!$A$1:$M$3998,13)</f>
        <v>15</v>
      </c>
      <c r="Z8329" s="31">
        <f>VLOOKUP(E8329,CustomerAddress!$A$1:$F$4000,3)</f>
        <v>2034</v>
      </c>
      <c r="AA8329" s="31" t="str">
        <f>VLOOKUP(E8329,CustomerAddress!$A$1:$F$4000,4)</f>
        <v>NSW</v>
      </c>
      <c r="AB8329" s="31">
        <f>VLOOKUP(E8329,CustomerAddress!$A$1:$F$4000,6)</f>
        <v>12</v>
      </c>
      <c r="AC8329" s="94">
        <f t="shared" si="978"/>
        <v>339</v>
      </c>
    </row>
    <row r="8330" spans="1:29" s="31" customFormat="1" ht="15.75" customHeight="1" x14ac:dyDescent="0.2">
      <c r="A8330" s="92">
        <v>8329</v>
      </c>
      <c r="B8330" s="31">
        <v>0</v>
      </c>
      <c r="C8330" s="31" t="str">
        <f>VLOOKUP(E8330,CustomerDemographic!$A$1:$M$4001,2)</f>
        <v>Rutter</v>
      </c>
      <c r="D8330" s="31" t="e">
        <f>VLOOKUP(E8330,CustomerDemographic!A8329:M12326,3)</f>
        <v>#N/A</v>
      </c>
      <c r="E8330" s="31">
        <v>1920</v>
      </c>
      <c r="F8330" s="33">
        <v>43033</v>
      </c>
      <c r="G8330" s="31" t="b">
        <v>0</v>
      </c>
      <c r="H8330" s="34" t="s">
        <v>37</v>
      </c>
      <c r="M8330" s="31">
        <v>678.25</v>
      </c>
      <c r="P8330" s="35"/>
      <c r="Q8330" s="35"/>
      <c r="R8330" s="35"/>
      <c r="S8330" s="35"/>
      <c r="T8330" s="35"/>
      <c r="U8330" s="35"/>
      <c r="V8330" s="35"/>
      <c r="W8330" s="35"/>
      <c r="X8330" s="35"/>
      <c r="Y8330" s="35"/>
      <c r="Z8330" s="35"/>
      <c r="AA8330" s="35"/>
      <c r="AB8330" s="35"/>
      <c r="AC8330" s="110"/>
    </row>
    <row r="8331" spans="1:29" s="31" customFormat="1" ht="15.75" customHeight="1" x14ac:dyDescent="0.2">
      <c r="A8331" s="92">
        <v>8330</v>
      </c>
      <c r="B8331" s="31">
        <v>62</v>
      </c>
      <c r="C8331" s="31" t="str">
        <f>VLOOKUP(E8331,CustomerDemographic!$A$1:$M$4001,2)</f>
        <v>Lida</v>
      </c>
      <c r="D8331" s="31" t="e">
        <f>VLOOKUP(E8331,CustomerDemographic!A8330:M12327,3)</f>
        <v>#N/A</v>
      </c>
      <c r="E8331" s="31">
        <v>439</v>
      </c>
      <c r="F8331" s="33">
        <v>42811</v>
      </c>
      <c r="G8331" s="31" t="b">
        <v>0</v>
      </c>
      <c r="H8331" s="34" t="s">
        <v>37</v>
      </c>
      <c r="I8331" s="34" t="s">
        <v>38</v>
      </c>
      <c r="J8331" s="34" t="s">
        <v>39</v>
      </c>
      <c r="K8331" s="34" t="s">
        <v>40</v>
      </c>
      <c r="L8331" s="34" t="s">
        <v>40</v>
      </c>
      <c r="M8331" s="50">
        <v>478.16</v>
      </c>
      <c r="N8331" s="50">
        <v>298.72000000000003</v>
      </c>
      <c r="O8331" s="50">
        <f t="shared" ref="O8331:O8362" si="979">M8331-N8331</f>
        <v>179.44</v>
      </c>
      <c r="P8331" s="33">
        <v>34143</v>
      </c>
      <c r="Q8331" s="31" t="str">
        <f>VLOOKUP(E8331,CustomerDemographic!$A$1:$M$3998,4)</f>
        <v>Female</v>
      </c>
      <c r="R8331" s="31">
        <f>VLOOKUP(E8331,CustomerDemographic!$A$1:$M$3998,5)</f>
        <v>26</v>
      </c>
      <c r="S8331" s="33">
        <f>(VLOOKUP(E8331,CustomerDemographic!$A$1:$M$3998,6))</f>
        <v>27218</v>
      </c>
      <c r="T8331" s="77">
        <f t="shared" ref="T8331:T8362" ca="1" si="980">YEAR(NOW())-YEAR(S8331)</f>
        <v>48</v>
      </c>
      <c r="U8331" s="31" t="str">
        <f>VLOOKUP(E8331,CustomerDemographic!$A$1:$M$3998,8)</f>
        <v>GIS Technical Architect</v>
      </c>
      <c r="V8331" s="31" t="str">
        <f>VLOOKUP(E8331,CustomerDemographic!$A$1:$M$3998,9)</f>
        <v>n/a</v>
      </c>
      <c r="W8331" s="31" t="str">
        <f>VLOOKUP(E8331,CustomerDemographic!$A$1:$M$3998,10)</f>
        <v>Affluent Customer</v>
      </c>
      <c r="X8331" s="31" t="str">
        <f>VLOOKUP(E8331,CustomerDemographic!$A$1:$M$3998,12)</f>
        <v>No</v>
      </c>
      <c r="Y8331" s="31">
        <f>VLOOKUP(E8331,CustomerDemographic!$A$1:$M$3998,13)</f>
        <v>10</v>
      </c>
      <c r="Z8331" s="31">
        <f>VLOOKUP(E8331,CustomerAddress!$A$1:$F$4000,3)</f>
        <v>3806</v>
      </c>
      <c r="AA8331" s="31" t="str">
        <f>VLOOKUP(E8331,CustomerAddress!$A$1:$F$4000,4)</f>
        <v>VIC</v>
      </c>
      <c r="AB8331" s="31">
        <f>VLOOKUP(E8331,CustomerAddress!$A$1:$F$4000,6)</f>
        <v>8</v>
      </c>
      <c r="AC8331" s="94">
        <f t="shared" ref="AC8331:AC8362" si="981">$AD$2-F8331</f>
        <v>288</v>
      </c>
    </row>
    <row r="8332" spans="1:29" s="31" customFormat="1" ht="15.75" customHeight="1" x14ac:dyDescent="0.2">
      <c r="A8332" s="92">
        <v>8331</v>
      </c>
      <c r="B8332" s="31">
        <v>33</v>
      </c>
      <c r="C8332" s="31" t="str">
        <f>VLOOKUP(E8332,CustomerDemographic!$A$1:$M$4001,2)</f>
        <v>Timmie</v>
      </c>
      <c r="D8332" s="31" t="e">
        <f>VLOOKUP(E8332,CustomerDemographic!A8331:M12328,3)</f>
        <v>#N/A</v>
      </c>
      <c r="E8332" s="31">
        <v>3029</v>
      </c>
      <c r="F8332" s="33">
        <v>42874</v>
      </c>
      <c r="G8332" s="31" t="b">
        <v>1</v>
      </c>
      <c r="H8332" s="34" t="s">
        <v>37</v>
      </c>
      <c r="I8332" s="34" t="s">
        <v>46</v>
      </c>
      <c r="J8332" s="34" t="s">
        <v>39</v>
      </c>
      <c r="K8332" s="34" t="s">
        <v>40</v>
      </c>
      <c r="L8332" s="34" t="s">
        <v>51</v>
      </c>
      <c r="M8332" s="50">
        <v>1311.44</v>
      </c>
      <c r="N8332" s="50">
        <v>1167.18</v>
      </c>
      <c r="O8332" s="50">
        <f t="shared" si="979"/>
        <v>144.26</v>
      </c>
      <c r="P8332" s="33">
        <v>33888</v>
      </c>
      <c r="Q8332" s="31" t="str">
        <f>VLOOKUP(E8332,CustomerDemographic!$A$1:$M$3998,4)</f>
        <v>Male</v>
      </c>
      <c r="R8332" s="31">
        <f>VLOOKUP(E8332,CustomerDemographic!$A$1:$M$3998,5)</f>
        <v>85</v>
      </c>
      <c r="S8332" s="33">
        <f>(VLOOKUP(E8332,CustomerDemographic!$A$1:$M$3998,6))</f>
        <v>28688</v>
      </c>
      <c r="T8332" s="77">
        <f t="shared" ca="1" si="980"/>
        <v>44</v>
      </c>
      <c r="U8332" s="31" t="str">
        <f>VLOOKUP(E8332,CustomerDemographic!$A$1:$M$3998,8)</f>
        <v>Business Systems Development Analyst</v>
      </c>
      <c r="V8332" s="31" t="str">
        <f>VLOOKUP(E8332,CustomerDemographic!$A$1:$M$3998,9)</f>
        <v>Manufacturing</v>
      </c>
      <c r="W8332" s="31" t="str">
        <f>VLOOKUP(E8332,CustomerDemographic!$A$1:$M$3998,10)</f>
        <v>Mass Customer</v>
      </c>
      <c r="X8332" s="31" t="str">
        <f>VLOOKUP(E8332,CustomerDemographic!$A$1:$M$3998,12)</f>
        <v>No</v>
      </c>
      <c r="Y8332" s="31">
        <f>VLOOKUP(E8332,CustomerDemographic!$A$1:$M$3998,13)</f>
        <v>13</v>
      </c>
      <c r="Z8332" s="31">
        <f>VLOOKUP(E8332,CustomerAddress!$A$1:$F$4000,3)</f>
        <v>2230</v>
      </c>
      <c r="AA8332" s="31" t="str">
        <f>VLOOKUP(E8332,CustomerAddress!$A$1:$F$4000,4)</f>
        <v>NSW</v>
      </c>
      <c r="AB8332" s="31">
        <f>VLOOKUP(E8332,CustomerAddress!$A$1:$F$4000,6)</f>
        <v>10</v>
      </c>
      <c r="AC8332" s="94">
        <f t="shared" si="981"/>
        <v>225</v>
      </c>
    </row>
    <row r="8333" spans="1:29" s="31" customFormat="1" ht="15.75" customHeight="1" x14ac:dyDescent="0.2">
      <c r="A8333" s="92">
        <v>8332</v>
      </c>
      <c r="B8333" s="31">
        <v>12</v>
      </c>
      <c r="C8333" s="31" t="str">
        <f>VLOOKUP(E8333,CustomerDemographic!$A$1:$M$4001,2)</f>
        <v>Valaria</v>
      </c>
      <c r="D8333" s="31" t="e">
        <f>VLOOKUP(E8333,CustomerDemographic!A8332:M12329,3)</f>
        <v>#N/A</v>
      </c>
      <c r="E8333" s="31">
        <v>2281</v>
      </c>
      <c r="F8333" s="33">
        <v>43061</v>
      </c>
      <c r="G8333" s="31" t="b">
        <v>1</v>
      </c>
      <c r="H8333" s="34" t="s">
        <v>37</v>
      </c>
      <c r="I8333" s="34" t="s">
        <v>46</v>
      </c>
      <c r="J8333" s="34" t="s">
        <v>39</v>
      </c>
      <c r="K8333" s="34" t="s">
        <v>40</v>
      </c>
      <c r="L8333" s="34" t="s">
        <v>42</v>
      </c>
      <c r="M8333" s="50">
        <v>1765.3</v>
      </c>
      <c r="N8333" s="50">
        <v>709.48</v>
      </c>
      <c r="O8333" s="50">
        <f t="shared" si="979"/>
        <v>1055.82</v>
      </c>
      <c r="P8333" s="33">
        <v>38193</v>
      </c>
      <c r="Q8333" s="31" t="str">
        <f>VLOOKUP(E8333,CustomerDemographic!$A$1:$M$3998,4)</f>
        <v>Female</v>
      </c>
      <c r="R8333" s="31">
        <f>VLOOKUP(E8333,CustomerDemographic!$A$1:$M$3998,5)</f>
        <v>56</v>
      </c>
      <c r="S8333" s="33">
        <f>(VLOOKUP(E8333,CustomerDemographic!$A$1:$M$3998,6))</f>
        <v>32638</v>
      </c>
      <c r="T8333" s="77">
        <f t="shared" ca="1" si="980"/>
        <v>33</v>
      </c>
      <c r="U8333" s="31">
        <f>VLOOKUP(E8333,CustomerDemographic!$A$1:$M$3998,8)</f>
        <v>0</v>
      </c>
      <c r="V8333" s="31" t="str">
        <f>VLOOKUP(E8333,CustomerDemographic!$A$1:$M$3998,9)</f>
        <v>n/a</v>
      </c>
      <c r="W8333" s="31" t="str">
        <f>VLOOKUP(E8333,CustomerDemographic!$A$1:$M$3998,10)</f>
        <v>High Net Worth</v>
      </c>
      <c r="Z8333" s="31">
        <f>VLOOKUP(E8333,CustomerAddress!$A$1:$F$4000,3)</f>
        <v>3630</v>
      </c>
      <c r="AA8333" s="31" t="str">
        <f>VLOOKUP(E8333,CustomerAddress!$A$1:$F$4000,4)</f>
        <v>VIC</v>
      </c>
      <c r="AB8333" s="31">
        <f>VLOOKUP(E8333,CustomerAddress!$A$1:$F$4000,6)</f>
        <v>1</v>
      </c>
      <c r="AC8333" s="94">
        <f t="shared" si="981"/>
        <v>38</v>
      </c>
    </row>
    <row r="8334" spans="1:29" s="31" customFormat="1" ht="15.75" customHeight="1" x14ac:dyDescent="0.2">
      <c r="A8334" s="92">
        <v>8333</v>
      </c>
      <c r="B8334" s="31">
        <v>29</v>
      </c>
      <c r="C8334" s="31" t="str">
        <f>VLOOKUP(E8334,CustomerDemographic!$A$1:$M$4001,2)</f>
        <v>Lorena</v>
      </c>
      <c r="D8334" s="31" t="e">
        <f>VLOOKUP(E8334,CustomerDemographic!A8333:M12330,3)</f>
        <v>#N/A</v>
      </c>
      <c r="E8334" s="31">
        <v>3217</v>
      </c>
      <c r="F8334" s="33">
        <v>42788</v>
      </c>
      <c r="G8334" s="31" t="b">
        <v>0</v>
      </c>
      <c r="H8334" s="34" t="s">
        <v>37</v>
      </c>
      <c r="I8334" s="34" t="s">
        <v>45</v>
      </c>
      <c r="J8334" s="34" t="s">
        <v>47</v>
      </c>
      <c r="K8334" s="34" t="s">
        <v>40</v>
      </c>
      <c r="L8334" s="34" t="s">
        <v>40</v>
      </c>
      <c r="M8334" s="50">
        <v>543.39</v>
      </c>
      <c r="N8334" s="50">
        <v>407.54</v>
      </c>
      <c r="O8334" s="50">
        <f t="shared" si="979"/>
        <v>135.84999999999997</v>
      </c>
      <c r="P8334" s="33">
        <v>42696</v>
      </c>
      <c r="Q8334" s="31" t="str">
        <f>VLOOKUP(E8334,CustomerDemographic!$A$1:$M$3998,4)</f>
        <v>Female</v>
      </c>
      <c r="R8334" s="31">
        <f>VLOOKUP(E8334,CustomerDemographic!$A$1:$M$3998,5)</f>
        <v>95</v>
      </c>
      <c r="S8334" s="33">
        <f>(VLOOKUP(E8334,CustomerDemographic!$A$1:$M$3998,6))</f>
        <v>24909</v>
      </c>
      <c r="T8334" s="77">
        <f t="shared" ca="1" si="980"/>
        <v>54</v>
      </c>
      <c r="U8334" s="31" t="str">
        <f>VLOOKUP(E8334,CustomerDemographic!$A$1:$M$3998,8)</f>
        <v>Physical Therapy Assistant</v>
      </c>
      <c r="V8334" s="31" t="str">
        <f>VLOOKUP(E8334,CustomerDemographic!$A$1:$M$3998,9)</f>
        <v>Manufacturing</v>
      </c>
      <c r="W8334" s="31" t="str">
        <f>VLOOKUP(E8334,CustomerDemographic!$A$1:$M$3998,10)</f>
        <v>Mass Customer</v>
      </c>
      <c r="X8334" s="31" t="str">
        <f>VLOOKUP(E8334,CustomerDemographic!$A$1:$M$3998,12)</f>
        <v>No</v>
      </c>
      <c r="Y8334" s="31">
        <f>VLOOKUP(E8334,CustomerDemographic!$A$1:$M$3998,13)</f>
        <v>8</v>
      </c>
      <c r="Z8334" s="31">
        <f>VLOOKUP(E8334,CustomerAddress!$A$1:$F$4000,3)</f>
        <v>2122</v>
      </c>
      <c r="AA8334" s="31" t="str">
        <f>VLOOKUP(E8334,CustomerAddress!$A$1:$F$4000,4)</f>
        <v>NSW</v>
      </c>
      <c r="AB8334" s="31">
        <f>VLOOKUP(E8334,CustomerAddress!$A$1:$F$4000,6)</f>
        <v>11</v>
      </c>
      <c r="AC8334" s="94">
        <f t="shared" si="981"/>
        <v>311</v>
      </c>
    </row>
    <row r="8335" spans="1:29" s="31" customFormat="1" ht="15.75" customHeight="1" x14ac:dyDescent="0.2">
      <c r="A8335" s="92">
        <v>8334</v>
      </c>
      <c r="B8335" s="31">
        <v>11</v>
      </c>
      <c r="C8335" s="31" t="str">
        <f>VLOOKUP(E8335,CustomerDemographic!$A$1:$M$4001,2)</f>
        <v>Birgit</v>
      </c>
      <c r="D8335" s="31" t="e">
        <f>VLOOKUP(E8335,CustomerDemographic!A8334:M12331,3)</f>
        <v>#N/A</v>
      </c>
      <c r="E8335" s="31">
        <v>3084</v>
      </c>
      <c r="F8335" s="33">
        <v>42934</v>
      </c>
      <c r="G8335" s="31" t="b">
        <v>1</v>
      </c>
      <c r="H8335" s="34" t="s">
        <v>37</v>
      </c>
      <c r="I8335" s="34" t="s">
        <v>46</v>
      </c>
      <c r="J8335" s="34" t="s">
        <v>39</v>
      </c>
      <c r="K8335" s="34" t="s">
        <v>50</v>
      </c>
      <c r="L8335" s="34" t="s">
        <v>40</v>
      </c>
      <c r="M8335" s="50">
        <v>1274.93</v>
      </c>
      <c r="N8335" s="50">
        <v>764.96</v>
      </c>
      <c r="O8335" s="50">
        <f t="shared" si="979"/>
        <v>509.97</v>
      </c>
      <c r="P8335" s="33">
        <v>39298</v>
      </c>
      <c r="Q8335" s="31" t="str">
        <f>VLOOKUP(E8335,CustomerDemographic!$A$1:$M$3998,4)</f>
        <v>Female</v>
      </c>
      <c r="R8335" s="31">
        <f>VLOOKUP(E8335,CustomerDemographic!$A$1:$M$3998,5)</f>
        <v>57</v>
      </c>
      <c r="S8335" s="33">
        <f>(VLOOKUP(E8335,CustomerDemographic!$A$1:$M$3998,6))</f>
        <v>21747</v>
      </c>
      <c r="T8335" s="77">
        <f t="shared" ca="1" si="980"/>
        <v>63</v>
      </c>
      <c r="U8335" s="31" t="str">
        <f>VLOOKUP(E8335,CustomerDemographic!$A$1:$M$3998,8)</f>
        <v>Staff Scientist</v>
      </c>
      <c r="V8335" s="31" t="str">
        <f>VLOOKUP(E8335,CustomerDemographic!$A$1:$M$3998,9)</f>
        <v>Financial Services</v>
      </c>
      <c r="W8335" s="31" t="str">
        <f>VLOOKUP(E8335,CustomerDemographic!$A$1:$M$3998,10)</f>
        <v>Affluent Customer</v>
      </c>
      <c r="X8335" s="31" t="str">
        <f>VLOOKUP(E8335,CustomerDemographic!$A$1:$M$3998,12)</f>
        <v>Yes</v>
      </c>
      <c r="Y8335" s="31">
        <f>VLOOKUP(E8335,CustomerDemographic!$A$1:$M$3998,13)</f>
        <v>16</v>
      </c>
      <c r="Z8335" s="31">
        <f>VLOOKUP(E8335,CustomerAddress!$A$1:$F$4000,3)</f>
        <v>4305</v>
      </c>
      <c r="AA8335" s="31" t="str">
        <f>VLOOKUP(E8335,CustomerAddress!$A$1:$F$4000,4)</f>
        <v>QLD</v>
      </c>
      <c r="AB8335" s="31">
        <f>VLOOKUP(E8335,CustomerAddress!$A$1:$F$4000,6)</f>
        <v>4</v>
      </c>
      <c r="AC8335" s="94">
        <f t="shared" si="981"/>
        <v>165</v>
      </c>
    </row>
    <row r="8336" spans="1:29" s="31" customFormat="1" ht="15.75" customHeight="1" x14ac:dyDescent="0.2">
      <c r="A8336" s="92">
        <v>8335</v>
      </c>
      <c r="B8336" s="31">
        <v>0</v>
      </c>
      <c r="C8336" s="31" t="str">
        <f>VLOOKUP(E8336,CustomerDemographic!$A$1:$M$4001,2)</f>
        <v>Welby</v>
      </c>
      <c r="D8336" s="31" t="e">
        <f>VLOOKUP(E8336,CustomerDemographic!A8335:M12332,3)</f>
        <v>#N/A</v>
      </c>
      <c r="E8336" s="31">
        <v>687</v>
      </c>
      <c r="F8336" s="33">
        <v>42817</v>
      </c>
      <c r="G8336" s="31" t="b">
        <v>0</v>
      </c>
      <c r="H8336" s="34" t="s">
        <v>37</v>
      </c>
      <c r="I8336" s="34" t="s">
        <v>41</v>
      </c>
      <c r="J8336" s="34" t="s">
        <v>39</v>
      </c>
      <c r="K8336" s="34" t="s">
        <v>50</v>
      </c>
      <c r="L8336" s="34" t="s">
        <v>40</v>
      </c>
      <c r="M8336" s="50">
        <v>495.72</v>
      </c>
      <c r="N8336" s="50">
        <v>297.43</v>
      </c>
      <c r="O8336" s="50">
        <f t="shared" si="979"/>
        <v>198.29000000000002</v>
      </c>
      <c r="P8336" s="33">
        <v>38193</v>
      </c>
      <c r="Q8336" s="31" t="str">
        <f>VLOOKUP(E8336,CustomerDemographic!$A$1:$M$3998,4)</f>
        <v>Male</v>
      </c>
      <c r="R8336" s="31">
        <f>VLOOKUP(E8336,CustomerDemographic!$A$1:$M$3998,5)</f>
        <v>25</v>
      </c>
      <c r="S8336" s="33">
        <f>(VLOOKUP(E8336,CustomerDemographic!$A$1:$M$3998,6))</f>
        <v>21591</v>
      </c>
      <c r="T8336" s="77">
        <f t="shared" ca="1" si="980"/>
        <v>63</v>
      </c>
      <c r="U8336" s="31" t="str">
        <f>VLOOKUP(E8336,CustomerDemographic!$A$1:$M$3998,8)</f>
        <v>Executive Secretary</v>
      </c>
      <c r="V8336" s="31" t="str">
        <f>VLOOKUP(E8336,CustomerDemographic!$A$1:$M$3998,9)</f>
        <v>Retail</v>
      </c>
      <c r="W8336" s="31" t="str">
        <f>VLOOKUP(E8336,CustomerDemographic!$A$1:$M$3998,10)</f>
        <v>High Net Worth</v>
      </c>
      <c r="X8336" s="31" t="str">
        <f>VLOOKUP(E8336,CustomerDemographic!$A$1:$M$3998,12)</f>
        <v>Yes</v>
      </c>
      <c r="Y8336" s="31">
        <f>VLOOKUP(E8336,CustomerDemographic!$A$1:$M$3998,13)</f>
        <v>5</v>
      </c>
      <c r="Z8336" s="31">
        <f>VLOOKUP(E8336,CustomerAddress!$A$1:$F$4000,3)</f>
        <v>2072</v>
      </c>
      <c r="AA8336" s="31" t="str">
        <f>VLOOKUP(E8336,CustomerAddress!$A$1:$F$4000,4)</f>
        <v>NSW</v>
      </c>
      <c r="AB8336" s="31">
        <f>VLOOKUP(E8336,CustomerAddress!$A$1:$F$4000,6)</f>
        <v>12</v>
      </c>
      <c r="AC8336" s="94">
        <f t="shared" si="981"/>
        <v>282</v>
      </c>
    </row>
    <row r="8337" spans="1:29" s="31" customFormat="1" ht="15.75" customHeight="1" x14ac:dyDescent="0.2">
      <c r="A8337" s="92">
        <v>8336</v>
      </c>
      <c r="B8337" s="31">
        <v>0</v>
      </c>
      <c r="C8337" s="31" t="str">
        <f>VLOOKUP(E8337,CustomerDemographic!$A$1:$M$4001,2)</f>
        <v>Gayelord</v>
      </c>
      <c r="D8337" s="31" t="e">
        <f>VLOOKUP(E8337,CustomerDemographic!A8336:M12333,3)</f>
        <v>#N/A</v>
      </c>
      <c r="E8337" s="31">
        <v>2492</v>
      </c>
      <c r="F8337" s="33">
        <v>43058</v>
      </c>
      <c r="G8337" s="31" t="b">
        <v>0</v>
      </c>
      <c r="H8337" s="34" t="s">
        <v>37</v>
      </c>
      <c r="I8337" s="34" t="s">
        <v>45</v>
      </c>
      <c r="J8337" s="34" t="s">
        <v>39</v>
      </c>
      <c r="K8337" s="34" t="s">
        <v>44</v>
      </c>
      <c r="L8337" s="34" t="s">
        <v>40</v>
      </c>
      <c r="M8337" s="50">
        <v>363.01</v>
      </c>
      <c r="N8337" s="50">
        <v>290.41000000000003</v>
      </c>
      <c r="O8337" s="50">
        <f t="shared" si="979"/>
        <v>72.599999999999966</v>
      </c>
      <c r="P8337" s="33">
        <v>38482</v>
      </c>
      <c r="Q8337" s="31" t="str">
        <f>VLOOKUP(E8337,CustomerDemographic!$A$1:$M$3998,4)</f>
        <v>Male</v>
      </c>
      <c r="R8337" s="31">
        <f>VLOOKUP(E8337,CustomerDemographic!$A$1:$M$3998,5)</f>
        <v>35</v>
      </c>
      <c r="S8337" s="33">
        <f>(VLOOKUP(E8337,CustomerDemographic!$A$1:$M$3998,6))</f>
        <v>27061</v>
      </c>
      <c r="T8337" s="77">
        <f t="shared" ca="1" si="980"/>
        <v>48</v>
      </c>
      <c r="U8337" s="31" t="str">
        <f>VLOOKUP(E8337,CustomerDemographic!$A$1:$M$3998,8)</f>
        <v>Design Engineer</v>
      </c>
      <c r="V8337" s="31" t="str">
        <f>VLOOKUP(E8337,CustomerDemographic!$A$1:$M$3998,9)</f>
        <v>Manufacturing</v>
      </c>
      <c r="W8337" s="31" t="str">
        <f>VLOOKUP(E8337,CustomerDemographic!$A$1:$M$3998,10)</f>
        <v>High Net Worth</v>
      </c>
      <c r="X8337" s="31" t="str">
        <f>VLOOKUP(E8337,CustomerDemographic!$A$1:$M$3998,12)</f>
        <v>No</v>
      </c>
      <c r="Y8337" s="31">
        <f>VLOOKUP(E8337,CustomerDemographic!$A$1:$M$3998,13)</f>
        <v>9</v>
      </c>
      <c r="Z8337" s="31">
        <f>VLOOKUP(E8337,CustomerAddress!$A$1:$F$4000,3)</f>
        <v>2770</v>
      </c>
      <c r="AA8337" s="31" t="str">
        <f>VLOOKUP(E8337,CustomerAddress!$A$1:$F$4000,4)</f>
        <v>NSW</v>
      </c>
      <c r="AB8337" s="31">
        <f>VLOOKUP(E8337,CustomerAddress!$A$1:$F$4000,6)</f>
        <v>9</v>
      </c>
      <c r="AC8337" s="94">
        <f t="shared" si="981"/>
        <v>41</v>
      </c>
    </row>
    <row r="8338" spans="1:29" s="31" customFormat="1" ht="15.75" customHeight="1" x14ac:dyDescent="0.2">
      <c r="A8338" s="92">
        <v>8337</v>
      </c>
      <c r="B8338" s="31">
        <v>56</v>
      </c>
      <c r="C8338" s="31" t="str">
        <f>VLOOKUP(E8338,CustomerDemographic!$A$1:$M$4001,2)</f>
        <v>Porty</v>
      </c>
      <c r="D8338" s="31" t="e">
        <f>VLOOKUP(E8338,CustomerDemographic!A8337:M12334,3)</f>
        <v>#N/A</v>
      </c>
      <c r="E8338" s="31">
        <v>928</v>
      </c>
      <c r="F8338" s="33">
        <v>43088</v>
      </c>
      <c r="G8338" s="31" t="b">
        <v>0</v>
      </c>
      <c r="H8338" s="34" t="s">
        <v>37</v>
      </c>
      <c r="I8338" s="34" t="s">
        <v>45</v>
      </c>
      <c r="J8338" s="34" t="s">
        <v>49</v>
      </c>
      <c r="K8338" s="34" t="s">
        <v>44</v>
      </c>
      <c r="L8338" s="34" t="s">
        <v>51</v>
      </c>
      <c r="M8338" s="50">
        <v>688.63</v>
      </c>
      <c r="N8338" s="50">
        <v>612.88</v>
      </c>
      <c r="O8338" s="50">
        <f t="shared" si="979"/>
        <v>75.75</v>
      </c>
      <c r="P8338" s="33">
        <v>39031</v>
      </c>
      <c r="Q8338" s="31" t="str">
        <f>VLOOKUP(E8338,CustomerDemographic!$A$1:$M$3998,4)</f>
        <v>Male</v>
      </c>
      <c r="R8338" s="31">
        <f>VLOOKUP(E8338,CustomerDemographic!$A$1:$M$3998,5)</f>
        <v>61</v>
      </c>
      <c r="S8338" s="33">
        <f>(VLOOKUP(E8338,CustomerDemographic!$A$1:$M$3998,6))</f>
        <v>26798</v>
      </c>
      <c r="T8338" s="77">
        <f t="shared" ca="1" si="980"/>
        <v>49</v>
      </c>
      <c r="U8338" s="31" t="str">
        <f>VLOOKUP(E8338,CustomerDemographic!$A$1:$M$3998,8)</f>
        <v>Associate Professor</v>
      </c>
      <c r="V8338" s="31" t="str">
        <f>VLOOKUP(E8338,CustomerDemographic!$A$1:$M$3998,9)</f>
        <v>n/a</v>
      </c>
      <c r="W8338" s="31" t="str">
        <f>VLOOKUP(E8338,CustomerDemographic!$A$1:$M$3998,10)</f>
        <v>High Net Worth</v>
      </c>
      <c r="X8338" s="31" t="str">
        <f>VLOOKUP(E8338,CustomerDemographic!$A$1:$M$3998,12)</f>
        <v>Yes</v>
      </c>
      <c r="Y8338" s="31">
        <f>VLOOKUP(E8338,CustomerDemographic!$A$1:$M$3998,13)</f>
        <v>18</v>
      </c>
      <c r="Z8338" s="31">
        <f>VLOOKUP(E8338,CustomerAddress!$A$1:$F$4000,3)</f>
        <v>3158</v>
      </c>
      <c r="AA8338" s="31" t="str">
        <f>VLOOKUP(E8338,CustomerAddress!$A$1:$F$4000,4)</f>
        <v>VIC</v>
      </c>
      <c r="AB8338" s="31">
        <f>VLOOKUP(E8338,CustomerAddress!$A$1:$F$4000,6)</f>
        <v>8</v>
      </c>
      <c r="AC8338" s="94">
        <f t="shared" si="981"/>
        <v>11</v>
      </c>
    </row>
    <row r="8339" spans="1:29" s="31" customFormat="1" ht="15.75" customHeight="1" x14ac:dyDescent="0.2">
      <c r="A8339" s="92">
        <v>8338</v>
      </c>
      <c r="B8339" s="31">
        <v>58</v>
      </c>
      <c r="C8339" s="31" t="str">
        <f>VLOOKUP(E8339,CustomerDemographic!$A$1:$M$4001,2)</f>
        <v>Lettie</v>
      </c>
      <c r="D8339" s="31" t="e">
        <f>VLOOKUP(E8339,CustomerDemographic!A8338:M12335,3)</f>
        <v>#N/A</v>
      </c>
      <c r="E8339" s="31">
        <v>3152</v>
      </c>
      <c r="F8339" s="33">
        <v>43074</v>
      </c>
      <c r="G8339" s="31" t="b">
        <v>0</v>
      </c>
      <c r="H8339" s="34" t="s">
        <v>37</v>
      </c>
      <c r="I8339" s="34" t="s">
        <v>43</v>
      </c>
      <c r="J8339" s="34" t="s">
        <v>47</v>
      </c>
      <c r="K8339" s="34" t="s">
        <v>40</v>
      </c>
      <c r="L8339" s="34" t="s">
        <v>40</v>
      </c>
      <c r="M8339" s="50">
        <v>1280.28</v>
      </c>
      <c r="N8339" s="50">
        <v>829.51</v>
      </c>
      <c r="O8339" s="50">
        <f t="shared" si="979"/>
        <v>450.77</v>
      </c>
      <c r="P8339" s="33">
        <v>35707</v>
      </c>
      <c r="Q8339" s="31" t="str">
        <f>VLOOKUP(E8339,CustomerDemographic!$A$1:$M$3998,4)</f>
        <v>Female</v>
      </c>
      <c r="R8339" s="31">
        <f>VLOOKUP(E8339,CustomerDemographic!$A$1:$M$3998,5)</f>
        <v>6</v>
      </c>
      <c r="S8339" s="33">
        <f>(VLOOKUP(E8339,CustomerDemographic!$A$1:$M$3998,6))</f>
        <v>36318</v>
      </c>
      <c r="T8339" s="77">
        <f t="shared" ca="1" si="980"/>
        <v>23</v>
      </c>
      <c r="U8339" s="31" t="str">
        <f>VLOOKUP(E8339,CustomerDemographic!$A$1:$M$3998,8)</f>
        <v>Teacher</v>
      </c>
      <c r="V8339" s="31" t="str">
        <f>VLOOKUP(E8339,CustomerDemographic!$A$1:$M$3998,9)</f>
        <v>Financial Services</v>
      </c>
      <c r="W8339" s="31" t="str">
        <f>VLOOKUP(E8339,CustomerDemographic!$A$1:$M$3998,10)</f>
        <v>High Net Worth</v>
      </c>
      <c r="X8339" s="31" t="str">
        <f>VLOOKUP(E8339,CustomerDemographic!$A$1:$M$3998,12)</f>
        <v>Yes</v>
      </c>
      <c r="Y8339" s="31">
        <f>VLOOKUP(E8339,CustomerDemographic!$A$1:$M$3998,13)</f>
        <v>3</v>
      </c>
      <c r="Z8339" s="31">
        <f>VLOOKUP(E8339,CustomerAddress!$A$1:$F$4000,3)</f>
        <v>4034</v>
      </c>
      <c r="AA8339" s="31" t="str">
        <f>VLOOKUP(E8339,CustomerAddress!$A$1:$F$4000,4)</f>
        <v>QLD</v>
      </c>
      <c r="AB8339" s="31">
        <f>VLOOKUP(E8339,CustomerAddress!$A$1:$F$4000,6)</f>
        <v>7</v>
      </c>
      <c r="AC8339" s="94">
        <f t="shared" si="981"/>
        <v>25</v>
      </c>
    </row>
    <row r="8340" spans="1:29" s="31" customFormat="1" ht="15.75" customHeight="1" x14ac:dyDescent="0.2">
      <c r="A8340" s="92">
        <v>8339</v>
      </c>
      <c r="B8340" s="31">
        <v>83</v>
      </c>
      <c r="C8340" s="31" t="str">
        <f>VLOOKUP(E8340,CustomerDemographic!$A$1:$M$4001,2)</f>
        <v>Bruce</v>
      </c>
      <c r="D8340" s="31" t="e">
        <f>VLOOKUP(E8340,CustomerDemographic!A8339:M12336,3)</f>
        <v>#N/A</v>
      </c>
      <c r="E8340" s="31">
        <v>3381</v>
      </c>
      <c r="F8340" s="33">
        <v>42737</v>
      </c>
      <c r="G8340" s="31" t="b">
        <v>0</v>
      </c>
      <c r="H8340" s="34" t="s">
        <v>37</v>
      </c>
      <c r="I8340" s="34" t="s">
        <v>38</v>
      </c>
      <c r="J8340" s="34" t="s">
        <v>52</v>
      </c>
      <c r="K8340" s="34" t="s">
        <v>40</v>
      </c>
      <c r="L8340" s="34" t="s">
        <v>42</v>
      </c>
      <c r="M8340" s="50">
        <v>2083.94</v>
      </c>
      <c r="N8340" s="50">
        <v>675.03</v>
      </c>
      <c r="O8340" s="50">
        <f t="shared" si="979"/>
        <v>1408.91</v>
      </c>
      <c r="P8340" s="33">
        <v>41533</v>
      </c>
      <c r="Q8340" s="31" t="str">
        <f>VLOOKUP(E8340,CustomerDemographic!$A$1:$M$3998,4)</f>
        <v>Male</v>
      </c>
      <c r="R8340" s="31">
        <f>VLOOKUP(E8340,CustomerDemographic!$A$1:$M$3998,5)</f>
        <v>26</v>
      </c>
      <c r="S8340" s="33">
        <f>(VLOOKUP(E8340,CustomerDemographic!$A$1:$M$3998,6))</f>
        <v>34293</v>
      </c>
      <c r="T8340" s="77">
        <f t="shared" ca="1" si="980"/>
        <v>29</v>
      </c>
      <c r="U8340" s="31" t="str">
        <f>VLOOKUP(E8340,CustomerDemographic!$A$1:$M$3998,8)</f>
        <v>Computer Systems Analyst IV</v>
      </c>
      <c r="V8340" s="31" t="str">
        <f>VLOOKUP(E8340,CustomerDemographic!$A$1:$M$3998,9)</f>
        <v>n/a</v>
      </c>
      <c r="W8340" s="31" t="str">
        <f>VLOOKUP(E8340,CustomerDemographic!$A$1:$M$3998,10)</f>
        <v>Mass Customer</v>
      </c>
      <c r="X8340" s="31" t="str">
        <f>VLOOKUP(E8340,CustomerDemographic!$A$1:$M$3998,12)</f>
        <v>No</v>
      </c>
      <c r="Y8340" s="31">
        <f>VLOOKUP(E8340,CustomerDemographic!$A$1:$M$3998,13)</f>
        <v>4</v>
      </c>
      <c r="Z8340" s="31">
        <f>VLOOKUP(E8340,CustomerAddress!$A$1:$F$4000,3)</f>
        <v>3799</v>
      </c>
      <c r="AA8340" s="31" t="str">
        <f>VLOOKUP(E8340,CustomerAddress!$A$1:$F$4000,4)</f>
        <v>VIC</v>
      </c>
      <c r="AB8340" s="31">
        <f>VLOOKUP(E8340,CustomerAddress!$A$1:$F$4000,6)</f>
        <v>3</v>
      </c>
      <c r="AC8340" s="94">
        <f t="shared" si="981"/>
        <v>362</v>
      </c>
    </row>
    <row r="8341" spans="1:29" s="31" customFormat="1" ht="15.75" customHeight="1" x14ac:dyDescent="0.2">
      <c r="A8341" s="92">
        <v>8340</v>
      </c>
      <c r="B8341" s="31">
        <v>6</v>
      </c>
      <c r="C8341" s="31" t="str">
        <f>VLOOKUP(E8341,CustomerDemographic!$A$1:$M$4001,2)</f>
        <v>Myrta</v>
      </c>
      <c r="D8341" s="31" t="e">
        <f>VLOOKUP(E8341,CustomerDemographic!A8340:M12337,3)</f>
        <v>#N/A</v>
      </c>
      <c r="E8341" s="31">
        <v>2427</v>
      </c>
      <c r="F8341" s="33">
        <v>43038</v>
      </c>
      <c r="G8341" s="31" t="b">
        <v>0</v>
      </c>
      <c r="H8341" s="34" t="s">
        <v>37</v>
      </c>
      <c r="I8341" s="34" t="s">
        <v>38</v>
      </c>
      <c r="J8341" s="34" t="s">
        <v>39</v>
      </c>
      <c r="K8341" s="34" t="s">
        <v>50</v>
      </c>
      <c r="L8341" s="34" t="s">
        <v>40</v>
      </c>
      <c r="M8341" s="50">
        <v>748.17</v>
      </c>
      <c r="N8341" s="50">
        <v>448.9</v>
      </c>
      <c r="O8341" s="50">
        <f t="shared" si="979"/>
        <v>299.27</v>
      </c>
      <c r="P8341" s="33">
        <v>37698</v>
      </c>
      <c r="Q8341" s="31" t="str">
        <f>VLOOKUP(E8341,CustomerDemographic!$A$1:$M$3998,4)</f>
        <v>Female</v>
      </c>
      <c r="R8341" s="31">
        <f>VLOOKUP(E8341,CustomerDemographic!$A$1:$M$3998,5)</f>
        <v>20</v>
      </c>
      <c r="S8341" s="33">
        <f>(VLOOKUP(E8341,CustomerDemographic!$A$1:$M$3998,6))</f>
        <v>36083</v>
      </c>
      <c r="T8341" s="77">
        <f t="shared" ca="1" si="980"/>
        <v>24</v>
      </c>
      <c r="U8341" s="31" t="str">
        <f>VLOOKUP(E8341,CustomerDemographic!$A$1:$M$3998,8)</f>
        <v>Senior Developer</v>
      </c>
      <c r="V8341" s="31" t="str">
        <f>VLOOKUP(E8341,CustomerDemographic!$A$1:$M$3998,9)</f>
        <v>n/a</v>
      </c>
      <c r="W8341" s="31" t="str">
        <f>VLOOKUP(E8341,CustomerDemographic!$A$1:$M$3998,10)</f>
        <v>High Net Worth</v>
      </c>
      <c r="X8341" s="31" t="str">
        <f>VLOOKUP(E8341,CustomerDemographic!$A$1:$M$3998,12)</f>
        <v>Yes</v>
      </c>
      <c r="Y8341" s="31">
        <f>VLOOKUP(E8341,CustomerDemographic!$A$1:$M$3998,13)</f>
        <v>2</v>
      </c>
      <c r="Z8341" s="31">
        <f>VLOOKUP(E8341,CustomerAddress!$A$1:$F$4000,3)</f>
        <v>2147</v>
      </c>
      <c r="AA8341" s="31" t="str">
        <f>VLOOKUP(E8341,CustomerAddress!$A$1:$F$4000,4)</f>
        <v>NSW</v>
      </c>
      <c r="AB8341" s="31">
        <f>VLOOKUP(E8341,CustomerAddress!$A$1:$F$4000,6)</f>
        <v>8</v>
      </c>
      <c r="AC8341" s="94">
        <f t="shared" si="981"/>
        <v>61</v>
      </c>
    </row>
    <row r="8342" spans="1:29" s="31" customFormat="1" ht="15.75" customHeight="1" x14ac:dyDescent="0.2">
      <c r="A8342" s="92">
        <v>230</v>
      </c>
      <c r="B8342" s="31">
        <v>86</v>
      </c>
      <c r="C8342" s="31" t="str">
        <f>VLOOKUP(E8342,CustomerDemographic!$A$1:$M$4001,2)</f>
        <v>Jobyna</v>
      </c>
      <c r="D8342" s="31" t="e">
        <f>VLOOKUP(E8342,CustomerDemographic!A8341:M12338,3)</f>
        <v>#N/A</v>
      </c>
      <c r="E8342" s="31">
        <v>681</v>
      </c>
      <c r="F8342" s="33">
        <v>43092</v>
      </c>
      <c r="G8342" s="31" t="b">
        <v>1</v>
      </c>
      <c r="H8342" s="34" t="s">
        <v>37</v>
      </c>
      <c r="I8342" s="34" t="s">
        <v>43</v>
      </c>
      <c r="J8342" s="34" t="s">
        <v>39</v>
      </c>
      <c r="K8342" s="34" t="s">
        <v>40</v>
      </c>
      <c r="L8342" s="34" t="s">
        <v>40</v>
      </c>
      <c r="M8342" s="50">
        <v>235.63</v>
      </c>
      <c r="N8342" s="50">
        <v>125.07</v>
      </c>
      <c r="O8342" s="50">
        <f t="shared" si="979"/>
        <v>110.56</v>
      </c>
      <c r="P8342" s="33">
        <v>41434</v>
      </c>
      <c r="Q8342" s="31" t="str">
        <f>VLOOKUP(E8342,CustomerDemographic!$A$1:$M$3998,4)</f>
        <v>Female</v>
      </c>
      <c r="R8342" s="31">
        <f>VLOOKUP(E8342,CustomerDemographic!$A$1:$M$3998,5)</f>
        <v>55</v>
      </c>
      <c r="S8342" s="33">
        <f>(VLOOKUP(E8342,CustomerDemographic!$A$1:$M$3998,6))</f>
        <v>28751</v>
      </c>
      <c r="T8342" s="77">
        <f t="shared" ca="1" si="980"/>
        <v>44</v>
      </c>
      <c r="U8342" s="31" t="str">
        <f>VLOOKUP(E8342,CustomerDemographic!$A$1:$M$3998,8)</f>
        <v>VP Product Management</v>
      </c>
      <c r="V8342" s="31" t="str">
        <f>VLOOKUP(E8342,CustomerDemographic!$A$1:$M$3998,9)</f>
        <v>Manufacturing</v>
      </c>
      <c r="W8342" s="31" t="str">
        <f>VLOOKUP(E8342,CustomerDemographic!$A$1:$M$3998,10)</f>
        <v>Mass Customer</v>
      </c>
      <c r="X8342" s="31" t="str">
        <f>VLOOKUP(E8342,CustomerDemographic!$A$1:$M$3998,12)</f>
        <v>Yes</v>
      </c>
      <c r="Y8342" s="31">
        <f>VLOOKUP(E8342,CustomerDemographic!$A$1:$M$3998,13)</f>
        <v>17</v>
      </c>
      <c r="Z8342" s="31">
        <f>VLOOKUP(E8342,CustomerAddress!$A$1:$F$4000,3)</f>
        <v>2147</v>
      </c>
      <c r="AA8342" s="31" t="str">
        <f>VLOOKUP(E8342,CustomerAddress!$A$1:$F$4000,4)</f>
        <v>NSW</v>
      </c>
      <c r="AB8342" s="31">
        <f>VLOOKUP(E8342,CustomerAddress!$A$1:$F$4000,6)</f>
        <v>9</v>
      </c>
      <c r="AC8342" s="94">
        <f t="shared" si="981"/>
        <v>7</v>
      </c>
    </row>
    <row r="8343" spans="1:29" s="31" customFormat="1" ht="15.75" customHeight="1" x14ac:dyDescent="0.2">
      <c r="A8343" s="92">
        <v>8342</v>
      </c>
      <c r="B8343" s="31">
        <v>77</v>
      </c>
      <c r="C8343" s="31" t="str">
        <f>VLOOKUP(E8343,CustomerDemographic!$A$1:$M$4001,2)</f>
        <v>Hewett</v>
      </c>
      <c r="D8343" s="31" t="e">
        <f>VLOOKUP(E8343,CustomerDemographic!A8342:M12339,3)</f>
        <v>#N/A</v>
      </c>
      <c r="E8343" s="31">
        <v>1984</v>
      </c>
      <c r="F8343" s="33">
        <v>43018</v>
      </c>
      <c r="G8343" s="31" t="b">
        <v>0</v>
      </c>
      <c r="H8343" s="34" t="s">
        <v>37</v>
      </c>
      <c r="I8343" s="34" t="s">
        <v>45</v>
      </c>
      <c r="J8343" s="34" t="s">
        <v>47</v>
      </c>
      <c r="K8343" s="34" t="s">
        <v>40</v>
      </c>
      <c r="L8343" s="34" t="s">
        <v>42</v>
      </c>
      <c r="M8343" s="50">
        <v>1240.31</v>
      </c>
      <c r="N8343" s="50">
        <v>795.1</v>
      </c>
      <c r="O8343" s="50">
        <f t="shared" si="979"/>
        <v>445.20999999999992</v>
      </c>
      <c r="P8343" s="33">
        <v>34556</v>
      </c>
      <c r="Q8343" s="31" t="str">
        <f>VLOOKUP(E8343,CustomerDemographic!$A$1:$M$3998,4)</f>
        <v>Male</v>
      </c>
      <c r="R8343" s="31">
        <f>VLOOKUP(E8343,CustomerDemographic!$A$1:$M$3998,5)</f>
        <v>70</v>
      </c>
      <c r="S8343" s="33">
        <f>(VLOOKUP(E8343,CustomerDemographic!$A$1:$M$3998,6))</f>
        <v>36312</v>
      </c>
      <c r="T8343" s="77">
        <f t="shared" ca="1" si="980"/>
        <v>23</v>
      </c>
      <c r="U8343" s="31" t="str">
        <f>VLOOKUP(E8343,CustomerDemographic!$A$1:$M$3998,8)</f>
        <v>Information Systems Manager</v>
      </c>
      <c r="V8343" s="31" t="str">
        <f>VLOOKUP(E8343,CustomerDemographic!$A$1:$M$3998,9)</f>
        <v>Health</v>
      </c>
      <c r="W8343" s="31" t="str">
        <f>VLOOKUP(E8343,CustomerDemographic!$A$1:$M$3998,10)</f>
        <v>Mass Customer</v>
      </c>
      <c r="X8343" s="31" t="str">
        <f>VLOOKUP(E8343,CustomerDemographic!$A$1:$M$3998,12)</f>
        <v>Yes</v>
      </c>
      <c r="Y8343" s="31">
        <f>VLOOKUP(E8343,CustomerDemographic!$A$1:$M$3998,13)</f>
        <v>1</v>
      </c>
      <c r="Z8343" s="31">
        <f>VLOOKUP(E8343,CustomerAddress!$A$1:$F$4000,3)</f>
        <v>2077</v>
      </c>
      <c r="AA8343" s="31" t="str">
        <f>VLOOKUP(E8343,CustomerAddress!$A$1:$F$4000,4)</f>
        <v>NSW</v>
      </c>
      <c r="AB8343" s="31">
        <f>VLOOKUP(E8343,CustomerAddress!$A$1:$F$4000,6)</f>
        <v>10</v>
      </c>
      <c r="AC8343" s="94">
        <f t="shared" si="981"/>
        <v>81</v>
      </c>
    </row>
    <row r="8344" spans="1:29" s="31" customFormat="1" ht="15.75" customHeight="1" x14ac:dyDescent="0.2">
      <c r="A8344" s="92">
        <v>8343</v>
      </c>
      <c r="B8344" s="31">
        <v>81</v>
      </c>
      <c r="C8344" s="31" t="str">
        <f>VLOOKUP(E8344,CustomerDemographic!$A$1:$M$4001,2)</f>
        <v>Francklin</v>
      </c>
      <c r="D8344" s="31" t="e">
        <f>VLOOKUP(E8344,CustomerDemographic!A8343:M12340,3)</f>
        <v>#N/A</v>
      </c>
      <c r="E8344" s="31">
        <v>786</v>
      </c>
      <c r="F8344" s="33">
        <v>42756</v>
      </c>
      <c r="G8344" s="31" t="b">
        <v>0</v>
      </c>
      <c r="H8344" s="34" t="s">
        <v>37</v>
      </c>
      <c r="I8344" s="34" t="s">
        <v>45</v>
      </c>
      <c r="J8344" s="34" t="s">
        <v>39</v>
      </c>
      <c r="K8344" s="34" t="s">
        <v>40</v>
      </c>
      <c r="L8344" s="34" t="s">
        <v>51</v>
      </c>
      <c r="M8344" s="50">
        <v>586.45000000000005</v>
      </c>
      <c r="N8344" s="50">
        <v>521.94000000000005</v>
      </c>
      <c r="O8344" s="50">
        <f t="shared" si="979"/>
        <v>64.509999999999991</v>
      </c>
      <c r="P8344" s="33">
        <v>33429</v>
      </c>
      <c r="Q8344" s="31" t="str">
        <f>VLOOKUP(E8344,CustomerDemographic!$A$1:$M$3998,4)</f>
        <v>Male</v>
      </c>
      <c r="R8344" s="31">
        <f>VLOOKUP(E8344,CustomerDemographic!$A$1:$M$3998,5)</f>
        <v>34</v>
      </c>
      <c r="S8344" s="33">
        <f>(VLOOKUP(E8344,CustomerDemographic!$A$1:$M$3998,6))</f>
        <v>31092</v>
      </c>
      <c r="T8344" s="77">
        <f t="shared" ca="1" si="980"/>
        <v>37</v>
      </c>
      <c r="U8344" s="31">
        <f>VLOOKUP(E8344,CustomerDemographic!$A$1:$M$3998,8)</f>
        <v>0</v>
      </c>
      <c r="V8344" s="31" t="str">
        <f>VLOOKUP(E8344,CustomerDemographic!$A$1:$M$3998,9)</f>
        <v>Financial Services</v>
      </c>
      <c r="W8344" s="31" t="str">
        <f>VLOOKUP(E8344,CustomerDemographic!$A$1:$M$3998,10)</f>
        <v>Affluent Customer</v>
      </c>
      <c r="Z8344" s="31">
        <f>VLOOKUP(E8344,CustomerAddress!$A$1:$F$4000,3)</f>
        <v>2223</v>
      </c>
      <c r="AA8344" s="31" t="str">
        <f>VLOOKUP(E8344,CustomerAddress!$A$1:$F$4000,4)</f>
        <v>NSW</v>
      </c>
      <c r="AB8344" s="31">
        <f>VLOOKUP(E8344,CustomerAddress!$A$1:$F$4000,6)</f>
        <v>10</v>
      </c>
      <c r="AC8344" s="94">
        <f t="shared" si="981"/>
        <v>343</v>
      </c>
    </row>
    <row r="8345" spans="1:29" s="31" customFormat="1" ht="15.75" customHeight="1" x14ac:dyDescent="0.2">
      <c r="A8345" s="92">
        <v>8344</v>
      </c>
      <c r="B8345" s="31">
        <v>3</v>
      </c>
      <c r="C8345" s="31" t="str">
        <f>VLOOKUP(E8345,CustomerDemographic!$A$1:$M$4001,2)</f>
        <v>Beatriz</v>
      </c>
      <c r="D8345" s="31" t="e">
        <f>VLOOKUP(E8345,CustomerDemographic!A8344:M12341,3)</f>
        <v>#N/A</v>
      </c>
      <c r="E8345" s="31">
        <v>2076</v>
      </c>
      <c r="F8345" s="33">
        <v>42776</v>
      </c>
      <c r="G8345" s="31" t="b">
        <v>0</v>
      </c>
      <c r="H8345" s="34" t="s">
        <v>37</v>
      </c>
      <c r="I8345" s="34" t="s">
        <v>41</v>
      </c>
      <c r="J8345" s="34" t="s">
        <v>39</v>
      </c>
      <c r="K8345" s="34" t="s">
        <v>40</v>
      </c>
      <c r="L8345" s="34" t="s">
        <v>42</v>
      </c>
      <c r="M8345" s="50">
        <v>2091.4699999999998</v>
      </c>
      <c r="N8345" s="50">
        <v>388.92</v>
      </c>
      <c r="O8345" s="50">
        <f t="shared" si="979"/>
        <v>1702.5499999999997</v>
      </c>
      <c r="P8345" s="33">
        <v>37499</v>
      </c>
      <c r="Q8345" s="31" t="str">
        <f>VLOOKUP(E8345,CustomerDemographic!$A$1:$M$3998,4)</f>
        <v>Female</v>
      </c>
      <c r="R8345" s="31">
        <f>VLOOKUP(E8345,CustomerDemographic!$A$1:$M$3998,5)</f>
        <v>73</v>
      </c>
      <c r="S8345" s="33">
        <f>(VLOOKUP(E8345,CustomerDemographic!$A$1:$M$3998,6))</f>
        <v>25357</v>
      </c>
      <c r="T8345" s="77">
        <f t="shared" ca="1" si="980"/>
        <v>53</v>
      </c>
      <c r="U8345" s="31" t="str">
        <f>VLOOKUP(E8345,CustomerDemographic!$A$1:$M$3998,8)</f>
        <v>Assistant Manager</v>
      </c>
      <c r="V8345" s="31" t="str">
        <f>VLOOKUP(E8345,CustomerDemographic!$A$1:$M$3998,9)</f>
        <v>Manufacturing</v>
      </c>
      <c r="W8345" s="31" t="str">
        <f>VLOOKUP(E8345,CustomerDemographic!$A$1:$M$3998,10)</f>
        <v>Mass Customer</v>
      </c>
      <c r="X8345" s="31" t="str">
        <f>VLOOKUP(E8345,CustomerDemographic!$A$1:$M$3998,12)</f>
        <v>Yes</v>
      </c>
      <c r="Y8345" s="31">
        <f>VLOOKUP(E8345,CustomerDemographic!$A$1:$M$3998,13)</f>
        <v>5</v>
      </c>
      <c r="Z8345" s="31">
        <f>VLOOKUP(E8345,CustomerAddress!$A$1:$F$4000,3)</f>
        <v>3172</v>
      </c>
      <c r="AA8345" s="31" t="str">
        <f>VLOOKUP(E8345,CustomerAddress!$A$1:$F$4000,4)</f>
        <v>VIC</v>
      </c>
      <c r="AB8345" s="31">
        <f>VLOOKUP(E8345,CustomerAddress!$A$1:$F$4000,6)</f>
        <v>9</v>
      </c>
      <c r="AC8345" s="94">
        <f t="shared" si="981"/>
        <v>323</v>
      </c>
    </row>
    <row r="8346" spans="1:29" s="31" customFormat="1" ht="15.75" customHeight="1" x14ac:dyDescent="0.2">
      <c r="A8346" s="92">
        <v>8345</v>
      </c>
      <c r="B8346" s="31">
        <v>56</v>
      </c>
      <c r="C8346" s="31" t="str">
        <f>VLOOKUP(E8346,CustomerDemographic!$A$1:$M$4001,2)</f>
        <v>Andee</v>
      </c>
      <c r="D8346" s="31" t="e">
        <f>VLOOKUP(E8346,CustomerDemographic!A8345:M12342,3)</f>
        <v>#N/A</v>
      </c>
      <c r="E8346" s="31">
        <v>2616</v>
      </c>
      <c r="F8346" s="33">
        <v>43032</v>
      </c>
      <c r="G8346" s="31" t="b">
        <v>1</v>
      </c>
      <c r="H8346" s="34" t="s">
        <v>37</v>
      </c>
      <c r="I8346" s="34" t="s">
        <v>45</v>
      </c>
      <c r="J8346" s="34" t="s">
        <v>49</v>
      </c>
      <c r="K8346" s="34" t="s">
        <v>44</v>
      </c>
      <c r="L8346" s="34" t="s">
        <v>51</v>
      </c>
      <c r="M8346" s="50">
        <v>688.63</v>
      </c>
      <c r="N8346" s="50">
        <v>612.88</v>
      </c>
      <c r="O8346" s="50">
        <f t="shared" si="979"/>
        <v>75.75</v>
      </c>
      <c r="P8346" s="33">
        <v>34244</v>
      </c>
      <c r="Q8346" s="31" t="str">
        <f>VLOOKUP(E8346,CustomerDemographic!$A$1:$M$3998,4)</f>
        <v>Female</v>
      </c>
      <c r="R8346" s="31">
        <f>VLOOKUP(E8346,CustomerDemographic!$A$1:$M$3998,5)</f>
        <v>28</v>
      </c>
      <c r="S8346" s="33">
        <f>(VLOOKUP(E8346,CustomerDemographic!$A$1:$M$3998,6))</f>
        <v>25730</v>
      </c>
      <c r="T8346" s="77">
        <f t="shared" ca="1" si="980"/>
        <v>52</v>
      </c>
      <c r="U8346" s="31" t="str">
        <f>VLOOKUP(E8346,CustomerDemographic!$A$1:$M$3998,8)</f>
        <v>Nurse</v>
      </c>
      <c r="V8346" s="31" t="str">
        <f>VLOOKUP(E8346,CustomerDemographic!$A$1:$M$3998,9)</f>
        <v>n/a</v>
      </c>
      <c r="W8346" s="31" t="str">
        <f>VLOOKUP(E8346,CustomerDemographic!$A$1:$M$3998,10)</f>
        <v>High Net Worth</v>
      </c>
      <c r="X8346" s="31" t="str">
        <f>VLOOKUP(E8346,CustomerDemographic!$A$1:$M$3998,12)</f>
        <v>Yes</v>
      </c>
      <c r="Y8346" s="31">
        <f>VLOOKUP(E8346,CustomerDemographic!$A$1:$M$3998,13)</f>
        <v>13</v>
      </c>
      <c r="Z8346" s="31">
        <f>VLOOKUP(E8346,CustomerAddress!$A$1:$F$4000,3)</f>
        <v>2162</v>
      </c>
      <c r="AA8346" s="31" t="str">
        <f>VLOOKUP(E8346,CustomerAddress!$A$1:$F$4000,4)</f>
        <v>NSW</v>
      </c>
      <c r="AB8346" s="31">
        <f>VLOOKUP(E8346,CustomerAddress!$A$1:$F$4000,6)</f>
        <v>9</v>
      </c>
      <c r="AC8346" s="94">
        <f t="shared" si="981"/>
        <v>67</v>
      </c>
    </row>
    <row r="8347" spans="1:29" s="31" customFormat="1" ht="15.75" customHeight="1" x14ac:dyDescent="0.2">
      <c r="A8347" s="92">
        <v>8346</v>
      </c>
      <c r="B8347" s="31">
        <v>4</v>
      </c>
      <c r="C8347" s="31" t="str">
        <f>VLOOKUP(E8347,CustomerDemographic!$A$1:$M$4001,2)</f>
        <v>Dominic</v>
      </c>
      <c r="D8347" s="31" t="e">
        <f>VLOOKUP(E8347,CustomerDemographic!A8346:M12343,3)</f>
        <v>#N/A</v>
      </c>
      <c r="E8347" s="31">
        <v>2282</v>
      </c>
      <c r="F8347" s="33">
        <v>43085</v>
      </c>
      <c r="G8347" s="31" t="b">
        <v>1</v>
      </c>
      <c r="H8347" s="34" t="s">
        <v>37</v>
      </c>
      <c r="I8347" s="34" t="s">
        <v>46</v>
      </c>
      <c r="J8347" s="34" t="s">
        <v>39</v>
      </c>
      <c r="K8347" s="34" t="s">
        <v>50</v>
      </c>
      <c r="L8347" s="34" t="s">
        <v>40</v>
      </c>
      <c r="M8347" s="50">
        <v>1129.1300000000001</v>
      </c>
      <c r="N8347" s="50">
        <v>677.48</v>
      </c>
      <c r="O8347" s="50">
        <f t="shared" si="979"/>
        <v>451.65000000000009</v>
      </c>
      <c r="P8347" s="33">
        <v>40784</v>
      </c>
      <c r="Q8347" s="31" t="str">
        <f>VLOOKUP(E8347,CustomerDemographic!$A$1:$M$3998,4)</f>
        <v>Male</v>
      </c>
      <c r="R8347" s="31">
        <f>VLOOKUP(E8347,CustomerDemographic!$A$1:$M$3998,5)</f>
        <v>81</v>
      </c>
      <c r="S8347" s="33">
        <f>(VLOOKUP(E8347,CustomerDemographic!$A$1:$M$3998,6))</f>
        <v>20876</v>
      </c>
      <c r="T8347" s="77">
        <f t="shared" ca="1" si="980"/>
        <v>65</v>
      </c>
      <c r="U8347" s="31" t="str">
        <f>VLOOKUP(E8347,CustomerDemographic!$A$1:$M$3998,8)</f>
        <v>Senior Financial Analyst</v>
      </c>
      <c r="V8347" s="31" t="str">
        <f>VLOOKUP(E8347,CustomerDemographic!$A$1:$M$3998,9)</f>
        <v>Financial Services</v>
      </c>
      <c r="W8347" s="31" t="str">
        <f>VLOOKUP(E8347,CustomerDemographic!$A$1:$M$3998,10)</f>
        <v>Affluent Customer</v>
      </c>
      <c r="X8347" s="31" t="str">
        <f>VLOOKUP(E8347,CustomerDemographic!$A$1:$M$3998,12)</f>
        <v>Yes</v>
      </c>
      <c r="Y8347" s="31">
        <f>VLOOKUP(E8347,CustomerDemographic!$A$1:$M$3998,13)</f>
        <v>7</v>
      </c>
      <c r="Z8347" s="31">
        <f>VLOOKUP(E8347,CustomerAddress!$A$1:$F$4000,3)</f>
        <v>3630</v>
      </c>
      <c r="AA8347" s="31" t="str">
        <f>VLOOKUP(E8347,CustomerAddress!$A$1:$F$4000,4)</f>
        <v>VIC</v>
      </c>
      <c r="AB8347" s="31">
        <f>VLOOKUP(E8347,CustomerAddress!$A$1:$F$4000,6)</f>
        <v>4</v>
      </c>
      <c r="AC8347" s="94">
        <f t="shared" si="981"/>
        <v>14</v>
      </c>
    </row>
    <row r="8348" spans="1:29" s="31" customFormat="1" ht="15.75" customHeight="1" x14ac:dyDescent="0.2">
      <c r="A8348" s="92">
        <v>8347</v>
      </c>
      <c r="B8348" s="31">
        <v>0</v>
      </c>
      <c r="C8348" s="31" t="str">
        <f>VLOOKUP(E8348,CustomerDemographic!$A$1:$M$4001,2)</f>
        <v>Nichols</v>
      </c>
      <c r="D8348" s="31" t="e">
        <f>VLOOKUP(E8348,CustomerDemographic!A8347:M12344,3)</f>
        <v>#N/A</v>
      </c>
      <c r="E8348" s="31">
        <v>3347</v>
      </c>
      <c r="F8348" s="33">
        <v>42785</v>
      </c>
      <c r="G8348" s="31" t="b">
        <v>1</v>
      </c>
      <c r="H8348" s="34" t="s">
        <v>37</v>
      </c>
      <c r="I8348" s="34" t="s">
        <v>41</v>
      </c>
      <c r="J8348" s="34" t="s">
        <v>39</v>
      </c>
      <c r="K8348" s="34" t="s">
        <v>50</v>
      </c>
      <c r="L8348" s="34" t="s">
        <v>40</v>
      </c>
      <c r="M8348" s="50">
        <v>495.72</v>
      </c>
      <c r="N8348" s="50">
        <v>297.43</v>
      </c>
      <c r="O8348" s="50">
        <f t="shared" si="979"/>
        <v>198.29000000000002</v>
      </c>
      <c r="P8348" s="33">
        <v>36668</v>
      </c>
      <c r="Q8348" s="31" t="str">
        <f>VLOOKUP(E8348,CustomerDemographic!$A$1:$M$3998,4)</f>
        <v>Male</v>
      </c>
      <c r="R8348" s="31">
        <f>VLOOKUP(E8348,CustomerDemographic!$A$1:$M$3998,5)</f>
        <v>99</v>
      </c>
      <c r="S8348" s="33">
        <f>(VLOOKUP(E8348,CustomerDemographic!$A$1:$M$3998,6))</f>
        <v>31359</v>
      </c>
      <c r="T8348" s="77">
        <f t="shared" ca="1" si="980"/>
        <v>37</v>
      </c>
      <c r="U8348" s="31" t="str">
        <f>VLOOKUP(E8348,CustomerDemographic!$A$1:$M$3998,8)</f>
        <v>Computer Systems Analyst II</v>
      </c>
      <c r="V8348" s="31" t="str">
        <f>VLOOKUP(E8348,CustomerDemographic!$A$1:$M$3998,9)</f>
        <v>Entertainment</v>
      </c>
      <c r="W8348" s="31" t="str">
        <f>VLOOKUP(E8348,CustomerDemographic!$A$1:$M$3998,10)</f>
        <v>High Net Worth</v>
      </c>
      <c r="X8348" s="31" t="str">
        <f>VLOOKUP(E8348,CustomerDemographic!$A$1:$M$3998,12)</f>
        <v>Yes</v>
      </c>
      <c r="Y8348" s="31">
        <f>VLOOKUP(E8348,CustomerDemographic!$A$1:$M$3998,13)</f>
        <v>18</v>
      </c>
      <c r="Z8348" s="31">
        <f>VLOOKUP(E8348,CustomerAddress!$A$1:$F$4000,3)</f>
        <v>3071</v>
      </c>
      <c r="AA8348" s="31" t="str">
        <f>VLOOKUP(E8348,CustomerAddress!$A$1:$F$4000,4)</f>
        <v>VIC</v>
      </c>
      <c r="AB8348" s="31">
        <f>VLOOKUP(E8348,CustomerAddress!$A$1:$F$4000,6)</f>
        <v>10</v>
      </c>
      <c r="AC8348" s="94">
        <f t="shared" si="981"/>
        <v>314</v>
      </c>
    </row>
    <row r="8349" spans="1:29" s="31" customFormat="1" ht="15.75" customHeight="1" x14ac:dyDescent="0.2">
      <c r="A8349" s="92">
        <v>8348</v>
      </c>
      <c r="B8349" s="31">
        <v>47</v>
      </c>
      <c r="C8349" s="31" t="str">
        <f>VLOOKUP(E8349,CustomerDemographic!$A$1:$M$4001,2)</f>
        <v>Lurette</v>
      </c>
      <c r="D8349" s="31" t="e">
        <f>VLOOKUP(E8349,CustomerDemographic!A8348:M12345,3)</f>
        <v>#N/A</v>
      </c>
      <c r="E8349" s="31">
        <v>36</v>
      </c>
      <c r="F8349" s="33">
        <v>42936</v>
      </c>
      <c r="G8349" s="31" t="b">
        <v>0</v>
      </c>
      <c r="H8349" s="34" t="s">
        <v>37</v>
      </c>
      <c r="I8349" s="34" t="s">
        <v>41</v>
      </c>
      <c r="J8349" s="34" t="s">
        <v>47</v>
      </c>
      <c r="K8349" s="34" t="s">
        <v>44</v>
      </c>
      <c r="L8349" s="34" t="s">
        <v>51</v>
      </c>
      <c r="M8349" s="50">
        <v>1720.7</v>
      </c>
      <c r="N8349" s="50">
        <v>1531.42</v>
      </c>
      <c r="O8349" s="50">
        <f t="shared" si="979"/>
        <v>189.27999999999997</v>
      </c>
      <c r="P8349" s="33">
        <v>38991</v>
      </c>
      <c r="Q8349" s="31" t="str">
        <f>VLOOKUP(E8349,CustomerDemographic!$A$1:$M$3998,4)</f>
        <v>Female</v>
      </c>
      <c r="R8349" s="31">
        <f>VLOOKUP(E8349,CustomerDemographic!$A$1:$M$3998,5)</f>
        <v>33</v>
      </c>
      <c r="S8349" s="33">
        <f>(VLOOKUP(E8349,CustomerDemographic!$A$1:$M$3998,6))</f>
        <v>28438</v>
      </c>
      <c r="T8349" s="77">
        <f t="shared" ca="1" si="980"/>
        <v>45</v>
      </c>
      <c r="U8349" s="31" t="str">
        <f>VLOOKUP(E8349,CustomerDemographic!$A$1:$M$3998,8)</f>
        <v>VP Quality Control</v>
      </c>
      <c r="V8349" s="31" t="str">
        <f>VLOOKUP(E8349,CustomerDemographic!$A$1:$M$3998,9)</f>
        <v>n/a</v>
      </c>
      <c r="W8349" s="31" t="str">
        <f>VLOOKUP(E8349,CustomerDemographic!$A$1:$M$3998,10)</f>
        <v>Affluent Customer</v>
      </c>
      <c r="X8349" s="31" t="str">
        <f>VLOOKUP(E8349,CustomerDemographic!$A$1:$M$3998,12)</f>
        <v>No</v>
      </c>
      <c r="Y8349" s="31">
        <f>VLOOKUP(E8349,CustomerDemographic!$A$1:$M$3998,13)</f>
        <v>22</v>
      </c>
      <c r="Z8349" s="31">
        <f>VLOOKUP(E8349,CustomerAddress!$A$1:$F$4000,3)</f>
        <v>2535</v>
      </c>
      <c r="AA8349" s="31" t="str">
        <f>VLOOKUP(E8349,CustomerAddress!$A$1:$F$4000,4)</f>
        <v>NSW</v>
      </c>
      <c r="AB8349" s="31">
        <f>VLOOKUP(E8349,CustomerAddress!$A$1:$F$4000,6)</f>
        <v>8</v>
      </c>
      <c r="AC8349" s="94">
        <f t="shared" si="981"/>
        <v>163</v>
      </c>
    </row>
    <row r="8350" spans="1:29" s="31" customFormat="1" ht="15.75" customHeight="1" x14ac:dyDescent="0.2">
      <c r="A8350" s="92">
        <v>8349</v>
      </c>
      <c r="B8350" s="31">
        <v>43</v>
      </c>
      <c r="C8350" s="31" t="str">
        <f>VLOOKUP(E8350,CustomerDemographic!$A$1:$M$4001,2)</f>
        <v>Tobe</v>
      </c>
      <c r="D8350" s="31" t="e">
        <f>VLOOKUP(E8350,CustomerDemographic!A8349:M12346,3)</f>
        <v>#N/A</v>
      </c>
      <c r="E8350" s="31">
        <v>2181</v>
      </c>
      <c r="F8350" s="33">
        <v>43048</v>
      </c>
      <c r="G8350" s="31" t="b">
        <v>1</v>
      </c>
      <c r="H8350" s="34" t="s">
        <v>37</v>
      </c>
      <c r="I8350" s="34" t="s">
        <v>38</v>
      </c>
      <c r="J8350" s="34" t="s">
        <v>39</v>
      </c>
      <c r="K8350" s="34" t="s">
        <v>40</v>
      </c>
      <c r="L8350" s="34" t="s">
        <v>40</v>
      </c>
      <c r="M8350" s="50">
        <v>1151.96</v>
      </c>
      <c r="N8350" s="50">
        <v>649.49</v>
      </c>
      <c r="O8350" s="50">
        <f t="shared" si="979"/>
        <v>502.47</v>
      </c>
      <c r="P8350" s="33">
        <v>36498</v>
      </c>
      <c r="Q8350" s="31" t="str">
        <f>VLOOKUP(E8350,CustomerDemographic!$A$1:$M$3998,4)</f>
        <v>Male</v>
      </c>
      <c r="R8350" s="31">
        <f>VLOOKUP(E8350,CustomerDemographic!$A$1:$M$3998,5)</f>
        <v>99</v>
      </c>
      <c r="S8350" s="33">
        <f>(VLOOKUP(E8350,CustomerDemographic!$A$1:$M$3998,6))</f>
        <v>27227</v>
      </c>
      <c r="T8350" s="77">
        <f t="shared" ca="1" si="980"/>
        <v>48</v>
      </c>
      <c r="U8350" s="31" t="str">
        <f>VLOOKUP(E8350,CustomerDemographic!$A$1:$M$3998,8)</f>
        <v>Account Executive</v>
      </c>
      <c r="V8350" s="31" t="str">
        <f>VLOOKUP(E8350,CustomerDemographic!$A$1:$M$3998,9)</f>
        <v>IT</v>
      </c>
      <c r="W8350" s="31" t="str">
        <f>VLOOKUP(E8350,CustomerDemographic!$A$1:$M$3998,10)</f>
        <v>Mass Customer</v>
      </c>
      <c r="X8350" s="31" t="str">
        <f>VLOOKUP(E8350,CustomerDemographic!$A$1:$M$3998,12)</f>
        <v>Yes</v>
      </c>
      <c r="Y8350" s="31">
        <f>VLOOKUP(E8350,CustomerDemographic!$A$1:$M$3998,13)</f>
        <v>8</v>
      </c>
      <c r="Z8350" s="31">
        <f>VLOOKUP(E8350,CustomerAddress!$A$1:$F$4000,3)</f>
        <v>2032</v>
      </c>
      <c r="AA8350" s="31" t="str">
        <f>VLOOKUP(E8350,CustomerAddress!$A$1:$F$4000,4)</f>
        <v>NSW</v>
      </c>
      <c r="AB8350" s="31">
        <f>VLOOKUP(E8350,CustomerAddress!$A$1:$F$4000,6)</f>
        <v>11</v>
      </c>
      <c r="AC8350" s="94">
        <f t="shared" si="981"/>
        <v>51</v>
      </c>
    </row>
    <row r="8351" spans="1:29" s="31" customFormat="1" ht="15.75" customHeight="1" x14ac:dyDescent="0.2">
      <c r="A8351" s="92">
        <v>8350</v>
      </c>
      <c r="B8351" s="31">
        <v>99</v>
      </c>
      <c r="C8351" s="31" t="str">
        <f>VLOOKUP(E8351,CustomerDemographic!$A$1:$M$4001,2)</f>
        <v>Cary</v>
      </c>
      <c r="D8351" s="31" t="e">
        <f>VLOOKUP(E8351,CustomerDemographic!A8350:M12347,3)</f>
        <v>#N/A</v>
      </c>
      <c r="E8351" s="31">
        <v>90</v>
      </c>
      <c r="F8351" s="33">
        <v>42803</v>
      </c>
      <c r="G8351" s="31" t="b">
        <v>1</v>
      </c>
      <c r="H8351" s="34" t="s">
        <v>37</v>
      </c>
      <c r="I8351" s="34" t="s">
        <v>43</v>
      </c>
      <c r="J8351" s="34" t="s">
        <v>39</v>
      </c>
      <c r="K8351" s="34" t="s">
        <v>40</v>
      </c>
      <c r="L8351" s="34" t="s">
        <v>40</v>
      </c>
      <c r="M8351" s="50">
        <v>1227.3399999999999</v>
      </c>
      <c r="N8351" s="50">
        <v>770.89</v>
      </c>
      <c r="O8351" s="50">
        <f t="shared" si="979"/>
        <v>456.44999999999993</v>
      </c>
      <c r="P8351" s="33">
        <v>34556</v>
      </c>
      <c r="Q8351" s="31" t="str">
        <f>VLOOKUP(E8351,CustomerDemographic!$A$1:$M$3998,4)</f>
        <v>Male</v>
      </c>
      <c r="R8351" s="31">
        <f>VLOOKUP(E8351,CustomerDemographic!$A$1:$M$3998,5)</f>
        <v>76</v>
      </c>
      <c r="S8351" s="33">
        <f>(VLOOKUP(E8351,CustomerDemographic!$A$1:$M$3998,6))</f>
        <v>30998</v>
      </c>
      <c r="T8351" s="77">
        <f t="shared" ca="1" si="980"/>
        <v>38</v>
      </c>
      <c r="U8351" s="31" t="str">
        <f>VLOOKUP(E8351,CustomerDemographic!$A$1:$M$3998,8)</f>
        <v>Quality Control Specialist</v>
      </c>
      <c r="V8351" s="31" t="str">
        <f>VLOOKUP(E8351,CustomerDemographic!$A$1:$M$3998,9)</f>
        <v>Manufacturing</v>
      </c>
      <c r="W8351" s="31" t="str">
        <f>VLOOKUP(E8351,CustomerDemographic!$A$1:$M$3998,10)</f>
        <v>Mass Customer</v>
      </c>
      <c r="X8351" s="31" t="str">
        <f>VLOOKUP(E8351,CustomerDemographic!$A$1:$M$3998,12)</f>
        <v>No</v>
      </c>
      <c r="Y8351" s="31">
        <f>VLOOKUP(E8351,CustomerDemographic!$A$1:$M$3998,13)</f>
        <v>11</v>
      </c>
      <c r="Z8351" s="31">
        <f>VLOOKUP(E8351,CustomerAddress!$A$1:$F$4000,3)</f>
        <v>2233</v>
      </c>
      <c r="AA8351" s="31" t="str">
        <f>VLOOKUP(E8351,CustomerAddress!$A$1:$F$4000,4)</f>
        <v>NSW</v>
      </c>
      <c r="AB8351" s="31">
        <f>VLOOKUP(E8351,CustomerAddress!$A$1:$F$4000,6)</f>
        <v>10</v>
      </c>
      <c r="AC8351" s="94">
        <f t="shared" si="981"/>
        <v>296</v>
      </c>
    </row>
    <row r="8352" spans="1:29" s="31" customFormat="1" ht="15.75" customHeight="1" x14ac:dyDescent="0.2">
      <c r="A8352" s="92">
        <v>8351</v>
      </c>
      <c r="B8352" s="31">
        <v>9</v>
      </c>
      <c r="C8352" s="31" t="str">
        <f>VLOOKUP(E8352,CustomerDemographic!$A$1:$M$4001,2)</f>
        <v>Simone</v>
      </c>
      <c r="D8352" s="31" t="e">
        <f>VLOOKUP(E8352,CustomerDemographic!A8351:M12348,3)</f>
        <v>#N/A</v>
      </c>
      <c r="E8352" s="31">
        <v>2709</v>
      </c>
      <c r="F8352" s="33">
        <v>43097</v>
      </c>
      <c r="G8352" s="31" t="b">
        <v>0</v>
      </c>
      <c r="H8352" s="34" t="s">
        <v>37</v>
      </c>
      <c r="I8352" s="34" t="s">
        <v>45</v>
      </c>
      <c r="J8352" s="34" t="s">
        <v>39</v>
      </c>
      <c r="K8352" s="34" t="s">
        <v>40</v>
      </c>
      <c r="L8352" s="34" t="s">
        <v>51</v>
      </c>
      <c r="M8352" s="50">
        <v>1216.1400000000001</v>
      </c>
      <c r="N8352" s="50">
        <v>1082.3599999999999</v>
      </c>
      <c r="O8352" s="50">
        <f t="shared" si="979"/>
        <v>133.7800000000002</v>
      </c>
      <c r="P8352" s="33">
        <v>33455</v>
      </c>
      <c r="Q8352" s="31" t="str">
        <f>VLOOKUP(E8352,CustomerDemographic!$A$1:$M$3998,4)</f>
        <v>Male</v>
      </c>
      <c r="R8352" s="31">
        <f>VLOOKUP(E8352,CustomerDemographic!$A$1:$M$3998,5)</f>
        <v>6</v>
      </c>
      <c r="S8352" s="33">
        <f>(VLOOKUP(E8352,CustomerDemographic!$A$1:$M$3998,6))</f>
        <v>34778</v>
      </c>
      <c r="T8352" s="77">
        <f t="shared" ca="1" si="980"/>
        <v>27</v>
      </c>
      <c r="U8352" s="31">
        <f>VLOOKUP(E8352,CustomerDemographic!$A$1:$M$3998,8)</f>
        <v>0</v>
      </c>
      <c r="V8352" s="31" t="str">
        <f>VLOOKUP(E8352,CustomerDemographic!$A$1:$M$3998,9)</f>
        <v>Financial Services</v>
      </c>
      <c r="W8352" s="31" t="str">
        <f>VLOOKUP(E8352,CustomerDemographic!$A$1:$M$3998,10)</f>
        <v>High Net Worth</v>
      </c>
      <c r="Z8352" s="31">
        <f>VLOOKUP(E8352,CustomerAddress!$A$1:$F$4000,3)</f>
        <v>2810</v>
      </c>
      <c r="AA8352" s="31" t="str">
        <f>VLOOKUP(E8352,CustomerAddress!$A$1:$F$4000,4)</f>
        <v>NSW</v>
      </c>
      <c r="AB8352" s="31">
        <f>VLOOKUP(E8352,CustomerAddress!$A$1:$F$4000,6)</f>
        <v>1</v>
      </c>
      <c r="AC8352" s="94">
        <f t="shared" si="981"/>
        <v>2</v>
      </c>
    </row>
    <row r="8353" spans="1:29" s="31" customFormat="1" ht="15.75" customHeight="1" x14ac:dyDescent="0.2">
      <c r="A8353" s="92">
        <v>8352</v>
      </c>
      <c r="B8353" s="31">
        <v>99</v>
      </c>
      <c r="C8353" s="31" t="str">
        <f>VLOOKUP(E8353,CustomerDemographic!$A$1:$M$4001,2)</f>
        <v>Maynord</v>
      </c>
      <c r="D8353" s="31" t="e">
        <f>VLOOKUP(E8353,CustomerDemographic!A8352:M12349,3)</f>
        <v>#N/A</v>
      </c>
      <c r="E8353" s="31">
        <v>3262</v>
      </c>
      <c r="F8353" s="33">
        <v>43098</v>
      </c>
      <c r="G8353" s="31" t="b">
        <v>1</v>
      </c>
      <c r="H8353" s="34" t="s">
        <v>37</v>
      </c>
      <c r="I8353" s="34" t="s">
        <v>43</v>
      </c>
      <c r="J8353" s="34" t="s">
        <v>39</v>
      </c>
      <c r="K8353" s="34" t="s">
        <v>40</v>
      </c>
      <c r="L8353" s="34" t="s">
        <v>40</v>
      </c>
      <c r="M8353" s="50">
        <v>1227.3399999999999</v>
      </c>
      <c r="N8353" s="50">
        <v>770.89</v>
      </c>
      <c r="O8353" s="50">
        <f t="shared" si="979"/>
        <v>456.44999999999993</v>
      </c>
      <c r="P8353" s="33">
        <v>34556</v>
      </c>
      <c r="Q8353" s="31" t="str">
        <f>VLOOKUP(E8353,CustomerDemographic!$A$1:$M$3998,4)</f>
        <v>Male</v>
      </c>
      <c r="R8353" s="31">
        <f>VLOOKUP(E8353,CustomerDemographic!$A$1:$M$3998,5)</f>
        <v>65</v>
      </c>
      <c r="S8353" s="33">
        <f>(VLOOKUP(E8353,CustomerDemographic!$A$1:$M$3998,6))</f>
        <v>21837</v>
      </c>
      <c r="T8353" s="77">
        <f t="shared" ca="1" si="980"/>
        <v>63</v>
      </c>
      <c r="U8353" s="31" t="str">
        <f>VLOOKUP(E8353,CustomerDemographic!$A$1:$M$3998,8)</f>
        <v>Product Engineer</v>
      </c>
      <c r="V8353" s="31" t="str">
        <f>VLOOKUP(E8353,CustomerDemographic!$A$1:$M$3998,9)</f>
        <v>Entertainment</v>
      </c>
      <c r="W8353" s="31" t="str">
        <f>VLOOKUP(E8353,CustomerDemographic!$A$1:$M$3998,10)</f>
        <v>Mass Customer</v>
      </c>
      <c r="X8353" s="31" t="str">
        <f>VLOOKUP(E8353,CustomerDemographic!$A$1:$M$3998,12)</f>
        <v>No</v>
      </c>
      <c r="Y8353" s="31">
        <f>VLOOKUP(E8353,CustomerDemographic!$A$1:$M$3998,13)</f>
        <v>12</v>
      </c>
      <c r="Z8353" s="31">
        <f>VLOOKUP(E8353,CustomerAddress!$A$1:$F$4000,3)</f>
        <v>4221</v>
      </c>
      <c r="AA8353" s="31" t="str">
        <f>VLOOKUP(E8353,CustomerAddress!$A$1:$F$4000,4)</f>
        <v>QLD</v>
      </c>
      <c r="AB8353" s="31">
        <f>VLOOKUP(E8353,CustomerAddress!$A$1:$F$4000,6)</f>
        <v>8</v>
      </c>
      <c r="AC8353" s="94">
        <f t="shared" si="981"/>
        <v>1</v>
      </c>
    </row>
    <row r="8354" spans="1:29" s="31" customFormat="1" ht="15.75" customHeight="1" x14ac:dyDescent="0.2">
      <c r="A8354" s="92">
        <v>8353</v>
      </c>
      <c r="B8354" s="31">
        <v>62</v>
      </c>
      <c r="C8354" s="31" t="str">
        <f>VLOOKUP(E8354,CustomerDemographic!$A$1:$M$4001,2)</f>
        <v>Andrea</v>
      </c>
      <c r="D8354" s="31" t="e">
        <f>VLOOKUP(E8354,CustomerDemographic!A8353:M12350,3)</f>
        <v>#N/A</v>
      </c>
      <c r="E8354" s="31">
        <v>3339</v>
      </c>
      <c r="F8354" s="33">
        <v>43036</v>
      </c>
      <c r="G8354" s="31" t="b">
        <v>0</v>
      </c>
      <c r="H8354" s="34" t="s">
        <v>37</v>
      </c>
      <c r="I8354" s="34" t="s">
        <v>38</v>
      </c>
      <c r="J8354" s="34" t="s">
        <v>39</v>
      </c>
      <c r="K8354" s="34" t="s">
        <v>40</v>
      </c>
      <c r="L8354" s="34" t="s">
        <v>40</v>
      </c>
      <c r="M8354" s="50">
        <v>478.16</v>
      </c>
      <c r="N8354" s="50">
        <v>298.72000000000003</v>
      </c>
      <c r="O8354" s="50">
        <f t="shared" si="979"/>
        <v>179.44</v>
      </c>
      <c r="P8354" s="33">
        <v>34143</v>
      </c>
      <c r="Q8354" s="31" t="str">
        <f>VLOOKUP(E8354,CustomerDemographic!$A$1:$M$3998,4)</f>
        <v>Male</v>
      </c>
      <c r="R8354" s="31">
        <f>VLOOKUP(E8354,CustomerDemographic!$A$1:$M$3998,5)</f>
        <v>76</v>
      </c>
      <c r="S8354" s="33">
        <f>(VLOOKUP(E8354,CustomerDemographic!$A$1:$M$3998,6))</f>
        <v>31540</v>
      </c>
      <c r="T8354" s="77">
        <f t="shared" ca="1" si="980"/>
        <v>36</v>
      </c>
      <c r="U8354" s="31" t="str">
        <f>VLOOKUP(E8354,CustomerDemographic!$A$1:$M$3998,8)</f>
        <v>Programmer Analyst III</v>
      </c>
      <c r="V8354" s="31" t="str">
        <f>VLOOKUP(E8354,CustomerDemographic!$A$1:$M$3998,9)</f>
        <v>Health</v>
      </c>
      <c r="W8354" s="31" t="str">
        <f>VLOOKUP(E8354,CustomerDemographic!$A$1:$M$3998,10)</f>
        <v>Mass Customer</v>
      </c>
      <c r="X8354" s="31" t="str">
        <f>VLOOKUP(E8354,CustomerDemographic!$A$1:$M$3998,12)</f>
        <v>No</v>
      </c>
      <c r="Y8354" s="31">
        <f>VLOOKUP(E8354,CustomerDemographic!$A$1:$M$3998,13)</f>
        <v>21</v>
      </c>
      <c r="Z8354" s="31">
        <f>VLOOKUP(E8354,CustomerAddress!$A$1:$F$4000,3)</f>
        <v>3610</v>
      </c>
      <c r="AA8354" s="31" t="str">
        <f>VLOOKUP(E8354,CustomerAddress!$A$1:$F$4000,4)</f>
        <v>VIC</v>
      </c>
      <c r="AB8354" s="31">
        <f>VLOOKUP(E8354,CustomerAddress!$A$1:$F$4000,6)</f>
        <v>3</v>
      </c>
      <c r="AC8354" s="94">
        <f t="shared" si="981"/>
        <v>63</v>
      </c>
    </row>
    <row r="8355" spans="1:29" s="31" customFormat="1" ht="15.75" customHeight="1" x14ac:dyDescent="0.2">
      <c r="A8355" s="92">
        <v>8354</v>
      </c>
      <c r="B8355" s="31">
        <v>0</v>
      </c>
      <c r="C8355" s="31" t="str">
        <f>VLOOKUP(E8355,CustomerDemographic!$A$1:$M$4001,2)</f>
        <v>Gert</v>
      </c>
      <c r="D8355" s="31" t="e">
        <f>VLOOKUP(E8355,CustomerDemographic!A8354:M12351,3)</f>
        <v>#N/A</v>
      </c>
      <c r="E8355" s="31">
        <v>3022</v>
      </c>
      <c r="F8355" s="33">
        <v>42977</v>
      </c>
      <c r="G8355" s="31" t="b">
        <v>1</v>
      </c>
      <c r="H8355" s="34" t="s">
        <v>37</v>
      </c>
      <c r="I8355" s="34" t="s">
        <v>45</v>
      </c>
      <c r="J8355" s="34" t="s">
        <v>39</v>
      </c>
      <c r="K8355" s="34" t="s">
        <v>40</v>
      </c>
      <c r="L8355" s="34" t="s">
        <v>40</v>
      </c>
      <c r="M8355" s="50">
        <v>360.4</v>
      </c>
      <c r="N8355" s="50">
        <v>270.3</v>
      </c>
      <c r="O8355" s="50">
        <f t="shared" si="979"/>
        <v>90.099999999999966</v>
      </c>
      <c r="P8355" s="33">
        <v>42710</v>
      </c>
      <c r="Q8355" s="31" t="str">
        <f>VLOOKUP(E8355,CustomerDemographic!$A$1:$M$3998,4)</f>
        <v>Female</v>
      </c>
      <c r="R8355" s="31">
        <f>VLOOKUP(E8355,CustomerDemographic!$A$1:$M$3998,5)</f>
        <v>21</v>
      </c>
      <c r="S8355" s="33">
        <f>(VLOOKUP(E8355,CustomerDemographic!$A$1:$M$3998,6))</f>
        <v>32378</v>
      </c>
      <c r="T8355" s="77">
        <f t="shared" ca="1" si="980"/>
        <v>34</v>
      </c>
      <c r="U8355" s="31">
        <f>VLOOKUP(E8355,CustomerDemographic!$A$1:$M$3998,8)</f>
        <v>0</v>
      </c>
      <c r="V8355" s="31" t="str">
        <f>VLOOKUP(E8355,CustomerDemographic!$A$1:$M$3998,9)</f>
        <v>n/a</v>
      </c>
      <c r="W8355" s="31" t="str">
        <f>VLOOKUP(E8355,CustomerDemographic!$A$1:$M$3998,10)</f>
        <v>High Net Worth</v>
      </c>
      <c r="Z8355" s="31">
        <f>VLOOKUP(E8355,CustomerAddress!$A$1:$F$4000,3)</f>
        <v>4116</v>
      </c>
      <c r="AA8355" s="31" t="str">
        <f>VLOOKUP(E8355,CustomerAddress!$A$1:$F$4000,4)</f>
        <v>QLD</v>
      </c>
      <c r="AB8355" s="31">
        <f>VLOOKUP(E8355,CustomerAddress!$A$1:$F$4000,6)</f>
        <v>8</v>
      </c>
      <c r="AC8355" s="94">
        <f t="shared" si="981"/>
        <v>122</v>
      </c>
    </row>
    <row r="8356" spans="1:29" s="31" customFormat="1" ht="15.75" customHeight="1" x14ac:dyDescent="0.2">
      <c r="A8356" s="92">
        <v>8355</v>
      </c>
      <c r="B8356" s="31">
        <v>49</v>
      </c>
      <c r="C8356" s="31" t="str">
        <f>VLOOKUP(E8356,CustomerDemographic!$A$1:$M$4001,2)</f>
        <v>Jeniffer</v>
      </c>
      <c r="D8356" s="31" t="e">
        <f>VLOOKUP(E8356,CustomerDemographic!A8355:M12352,3)</f>
        <v>#N/A</v>
      </c>
      <c r="E8356" s="31">
        <v>220</v>
      </c>
      <c r="F8356" s="33">
        <v>42774</v>
      </c>
      <c r="G8356" s="31" t="b">
        <v>0</v>
      </c>
      <c r="H8356" s="34" t="s">
        <v>37</v>
      </c>
      <c r="I8356" s="34" t="s">
        <v>38</v>
      </c>
      <c r="J8356" s="34" t="s">
        <v>39</v>
      </c>
      <c r="K8356" s="34" t="s">
        <v>40</v>
      </c>
      <c r="L8356" s="34" t="s">
        <v>42</v>
      </c>
      <c r="M8356" s="50">
        <v>1061.56</v>
      </c>
      <c r="N8356" s="50">
        <v>733.58</v>
      </c>
      <c r="O8356" s="50">
        <f t="shared" si="979"/>
        <v>327.9799999999999</v>
      </c>
      <c r="P8356" s="33">
        <v>34170</v>
      </c>
      <c r="Q8356" s="31" t="str">
        <f>VLOOKUP(E8356,CustomerDemographic!$A$1:$M$3998,4)</f>
        <v>Female</v>
      </c>
      <c r="R8356" s="31">
        <f>VLOOKUP(E8356,CustomerDemographic!$A$1:$M$3998,5)</f>
        <v>79</v>
      </c>
      <c r="S8356" s="33">
        <f>(VLOOKUP(E8356,CustomerDemographic!$A$1:$M$3998,6))</f>
        <v>19854</v>
      </c>
      <c r="T8356" s="77">
        <f t="shared" ca="1" si="980"/>
        <v>68</v>
      </c>
      <c r="U8356" s="31" t="str">
        <f>VLOOKUP(E8356,CustomerDemographic!$A$1:$M$3998,8)</f>
        <v>Electrical Engineer</v>
      </c>
      <c r="V8356" s="31" t="str">
        <f>VLOOKUP(E8356,CustomerDemographic!$A$1:$M$3998,9)</f>
        <v>Manufacturing</v>
      </c>
      <c r="W8356" s="31" t="str">
        <f>VLOOKUP(E8356,CustomerDemographic!$A$1:$M$3998,10)</f>
        <v>High Net Worth</v>
      </c>
      <c r="X8356" s="31" t="str">
        <f>VLOOKUP(E8356,CustomerDemographic!$A$1:$M$3998,12)</f>
        <v>No</v>
      </c>
      <c r="Y8356" s="31">
        <f>VLOOKUP(E8356,CustomerDemographic!$A$1:$M$3998,13)</f>
        <v>9</v>
      </c>
      <c r="Z8356" s="31">
        <f>VLOOKUP(E8356,CustomerAddress!$A$1:$F$4000,3)</f>
        <v>3011</v>
      </c>
      <c r="AA8356" s="31" t="str">
        <f>VLOOKUP(E8356,CustomerAddress!$A$1:$F$4000,4)</f>
        <v>VIC</v>
      </c>
      <c r="AB8356" s="31">
        <f>VLOOKUP(E8356,CustomerAddress!$A$1:$F$4000,6)</f>
        <v>8</v>
      </c>
      <c r="AC8356" s="94">
        <f t="shared" si="981"/>
        <v>325</v>
      </c>
    </row>
    <row r="8357" spans="1:29" s="31" customFormat="1" ht="15.75" customHeight="1" x14ac:dyDescent="0.2">
      <c r="A8357" s="92">
        <v>8356</v>
      </c>
      <c r="B8357" s="31">
        <v>36</v>
      </c>
      <c r="C8357" s="31" t="str">
        <f>VLOOKUP(E8357,CustomerDemographic!$A$1:$M$4001,2)</f>
        <v>Faythe</v>
      </c>
      <c r="D8357" s="31" t="e">
        <f>VLOOKUP(E8357,CustomerDemographic!A8356:M12353,3)</f>
        <v>#N/A</v>
      </c>
      <c r="E8357" s="31">
        <v>1839</v>
      </c>
      <c r="F8357" s="33">
        <v>42911</v>
      </c>
      <c r="G8357" s="31" t="b">
        <v>0</v>
      </c>
      <c r="H8357" s="34" t="s">
        <v>37</v>
      </c>
      <c r="I8357" s="34" t="s">
        <v>38</v>
      </c>
      <c r="J8357" s="34" t="s">
        <v>39</v>
      </c>
      <c r="K8357" s="34" t="s">
        <v>44</v>
      </c>
      <c r="L8357" s="34" t="s">
        <v>40</v>
      </c>
      <c r="M8357" s="50">
        <v>1289.8499999999999</v>
      </c>
      <c r="N8357" s="50">
        <v>74.510000000000005</v>
      </c>
      <c r="O8357" s="50">
        <f t="shared" si="979"/>
        <v>1215.3399999999999</v>
      </c>
      <c r="P8357" s="33">
        <v>41064</v>
      </c>
      <c r="Q8357" s="31" t="str">
        <f>VLOOKUP(E8357,CustomerDemographic!$A$1:$M$3998,4)</f>
        <v>Female</v>
      </c>
      <c r="R8357" s="31">
        <f>VLOOKUP(E8357,CustomerDemographic!$A$1:$M$3998,5)</f>
        <v>60</v>
      </c>
      <c r="S8357" s="33">
        <f>(VLOOKUP(E8357,CustomerDemographic!$A$1:$M$3998,6))</f>
        <v>31905</v>
      </c>
      <c r="T8357" s="77">
        <f t="shared" ca="1" si="980"/>
        <v>35</v>
      </c>
      <c r="U8357" s="31" t="str">
        <f>VLOOKUP(E8357,CustomerDemographic!$A$1:$M$3998,8)</f>
        <v>Internal Auditor</v>
      </c>
      <c r="V8357" s="31" t="str">
        <f>VLOOKUP(E8357,CustomerDemographic!$A$1:$M$3998,9)</f>
        <v>Entertainment</v>
      </c>
      <c r="W8357" s="31" t="str">
        <f>VLOOKUP(E8357,CustomerDemographic!$A$1:$M$3998,10)</f>
        <v>High Net Worth</v>
      </c>
      <c r="X8357" s="31" t="str">
        <f>VLOOKUP(E8357,CustomerDemographic!$A$1:$M$3998,12)</f>
        <v>Yes</v>
      </c>
      <c r="Y8357" s="31">
        <f>VLOOKUP(E8357,CustomerDemographic!$A$1:$M$3998,13)</f>
        <v>5</v>
      </c>
      <c r="Z8357" s="31">
        <f>VLOOKUP(E8357,CustomerAddress!$A$1:$F$4000,3)</f>
        <v>4152</v>
      </c>
      <c r="AA8357" s="31" t="str">
        <f>VLOOKUP(E8357,CustomerAddress!$A$1:$F$4000,4)</f>
        <v>QLD</v>
      </c>
      <c r="AB8357" s="31">
        <f>VLOOKUP(E8357,CustomerAddress!$A$1:$F$4000,6)</f>
        <v>8</v>
      </c>
      <c r="AC8357" s="94">
        <f t="shared" si="981"/>
        <v>188</v>
      </c>
    </row>
    <row r="8358" spans="1:29" s="31" customFormat="1" ht="15.75" customHeight="1" x14ac:dyDescent="0.2">
      <c r="A8358" s="92">
        <v>8357</v>
      </c>
      <c r="B8358" s="31">
        <v>53</v>
      </c>
      <c r="C8358" s="31" t="str">
        <f>VLOOKUP(E8358,CustomerDemographic!$A$1:$M$4001,2)</f>
        <v>Gavra</v>
      </c>
      <c r="D8358" s="31" t="e">
        <f>VLOOKUP(E8358,CustomerDemographic!A8357:M12354,3)</f>
        <v>#N/A</v>
      </c>
      <c r="E8358" s="31">
        <v>3405</v>
      </c>
      <c r="F8358" s="33">
        <v>42843</v>
      </c>
      <c r="G8358" s="31" t="b">
        <v>1</v>
      </c>
      <c r="H8358" s="34" t="s">
        <v>37</v>
      </c>
      <c r="I8358" s="34" t="s">
        <v>43</v>
      </c>
      <c r="J8358" s="34" t="s">
        <v>39</v>
      </c>
      <c r="K8358" s="34" t="s">
        <v>40</v>
      </c>
      <c r="L8358" s="34" t="s">
        <v>40</v>
      </c>
      <c r="M8358" s="50">
        <v>795.34</v>
      </c>
      <c r="N8358" s="50">
        <v>101.58</v>
      </c>
      <c r="O8358" s="50">
        <f t="shared" si="979"/>
        <v>693.76</v>
      </c>
      <c r="P8358" s="33">
        <v>33879</v>
      </c>
      <c r="Q8358" s="31" t="str">
        <f>VLOOKUP(E8358,CustomerDemographic!$A$1:$M$3998,4)</f>
        <v>Female</v>
      </c>
      <c r="R8358" s="31">
        <f>VLOOKUP(E8358,CustomerDemographic!$A$1:$M$3998,5)</f>
        <v>89</v>
      </c>
      <c r="S8358" s="33">
        <f>(VLOOKUP(E8358,CustomerDemographic!$A$1:$M$3998,6))</f>
        <v>35295</v>
      </c>
      <c r="T8358" s="77">
        <f t="shared" ca="1" si="980"/>
        <v>26</v>
      </c>
      <c r="U8358" s="31" t="str">
        <f>VLOOKUP(E8358,CustomerDemographic!$A$1:$M$3998,8)</f>
        <v>Project Manager</v>
      </c>
      <c r="V8358" s="31" t="str">
        <f>VLOOKUP(E8358,CustomerDemographic!$A$1:$M$3998,9)</f>
        <v>Financial Services</v>
      </c>
      <c r="W8358" s="31" t="str">
        <f>VLOOKUP(E8358,CustomerDemographic!$A$1:$M$3998,10)</f>
        <v>Mass Customer</v>
      </c>
      <c r="X8358" s="31" t="str">
        <f>VLOOKUP(E8358,CustomerDemographic!$A$1:$M$3998,12)</f>
        <v>Yes</v>
      </c>
      <c r="Y8358" s="31">
        <f>VLOOKUP(E8358,CustomerDemographic!$A$1:$M$3998,13)</f>
        <v>3</v>
      </c>
      <c r="Z8358" s="31">
        <f>VLOOKUP(E8358,CustomerAddress!$A$1:$F$4000,3)</f>
        <v>4014</v>
      </c>
      <c r="AA8358" s="31" t="str">
        <f>VLOOKUP(E8358,CustomerAddress!$A$1:$F$4000,4)</f>
        <v>QLD</v>
      </c>
      <c r="AB8358" s="31">
        <f>VLOOKUP(E8358,CustomerAddress!$A$1:$F$4000,6)</f>
        <v>6</v>
      </c>
      <c r="AC8358" s="94">
        <f t="shared" si="981"/>
        <v>256</v>
      </c>
    </row>
    <row r="8359" spans="1:29" s="31" customFormat="1" ht="15.75" customHeight="1" x14ac:dyDescent="0.2">
      <c r="A8359" s="92">
        <v>8358</v>
      </c>
      <c r="B8359" s="31">
        <v>52</v>
      </c>
      <c r="C8359" s="31" t="str">
        <f>VLOOKUP(E8359,CustomerDemographic!$A$1:$M$4001,2)</f>
        <v>Charis</v>
      </c>
      <c r="D8359" s="31" t="e">
        <f>VLOOKUP(E8359,CustomerDemographic!A8358:M12355,3)</f>
        <v>#N/A</v>
      </c>
      <c r="E8359" s="31">
        <v>2046</v>
      </c>
      <c r="F8359" s="33">
        <v>42889</v>
      </c>
      <c r="G8359" s="31" t="b">
        <v>1</v>
      </c>
      <c r="H8359" s="34" t="s">
        <v>37</v>
      </c>
      <c r="I8359" s="34" t="s">
        <v>43</v>
      </c>
      <c r="J8359" s="34" t="s">
        <v>47</v>
      </c>
      <c r="K8359" s="34" t="s">
        <v>40</v>
      </c>
      <c r="L8359" s="34" t="s">
        <v>40</v>
      </c>
      <c r="M8359" s="50">
        <v>1280.28</v>
      </c>
      <c r="N8359" s="50">
        <v>829.51</v>
      </c>
      <c r="O8359" s="50">
        <f t="shared" si="979"/>
        <v>450.77</v>
      </c>
      <c r="P8359" s="33">
        <v>38339</v>
      </c>
      <c r="Q8359" s="31" t="str">
        <f>VLOOKUP(E8359,CustomerDemographic!$A$1:$M$3998,4)</f>
        <v>Female</v>
      </c>
      <c r="R8359" s="31">
        <f>VLOOKUP(E8359,CustomerDemographic!$A$1:$M$3998,5)</f>
        <v>3</v>
      </c>
      <c r="S8359" s="33">
        <f>(VLOOKUP(E8359,CustomerDemographic!$A$1:$M$3998,6))</f>
        <v>21758</v>
      </c>
      <c r="T8359" s="77">
        <f t="shared" ca="1" si="980"/>
        <v>63</v>
      </c>
      <c r="U8359" s="31" t="str">
        <f>VLOOKUP(E8359,CustomerDemographic!$A$1:$M$3998,8)</f>
        <v>Marketing Manager</v>
      </c>
      <c r="V8359" s="31" t="str">
        <f>VLOOKUP(E8359,CustomerDemographic!$A$1:$M$3998,9)</f>
        <v>n/a</v>
      </c>
      <c r="W8359" s="31" t="str">
        <f>VLOOKUP(E8359,CustomerDemographic!$A$1:$M$3998,10)</f>
        <v>Mass Customer</v>
      </c>
      <c r="X8359" s="31" t="str">
        <f>VLOOKUP(E8359,CustomerDemographic!$A$1:$M$3998,12)</f>
        <v>Yes</v>
      </c>
      <c r="Y8359" s="31">
        <f>VLOOKUP(E8359,CustomerDemographic!$A$1:$M$3998,13)</f>
        <v>13</v>
      </c>
      <c r="Z8359" s="31">
        <f>VLOOKUP(E8359,CustomerAddress!$A$1:$F$4000,3)</f>
        <v>2760</v>
      </c>
      <c r="AA8359" s="31" t="str">
        <f>VLOOKUP(E8359,CustomerAddress!$A$1:$F$4000,4)</f>
        <v>NSW</v>
      </c>
      <c r="AB8359" s="31">
        <f>VLOOKUP(E8359,CustomerAddress!$A$1:$F$4000,6)</f>
        <v>8</v>
      </c>
      <c r="AC8359" s="94">
        <f t="shared" si="981"/>
        <v>210</v>
      </c>
    </row>
    <row r="8360" spans="1:29" s="31" customFormat="1" ht="15.75" customHeight="1" x14ac:dyDescent="0.2">
      <c r="A8360" s="92">
        <v>1395</v>
      </c>
      <c r="B8360" s="31">
        <v>42</v>
      </c>
      <c r="C8360" s="31" t="str">
        <f>VLOOKUP(E8360,CustomerDemographic!$A$1:$M$4001,2)</f>
        <v>Jobyna</v>
      </c>
      <c r="D8360" s="31" t="e">
        <f>VLOOKUP(E8360,CustomerDemographic!A8359:M12356,3)</f>
        <v>#N/A</v>
      </c>
      <c r="E8360" s="31">
        <v>681</v>
      </c>
      <c r="F8360" s="33">
        <v>42752</v>
      </c>
      <c r="G8360" s="31" t="b">
        <v>1</v>
      </c>
      <c r="H8360" s="34" t="s">
        <v>37</v>
      </c>
      <c r="I8360" s="34" t="s">
        <v>43</v>
      </c>
      <c r="J8360" s="34" t="s">
        <v>47</v>
      </c>
      <c r="K8360" s="34" t="s">
        <v>40</v>
      </c>
      <c r="L8360" s="34" t="s">
        <v>51</v>
      </c>
      <c r="M8360" s="50">
        <v>1810</v>
      </c>
      <c r="N8360" s="50">
        <v>1610.9</v>
      </c>
      <c r="O8360" s="50">
        <f t="shared" si="979"/>
        <v>199.09999999999991</v>
      </c>
      <c r="P8360" s="33">
        <v>37668</v>
      </c>
      <c r="Q8360" s="31" t="str">
        <f>VLOOKUP(E8360,CustomerDemographic!$A$1:$M$3998,4)</f>
        <v>Female</v>
      </c>
      <c r="R8360" s="31">
        <f>VLOOKUP(E8360,CustomerDemographic!$A$1:$M$3998,5)</f>
        <v>55</v>
      </c>
      <c r="S8360" s="33">
        <f>(VLOOKUP(E8360,CustomerDemographic!$A$1:$M$3998,6))</f>
        <v>28751</v>
      </c>
      <c r="T8360" s="77">
        <f t="shared" ca="1" si="980"/>
        <v>44</v>
      </c>
      <c r="U8360" s="31" t="str">
        <f>VLOOKUP(E8360,CustomerDemographic!$A$1:$M$3998,8)</f>
        <v>VP Product Management</v>
      </c>
      <c r="V8360" s="31" t="str">
        <f>VLOOKUP(E8360,CustomerDemographic!$A$1:$M$3998,9)</f>
        <v>Manufacturing</v>
      </c>
      <c r="W8360" s="31" t="str">
        <f>VLOOKUP(E8360,CustomerDemographic!$A$1:$M$3998,10)</f>
        <v>Mass Customer</v>
      </c>
      <c r="X8360" s="31" t="str">
        <f>VLOOKUP(E8360,CustomerDemographic!$A$1:$M$3998,12)</f>
        <v>Yes</v>
      </c>
      <c r="Y8360" s="31">
        <f>VLOOKUP(E8360,CustomerDemographic!$A$1:$M$3998,13)</f>
        <v>17</v>
      </c>
      <c r="Z8360" s="31">
        <f>VLOOKUP(E8360,CustomerAddress!$A$1:$F$4000,3)</f>
        <v>2147</v>
      </c>
      <c r="AA8360" s="31" t="str">
        <f>VLOOKUP(E8360,CustomerAddress!$A$1:$F$4000,4)</f>
        <v>NSW</v>
      </c>
      <c r="AB8360" s="31">
        <f>VLOOKUP(E8360,CustomerAddress!$A$1:$F$4000,6)</f>
        <v>9</v>
      </c>
      <c r="AC8360" s="94">
        <f t="shared" si="981"/>
        <v>347</v>
      </c>
    </row>
    <row r="8361" spans="1:29" s="31" customFormat="1" ht="15.75" customHeight="1" x14ac:dyDescent="0.2">
      <c r="A8361" s="92">
        <v>8360</v>
      </c>
      <c r="B8361" s="31">
        <v>29</v>
      </c>
      <c r="C8361" s="31" t="str">
        <f>VLOOKUP(E8361,CustomerDemographic!$A$1:$M$4001,2)</f>
        <v>Wolfgang</v>
      </c>
      <c r="D8361" s="31" t="e">
        <f>VLOOKUP(E8361,CustomerDemographic!A8360:M12357,3)</f>
        <v>#N/A</v>
      </c>
      <c r="E8361" s="31">
        <v>777</v>
      </c>
      <c r="F8361" s="33">
        <v>42920</v>
      </c>
      <c r="G8361" s="31" t="b">
        <v>0</v>
      </c>
      <c r="H8361" s="34" t="s">
        <v>37</v>
      </c>
      <c r="I8361" s="34" t="s">
        <v>48</v>
      </c>
      <c r="J8361" s="34" t="s">
        <v>39</v>
      </c>
      <c r="K8361" s="34" t="s">
        <v>40</v>
      </c>
      <c r="L8361" s="34" t="s">
        <v>40</v>
      </c>
      <c r="M8361" s="50">
        <v>1065.03</v>
      </c>
      <c r="N8361" s="50">
        <v>230.09</v>
      </c>
      <c r="O8361" s="50">
        <f t="shared" si="979"/>
        <v>834.93999999999994</v>
      </c>
      <c r="P8361" s="33">
        <v>36833</v>
      </c>
      <c r="Q8361" s="31" t="str">
        <f>VLOOKUP(E8361,CustomerDemographic!$A$1:$M$3998,4)</f>
        <v>Male</v>
      </c>
      <c r="R8361" s="31">
        <f>VLOOKUP(E8361,CustomerDemographic!$A$1:$M$3998,5)</f>
        <v>2</v>
      </c>
      <c r="S8361" s="33">
        <f>(VLOOKUP(E8361,CustomerDemographic!$A$1:$M$3998,6))</f>
        <v>33978</v>
      </c>
      <c r="T8361" s="77">
        <f t="shared" ca="1" si="980"/>
        <v>29</v>
      </c>
      <c r="U8361" s="31" t="str">
        <f>VLOOKUP(E8361,CustomerDemographic!$A$1:$M$3998,8)</f>
        <v>Paralegal</v>
      </c>
      <c r="V8361" s="31" t="str">
        <f>VLOOKUP(E8361,CustomerDemographic!$A$1:$M$3998,9)</f>
        <v>Financial Services</v>
      </c>
      <c r="W8361" s="31" t="str">
        <f>VLOOKUP(E8361,CustomerDemographic!$A$1:$M$3998,10)</f>
        <v>High Net Worth</v>
      </c>
      <c r="X8361" s="31" t="str">
        <f>VLOOKUP(E8361,CustomerDemographic!$A$1:$M$3998,12)</f>
        <v>No</v>
      </c>
      <c r="Y8361" s="31">
        <f>VLOOKUP(E8361,CustomerDemographic!$A$1:$M$3998,13)</f>
        <v>4</v>
      </c>
      <c r="Z8361" s="31">
        <f>VLOOKUP(E8361,CustomerAddress!$A$1:$F$4000,3)</f>
        <v>2145</v>
      </c>
      <c r="AA8361" s="31" t="str">
        <f>VLOOKUP(E8361,CustomerAddress!$A$1:$F$4000,4)</f>
        <v>NSW</v>
      </c>
      <c r="AB8361" s="31">
        <f>VLOOKUP(E8361,CustomerAddress!$A$1:$F$4000,6)</f>
        <v>9</v>
      </c>
      <c r="AC8361" s="94">
        <f t="shared" si="981"/>
        <v>179</v>
      </c>
    </row>
    <row r="8362" spans="1:29" s="31" customFormat="1" ht="15.75" customHeight="1" x14ac:dyDescent="0.2">
      <c r="A8362" s="92">
        <v>8361</v>
      </c>
      <c r="B8362" s="31">
        <v>98</v>
      </c>
      <c r="C8362" s="31" t="str">
        <f>VLOOKUP(E8362,CustomerDemographic!$A$1:$M$4001,2)</f>
        <v>Llywellyn</v>
      </c>
      <c r="D8362" s="31" t="e">
        <f>VLOOKUP(E8362,CustomerDemographic!A8361:M12358,3)</f>
        <v>#N/A</v>
      </c>
      <c r="E8362" s="31">
        <v>2117</v>
      </c>
      <c r="F8362" s="33">
        <v>43075</v>
      </c>
      <c r="G8362" s="31" t="b">
        <v>1</v>
      </c>
      <c r="H8362" s="34" t="s">
        <v>37</v>
      </c>
      <c r="I8362" s="34" t="s">
        <v>41</v>
      </c>
      <c r="J8362" s="34" t="s">
        <v>39</v>
      </c>
      <c r="K8362" s="34" t="s">
        <v>50</v>
      </c>
      <c r="L8362" s="34" t="s">
        <v>40</v>
      </c>
      <c r="M8362" s="50">
        <v>358.39</v>
      </c>
      <c r="N8362" s="50">
        <v>215.03</v>
      </c>
      <c r="O8362" s="50">
        <f t="shared" si="979"/>
        <v>143.35999999999999</v>
      </c>
      <c r="P8362" s="33">
        <v>38002</v>
      </c>
      <c r="Q8362" s="31" t="str">
        <f>VLOOKUP(E8362,CustomerDemographic!$A$1:$M$3998,4)</f>
        <v>Male</v>
      </c>
      <c r="R8362" s="31">
        <f>VLOOKUP(E8362,CustomerDemographic!$A$1:$M$3998,5)</f>
        <v>76</v>
      </c>
      <c r="S8362" s="33">
        <f>(VLOOKUP(E8362,CustomerDemographic!$A$1:$M$3998,6))</f>
        <v>34864</v>
      </c>
      <c r="T8362" s="77">
        <f t="shared" ca="1" si="980"/>
        <v>27</v>
      </c>
      <c r="U8362" s="31" t="str">
        <f>VLOOKUP(E8362,CustomerDemographic!$A$1:$M$3998,8)</f>
        <v>Computer Systems Analyst I</v>
      </c>
      <c r="V8362" s="31" t="str">
        <f>VLOOKUP(E8362,CustomerDemographic!$A$1:$M$3998,9)</f>
        <v>Health</v>
      </c>
      <c r="W8362" s="31" t="str">
        <f>VLOOKUP(E8362,CustomerDemographic!$A$1:$M$3998,10)</f>
        <v>Affluent Customer</v>
      </c>
      <c r="X8362" s="31" t="str">
        <f>VLOOKUP(E8362,CustomerDemographic!$A$1:$M$3998,12)</f>
        <v>No</v>
      </c>
      <c r="Y8362" s="31">
        <f>VLOOKUP(E8362,CustomerDemographic!$A$1:$M$3998,13)</f>
        <v>3</v>
      </c>
      <c r="Z8362" s="31">
        <f>VLOOKUP(E8362,CustomerAddress!$A$1:$F$4000,3)</f>
        <v>2090</v>
      </c>
      <c r="AA8362" s="31" t="str">
        <f>VLOOKUP(E8362,CustomerAddress!$A$1:$F$4000,4)</f>
        <v>NSW</v>
      </c>
      <c r="AB8362" s="31">
        <f>VLOOKUP(E8362,CustomerAddress!$A$1:$F$4000,6)</f>
        <v>12</v>
      </c>
      <c r="AC8362" s="94">
        <f t="shared" si="981"/>
        <v>24</v>
      </c>
    </row>
    <row r="8363" spans="1:29" s="31" customFormat="1" ht="15.75" customHeight="1" x14ac:dyDescent="0.2">
      <c r="A8363" s="92">
        <v>8362</v>
      </c>
      <c r="B8363" s="31">
        <v>4</v>
      </c>
      <c r="C8363" s="31" t="str">
        <f>VLOOKUP(E8363,CustomerDemographic!$A$1:$M$4001,2)</f>
        <v>Hakeem</v>
      </c>
      <c r="D8363" s="31" t="e">
        <f>VLOOKUP(E8363,CustomerDemographic!A8362:M12359,3)</f>
        <v>#N/A</v>
      </c>
      <c r="E8363" s="31">
        <v>3194</v>
      </c>
      <c r="F8363" s="33">
        <v>42792</v>
      </c>
      <c r="G8363" s="31" t="b">
        <v>1</v>
      </c>
      <c r="H8363" s="34" t="s">
        <v>37</v>
      </c>
      <c r="I8363" s="34" t="s">
        <v>46</v>
      </c>
      <c r="J8363" s="34" t="s">
        <v>39</v>
      </c>
      <c r="K8363" s="34" t="s">
        <v>50</v>
      </c>
      <c r="L8363" s="34" t="s">
        <v>40</v>
      </c>
      <c r="M8363" s="50">
        <v>1129.1300000000001</v>
      </c>
      <c r="N8363" s="50">
        <v>677.48</v>
      </c>
      <c r="O8363" s="50">
        <f t="shared" ref="O8363:O8394" si="982">M8363-N8363</f>
        <v>451.65000000000009</v>
      </c>
      <c r="P8363" s="33">
        <v>38573</v>
      </c>
      <c r="Q8363" s="31" t="str">
        <f>VLOOKUP(E8363,CustomerDemographic!$A$1:$M$3998,4)</f>
        <v>Male</v>
      </c>
      <c r="R8363" s="31">
        <f>VLOOKUP(E8363,CustomerDemographic!$A$1:$M$3998,5)</f>
        <v>38</v>
      </c>
      <c r="S8363" s="33">
        <f>(VLOOKUP(E8363,CustomerDemographic!$A$1:$M$3998,6))</f>
        <v>28560</v>
      </c>
      <c r="T8363" s="77">
        <f t="shared" ref="T8363:T8394" ca="1" si="983">YEAR(NOW())-YEAR(S8363)</f>
        <v>44</v>
      </c>
      <c r="U8363" s="31" t="str">
        <f>VLOOKUP(E8363,CustomerDemographic!$A$1:$M$3998,8)</f>
        <v>Physical Therapy Assistant</v>
      </c>
      <c r="V8363" s="31" t="str">
        <f>VLOOKUP(E8363,CustomerDemographic!$A$1:$M$3998,9)</f>
        <v>Manufacturing</v>
      </c>
      <c r="W8363" s="31" t="str">
        <f>VLOOKUP(E8363,CustomerDemographic!$A$1:$M$3998,10)</f>
        <v>Mass Customer</v>
      </c>
      <c r="X8363" s="31" t="str">
        <f>VLOOKUP(E8363,CustomerDemographic!$A$1:$M$3998,12)</f>
        <v>No</v>
      </c>
      <c r="Y8363" s="31">
        <f>VLOOKUP(E8363,CustomerDemographic!$A$1:$M$3998,13)</f>
        <v>11</v>
      </c>
      <c r="Z8363" s="31">
        <f>VLOOKUP(E8363,CustomerAddress!$A$1:$F$4000,3)</f>
        <v>4870</v>
      </c>
      <c r="AA8363" s="31" t="str">
        <f>VLOOKUP(E8363,CustomerAddress!$A$1:$F$4000,4)</f>
        <v>QLD</v>
      </c>
      <c r="AB8363" s="31">
        <f>VLOOKUP(E8363,CustomerAddress!$A$1:$F$4000,6)</f>
        <v>9</v>
      </c>
      <c r="AC8363" s="94">
        <f t="shared" ref="AC8363:AC8394" si="984">$AD$2-F8363</f>
        <v>307</v>
      </c>
    </row>
    <row r="8364" spans="1:29" s="31" customFormat="1" ht="15.75" customHeight="1" x14ac:dyDescent="0.2">
      <c r="A8364" s="92">
        <v>3282</v>
      </c>
      <c r="B8364" s="31">
        <v>66</v>
      </c>
      <c r="C8364" s="31" t="str">
        <f>VLOOKUP(E8364,CustomerDemographic!$A$1:$M$4001,2)</f>
        <v>Jobyna</v>
      </c>
      <c r="D8364" s="31" t="e">
        <f>VLOOKUP(E8364,CustomerDemographic!A8363:M12360,3)</f>
        <v>#N/A</v>
      </c>
      <c r="E8364" s="31">
        <v>681</v>
      </c>
      <c r="F8364" s="33">
        <v>42932</v>
      </c>
      <c r="G8364" s="31" t="b">
        <v>1</v>
      </c>
      <c r="H8364" s="34" t="s">
        <v>37</v>
      </c>
      <c r="I8364" s="34" t="s">
        <v>46</v>
      </c>
      <c r="J8364" s="34" t="s">
        <v>47</v>
      </c>
      <c r="K8364" s="34" t="s">
        <v>44</v>
      </c>
      <c r="L8364" s="34" t="s">
        <v>51</v>
      </c>
      <c r="M8364" s="50">
        <v>590.26</v>
      </c>
      <c r="N8364" s="50">
        <v>525.33000000000004</v>
      </c>
      <c r="O8364" s="50">
        <f t="shared" si="982"/>
        <v>64.92999999999995</v>
      </c>
      <c r="P8364" s="33">
        <v>37499</v>
      </c>
      <c r="Q8364" s="31" t="str">
        <f>VLOOKUP(E8364,CustomerDemographic!$A$1:$M$3998,4)</f>
        <v>Female</v>
      </c>
      <c r="R8364" s="31">
        <f>VLOOKUP(E8364,CustomerDemographic!$A$1:$M$3998,5)</f>
        <v>55</v>
      </c>
      <c r="S8364" s="33">
        <f>(VLOOKUP(E8364,CustomerDemographic!$A$1:$M$3998,6))</f>
        <v>28751</v>
      </c>
      <c r="T8364" s="77">
        <f t="shared" ca="1" si="983"/>
        <v>44</v>
      </c>
      <c r="U8364" s="31" t="str">
        <f>VLOOKUP(E8364,CustomerDemographic!$A$1:$M$3998,8)</f>
        <v>VP Product Management</v>
      </c>
      <c r="V8364" s="31" t="str">
        <f>VLOOKUP(E8364,CustomerDemographic!$A$1:$M$3998,9)</f>
        <v>Manufacturing</v>
      </c>
      <c r="W8364" s="31" t="str">
        <f>VLOOKUP(E8364,CustomerDemographic!$A$1:$M$3998,10)</f>
        <v>Mass Customer</v>
      </c>
      <c r="X8364" s="31" t="str">
        <f>VLOOKUP(E8364,CustomerDemographic!$A$1:$M$3998,12)</f>
        <v>Yes</v>
      </c>
      <c r="Y8364" s="31">
        <f>VLOOKUP(E8364,CustomerDemographic!$A$1:$M$3998,13)</f>
        <v>17</v>
      </c>
      <c r="Z8364" s="31">
        <f>VLOOKUP(E8364,CustomerAddress!$A$1:$F$4000,3)</f>
        <v>2147</v>
      </c>
      <c r="AA8364" s="31" t="str">
        <f>VLOOKUP(E8364,CustomerAddress!$A$1:$F$4000,4)</f>
        <v>NSW</v>
      </c>
      <c r="AB8364" s="31">
        <f>VLOOKUP(E8364,CustomerAddress!$A$1:$F$4000,6)</f>
        <v>9</v>
      </c>
      <c r="AC8364" s="94">
        <f t="shared" si="984"/>
        <v>167</v>
      </c>
    </row>
    <row r="8365" spans="1:29" s="31" customFormat="1" ht="15.75" customHeight="1" x14ac:dyDescent="0.2">
      <c r="A8365" s="92">
        <v>8364</v>
      </c>
      <c r="B8365" s="31">
        <v>90</v>
      </c>
      <c r="C8365" s="31" t="str">
        <f>VLOOKUP(E8365,CustomerDemographic!$A$1:$M$4001,2)</f>
        <v>Kerwin</v>
      </c>
      <c r="D8365" s="31" t="e">
        <f>VLOOKUP(E8365,CustomerDemographic!A8364:M12361,3)</f>
        <v>#N/A</v>
      </c>
      <c r="E8365" s="31">
        <v>762</v>
      </c>
      <c r="F8365" s="33">
        <v>42776</v>
      </c>
      <c r="G8365" s="31" t="b">
        <v>1</v>
      </c>
      <c r="H8365" s="34" t="s">
        <v>37</v>
      </c>
      <c r="I8365" s="34" t="s">
        <v>45</v>
      </c>
      <c r="J8365" s="34" t="s">
        <v>39</v>
      </c>
      <c r="K8365" s="34" t="s">
        <v>44</v>
      </c>
      <c r="L8365" s="34" t="s">
        <v>40</v>
      </c>
      <c r="M8365" s="50">
        <v>363.01</v>
      </c>
      <c r="N8365" s="50">
        <v>290.41000000000003</v>
      </c>
      <c r="O8365" s="50">
        <f t="shared" si="982"/>
        <v>72.599999999999966</v>
      </c>
      <c r="P8365" s="33">
        <v>38482</v>
      </c>
      <c r="Q8365" s="31" t="str">
        <f>VLOOKUP(E8365,CustomerDemographic!$A$1:$M$3998,4)</f>
        <v>Male</v>
      </c>
      <c r="R8365" s="31">
        <f>VLOOKUP(E8365,CustomerDemographic!$A$1:$M$3998,5)</f>
        <v>91</v>
      </c>
      <c r="S8365" s="33">
        <f>(VLOOKUP(E8365,CustomerDemographic!$A$1:$M$3998,6))</f>
        <v>29286</v>
      </c>
      <c r="T8365" s="77">
        <f t="shared" ca="1" si="983"/>
        <v>42</v>
      </c>
      <c r="U8365" s="31" t="str">
        <f>VLOOKUP(E8365,CustomerDemographic!$A$1:$M$3998,8)</f>
        <v>Environmental Specialist</v>
      </c>
      <c r="V8365" s="31" t="str">
        <f>VLOOKUP(E8365,CustomerDemographic!$A$1:$M$3998,9)</f>
        <v>n/a</v>
      </c>
      <c r="W8365" s="31" t="str">
        <f>VLOOKUP(E8365,CustomerDemographic!$A$1:$M$3998,10)</f>
        <v>Mass Customer</v>
      </c>
      <c r="X8365" s="31" t="str">
        <f>VLOOKUP(E8365,CustomerDemographic!$A$1:$M$3998,12)</f>
        <v>Yes</v>
      </c>
      <c r="Y8365" s="31">
        <f>VLOOKUP(E8365,CustomerDemographic!$A$1:$M$3998,13)</f>
        <v>22</v>
      </c>
      <c r="Z8365" s="31">
        <f>VLOOKUP(E8365,CustomerAddress!$A$1:$F$4000,3)</f>
        <v>2560</v>
      </c>
      <c r="AA8365" s="31" t="str">
        <f>VLOOKUP(E8365,CustomerAddress!$A$1:$F$4000,4)</f>
        <v>NSW</v>
      </c>
      <c r="AB8365" s="31">
        <f>VLOOKUP(E8365,CustomerAddress!$A$1:$F$4000,6)</f>
        <v>8</v>
      </c>
      <c r="AC8365" s="94">
        <f t="shared" si="984"/>
        <v>323</v>
      </c>
    </row>
    <row r="8366" spans="1:29" s="31" customFormat="1" ht="15.75" customHeight="1" x14ac:dyDescent="0.2">
      <c r="A8366" s="92">
        <v>8365</v>
      </c>
      <c r="B8366" s="31">
        <v>53</v>
      </c>
      <c r="C8366" s="31" t="str">
        <f>VLOOKUP(E8366,CustomerDemographic!$A$1:$M$4001,2)</f>
        <v>Nona</v>
      </c>
      <c r="D8366" s="31" t="e">
        <f>VLOOKUP(E8366,CustomerDemographic!A8365:M12362,3)</f>
        <v>#N/A</v>
      </c>
      <c r="E8366" s="31">
        <v>1039</v>
      </c>
      <c r="F8366" s="33">
        <v>43038</v>
      </c>
      <c r="G8366" s="31" t="b">
        <v>1</v>
      </c>
      <c r="H8366" s="34" t="s">
        <v>37</v>
      </c>
      <c r="I8366" s="34" t="s">
        <v>46</v>
      </c>
      <c r="J8366" s="34" t="s">
        <v>39</v>
      </c>
      <c r="K8366" s="34" t="s">
        <v>50</v>
      </c>
      <c r="L8366" s="34" t="s">
        <v>40</v>
      </c>
      <c r="M8366" s="50">
        <v>1274.93</v>
      </c>
      <c r="N8366" s="50">
        <v>764.96</v>
      </c>
      <c r="O8366" s="50">
        <f t="shared" si="982"/>
        <v>509.97</v>
      </c>
      <c r="P8366" s="33">
        <v>34586</v>
      </c>
      <c r="Q8366" s="31" t="str">
        <f>VLOOKUP(E8366,CustomerDemographic!$A$1:$M$3998,4)</f>
        <v>Female</v>
      </c>
      <c r="R8366" s="31">
        <f>VLOOKUP(E8366,CustomerDemographic!$A$1:$M$3998,5)</f>
        <v>24</v>
      </c>
      <c r="S8366" s="33">
        <f>(VLOOKUP(E8366,CustomerDemographic!$A$1:$M$3998,6))</f>
        <v>27467</v>
      </c>
      <c r="T8366" s="77">
        <f t="shared" ca="1" si="983"/>
        <v>47</v>
      </c>
      <c r="U8366" s="31">
        <f>VLOOKUP(E8366,CustomerDemographic!$A$1:$M$3998,8)</f>
        <v>0</v>
      </c>
      <c r="V8366" s="31" t="str">
        <f>VLOOKUP(E8366,CustomerDemographic!$A$1:$M$3998,9)</f>
        <v>n/a</v>
      </c>
      <c r="W8366" s="31" t="str">
        <f>VLOOKUP(E8366,CustomerDemographic!$A$1:$M$3998,10)</f>
        <v>High Net Worth</v>
      </c>
      <c r="Z8366" s="31">
        <f>VLOOKUP(E8366,CustomerAddress!$A$1:$F$4000,3)</f>
        <v>2454</v>
      </c>
      <c r="AA8366" s="31" t="str">
        <f>VLOOKUP(E8366,CustomerAddress!$A$1:$F$4000,4)</f>
        <v>NSW</v>
      </c>
      <c r="AB8366" s="31">
        <f>VLOOKUP(E8366,CustomerAddress!$A$1:$F$4000,6)</f>
        <v>4</v>
      </c>
      <c r="AC8366" s="94">
        <f t="shared" si="984"/>
        <v>61</v>
      </c>
    </row>
    <row r="8367" spans="1:29" s="31" customFormat="1" ht="15.75" customHeight="1" x14ac:dyDescent="0.2">
      <c r="A8367" s="92">
        <v>8366</v>
      </c>
      <c r="B8367" s="31">
        <v>93</v>
      </c>
      <c r="C8367" s="31" t="str">
        <f>VLOOKUP(E8367,CustomerDemographic!$A$1:$M$4001,2)</f>
        <v>Christoforo</v>
      </c>
      <c r="D8367" s="31" t="e">
        <f>VLOOKUP(E8367,CustomerDemographic!A8366:M12363,3)</f>
        <v>#N/A</v>
      </c>
      <c r="E8367" s="31">
        <v>3080</v>
      </c>
      <c r="F8367" s="33">
        <v>42916</v>
      </c>
      <c r="G8367" s="31" t="b">
        <v>0</v>
      </c>
      <c r="H8367" s="34" t="s">
        <v>37</v>
      </c>
      <c r="I8367" s="34" t="s">
        <v>43</v>
      </c>
      <c r="J8367" s="34" t="s">
        <v>39</v>
      </c>
      <c r="K8367" s="34" t="s">
        <v>50</v>
      </c>
      <c r="L8367" s="34" t="s">
        <v>40</v>
      </c>
      <c r="M8367" s="50">
        <v>1458.17</v>
      </c>
      <c r="N8367" s="50">
        <v>874.9</v>
      </c>
      <c r="O8367" s="50">
        <f t="shared" si="982"/>
        <v>583.2700000000001</v>
      </c>
      <c r="P8367" s="33">
        <v>38750</v>
      </c>
      <c r="Q8367" s="31" t="str">
        <f>VLOOKUP(E8367,CustomerDemographic!$A$1:$M$3998,4)</f>
        <v>Male</v>
      </c>
      <c r="R8367" s="31">
        <f>VLOOKUP(E8367,CustomerDemographic!$A$1:$M$3998,5)</f>
        <v>87</v>
      </c>
      <c r="S8367" s="33">
        <f>(VLOOKUP(E8367,CustomerDemographic!$A$1:$M$3998,6))</f>
        <v>21464</v>
      </c>
      <c r="T8367" s="77">
        <f t="shared" ca="1" si="983"/>
        <v>64</v>
      </c>
      <c r="U8367" s="31" t="str">
        <f>VLOOKUP(E8367,CustomerDemographic!$A$1:$M$3998,8)</f>
        <v>Graphic Designer</v>
      </c>
      <c r="V8367" s="31" t="str">
        <f>VLOOKUP(E8367,CustomerDemographic!$A$1:$M$3998,9)</f>
        <v>Financial Services</v>
      </c>
      <c r="W8367" s="31" t="str">
        <f>VLOOKUP(E8367,CustomerDemographic!$A$1:$M$3998,10)</f>
        <v>High Net Worth</v>
      </c>
      <c r="X8367" s="31" t="str">
        <f>VLOOKUP(E8367,CustomerDemographic!$A$1:$M$3998,12)</f>
        <v>No</v>
      </c>
      <c r="Y8367" s="31">
        <f>VLOOKUP(E8367,CustomerDemographic!$A$1:$M$3998,13)</f>
        <v>10</v>
      </c>
      <c r="Z8367" s="31">
        <f>VLOOKUP(E8367,CustomerAddress!$A$1:$F$4000,3)</f>
        <v>3939</v>
      </c>
      <c r="AA8367" s="31" t="str">
        <f>VLOOKUP(E8367,CustomerAddress!$A$1:$F$4000,4)</f>
        <v>VIC</v>
      </c>
      <c r="AB8367" s="31">
        <f>VLOOKUP(E8367,CustomerAddress!$A$1:$F$4000,6)</f>
        <v>8</v>
      </c>
      <c r="AC8367" s="94">
        <f t="shared" si="984"/>
        <v>183</v>
      </c>
    </row>
    <row r="8368" spans="1:29" s="31" customFormat="1" ht="15.75" customHeight="1" x14ac:dyDescent="0.2">
      <c r="A8368" s="92">
        <v>8367</v>
      </c>
      <c r="B8368" s="31">
        <v>65</v>
      </c>
      <c r="C8368" s="31" t="str">
        <f>VLOOKUP(E8368,CustomerDemographic!$A$1:$M$4001,2)</f>
        <v>Tanya</v>
      </c>
      <c r="D8368" s="31" t="e">
        <f>VLOOKUP(E8368,CustomerDemographic!A8367:M12364,3)</f>
        <v>#N/A</v>
      </c>
      <c r="E8368" s="31">
        <v>3368</v>
      </c>
      <c r="F8368" s="33">
        <v>43070</v>
      </c>
      <c r="G8368" s="31" t="b">
        <v>0</v>
      </c>
      <c r="H8368" s="34" t="s">
        <v>37</v>
      </c>
      <c r="I8368" s="34" t="s">
        <v>48</v>
      </c>
      <c r="J8368" s="34" t="s">
        <v>39</v>
      </c>
      <c r="K8368" s="34" t="s">
        <v>40</v>
      </c>
      <c r="L8368" s="34" t="s">
        <v>40</v>
      </c>
      <c r="M8368" s="50">
        <v>1807.45</v>
      </c>
      <c r="N8368" s="50">
        <v>778.69</v>
      </c>
      <c r="O8368" s="50">
        <f t="shared" si="982"/>
        <v>1028.76</v>
      </c>
      <c r="P8368" s="33">
        <v>42145</v>
      </c>
      <c r="Q8368" s="31" t="str">
        <f>VLOOKUP(E8368,CustomerDemographic!$A$1:$M$3998,4)</f>
        <v>Female</v>
      </c>
      <c r="R8368" s="31">
        <f>VLOOKUP(E8368,CustomerDemographic!$A$1:$M$3998,5)</f>
        <v>7</v>
      </c>
      <c r="S8368" s="33">
        <f>(VLOOKUP(E8368,CustomerDemographic!$A$1:$M$3998,6))</f>
        <v>24670</v>
      </c>
      <c r="T8368" s="77">
        <f t="shared" ca="1" si="983"/>
        <v>55</v>
      </c>
      <c r="U8368" s="31" t="str">
        <f>VLOOKUP(E8368,CustomerDemographic!$A$1:$M$3998,8)</f>
        <v>Technical Writer</v>
      </c>
      <c r="V8368" s="31" t="str">
        <f>VLOOKUP(E8368,CustomerDemographic!$A$1:$M$3998,9)</f>
        <v>Financial Services</v>
      </c>
      <c r="W8368" s="31" t="str">
        <f>VLOOKUP(E8368,CustomerDemographic!$A$1:$M$3998,10)</f>
        <v>Affluent Customer</v>
      </c>
      <c r="X8368" s="31" t="str">
        <f>VLOOKUP(E8368,CustomerDemographic!$A$1:$M$3998,12)</f>
        <v>No</v>
      </c>
      <c r="Y8368" s="31">
        <f>VLOOKUP(E8368,CustomerDemographic!$A$1:$M$3998,13)</f>
        <v>16</v>
      </c>
      <c r="Z8368" s="31">
        <f>VLOOKUP(E8368,CustomerAddress!$A$1:$F$4000,3)</f>
        <v>2564</v>
      </c>
      <c r="AA8368" s="31" t="str">
        <f>VLOOKUP(E8368,CustomerAddress!$A$1:$F$4000,4)</f>
        <v>NSW</v>
      </c>
      <c r="AB8368" s="31">
        <f>VLOOKUP(E8368,CustomerAddress!$A$1:$F$4000,6)</f>
        <v>8</v>
      </c>
      <c r="AC8368" s="94">
        <f t="shared" si="984"/>
        <v>29</v>
      </c>
    </row>
    <row r="8369" spans="1:29" s="31" customFormat="1" ht="15.75" customHeight="1" x14ac:dyDescent="0.2">
      <c r="A8369" s="92">
        <v>8368</v>
      </c>
      <c r="B8369" s="31">
        <v>98</v>
      </c>
      <c r="C8369" s="31" t="str">
        <f>VLOOKUP(E8369,CustomerDemographic!$A$1:$M$4001,2)</f>
        <v>Costa</v>
      </c>
      <c r="D8369" s="31" t="e">
        <f>VLOOKUP(E8369,CustomerDemographic!A8368:M12365,3)</f>
        <v>#N/A</v>
      </c>
      <c r="E8369" s="31">
        <v>3227</v>
      </c>
      <c r="F8369" s="33">
        <v>42896</v>
      </c>
      <c r="G8369" s="31" t="b">
        <v>1</v>
      </c>
      <c r="H8369" s="34" t="s">
        <v>37</v>
      </c>
      <c r="I8369" s="34" t="s">
        <v>41</v>
      </c>
      <c r="J8369" s="34" t="s">
        <v>39</v>
      </c>
      <c r="K8369" s="34" t="s">
        <v>50</v>
      </c>
      <c r="L8369" s="34" t="s">
        <v>40</v>
      </c>
      <c r="M8369" s="50">
        <v>358.39</v>
      </c>
      <c r="N8369" s="50">
        <v>215.03</v>
      </c>
      <c r="O8369" s="50">
        <f t="shared" si="982"/>
        <v>143.35999999999999</v>
      </c>
      <c r="P8369" s="33">
        <v>38002</v>
      </c>
      <c r="Q8369" s="31" t="str">
        <f>VLOOKUP(E8369,CustomerDemographic!$A$1:$M$3998,4)</f>
        <v>Male</v>
      </c>
      <c r="R8369" s="31">
        <f>VLOOKUP(E8369,CustomerDemographic!$A$1:$M$3998,5)</f>
        <v>37</v>
      </c>
      <c r="S8369" s="33">
        <f>(VLOOKUP(E8369,CustomerDemographic!$A$1:$M$3998,6))</f>
        <v>35039</v>
      </c>
      <c r="T8369" s="77">
        <f t="shared" ca="1" si="983"/>
        <v>27</v>
      </c>
      <c r="U8369" s="31">
        <f>VLOOKUP(E8369,CustomerDemographic!$A$1:$M$3998,8)</f>
        <v>0</v>
      </c>
      <c r="V8369" s="31" t="str">
        <f>VLOOKUP(E8369,CustomerDemographic!$A$1:$M$3998,9)</f>
        <v>Manufacturing</v>
      </c>
      <c r="W8369" s="31" t="str">
        <f>VLOOKUP(E8369,CustomerDemographic!$A$1:$M$3998,10)</f>
        <v>Affluent Customer</v>
      </c>
      <c r="Z8369" s="31">
        <f>VLOOKUP(E8369,CustomerAddress!$A$1:$F$4000,3)</f>
        <v>3108</v>
      </c>
      <c r="AA8369" s="31" t="str">
        <f>VLOOKUP(E8369,CustomerAddress!$A$1:$F$4000,4)</f>
        <v>VIC</v>
      </c>
      <c r="AB8369" s="31">
        <f>VLOOKUP(E8369,CustomerAddress!$A$1:$F$4000,6)</f>
        <v>7</v>
      </c>
      <c r="AC8369" s="94">
        <f t="shared" si="984"/>
        <v>203</v>
      </c>
    </row>
    <row r="8370" spans="1:29" s="31" customFormat="1" ht="15.75" customHeight="1" x14ac:dyDescent="0.2">
      <c r="A8370" s="92">
        <v>8369</v>
      </c>
      <c r="B8370" s="31">
        <v>94</v>
      </c>
      <c r="C8370" s="31" t="str">
        <f>VLOOKUP(E8370,CustomerDemographic!$A$1:$M$4001,2)</f>
        <v>Darell</v>
      </c>
      <c r="D8370" s="31" t="e">
        <f>VLOOKUP(E8370,CustomerDemographic!A8369:M12366,3)</f>
        <v>#N/A</v>
      </c>
      <c r="E8370" s="31">
        <v>3224</v>
      </c>
      <c r="F8370" s="33">
        <v>42855</v>
      </c>
      <c r="G8370" s="31" t="b">
        <v>1</v>
      </c>
      <c r="H8370" s="34" t="s">
        <v>37</v>
      </c>
      <c r="I8370" s="34" t="s">
        <v>46</v>
      </c>
      <c r="J8370" s="34" t="s">
        <v>39</v>
      </c>
      <c r="K8370" s="34" t="s">
        <v>40</v>
      </c>
      <c r="L8370" s="34" t="s">
        <v>42</v>
      </c>
      <c r="M8370" s="50">
        <v>1635.3</v>
      </c>
      <c r="N8370" s="50">
        <v>993.66</v>
      </c>
      <c r="O8370" s="50">
        <f t="shared" si="982"/>
        <v>641.64</v>
      </c>
      <c r="P8370" s="33">
        <v>41434</v>
      </c>
      <c r="Q8370" s="31" t="str">
        <f>VLOOKUP(E8370,CustomerDemographic!$A$1:$M$3998,4)</f>
        <v>Female</v>
      </c>
      <c r="R8370" s="31">
        <f>VLOOKUP(E8370,CustomerDemographic!$A$1:$M$3998,5)</f>
        <v>67</v>
      </c>
      <c r="S8370" s="33">
        <f>(VLOOKUP(E8370,CustomerDemographic!$A$1:$M$3998,6))</f>
        <v>35136</v>
      </c>
      <c r="T8370" s="77">
        <f t="shared" ca="1" si="983"/>
        <v>26</v>
      </c>
      <c r="U8370" s="31" t="str">
        <f>VLOOKUP(E8370,CustomerDemographic!$A$1:$M$3998,8)</f>
        <v>Automation Specialist III</v>
      </c>
      <c r="V8370" s="31" t="str">
        <f>VLOOKUP(E8370,CustomerDemographic!$A$1:$M$3998,9)</f>
        <v>Manufacturing</v>
      </c>
      <c r="W8370" s="31" t="str">
        <f>VLOOKUP(E8370,CustomerDemographic!$A$1:$M$3998,10)</f>
        <v>Affluent Customer</v>
      </c>
      <c r="X8370" s="31" t="str">
        <f>VLOOKUP(E8370,CustomerDemographic!$A$1:$M$3998,12)</f>
        <v>No</v>
      </c>
      <c r="Y8370" s="31">
        <f>VLOOKUP(E8370,CustomerDemographic!$A$1:$M$3998,13)</f>
        <v>3</v>
      </c>
      <c r="Z8370" s="31">
        <f>VLOOKUP(E8370,CustomerAddress!$A$1:$F$4000,3)</f>
        <v>3083</v>
      </c>
      <c r="AA8370" s="31" t="str">
        <f>VLOOKUP(E8370,CustomerAddress!$A$1:$F$4000,4)</f>
        <v>VIC</v>
      </c>
      <c r="AB8370" s="31">
        <f>VLOOKUP(E8370,CustomerAddress!$A$1:$F$4000,6)</f>
        <v>8</v>
      </c>
      <c r="AC8370" s="94">
        <f t="shared" si="984"/>
        <v>244</v>
      </c>
    </row>
    <row r="8371" spans="1:29" s="31" customFormat="1" ht="15.75" customHeight="1" x14ac:dyDescent="0.2">
      <c r="A8371" s="92">
        <v>8370</v>
      </c>
      <c r="B8371" s="31">
        <v>16</v>
      </c>
      <c r="C8371" s="31" t="str">
        <f>VLOOKUP(E8371,CustomerDemographic!$A$1:$M$4001,2)</f>
        <v>Floris</v>
      </c>
      <c r="D8371" s="31" t="e">
        <f>VLOOKUP(E8371,CustomerDemographic!A8370:M12367,3)</f>
        <v>#N/A</v>
      </c>
      <c r="E8371" s="31">
        <v>1450</v>
      </c>
      <c r="F8371" s="33">
        <v>42863</v>
      </c>
      <c r="G8371" s="31" t="b">
        <v>1</v>
      </c>
      <c r="H8371" s="34" t="s">
        <v>37</v>
      </c>
      <c r="I8371" s="34" t="s">
        <v>45</v>
      </c>
      <c r="J8371" s="34" t="s">
        <v>39</v>
      </c>
      <c r="K8371" s="34" t="s">
        <v>50</v>
      </c>
      <c r="L8371" s="34" t="s">
        <v>51</v>
      </c>
      <c r="M8371" s="50">
        <v>1661.92</v>
      </c>
      <c r="N8371" s="50">
        <v>1479.11</v>
      </c>
      <c r="O8371" s="50">
        <f t="shared" si="982"/>
        <v>182.81000000000017</v>
      </c>
      <c r="P8371" s="33">
        <v>34586</v>
      </c>
      <c r="Q8371" s="31" t="str">
        <f>VLOOKUP(E8371,CustomerDemographic!$A$1:$M$3998,4)</f>
        <v>Female</v>
      </c>
      <c r="R8371" s="31">
        <f>VLOOKUP(E8371,CustomerDemographic!$A$1:$M$3998,5)</f>
        <v>23</v>
      </c>
      <c r="S8371" s="33">
        <f>(VLOOKUP(E8371,CustomerDemographic!$A$1:$M$3998,6))</f>
        <v>23400</v>
      </c>
      <c r="T8371" s="77">
        <f t="shared" ca="1" si="983"/>
        <v>58</v>
      </c>
      <c r="U8371" s="31" t="str">
        <f>VLOOKUP(E8371,CustomerDemographic!$A$1:$M$3998,8)</f>
        <v>Statistician I</v>
      </c>
      <c r="V8371" s="31" t="str">
        <f>VLOOKUP(E8371,CustomerDemographic!$A$1:$M$3998,9)</f>
        <v>Manufacturing</v>
      </c>
      <c r="W8371" s="31" t="str">
        <f>VLOOKUP(E8371,CustomerDemographic!$A$1:$M$3998,10)</f>
        <v>Affluent Customer</v>
      </c>
      <c r="X8371" s="31" t="str">
        <f>VLOOKUP(E8371,CustomerDemographic!$A$1:$M$3998,12)</f>
        <v>No</v>
      </c>
      <c r="Y8371" s="31">
        <f>VLOOKUP(E8371,CustomerDemographic!$A$1:$M$3998,13)</f>
        <v>6</v>
      </c>
      <c r="Z8371" s="31">
        <f>VLOOKUP(E8371,CustomerAddress!$A$1:$F$4000,3)</f>
        <v>2579</v>
      </c>
      <c r="AA8371" s="31" t="str">
        <f>VLOOKUP(E8371,CustomerAddress!$A$1:$F$4000,4)</f>
        <v>NSW</v>
      </c>
      <c r="AB8371" s="31">
        <f>VLOOKUP(E8371,CustomerAddress!$A$1:$F$4000,6)</f>
        <v>2</v>
      </c>
      <c r="AC8371" s="94">
        <f t="shared" si="984"/>
        <v>236</v>
      </c>
    </row>
    <row r="8372" spans="1:29" s="31" customFormat="1" ht="15.75" customHeight="1" x14ac:dyDescent="0.2">
      <c r="A8372" s="92">
        <v>8371</v>
      </c>
      <c r="B8372" s="31">
        <v>63</v>
      </c>
      <c r="C8372" s="31" t="str">
        <f>VLOOKUP(E8372,CustomerDemographic!$A$1:$M$4001,2)</f>
        <v>Cristie</v>
      </c>
      <c r="D8372" s="31" t="e">
        <f>VLOOKUP(E8372,CustomerDemographic!A8371:M12368,3)</f>
        <v>#N/A</v>
      </c>
      <c r="E8372" s="31">
        <v>3401</v>
      </c>
      <c r="F8372" s="33">
        <v>42881</v>
      </c>
      <c r="G8372" s="31" t="b">
        <v>1</v>
      </c>
      <c r="H8372" s="34" t="s">
        <v>37</v>
      </c>
      <c r="I8372" s="34" t="s">
        <v>38</v>
      </c>
      <c r="J8372" s="34" t="s">
        <v>39</v>
      </c>
      <c r="K8372" s="34" t="s">
        <v>40</v>
      </c>
      <c r="L8372" s="34" t="s">
        <v>40</v>
      </c>
      <c r="M8372" s="50">
        <v>1483.2</v>
      </c>
      <c r="N8372" s="50">
        <v>99.59</v>
      </c>
      <c r="O8372" s="50">
        <f t="shared" si="982"/>
        <v>1383.6100000000001</v>
      </c>
      <c r="P8372" s="33">
        <v>33879</v>
      </c>
      <c r="Q8372" s="31" t="str">
        <f>VLOOKUP(E8372,CustomerDemographic!$A$1:$M$3998,4)</f>
        <v>Female</v>
      </c>
      <c r="R8372" s="31">
        <f>VLOOKUP(E8372,CustomerDemographic!$A$1:$M$3998,5)</f>
        <v>92</v>
      </c>
      <c r="S8372" s="33">
        <f>(VLOOKUP(E8372,CustomerDemographic!$A$1:$M$3998,6))</f>
        <v>34178</v>
      </c>
      <c r="T8372" s="77">
        <f t="shared" ca="1" si="983"/>
        <v>29</v>
      </c>
      <c r="U8372" s="31" t="str">
        <f>VLOOKUP(E8372,CustomerDemographic!$A$1:$M$3998,8)</f>
        <v>Tax Accountant</v>
      </c>
      <c r="V8372" s="31" t="str">
        <f>VLOOKUP(E8372,CustomerDemographic!$A$1:$M$3998,9)</f>
        <v>Telecommunications</v>
      </c>
      <c r="W8372" s="31" t="str">
        <f>VLOOKUP(E8372,CustomerDemographic!$A$1:$M$3998,10)</f>
        <v>Mass Customer</v>
      </c>
      <c r="X8372" s="31" t="str">
        <f>VLOOKUP(E8372,CustomerDemographic!$A$1:$M$3998,12)</f>
        <v>Yes</v>
      </c>
      <c r="Y8372" s="31">
        <f>VLOOKUP(E8372,CustomerDemographic!$A$1:$M$3998,13)</f>
        <v>4</v>
      </c>
      <c r="Z8372" s="31">
        <f>VLOOKUP(E8372,CustomerAddress!$A$1:$F$4000,3)</f>
        <v>2142</v>
      </c>
      <c r="AA8372" s="31" t="str">
        <f>VLOOKUP(E8372,CustomerAddress!$A$1:$F$4000,4)</f>
        <v>NSW</v>
      </c>
      <c r="AB8372" s="31">
        <f>VLOOKUP(E8372,CustomerAddress!$A$1:$F$4000,6)</f>
        <v>10</v>
      </c>
      <c r="AC8372" s="94">
        <f t="shared" si="984"/>
        <v>218</v>
      </c>
    </row>
    <row r="8373" spans="1:29" s="31" customFormat="1" ht="15.75" customHeight="1" x14ac:dyDescent="0.2">
      <c r="A8373" s="92">
        <v>8372</v>
      </c>
      <c r="B8373" s="31">
        <v>5</v>
      </c>
      <c r="C8373" s="31" t="str">
        <f>VLOOKUP(E8373,CustomerDemographic!$A$1:$M$4001,2)</f>
        <v>Loren</v>
      </c>
      <c r="D8373" s="31" t="e">
        <f>VLOOKUP(E8373,CustomerDemographic!A8372:M12369,3)</f>
        <v>#N/A</v>
      </c>
      <c r="E8373" s="31">
        <v>2424</v>
      </c>
      <c r="F8373" s="33">
        <v>42939</v>
      </c>
      <c r="G8373" s="31" t="b">
        <v>1</v>
      </c>
      <c r="H8373" s="34" t="s">
        <v>37</v>
      </c>
      <c r="I8373" s="34" t="s">
        <v>41</v>
      </c>
      <c r="J8373" s="34" t="s">
        <v>49</v>
      </c>
      <c r="K8373" s="34" t="s">
        <v>44</v>
      </c>
      <c r="L8373" s="34" t="s">
        <v>40</v>
      </c>
      <c r="M8373" s="50">
        <v>574.64</v>
      </c>
      <c r="N8373" s="50">
        <v>459.71</v>
      </c>
      <c r="O8373" s="50">
        <f t="shared" si="982"/>
        <v>114.93</v>
      </c>
      <c r="P8373" s="33">
        <v>41701</v>
      </c>
      <c r="Q8373" s="31" t="str">
        <f>VLOOKUP(E8373,CustomerDemographic!$A$1:$M$3998,4)</f>
        <v>Male</v>
      </c>
      <c r="R8373" s="31">
        <f>VLOOKUP(E8373,CustomerDemographic!$A$1:$M$3998,5)</f>
        <v>17</v>
      </c>
      <c r="S8373" s="33">
        <f>(VLOOKUP(E8373,CustomerDemographic!$A$1:$M$3998,6))</f>
        <v>29957</v>
      </c>
      <c r="T8373" s="77">
        <f t="shared" ca="1" si="983"/>
        <v>40</v>
      </c>
      <c r="U8373" s="31">
        <f>VLOOKUP(E8373,CustomerDemographic!$A$1:$M$3998,8)</f>
        <v>0</v>
      </c>
      <c r="V8373" s="31" t="str">
        <f>VLOOKUP(E8373,CustomerDemographic!$A$1:$M$3998,9)</f>
        <v>n/a</v>
      </c>
      <c r="W8373" s="31" t="str">
        <f>VLOOKUP(E8373,CustomerDemographic!$A$1:$M$3998,10)</f>
        <v>Affluent Customer</v>
      </c>
      <c r="Z8373" s="31">
        <f>VLOOKUP(E8373,CustomerAddress!$A$1:$F$4000,3)</f>
        <v>4879</v>
      </c>
      <c r="AA8373" s="31" t="str">
        <f>VLOOKUP(E8373,CustomerAddress!$A$1:$F$4000,4)</f>
        <v>QLD</v>
      </c>
      <c r="AB8373" s="31">
        <f>VLOOKUP(E8373,CustomerAddress!$A$1:$F$4000,6)</f>
        <v>6</v>
      </c>
      <c r="AC8373" s="94">
        <f t="shared" si="984"/>
        <v>160</v>
      </c>
    </row>
    <row r="8374" spans="1:29" s="31" customFormat="1" ht="15.75" customHeight="1" x14ac:dyDescent="0.2">
      <c r="A8374" s="92">
        <v>8373</v>
      </c>
      <c r="B8374" s="31">
        <v>88</v>
      </c>
      <c r="C8374" s="31" t="str">
        <f>VLOOKUP(E8374,CustomerDemographic!$A$1:$M$4001,2)</f>
        <v>Hal</v>
      </c>
      <c r="D8374" s="31" t="e">
        <f>VLOOKUP(E8374,CustomerDemographic!A8373:M12370,3)</f>
        <v>#N/A</v>
      </c>
      <c r="E8374" s="31">
        <v>2476</v>
      </c>
      <c r="F8374" s="33">
        <v>42780</v>
      </c>
      <c r="G8374" s="31" t="b">
        <v>0</v>
      </c>
      <c r="H8374" s="34" t="s">
        <v>37</v>
      </c>
      <c r="I8374" s="34" t="s">
        <v>45</v>
      </c>
      <c r="J8374" s="34" t="s">
        <v>39</v>
      </c>
      <c r="K8374" s="34" t="s">
        <v>50</v>
      </c>
      <c r="L8374" s="34" t="s">
        <v>51</v>
      </c>
      <c r="M8374" s="50">
        <v>1661.92</v>
      </c>
      <c r="N8374" s="50">
        <v>1479.11</v>
      </c>
      <c r="O8374" s="50">
        <f t="shared" si="982"/>
        <v>182.81000000000017</v>
      </c>
      <c r="P8374" s="33">
        <v>34586</v>
      </c>
      <c r="Q8374" s="31" t="str">
        <f>VLOOKUP(E8374,CustomerDemographic!$A$1:$M$3998,4)</f>
        <v>Male</v>
      </c>
      <c r="R8374" s="31">
        <f>VLOOKUP(E8374,CustomerDemographic!$A$1:$M$3998,5)</f>
        <v>13</v>
      </c>
      <c r="S8374" s="33">
        <f>(VLOOKUP(E8374,CustomerDemographic!$A$1:$M$3998,6))</f>
        <v>20723</v>
      </c>
      <c r="T8374" s="77">
        <f t="shared" ca="1" si="983"/>
        <v>66</v>
      </c>
      <c r="U8374" s="31" t="str">
        <f>VLOOKUP(E8374,CustomerDemographic!$A$1:$M$3998,8)</f>
        <v>Administrative Officer</v>
      </c>
      <c r="V8374" s="31" t="str">
        <f>VLOOKUP(E8374,CustomerDemographic!$A$1:$M$3998,9)</f>
        <v>Property</v>
      </c>
      <c r="W8374" s="31" t="str">
        <f>VLOOKUP(E8374,CustomerDemographic!$A$1:$M$3998,10)</f>
        <v>High Net Worth</v>
      </c>
      <c r="X8374" s="31" t="str">
        <f>VLOOKUP(E8374,CustomerDemographic!$A$1:$M$3998,12)</f>
        <v>No</v>
      </c>
      <c r="Y8374" s="31">
        <f>VLOOKUP(E8374,CustomerDemographic!$A$1:$M$3998,13)</f>
        <v>17</v>
      </c>
      <c r="Z8374" s="31">
        <f>VLOOKUP(E8374,CustomerAddress!$A$1:$F$4000,3)</f>
        <v>4118</v>
      </c>
      <c r="AA8374" s="31" t="str">
        <f>VLOOKUP(E8374,CustomerAddress!$A$1:$F$4000,4)</f>
        <v>QLD</v>
      </c>
      <c r="AB8374" s="31">
        <f>VLOOKUP(E8374,CustomerAddress!$A$1:$F$4000,6)</f>
        <v>5</v>
      </c>
      <c r="AC8374" s="94">
        <f t="shared" si="984"/>
        <v>319</v>
      </c>
    </row>
    <row r="8375" spans="1:29" s="31" customFormat="1" ht="15.75" customHeight="1" x14ac:dyDescent="0.2">
      <c r="A8375" s="92">
        <v>7180</v>
      </c>
      <c r="B8375" s="31">
        <v>95</v>
      </c>
      <c r="C8375" s="31" t="str">
        <f>VLOOKUP(E8375,CustomerDemographic!$A$1:$M$4001,2)</f>
        <v>Jobyna</v>
      </c>
      <c r="D8375" s="31" t="e">
        <f>VLOOKUP(E8375,CustomerDemographic!A8374:M12371,3)</f>
        <v>#N/A</v>
      </c>
      <c r="E8375" s="31">
        <v>681</v>
      </c>
      <c r="F8375" s="33">
        <v>42947</v>
      </c>
      <c r="G8375" s="31" t="b">
        <v>0</v>
      </c>
      <c r="H8375" s="34" t="s">
        <v>37</v>
      </c>
      <c r="I8375" s="34" t="s">
        <v>46</v>
      </c>
      <c r="J8375" s="34" t="s">
        <v>39</v>
      </c>
      <c r="K8375" s="34" t="s">
        <v>40</v>
      </c>
      <c r="L8375" s="34" t="s">
        <v>42</v>
      </c>
      <c r="M8375" s="50">
        <v>569.55999999999995</v>
      </c>
      <c r="N8375" s="50">
        <v>528.42999999999995</v>
      </c>
      <c r="O8375" s="50">
        <f t="shared" si="982"/>
        <v>41.129999999999995</v>
      </c>
      <c r="P8375" s="33">
        <v>37539</v>
      </c>
      <c r="Q8375" s="31" t="str">
        <f>VLOOKUP(E8375,CustomerDemographic!$A$1:$M$3998,4)</f>
        <v>Female</v>
      </c>
      <c r="R8375" s="31">
        <f>VLOOKUP(E8375,CustomerDemographic!$A$1:$M$3998,5)</f>
        <v>55</v>
      </c>
      <c r="S8375" s="33">
        <f>(VLOOKUP(E8375,CustomerDemographic!$A$1:$M$3998,6))</f>
        <v>28751</v>
      </c>
      <c r="T8375" s="77">
        <f t="shared" ca="1" si="983"/>
        <v>44</v>
      </c>
      <c r="U8375" s="31" t="str">
        <f>VLOOKUP(E8375,CustomerDemographic!$A$1:$M$3998,8)</f>
        <v>VP Product Management</v>
      </c>
      <c r="V8375" s="31" t="str">
        <f>VLOOKUP(E8375,CustomerDemographic!$A$1:$M$3998,9)</f>
        <v>Manufacturing</v>
      </c>
      <c r="W8375" s="31" t="str">
        <f>VLOOKUP(E8375,CustomerDemographic!$A$1:$M$3998,10)</f>
        <v>Mass Customer</v>
      </c>
      <c r="X8375" s="31" t="str">
        <f>VLOOKUP(E8375,CustomerDemographic!$A$1:$M$3998,12)</f>
        <v>Yes</v>
      </c>
      <c r="Y8375" s="31">
        <f>VLOOKUP(E8375,CustomerDemographic!$A$1:$M$3998,13)</f>
        <v>17</v>
      </c>
      <c r="Z8375" s="31">
        <f>VLOOKUP(E8375,CustomerAddress!$A$1:$F$4000,3)</f>
        <v>2147</v>
      </c>
      <c r="AA8375" s="31" t="str">
        <f>VLOOKUP(E8375,CustomerAddress!$A$1:$F$4000,4)</f>
        <v>NSW</v>
      </c>
      <c r="AB8375" s="31">
        <f>VLOOKUP(E8375,CustomerAddress!$A$1:$F$4000,6)</f>
        <v>9</v>
      </c>
      <c r="AC8375" s="94">
        <f t="shared" si="984"/>
        <v>152</v>
      </c>
    </row>
    <row r="8376" spans="1:29" s="31" customFormat="1" ht="15.75" customHeight="1" x14ac:dyDescent="0.2">
      <c r="A8376" s="92">
        <v>8375</v>
      </c>
      <c r="B8376" s="31">
        <v>95</v>
      </c>
      <c r="C8376" s="31" t="str">
        <f>VLOOKUP(E8376,CustomerDemographic!$A$1:$M$4001,2)</f>
        <v>Nadean</v>
      </c>
      <c r="D8376" s="31" t="e">
        <f>VLOOKUP(E8376,CustomerDemographic!A8375:M12372,3)</f>
        <v>#N/A</v>
      </c>
      <c r="E8376" s="31">
        <v>577</v>
      </c>
      <c r="F8376" s="33">
        <v>42930</v>
      </c>
      <c r="G8376" s="31" t="b">
        <v>1</v>
      </c>
      <c r="H8376" s="34" t="s">
        <v>37</v>
      </c>
      <c r="I8376" s="34" t="s">
        <v>46</v>
      </c>
      <c r="J8376" s="34" t="s">
        <v>39</v>
      </c>
      <c r="K8376" s="34" t="s">
        <v>40</v>
      </c>
      <c r="L8376" s="34" t="s">
        <v>42</v>
      </c>
      <c r="M8376" s="50">
        <v>569.55999999999995</v>
      </c>
      <c r="N8376" s="50">
        <v>528.42999999999995</v>
      </c>
      <c r="O8376" s="50">
        <f t="shared" si="982"/>
        <v>41.129999999999995</v>
      </c>
      <c r="P8376" s="33">
        <v>42458</v>
      </c>
      <c r="Q8376" s="31" t="str">
        <f>VLOOKUP(E8376,CustomerDemographic!$A$1:$M$3998,4)</f>
        <v>Female</v>
      </c>
      <c r="R8376" s="31">
        <f>VLOOKUP(E8376,CustomerDemographic!$A$1:$M$3998,5)</f>
        <v>41</v>
      </c>
      <c r="S8376" s="33">
        <f>(VLOOKUP(E8376,CustomerDemographic!$A$1:$M$3998,6))</f>
        <v>20553</v>
      </c>
      <c r="T8376" s="77">
        <f t="shared" ca="1" si="983"/>
        <v>66</v>
      </c>
      <c r="U8376" s="31">
        <f>VLOOKUP(E8376,CustomerDemographic!$A$1:$M$3998,8)</f>
        <v>0</v>
      </c>
      <c r="V8376" s="31" t="str">
        <f>VLOOKUP(E8376,CustomerDemographic!$A$1:$M$3998,9)</f>
        <v>Property</v>
      </c>
      <c r="W8376" s="31" t="str">
        <f>VLOOKUP(E8376,CustomerDemographic!$A$1:$M$3998,10)</f>
        <v>Mass Customer</v>
      </c>
      <c r="Z8376" s="31">
        <f>VLOOKUP(E8376,CustomerAddress!$A$1:$F$4000,3)</f>
        <v>3930</v>
      </c>
      <c r="AA8376" s="31" t="str">
        <f>VLOOKUP(E8376,CustomerAddress!$A$1:$F$4000,4)</f>
        <v>VIC</v>
      </c>
      <c r="AB8376" s="31">
        <f>VLOOKUP(E8376,CustomerAddress!$A$1:$F$4000,6)</f>
        <v>8</v>
      </c>
      <c r="AC8376" s="94">
        <f t="shared" si="984"/>
        <v>169</v>
      </c>
    </row>
    <row r="8377" spans="1:29" s="31" customFormat="1" ht="15.75" customHeight="1" x14ac:dyDescent="0.2">
      <c r="A8377" s="92">
        <v>12006</v>
      </c>
      <c r="B8377" s="31">
        <v>69</v>
      </c>
      <c r="C8377" s="31" t="str">
        <f>VLOOKUP(E8377,CustomerDemographic!$A$1:$M$4001,2)</f>
        <v>Jobyna</v>
      </c>
      <c r="D8377" s="31" t="e">
        <f>VLOOKUP(E8377,CustomerDemographic!A8376:M12373,3)</f>
        <v>#N/A</v>
      </c>
      <c r="E8377" s="31">
        <v>681</v>
      </c>
      <c r="F8377" s="33">
        <v>42802</v>
      </c>
      <c r="G8377" s="31" t="b">
        <v>0</v>
      </c>
      <c r="H8377" s="34" t="s">
        <v>37</v>
      </c>
      <c r="I8377" s="34" t="s">
        <v>46</v>
      </c>
      <c r="J8377" s="34" t="s">
        <v>47</v>
      </c>
      <c r="K8377" s="34" t="s">
        <v>40</v>
      </c>
      <c r="L8377" s="34" t="s">
        <v>40</v>
      </c>
      <c r="M8377" s="50">
        <v>792.9</v>
      </c>
      <c r="N8377" s="50">
        <v>594.67999999999995</v>
      </c>
      <c r="O8377" s="50">
        <f t="shared" si="982"/>
        <v>198.22000000000003</v>
      </c>
      <c r="P8377" s="33">
        <v>41922</v>
      </c>
      <c r="Q8377" s="31" t="str">
        <f>VLOOKUP(E8377,CustomerDemographic!$A$1:$M$3998,4)</f>
        <v>Female</v>
      </c>
      <c r="R8377" s="31">
        <f>VLOOKUP(E8377,CustomerDemographic!$A$1:$M$3998,5)</f>
        <v>55</v>
      </c>
      <c r="S8377" s="33">
        <f>(VLOOKUP(E8377,CustomerDemographic!$A$1:$M$3998,6))</f>
        <v>28751</v>
      </c>
      <c r="T8377" s="77">
        <f t="shared" ca="1" si="983"/>
        <v>44</v>
      </c>
      <c r="U8377" s="31" t="str">
        <f>VLOOKUP(E8377,CustomerDemographic!$A$1:$M$3998,8)</f>
        <v>VP Product Management</v>
      </c>
      <c r="V8377" s="31" t="str">
        <f>VLOOKUP(E8377,CustomerDemographic!$A$1:$M$3998,9)</f>
        <v>Manufacturing</v>
      </c>
      <c r="W8377" s="31" t="str">
        <f>VLOOKUP(E8377,CustomerDemographic!$A$1:$M$3998,10)</f>
        <v>Mass Customer</v>
      </c>
      <c r="X8377" s="31" t="str">
        <f>VLOOKUP(E8377,CustomerDemographic!$A$1:$M$3998,12)</f>
        <v>Yes</v>
      </c>
      <c r="Y8377" s="31">
        <f>VLOOKUP(E8377,CustomerDemographic!$A$1:$M$3998,13)</f>
        <v>17</v>
      </c>
      <c r="Z8377" s="31">
        <f>VLOOKUP(E8377,CustomerAddress!$A$1:$F$4000,3)</f>
        <v>2147</v>
      </c>
      <c r="AA8377" s="31" t="str">
        <f>VLOOKUP(E8377,CustomerAddress!$A$1:$F$4000,4)</f>
        <v>NSW</v>
      </c>
      <c r="AB8377" s="31">
        <f>VLOOKUP(E8377,CustomerAddress!$A$1:$F$4000,6)</f>
        <v>9</v>
      </c>
      <c r="AC8377" s="94">
        <f t="shared" si="984"/>
        <v>297</v>
      </c>
    </row>
    <row r="8378" spans="1:29" s="31" customFormat="1" ht="15.75" customHeight="1" x14ac:dyDescent="0.2">
      <c r="A8378" s="92">
        <v>16647</v>
      </c>
      <c r="B8378" s="31">
        <v>57</v>
      </c>
      <c r="C8378" s="31" t="str">
        <f>VLOOKUP(E8378,CustomerDemographic!$A$1:$M$4001,2)</f>
        <v>Jobyna</v>
      </c>
      <c r="D8378" s="31" t="e">
        <f>VLOOKUP(E8378,CustomerDemographic!A8377:M12374,3)</f>
        <v>#N/A</v>
      </c>
      <c r="E8378" s="31">
        <v>681</v>
      </c>
      <c r="F8378" s="33">
        <v>42755</v>
      </c>
      <c r="G8378" s="31" t="b">
        <v>1</v>
      </c>
      <c r="H8378" s="34" t="s">
        <v>37</v>
      </c>
      <c r="I8378" s="34" t="s">
        <v>48</v>
      </c>
      <c r="J8378" s="34" t="s">
        <v>52</v>
      </c>
      <c r="K8378" s="34" t="s">
        <v>40</v>
      </c>
      <c r="L8378" s="34" t="s">
        <v>42</v>
      </c>
      <c r="M8378" s="50">
        <v>1890.39</v>
      </c>
      <c r="N8378" s="50">
        <v>260.14</v>
      </c>
      <c r="O8378" s="50">
        <f t="shared" si="982"/>
        <v>1630.25</v>
      </c>
      <c r="P8378" s="33">
        <v>36146</v>
      </c>
      <c r="Q8378" s="31" t="str">
        <f>VLOOKUP(E8378,CustomerDemographic!$A$1:$M$3998,4)</f>
        <v>Female</v>
      </c>
      <c r="R8378" s="31">
        <f>VLOOKUP(E8378,CustomerDemographic!$A$1:$M$3998,5)</f>
        <v>55</v>
      </c>
      <c r="S8378" s="33">
        <f>(VLOOKUP(E8378,CustomerDemographic!$A$1:$M$3998,6))</f>
        <v>28751</v>
      </c>
      <c r="T8378" s="77">
        <f t="shared" ca="1" si="983"/>
        <v>44</v>
      </c>
      <c r="U8378" s="31" t="str">
        <f>VLOOKUP(E8378,CustomerDemographic!$A$1:$M$3998,8)</f>
        <v>VP Product Management</v>
      </c>
      <c r="V8378" s="31" t="str">
        <f>VLOOKUP(E8378,CustomerDemographic!$A$1:$M$3998,9)</f>
        <v>Manufacturing</v>
      </c>
      <c r="W8378" s="31" t="str">
        <f>VLOOKUP(E8378,CustomerDemographic!$A$1:$M$3998,10)</f>
        <v>Mass Customer</v>
      </c>
      <c r="X8378" s="31" t="str">
        <f>VLOOKUP(E8378,CustomerDemographic!$A$1:$M$3998,12)</f>
        <v>Yes</v>
      </c>
      <c r="Y8378" s="31">
        <f>VLOOKUP(E8378,CustomerDemographic!$A$1:$M$3998,13)</f>
        <v>17</v>
      </c>
      <c r="Z8378" s="31">
        <f>VLOOKUP(E8378,CustomerAddress!$A$1:$F$4000,3)</f>
        <v>2147</v>
      </c>
      <c r="AA8378" s="31" t="str">
        <f>VLOOKUP(E8378,CustomerAddress!$A$1:$F$4000,4)</f>
        <v>NSW</v>
      </c>
      <c r="AB8378" s="31">
        <f>VLOOKUP(E8378,CustomerAddress!$A$1:$F$4000,6)</f>
        <v>9</v>
      </c>
      <c r="AC8378" s="94">
        <f t="shared" si="984"/>
        <v>344</v>
      </c>
    </row>
    <row r="8379" spans="1:29" s="31" customFormat="1" ht="15.75" customHeight="1" x14ac:dyDescent="0.2">
      <c r="A8379" s="92">
        <v>8378</v>
      </c>
      <c r="B8379" s="31">
        <v>59</v>
      </c>
      <c r="C8379" s="31" t="str">
        <f>VLOOKUP(E8379,CustomerDemographic!$A$1:$M$4001,2)</f>
        <v>Bart</v>
      </c>
      <c r="D8379" s="31" t="e">
        <f>VLOOKUP(E8379,CustomerDemographic!A8378:M12375,3)</f>
        <v>#N/A</v>
      </c>
      <c r="E8379" s="31">
        <v>605</v>
      </c>
      <c r="F8379" s="33">
        <v>43058</v>
      </c>
      <c r="G8379" s="31" t="b">
        <v>1</v>
      </c>
      <c r="H8379" s="34" t="s">
        <v>37</v>
      </c>
      <c r="I8379" s="34" t="s">
        <v>38</v>
      </c>
      <c r="J8379" s="34" t="s">
        <v>39</v>
      </c>
      <c r="K8379" s="34" t="s">
        <v>40</v>
      </c>
      <c r="L8379" s="34" t="s">
        <v>42</v>
      </c>
      <c r="M8379" s="50">
        <v>1061.56</v>
      </c>
      <c r="N8379" s="50">
        <v>733.58</v>
      </c>
      <c r="O8379" s="50">
        <f t="shared" si="982"/>
        <v>327.9799999999999</v>
      </c>
      <c r="P8379" s="33">
        <v>36146</v>
      </c>
      <c r="Q8379" s="31" t="str">
        <f>VLOOKUP(E8379,CustomerDemographic!$A$1:$M$3998,4)</f>
        <v>Male</v>
      </c>
      <c r="R8379" s="31">
        <f>VLOOKUP(E8379,CustomerDemographic!$A$1:$M$3998,5)</f>
        <v>13</v>
      </c>
      <c r="S8379" s="33">
        <f>(VLOOKUP(E8379,CustomerDemographic!$A$1:$M$3998,6))</f>
        <v>26384</v>
      </c>
      <c r="T8379" s="77">
        <f t="shared" ca="1" si="983"/>
        <v>50</v>
      </c>
      <c r="U8379" s="31" t="str">
        <f>VLOOKUP(E8379,CustomerDemographic!$A$1:$M$3998,8)</f>
        <v>Electrical Engineer</v>
      </c>
      <c r="V8379" s="31" t="str">
        <f>VLOOKUP(E8379,CustomerDemographic!$A$1:$M$3998,9)</f>
        <v>Manufacturing</v>
      </c>
      <c r="W8379" s="31" t="str">
        <f>VLOOKUP(E8379,CustomerDemographic!$A$1:$M$3998,10)</f>
        <v>Mass Customer</v>
      </c>
      <c r="X8379" s="31" t="str">
        <f>VLOOKUP(E8379,CustomerDemographic!$A$1:$M$3998,12)</f>
        <v>Yes</v>
      </c>
      <c r="Y8379" s="31">
        <f>VLOOKUP(E8379,CustomerDemographic!$A$1:$M$3998,13)</f>
        <v>5</v>
      </c>
      <c r="Z8379" s="31">
        <f>VLOOKUP(E8379,CustomerAddress!$A$1:$F$4000,3)</f>
        <v>2761</v>
      </c>
      <c r="AA8379" s="31" t="str">
        <f>VLOOKUP(E8379,CustomerAddress!$A$1:$F$4000,4)</f>
        <v>NSW</v>
      </c>
      <c r="AB8379" s="31">
        <f>VLOOKUP(E8379,CustomerAddress!$A$1:$F$4000,6)</f>
        <v>8</v>
      </c>
      <c r="AC8379" s="94">
        <f t="shared" si="984"/>
        <v>41</v>
      </c>
    </row>
    <row r="8380" spans="1:29" s="31" customFormat="1" ht="15.75" customHeight="1" x14ac:dyDescent="0.2">
      <c r="A8380" s="92">
        <v>8379</v>
      </c>
      <c r="B8380" s="31">
        <v>94</v>
      </c>
      <c r="C8380" s="31" t="str">
        <f>VLOOKUP(E8380,CustomerDemographic!$A$1:$M$4001,2)</f>
        <v>Dorree</v>
      </c>
      <c r="D8380" s="31" t="e">
        <f>VLOOKUP(E8380,CustomerDemographic!A8379:M12376,3)</f>
        <v>#N/A</v>
      </c>
      <c r="E8380" s="31">
        <v>560</v>
      </c>
      <c r="F8380" s="33">
        <v>42863</v>
      </c>
      <c r="G8380" s="31" t="b">
        <v>0</v>
      </c>
      <c r="H8380" s="34" t="s">
        <v>37</v>
      </c>
      <c r="I8380" s="34" t="s">
        <v>46</v>
      </c>
      <c r="J8380" s="34" t="s">
        <v>39</v>
      </c>
      <c r="K8380" s="34" t="s">
        <v>40</v>
      </c>
      <c r="L8380" s="34" t="s">
        <v>42</v>
      </c>
      <c r="M8380" s="50">
        <v>1635.3</v>
      </c>
      <c r="N8380" s="50">
        <v>993.66</v>
      </c>
      <c r="O8380" s="50">
        <f t="shared" si="982"/>
        <v>641.64</v>
      </c>
      <c r="P8380" s="33">
        <v>41434</v>
      </c>
      <c r="Q8380" s="31" t="str">
        <f>VLOOKUP(E8380,CustomerDemographic!$A$1:$M$3998,4)</f>
        <v>Female</v>
      </c>
      <c r="R8380" s="31">
        <f>VLOOKUP(E8380,CustomerDemographic!$A$1:$M$3998,5)</f>
        <v>1</v>
      </c>
      <c r="S8380" s="33">
        <f>(VLOOKUP(E8380,CustomerDemographic!$A$1:$M$3998,6))</f>
        <v>19643</v>
      </c>
      <c r="T8380" s="77">
        <f t="shared" ca="1" si="983"/>
        <v>69</v>
      </c>
      <c r="U8380" s="31" t="str">
        <f>VLOOKUP(E8380,CustomerDemographic!$A$1:$M$3998,8)</f>
        <v>Social Worker</v>
      </c>
      <c r="V8380" s="31" t="str">
        <f>VLOOKUP(E8380,CustomerDemographic!$A$1:$M$3998,9)</f>
        <v>Health</v>
      </c>
      <c r="W8380" s="31" t="str">
        <f>VLOOKUP(E8380,CustomerDemographic!$A$1:$M$3998,10)</f>
        <v>Affluent Customer</v>
      </c>
      <c r="X8380" s="31" t="str">
        <f>VLOOKUP(E8380,CustomerDemographic!$A$1:$M$3998,12)</f>
        <v>No</v>
      </c>
      <c r="Y8380" s="31">
        <f>VLOOKUP(E8380,CustomerDemographic!$A$1:$M$3998,13)</f>
        <v>8</v>
      </c>
      <c r="Z8380" s="31">
        <f>VLOOKUP(E8380,CustomerAddress!$A$1:$F$4000,3)</f>
        <v>3356</v>
      </c>
      <c r="AA8380" s="31" t="str">
        <f>VLOOKUP(E8380,CustomerAddress!$A$1:$F$4000,4)</f>
        <v>VIC</v>
      </c>
      <c r="AB8380" s="31">
        <f>VLOOKUP(E8380,CustomerAddress!$A$1:$F$4000,6)</f>
        <v>1</v>
      </c>
      <c r="AC8380" s="94">
        <f t="shared" si="984"/>
        <v>236</v>
      </c>
    </row>
    <row r="8381" spans="1:29" s="31" customFormat="1" ht="15.75" customHeight="1" x14ac:dyDescent="0.2">
      <c r="A8381" s="92">
        <v>8380</v>
      </c>
      <c r="B8381" s="31">
        <v>25</v>
      </c>
      <c r="C8381" s="31" t="str">
        <f>VLOOKUP(E8381,CustomerDemographic!$A$1:$M$4001,2)</f>
        <v>Fairlie</v>
      </c>
      <c r="D8381" s="31" t="e">
        <f>VLOOKUP(E8381,CustomerDemographic!A8380:M12377,3)</f>
        <v>#N/A</v>
      </c>
      <c r="E8381" s="31">
        <v>3358</v>
      </c>
      <c r="F8381" s="33">
        <v>42894</v>
      </c>
      <c r="G8381" s="31" t="b">
        <v>1</v>
      </c>
      <c r="H8381" s="34" t="s">
        <v>37</v>
      </c>
      <c r="I8381" s="34" t="s">
        <v>46</v>
      </c>
      <c r="J8381" s="34" t="s">
        <v>47</v>
      </c>
      <c r="K8381" s="34" t="s">
        <v>40</v>
      </c>
      <c r="L8381" s="34" t="s">
        <v>40</v>
      </c>
      <c r="M8381" s="50">
        <v>1538.99</v>
      </c>
      <c r="N8381" s="50">
        <v>829.65</v>
      </c>
      <c r="O8381" s="50">
        <f t="shared" si="982"/>
        <v>709.34</v>
      </c>
      <c r="P8381" s="33">
        <v>37337</v>
      </c>
      <c r="Q8381" s="31" t="str">
        <f>VLOOKUP(E8381,CustomerDemographic!$A$1:$M$3998,4)</f>
        <v>Male</v>
      </c>
      <c r="R8381" s="31">
        <f>VLOOKUP(E8381,CustomerDemographic!$A$1:$M$3998,5)</f>
        <v>30</v>
      </c>
      <c r="S8381" s="33">
        <f>(VLOOKUP(E8381,CustomerDemographic!$A$1:$M$3998,6))</f>
        <v>26924</v>
      </c>
      <c r="T8381" s="77">
        <f t="shared" ca="1" si="983"/>
        <v>49</v>
      </c>
      <c r="U8381" s="31" t="str">
        <f>VLOOKUP(E8381,CustomerDemographic!$A$1:$M$3998,8)</f>
        <v>Engineer I</v>
      </c>
      <c r="V8381" s="31" t="str">
        <f>VLOOKUP(E8381,CustomerDemographic!$A$1:$M$3998,9)</f>
        <v>Manufacturing</v>
      </c>
      <c r="W8381" s="31" t="str">
        <f>VLOOKUP(E8381,CustomerDemographic!$A$1:$M$3998,10)</f>
        <v>Affluent Customer</v>
      </c>
      <c r="X8381" s="31" t="str">
        <f>VLOOKUP(E8381,CustomerDemographic!$A$1:$M$3998,12)</f>
        <v>Yes</v>
      </c>
      <c r="Y8381" s="31">
        <f>VLOOKUP(E8381,CustomerDemographic!$A$1:$M$3998,13)</f>
        <v>11</v>
      </c>
      <c r="Z8381" s="31">
        <f>VLOOKUP(E8381,CustomerAddress!$A$1:$F$4000,3)</f>
        <v>2160</v>
      </c>
      <c r="AA8381" s="31" t="str">
        <f>VLOOKUP(E8381,CustomerAddress!$A$1:$F$4000,4)</f>
        <v>NSW</v>
      </c>
      <c r="AB8381" s="31">
        <f>VLOOKUP(E8381,CustomerAddress!$A$1:$F$4000,6)</f>
        <v>9</v>
      </c>
      <c r="AC8381" s="94">
        <f t="shared" si="984"/>
        <v>205</v>
      </c>
    </row>
    <row r="8382" spans="1:29" s="31" customFormat="1" ht="15.75" customHeight="1" x14ac:dyDescent="0.2">
      <c r="A8382" s="92">
        <v>8381</v>
      </c>
      <c r="B8382" s="31">
        <v>4</v>
      </c>
      <c r="C8382" s="31" t="str">
        <f>VLOOKUP(E8382,CustomerDemographic!$A$1:$M$4001,2)</f>
        <v>Jillie</v>
      </c>
      <c r="D8382" s="31" t="e">
        <f>VLOOKUP(E8382,CustomerDemographic!A8381:M12378,3)</f>
        <v>#N/A</v>
      </c>
      <c r="E8382" s="31">
        <v>2183</v>
      </c>
      <c r="F8382" s="33">
        <v>42887</v>
      </c>
      <c r="G8382" s="31" t="b">
        <v>1</v>
      </c>
      <c r="H8382" s="34" t="s">
        <v>37</v>
      </c>
      <c r="I8382" s="34" t="s">
        <v>46</v>
      </c>
      <c r="J8382" s="34" t="s">
        <v>39</v>
      </c>
      <c r="K8382" s="34" t="s">
        <v>50</v>
      </c>
      <c r="L8382" s="34" t="s">
        <v>40</v>
      </c>
      <c r="M8382" s="50">
        <v>1129.1300000000001</v>
      </c>
      <c r="N8382" s="50">
        <v>677.48</v>
      </c>
      <c r="O8382" s="50">
        <f t="shared" si="982"/>
        <v>451.65000000000009</v>
      </c>
      <c r="P8382" s="33">
        <v>33549</v>
      </c>
      <c r="Q8382" s="31" t="str">
        <f>VLOOKUP(E8382,CustomerDemographic!$A$1:$M$3998,4)</f>
        <v>Female</v>
      </c>
      <c r="R8382" s="31">
        <f>VLOOKUP(E8382,CustomerDemographic!$A$1:$M$3998,5)</f>
        <v>61</v>
      </c>
      <c r="S8382" s="33">
        <f>(VLOOKUP(E8382,CustomerDemographic!$A$1:$M$3998,6))</f>
        <v>26336</v>
      </c>
      <c r="T8382" s="77">
        <f t="shared" ca="1" si="983"/>
        <v>50</v>
      </c>
      <c r="U8382" s="31" t="str">
        <f>VLOOKUP(E8382,CustomerDemographic!$A$1:$M$3998,8)</f>
        <v>Programmer Analyst IV</v>
      </c>
      <c r="V8382" s="31" t="str">
        <f>VLOOKUP(E8382,CustomerDemographic!$A$1:$M$3998,9)</f>
        <v>Manufacturing</v>
      </c>
      <c r="W8382" s="31" t="str">
        <f>VLOOKUP(E8382,CustomerDemographic!$A$1:$M$3998,10)</f>
        <v>Mass Customer</v>
      </c>
      <c r="X8382" s="31" t="str">
        <f>VLOOKUP(E8382,CustomerDemographic!$A$1:$M$3998,12)</f>
        <v>Yes</v>
      </c>
      <c r="Y8382" s="31">
        <f>VLOOKUP(E8382,CustomerDemographic!$A$1:$M$3998,13)</f>
        <v>7</v>
      </c>
      <c r="Z8382" s="31">
        <f>VLOOKUP(E8382,CustomerAddress!$A$1:$F$4000,3)</f>
        <v>4132</v>
      </c>
      <c r="AA8382" s="31" t="str">
        <f>VLOOKUP(E8382,CustomerAddress!$A$1:$F$4000,4)</f>
        <v>QLD</v>
      </c>
      <c r="AB8382" s="31">
        <f>VLOOKUP(E8382,CustomerAddress!$A$1:$F$4000,6)</f>
        <v>4</v>
      </c>
      <c r="AC8382" s="94">
        <f t="shared" si="984"/>
        <v>212</v>
      </c>
    </row>
    <row r="8383" spans="1:29" s="31" customFormat="1" ht="15.75" customHeight="1" x14ac:dyDescent="0.2">
      <c r="A8383" s="92">
        <v>8382</v>
      </c>
      <c r="B8383" s="31">
        <v>57</v>
      </c>
      <c r="C8383" s="31" t="str">
        <f>VLOOKUP(E8383,CustomerDemographic!$A$1:$M$4001,2)</f>
        <v>Roldan</v>
      </c>
      <c r="D8383" s="31" t="e">
        <f>VLOOKUP(E8383,CustomerDemographic!A8382:M12379,3)</f>
        <v>#N/A</v>
      </c>
      <c r="E8383" s="31">
        <v>2193</v>
      </c>
      <c r="F8383" s="33">
        <v>43045</v>
      </c>
      <c r="G8383" s="31" t="b">
        <v>1</v>
      </c>
      <c r="H8383" s="34" t="s">
        <v>37</v>
      </c>
      <c r="I8383" s="34" t="s">
        <v>48</v>
      </c>
      <c r="J8383" s="34" t="s">
        <v>52</v>
      </c>
      <c r="K8383" s="34" t="s">
        <v>40</v>
      </c>
      <c r="L8383" s="34" t="s">
        <v>42</v>
      </c>
      <c r="M8383" s="50">
        <v>1890.39</v>
      </c>
      <c r="N8383" s="50">
        <v>260.14</v>
      </c>
      <c r="O8383" s="50">
        <f t="shared" si="982"/>
        <v>1630.25</v>
      </c>
      <c r="P8383" s="33">
        <v>41047</v>
      </c>
      <c r="Q8383" s="31" t="str">
        <f>VLOOKUP(E8383,CustomerDemographic!$A$1:$M$3998,4)</f>
        <v>Male</v>
      </c>
      <c r="R8383" s="31">
        <f>VLOOKUP(E8383,CustomerDemographic!$A$1:$M$3998,5)</f>
        <v>66</v>
      </c>
      <c r="S8383" s="33">
        <f>(VLOOKUP(E8383,CustomerDemographic!$A$1:$M$3998,6))</f>
        <v>20439</v>
      </c>
      <c r="T8383" s="77">
        <f t="shared" ca="1" si="983"/>
        <v>67</v>
      </c>
      <c r="U8383" s="31" t="str">
        <f>VLOOKUP(E8383,CustomerDemographic!$A$1:$M$3998,8)</f>
        <v>Developer III</v>
      </c>
      <c r="V8383" s="31" t="str">
        <f>VLOOKUP(E8383,CustomerDemographic!$A$1:$M$3998,9)</f>
        <v>n/a</v>
      </c>
      <c r="W8383" s="31" t="str">
        <f>VLOOKUP(E8383,CustomerDemographic!$A$1:$M$3998,10)</f>
        <v>Mass Customer</v>
      </c>
      <c r="X8383" s="31" t="str">
        <f>VLOOKUP(E8383,CustomerDemographic!$A$1:$M$3998,12)</f>
        <v>Yes</v>
      </c>
      <c r="Y8383" s="31">
        <f>VLOOKUP(E8383,CustomerDemographic!$A$1:$M$3998,13)</f>
        <v>6</v>
      </c>
      <c r="Z8383" s="31">
        <f>VLOOKUP(E8383,CustomerAddress!$A$1:$F$4000,3)</f>
        <v>3915</v>
      </c>
      <c r="AA8383" s="31" t="str">
        <f>VLOOKUP(E8383,CustomerAddress!$A$1:$F$4000,4)</f>
        <v>VIC</v>
      </c>
      <c r="AB8383" s="31">
        <f>VLOOKUP(E8383,CustomerAddress!$A$1:$F$4000,6)</f>
        <v>4</v>
      </c>
      <c r="AC8383" s="94">
        <f t="shared" si="984"/>
        <v>54</v>
      </c>
    </row>
    <row r="8384" spans="1:29" s="31" customFormat="1" ht="15.75" customHeight="1" x14ac:dyDescent="0.2">
      <c r="A8384" s="92">
        <v>8383</v>
      </c>
      <c r="B8384" s="31">
        <v>65</v>
      </c>
      <c r="C8384" s="31" t="str">
        <f>VLOOKUP(E8384,CustomerDemographic!$A$1:$M$4001,2)</f>
        <v>Sisely</v>
      </c>
      <c r="D8384" s="31" t="e">
        <f>VLOOKUP(E8384,CustomerDemographic!A8383:M12380,3)</f>
        <v>#N/A</v>
      </c>
      <c r="E8384" s="31">
        <v>1300</v>
      </c>
      <c r="F8384" s="33">
        <v>42826</v>
      </c>
      <c r="G8384" s="31" t="b">
        <v>0</v>
      </c>
      <c r="H8384" s="34" t="s">
        <v>37</v>
      </c>
      <c r="I8384" s="34" t="s">
        <v>48</v>
      </c>
      <c r="J8384" s="34" t="s">
        <v>39</v>
      </c>
      <c r="K8384" s="34" t="s">
        <v>40</v>
      </c>
      <c r="L8384" s="34" t="s">
        <v>40</v>
      </c>
      <c r="M8384" s="50">
        <v>1807.45</v>
      </c>
      <c r="N8384" s="50">
        <v>778.69</v>
      </c>
      <c r="O8384" s="50">
        <f t="shared" si="982"/>
        <v>1028.76</v>
      </c>
      <c r="P8384" s="33">
        <v>42710</v>
      </c>
      <c r="Q8384" s="31" t="str">
        <f>VLOOKUP(E8384,CustomerDemographic!$A$1:$M$3998,4)</f>
        <v>Female</v>
      </c>
      <c r="R8384" s="31">
        <f>VLOOKUP(E8384,CustomerDemographic!$A$1:$M$3998,5)</f>
        <v>0</v>
      </c>
      <c r="S8384" s="33">
        <f>(VLOOKUP(E8384,CustomerDemographic!$A$1:$M$3998,6))</f>
        <v>33307</v>
      </c>
      <c r="T8384" s="77">
        <f t="shared" ca="1" si="983"/>
        <v>31</v>
      </c>
      <c r="U8384" s="31" t="str">
        <f>VLOOKUP(E8384,CustomerDemographic!$A$1:$M$3998,8)</f>
        <v>Physical Therapy Assistant</v>
      </c>
      <c r="V8384" s="31" t="str">
        <f>VLOOKUP(E8384,CustomerDemographic!$A$1:$M$3998,9)</f>
        <v>Financial Services</v>
      </c>
      <c r="W8384" s="31" t="str">
        <f>VLOOKUP(E8384,CustomerDemographic!$A$1:$M$3998,10)</f>
        <v>Affluent Customer</v>
      </c>
      <c r="X8384" s="31" t="str">
        <f>VLOOKUP(E8384,CustomerDemographic!$A$1:$M$3998,12)</f>
        <v>Yes</v>
      </c>
      <c r="Y8384" s="31">
        <f>VLOOKUP(E8384,CustomerDemographic!$A$1:$M$3998,13)</f>
        <v>9</v>
      </c>
      <c r="Z8384" s="31">
        <f>VLOOKUP(E8384,CustomerAddress!$A$1:$F$4000,3)</f>
        <v>4165</v>
      </c>
      <c r="AA8384" s="31" t="str">
        <f>VLOOKUP(E8384,CustomerAddress!$A$1:$F$4000,4)</f>
        <v>QLD</v>
      </c>
      <c r="AB8384" s="31">
        <f>VLOOKUP(E8384,CustomerAddress!$A$1:$F$4000,6)</f>
        <v>9</v>
      </c>
      <c r="AC8384" s="94">
        <f t="shared" si="984"/>
        <v>273</v>
      </c>
    </row>
    <row r="8385" spans="1:29" s="31" customFormat="1" ht="15.75" customHeight="1" x14ac:dyDescent="0.2">
      <c r="A8385" s="92">
        <v>8384</v>
      </c>
      <c r="B8385" s="31">
        <v>3</v>
      </c>
      <c r="C8385" s="31" t="str">
        <f>VLOOKUP(E8385,CustomerDemographic!$A$1:$M$4001,2)</f>
        <v>Carver</v>
      </c>
      <c r="D8385" s="31" t="e">
        <f>VLOOKUP(E8385,CustomerDemographic!A8384:M12381,3)</f>
        <v>#N/A</v>
      </c>
      <c r="E8385" s="31">
        <v>691</v>
      </c>
      <c r="F8385" s="33">
        <v>42776</v>
      </c>
      <c r="G8385" s="31" t="b">
        <v>1</v>
      </c>
      <c r="H8385" s="34" t="s">
        <v>37</v>
      </c>
      <c r="I8385" s="34" t="s">
        <v>41</v>
      </c>
      <c r="J8385" s="34" t="s">
        <v>39</v>
      </c>
      <c r="K8385" s="34" t="s">
        <v>40</v>
      </c>
      <c r="L8385" s="34" t="s">
        <v>42</v>
      </c>
      <c r="M8385" s="50">
        <v>2091.4699999999998</v>
      </c>
      <c r="N8385" s="50">
        <v>388.92</v>
      </c>
      <c r="O8385" s="50">
        <f t="shared" si="982"/>
        <v>1702.5499999999997</v>
      </c>
      <c r="P8385" s="33">
        <v>41167</v>
      </c>
      <c r="Q8385" s="31" t="str">
        <f>VLOOKUP(E8385,CustomerDemographic!$A$1:$M$3998,4)</f>
        <v>Male</v>
      </c>
      <c r="R8385" s="31">
        <f>VLOOKUP(E8385,CustomerDemographic!$A$1:$M$3998,5)</f>
        <v>29</v>
      </c>
      <c r="S8385" s="33">
        <f>(VLOOKUP(E8385,CustomerDemographic!$A$1:$M$3998,6))</f>
        <v>19961</v>
      </c>
      <c r="T8385" s="77">
        <f t="shared" ca="1" si="983"/>
        <v>68</v>
      </c>
      <c r="U8385" s="31">
        <f>VLOOKUP(E8385,CustomerDemographic!$A$1:$M$3998,8)</f>
        <v>0</v>
      </c>
      <c r="V8385" s="31" t="str">
        <f>VLOOKUP(E8385,CustomerDemographic!$A$1:$M$3998,9)</f>
        <v>Financial Services</v>
      </c>
      <c r="W8385" s="31" t="str">
        <f>VLOOKUP(E8385,CustomerDemographic!$A$1:$M$3998,10)</f>
        <v>Affluent Customer</v>
      </c>
      <c r="Z8385" s="31">
        <f>VLOOKUP(E8385,CustomerAddress!$A$1:$F$4000,3)</f>
        <v>2577</v>
      </c>
      <c r="AA8385" s="31" t="str">
        <f>VLOOKUP(E8385,CustomerAddress!$A$1:$F$4000,4)</f>
        <v>NSW</v>
      </c>
      <c r="AB8385" s="31">
        <f>VLOOKUP(E8385,CustomerAddress!$A$1:$F$4000,6)</f>
        <v>7</v>
      </c>
      <c r="AC8385" s="94">
        <f t="shared" si="984"/>
        <v>323</v>
      </c>
    </row>
    <row r="8386" spans="1:29" s="31" customFormat="1" ht="15.75" customHeight="1" x14ac:dyDescent="0.2">
      <c r="A8386" s="92">
        <v>8385</v>
      </c>
      <c r="B8386" s="31">
        <v>33</v>
      </c>
      <c r="C8386" s="31" t="str">
        <f>VLOOKUP(E8386,CustomerDemographic!$A$1:$M$4001,2)</f>
        <v>D'arcy</v>
      </c>
      <c r="D8386" s="31" t="e">
        <f>VLOOKUP(E8386,CustomerDemographic!A8385:M12382,3)</f>
        <v>#N/A</v>
      </c>
      <c r="E8386" s="31">
        <v>630</v>
      </c>
      <c r="F8386" s="33">
        <v>42788</v>
      </c>
      <c r="G8386" s="31" t="b">
        <v>1</v>
      </c>
      <c r="H8386" s="34" t="s">
        <v>37</v>
      </c>
      <c r="I8386" s="34" t="s">
        <v>46</v>
      </c>
      <c r="J8386" s="34" t="s">
        <v>39</v>
      </c>
      <c r="K8386" s="34" t="s">
        <v>40</v>
      </c>
      <c r="L8386" s="34" t="s">
        <v>51</v>
      </c>
      <c r="M8386" s="50">
        <v>1311.44</v>
      </c>
      <c r="N8386" s="50">
        <v>1167.18</v>
      </c>
      <c r="O8386" s="50">
        <f t="shared" si="982"/>
        <v>144.26</v>
      </c>
      <c r="P8386" s="33">
        <v>35560</v>
      </c>
      <c r="Q8386" s="31" t="str">
        <f>VLOOKUP(E8386,CustomerDemographic!$A$1:$M$3998,4)</f>
        <v>Male</v>
      </c>
      <c r="R8386" s="31">
        <f>VLOOKUP(E8386,CustomerDemographic!$A$1:$M$3998,5)</f>
        <v>90</v>
      </c>
      <c r="S8386" s="33">
        <f>(VLOOKUP(E8386,CustomerDemographic!$A$1:$M$3998,6))</f>
        <v>31635</v>
      </c>
      <c r="T8386" s="77">
        <f t="shared" ca="1" si="983"/>
        <v>36</v>
      </c>
      <c r="U8386" s="31" t="str">
        <f>VLOOKUP(E8386,CustomerDemographic!$A$1:$M$3998,8)</f>
        <v>Statistician III</v>
      </c>
      <c r="V8386" s="31" t="str">
        <f>VLOOKUP(E8386,CustomerDemographic!$A$1:$M$3998,9)</f>
        <v>Property</v>
      </c>
      <c r="W8386" s="31" t="str">
        <f>VLOOKUP(E8386,CustomerDemographic!$A$1:$M$3998,10)</f>
        <v>Affluent Customer</v>
      </c>
      <c r="X8386" s="31" t="str">
        <f>VLOOKUP(E8386,CustomerDemographic!$A$1:$M$3998,12)</f>
        <v>Yes</v>
      </c>
      <c r="Y8386" s="31">
        <f>VLOOKUP(E8386,CustomerDemographic!$A$1:$M$3998,13)</f>
        <v>17</v>
      </c>
      <c r="Z8386" s="31">
        <f>VLOOKUP(E8386,CustomerAddress!$A$1:$F$4000,3)</f>
        <v>2153</v>
      </c>
      <c r="AA8386" s="31" t="str">
        <f>VLOOKUP(E8386,CustomerAddress!$A$1:$F$4000,4)</f>
        <v>NSW</v>
      </c>
      <c r="AB8386" s="31">
        <f>VLOOKUP(E8386,CustomerAddress!$A$1:$F$4000,6)</f>
        <v>10</v>
      </c>
      <c r="AC8386" s="94">
        <f t="shared" si="984"/>
        <v>311</v>
      </c>
    </row>
    <row r="8387" spans="1:29" s="31" customFormat="1" ht="15.75" customHeight="1" x14ac:dyDescent="0.2">
      <c r="A8387" s="92">
        <v>8386</v>
      </c>
      <c r="B8387" s="31">
        <v>1</v>
      </c>
      <c r="C8387" s="31" t="str">
        <f>VLOOKUP(E8387,CustomerDemographic!$A$1:$M$4001,2)</f>
        <v>Jaquelin</v>
      </c>
      <c r="D8387" s="31" t="e">
        <f>VLOOKUP(E8387,CustomerDemographic!A8386:M12383,3)</f>
        <v>#N/A</v>
      </c>
      <c r="E8387" s="31">
        <v>3477</v>
      </c>
      <c r="F8387" s="33">
        <v>43003</v>
      </c>
      <c r="G8387" s="31" t="b">
        <v>0</v>
      </c>
      <c r="H8387" s="34" t="s">
        <v>37</v>
      </c>
      <c r="I8387" s="34" t="s">
        <v>46</v>
      </c>
      <c r="J8387" s="34" t="s">
        <v>39</v>
      </c>
      <c r="K8387" s="34" t="s">
        <v>40</v>
      </c>
      <c r="L8387" s="34" t="s">
        <v>40</v>
      </c>
      <c r="M8387" s="50">
        <v>1403.5</v>
      </c>
      <c r="N8387" s="50">
        <v>954.82</v>
      </c>
      <c r="O8387" s="50">
        <f t="shared" si="982"/>
        <v>448.67999999999995</v>
      </c>
      <c r="P8387" s="33">
        <v>38573</v>
      </c>
      <c r="Q8387" s="31" t="str">
        <f>VLOOKUP(E8387,CustomerDemographic!$A$1:$M$3998,4)</f>
        <v>Female</v>
      </c>
      <c r="R8387" s="31">
        <f>VLOOKUP(E8387,CustomerDemographic!$A$1:$M$3998,5)</f>
        <v>90</v>
      </c>
      <c r="S8387" s="33">
        <f>(VLOOKUP(E8387,CustomerDemographic!$A$1:$M$3998,6))</f>
        <v>35088</v>
      </c>
      <c r="T8387" s="77">
        <f t="shared" ca="1" si="983"/>
        <v>26</v>
      </c>
      <c r="U8387" s="31" t="str">
        <f>VLOOKUP(E8387,CustomerDemographic!$A$1:$M$3998,8)</f>
        <v>Senior Developer</v>
      </c>
      <c r="V8387" s="31" t="str">
        <f>VLOOKUP(E8387,CustomerDemographic!$A$1:$M$3998,9)</f>
        <v>Financial Services</v>
      </c>
      <c r="W8387" s="31" t="str">
        <f>VLOOKUP(E8387,CustomerDemographic!$A$1:$M$3998,10)</f>
        <v>Affluent Customer</v>
      </c>
      <c r="X8387" s="31" t="str">
        <f>VLOOKUP(E8387,CustomerDemographic!$A$1:$M$3998,12)</f>
        <v>Yes</v>
      </c>
      <c r="Y8387" s="31">
        <f>VLOOKUP(E8387,CustomerDemographic!$A$1:$M$3998,13)</f>
        <v>7</v>
      </c>
      <c r="Z8387" s="31">
        <f>VLOOKUP(E8387,CustomerAddress!$A$1:$F$4000,3)</f>
        <v>2261</v>
      </c>
      <c r="AA8387" s="31" t="str">
        <f>VLOOKUP(E8387,CustomerAddress!$A$1:$F$4000,4)</f>
        <v>NSW</v>
      </c>
      <c r="AB8387" s="31">
        <f>VLOOKUP(E8387,CustomerAddress!$A$1:$F$4000,6)</f>
        <v>7</v>
      </c>
      <c r="AC8387" s="94">
        <f t="shared" si="984"/>
        <v>96</v>
      </c>
    </row>
    <row r="8388" spans="1:29" s="31" customFormat="1" ht="15.75" customHeight="1" x14ac:dyDescent="0.2">
      <c r="A8388" s="92">
        <v>8387</v>
      </c>
      <c r="B8388" s="31">
        <v>42</v>
      </c>
      <c r="C8388" s="31" t="str">
        <f>VLOOKUP(E8388,CustomerDemographic!$A$1:$M$4001,2)</f>
        <v>Maxine</v>
      </c>
      <c r="D8388" s="31" t="e">
        <f>VLOOKUP(E8388,CustomerDemographic!A8387:M12384,3)</f>
        <v>#N/A</v>
      </c>
      <c r="E8388" s="31">
        <v>2235</v>
      </c>
      <c r="F8388" s="33">
        <v>42849</v>
      </c>
      <c r="G8388" s="31" t="b">
        <v>0</v>
      </c>
      <c r="H8388" s="34" t="s">
        <v>37</v>
      </c>
      <c r="I8388" s="34" t="s">
        <v>43</v>
      </c>
      <c r="J8388" s="34" t="s">
        <v>47</v>
      </c>
      <c r="K8388" s="34" t="s">
        <v>40</v>
      </c>
      <c r="L8388" s="34" t="s">
        <v>51</v>
      </c>
      <c r="M8388" s="50">
        <v>1810</v>
      </c>
      <c r="N8388" s="50">
        <v>1610.9</v>
      </c>
      <c r="O8388" s="50">
        <f t="shared" si="982"/>
        <v>199.09999999999991</v>
      </c>
      <c r="P8388" s="33">
        <v>39526</v>
      </c>
      <c r="Q8388" s="31" t="str">
        <f>VLOOKUP(E8388,CustomerDemographic!$A$1:$M$3998,4)</f>
        <v>Female</v>
      </c>
      <c r="R8388" s="31">
        <f>VLOOKUP(E8388,CustomerDemographic!$A$1:$M$3998,5)</f>
        <v>75</v>
      </c>
      <c r="S8388" s="33">
        <f>(VLOOKUP(E8388,CustomerDemographic!$A$1:$M$3998,6))</f>
        <v>29130</v>
      </c>
      <c r="T8388" s="77">
        <f t="shared" ca="1" si="983"/>
        <v>43</v>
      </c>
      <c r="U8388" s="31" t="str">
        <f>VLOOKUP(E8388,CustomerDemographic!$A$1:$M$3998,8)</f>
        <v>Social Worker</v>
      </c>
      <c r="V8388" s="31" t="str">
        <f>VLOOKUP(E8388,CustomerDemographic!$A$1:$M$3998,9)</f>
        <v>Health</v>
      </c>
      <c r="W8388" s="31" t="str">
        <f>VLOOKUP(E8388,CustomerDemographic!$A$1:$M$3998,10)</f>
        <v>Affluent Customer</v>
      </c>
      <c r="X8388" s="31" t="str">
        <f>VLOOKUP(E8388,CustomerDemographic!$A$1:$M$3998,12)</f>
        <v>No</v>
      </c>
      <c r="Y8388" s="31">
        <f>VLOOKUP(E8388,CustomerDemographic!$A$1:$M$3998,13)</f>
        <v>16</v>
      </c>
      <c r="Z8388" s="31">
        <f>VLOOKUP(E8388,CustomerAddress!$A$1:$F$4000,3)</f>
        <v>4818</v>
      </c>
      <c r="AA8388" s="31" t="str">
        <f>VLOOKUP(E8388,CustomerAddress!$A$1:$F$4000,4)</f>
        <v>QLD</v>
      </c>
      <c r="AB8388" s="31">
        <f>VLOOKUP(E8388,CustomerAddress!$A$1:$F$4000,6)</f>
        <v>5</v>
      </c>
      <c r="AC8388" s="94">
        <f t="shared" si="984"/>
        <v>250</v>
      </c>
    </row>
    <row r="8389" spans="1:29" s="31" customFormat="1" ht="15.75" customHeight="1" x14ac:dyDescent="0.2">
      <c r="A8389" s="92">
        <v>8388</v>
      </c>
      <c r="B8389" s="31">
        <v>86</v>
      </c>
      <c r="C8389" s="31" t="str">
        <f>VLOOKUP(E8389,CustomerDemographic!$A$1:$M$4001,2)</f>
        <v>Malynda</v>
      </c>
      <c r="D8389" s="31" t="e">
        <f>VLOOKUP(E8389,CustomerDemographic!A8388:M12385,3)</f>
        <v>#N/A</v>
      </c>
      <c r="E8389" s="31">
        <v>88</v>
      </c>
      <c r="F8389" s="33">
        <v>42990</v>
      </c>
      <c r="G8389" s="31" t="b">
        <v>1</v>
      </c>
      <c r="H8389" s="34" t="s">
        <v>37</v>
      </c>
      <c r="I8389" s="34" t="s">
        <v>45</v>
      </c>
      <c r="J8389" s="34" t="s">
        <v>47</v>
      </c>
      <c r="K8389" s="34" t="s">
        <v>50</v>
      </c>
      <c r="L8389" s="34" t="s">
        <v>42</v>
      </c>
      <c r="M8389" s="50">
        <v>774.53</v>
      </c>
      <c r="N8389" s="50">
        <v>464.72</v>
      </c>
      <c r="O8389" s="50">
        <f t="shared" si="982"/>
        <v>309.80999999999995</v>
      </c>
      <c r="P8389" s="33">
        <v>40336</v>
      </c>
      <c r="Q8389" s="31" t="str">
        <f>VLOOKUP(E8389,CustomerDemographic!$A$1:$M$3998,4)</f>
        <v>Female</v>
      </c>
      <c r="R8389" s="31">
        <f>VLOOKUP(E8389,CustomerDemographic!$A$1:$M$3998,5)</f>
        <v>41</v>
      </c>
      <c r="S8389" s="33">
        <f>(VLOOKUP(E8389,CustomerDemographic!$A$1:$M$3998,6))</f>
        <v>24141</v>
      </c>
      <c r="T8389" s="77">
        <f t="shared" ca="1" si="983"/>
        <v>56</v>
      </c>
      <c r="U8389" s="31" t="str">
        <f>VLOOKUP(E8389,CustomerDemographic!$A$1:$M$3998,8)</f>
        <v>Help Desk Operator</v>
      </c>
      <c r="V8389" s="31" t="str">
        <f>VLOOKUP(E8389,CustomerDemographic!$A$1:$M$3998,9)</f>
        <v>Property</v>
      </c>
      <c r="W8389" s="31" t="str">
        <f>VLOOKUP(E8389,CustomerDemographic!$A$1:$M$3998,10)</f>
        <v>High Net Worth</v>
      </c>
      <c r="X8389" s="31" t="str">
        <f>VLOOKUP(E8389,CustomerDemographic!$A$1:$M$3998,12)</f>
        <v>Yes</v>
      </c>
      <c r="Y8389" s="31">
        <f>VLOOKUP(E8389,CustomerDemographic!$A$1:$M$3998,13)</f>
        <v>7</v>
      </c>
      <c r="Z8389" s="31">
        <f>VLOOKUP(E8389,CustomerAddress!$A$1:$F$4000,3)</f>
        <v>2069</v>
      </c>
      <c r="AA8389" s="31" t="str">
        <f>VLOOKUP(E8389,CustomerAddress!$A$1:$F$4000,4)</f>
        <v>NSW</v>
      </c>
      <c r="AB8389" s="31">
        <f>VLOOKUP(E8389,CustomerAddress!$A$1:$F$4000,6)</f>
        <v>12</v>
      </c>
      <c r="AC8389" s="94">
        <f t="shared" si="984"/>
        <v>109</v>
      </c>
    </row>
    <row r="8390" spans="1:29" s="31" customFormat="1" ht="15.75" customHeight="1" x14ac:dyDescent="0.2">
      <c r="A8390" s="92">
        <v>8389</v>
      </c>
      <c r="B8390" s="31">
        <v>97</v>
      </c>
      <c r="C8390" s="31" t="str">
        <f>VLOOKUP(E8390,CustomerDemographic!$A$1:$M$4001,2)</f>
        <v>Mariann</v>
      </c>
      <c r="D8390" s="31" t="e">
        <f>VLOOKUP(E8390,CustomerDemographic!A8389:M12386,3)</f>
        <v>#N/A</v>
      </c>
      <c r="E8390" s="31">
        <v>1003</v>
      </c>
      <c r="F8390" s="33">
        <v>43052</v>
      </c>
      <c r="G8390" s="31" t="b">
        <v>1</v>
      </c>
      <c r="H8390" s="34" t="s">
        <v>37</v>
      </c>
      <c r="I8390" s="34" t="s">
        <v>43</v>
      </c>
      <c r="J8390" s="34" t="s">
        <v>47</v>
      </c>
      <c r="K8390" s="34" t="s">
        <v>40</v>
      </c>
      <c r="L8390" s="34" t="s">
        <v>40</v>
      </c>
      <c r="M8390" s="50">
        <v>742.54</v>
      </c>
      <c r="N8390" s="50">
        <v>667.4</v>
      </c>
      <c r="O8390" s="50">
        <f t="shared" si="982"/>
        <v>75.139999999999986</v>
      </c>
      <c r="P8390" s="33">
        <v>33549</v>
      </c>
      <c r="Q8390" s="31" t="str">
        <f>VLOOKUP(E8390,CustomerDemographic!$A$1:$M$3998,4)</f>
        <v>Female</v>
      </c>
      <c r="R8390" s="31">
        <f>VLOOKUP(E8390,CustomerDemographic!$A$1:$M$3998,5)</f>
        <v>35</v>
      </c>
      <c r="S8390" s="33">
        <f>(VLOOKUP(E8390,CustomerDemographic!$A$1:$M$3998,6))</f>
        <v>24871</v>
      </c>
      <c r="T8390" s="77">
        <f t="shared" ca="1" si="983"/>
        <v>54</v>
      </c>
      <c r="U8390" s="31" t="str">
        <f>VLOOKUP(E8390,CustomerDemographic!$A$1:$M$3998,8)</f>
        <v>Paralegal</v>
      </c>
      <c r="V8390" s="31" t="str">
        <f>VLOOKUP(E8390,CustomerDemographic!$A$1:$M$3998,9)</f>
        <v>Financial Services</v>
      </c>
      <c r="W8390" s="31" t="str">
        <f>VLOOKUP(E8390,CustomerDemographic!$A$1:$M$3998,10)</f>
        <v>High Net Worth</v>
      </c>
      <c r="X8390" s="31" t="str">
        <f>VLOOKUP(E8390,CustomerDemographic!$A$1:$M$3998,12)</f>
        <v>No</v>
      </c>
      <c r="Y8390" s="31">
        <f>VLOOKUP(E8390,CustomerDemographic!$A$1:$M$3998,13)</f>
        <v>18</v>
      </c>
      <c r="Z8390" s="31">
        <f>VLOOKUP(E8390,CustomerAddress!$A$1:$F$4000,3)</f>
        <v>4078</v>
      </c>
      <c r="AA8390" s="31" t="str">
        <f>VLOOKUP(E8390,CustomerAddress!$A$1:$F$4000,4)</f>
        <v>QLD</v>
      </c>
      <c r="AB8390" s="31">
        <f>VLOOKUP(E8390,CustomerAddress!$A$1:$F$4000,6)</f>
        <v>7</v>
      </c>
      <c r="AC8390" s="94">
        <f t="shared" si="984"/>
        <v>47</v>
      </c>
    </row>
    <row r="8391" spans="1:29" s="31" customFormat="1" ht="15.75" customHeight="1" x14ac:dyDescent="0.2">
      <c r="A8391" s="92">
        <v>8390</v>
      </c>
      <c r="B8391" s="31">
        <v>94</v>
      </c>
      <c r="C8391" s="31" t="str">
        <f>VLOOKUP(E8391,CustomerDemographic!$A$1:$M$4001,2)</f>
        <v>Bree</v>
      </c>
      <c r="D8391" s="31" t="e">
        <f>VLOOKUP(E8391,CustomerDemographic!A8390:M12387,3)</f>
        <v>#N/A</v>
      </c>
      <c r="E8391" s="31">
        <v>1321</v>
      </c>
      <c r="F8391" s="33">
        <v>42886</v>
      </c>
      <c r="G8391" s="31" t="b">
        <v>0</v>
      </c>
      <c r="H8391" s="34" t="s">
        <v>37</v>
      </c>
      <c r="I8391" s="34" t="s">
        <v>46</v>
      </c>
      <c r="J8391" s="34" t="s">
        <v>39</v>
      </c>
      <c r="K8391" s="34" t="s">
        <v>40</v>
      </c>
      <c r="L8391" s="34" t="s">
        <v>42</v>
      </c>
      <c r="M8391" s="50">
        <v>1635.3</v>
      </c>
      <c r="N8391" s="50">
        <v>993.66</v>
      </c>
      <c r="O8391" s="50">
        <f t="shared" si="982"/>
        <v>641.64</v>
      </c>
      <c r="P8391" s="33">
        <v>41434</v>
      </c>
      <c r="Q8391" s="31" t="str">
        <f>VLOOKUP(E8391,CustomerDemographic!$A$1:$M$3998,4)</f>
        <v>Female</v>
      </c>
      <c r="R8391" s="31">
        <f>VLOOKUP(E8391,CustomerDemographic!$A$1:$M$3998,5)</f>
        <v>29</v>
      </c>
      <c r="S8391" s="33">
        <f>(VLOOKUP(E8391,CustomerDemographic!$A$1:$M$3998,6))</f>
        <v>34520</v>
      </c>
      <c r="T8391" s="77">
        <f t="shared" ca="1" si="983"/>
        <v>28</v>
      </c>
      <c r="U8391" s="31" t="str">
        <f>VLOOKUP(E8391,CustomerDemographic!$A$1:$M$3998,8)</f>
        <v>Editor</v>
      </c>
      <c r="V8391" s="31" t="str">
        <f>VLOOKUP(E8391,CustomerDemographic!$A$1:$M$3998,9)</f>
        <v>Argiculture</v>
      </c>
      <c r="W8391" s="31" t="str">
        <f>VLOOKUP(E8391,CustomerDemographic!$A$1:$M$3998,10)</f>
        <v>Affluent Customer</v>
      </c>
      <c r="X8391" s="31" t="str">
        <f>VLOOKUP(E8391,CustomerDemographic!$A$1:$M$3998,12)</f>
        <v>No</v>
      </c>
      <c r="Y8391" s="31">
        <f>VLOOKUP(E8391,CustomerDemographic!$A$1:$M$3998,13)</f>
        <v>8</v>
      </c>
      <c r="Z8391" s="31">
        <f>VLOOKUP(E8391,CustomerAddress!$A$1:$F$4000,3)</f>
        <v>4370</v>
      </c>
      <c r="AA8391" s="31" t="str">
        <f>VLOOKUP(E8391,CustomerAddress!$A$1:$F$4000,4)</f>
        <v>QLD</v>
      </c>
      <c r="AB8391" s="31">
        <f>VLOOKUP(E8391,CustomerAddress!$A$1:$F$4000,6)</f>
        <v>6</v>
      </c>
      <c r="AC8391" s="94">
        <f t="shared" si="984"/>
        <v>213</v>
      </c>
    </row>
    <row r="8392" spans="1:29" s="31" customFormat="1" ht="15.75" customHeight="1" x14ac:dyDescent="0.2">
      <c r="A8392" s="92">
        <v>8391</v>
      </c>
      <c r="B8392" s="31">
        <v>38</v>
      </c>
      <c r="C8392" s="31" t="str">
        <f>VLOOKUP(E8392,CustomerDemographic!$A$1:$M$4001,2)</f>
        <v>Hilton</v>
      </c>
      <c r="D8392" s="31" t="e">
        <f>VLOOKUP(E8392,CustomerDemographic!A8391:M12388,3)</f>
        <v>#N/A</v>
      </c>
      <c r="E8392" s="31">
        <v>1559</v>
      </c>
      <c r="F8392" s="33">
        <v>43010</v>
      </c>
      <c r="G8392" s="31" t="b">
        <v>0</v>
      </c>
      <c r="H8392" s="34" t="s">
        <v>37</v>
      </c>
      <c r="I8392" s="34" t="s">
        <v>41</v>
      </c>
      <c r="J8392" s="34" t="s">
        <v>39</v>
      </c>
      <c r="K8392" s="34" t="s">
        <v>40</v>
      </c>
      <c r="L8392" s="34" t="s">
        <v>42</v>
      </c>
      <c r="M8392" s="50">
        <v>2091.4699999999998</v>
      </c>
      <c r="N8392" s="50">
        <v>388.92</v>
      </c>
      <c r="O8392" s="50">
        <f t="shared" si="982"/>
        <v>1702.5499999999997</v>
      </c>
      <c r="P8392" s="33">
        <v>40784</v>
      </c>
      <c r="Q8392" s="31" t="str">
        <f>VLOOKUP(E8392,CustomerDemographic!$A$1:$M$3998,4)</f>
        <v>Male</v>
      </c>
      <c r="R8392" s="31">
        <f>VLOOKUP(E8392,CustomerDemographic!$A$1:$M$3998,5)</f>
        <v>63</v>
      </c>
      <c r="S8392" s="33">
        <f>(VLOOKUP(E8392,CustomerDemographic!$A$1:$M$3998,6))</f>
        <v>27681</v>
      </c>
      <c r="T8392" s="77">
        <f t="shared" ca="1" si="983"/>
        <v>47</v>
      </c>
      <c r="U8392" s="31">
        <f>VLOOKUP(E8392,CustomerDemographic!$A$1:$M$3998,8)</f>
        <v>0</v>
      </c>
      <c r="V8392" s="31" t="str">
        <f>VLOOKUP(E8392,CustomerDemographic!$A$1:$M$3998,9)</f>
        <v>Health</v>
      </c>
      <c r="W8392" s="31" t="str">
        <f>VLOOKUP(E8392,CustomerDemographic!$A$1:$M$3998,10)</f>
        <v>High Net Worth</v>
      </c>
      <c r="Z8392" s="31">
        <f>VLOOKUP(E8392,CustomerAddress!$A$1:$F$4000,3)</f>
        <v>2118</v>
      </c>
      <c r="AA8392" s="31" t="str">
        <f>VLOOKUP(E8392,CustomerAddress!$A$1:$F$4000,4)</f>
        <v>NSW</v>
      </c>
      <c r="AB8392" s="31">
        <f>VLOOKUP(E8392,CustomerAddress!$A$1:$F$4000,6)</f>
        <v>9</v>
      </c>
      <c r="AC8392" s="94">
        <f t="shared" si="984"/>
        <v>89</v>
      </c>
    </row>
    <row r="8393" spans="1:29" s="31" customFormat="1" ht="15.75" customHeight="1" x14ac:dyDescent="0.2">
      <c r="A8393" s="92">
        <v>8392</v>
      </c>
      <c r="B8393" s="31">
        <v>36</v>
      </c>
      <c r="C8393" s="31" t="str">
        <f>VLOOKUP(E8393,CustomerDemographic!$A$1:$M$4001,2)</f>
        <v>Nita</v>
      </c>
      <c r="D8393" s="31" t="e">
        <f>VLOOKUP(E8393,CustomerDemographic!A8392:M12389,3)</f>
        <v>#N/A</v>
      </c>
      <c r="E8393" s="31">
        <v>2113</v>
      </c>
      <c r="F8393" s="33">
        <v>42819</v>
      </c>
      <c r="G8393" s="31" t="b">
        <v>0</v>
      </c>
      <c r="H8393" s="34" t="s">
        <v>37</v>
      </c>
      <c r="I8393" s="34" t="s">
        <v>38</v>
      </c>
      <c r="J8393" s="34" t="s">
        <v>39</v>
      </c>
      <c r="K8393" s="34" t="s">
        <v>44</v>
      </c>
      <c r="L8393" s="34" t="s">
        <v>40</v>
      </c>
      <c r="M8393" s="50">
        <v>945.04</v>
      </c>
      <c r="N8393" s="50">
        <v>507.58</v>
      </c>
      <c r="O8393" s="50">
        <f t="shared" si="982"/>
        <v>437.46</v>
      </c>
      <c r="P8393" s="33">
        <v>35052</v>
      </c>
      <c r="Q8393" s="31" t="str">
        <f>VLOOKUP(E8393,CustomerDemographic!$A$1:$M$3998,4)</f>
        <v>Female</v>
      </c>
      <c r="R8393" s="31">
        <f>VLOOKUP(E8393,CustomerDemographic!$A$1:$M$3998,5)</f>
        <v>91</v>
      </c>
      <c r="S8393" s="33">
        <f>(VLOOKUP(E8393,CustomerDemographic!$A$1:$M$3998,6))</f>
        <v>26304</v>
      </c>
      <c r="T8393" s="77">
        <f t="shared" ca="1" si="983"/>
        <v>50</v>
      </c>
      <c r="U8393" s="31" t="str">
        <f>VLOOKUP(E8393,CustomerDemographic!$A$1:$M$3998,8)</f>
        <v>Internal Auditor</v>
      </c>
      <c r="V8393" s="31" t="str">
        <f>VLOOKUP(E8393,CustomerDemographic!$A$1:$M$3998,9)</f>
        <v>Manufacturing</v>
      </c>
      <c r="W8393" s="31" t="str">
        <f>VLOOKUP(E8393,CustomerDemographic!$A$1:$M$3998,10)</f>
        <v>Affluent Customer</v>
      </c>
      <c r="X8393" s="31" t="str">
        <f>VLOOKUP(E8393,CustomerDemographic!$A$1:$M$3998,12)</f>
        <v>No</v>
      </c>
      <c r="Y8393" s="31">
        <f>VLOOKUP(E8393,CustomerDemographic!$A$1:$M$3998,13)</f>
        <v>17</v>
      </c>
      <c r="Z8393" s="31">
        <f>VLOOKUP(E8393,CustomerAddress!$A$1:$F$4000,3)</f>
        <v>4128</v>
      </c>
      <c r="AA8393" s="31" t="str">
        <f>VLOOKUP(E8393,CustomerAddress!$A$1:$F$4000,4)</f>
        <v>QLD</v>
      </c>
      <c r="AB8393" s="31">
        <f>VLOOKUP(E8393,CustomerAddress!$A$1:$F$4000,6)</f>
        <v>6</v>
      </c>
      <c r="AC8393" s="94">
        <f t="shared" si="984"/>
        <v>280</v>
      </c>
    </row>
    <row r="8394" spans="1:29" s="31" customFormat="1" ht="15.75" customHeight="1" x14ac:dyDescent="0.2">
      <c r="A8394" s="92">
        <v>8393</v>
      </c>
      <c r="B8394" s="31">
        <v>84</v>
      </c>
      <c r="C8394" s="31" t="str">
        <f>VLOOKUP(E8394,CustomerDemographic!$A$1:$M$4001,2)</f>
        <v>Jedd</v>
      </c>
      <c r="D8394" s="31" t="e">
        <f>VLOOKUP(E8394,CustomerDemographic!A8393:M12390,3)</f>
        <v>#N/A</v>
      </c>
      <c r="E8394" s="31">
        <v>264</v>
      </c>
      <c r="F8394" s="33">
        <v>42969</v>
      </c>
      <c r="G8394" s="31" t="b">
        <v>0</v>
      </c>
      <c r="H8394" s="34" t="s">
        <v>37</v>
      </c>
      <c r="I8394" s="34" t="s">
        <v>41</v>
      </c>
      <c r="J8394" s="34" t="s">
        <v>47</v>
      </c>
      <c r="K8394" s="34" t="s">
        <v>40</v>
      </c>
      <c r="L8394" s="34" t="s">
        <v>40</v>
      </c>
      <c r="M8394" s="50">
        <v>290.62</v>
      </c>
      <c r="N8394" s="50">
        <v>215.14</v>
      </c>
      <c r="O8394" s="50">
        <f t="shared" si="982"/>
        <v>75.480000000000018</v>
      </c>
      <c r="P8394" s="33">
        <v>38339</v>
      </c>
      <c r="Q8394" s="31" t="str">
        <f>VLOOKUP(E8394,CustomerDemographic!$A$1:$M$3998,4)</f>
        <v>Male</v>
      </c>
      <c r="R8394" s="31">
        <f>VLOOKUP(E8394,CustomerDemographic!$A$1:$M$3998,5)</f>
        <v>31</v>
      </c>
      <c r="S8394" s="33">
        <f>(VLOOKUP(E8394,CustomerDemographic!$A$1:$M$3998,6))</f>
        <v>28466</v>
      </c>
      <c r="T8394" s="77">
        <f t="shared" ca="1" si="983"/>
        <v>45</v>
      </c>
      <c r="U8394" s="31" t="str">
        <f>VLOOKUP(E8394,CustomerDemographic!$A$1:$M$3998,8)</f>
        <v>Technical Writer</v>
      </c>
      <c r="V8394" s="31" t="str">
        <f>VLOOKUP(E8394,CustomerDemographic!$A$1:$M$3998,9)</f>
        <v>Health</v>
      </c>
      <c r="W8394" s="31" t="str">
        <f>VLOOKUP(E8394,CustomerDemographic!$A$1:$M$3998,10)</f>
        <v>Mass Customer</v>
      </c>
      <c r="X8394" s="31" t="str">
        <f>VLOOKUP(E8394,CustomerDemographic!$A$1:$M$3998,12)</f>
        <v>No</v>
      </c>
      <c r="Y8394" s="31">
        <f>VLOOKUP(E8394,CustomerDemographic!$A$1:$M$3998,13)</f>
        <v>11</v>
      </c>
      <c r="Z8394" s="31">
        <f>VLOOKUP(E8394,CustomerAddress!$A$1:$F$4000,3)</f>
        <v>2176</v>
      </c>
      <c r="AA8394" s="31" t="str">
        <f>VLOOKUP(E8394,CustomerAddress!$A$1:$F$4000,4)</f>
        <v>NSW</v>
      </c>
      <c r="AB8394" s="31">
        <f>VLOOKUP(E8394,CustomerAddress!$A$1:$F$4000,6)</f>
        <v>10</v>
      </c>
      <c r="AC8394" s="94">
        <f t="shared" si="984"/>
        <v>130</v>
      </c>
    </row>
    <row r="8395" spans="1:29" s="31" customFormat="1" ht="15.75" customHeight="1" x14ac:dyDescent="0.2">
      <c r="A8395" s="92">
        <v>8394</v>
      </c>
      <c r="B8395" s="31">
        <v>39</v>
      </c>
      <c r="C8395" s="31" t="str">
        <f>VLOOKUP(E8395,CustomerDemographic!$A$1:$M$4001,2)</f>
        <v>Shela</v>
      </c>
      <c r="D8395" s="31" t="e">
        <f>VLOOKUP(E8395,CustomerDemographic!A8394:M12391,3)</f>
        <v>#N/A</v>
      </c>
      <c r="E8395" s="31">
        <v>3046</v>
      </c>
      <c r="F8395" s="33">
        <v>42871</v>
      </c>
      <c r="G8395" s="31" t="b">
        <v>0</v>
      </c>
      <c r="H8395" s="34" t="s">
        <v>37</v>
      </c>
      <c r="I8395" s="34" t="s">
        <v>46</v>
      </c>
      <c r="J8395" s="34" t="s">
        <v>39</v>
      </c>
      <c r="K8395" s="34" t="s">
        <v>40</v>
      </c>
      <c r="L8395" s="34" t="s">
        <v>42</v>
      </c>
      <c r="M8395" s="50">
        <v>1812.75</v>
      </c>
      <c r="N8395" s="50">
        <v>582.48</v>
      </c>
      <c r="O8395" s="50">
        <f t="shared" ref="O8395:O8406" si="985">M8395-N8395</f>
        <v>1230.27</v>
      </c>
      <c r="P8395" s="33">
        <v>40336</v>
      </c>
      <c r="Q8395" s="31" t="str">
        <f>VLOOKUP(E8395,CustomerDemographic!$A$1:$M$3998,4)</f>
        <v>Female</v>
      </c>
      <c r="R8395" s="31">
        <f>VLOOKUP(E8395,CustomerDemographic!$A$1:$M$3998,5)</f>
        <v>53</v>
      </c>
      <c r="S8395" s="33">
        <f>(VLOOKUP(E8395,CustomerDemographic!$A$1:$M$3998,6))</f>
        <v>23535</v>
      </c>
      <c r="T8395" s="77">
        <f t="shared" ref="T8395:T8406" ca="1" si="986">YEAR(NOW())-YEAR(S8395)</f>
        <v>58</v>
      </c>
      <c r="U8395" s="31" t="str">
        <f>VLOOKUP(E8395,CustomerDemographic!$A$1:$M$3998,8)</f>
        <v>Programmer Analyst III</v>
      </c>
      <c r="V8395" s="31" t="str">
        <f>VLOOKUP(E8395,CustomerDemographic!$A$1:$M$3998,9)</f>
        <v>Manufacturing</v>
      </c>
      <c r="W8395" s="31" t="str">
        <f>VLOOKUP(E8395,CustomerDemographic!$A$1:$M$3998,10)</f>
        <v>Affluent Customer</v>
      </c>
      <c r="X8395" s="31" t="str">
        <f>VLOOKUP(E8395,CustomerDemographic!$A$1:$M$3998,12)</f>
        <v>No</v>
      </c>
      <c r="Y8395" s="31">
        <f>VLOOKUP(E8395,CustomerDemographic!$A$1:$M$3998,13)</f>
        <v>18</v>
      </c>
      <c r="Z8395" s="31">
        <f>VLOOKUP(E8395,CustomerAddress!$A$1:$F$4000,3)</f>
        <v>2761</v>
      </c>
      <c r="AA8395" s="31" t="str">
        <f>VLOOKUP(E8395,CustomerAddress!$A$1:$F$4000,4)</f>
        <v>NSW</v>
      </c>
      <c r="AB8395" s="31">
        <f>VLOOKUP(E8395,CustomerAddress!$A$1:$F$4000,6)</f>
        <v>8</v>
      </c>
      <c r="AC8395" s="94">
        <f t="shared" ref="AC8395:AC8406" si="987">$AD$2-F8395</f>
        <v>228</v>
      </c>
    </row>
    <row r="8396" spans="1:29" s="31" customFormat="1" ht="15.75" customHeight="1" x14ac:dyDescent="0.2">
      <c r="A8396" s="92">
        <v>8395</v>
      </c>
      <c r="B8396" s="31">
        <v>3</v>
      </c>
      <c r="C8396" s="31" t="str">
        <f>VLOOKUP(E8396,CustomerDemographic!$A$1:$M$4001,2)</f>
        <v>Richardo</v>
      </c>
      <c r="D8396" s="31" t="e">
        <f>VLOOKUP(E8396,CustomerDemographic!A8395:M12392,3)</f>
        <v>#N/A</v>
      </c>
      <c r="E8396" s="31">
        <v>2938</v>
      </c>
      <c r="F8396" s="33">
        <v>42881</v>
      </c>
      <c r="G8396" s="31" t="b">
        <v>0</v>
      </c>
      <c r="H8396" s="34" t="s">
        <v>37</v>
      </c>
      <c r="I8396" s="34" t="s">
        <v>41</v>
      </c>
      <c r="J8396" s="34" t="s">
        <v>39</v>
      </c>
      <c r="K8396" s="34" t="s">
        <v>40</v>
      </c>
      <c r="L8396" s="34" t="s">
        <v>42</v>
      </c>
      <c r="M8396" s="50">
        <v>2091.4699999999998</v>
      </c>
      <c r="N8396" s="50">
        <v>388.92</v>
      </c>
      <c r="O8396" s="50">
        <f t="shared" si="985"/>
        <v>1702.5499999999997</v>
      </c>
      <c r="P8396" s="33">
        <v>42145</v>
      </c>
      <c r="Q8396" s="31" t="str">
        <f>VLOOKUP(E8396,CustomerDemographic!$A$1:$M$3998,4)</f>
        <v>Male</v>
      </c>
      <c r="R8396" s="31">
        <f>VLOOKUP(E8396,CustomerDemographic!$A$1:$M$3998,5)</f>
        <v>79</v>
      </c>
      <c r="S8396" s="33">
        <f>(VLOOKUP(E8396,CustomerDemographic!$A$1:$M$3998,6))</f>
        <v>36577</v>
      </c>
      <c r="T8396" s="77">
        <f t="shared" ca="1" si="986"/>
        <v>22</v>
      </c>
      <c r="U8396" s="31" t="str">
        <f>VLOOKUP(E8396,CustomerDemographic!$A$1:$M$3998,8)</f>
        <v>Assistant Manager</v>
      </c>
      <c r="V8396" s="31" t="str">
        <f>VLOOKUP(E8396,CustomerDemographic!$A$1:$M$3998,9)</f>
        <v>Argiculture</v>
      </c>
      <c r="W8396" s="31" t="str">
        <f>VLOOKUP(E8396,CustomerDemographic!$A$1:$M$3998,10)</f>
        <v>Affluent Customer</v>
      </c>
      <c r="X8396" s="31" t="str">
        <f>VLOOKUP(E8396,CustomerDemographic!$A$1:$M$3998,12)</f>
        <v>No</v>
      </c>
      <c r="Y8396" s="31">
        <f>VLOOKUP(E8396,CustomerDemographic!$A$1:$M$3998,13)</f>
        <v>2</v>
      </c>
      <c r="Z8396" s="31">
        <f>VLOOKUP(E8396,CustomerAddress!$A$1:$F$4000,3)</f>
        <v>4005</v>
      </c>
      <c r="AA8396" s="31" t="str">
        <f>VLOOKUP(E8396,CustomerAddress!$A$1:$F$4000,4)</f>
        <v>QLD</v>
      </c>
      <c r="AB8396" s="31">
        <f>VLOOKUP(E8396,CustomerAddress!$A$1:$F$4000,6)</f>
        <v>7</v>
      </c>
      <c r="AC8396" s="94">
        <f t="shared" si="987"/>
        <v>218</v>
      </c>
    </row>
    <row r="8397" spans="1:29" s="31" customFormat="1" ht="15.75" customHeight="1" x14ac:dyDescent="0.2">
      <c r="A8397" s="92">
        <v>8396</v>
      </c>
      <c r="B8397" s="31">
        <v>11</v>
      </c>
      <c r="C8397" s="31" t="str">
        <f>VLOOKUP(E8397,CustomerDemographic!$A$1:$M$4001,2)</f>
        <v>Bennie</v>
      </c>
      <c r="D8397" s="31" t="e">
        <f>VLOOKUP(E8397,CustomerDemographic!A8396:M12393,3)</f>
        <v>#N/A</v>
      </c>
      <c r="E8397" s="31">
        <v>855</v>
      </c>
      <c r="F8397" s="33">
        <v>42786</v>
      </c>
      <c r="G8397" s="31" t="b">
        <v>0</v>
      </c>
      <c r="H8397" s="34" t="s">
        <v>37</v>
      </c>
      <c r="I8397" s="34" t="s">
        <v>41</v>
      </c>
      <c r="J8397" s="34" t="s">
        <v>39</v>
      </c>
      <c r="K8397" s="34" t="s">
        <v>40</v>
      </c>
      <c r="L8397" s="34" t="s">
        <v>51</v>
      </c>
      <c r="M8397" s="50">
        <v>1775.81</v>
      </c>
      <c r="N8397" s="50">
        <v>1580.47</v>
      </c>
      <c r="O8397" s="50">
        <f t="shared" si="985"/>
        <v>195.33999999999992</v>
      </c>
      <c r="P8397" s="33">
        <v>42560</v>
      </c>
      <c r="Q8397" s="31" t="str">
        <f>VLOOKUP(E8397,CustomerDemographic!$A$1:$M$3998,4)</f>
        <v>Female</v>
      </c>
      <c r="R8397" s="31">
        <f>VLOOKUP(E8397,CustomerDemographic!$A$1:$M$3998,5)</f>
        <v>74</v>
      </c>
      <c r="S8397" s="33">
        <f>(VLOOKUP(E8397,CustomerDemographic!$A$1:$M$3998,6))</f>
        <v>27328</v>
      </c>
      <c r="T8397" s="77">
        <f t="shared" ca="1" si="986"/>
        <v>48</v>
      </c>
      <c r="U8397" s="31" t="str">
        <f>VLOOKUP(E8397,CustomerDemographic!$A$1:$M$3998,8)</f>
        <v>General Manager</v>
      </c>
      <c r="V8397" s="31" t="str">
        <f>VLOOKUP(E8397,CustomerDemographic!$A$1:$M$3998,9)</f>
        <v>Retail</v>
      </c>
      <c r="W8397" s="31" t="str">
        <f>VLOOKUP(E8397,CustomerDemographic!$A$1:$M$3998,10)</f>
        <v>High Net Worth</v>
      </c>
      <c r="X8397" s="31" t="str">
        <f>VLOOKUP(E8397,CustomerDemographic!$A$1:$M$3998,12)</f>
        <v>Yes</v>
      </c>
      <c r="Y8397" s="31">
        <f>VLOOKUP(E8397,CustomerDemographic!$A$1:$M$3998,13)</f>
        <v>16</v>
      </c>
      <c r="Z8397" s="31">
        <f>VLOOKUP(E8397,CustomerAddress!$A$1:$F$4000,3)</f>
        <v>4415</v>
      </c>
      <c r="AA8397" s="31" t="str">
        <f>VLOOKUP(E8397,CustomerAddress!$A$1:$F$4000,4)</f>
        <v>QLD</v>
      </c>
      <c r="AB8397" s="31">
        <f>VLOOKUP(E8397,CustomerAddress!$A$1:$F$4000,6)</f>
        <v>2</v>
      </c>
      <c r="AC8397" s="94">
        <f t="shared" si="987"/>
        <v>313</v>
      </c>
    </row>
    <row r="8398" spans="1:29" s="31" customFormat="1" ht="15.75" customHeight="1" x14ac:dyDescent="0.2">
      <c r="A8398" s="92">
        <v>8397</v>
      </c>
      <c r="B8398" s="31">
        <v>0</v>
      </c>
      <c r="C8398" s="31" t="str">
        <f>VLOOKUP(E8398,CustomerDemographic!$A$1:$M$4001,2)</f>
        <v>Lilli</v>
      </c>
      <c r="D8398" s="31" t="e">
        <f>VLOOKUP(E8398,CustomerDemographic!A8397:M12394,3)</f>
        <v>#N/A</v>
      </c>
      <c r="E8398" s="31">
        <v>2003</v>
      </c>
      <c r="F8398" s="33">
        <v>42880</v>
      </c>
      <c r="G8398" s="31" t="b">
        <v>0</v>
      </c>
      <c r="H8398" s="34" t="s">
        <v>37</v>
      </c>
      <c r="I8398" s="34" t="s">
        <v>38</v>
      </c>
      <c r="J8398" s="34" t="s">
        <v>39</v>
      </c>
      <c r="K8398" s="34" t="s">
        <v>40</v>
      </c>
      <c r="L8398" s="34" t="s">
        <v>40</v>
      </c>
      <c r="M8398" s="50">
        <v>100.35</v>
      </c>
      <c r="N8398" s="50">
        <v>75.260000000000005</v>
      </c>
      <c r="O8398" s="50">
        <f t="shared" si="985"/>
        <v>25.089999999999989</v>
      </c>
      <c r="P8398" s="33">
        <v>37626</v>
      </c>
      <c r="Q8398" s="31" t="str">
        <f>VLOOKUP(E8398,CustomerDemographic!$A$1:$M$3998,4)</f>
        <v>Female</v>
      </c>
      <c r="R8398" s="31">
        <f>VLOOKUP(E8398,CustomerDemographic!$A$1:$M$3998,5)</f>
        <v>80</v>
      </c>
      <c r="S8398" s="33">
        <f>(VLOOKUP(E8398,CustomerDemographic!$A$1:$M$3998,6))</f>
        <v>22818</v>
      </c>
      <c r="T8398" s="77">
        <f t="shared" ca="1" si="986"/>
        <v>60</v>
      </c>
      <c r="U8398" s="31" t="str">
        <f>VLOOKUP(E8398,CustomerDemographic!$A$1:$M$3998,8)</f>
        <v>Statistician III</v>
      </c>
      <c r="V8398" s="31" t="str">
        <f>VLOOKUP(E8398,CustomerDemographic!$A$1:$M$3998,9)</f>
        <v>Manufacturing</v>
      </c>
      <c r="W8398" s="31" t="str">
        <f>VLOOKUP(E8398,CustomerDemographic!$A$1:$M$3998,10)</f>
        <v>High Net Worth</v>
      </c>
      <c r="X8398" s="31" t="str">
        <f>VLOOKUP(E8398,CustomerDemographic!$A$1:$M$3998,12)</f>
        <v>Yes</v>
      </c>
      <c r="Y8398" s="31">
        <f>VLOOKUP(E8398,CustomerDemographic!$A$1:$M$3998,13)</f>
        <v>8</v>
      </c>
      <c r="Z8398" s="31">
        <f>VLOOKUP(E8398,CustomerAddress!$A$1:$F$4000,3)</f>
        <v>4500</v>
      </c>
      <c r="AA8398" s="31" t="str">
        <f>VLOOKUP(E8398,CustomerAddress!$A$1:$F$4000,4)</f>
        <v>QLD</v>
      </c>
      <c r="AB8398" s="31">
        <f>VLOOKUP(E8398,CustomerAddress!$A$1:$F$4000,6)</f>
        <v>7</v>
      </c>
      <c r="AC8398" s="94">
        <f t="shared" si="987"/>
        <v>219</v>
      </c>
    </row>
    <row r="8399" spans="1:29" s="31" customFormat="1" ht="15.75" customHeight="1" x14ac:dyDescent="0.2">
      <c r="A8399" s="92">
        <v>5990</v>
      </c>
      <c r="B8399" s="31">
        <v>12</v>
      </c>
      <c r="C8399" s="31" t="str">
        <f>VLOOKUP(E8399,CustomerDemographic!$A$1:$M$4001,2)</f>
        <v>Alina</v>
      </c>
      <c r="D8399" s="31" t="e">
        <f>VLOOKUP(E8399,CustomerDemographic!A8398:M12395,3)</f>
        <v>#N/A</v>
      </c>
      <c r="E8399" s="31">
        <v>465</v>
      </c>
      <c r="F8399" s="33">
        <v>42866</v>
      </c>
      <c r="G8399" s="31" t="b">
        <v>0</v>
      </c>
      <c r="H8399" s="34" t="s">
        <v>37</v>
      </c>
      <c r="I8399" s="34" t="s">
        <v>48</v>
      </c>
      <c r="J8399" s="34" t="s">
        <v>39</v>
      </c>
      <c r="K8399" s="34" t="s">
        <v>40</v>
      </c>
      <c r="L8399" s="34" t="s">
        <v>40</v>
      </c>
      <c r="M8399" s="50">
        <v>1231.1500000000001</v>
      </c>
      <c r="N8399" s="50">
        <v>161.6</v>
      </c>
      <c r="O8399" s="50">
        <f t="shared" si="985"/>
        <v>1069.5500000000002</v>
      </c>
      <c r="P8399" s="33">
        <v>37838</v>
      </c>
      <c r="Q8399" s="31" t="str">
        <f>VLOOKUP(E8399,CustomerDemographic!$A$1:$M$3998,4)</f>
        <v>Female</v>
      </c>
      <c r="R8399" s="31">
        <f>VLOOKUP(E8399,CustomerDemographic!$A$1:$M$3998,5)</f>
        <v>54</v>
      </c>
      <c r="S8399" s="33">
        <f>(VLOOKUP(E8399,CustomerDemographic!$A$1:$M$3998,6))</f>
        <v>27846</v>
      </c>
      <c r="T8399" s="77">
        <f t="shared" ca="1" si="986"/>
        <v>46</v>
      </c>
      <c r="U8399" s="31" t="str">
        <f>VLOOKUP(E8399,CustomerDemographic!$A$1:$M$3998,8)</f>
        <v>Developer III</v>
      </c>
      <c r="V8399" s="31" t="str">
        <f>VLOOKUP(E8399,CustomerDemographic!$A$1:$M$3998,9)</f>
        <v>Financial Services</v>
      </c>
      <c r="W8399" s="31" t="str">
        <f>VLOOKUP(E8399,CustomerDemographic!$A$1:$M$3998,10)</f>
        <v>Affluent Customer</v>
      </c>
      <c r="X8399" s="31" t="str">
        <f>VLOOKUP(E8399,CustomerDemographic!$A$1:$M$3998,12)</f>
        <v>Yes</v>
      </c>
      <c r="Y8399" s="31">
        <f>VLOOKUP(E8399,CustomerDemographic!$A$1:$M$3998,13)</f>
        <v>14</v>
      </c>
      <c r="Z8399" s="31">
        <f>VLOOKUP(E8399,CustomerAddress!$A$1:$F$4000,3)</f>
        <v>2770</v>
      </c>
      <c r="AA8399" s="31" t="str">
        <f>VLOOKUP(E8399,CustomerAddress!$A$1:$F$4000,4)</f>
        <v>NSW</v>
      </c>
      <c r="AB8399" s="31">
        <f>VLOOKUP(E8399,CustomerAddress!$A$1:$F$4000,6)</f>
        <v>5</v>
      </c>
      <c r="AC8399" s="94">
        <f t="shared" si="987"/>
        <v>233</v>
      </c>
    </row>
    <row r="8400" spans="1:29" s="31" customFormat="1" ht="15.75" customHeight="1" x14ac:dyDescent="0.2">
      <c r="A8400" s="92">
        <v>8399</v>
      </c>
      <c r="B8400" s="31">
        <v>71</v>
      </c>
      <c r="C8400" s="31" t="str">
        <f>VLOOKUP(E8400,CustomerDemographic!$A$1:$M$4001,2)</f>
        <v>Fidelio</v>
      </c>
      <c r="D8400" s="31" t="e">
        <f>VLOOKUP(E8400,CustomerDemographic!A8399:M12396,3)</f>
        <v>#N/A</v>
      </c>
      <c r="E8400" s="31">
        <v>51</v>
      </c>
      <c r="F8400" s="33">
        <v>43044</v>
      </c>
      <c r="G8400" s="31" t="b">
        <v>0</v>
      </c>
      <c r="H8400" s="34" t="s">
        <v>37</v>
      </c>
      <c r="I8400" s="34" t="s">
        <v>38</v>
      </c>
      <c r="J8400" s="34" t="s">
        <v>39</v>
      </c>
      <c r="K8400" s="34" t="s">
        <v>50</v>
      </c>
      <c r="L8400" s="34" t="s">
        <v>42</v>
      </c>
      <c r="M8400" s="50">
        <v>1842.92</v>
      </c>
      <c r="N8400" s="50">
        <v>1105.75</v>
      </c>
      <c r="O8400" s="50">
        <f t="shared" si="985"/>
        <v>737.17000000000007</v>
      </c>
      <c r="P8400" s="33">
        <v>34996</v>
      </c>
      <c r="Q8400" s="31" t="str">
        <f>VLOOKUP(E8400,CustomerDemographic!$A$1:$M$3998,4)</f>
        <v>Male</v>
      </c>
      <c r="R8400" s="31">
        <f>VLOOKUP(E8400,CustomerDemographic!$A$1:$M$3998,5)</f>
        <v>68</v>
      </c>
      <c r="S8400" s="33">
        <f>(VLOOKUP(E8400,CustomerDemographic!$A$1:$M$3998,6))</f>
        <v>21889</v>
      </c>
      <c r="T8400" s="77">
        <f t="shared" ca="1" si="986"/>
        <v>63</v>
      </c>
      <c r="U8400" s="31" t="str">
        <f>VLOOKUP(E8400,CustomerDemographic!$A$1:$M$3998,8)</f>
        <v>Computer Systems Analyst II</v>
      </c>
      <c r="V8400" s="31" t="str">
        <f>VLOOKUP(E8400,CustomerDemographic!$A$1:$M$3998,9)</f>
        <v>Retail</v>
      </c>
      <c r="W8400" s="31" t="str">
        <f>VLOOKUP(E8400,CustomerDemographic!$A$1:$M$3998,10)</f>
        <v>Mass Customer</v>
      </c>
      <c r="X8400" s="31" t="str">
        <f>VLOOKUP(E8400,CustomerDemographic!$A$1:$M$3998,12)</f>
        <v>No</v>
      </c>
      <c r="Y8400" s="31">
        <f>VLOOKUP(E8400,CustomerDemographic!$A$1:$M$3998,13)</f>
        <v>18</v>
      </c>
      <c r="Z8400" s="31">
        <f>VLOOKUP(E8400,CustomerAddress!$A$1:$F$4000,3)</f>
        <v>4503</v>
      </c>
      <c r="AA8400" s="31" t="str">
        <f>VLOOKUP(E8400,CustomerAddress!$A$1:$F$4000,4)</f>
        <v>QLD</v>
      </c>
      <c r="AB8400" s="31">
        <f>VLOOKUP(E8400,CustomerAddress!$A$1:$F$4000,6)</f>
        <v>5</v>
      </c>
      <c r="AC8400" s="94">
        <f t="shared" si="987"/>
        <v>55</v>
      </c>
    </row>
    <row r="8401" spans="1:29" s="31" customFormat="1" ht="15.75" customHeight="1" x14ac:dyDescent="0.2">
      <c r="A8401" s="92">
        <v>8400</v>
      </c>
      <c r="B8401" s="31">
        <v>84</v>
      </c>
      <c r="C8401" s="31" t="str">
        <f>VLOOKUP(E8401,CustomerDemographic!$A$1:$M$4001,2)</f>
        <v>Cissiee</v>
      </c>
      <c r="D8401" s="31" t="e">
        <f>VLOOKUP(E8401,CustomerDemographic!A8400:M12397,3)</f>
        <v>#N/A</v>
      </c>
      <c r="E8401" s="31">
        <v>2752</v>
      </c>
      <c r="F8401" s="33">
        <v>42865</v>
      </c>
      <c r="G8401" s="31" t="b">
        <v>0</v>
      </c>
      <c r="H8401" s="34" t="s">
        <v>37</v>
      </c>
      <c r="I8401" s="34" t="s">
        <v>41</v>
      </c>
      <c r="J8401" s="34" t="s">
        <v>47</v>
      </c>
      <c r="K8401" s="34" t="s">
        <v>40</v>
      </c>
      <c r="L8401" s="34" t="s">
        <v>40</v>
      </c>
      <c r="M8401" s="50">
        <v>290.62</v>
      </c>
      <c r="N8401" s="50">
        <v>215.14</v>
      </c>
      <c r="O8401" s="50">
        <f t="shared" si="985"/>
        <v>75.480000000000018</v>
      </c>
      <c r="P8401" s="33">
        <v>38339</v>
      </c>
      <c r="Q8401" s="31" t="str">
        <f>VLOOKUP(E8401,CustomerDemographic!$A$1:$M$3998,4)</f>
        <v>Female</v>
      </c>
      <c r="R8401" s="31">
        <f>VLOOKUP(E8401,CustomerDemographic!$A$1:$M$3998,5)</f>
        <v>11</v>
      </c>
      <c r="S8401" s="33">
        <f>(VLOOKUP(E8401,CustomerDemographic!$A$1:$M$3998,6))</f>
        <v>22046</v>
      </c>
      <c r="T8401" s="77">
        <f t="shared" ca="1" si="986"/>
        <v>62</v>
      </c>
      <c r="U8401" s="31" t="str">
        <f>VLOOKUP(E8401,CustomerDemographic!$A$1:$M$3998,8)</f>
        <v>Sales Representative</v>
      </c>
      <c r="V8401" s="31" t="str">
        <f>VLOOKUP(E8401,CustomerDemographic!$A$1:$M$3998,9)</f>
        <v>Retail</v>
      </c>
      <c r="W8401" s="31" t="str">
        <f>VLOOKUP(E8401,CustomerDemographic!$A$1:$M$3998,10)</f>
        <v>Affluent Customer</v>
      </c>
      <c r="X8401" s="31" t="str">
        <f>VLOOKUP(E8401,CustomerDemographic!$A$1:$M$3998,12)</f>
        <v>Yes</v>
      </c>
      <c r="Y8401" s="31">
        <f>VLOOKUP(E8401,CustomerDemographic!$A$1:$M$3998,13)</f>
        <v>14</v>
      </c>
      <c r="Z8401" s="31">
        <f>VLOOKUP(E8401,CustomerAddress!$A$1:$F$4000,3)</f>
        <v>3977</v>
      </c>
      <c r="AA8401" s="31" t="str">
        <f>VLOOKUP(E8401,CustomerAddress!$A$1:$F$4000,4)</f>
        <v>VIC</v>
      </c>
      <c r="AB8401" s="31">
        <f>VLOOKUP(E8401,CustomerAddress!$A$1:$F$4000,6)</f>
        <v>8</v>
      </c>
      <c r="AC8401" s="94">
        <f t="shared" si="987"/>
        <v>234</v>
      </c>
    </row>
    <row r="8402" spans="1:29" s="31" customFormat="1" ht="15.75" customHeight="1" x14ac:dyDescent="0.2">
      <c r="A8402" s="92">
        <v>8401</v>
      </c>
      <c r="B8402" s="31">
        <v>63</v>
      </c>
      <c r="C8402" s="31" t="str">
        <f>VLOOKUP(E8402,CustomerDemographic!$A$1:$M$4001,2)</f>
        <v>Ebenezer</v>
      </c>
      <c r="D8402" s="31" t="e">
        <f>VLOOKUP(E8402,CustomerDemographic!A8401:M12398,3)</f>
        <v>#N/A</v>
      </c>
      <c r="E8402" s="31">
        <v>438</v>
      </c>
      <c r="F8402" s="33">
        <v>42744</v>
      </c>
      <c r="G8402" s="31" t="b">
        <v>0</v>
      </c>
      <c r="H8402" s="34" t="s">
        <v>37</v>
      </c>
      <c r="I8402" s="34" t="s">
        <v>48</v>
      </c>
      <c r="J8402" s="34" t="s">
        <v>39</v>
      </c>
      <c r="K8402" s="34" t="s">
        <v>40</v>
      </c>
      <c r="L8402" s="34" t="s">
        <v>40</v>
      </c>
      <c r="M8402" s="50">
        <v>1992.93</v>
      </c>
      <c r="N8402" s="50">
        <v>762.63</v>
      </c>
      <c r="O8402" s="50">
        <f t="shared" si="985"/>
        <v>1230.3000000000002</v>
      </c>
      <c r="P8402" s="33">
        <v>33552</v>
      </c>
      <c r="Q8402" s="31" t="str">
        <f>VLOOKUP(E8402,CustomerDemographic!$A$1:$M$3998,4)</f>
        <v>Male</v>
      </c>
      <c r="R8402" s="31">
        <f>VLOOKUP(E8402,CustomerDemographic!$A$1:$M$3998,5)</f>
        <v>25</v>
      </c>
      <c r="S8402" s="33">
        <f>(VLOOKUP(E8402,CustomerDemographic!$A$1:$M$3998,6))</f>
        <v>32737</v>
      </c>
      <c r="T8402" s="77">
        <f t="shared" ca="1" si="986"/>
        <v>33</v>
      </c>
      <c r="U8402" s="31" t="str">
        <f>VLOOKUP(E8402,CustomerDemographic!$A$1:$M$3998,8)</f>
        <v>Internal Auditor</v>
      </c>
      <c r="V8402" s="31" t="str">
        <f>VLOOKUP(E8402,CustomerDemographic!$A$1:$M$3998,9)</f>
        <v>Property</v>
      </c>
      <c r="W8402" s="31" t="str">
        <f>VLOOKUP(E8402,CustomerDemographic!$A$1:$M$3998,10)</f>
        <v>High Net Worth</v>
      </c>
      <c r="X8402" s="31" t="str">
        <f>VLOOKUP(E8402,CustomerDemographic!$A$1:$M$3998,12)</f>
        <v>Yes</v>
      </c>
      <c r="Y8402" s="31">
        <f>VLOOKUP(E8402,CustomerDemographic!$A$1:$M$3998,13)</f>
        <v>13</v>
      </c>
      <c r="Z8402" s="31">
        <f>VLOOKUP(E8402,CustomerAddress!$A$1:$F$4000,3)</f>
        <v>3074</v>
      </c>
      <c r="AA8402" s="31" t="str">
        <f>VLOOKUP(E8402,CustomerAddress!$A$1:$F$4000,4)</f>
        <v>VIC</v>
      </c>
      <c r="AB8402" s="31">
        <f>VLOOKUP(E8402,CustomerAddress!$A$1:$F$4000,6)</f>
        <v>4</v>
      </c>
      <c r="AC8402" s="94">
        <f t="shared" si="987"/>
        <v>355</v>
      </c>
    </row>
    <row r="8403" spans="1:29" s="31" customFormat="1" ht="15.75" customHeight="1" x14ac:dyDescent="0.2">
      <c r="A8403" s="92">
        <v>8402</v>
      </c>
      <c r="B8403" s="31">
        <v>81</v>
      </c>
      <c r="C8403" s="31" t="str">
        <f>VLOOKUP(E8403,CustomerDemographic!$A$1:$M$4001,2)</f>
        <v>Diego</v>
      </c>
      <c r="D8403" s="31" t="e">
        <f>VLOOKUP(E8403,CustomerDemographic!A8402:M12399,3)</f>
        <v>#N/A</v>
      </c>
      <c r="E8403" s="31">
        <v>3031</v>
      </c>
      <c r="F8403" s="33">
        <v>42839</v>
      </c>
      <c r="G8403" s="31" t="b">
        <v>1</v>
      </c>
      <c r="H8403" s="34" t="s">
        <v>37</v>
      </c>
      <c r="I8403" s="34" t="s">
        <v>45</v>
      </c>
      <c r="J8403" s="34" t="s">
        <v>39</v>
      </c>
      <c r="K8403" s="34" t="s">
        <v>40</v>
      </c>
      <c r="L8403" s="34" t="s">
        <v>51</v>
      </c>
      <c r="M8403" s="50">
        <v>586.45000000000005</v>
      </c>
      <c r="N8403" s="50">
        <v>521.94000000000005</v>
      </c>
      <c r="O8403" s="50">
        <f t="shared" si="985"/>
        <v>64.509999999999991</v>
      </c>
      <c r="P8403" s="33">
        <v>36145</v>
      </c>
      <c r="Q8403" s="31" t="str">
        <f>VLOOKUP(E8403,CustomerDemographic!$A$1:$M$3998,4)</f>
        <v>Male</v>
      </c>
      <c r="R8403" s="31">
        <f>VLOOKUP(E8403,CustomerDemographic!$A$1:$M$3998,5)</f>
        <v>95</v>
      </c>
      <c r="S8403" s="33">
        <f>(VLOOKUP(E8403,CustomerDemographic!$A$1:$M$3998,6))</f>
        <v>35097</v>
      </c>
      <c r="T8403" s="77">
        <f t="shared" ca="1" si="986"/>
        <v>26</v>
      </c>
      <c r="U8403" s="31" t="str">
        <f>VLOOKUP(E8403,CustomerDemographic!$A$1:$M$3998,8)</f>
        <v>Staff Scientist</v>
      </c>
      <c r="V8403" s="31" t="str">
        <f>VLOOKUP(E8403,CustomerDemographic!$A$1:$M$3998,9)</f>
        <v>Health</v>
      </c>
      <c r="W8403" s="31" t="str">
        <f>VLOOKUP(E8403,CustomerDemographic!$A$1:$M$3998,10)</f>
        <v>Mass Customer</v>
      </c>
      <c r="X8403" s="31" t="str">
        <f>VLOOKUP(E8403,CustomerDemographic!$A$1:$M$3998,12)</f>
        <v>Yes</v>
      </c>
      <c r="Y8403" s="31">
        <f>VLOOKUP(E8403,CustomerDemographic!$A$1:$M$3998,13)</f>
        <v>5</v>
      </c>
      <c r="Z8403" s="31">
        <f>VLOOKUP(E8403,CustomerAddress!$A$1:$F$4000,3)</f>
        <v>4305</v>
      </c>
      <c r="AA8403" s="31" t="str">
        <f>VLOOKUP(E8403,CustomerAddress!$A$1:$F$4000,4)</f>
        <v>QLD</v>
      </c>
      <c r="AB8403" s="31">
        <f>VLOOKUP(E8403,CustomerAddress!$A$1:$F$4000,6)</f>
        <v>1</v>
      </c>
      <c r="AC8403" s="94">
        <f t="shared" si="987"/>
        <v>260</v>
      </c>
    </row>
    <row r="8404" spans="1:29" s="31" customFormat="1" ht="15.75" customHeight="1" x14ac:dyDescent="0.2">
      <c r="A8404" s="92">
        <v>8403</v>
      </c>
      <c r="B8404" s="31">
        <v>11</v>
      </c>
      <c r="C8404" s="31" t="str">
        <f>VLOOKUP(E8404,CustomerDemographic!$A$1:$M$4001,2)</f>
        <v>Curr</v>
      </c>
      <c r="D8404" s="31" t="e">
        <f>VLOOKUP(E8404,CustomerDemographic!A8403:M12400,3)</f>
        <v>#N/A</v>
      </c>
      <c r="E8404" s="31">
        <v>2220</v>
      </c>
      <c r="F8404" s="33">
        <v>43014</v>
      </c>
      <c r="G8404" s="31" t="b">
        <v>1</v>
      </c>
      <c r="H8404" s="34" t="s">
        <v>37</v>
      </c>
      <c r="I8404" s="34" t="s">
        <v>46</v>
      </c>
      <c r="J8404" s="34" t="s">
        <v>39</v>
      </c>
      <c r="K8404" s="34" t="s">
        <v>50</v>
      </c>
      <c r="L8404" s="34" t="s">
        <v>40</v>
      </c>
      <c r="M8404" s="50">
        <v>1274.93</v>
      </c>
      <c r="N8404" s="50">
        <v>764.96</v>
      </c>
      <c r="O8404" s="50">
        <f t="shared" si="985"/>
        <v>509.97</v>
      </c>
      <c r="P8404" s="33">
        <v>38216</v>
      </c>
      <c r="Q8404" s="31" t="str">
        <f>VLOOKUP(E8404,CustomerDemographic!$A$1:$M$3998,4)</f>
        <v>Male</v>
      </c>
      <c r="R8404" s="31">
        <f>VLOOKUP(E8404,CustomerDemographic!$A$1:$M$3998,5)</f>
        <v>35</v>
      </c>
      <c r="S8404" s="33">
        <f>(VLOOKUP(E8404,CustomerDemographic!$A$1:$M$3998,6))</f>
        <v>21683</v>
      </c>
      <c r="T8404" s="77">
        <f t="shared" ca="1" si="986"/>
        <v>63</v>
      </c>
      <c r="U8404" s="31" t="str">
        <f>VLOOKUP(E8404,CustomerDemographic!$A$1:$M$3998,8)</f>
        <v>Legal Assistant</v>
      </c>
      <c r="V8404" s="31" t="str">
        <f>VLOOKUP(E8404,CustomerDemographic!$A$1:$M$3998,9)</f>
        <v>Financial Services</v>
      </c>
      <c r="W8404" s="31" t="str">
        <f>VLOOKUP(E8404,CustomerDemographic!$A$1:$M$3998,10)</f>
        <v>Mass Customer</v>
      </c>
      <c r="X8404" s="31" t="str">
        <f>VLOOKUP(E8404,CustomerDemographic!$A$1:$M$3998,12)</f>
        <v>Yes</v>
      </c>
      <c r="Y8404" s="31">
        <f>VLOOKUP(E8404,CustomerDemographic!$A$1:$M$3998,13)</f>
        <v>13</v>
      </c>
      <c r="Z8404" s="31">
        <f>VLOOKUP(E8404,CustomerAddress!$A$1:$F$4000,3)</f>
        <v>2233</v>
      </c>
      <c r="AA8404" s="31" t="str">
        <f>VLOOKUP(E8404,CustomerAddress!$A$1:$F$4000,4)</f>
        <v>NSW</v>
      </c>
      <c r="AB8404" s="31">
        <f>VLOOKUP(E8404,CustomerAddress!$A$1:$F$4000,6)</f>
        <v>9</v>
      </c>
      <c r="AC8404" s="94">
        <f t="shared" si="987"/>
        <v>85</v>
      </c>
    </row>
    <row r="8405" spans="1:29" s="31" customFormat="1" ht="15.75" customHeight="1" x14ac:dyDescent="0.2">
      <c r="A8405" s="92">
        <v>8404</v>
      </c>
      <c r="B8405" s="31">
        <v>96</v>
      </c>
      <c r="C8405" s="31" t="str">
        <f>VLOOKUP(E8405,CustomerDemographic!$A$1:$M$4001,2)</f>
        <v>Colver</v>
      </c>
      <c r="D8405" s="31" t="e">
        <f>VLOOKUP(E8405,CustomerDemographic!A8404:M12401,3)</f>
        <v>#N/A</v>
      </c>
      <c r="E8405" s="31">
        <v>122</v>
      </c>
      <c r="F8405" s="33">
        <v>43091</v>
      </c>
      <c r="G8405" s="31" t="b">
        <v>1</v>
      </c>
      <c r="H8405" s="34" t="s">
        <v>37</v>
      </c>
      <c r="I8405" s="34" t="s">
        <v>48</v>
      </c>
      <c r="J8405" s="34" t="s">
        <v>47</v>
      </c>
      <c r="K8405" s="34" t="s">
        <v>44</v>
      </c>
      <c r="L8405" s="34" t="s">
        <v>51</v>
      </c>
      <c r="M8405" s="50">
        <v>1172.78</v>
      </c>
      <c r="N8405" s="50">
        <v>1043.77</v>
      </c>
      <c r="O8405" s="50">
        <f t="shared" si="985"/>
        <v>129.01</v>
      </c>
      <c r="P8405" s="33">
        <v>34556</v>
      </c>
      <c r="Q8405" s="31" t="str">
        <f>VLOOKUP(E8405,CustomerDemographic!$A$1:$M$3998,4)</f>
        <v>Male</v>
      </c>
      <c r="R8405" s="31">
        <f>VLOOKUP(E8405,CustomerDemographic!$A$1:$M$3998,5)</f>
        <v>87</v>
      </c>
      <c r="S8405" s="33">
        <f>(VLOOKUP(E8405,CustomerDemographic!$A$1:$M$3998,6))</f>
        <v>28964</v>
      </c>
      <c r="T8405" s="77">
        <f t="shared" ca="1" si="986"/>
        <v>43</v>
      </c>
      <c r="U8405" s="31" t="str">
        <f>VLOOKUP(E8405,CustomerDemographic!$A$1:$M$3998,8)</f>
        <v>Quality Control Specialist</v>
      </c>
      <c r="V8405" s="31" t="str">
        <f>VLOOKUP(E8405,CustomerDemographic!$A$1:$M$3998,9)</f>
        <v>Financial Services</v>
      </c>
      <c r="W8405" s="31" t="str">
        <f>VLOOKUP(E8405,CustomerDemographic!$A$1:$M$3998,10)</f>
        <v>Mass Customer</v>
      </c>
      <c r="X8405" s="31" t="str">
        <f>VLOOKUP(E8405,CustomerDemographic!$A$1:$M$3998,12)</f>
        <v>Yes</v>
      </c>
      <c r="Y8405" s="31">
        <f>VLOOKUP(E8405,CustomerDemographic!$A$1:$M$3998,13)</f>
        <v>12</v>
      </c>
      <c r="Z8405" s="31">
        <f>VLOOKUP(E8405,CustomerAddress!$A$1:$F$4000,3)</f>
        <v>4817</v>
      </c>
      <c r="AA8405" s="31" t="str">
        <f>VLOOKUP(E8405,CustomerAddress!$A$1:$F$4000,4)</f>
        <v>QLD</v>
      </c>
      <c r="AB8405" s="31">
        <f>VLOOKUP(E8405,CustomerAddress!$A$1:$F$4000,6)</f>
        <v>2</v>
      </c>
      <c r="AC8405" s="94">
        <f t="shared" si="987"/>
        <v>8</v>
      </c>
    </row>
    <row r="8406" spans="1:29" s="31" customFormat="1" ht="15.75" customHeight="1" x14ac:dyDescent="0.2">
      <c r="A8406" s="92">
        <v>8405</v>
      </c>
      <c r="B8406" s="31">
        <v>9</v>
      </c>
      <c r="C8406" s="31" t="str">
        <f>VLOOKUP(E8406,CustomerDemographic!$A$1:$M$4001,2)</f>
        <v>Meredeth</v>
      </c>
      <c r="D8406" s="31" t="e">
        <f>VLOOKUP(E8406,CustomerDemographic!A8405:M12402,3)</f>
        <v>#N/A</v>
      </c>
      <c r="E8406" s="31">
        <v>1485</v>
      </c>
      <c r="F8406" s="33">
        <v>43090</v>
      </c>
      <c r="G8406" s="31" t="b">
        <v>1</v>
      </c>
      <c r="H8406" s="34" t="s">
        <v>37</v>
      </c>
      <c r="I8406" s="34" t="s">
        <v>43</v>
      </c>
      <c r="J8406" s="34" t="s">
        <v>47</v>
      </c>
      <c r="K8406" s="34" t="s">
        <v>40</v>
      </c>
      <c r="L8406" s="34" t="s">
        <v>40</v>
      </c>
      <c r="M8406" s="50">
        <v>742.54</v>
      </c>
      <c r="N8406" s="50">
        <v>667.4</v>
      </c>
      <c r="O8406" s="50">
        <f t="shared" si="985"/>
        <v>75.139999999999986</v>
      </c>
      <c r="P8406" s="33">
        <v>38216</v>
      </c>
      <c r="Q8406" s="31" t="str">
        <f>VLOOKUP(E8406,CustomerDemographic!$A$1:$M$3998,4)</f>
        <v>Male</v>
      </c>
      <c r="R8406" s="31">
        <f>VLOOKUP(E8406,CustomerDemographic!$A$1:$M$3998,5)</f>
        <v>50</v>
      </c>
      <c r="S8406" s="33">
        <f>(VLOOKUP(E8406,CustomerDemographic!$A$1:$M$3998,6))</f>
        <v>25417</v>
      </c>
      <c r="T8406" s="77">
        <f t="shared" ca="1" si="986"/>
        <v>53</v>
      </c>
      <c r="U8406" s="31" t="str">
        <f>VLOOKUP(E8406,CustomerDemographic!$A$1:$M$3998,8)</f>
        <v>Food Chemist</v>
      </c>
      <c r="V8406" s="31" t="str">
        <f>VLOOKUP(E8406,CustomerDemographic!$A$1:$M$3998,9)</f>
        <v>Health</v>
      </c>
      <c r="W8406" s="31" t="str">
        <f>VLOOKUP(E8406,CustomerDemographic!$A$1:$M$3998,10)</f>
        <v>Mass Customer</v>
      </c>
      <c r="X8406" s="31" t="str">
        <f>VLOOKUP(E8406,CustomerDemographic!$A$1:$M$3998,12)</f>
        <v>Yes</v>
      </c>
      <c r="Y8406" s="31">
        <f>VLOOKUP(E8406,CustomerDemographic!$A$1:$M$3998,13)</f>
        <v>6</v>
      </c>
      <c r="Z8406" s="31">
        <f>VLOOKUP(E8406,CustomerAddress!$A$1:$F$4000,3)</f>
        <v>2282</v>
      </c>
      <c r="AA8406" s="31" t="str">
        <f>VLOOKUP(E8406,CustomerAddress!$A$1:$F$4000,4)</f>
        <v>NSW</v>
      </c>
      <c r="AB8406" s="31">
        <f>VLOOKUP(E8406,CustomerAddress!$A$1:$F$4000,6)</f>
        <v>8</v>
      </c>
      <c r="AC8406" s="94">
        <f t="shared" si="987"/>
        <v>9</v>
      </c>
    </row>
    <row r="8407" spans="1:29" s="31" customFormat="1" ht="15.75" customHeight="1" x14ac:dyDescent="0.2">
      <c r="A8407" s="92">
        <v>8406</v>
      </c>
      <c r="B8407" s="31">
        <v>33</v>
      </c>
      <c r="C8407" s="31" t="str">
        <f>VLOOKUP(E8407,CustomerDemographic!$A$1:$M$4001,2)</f>
        <v>Georgy</v>
      </c>
      <c r="D8407" s="31" t="e">
        <f>VLOOKUP(E8407,CustomerDemographic!A8406:M12403,3)</f>
        <v>#N/A</v>
      </c>
      <c r="E8407" s="31">
        <v>1422</v>
      </c>
      <c r="F8407" s="33">
        <v>43061</v>
      </c>
      <c r="H8407" s="34" t="s">
        <v>37</v>
      </c>
      <c r="I8407" s="34" t="s">
        <v>46</v>
      </c>
      <c r="J8407" s="34" t="s">
        <v>39</v>
      </c>
      <c r="K8407" s="34" t="s">
        <v>40</v>
      </c>
      <c r="L8407" s="34" t="s">
        <v>51</v>
      </c>
      <c r="M8407" s="31">
        <v>1311.44</v>
      </c>
      <c r="N8407" s="35">
        <v>1167.18</v>
      </c>
      <c r="O8407" s="35"/>
      <c r="P8407" s="31">
        <v>34527</v>
      </c>
      <c r="AC8407" s="94"/>
    </row>
    <row r="8408" spans="1:29" s="31" customFormat="1" ht="15.75" customHeight="1" x14ac:dyDescent="0.2">
      <c r="A8408" s="92">
        <v>8407</v>
      </c>
      <c r="B8408" s="31">
        <v>99</v>
      </c>
      <c r="C8408" s="31" t="str">
        <f>VLOOKUP(E8408,CustomerDemographic!$A$1:$M$4001,2)</f>
        <v>Minni</v>
      </c>
      <c r="D8408" s="31" t="e">
        <f>VLOOKUP(E8408,CustomerDemographic!A8407:M12404,3)</f>
        <v>#N/A</v>
      </c>
      <c r="E8408" s="31">
        <v>1420</v>
      </c>
      <c r="F8408" s="33">
        <v>43022</v>
      </c>
      <c r="G8408" s="31" t="b">
        <v>1</v>
      </c>
      <c r="H8408" s="34" t="s">
        <v>37</v>
      </c>
      <c r="I8408" s="34" t="s">
        <v>43</v>
      </c>
      <c r="J8408" s="34" t="s">
        <v>39</v>
      </c>
      <c r="K8408" s="34" t="s">
        <v>40</v>
      </c>
      <c r="L8408" s="34" t="s">
        <v>40</v>
      </c>
      <c r="M8408" s="50">
        <v>1227.3399999999999</v>
      </c>
      <c r="N8408" s="50">
        <v>770.89</v>
      </c>
      <c r="O8408" s="50">
        <f t="shared" ref="O8408:O8424" si="988">M8408-N8408</f>
        <v>456.44999999999993</v>
      </c>
      <c r="P8408" s="33">
        <v>34556</v>
      </c>
      <c r="Q8408" s="31" t="str">
        <f>VLOOKUP(E8408,CustomerDemographic!$A$1:$M$3998,4)</f>
        <v>Female</v>
      </c>
      <c r="R8408" s="31">
        <f>VLOOKUP(E8408,CustomerDemographic!$A$1:$M$3998,5)</f>
        <v>14</v>
      </c>
      <c r="S8408" s="33">
        <f>(VLOOKUP(E8408,CustomerDemographic!$A$1:$M$3998,6))</f>
        <v>21835</v>
      </c>
      <c r="T8408" s="77">
        <f t="shared" ref="T8408:T8424" ca="1" si="989">YEAR(NOW())-YEAR(S8408)</f>
        <v>63</v>
      </c>
      <c r="U8408" s="31" t="str">
        <f>VLOOKUP(E8408,CustomerDemographic!$A$1:$M$3998,8)</f>
        <v>Dental Hygienist</v>
      </c>
      <c r="V8408" s="31" t="str">
        <f>VLOOKUP(E8408,CustomerDemographic!$A$1:$M$3998,9)</f>
        <v>Health</v>
      </c>
      <c r="W8408" s="31" t="str">
        <f>VLOOKUP(E8408,CustomerDemographic!$A$1:$M$3998,10)</f>
        <v>Mass Customer</v>
      </c>
      <c r="X8408" s="31" t="str">
        <f>VLOOKUP(E8408,CustomerDemographic!$A$1:$M$3998,12)</f>
        <v>No</v>
      </c>
      <c r="Y8408" s="31">
        <f>VLOOKUP(E8408,CustomerDemographic!$A$1:$M$3998,13)</f>
        <v>11</v>
      </c>
      <c r="Z8408" s="31">
        <f>VLOOKUP(E8408,CustomerAddress!$A$1:$F$4000,3)</f>
        <v>2767</v>
      </c>
      <c r="AA8408" s="31" t="str">
        <f>VLOOKUP(E8408,CustomerAddress!$A$1:$F$4000,4)</f>
        <v>NSW</v>
      </c>
      <c r="AB8408" s="31">
        <f>VLOOKUP(E8408,CustomerAddress!$A$1:$F$4000,6)</f>
        <v>8</v>
      </c>
      <c r="AC8408" s="94">
        <f t="shared" ref="AC8408:AC8424" si="990">$AD$2-F8408</f>
        <v>77</v>
      </c>
    </row>
    <row r="8409" spans="1:29" s="31" customFormat="1" ht="15.75" customHeight="1" x14ac:dyDescent="0.2">
      <c r="A8409" s="92">
        <v>8408</v>
      </c>
      <c r="B8409" s="31">
        <v>5</v>
      </c>
      <c r="C8409" s="31" t="str">
        <f>VLOOKUP(E8409,CustomerDemographic!$A$1:$M$4001,2)</f>
        <v>Celia</v>
      </c>
      <c r="D8409" s="31" t="e">
        <f>VLOOKUP(E8409,CustomerDemographic!A8408:M12405,3)</f>
        <v>#N/A</v>
      </c>
      <c r="E8409" s="31">
        <v>1176</v>
      </c>
      <c r="F8409" s="33">
        <v>42951</v>
      </c>
      <c r="G8409" s="31" t="b">
        <v>0</v>
      </c>
      <c r="H8409" s="34" t="s">
        <v>37</v>
      </c>
      <c r="I8409" s="34" t="s">
        <v>41</v>
      </c>
      <c r="J8409" s="34" t="s">
        <v>49</v>
      </c>
      <c r="K8409" s="34" t="s">
        <v>44</v>
      </c>
      <c r="L8409" s="34" t="s">
        <v>40</v>
      </c>
      <c r="M8409" s="50">
        <v>574.64</v>
      </c>
      <c r="N8409" s="50">
        <v>459.71</v>
      </c>
      <c r="O8409" s="50">
        <f t="shared" si="988"/>
        <v>114.93</v>
      </c>
      <c r="P8409" s="33">
        <v>40784</v>
      </c>
      <c r="Q8409" s="31" t="str">
        <f>VLOOKUP(E8409,CustomerDemographic!$A$1:$M$3998,4)</f>
        <v>Female</v>
      </c>
      <c r="R8409" s="31">
        <f>VLOOKUP(E8409,CustomerDemographic!$A$1:$M$3998,5)</f>
        <v>7</v>
      </c>
      <c r="S8409" s="33">
        <f>(VLOOKUP(E8409,CustomerDemographic!$A$1:$M$3998,6))</f>
        <v>27775</v>
      </c>
      <c r="T8409" s="77">
        <f t="shared" ca="1" si="989"/>
        <v>46</v>
      </c>
      <c r="U8409" s="31" t="str">
        <f>VLOOKUP(E8409,CustomerDemographic!$A$1:$M$3998,8)</f>
        <v>Software Engineer IV</v>
      </c>
      <c r="V8409" s="31" t="str">
        <f>VLOOKUP(E8409,CustomerDemographic!$A$1:$M$3998,9)</f>
        <v>n/a</v>
      </c>
      <c r="W8409" s="31" t="str">
        <f>VLOOKUP(E8409,CustomerDemographic!$A$1:$M$3998,10)</f>
        <v>Affluent Customer</v>
      </c>
      <c r="X8409" s="31" t="str">
        <f>VLOOKUP(E8409,CustomerDemographic!$A$1:$M$3998,12)</f>
        <v>Yes</v>
      </c>
      <c r="Y8409" s="31">
        <f>VLOOKUP(E8409,CustomerDemographic!$A$1:$M$3998,13)</f>
        <v>7</v>
      </c>
      <c r="Z8409" s="31">
        <f>VLOOKUP(E8409,CustomerAddress!$A$1:$F$4000,3)</f>
        <v>2212</v>
      </c>
      <c r="AA8409" s="31" t="str">
        <f>VLOOKUP(E8409,CustomerAddress!$A$1:$F$4000,4)</f>
        <v>NSW</v>
      </c>
      <c r="AB8409" s="31">
        <f>VLOOKUP(E8409,CustomerAddress!$A$1:$F$4000,6)</f>
        <v>9</v>
      </c>
      <c r="AC8409" s="94">
        <f t="shared" si="990"/>
        <v>148</v>
      </c>
    </row>
    <row r="8410" spans="1:29" s="31" customFormat="1" ht="15.75" customHeight="1" x14ac:dyDescent="0.2">
      <c r="A8410" s="92">
        <v>8409</v>
      </c>
      <c r="B8410" s="31">
        <v>55</v>
      </c>
      <c r="C8410" s="31" t="str">
        <f>VLOOKUP(E8410,CustomerDemographic!$A$1:$M$4001,2)</f>
        <v>Ira</v>
      </c>
      <c r="D8410" s="31" t="e">
        <f>VLOOKUP(E8410,CustomerDemographic!A8409:M12406,3)</f>
        <v>#N/A</v>
      </c>
      <c r="E8410" s="31">
        <v>796</v>
      </c>
      <c r="F8410" s="33">
        <v>42877</v>
      </c>
      <c r="G8410" s="31" t="b">
        <v>1</v>
      </c>
      <c r="H8410" s="34" t="s">
        <v>37</v>
      </c>
      <c r="I8410" s="34" t="s">
        <v>41</v>
      </c>
      <c r="J8410" s="34" t="s">
        <v>47</v>
      </c>
      <c r="K8410" s="34" t="s">
        <v>40</v>
      </c>
      <c r="L8410" s="34" t="s">
        <v>42</v>
      </c>
      <c r="M8410" s="50">
        <v>1894.19</v>
      </c>
      <c r="N8410" s="50">
        <v>598.76</v>
      </c>
      <c r="O8410" s="50">
        <f t="shared" si="988"/>
        <v>1295.43</v>
      </c>
      <c r="P8410" s="33">
        <v>37823</v>
      </c>
      <c r="Q8410" s="31" t="str">
        <f>VLOOKUP(E8410,CustomerDemographic!$A$1:$M$3998,4)</f>
        <v>Female</v>
      </c>
      <c r="R8410" s="31">
        <f>VLOOKUP(E8410,CustomerDemographic!$A$1:$M$3998,5)</f>
        <v>8</v>
      </c>
      <c r="S8410" s="33">
        <f>(VLOOKUP(E8410,CustomerDemographic!$A$1:$M$3998,6))</f>
        <v>35577</v>
      </c>
      <c r="T8410" s="77">
        <f t="shared" ca="1" si="989"/>
        <v>25</v>
      </c>
      <c r="U8410" s="31" t="str">
        <f>VLOOKUP(E8410,CustomerDemographic!$A$1:$M$3998,8)</f>
        <v>Financial Analyst</v>
      </c>
      <c r="V8410" s="31" t="str">
        <f>VLOOKUP(E8410,CustomerDemographic!$A$1:$M$3998,9)</f>
        <v>Financial Services</v>
      </c>
      <c r="W8410" s="31" t="str">
        <f>VLOOKUP(E8410,CustomerDemographic!$A$1:$M$3998,10)</f>
        <v>Mass Customer</v>
      </c>
      <c r="X8410" s="31" t="str">
        <f>VLOOKUP(E8410,CustomerDemographic!$A$1:$M$3998,12)</f>
        <v>No</v>
      </c>
      <c r="Y8410" s="31">
        <f>VLOOKUP(E8410,CustomerDemographic!$A$1:$M$3998,13)</f>
        <v>2</v>
      </c>
      <c r="Z8410" s="31">
        <f>VLOOKUP(E8410,CustomerAddress!$A$1:$F$4000,3)</f>
        <v>3076</v>
      </c>
      <c r="AA8410" s="31" t="str">
        <f>VLOOKUP(E8410,CustomerAddress!$A$1:$F$4000,4)</f>
        <v>VIC</v>
      </c>
      <c r="AB8410" s="31">
        <f>VLOOKUP(E8410,CustomerAddress!$A$1:$F$4000,6)</f>
        <v>8</v>
      </c>
      <c r="AC8410" s="94">
        <f t="shared" si="990"/>
        <v>222</v>
      </c>
    </row>
    <row r="8411" spans="1:29" s="31" customFormat="1" ht="15.75" customHeight="1" x14ac:dyDescent="0.2">
      <c r="A8411" s="92">
        <v>7355</v>
      </c>
      <c r="B8411" s="31">
        <v>76</v>
      </c>
      <c r="C8411" s="31" t="str">
        <f>VLOOKUP(E8411,CustomerDemographic!$A$1:$M$4001,2)</f>
        <v>Alina</v>
      </c>
      <c r="D8411" s="31" t="e">
        <f>VLOOKUP(E8411,CustomerDemographic!A8410:M12407,3)</f>
        <v>#N/A</v>
      </c>
      <c r="E8411" s="31">
        <v>465</v>
      </c>
      <c r="F8411" s="33">
        <v>42788</v>
      </c>
      <c r="G8411" s="31" t="b">
        <v>0</v>
      </c>
      <c r="H8411" s="34" t="s">
        <v>37</v>
      </c>
      <c r="I8411" s="34" t="s">
        <v>48</v>
      </c>
      <c r="J8411" s="34" t="s">
        <v>39</v>
      </c>
      <c r="K8411" s="34" t="s">
        <v>44</v>
      </c>
      <c r="L8411" s="34" t="s">
        <v>40</v>
      </c>
      <c r="M8411" s="50">
        <v>642.30999999999995</v>
      </c>
      <c r="N8411" s="50">
        <v>513.85</v>
      </c>
      <c r="O8411" s="50">
        <f t="shared" si="988"/>
        <v>128.45999999999992</v>
      </c>
      <c r="P8411" s="33">
        <v>37873</v>
      </c>
      <c r="Q8411" s="31" t="str">
        <f>VLOOKUP(E8411,CustomerDemographic!$A$1:$M$3998,4)</f>
        <v>Female</v>
      </c>
      <c r="R8411" s="31">
        <f>VLOOKUP(E8411,CustomerDemographic!$A$1:$M$3998,5)</f>
        <v>54</v>
      </c>
      <c r="S8411" s="33">
        <f>(VLOOKUP(E8411,CustomerDemographic!$A$1:$M$3998,6))</f>
        <v>27846</v>
      </c>
      <c r="T8411" s="77">
        <f t="shared" ca="1" si="989"/>
        <v>46</v>
      </c>
      <c r="U8411" s="31" t="str">
        <f>VLOOKUP(E8411,CustomerDemographic!$A$1:$M$3998,8)</f>
        <v>Developer III</v>
      </c>
      <c r="V8411" s="31" t="str">
        <f>VLOOKUP(E8411,CustomerDemographic!$A$1:$M$3998,9)</f>
        <v>Financial Services</v>
      </c>
      <c r="W8411" s="31" t="str">
        <f>VLOOKUP(E8411,CustomerDemographic!$A$1:$M$3998,10)</f>
        <v>Affluent Customer</v>
      </c>
      <c r="X8411" s="31" t="str">
        <f>VLOOKUP(E8411,CustomerDemographic!$A$1:$M$3998,12)</f>
        <v>Yes</v>
      </c>
      <c r="Y8411" s="31">
        <f>VLOOKUP(E8411,CustomerDemographic!$A$1:$M$3998,13)</f>
        <v>14</v>
      </c>
      <c r="Z8411" s="31">
        <f>VLOOKUP(E8411,CustomerAddress!$A$1:$F$4000,3)</f>
        <v>2770</v>
      </c>
      <c r="AA8411" s="31" t="str">
        <f>VLOOKUP(E8411,CustomerAddress!$A$1:$F$4000,4)</f>
        <v>NSW</v>
      </c>
      <c r="AB8411" s="31">
        <f>VLOOKUP(E8411,CustomerAddress!$A$1:$F$4000,6)</f>
        <v>5</v>
      </c>
      <c r="AC8411" s="94">
        <f t="shared" si="990"/>
        <v>311</v>
      </c>
    </row>
    <row r="8412" spans="1:29" s="31" customFormat="1" ht="15.75" customHeight="1" x14ac:dyDescent="0.2">
      <c r="A8412" s="92">
        <v>8411</v>
      </c>
      <c r="B8412" s="31">
        <v>89</v>
      </c>
      <c r="C8412" s="31" t="str">
        <f>VLOOKUP(E8412,CustomerDemographic!$A$1:$M$4001,2)</f>
        <v>Barde</v>
      </c>
      <c r="D8412" s="31" t="e">
        <f>VLOOKUP(E8412,CustomerDemographic!A8411:M12408,3)</f>
        <v>#N/A</v>
      </c>
      <c r="E8412" s="31">
        <v>3394</v>
      </c>
      <c r="F8412" s="33">
        <v>42880</v>
      </c>
      <c r="G8412" s="31" t="b">
        <v>0</v>
      </c>
      <c r="H8412" s="34" t="s">
        <v>37</v>
      </c>
      <c r="I8412" s="34" t="s">
        <v>48</v>
      </c>
      <c r="J8412" s="34" t="s">
        <v>52</v>
      </c>
      <c r="K8412" s="34" t="s">
        <v>40</v>
      </c>
      <c r="L8412" s="34" t="s">
        <v>42</v>
      </c>
      <c r="M8412" s="50">
        <v>1362.99</v>
      </c>
      <c r="N8412" s="50">
        <v>57.74</v>
      </c>
      <c r="O8412" s="50">
        <f t="shared" si="988"/>
        <v>1305.25</v>
      </c>
      <c r="P8412" s="33">
        <v>34079</v>
      </c>
      <c r="Q8412" s="31" t="str">
        <f>VLOOKUP(E8412,CustomerDemographic!$A$1:$M$3998,4)</f>
        <v>Male</v>
      </c>
      <c r="R8412" s="31">
        <f>VLOOKUP(E8412,CustomerDemographic!$A$1:$M$3998,5)</f>
        <v>39</v>
      </c>
      <c r="S8412" s="33">
        <f>(VLOOKUP(E8412,CustomerDemographic!$A$1:$M$3998,6))</f>
        <v>27206</v>
      </c>
      <c r="T8412" s="77">
        <f t="shared" ca="1" si="989"/>
        <v>48</v>
      </c>
      <c r="U8412" s="31" t="str">
        <f>VLOOKUP(E8412,CustomerDemographic!$A$1:$M$3998,8)</f>
        <v>Environmental Specialist</v>
      </c>
      <c r="V8412" s="31" t="str">
        <f>VLOOKUP(E8412,CustomerDemographic!$A$1:$M$3998,9)</f>
        <v>Health</v>
      </c>
      <c r="W8412" s="31" t="str">
        <f>VLOOKUP(E8412,CustomerDemographic!$A$1:$M$3998,10)</f>
        <v>Mass Customer</v>
      </c>
      <c r="X8412" s="31" t="str">
        <f>VLOOKUP(E8412,CustomerDemographic!$A$1:$M$3998,12)</f>
        <v>No</v>
      </c>
      <c r="Y8412" s="31">
        <f>VLOOKUP(E8412,CustomerDemographic!$A$1:$M$3998,13)</f>
        <v>22</v>
      </c>
      <c r="Z8412" s="31">
        <f>VLOOKUP(E8412,CustomerAddress!$A$1:$F$4000,3)</f>
        <v>2019</v>
      </c>
      <c r="AA8412" s="31" t="str">
        <f>VLOOKUP(E8412,CustomerAddress!$A$1:$F$4000,4)</f>
        <v>NSW</v>
      </c>
      <c r="AB8412" s="31">
        <f>VLOOKUP(E8412,CustomerAddress!$A$1:$F$4000,6)</f>
        <v>10</v>
      </c>
      <c r="AC8412" s="94">
        <f t="shared" si="990"/>
        <v>219</v>
      </c>
    </row>
    <row r="8413" spans="1:29" s="31" customFormat="1" ht="15.75" customHeight="1" x14ac:dyDescent="0.2">
      <c r="A8413" s="92">
        <v>8412</v>
      </c>
      <c r="B8413" s="31">
        <v>88</v>
      </c>
      <c r="C8413" s="31" t="str">
        <f>VLOOKUP(E8413,CustomerDemographic!$A$1:$M$4001,2)</f>
        <v>Berny</v>
      </c>
      <c r="D8413" s="31" t="e">
        <f>VLOOKUP(E8413,CustomerDemographic!A8412:M12409,3)</f>
        <v>#N/A</v>
      </c>
      <c r="E8413" s="31">
        <v>429</v>
      </c>
      <c r="F8413" s="33">
        <v>42746</v>
      </c>
      <c r="G8413" s="31" t="b">
        <v>1</v>
      </c>
      <c r="H8413" s="34" t="s">
        <v>37</v>
      </c>
      <c r="I8413" s="34" t="s">
        <v>45</v>
      </c>
      <c r="J8413" s="34" t="s">
        <v>39</v>
      </c>
      <c r="K8413" s="34" t="s">
        <v>50</v>
      </c>
      <c r="L8413" s="34" t="s">
        <v>51</v>
      </c>
      <c r="M8413" s="50">
        <v>1661.92</v>
      </c>
      <c r="N8413" s="50">
        <v>1479.11</v>
      </c>
      <c r="O8413" s="50">
        <f t="shared" si="988"/>
        <v>182.81000000000017</v>
      </c>
      <c r="P8413" s="33">
        <v>35160</v>
      </c>
      <c r="Q8413" s="31" t="str">
        <f>VLOOKUP(E8413,CustomerDemographic!$A$1:$M$3998,4)</f>
        <v>Female</v>
      </c>
      <c r="R8413" s="31">
        <f>VLOOKUP(E8413,CustomerDemographic!$A$1:$M$3998,5)</f>
        <v>7</v>
      </c>
      <c r="S8413" s="33">
        <f>(VLOOKUP(E8413,CustomerDemographic!$A$1:$M$3998,6))</f>
        <v>28701</v>
      </c>
      <c r="T8413" s="77">
        <f t="shared" ca="1" si="989"/>
        <v>44</v>
      </c>
      <c r="U8413" s="31" t="str">
        <f>VLOOKUP(E8413,CustomerDemographic!$A$1:$M$3998,8)</f>
        <v>Community Outreach Specialist</v>
      </c>
      <c r="V8413" s="31" t="str">
        <f>VLOOKUP(E8413,CustomerDemographic!$A$1:$M$3998,9)</f>
        <v>IT</v>
      </c>
      <c r="W8413" s="31" t="str">
        <f>VLOOKUP(E8413,CustomerDemographic!$A$1:$M$3998,10)</f>
        <v>High Net Worth</v>
      </c>
      <c r="X8413" s="31" t="str">
        <f>VLOOKUP(E8413,CustomerDemographic!$A$1:$M$3998,12)</f>
        <v>Yes</v>
      </c>
      <c r="Y8413" s="31">
        <f>VLOOKUP(E8413,CustomerDemographic!$A$1:$M$3998,13)</f>
        <v>21</v>
      </c>
      <c r="Z8413" s="31">
        <f>VLOOKUP(E8413,CustomerAddress!$A$1:$F$4000,3)</f>
        <v>2340</v>
      </c>
      <c r="AA8413" s="31" t="str">
        <f>VLOOKUP(E8413,CustomerAddress!$A$1:$F$4000,4)</f>
        <v>NSW</v>
      </c>
      <c r="AB8413" s="31">
        <f>VLOOKUP(E8413,CustomerAddress!$A$1:$F$4000,6)</f>
        <v>3</v>
      </c>
      <c r="AC8413" s="94">
        <f t="shared" si="990"/>
        <v>353</v>
      </c>
    </row>
    <row r="8414" spans="1:29" s="31" customFormat="1" ht="15.75" customHeight="1" x14ac:dyDescent="0.2">
      <c r="A8414" s="92">
        <v>8413</v>
      </c>
      <c r="B8414" s="31">
        <v>56</v>
      </c>
      <c r="C8414" s="31" t="str">
        <f>VLOOKUP(E8414,CustomerDemographic!$A$1:$M$4001,2)</f>
        <v>Magda</v>
      </c>
      <c r="D8414" s="31" t="e">
        <f>VLOOKUP(E8414,CustomerDemographic!A8413:M12410,3)</f>
        <v>#N/A</v>
      </c>
      <c r="E8414" s="31">
        <v>1312</v>
      </c>
      <c r="F8414" s="33">
        <v>42850</v>
      </c>
      <c r="G8414" s="31" t="b">
        <v>0</v>
      </c>
      <c r="H8414" s="34" t="s">
        <v>37</v>
      </c>
      <c r="I8414" s="34" t="s">
        <v>43</v>
      </c>
      <c r="J8414" s="34" t="s">
        <v>39</v>
      </c>
      <c r="K8414" s="34" t="s">
        <v>40</v>
      </c>
      <c r="L8414" s="34" t="s">
        <v>40</v>
      </c>
      <c r="M8414" s="50">
        <v>183.86</v>
      </c>
      <c r="N8414" s="50">
        <v>137.9</v>
      </c>
      <c r="O8414" s="50">
        <f t="shared" si="988"/>
        <v>45.960000000000008</v>
      </c>
      <c r="P8414" s="33">
        <v>35707</v>
      </c>
      <c r="Q8414" s="31" t="str">
        <f>VLOOKUP(E8414,CustomerDemographic!$A$1:$M$3998,4)</f>
        <v>Female</v>
      </c>
      <c r="R8414" s="31">
        <f>VLOOKUP(E8414,CustomerDemographic!$A$1:$M$3998,5)</f>
        <v>96</v>
      </c>
      <c r="S8414" s="33">
        <f>(VLOOKUP(E8414,CustomerDemographic!$A$1:$M$3998,6))</f>
        <v>34531</v>
      </c>
      <c r="T8414" s="77">
        <f t="shared" ca="1" si="989"/>
        <v>28</v>
      </c>
      <c r="U8414" s="31" t="str">
        <f>VLOOKUP(E8414,CustomerDemographic!$A$1:$M$3998,8)</f>
        <v>Food Chemist</v>
      </c>
      <c r="V8414" s="31" t="str">
        <f>VLOOKUP(E8414,CustomerDemographic!$A$1:$M$3998,9)</f>
        <v>Health</v>
      </c>
      <c r="W8414" s="31" t="str">
        <f>VLOOKUP(E8414,CustomerDemographic!$A$1:$M$3998,10)</f>
        <v>Affluent Customer</v>
      </c>
      <c r="X8414" s="31" t="str">
        <f>VLOOKUP(E8414,CustomerDemographic!$A$1:$M$3998,12)</f>
        <v>No</v>
      </c>
      <c r="Y8414" s="31">
        <f>VLOOKUP(E8414,CustomerDemographic!$A$1:$M$3998,13)</f>
        <v>8</v>
      </c>
      <c r="Z8414" s="31">
        <f>VLOOKUP(E8414,CustomerAddress!$A$1:$F$4000,3)</f>
        <v>4115</v>
      </c>
      <c r="AA8414" s="31" t="str">
        <f>VLOOKUP(E8414,CustomerAddress!$A$1:$F$4000,4)</f>
        <v>QLD</v>
      </c>
      <c r="AB8414" s="31">
        <f>VLOOKUP(E8414,CustomerAddress!$A$1:$F$4000,6)</f>
        <v>8</v>
      </c>
      <c r="AC8414" s="94">
        <f t="shared" si="990"/>
        <v>249</v>
      </c>
    </row>
    <row r="8415" spans="1:29" s="31" customFormat="1" ht="15.75" customHeight="1" x14ac:dyDescent="0.2">
      <c r="A8415" s="92">
        <v>8414</v>
      </c>
      <c r="B8415" s="31">
        <v>39</v>
      </c>
      <c r="C8415" s="31" t="str">
        <f>VLOOKUP(E8415,CustomerDemographic!$A$1:$M$4001,2)</f>
        <v>Quintus</v>
      </c>
      <c r="D8415" s="31" t="e">
        <f>VLOOKUP(E8415,CustomerDemographic!A8414:M12411,3)</f>
        <v>#N/A</v>
      </c>
      <c r="E8415" s="31">
        <v>3300</v>
      </c>
      <c r="F8415" s="33">
        <v>42897</v>
      </c>
      <c r="G8415" s="31" t="b">
        <v>0</v>
      </c>
      <c r="H8415" s="34" t="s">
        <v>37</v>
      </c>
      <c r="I8415" s="34" t="s">
        <v>46</v>
      </c>
      <c r="J8415" s="34" t="s">
        <v>39</v>
      </c>
      <c r="K8415" s="34" t="s">
        <v>40</v>
      </c>
      <c r="L8415" s="34" t="s">
        <v>42</v>
      </c>
      <c r="M8415" s="50">
        <v>1812.75</v>
      </c>
      <c r="N8415" s="50">
        <v>582.48</v>
      </c>
      <c r="O8415" s="50">
        <f t="shared" si="988"/>
        <v>1230.27</v>
      </c>
      <c r="P8415" s="33">
        <v>40336</v>
      </c>
      <c r="Q8415" s="31" t="str">
        <f>VLOOKUP(E8415,CustomerDemographic!$A$1:$M$3998,4)</f>
        <v>Male</v>
      </c>
      <c r="R8415" s="31">
        <f>VLOOKUP(E8415,CustomerDemographic!$A$1:$M$3998,5)</f>
        <v>47</v>
      </c>
      <c r="S8415" s="33">
        <f>(VLOOKUP(E8415,CustomerDemographic!$A$1:$M$3998,6))</f>
        <v>22423</v>
      </c>
      <c r="T8415" s="77">
        <f t="shared" ca="1" si="989"/>
        <v>61</v>
      </c>
      <c r="U8415" s="31" t="str">
        <f>VLOOKUP(E8415,CustomerDemographic!$A$1:$M$3998,8)</f>
        <v>Executive Secretary</v>
      </c>
      <c r="V8415" s="31" t="str">
        <f>VLOOKUP(E8415,CustomerDemographic!$A$1:$M$3998,9)</f>
        <v>Retail</v>
      </c>
      <c r="W8415" s="31" t="str">
        <f>VLOOKUP(E8415,CustomerDemographic!$A$1:$M$3998,10)</f>
        <v>Mass Customer</v>
      </c>
      <c r="X8415" s="31" t="str">
        <f>VLOOKUP(E8415,CustomerDemographic!$A$1:$M$3998,12)</f>
        <v>No</v>
      </c>
      <c r="Y8415" s="31">
        <f>VLOOKUP(E8415,CustomerDemographic!$A$1:$M$3998,13)</f>
        <v>14</v>
      </c>
      <c r="Z8415" s="31">
        <f>VLOOKUP(E8415,CustomerAddress!$A$1:$F$4000,3)</f>
        <v>2176</v>
      </c>
      <c r="AA8415" s="31" t="str">
        <f>VLOOKUP(E8415,CustomerAddress!$A$1:$F$4000,4)</f>
        <v>NSW</v>
      </c>
      <c r="AB8415" s="31">
        <f>VLOOKUP(E8415,CustomerAddress!$A$1:$F$4000,6)</f>
        <v>9</v>
      </c>
      <c r="AC8415" s="94">
        <f t="shared" si="990"/>
        <v>202</v>
      </c>
    </row>
    <row r="8416" spans="1:29" s="31" customFormat="1" ht="15.75" customHeight="1" x14ac:dyDescent="0.2">
      <c r="A8416" s="92">
        <v>8415</v>
      </c>
      <c r="B8416" s="31">
        <v>76</v>
      </c>
      <c r="C8416" s="31" t="str">
        <f>VLOOKUP(E8416,CustomerDemographic!$A$1:$M$4001,2)</f>
        <v>Rod</v>
      </c>
      <c r="D8416" s="31" t="e">
        <f>VLOOKUP(E8416,CustomerDemographic!A8415:M12412,3)</f>
        <v>#N/A</v>
      </c>
      <c r="E8416" s="31">
        <v>8</v>
      </c>
      <c r="F8416" s="33">
        <v>42836</v>
      </c>
      <c r="G8416" s="31" t="b">
        <v>0</v>
      </c>
      <c r="H8416" s="34" t="s">
        <v>37</v>
      </c>
      <c r="I8416" s="34" t="s">
        <v>48</v>
      </c>
      <c r="J8416" s="34" t="s">
        <v>39</v>
      </c>
      <c r="K8416" s="34" t="s">
        <v>44</v>
      </c>
      <c r="L8416" s="34" t="s">
        <v>40</v>
      </c>
      <c r="M8416" s="50">
        <v>642.30999999999995</v>
      </c>
      <c r="N8416" s="50">
        <v>513.85</v>
      </c>
      <c r="O8416" s="50">
        <f t="shared" si="988"/>
        <v>128.45999999999992</v>
      </c>
      <c r="P8416" s="33">
        <v>38482</v>
      </c>
      <c r="Q8416" s="31" t="str">
        <f>VLOOKUP(E8416,CustomerDemographic!$A$1:$M$3998,4)</f>
        <v>Male</v>
      </c>
      <c r="R8416" s="31">
        <f>VLOOKUP(E8416,CustomerDemographic!$A$1:$M$3998,5)</f>
        <v>31</v>
      </c>
      <c r="S8416" s="33">
        <f>(VLOOKUP(E8416,CustomerDemographic!$A$1:$M$3998,6))</f>
        <v>22735</v>
      </c>
      <c r="T8416" s="77">
        <f t="shared" ca="1" si="989"/>
        <v>60</v>
      </c>
      <c r="U8416" s="31" t="str">
        <f>VLOOKUP(E8416,CustomerDemographic!$A$1:$M$3998,8)</f>
        <v>Media Manager I</v>
      </c>
      <c r="V8416" s="31" t="str">
        <f>VLOOKUP(E8416,CustomerDemographic!$A$1:$M$3998,9)</f>
        <v>n/a</v>
      </c>
      <c r="W8416" s="31" t="str">
        <f>VLOOKUP(E8416,CustomerDemographic!$A$1:$M$3998,10)</f>
        <v>Mass Customer</v>
      </c>
      <c r="X8416" s="31" t="str">
        <f>VLOOKUP(E8416,CustomerDemographic!$A$1:$M$3998,12)</f>
        <v>No</v>
      </c>
      <c r="Y8416" s="31">
        <f>VLOOKUP(E8416,CustomerDemographic!$A$1:$M$3998,13)</f>
        <v>7</v>
      </c>
      <c r="Z8416" s="31">
        <f>VLOOKUP(E8416,CustomerAddress!$A$1:$F$4000,3)</f>
        <v>2650</v>
      </c>
      <c r="AA8416" s="31" t="str">
        <f>VLOOKUP(E8416,CustomerAddress!$A$1:$F$4000,4)</f>
        <v>NSW</v>
      </c>
      <c r="AB8416" s="31">
        <f>VLOOKUP(E8416,CustomerAddress!$A$1:$F$4000,6)</f>
        <v>4</v>
      </c>
      <c r="AC8416" s="94">
        <f t="shared" si="990"/>
        <v>263</v>
      </c>
    </row>
    <row r="8417" spans="1:29" s="31" customFormat="1" ht="15.75" customHeight="1" x14ac:dyDescent="0.2">
      <c r="A8417" s="92">
        <v>8416</v>
      </c>
      <c r="B8417" s="31">
        <v>74</v>
      </c>
      <c r="C8417" s="31" t="str">
        <f>VLOOKUP(E8417,CustomerDemographic!$A$1:$M$4001,2)</f>
        <v>Josy</v>
      </c>
      <c r="D8417" s="31" t="e">
        <f>VLOOKUP(E8417,CustomerDemographic!A8416:M12413,3)</f>
        <v>#N/A</v>
      </c>
      <c r="E8417" s="31">
        <v>3500</v>
      </c>
      <c r="F8417" s="33">
        <v>42782</v>
      </c>
      <c r="G8417" s="31" t="b">
        <v>0</v>
      </c>
      <c r="H8417" s="34" t="s">
        <v>37</v>
      </c>
      <c r="I8417" s="34" t="s">
        <v>48</v>
      </c>
      <c r="J8417" s="34" t="s">
        <v>39</v>
      </c>
      <c r="K8417" s="34" t="s">
        <v>40</v>
      </c>
      <c r="L8417" s="34" t="s">
        <v>40</v>
      </c>
      <c r="M8417" s="50">
        <v>1228.07</v>
      </c>
      <c r="N8417" s="50">
        <v>400.91</v>
      </c>
      <c r="O8417" s="50">
        <f t="shared" si="988"/>
        <v>827.15999999999985</v>
      </c>
      <c r="P8417" s="33">
        <v>36668</v>
      </c>
      <c r="Q8417" s="31" t="str">
        <f>VLOOKUP(E8417,CustomerDemographic!$A$1:$M$3998,4)</f>
        <v>Female</v>
      </c>
      <c r="R8417" s="31">
        <f>VLOOKUP(E8417,CustomerDemographic!$A$1:$M$3998,5)</f>
        <v>71</v>
      </c>
      <c r="S8417" s="33">
        <f>(VLOOKUP(E8417,CustomerDemographic!$A$1:$M$3998,6))</f>
        <v>24674</v>
      </c>
      <c r="T8417" s="77">
        <f t="shared" ca="1" si="989"/>
        <v>55</v>
      </c>
      <c r="U8417" s="31">
        <f>VLOOKUP(E8417,CustomerDemographic!$A$1:$M$3998,8)</f>
        <v>0</v>
      </c>
      <c r="V8417" s="31" t="str">
        <f>VLOOKUP(E8417,CustomerDemographic!$A$1:$M$3998,9)</f>
        <v>Entertainment</v>
      </c>
      <c r="W8417" s="31" t="str">
        <f>VLOOKUP(E8417,CustomerDemographic!$A$1:$M$3998,10)</f>
        <v>Affluent Customer</v>
      </c>
      <c r="Z8417" s="31">
        <f>VLOOKUP(E8417,CustomerAddress!$A$1:$F$4000,3)</f>
        <v>2100</v>
      </c>
      <c r="AA8417" s="31" t="str">
        <f>VLOOKUP(E8417,CustomerAddress!$A$1:$F$4000,4)</f>
        <v>NSW</v>
      </c>
      <c r="AB8417" s="31">
        <f>VLOOKUP(E8417,CustomerAddress!$A$1:$F$4000,6)</f>
        <v>10</v>
      </c>
      <c r="AC8417" s="94">
        <f t="shared" si="990"/>
        <v>317</v>
      </c>
    </row>
    <row r="8418" spans="1:29" s="31" customFormat="1" ht="15.75" customHeight="1" x14ac:dyDescent="0.2">
      <c r="A8418" s="92">
        <v>8417</v>
      </c>
      <c r="B8418" s="31">
        <v>49</v>
      </c>
      <c r="C8418" s="31" t="str">
        <f>VLOOKUP(E8418,CustomerDemographic!$A$1:$M$4001,2)</f>
        <v>Keeley</v>
      </c>
      <c r="D8418" s="31" t="e">
        <f>VLOOKUP(E8418,CustomerDemographic!A8417:M12414,3)</f>
        <v>#N/A</v>
      </c>
      <c r="E8418" s="31">
        <v>1233</v>
      </c>
      <c r="F8418" s="33">
        <v>43009</v>
      </c>
      <c r="G8418" s="31" t="b">
        <v>0</v>
      </c>
      <c r="H8418" s="34" t="s">
        <v>37</v>
      </c>
      <c r="I8418" s="34" t="s">
        <v>41</v>
      </c>
      <c r="J8418" s="34" t="s">
        <v>47</v>
      </c>
      <c r="K8418" s="34" t="s">
        <v>40</v>
      </c>
      <c r="L8418" s="34" t="s">
        <v>40</v>
      </c>
      <c r="M8418" s="50">
        <v>533.51</v>
      </c>
      <c r="N8418" s="50">
        <v>400.13</v>
      </c>
      <c r="O8418" s="50">
        <f t="shared" si="988"/>
        <v>133.38</v>
      </c>
      <c r="P8418" s="33">
        <v>41009</v>
      </c>
      <c r="Q8418" s="31" t="str">
        <f>VLOOKUP(E8418,CustomerDemographic!$A$1:$M$3998,4)</f>
        <v>Female</v>
      </c>
      <c r="R8418" s="31">
        <f>VLOOKUP(E8418,CustomerDemographic!$A$1:$M$3998,5)</f>
        <v>17</v>
      </c>
      <c r="S8418" s="33">
        <f>(VLOOKUP(E8418,CustomerDemographic!$A$1:$M$3998,6))</f>
        <v>28678</v>
      </c>
      <c r="T8418" s="77">
        <f t="shared" ca="1" si="989"/>
        <v>44</v>
      </c>
      <c r="U8418" s="31">
        <f>VLOOKUP(E8418,CustomerDemographic!$A$1:$M$3998,8)</f>
        <v>0</v>
      </c>
      <c r="V8418" s="31" t="str">
        <f>VLOOKUP(E8418,CustomerDemographic!$A$1:$M$3998,9)</f>
        <v>Retail</v>
      </c>
      <c r="W8418" s="31" t="str">
        <f>VLOOKUP(E8418,CustomerDemographic!$A$1:$M$3998,10)</f>
        <v>Affluent Customer</v>
      </c>
      <c r="Z8418" s="31">
        <f>VLOOKUP(E8418,CustomerAddress!$A$1:$F$4000,3)</f>
        <v>2085</v>
      </c>
      <c r="AA8418" s="31" t="str">
        <f>VLOOKUP(E8418,CustomerAddress!$A$1:$F$4000,4)</f>
        <v>NSW</v>
      </c>
      <c r="AB8418" s="31">
        <f>VLOOKUP(E8418,CustomerAddress!$A$1:$F$4000,6)</f>
        <v>11</v>
      </c>
      <c r="AC8418" s="94">
        <f t="shared" si="990"/>
        <v>90</v>
      </c>
    </row>
    <row r="8419" spans="1:29" s="31" customFormat="1" ht="15.75" customHeight="1" x14ac:dyDescent="0.2">
      <c r="A8419" s="92">
        <v>8418</v>
      </c>
      <c r="B8419" s="31">
        <v>55</v>
      </c>
      <c r="C8419" s="31" t="str">
        <f>VLOOKUP(E8419,CustomerDemographic!$A$1:$M$4001,2)</f>
        <v>Tobe</v>
      </c>
      <c r="D8419" s="31" t="e">
        <f>VLOOKUP(E8419,CustomerDemographic!A8418:M12415,3)</f>
        <v>#N/A</v>
      </c>
      <c r="E8419" s="31">
        <v>509</v>
      </c>
      <c r="F8419" s="33">
        <v>42943</v>
      </c>
      <c r="G8419" s="31" t="b">
        <v>1</v>
      </c>
      <c r="H8419" s="34" t="s">
        <v>37</v>
      </c>
      <c r="I8419" s="34" t="s">
        <v>41</v>
      </c>
      <c r="J8419" s="34" t="s">
        <v>47</v>
      </c>
      <c r="K8419" s="34" t="s">
        <v>40</v>
      </c>
      <c r="L8419" s="34" t="s">
        <v>42</v>
      </c>
      <c r="M8419" s="50">
        <v>1894.19</v>
      </c>
      <c r="N8419" s="50">
        <v>598.76</v>
      </c>
      <c r="O8419" s="50">
        <f t="shared" si="988"/>
        <v>1295.43</v>
      </c>
      <c r="P8419" s="33">
        <v>37823</v>
      </c>
      <c r="Q8419" s="31" t="str">
        <f>VLOOKUP(E8419,CustomerDemographic!$A$1:$M$3998,4)</f>
        <v>Male</v>
      </c>
      <c r="R8419" s="31">
        <f>VLOOKUP(E8419,CustomerDemographic!$A$1:$M$3998,5)</f>
        <v>64</v>
      </c>
      <c r="S8419" s="33">
        <f>(VLOOKUP(E8419,CustomerDemographic!$A$1:$M$3998,6))</f>
        <v>29073</v>
      </c>
      <c r="T8419" s="77">
        <f t="shared" ca="1" si="989"/>
        <v>43</v>
      </c>
      <c r="U8419" s="31" t="str">
        <f>VLOOKUP(E8419,CustomerDemographic!$A$1:$M$3998,8)</f>
        <v>Developer II</v>
      </c>
      <c r="V8419" s="31" t="str">
        <f>VLOOKUP(E8419,CustomerDemographic!$A$1:$M$3998,9)</f>
        <v>Financial Services</v>
      </c>
      <c r="W8419" s="31" t="str">
        <f>VLOOKUP(E8419,CustomerDemographic!$A$1:$M$3998,10)</f>
        <v>Affluent Customer</v>
      </c>
      <c r="X8419" s="31" t="str">
        <f>VLOOKUP(E8419,CustomerDemographic!$A$1:$M$3998,12)</f>
        <v>Yes</v>
      </c>
      <c r="Y8419" s="31">
        <f>VLOOKUP(E8419,CustomerDemographic!$A$1:$M$3998,13)</f>
        <v>21</v>
      </c>
      <c r="Z8419" s="31">
        <f>VLOOKUP(E8419,CustomerAddress!$A$1:$F$4000,3)</f>
        <v>4123</v>
      </c>
      <c r="AA8419" s="31" t="str">
        <f>VLOOKUP(E8419,CustomerAddress!$A$1:$F$4000,4)</f>
        <v>QLD</v>
      </c>
      <c r="AB8419" s="31">
        <f>VLOOKUP(E8419,CustomerAddress!$A$1:$F$4000,6)</f>
        <v>6</v>
      </c>
      <c r="AC8419" s="94">
        <f t="shared" si="990"/>
        <v>156</v>
      </c>
    </row>
    <row r="8420" spans="1:29" s="31" customFormat="1" ht="15.75" customHeight="1" x14ac:dyDescent="0.2">
      <c r="A8420" s="92">
        <v>8419</v>
      </c>
      <c r="B8420" s="31">
        <v>20</v>
      </c>
      <c r="C8420" s="31" t="str">
        <f>VLOOKUP(E8420,CustomerDemographic!$A$1:$M$4001,2)</f>
        <v>Hollyanne</v>
      </c>
      <c r="D8420" s="31" t="e">
        <f>VLOOKUP(E8420,CustomerDemographic!A8419:M12416,3)</f>
        <v>#N/A</v>
      </c>
      <c r="E8420" s="31">
        <v>1192</v>
      </c>
      <c r="F8420" s="33">
        <v>42738</v>
      </c>
      <c r="G8420" s="31" t="b">
        <v>1</v>
      </c>
      <c r="H8420" s="34" t="s">
        <v>37</v>
      </c>
      <c r="I8420" s="34" t="s">
        <v>41</v>
      </c>
      <c r="J8420" s="34" t="s">
        <v>39</v>
      </c>
      <c r="K8420" s="34" t="s">
        <v>40</v>
      </c>
      <c r="L8420" s="34" t="s">
        <v>51</v>
      </c>
      <c r="M8420" s="50">
        <v>1775.81</v>
      </c>
      <c r="N8420" s="50">
        <v>1580.47</v>
      </c>
      <c r="O8420" s="50">
        <f t="shared" si="988"/>
        <v>195.33999999999992</v>
      </c>
      <c r="P8420" s="33">
        <v>40303</v>
      </c>
      <c r="Q8420" s="31" t="str">
        <f>VLOOKUP(E8420,CustomerDemographic!$A$1:$M$3998,4)</f>
        <v>Female</v>
      </c>
      <c r="R8420" s="31">
        <f>VLOOKUP(E8420,CustomerDemographic!$A$1:$M$3998,5)</f>
        <v>31</v>
      </c>
      <c r="S8420" s="33">
        <f>(VLOOKUP(E8420,CustomerDemographic!$A$1:$M$3998,6))</f>
        <v>25549</v>
      </c>
      <c r="T8420" s="77">
        <f t="shared" ca="1" si="989"/>
        <v>53</v>
      </c>
      <c r="U8420" s="31" t="str">
        <f>VLOOKUP(E8420,CustomerDemographic!$A$1:$M$3998,8)</f>
        <v>VP Quality Control</v>
      </c>
      <c r="V8420" s="31" t="str">
        <f>VLOOKUP(E8420,CustomerDemographic!$A$1:$M$3998,9)</f>
        <v>Manufacturing</v>
      </c>
      <c r="W8420" s="31" t="str">
        <f>VLOOKUP(E8420,CustomerDemographic!$A$1:$M$3998,10)</f>
        <v>Mass Customer</v>
      </c>
      <c r="X8420" s="31" t="str">
        <f>VLOOKUP(E8420,CustomerDemographic!$A$1:$M$3998,12)</f>
        <v>No</v>
      </c>
      <c r="Y8420" s="31">
        <f>VLOOKUP(E8420,CustomerDemographic!$A$1:$M$3998,13)</f>
        <v>16</v>
      </c>
      <c r="Z8420" s="31">
        <f>VLOOKUP(E8420,CustomerAddress!$A$1:$F$4000,3)</f>
        <v>2168</v>
      </c>
      <c r="AA8420" s="31" t="str">
        <f>VLOOKUP(E8420,CustomerAddress!$A$1:$F$4000,4)</f>
        <v>NSW</v>
      </c>
      <c r="AB8420" s="31">
        <f>VLOOKUP(E8420,CustomerAddress!$A$1:$F$4000,6)</f>
        <v>9</v>
      </c>
      <c r="AC8420" s="94">
        <f t="shared" si="990"/>
        <v>361</v>
      </c>
    </row>
    <row r="8421" spans="1:29" s="31" customFormat="1" ht="15.75" customHeight="1" x14ac:dyDescent="0.2">
      <c r="A8421" s="92">
        <v>8420</v>
      </c>
      <c r="B8421" s="31">
        <v>84</v>
      </c>
      <c r="C8421" s="31" t="str">
        <f>VLOOKUP(E8421,CustomerDemographic!$A$1:$M$4001,2)</f>
        <v>Faustine</v>
      </c>
      <c r="D8421" s="31" t="e">
        <f>VLOOKUP(E8421,CustomerDemographic!A8420:M12417,3)</f>
        <v>#N/A</v>
      </c>
      <c r="E8421" s="31">
        <v>2722</v>
      </c>
      <c r="F8421" s="33">
        <v>42947</v>
      </c>
      <c r="G8421" s="31" t="b">
        <v>1</v>
      </c>
      <c r="H8421" s="34" t="s">
        <v>37</v>
      </c>
      <c r="I8421" s="34" t="s">
        <v>41</v>
      </c>
      <c r="J8421" s="34" t="s">
        <v>47</v>
      </c>
      <c r="K8421" s="34" t="s">
        <v>40</v>
      </c>
      <c r="L8421" s="34" t="s">
        <v>40</v>
      </c>
      <c r="M8421" s="50">
        <v>290.62</v>
      </c>
      <c r="N8421" s="50">
        <v>215.14</v>
      </c>
      <c r="O8421" s="50">
        <f t="shared" si="988"/>
        <v>75.480000000000018</v>
      </c>
      <c r="P8421" s="33">
        <v>38339</v>
      </c>
      <c r="Q8421" s="31" t="str">
        <f>VLOOKUP(E8421,CustomerDemographic!$A$1:$M$3998,4)</f>
        <v>Female</v>
      </c>
      <c r="R8421" s="31">
        <f>VLOOKUP(E8421,CustomerDemographic!$A$1:$M$3998,5)</f>
        <v>1</v>
      </c>
      <c r="S8421" s="33">
        <f>(VLOOKUP(E8421,CustomerDemographic!$A$1:$M$3998,6))</f>
        <v>31864</v>
      </c>
      <c r="T8421" s="77">
        <f t="shared" ca="1" si="989"/>
        <v>35</v>
      </c>
      <c r="U8421" s="31">
        <f>VLOOKUP(E8421,CustomerDemographic!$A$1:$M$3998,8)</f>
        <v>0</v>
      </c>
      <c r="V8421" s="31" t="str">
        <f>VLOOKUP(E8421,CustomerDemographic!$A$1:$M$3998,9)</f>
        <v>Health</v>
      </c>
      <c r="W8421" s="31" t="str">
        <f>VLOOKUP(E8421,CustomerDemographic!$A$1:$M$3998,10)</f>
        <v>Mass Customer</v>
      </c>
      <c r="Z8421" s="31">
        <f>VLOOKUP(E8421,CustomerAddress!$A$1:$F$4000,3)</f>
        <v>3127</v>
      </c>
      <c r="AA8421" s="31" t="str">
        <f>VLOOKUP(E8421,CustomerAddress!$A$1:$F$4000,4)</f>
        <v>VIC</v>
      </c>
      <c r="AB8421" s="31">
        <f>VLOOKUP(E8421,CustomerAddress!$A$1:$F$4000,6)</f>
        <v>10</v>
      </c>
      <c r="AC8421" s="94">
        <f t="shared" si="990"/>
        <v>152</v>
      </c>
    </row>
    <row r="8422" spans="1:29" s="31" customFormat="1" ht="15.75" customHeight="1" x14ac:dyDescent="0.2">
      <c r="A8422" s="92">
        <v>8305</v>
      </c>
      <c r="B8422" s="31">
        <v>7</v>
      </c>
      <c r="C8422" s="31" t="str">
        <f>VLOOKUP(E8422,CustomerDemographic!$A$1:$M$4001,2)</f>
        <v>Alina</v>
      </c>
      <c r="D8422" s="31" t="e">
        <f>VLOOKUP(E8422,CustomerDemographic!A8421:M12418,3)</f>
        <v>#N/A</v>
      </c>
      <c r="E8422" s="31">
        <v>465</v>
      </c>
      <c r="F8422" s="33">
        <v>42949</v>
      </c>
      <c r="G8422" s="31" t="b">
        <v>1</v>
      </c>
      <c r="H8422" s="34" t="s">
        <v>37</v>
      </c>
      <c r="I8422" s="34" t="s">
        <v>41</v>
      </c>
      <c r="J8422" s="34" t="s">
        <v>47</v>
      </c>
      <c r="K8422" s="34" t="s">
        <v>44</v>
      </c>
      <c r="L8422" s="34" t="s">
        <v>40</v>
      </c>
      <c r="M8422" s="50">
        <v>980.37</v>
      </c>
      <c r="N8422" s="50">
        <v>234.43</v>
      </c>
      <c r="O8422" s="50">
        <f t="shared" si="988"/>
        <v>745.94</v>
      </c>
      <c r="P8422" s="33">
        <v>38258</v>
      </c>
      <c r="Q8422" s="31" t="str">
        <f>VLOOKUP(E8422,CustomerDemographic!$A$1:$M$3998,4)</f>
        <v>Female</v>
      </c>
      <c r="R8422" s="31">
        <f>VLOOKUP(E8422,CustomerDemographic!$A$1:$M$3998,5)</f>
        <v>54</v>
      </c>
      <c r="S8422" s="33">
        <f>(VLOOKUP(E8422,CustomerDemographic!$A$1:$M$3998,6))</f>
        <v>27846</v>
      </c>
      <c r="T8422" s="77">
        <f t="shared" ca="1" si="989"/>
        <v>46</v>
      </c>
      <c r="U8422" s="31" t="str">
        <f>VLOOKUP(E8422,CustomerDemographic!$A$1:$M$3998,8)</f>
        <v>Developer III</v>
      </c>
      <c r="V8422" s="31" t="str">
        <f>VLOOKUP(E8422,CustomerDemographic!$A$1:$M$3998,9)</f>
        <v>Financial Services</v>
      </c>
      <c r="W8422" s="31" t="str">
        <f>VLOOKUP(E8422,CustomerDemographic!$A$1:$M$3998,10)</f>
        <v>Affluent Customer</v>
      </c>
      <c r="X8422" s="31" t="str">
        <f>VLOOKUP(E8422,CustomerDemographic!$A$1:$M$3998,12)</f>
        <v>Yes</v>
      </c>
      <c r="Y8422" s="31">
        <f>VLOOKUP(E8422,CustomerDemographic!$A$1:$M$3998,13)</f>
        <v>14</v>
      </c>
      <c r="Z8422" s="31">
        <f>VLOOKUP(E8422,CustomerAddress!$A$1:$F$4000,3)</f>
        <v>2770</v>
      </c>
      <c r="AA8422" s="31" t="str">
        <f>VLOOKUP(E8422,CustomerAddress!$A$1:$F$4000,4)</f>
        <v>NSW</v>
      </c>
      <c r="AB8422" s="31">
        <f>VLOOKUP(E8422,CustomerAddress!$A$1:$F$4000,6)</f>
        <v>5</v>
      </c>
      <c r="AC8422" s="94">
        <f t="shared" si="990"/>
        <v>150</v>
      </c>
    </row>
    <row r="8423" spans="1:29" s="31" customFormat="1" ht="15.75" customHeight="1" x14ac:dyDescent="0.2">
      <c r="A8423" s="92">
        <v>8422</v>
      </c>
      <c r="B8423" s="31">
        <v>19</v>
      </c>
      <c r="C8423" s="31" t="str">
        <f>VLOOKUP(E8423,CustomerDemographic!$A$1:$M$4001,2)</f>
        <v>Fee</v>
      </c>
      <c r="D8423" s="31" t="e">
        <f>VLOOKUP(E8423,CustomerDemographic!A8422:M12419,3)</f>
        <v>#N/A</v>
      </c>
      <c r="E8423" s="31">
        <v>28</v>
      </c>
      <c r="F8423" s="33">
        <v>42937</v>
      </c>
      <c r="G8423" s="31" t="b">
        <v>1</v>
      </c>
      <c r="H8423" s="34" t="s">
        <v>37</v>
      </c>
      <c r="I8423" s="34" t="s">
        <v>43</v>
      </c>
      <c r="J8423" s="34" t="s">
        <v>47</v>
      </c>
      <c r="K8423" s="34" t="s">
        <v>50</v>
      </c>
      <c r="L8423" s="34" t="s">
        <v>42</v>
      </c>
      <c r="M8423" s="50">
        <v>12.01</v>
      </c>
      <c r="N8423" s="50">
        <v>7.21</v>
      </c>
      <c r="O8423" s="50">
        <f t="shared" si="988"/>
        <v>4.8</v>
      </c>
      <c r="P8423" s="33">
        <v>34244</v>
      </c>
      <c r="Q8423" s="31" t="str">
        <f>VLOOKUP(E8423,CustomerDemographic!$A$1:$M$3998,4)</f>
        <v>Male</v>
      </c>
      <c r="R8423" s="31">
        <f>VLOOKUP(E8423,CustomerDemographic!$A$1:$M$3998,5)</f>
        <v>5</v>
      </c>
      <c r="S8423" s="33">
        <f>(VLOOKUP(E8423,CustomerDemographic!$A$1:$M$3998,6))</f>
        <v>26937</v>
      </c>
      <c r="T8423" s="77">
        <f t="shared" ca="1" si="989"/>
        <v>49</v>
      </c>
      <c r="U8423" s="31" t="str">
        <f>VLOOKUP(E8423,CustomerDemographic!$A$1:$M$3998,8)</f>
        <v>Senior Quality Engineer</v>
      </c>
      <c r="V8423" s="31" t="str">
        <f>VLOOKUP(E8423,CustomerDemographic!$A$1:$M$3998,9)</f>
        <v>Health</v>
      </c>
      <c r="W8423" s="31" t="str">
        <f>VLOOKUP(E8423,CustomerDemographic!$A$1:$M$3998,10)</f>
        <v>Affluent Customer</v>
      </c>
      <c r="X8423" s="31" t="str">
        <f>VLOOKUP(E8423,CustomerDemographic!$A$1:$M$3998,12)</f>
        <v>Yes</v>
      </c>
      <c r="Y8423" s="31">
        <f>VLOOKUP(E8423,CustomerDemographic!$A$1:$M$3998,13)</f>
        <v>21</v>
      </c>
      <c r="Z8423" s="31">
        <f>VLOOKUP(E8423,CustomerAddress!$A$1:$F$4000,3)</f>
        <v>4868</v>
      </c>
      <c r="AA8423" s="31" t="str">
        <f>VLOOKUP(E8423,CustomerAddress!$A$1:$F$4000,4)</f>
        <v>QLD</v>
      </c>
      <c r="AB8423" s="31">
        <f>VLOOKUP(E8423,CustomerAddress!$A$1:$F$4000,6)</f>
        <v>4</v>
      </c>
      <c r="AC8423" s="94">
        <f t="shared" si="990"/>
        <v>162</v>
      </c>
    </row>
    <row r="8424" spans="1:29" s="31" customFormat="1" ht="15.75" customHeight="1" x14ac:dyDescent="0.2">
      <c r="A8424" s="92">
        <v>8423</v>
      </c>
      <c r="B8424" s="31">
        <v>15</v>
      </c>
      <c r="C8424" s="31" t="str">
        <f>VLOOKUP(E8424,CustomerDemographic!$A$1:$M$4001,2)</f>
        <v>Salem</v>
      </c>
      <c r="D8424" s="31" t="e">
        <f>VLOOKUP(E8424,CustomerDemographic!A8423:M12420,3)</f>
        <v>#N/A</v>
      </c>
      <c r="E8424" s="31">
        <v>201</v>
      </c>
      <c r="F8424" s="33">
        <v>42929</v>
      </c>
      <c r="G8424" s="31" t="b">
        <v>0</v>
      </c>
      <c r="H8424" s="34" t="s">
        <v>53</v>
      </c>
      <c r="I8424" s="34" t="s">
        <v>45</v>
      </c>
      <c r="J8424" s="34" t="s">
        <v>39</v>
      </c>
      <c r="K8424" s="34" t="s">
        <v>44</v>
      </c>
      <c r="L8424" s="34" t="s">
        <v>40</v>
      </c>
      <c r="M8424" s="50">
        <v>958.74</v>
      </c>
      <c r="N8424" s="50">
        <v>748.9</v>
      </c>
      <c r="O8424" s="50">
        <f t="shared" si="988"/>
        <v>209.84000000000003</v>
      </c>
      <c r="P8424" s="33">
        <v>41345</v>
      </c>
      <c r="Q8424" s="31" t="str">
        <f>VLOOKUP(E8424,CustomerDemographic!$A$1:$M$3998,4)</f>
        <v>Male</v>
      </c>
      <c r="R8424" s="31">
        <f>VLOOKUP(E8424,CustomerDemographic!$A$1:$M$3998,5)</f>
        <v>45</v>
      </c>
      <c r="S8424" s="33">
        <f>(VLOOKUP(E8424,CustomerDemographic!$A$1:$M$3998,6))</f>
        <v>24217</v>
      </c>
      <c r="T8424" s="77">
        <f t="shared" ca="1" si="989"/>
        <v>56</v>
      </c>
      <c r="U8424" s="31" t="str">
        <f>VLOOKUP(E8424,CustomerDemographic!$A$1:$M$3998,8)</f>
        <v>Design Engineer</v>
      </c>
      <c r="V8424" s="31" t="str">
        <f>VLOOKUP(E8424,CustomerDemographic!$A$1:$M$3998,9)</f>
        <v>Manufacturing</v>
      </c>
      <c r="W8424" s="31" t="str">
        <f>VLOOKUP(E8424,CustomerDemographic!$A$1:$M$3998,10)</f>
        <v>Mass Customer</v>
      </c>
      <c r="X8424" s="31" t="str">
        <f>VLOOKUP(E8424,CustomerDemographic!$A$1:$M$3998,12)</f>
        <v>Yes</v>
      </c>
      <c r="Y8424" s="31">
        <f>VLOOKUP(E8424,CustomerDemographic!$A$1:$M$3998,13)</f>
        <v>11</v>
      </c>
      <c r="Z8424" s="31">
        <f>VLOOKUP(E8424,CustomerAddress!$A$1:$F$4000,3)</f>
        <v>2233</v>
      </c>
      <c r="AA8424" s="31" t="str">
        <f>VLOOKUP(E8424,CustomerAddress!$A$1:$F$4000,4)</f>
        <v>NSW</v>
      </c>
      <c r="AB8424" s="31">
        <f>VLOOKUP(E8424,CustomerAddress!$A$1:$F$4000,6)</f>
        <v>9</v>
      </c>
      <c r="AC8424" s="94">
        <f t="shared" si="990"/>
        <v>170</v>
      </c>
    </row>
    <row r="8425" spans="1:29" s="31" customFormat="1" ht="15.75" customHeight="1" x14ac:dyDescent="0.2">
      <c r="A8425" s="92">
        <v>8424</v>
      </c>
      <c r="B8425" s="31">
        <v>0</v>
      </c>
      <c r="C8425" s="31" t="str">
        <f>VLOOKUP(E8425,CustomerDemographic!$A$1:$M$4001,2)</f>
        <v>Creight</v>
      </c>
      <c r="D8425" s="31" t="e">
        <f>VLOOKUP(E8425,CustomerDemographic!A8424:M12421,3)</f>
        <v>#N/A</v>
      </c>
      <c r="E8425" s="31">
        <v>1343</v>
      </c>
      <c r="F8425" s="33">
        <v>43071</v>
      </c>
      <c r="G8425" s="31" t="b">
        <v>1</v>
      </c>
      <c r="H8425" s="34" t="s">
        <v>37</v>
      </c>
      <c r="M8425" s="31">
        <v>890.28</v>
      </c>
      <c r="P8425" s="35"/>
      <c r="Q8425" s="35"/>
      <c r="R8425" s="35"/>
      <c r="S8425" s="35"/>
      <c r="T8425" s="35"/>
      <c r="U8425" s="35"/>
      <c r="V8425" s="35"/>
      <c r="W8425" s="35"/>
      <c r="X8425" s="35"/>
      <c r="Y8425" s="35"/>
      <c r="Z8425" s="35"/>
      <c r="AA8425" s="35"/>
      <c r="AB8425" s="35"/>
      <c r="AC8425" s="110"/>
    </row>
    <row r="8426" spans="1:29" s="31" customFormat="1" ht="15.75" customHeight="1" x14ac:dyDescent="0.2">
      <c r="A8426" s="92">
        <v>8425</v>
      </c>
      <c r="B8426" s="31">
        <v>59</v>
      </c>
      <c r="C8426" s="31" t="str">
        <f>VLOOKUP(E8426,CustomerDemographic!$A$1:$M$4001,2)</f>
        <v>Corissa</v>
      </c>
      <c r="D8426" s="31" t="e">
        <f>VLOOKUP(E8426,CustomerDemographic!A8425:M12422,3)</f>
        <v>#N/A</v>
      </c>
      <c r="E8426" s="31">
        <v>1013</v>
      </c>
      <c r="F8426" s="33">
        <v>42768</v>
      </c>
      <c r="G8426" s="31" t="b">
        <v>1</v>
      </c>
      <c r="H8426" s="34" t="s">
        <v>37</v>
      </c>
      <c r="I8426" s="34" t="s">
        <v>48</v>
      </c>
      <c r="J8426" s="34" t="s">
        <v>39</v>
      </c>
      <c r="K8426" s="34" t="s">
        <v>40</v>
      </c>
      <c r="L8426" s="34" t="s">
        <v>51</v>
      </c>
      <c r="M8426" s="50">
        <v>1415.01</v>
      </c>
      <c r="N8426" s="50">
        <v>1259.3599999999999</v>
      </c>
      <c r="O8426" s="50">
        <f t="shared" ref="O8426:O8453" si="991">M8426-N8426</f>
        <v>155.65000000000009</v>
      </c>
      <c r="P8426" s="33">
        <v>37626</v>
      </c>
      <c r="Q8426" s="31" t="str">
        <f>VLOOKUP(E8426,CustomerDemographic!$A$1:$M$3998,4)</f>
        <v>Female</v>
      </c>
      <c r="R8426" s="31">
        <f>VLOOKUP(E8426,CustomerDemographic!$A$1:$M$3998,5)</f>
        <v>53</v>
      </c>
      <c r="S8426" s="33">
        <f>(VLOOKUP(E8426,CustomerDemographic!$A$1:$M$3998,6))</f>
        <v>28009</v>
      </c>
      <c r="T8426" s="77">
        <f t="shared" ref="T8426:T8453" ca="1" si="992">YEAR(NOW())-YEAR(S8426)</f>
        <v>46</v>
      </c>
      <c r="U8426" s="31" t="str">
        <f>VLOOKUP(E8426,CustomerDemographic!$A$1:$M$3998,8)</f>
        <v>Physical Therapy Assistant</v>
      </c>
      <c r="V8426" s="31" t="str">
        <f>VLOOKUP(E8426,CustomerDemographic!$A$1:$M$3998,9)</f>
        <v>Retail</v>
      </c>
      <c r="W8426" s="31" t="str">
        <f>VLOOKUP(E8426,CustomerDemographic!$A$1:$M$3998,10)</f>
        <v>High Net Worth</v>
      </c>
      <c r="X8426" s="31" t="str">
        <f>VLOOKUP(E8426,CustomerDemographic!$A$1:$M$3998,12)</f>
        <v>No</v>
      </c>
      <c r="Y8426" s="31">
        <f>VLOOKUP(E8426,CustomerDemographic!$A$1:$M$3998,13)</f>
        <v>17</v>
      </c>
      <c r="Z8426" s="31">
        <f>VLOOKUP(E8426,CustomerAddress!$A$1:$F$4000,3)</f>
        <v>2179</v>
      </c>
      <c r="AA8426" s="31" t="str">
        <f>VLOOKUP(E8426,CustomerAddress!$A$1:$F$4000,4)</f>
        <v>NSW</v>
      </c>
      <c r="AB8426" s="31">
        <f>VLOOKUP(E8426,CustomerAddress!$A$1:$F$4000,6)</f>
        <v>8</v>
      </c>
      <c r="AC8426" s="94">
        <f t="shared" ref="AC8426:AC8453" si="993">$AD$2-F8426</f>
        <v>331</v>
      </c>
    </row>
    <row r="8427" spans="1:29" s="31" customFormat="1" ht="15.75" customHeight="1" x14ac:dyDescent="0.2">
      <c r="A8427" s="92">
        <v>8426</v>
      </c>
      <c r="B8427" s="31">
        <v>16</v>
      </c>
      <c r="C8427" s="31" t="str">
        <f>VLOOKUP(E8427,CustomerDemographic!$A$1:$M$4001,2)</f>
        <v>Kristofer</v>
      </c>
      <c r="D8427" s="31" t="e">
        <f>VLOOKUP(E8427,CustomerDemographic!A8426:M12423,3)</f>
        <v>#N/A</v>
      </c>
      <c r="E8427" s="31">
        <v>250</v>
      </c>
      <c r="F8427" s="33">
        <v>42766</v>
      </c>
      <c r="G8427" s="31" t="b">
        <v>1</v>
      </c>
      <c r="H8427" s="34" t="s">
        <v>37</v>
      </c>
      <c r="I8427" s="34" t="s">
        <v>45</v>
      </c>
      <c r="J8427" s="34" t="s">
        <v>39</v>
      </c>
      <c r="K8427" s="34" t="s">
        <v>50</v>
      </c>
      <c r="L8427" s="34" t="s">
        <v>51</v>
      </c>
      <c r="M8427" s="50">
        <v>1661.92</v>
      </c>
      <c r="N8427" s="50">
        <v>1479.11</v>
      </c>
      <c r="O8427" s="50">
        <f t="shared" si="991"/>
        <v>182.81000000000017</v>
      </c>
      <c r="P8427" s="33">
        <v>34165</v>
      </c>
      <c r="Q8427" s="31" t="str">
        <f>VLOOKUP(E8427,CustomerDemographic!$A$1:$M$3998,4)</f>
        <v>Male</v>
      </c>
      <c r="R8427" s="31">
        <f>VLOOKUP(E8427,CustomerDemographic!$A$1:$M$3998,5)</f>
        <v>53</v>
      </c>
      <c r="S8427" s="33">
        <f>(VLOOKUP(E8427,CustomerDemographic!$A$1:$M$3998,6))</f>
        <v>32248</v>
      </c>
      <c r="T8427" s="77">
        <f t="shared" ca="1" si="992"/>
        <v>34</v>
      </c>
      <c r="U8427" s="31" t="str">
        <f>VLOOKUP(E8427,CustomerDemographic!$A$1:$M$3998,8)</f>
        <v>Legal Assistant</v>
      </c>
      <c r="V8427" s="31" t="str">
        <f>VLOOKUP(E8427,CustomerDemographic!$A$1:$M$3998,9)</f>
        <v>Health</v>
      </c>
      <c r="W8427" s="31" t="str">
        <f>VLOOKUP(E8427,CustomerDemographic!$A$1:$M$3998,10)</f>
        <v>Mass Customer</v>
      </c>
      <c r="X8427" s="31" t="str">
        <f>VLOOKUP(E8427,CustomerDemographic!$A$1:$M$3998,12)</f>
        <v>Yes</v>
      </c>
      <c r="Y8427" s="31">
        <f>VLOOKUP(E8427,CustomerDemographic!$A$1:$M$3998,13)</f>
        <v>13</v>
      </c>
      <c r="Z8427" s="31">
        <f>VLOOKUP(E8427,CustomerAddress!$A$1:$F$4000,3)</f>
        <v>2040</v>
      </c>
      <c r="AA8427" s="31" t="str">
        <f>VLOOKUP(E8427,CustomerAddress!$A$1:$F$4000,4)</f>
        <v>NSW</v>
      </c>
      <c r="AB8427" s="31">
        <f>VLOOKUP(E8427,CustomerAddress!$A$1:$F$4000,6)</f>
        <v>10</v>
      </c>
      <c r="AC8427" s="94">
        <f t="shared" si="993"/>
        <v>333</v>
      </c>
    </row>
    <row r="8428" spans="1:29" s="31" customFormat="1" ht="15.75" customHeight="1" x14ac:dyDescent="0.2">
      <c r="A8428" s="92">
        <v>8427</v>
      </c>
      <c r="B8428" s="31">
        <v>46</v>
      </c>
      <c r="C8428" s="31" t="str">
        <f>VLOOKUP(E8428,CustomerDemographic!$A$1:$M$4001,2)</f>
        <v>Cele</v>
      </c>
      <c r="D8428" s="31" t="e">
        <f>VLOOKUP(E8428,CustomerDemographic!A8427:M12424,3)</f>
        <v>#N/A</v>
      </c>
      <c r="E8428" s="31">
        <v>111</v>
      </c>
      <c r="F8428" s="33">
        <v>42849</v>
      </c>
      <c r="G8428" s="31" t="b">
        <v>1</v>
      </c>
      <c r="H8428" s="34" t="s">
        <v>37</v>
      </c>
      <c r="I8428" s="34" t="s">
        <v>38</v>
      </c>
      <c r="J8428" s="34" t="s">
        <v>39</v>
      </c>
      <c r="K8428" s="34" t="s">
        <v>44</v>
      </c>
      <c r="L8428" s="34" t="s">
        <v>40</v>
      </c>
      <c r="M8428" s="50">
        <v>1289.8499999999999</v>
      </c>
      <c r="N8428" s="50">
        <v>74.510000000000005</v>
      </c>
      <c r="O8428" s="50">
        <f t="shared" si="991"/>
        <v>1215.3399999999999</v>
      </c>
      <c r="P8428" s="33">
        <v>39427</v>
      </c>
      <c r="Q8428" s="31" t="str">
        <f>VLOOKUP(E8428,CustomerDemographic!$A$1:$M$3998,4)</f>
        <v>Female</v>
      </c>
      <c r="R8428" s="31">
        <f>VLOOKUP(E8428,CustomerDemographic!$A$1:$M$3998,5)</f>
        <v>65</v>
      </c>
      <c r="S8428" s="33">
        <f>(VLOOKUP(E8428,CustomerDemographic!$A$1:$M$3998,6))</f>
        <v>34210</v>
      </c>
      <c r="T8428" s="77">
        <f t="shared" ca="1" si="992"/>
        <v>29</v>
      </c>
      <c r="U8428" s="31" t="str">
        <f>VLOOKUP(E8428,CustomerDemographic!$A$1:$M$3998,8)</f>
        <v>Analyst Programmer</v>
      </c>
      <c r="V8428" s="31" t="str">
        <f>VLOOKUP(E8428,CustomerDemographic!$A$1:$M$3998,9)</f>
        <v>n/a</v>
      </c>
      <c r="W8428" s="31" t="str">
        <f>VLOOKUP(E8428,CustomerDemographic!$A$1:$M$3998,10)</f>
        <v>Mass Customer</v>
      </c>
      <c r="X8428" s="31" t="str">
        <f>VLOOKUP(E8428,CustomerDemographic!$A$1:$M$3998,12)</f>
        <v>No</v>
      </c>
      <c r="Y8428" s="31">
        <f>VLOOKUP(E8428,CustomerDemographic!$A$1:$M$3998,13)</f>
        <v>2</v>
      </c>
      <c r="Z8428" s="31">
        <f>VLOOKUP(E8428,CustomerAddress!$A$1:$F$4000,3)</f>
        <v>2093</v>
      </c>
      <c r="AA8428" s="31" t="str">
        <f>VLOOKUP(E8428,CustomerAddress!$A$1:$F$4000,4)</f>
        <v>NSW</v>
      </c>
      <c r="AB8428" s="31">
        <f>VLOOKUP(E8428,CustomerAddress!$A$1:$F$4000,6)</f>
        <v>12</v>
      </c>
      <c r="AC8428" s="94">
        <f t="shared" si="993"/>
        <v>250</v>
      </c>
    </row>
    <row r="8429" spans="1:29" s="31" customFormat="1" ht="15.75" customHeight="1" x14ac:dyDescent="0.2">
      <c r="A8429" s="92">
        <v>8428</v>
      </c>
      <c r="B8429" s="31">
        <v>97</v>
      </c>
      <c r="C8429" s="31" t="str">
        <f>VLOOKUP(E8429,CustomerDemographic!$A$1:$M$4001,2)</f>
        <v>Mayor</v>
      </c>
      <c r="D8429" s="31" t="e">
        <f>VLOOKUP(E8429,CustomerDemographic!A8428:M12425,3)</f>
        <v>#N/A</v>
      </c>
      <c r="E8429" s="31">
        <v>639</v>
      </c>
      <c r="F8429" s="33">
        <v>43091</v>
      </c>
      <c r="G8429" s="31" t="b">
        <v>1</v>
      </c>
      <c r="H8429" s="34" t="s">
        <v>37</v>
      </c>
      <c r="I8429" s="34" t="s">
        <v>38</v>
      </c>
      <c r="J8429" s="34" t="s">
        <v>39</v>
      </c>
      <c r="K8429" s="34" t="s">
        <v>40</v>
      </c>
      <c r="L8429" s="34" t="s">
        <v>42</v>
      </c>
      <c r="M8429" s="50">
        <v>202.62</v>
      </c>
      <c r="N8429" s="50">
        <v>151.96</v>
      </c>
      <c r="O8429" s="50">
        <f t="shared" si="991"/>
        <v>50.66</v>
      </c>
      <c r="P8429" s="33">
        <v>42458</v>
      </c>
      <c r="Q8429" s="31" t="str">
        <f>VLOOKUP(E8429,CustomerDemographic!$A$1:$M$3998,4)</f>
        <v>Male</v>
      </c>
      <c r="R8429" s="31">
        <f>VLOOKUP(E8429,CustomerDemographic!$A$1:$M$3998,5)</f>
        <v>51</v>
      </c>
      <c r="S8429" s="33">
        <f>(VLOOKUP(E8429,CustomerDemographic!$A$1:$M$3998,6))</f>
        <v>27183</v>
      </c>
      <c r="T8429" s="77">
        <f t="shared" ca="1" si="992"/>
        <v>48</v>
      </c>
      <c r="U8429" s="31" t="str">
        <f>VLOOKUP(E8429,CustomerDemographic!$A$1:$M$3998,8)</f>
        <v>Nuclear Power Engineer</v>
      </c>
      <c r="V8429" s="31" t="str">
        <f>VLOOKUP(E8429,CustomerDemographic!$A$1:$M$3998,9)</f>
        <v>Manufacturing</v>
      </c>
      <c r="W8429" s="31" t="str">
        <f>VLOOKUP(E8429,CustomerDemographic!$A$1:$M$3998,10)</f>
        <v>Mass Customer</v>
      </c>
      <c r="X8429" s="31" t="str">
        <f>VLOOKUP(E8429,CustomerDemographic!$A$1:$M$3998,12)</f>
        <v>No</v>
      </c>
      <c r="Y8429" s="31">
        <f>VLOOKUP(E8429,CustomerDemographic!$A$1:$M$3998,13)</f>
        <v>16</v>
      </c>
      <c r="Z8429" s="31">
        <f>VLOOKUP(E8429,CustomerAddress!$A$1:$F$4000,3)</f>
        <v>2148</v>
      </c>
      <c r="AA8429" s="31" t="str">
        <f>VLOOKUP(E8429,CustomerAddress!$A$1:$F$4000,4)</f>
        <v>NSW</v>
      </c>
      <c r="AB8429" s="31">
        <f>VLOOKUP(E8429,CustomerAddress!$A$1:$F$4000,6)</f>
        <v>7</v>
      </c>
      <c r="AC8429" s="94">
        <f t="shared" si="993"/>
        <v>8</v>
      </c>
    </row>
    <row r="8430" spans="1:29" s="31" customFormat="1" ht="15.75" customHeight="1" x14ac:dyDescent="0.2">
      <c r="A8430" s="92">
        <v>10883</v>
      </c>
      <c r="B8430" s="31">
        <v>63</v>
      </c>
      <c r="C8430" s="31" t="str">
        <f>VLOOKUP(E8430,CustomerDemographic!$A$1:$M$4001,2)</f>
        <v>Alina</v>
      </c>
      <c r="D8430" s="31" t="e">
        <f>VLOOKUP(E8430,CustomerDemographic!A8429:M12426,3)</f>
        <v>#N/A</v>
      </c>
      <c r="E8430" s="31">
        <v>465</v>
      </c>
      <c r="F8430" s="33">
        <v>42802</v>
      </c>
      <c r="G8430" s="31" t="b">
        <v>0</v>
      </c>
      <c r="H8430" s="34" t="s">
        <v>37</v>
      </c>
      <c r="I8430" s="34" t="s">
        <v>38</v>
      </c>
      <c r="J8430" s="34" t="s">
        <v>39</v>
      </c>
      <c r="K8430" s="34" t="s">
        <v>40</v>
      </c>
      <c r="L8430" s="34" t="s">
        <v>40</v>
      </c>
      <c r="M8430" s="50">
        <v>1483.2</v>
      </c>
      <c r="N8430" s="50">
        <v>99.59</v>
      </c>
      <c r="O8430" s="50">
        <f t="shared" si="991"/>
        <v>1383.6100000000001</v>
      </c>
      <c r="P8430" s="33">
        <v>33879</v>
      </c>
      <c r="Q8430" s="31" t="str">
        <f>VLOOKUP(E8430,CustomerDemographic!$A$1:$M$3998,4)</f>
        <v>Female</v>
      </c>
      <c r="R8430" s="31">
        <f>VLOOKUP(E8430,CustomerDemographic!$A$1:$M$3998,5)</f>
        <v>54</v>
      </c>
      <c r="S8430" s="33">
        <f>(VLOOKUP(E8430,CustomerDemographic!$A$1:$M$3998,6))</f>
        <v>27846</v>
      </c>
      <c r="T8430" s="77">
        <f t="shared" ca="1" si="992"/>
        <v>46</v>
      </c>
      <c r="U8430" s="31" t="str">
        <f>VLOOKUP(E8430,CustomerDemographic!$A$1:$M$3998,8)</f>
        <v>Developer III</v>
      </c>
      <c r="V8430" s="31" t="str">
        <f>VLOOKUP(E8430,CustomerDemographic!$A$1:$M$3998,9)</f>
        <v>Financial Services</v>
      </c>
      <c r="W8430" s="31" t="str">
        <f>VLOOKUP(E8430,CustomerDemographic!$A$1:$M$3998,10)</f>
        <v>Affluent Customer</v>
      </c>
      <c r="X8430" s="31" t="str">
        <f>VLOOKUP(E8430,CustomerDemographic!$A$1:$M$3998,12)</f>
        <v>Yes</v>
      </c>
      <c r="Y8430" s="31">
        <f>VLOOKUP(E8430,CustomerDemographic!$A$1:$M$3998,13)</f>
        <v>14</v>
      </c>
      <c r="Z8430" s="31">
        <f>VLOOKUP(E8430,CustomerAddress!$A$1:$F$4000,3)</f>
        <v>2770</v>
      </c>
      <c r="AA8430" s="31" t="str">
        <f>VLOOKUP(E8430,CustomerAddress!$A$1:$F$4000,4)</f>
        <v>NSW</v>
      </c>
      <c r="AB8430" s="31">
        <f>VLOOKUP(E8430,CustomerAddress!$A$1:$F$4000,6)</f>
        <v>5</v>
      </c>
      <c r="AC8430" s="94">
        <f t="shared" si="993"/>
        <v>297</v>
      </c>
    </row>
    <row r="8431" spans="1:29" s="31" customFormat="1" ht="15.75" customHeight="1" x14ac:dyDescent="0.2">
      <c r="A8431" s="92">
        <v>8430</v>
      </c>
      <c r="B8431" s="31">
        <v>50</v>
      </c>
      <c r="C8431" s="31" t="str">
        <f>VLOOKUP(E8431,CustomerDemographic!$A$1:$M$4001,2)</f>
        <v>Tiffy</v>
      </c>
      <c r="D8431" s="31" t="e">
        <f>VLOOKUP(E8431,CustomerDemographic!A8430:M12427,3)</f>
        <v>#N/A</v>
      </c>
      <c r="E8431" s="31">
        <v>2908</v>
      </c>
      <c r="F8431" s="33">
        <v>42778</v>
      </c>
      <c r="G8431" s="31" t="b">
        <v>1</v>
      </c>
      <c r="H8431" s="34" t="s">
        <v>37</v>
      </c>
      <c r="I8431" s="34" t="s">
        <v>48</v>
      </c>
      <c r="J8431" s="34" t="s">
        <v>39</v>
      </c>
      <c r="K8431" s="34" t="s">
        <v>40</v>
      </c>
      <c r="L8431" s="34" t="s">
        <v>51</v>
      </c>
      <c r="M8431" s="50">
        <v>175.89</v>
      </c>
      <c r="N8431" s="50">
        <v>131.91999999999999</v>
      </c>
      <c r="O8431" s="50">
        <f t="shared" si="991"/>
        <v>43.97</v>
      </c>
      <c r="P8431" s="33">
        <v>37668</v>
      </c>
      <c r="Q8431" s="31" t="str">
        <f>VLOOKUP(E8431,CustomerDemographic!$A$1:$M$3998,4)</f>
        <v>Female</v>
      </c>
      <c r="R8431" s="31">
        <f>VLOOKUP(E8431,CustomerDemographic!$A$1:$M$3998,5)</f>
        <v>42</v>
      </c>
      <c r="S8431" s="33">
        <f>(VLOOKUP(E8431,CustomerDemographic!$A$1:$M$3998,6))</f>
        <v>20353</v>
      </c>
      <c r="T8431" s="77">
        <f t="shared" ca="1" si="992"/>
        <v>67</v>
      </c>
      <c r="U8431" s="31" t="str">
        <f>VLOOKUP(E8431,CustomerDemographic!$A$1:$M$3998,8)</f>
        <v>Social Worker</v>
      </c>
      <c r="V8431" s="31" t="str">
        <f>VLOOKUP(E8431,CustomerDemographic!$A$1:$M$3998,9)</f>
        <v>Health</v>
      </c>
      <c r="W8431" s="31" t="str">
        <f>VLOOKUP(E8431,CustomerDemographic!$A$1:$M$3998,10)</f>
        <v>Affluent Customer</v>
      </c>
      <c r="X8431" s="31" t="str">
        <f>VLOOKUP(E8431,CustomerDemographic!$A$1:$M$3998,12)</f>
        <v>Yes</v>
      </c>
      <c r="Y8431" s="31">
        <f>VLOOKUP(E8431,CustomerDemographic!$A$1:$M$3998,13)</f>
        <v>11</v>
      </c>
      <c r="Z8431" s="31">
        <f>VLOOKUP(E8431,CustomerAddress!$A$1:$F$4000,3)</f>
        <v>3175</v>
      </c>
      <c r="AA8431" s="31" t="str">
        <f>VLOOKUP(E8431,CustomerAddress!$A$1:$F$4000,4)</f>
        <v>VIC</v>
      </c>
      <c r="AB8431" s="31">
        <f>VLOOKUP(E8431,CustomerAddress!$A$1:$F$4000,6)</f>
        <v>8</v>
      </c>
      <c r="AC8431" s="94">
        <f t="shared" si="993"/>
        <v>321</v>
      </c>
    </row>
    <row r="8432" spans="1:29" s="31" customFormat="1" ht="15.75" customHeight="1" x14ac:dyDescent="0.2">
      <c r="A8432" s="92">
        <v>8431</v>
      </c>
      <c r="B8432" s="31">
        <v>45</v>
      </c>
      <c r="C8432" s="31" t="str">
        <f>VLOOKUP(E8432,CustomerDemographic!$A$1:$M$4001,2)</f>
        <v>Llywellyn</v>
      </c>
      <c r="D8432" s="31" t="e">
        <f>VLOOKUP(E8432,CustomerDemographic!A8431:M12428,3)</f>
        <v>#N/A</v>
      </c>
      <c r="E8432" s="31">
        <v>2117</v>
      </c>
      <c r="F8432" s="33">
        <v>42861</v>
      </c>
      <c r="G8432" s="31" t="b">
        <v>1</v>
      </c>
      <c r="H8432" s="34" t="s">
        <v>37</v>
      </c>
      <c r="I8432" s="34" t="s">
        <v>38</v>
      </c>
      <c r="J8432" s="34" t="s">
        <v>39</v>
      </c>
      <c r="K8432" s="34" t="s">
        <v>40</v>
      </c>
      <c r="L8432" s="34" t="s">
        <v>40</v>
      </c>
      <c r="M8432" s="50">
        <v>441.49</v>
      </c>
      <c r="N8432" s="50">
        <v>84.99</v>
      </c>
      <c r="O8432" s="50">
        <f t="shared" si="991"/>
        <v>356.5</v>
      </c>
      <c r="P8432" s="33">
        <v>34071</v>
      </c>
      <c r="Q8432" s="31" t="str">
        <f>VLOOKUP(E8432,CustomerDemographic!$A$1:$M$3998,4)</f>
        <v>Male</v>
      </c>
      <c r="R8432" s="31">
        <f>VLOOKUP(E8432,CustomerDemographic!$A$1:$M$3998,5)</f>
        <v>76</v>
      </c>
      <c r="S8432" s="33">
        <f>(VLOOKUP(E8432,CustomerDemographic!$A$1:$M$3998,6))</f>
        <v>34864</v>
      </c>
      <c r="T8432" s="77">
        <f t="shared" ca="1" si="992"/>
        <v>27</v>
      </c>
      <c r="U8432" s="31" t="str">
        <f>VLOOKUP(E8432,CustomerDemographic!$A$1:$M$3998,8)</f>
        <v>Computer Systems Analyst I</v>
      </c>
      <c r="V8432" s="31" t="str">
        <f>VLOOKUP(E8432,CustomerDemographic!$A$1:$M$3998,9)</f>
        <v>Health</v>
      </c>
      <c r="W8432" s="31" t="str">
        <f>VLOOKUP(E8432,CustomerDemographic!$A$1:$M$3998,10)</f>
        <v>Affluent Customer</v>
      </c>
      <c r="X8432" s="31" t="str">
        <f>VLOOKUP(E8432,CustomerDemographic!$A$1:$M$3998,12)</f>
        <v>No</v>
      </c>
      <c r="Y8432" s="31">
        <f>VLOOKUP(E8432,CustomerDemographic!$A$1:$M$3998,13)</f>
        <v>3</v>
      </c>
      <c r="Z8432" s="31">
        <f>VLOOKUP(E8432,CustomerAddress!$A$1:$F$4000,3)</f>
        <v>2090</v>
      </c>
      <c r="AA8432" s="31" t="str">
        <f>VLOOKUP(E8432,CustomerAddress!$A$1:$F$4000,4)</f>
        <v>NSW</v>
      </c>
      <c r="AB8432" s="31">
        <f>VLOOKUP(E8432,CustomerAddress!$A$1:$F$4000,6)</f>
        <v>12</v>
      </c>
      <c r="AC8432" s="94">
        <f t="shared" si="993"/>
        <v>238</v>
      </c>
    </row>
    <row r="8433" spans="1:29" s="31" customFormat="1" ht="15.75" customHeight="1" x14ac:dyDescent="0.2">
      <c r="A8433" s="92">
        <v>8432</v>
      </c>
      <c r="B8433" s="31">
        <v>61</v>
      </c>
      <c r="C8433" s="31" t="str">
        <f>VLOOKUP(E8433,CustomerDemographic!$A$1:$M$4001,2)</f>
        <v>Cissy</v>
      </c>
      <c r="D8433" s="31" t="e">
        <f>VLOOKUP(E8433,CustomerDemographic!A8432:M12429,3)</f>
        <v>#N/A</v>
      </c>
      <c r="E8433" s="31">
        <v>3332</v>
      </c>
      <c r="F8433" s="33">
        <v>42757</v>
      </c>
      <c r="G8433" s="31" t="b">
        <v>0</v>
      </c>
      <c r="H8433" s="34" t="s">
        <v>37</v>
      </c>
      <c r="I8433" s="34" t="s">
        <v>43</v>
      </c>
      <c r="J8433" s="34" t="s">
        <v>39</v>
      </c>
      <c r="K8433" s="34" t="s">
        <v>44</v>
      </c>
      <c r="L8433" s="34" t="s">
        <v>40</v>
      </c>
      <c r="M8433" s="50">
        <v>71.16</v>
      </c>
      <c r="N8433" s="50">
        <v>56.93</v>
      </c>
      <c r="O8433" s="50">
        <f t="shared" si="991"/>
        <v>14.229999999999997</v>
      </c>
      <c r="P8433" s="33">
        <v>42172</v>
      </c>
      <c r="Q8433" s="31" t="str">
        <f>VLOOKUP(E8433,CustomerDemographic!$A$1:$M$3998,4)</f>
        <v>Female</v>
      </c>
      <c r="R8433" s="31">
        <f>VLOOKUP(E8433,CustomerDemographic!$A$1:$M$3998,5)</f>
        <v>43</v>
      </c>
      <c r="S8433" s="33">
        <f>(VLOOKUP(E8433,CustomerDemographic!$A$1:$M$3998,6))</f>
        <v>36062</v>
      </c>
      <c r="T8433" s="77">
        <f t="shared" ca="1" si="992"/>
        <v>24</v>
      </c>
      <c r="U8433" s="31" t="str">
        <f>VLOOKUP(E8433,CustomerDemographic!$A$1:$M$3998,8)</f>
        <v>Account Representative III</v>
      </c>
      <c r="V8433" s="31" t="str">
        <f>VLOOKUP(E8433,CustomerDemographic!$A$1:$M$3998,9)</f>
        <v>Health</v>
      </c>
      <c r="W8433" s="31" t="str">
        <f>VLOOKUP(E8433,CustomerDemographic!$A$1:$M$3998,10)</f>
        <v>Mass Customer</v>
      </c>
      <c r="X8433" s="31" t="str">
        <f>VLOOKUP(E8433,CustomerDemographic!$A$1:$M$3998,12)</f>
        <v>No</v>
      </c>
      <c r="Y8433" s="31">
        <f>VLOOKUP(E8433,CustomerDemographic!$A$1:$M$3998,13)</f>
        <v>3</v>
      </c>
      <c r="Z8433" s="31">
        <f>VLOOKUP(E8433,CustomerAddress!$A$1:$F$4000,3)</f>
        <v>2220</v>
      </c>
      <c r="AA8433" s="31" t="str">
        <f>VLOOKUP(E8433,CustomerAddress!$A$1:$F$4000,4)</f>
        <v>NSW</v>
      </c>
      <c r="AB8433" s="31">
        <f>VLOOKUP(E8433,CustomerAddress!$A$1:$F$4000,6)</f>
        <v>11</v>
      </c>
      <c r="AC8433" s="94">
        <f t="shared" si="993"/>
        <v>342</v>
      </c>
    </row>
    <row r="8434" spans="1:29" s="31" customFormat="1" ht="15.75" customHeight="1" x14ac:dyDescent="0.2">
      <c r="A8434" s="92">
        <v>8433</v>
      </c>
      <c r="B8434" s="31">
        <v>40</v>
      </c>
      <c r="C8434" s="31" t="str">
        <f>VLOOKUP(E8434,CustomerDemographic!$A$1:$M$4001,2)</f>
        <v>Sorcha</v>
      </c>
      <c r="D8434" s="31" t="e">
        <f>VLOOKUP(E8434,CustomerDemographic!A8433:M12430,3)</f>
        <v>#N/A</v>
      </c>
      <c r="E8434" s="31">
        <v>2048</v>
      </c>
      <c r="F8434" s="33">
        <v>42791</v>
      </c>
      <c r="G8434" s="31" t="b">
        <v>0</v>
      </c>
      <c r="H8434" s="34" t="s">
        <v>37</v>
      </c>
      <c r="I8434" s="34" t="s">
        <v>41</v>
      </c>
      <c r="J8434" s="34" t="s">
        <v>47</v>
      </c>
      <c r="K8434" s="34" t="s">
        <v>40</v>
      </c>
      <c r="L8434" s="34" t="s">
        <v>42</v>
      </c>
      <c r="M8434" s="50">
        <v>1894.19</v>
      </c>
      <c r="N8434" s="50">
        <v>598.76</v>
      </c>
      <c r="O8434" s="50">
        <f t="shared" si="991"/>
        <v>1295.43</v>
      </c>
      <c r="P8434" s="33">
        <v>37823</v>
      </c>
      <c r="Q8434" s="31" t="str">
        <f>VLOOKUP(E8434,CustomerDemographic!$A$1:$M$3998,4)</f>
        <v>Female</v>
      </c>
      <c r="R8434" s="31">
        <f>VLOOKUP(E8434,CustomerDemographic!$A$1:$M$3998,5)</f>
        <v>22</v>
      </c>
      <c r="S8434" s="33">
        <f>(VLOOKUP(E8434,CustomerDemographic!$A$1:$M$3998,6))</f>
        <v>22019</v>
      </c>
      <c r="T8434" s="77">
        <f t="shared" ca="1" si="992"/>
        <v>62</v>
      </c>
      <c r="U8434" s="31" t="str">
        <f>VLOOKUP(E8434,CustomerDemographic!$A$1:$M$3998,8)</f>
        <v>Financial Advisor</v>
      </c>
      <c r="V8434" s="31" t="str">
        <f>VLOOKUP(E8434,CustomerDemographic!$A$1:$M$3998,9)</f>
        <v>Financial Services</v>
      </c>
      <c r="W8434" s="31" t="str">
        <f>VLOOKUP(E8434,CustomerDemographic!$A$1:$M$3998,10)</f>
        <v>High Net Worth</v>
      </c>
      <c r="X8434" s="31" t="str">
        <f>VLOOKUP(E8434,CustomerDemographic!$A$1:$M$3998,12)</f>
        <v>No</v>
      </c>
      <c r="Y8434" s="31">
        <f>VLOOKUP(E8434,CustomerDemographic!$A$1:$M$3998,13)</f>
        <v>13</v>
      </c>
      <c r="Z8434" s="31">
        <f>VLOOKUP(E8434,CustomerAddress!$A$1:$F$4000,3)</f>
        <v>2204</v>
      </c>
      <c r="AA8434" s="31" t="str">
        <f>VLOOKUP(E8434,CustomerAddress!$A$1:$F$4000,4)</f>
        <v>NSW</v>
      </c>
      <c r="AB8434" s="31">
        <f>VLOOKUP(E8434,CustomerAddress!$A$1:$F$4000,6)</f>
        <v>8</v>
      </c>
      <c r="AC8434" s="94">
        <f t="shared" si="993"/>
        <v>308</v>
      </c>
    </row>
    <row r="8435" spans="1:29" s="31" customFormat="1" ht="15.75" customHeight="1" x14ac:dyDescent="0.2">
      <c r="A8435" s="92">
        <v>8434</v>
      </c>
      <c r="B8435" s="31">
        <v>77</v>
      </c>
      <c r="C8435" s="31" t="str">
        <f>VLOOKUP(E8435,CustomerDemographic!$A$1:$M$4001,2)</f>
        <v>Phylis</v>
      </c>
      <c r="D8435" s="31" t="e">
        <f>VLOOKUP(E8435,CustomerDemographic!A8434:M12431,3)</f>
        <v>#N/A</v>
      </c>
      <c r="E8435" s="31">
        <v>3069</v>
      </c>
      <c r="F8435" s="33">
        <v>42809</v>
      </c>
      <c r="G8435" s="31" t="b">
        <v>0</v>
      </c>
      <c r="H8435" s="34" t="s">
        <v>37</v>
      </c>
      <c r="I8435" s="34" t="s">
        <v>45</v>
      </c>
      <c r="J8435" s="34" t="s">
        <v>47</v>
      </c>
      <c r="K8435" s="34" t="s">
        <v>40</v>
      </c>
      <c r="L8435" s="34" t="s">
        <v>42</v>
      </c>
      <c r="M8435" s="50">
        <v>1240.31</v>
      </c>
      <c r="N8435" s="50">
        <v>795.1</v>
      </c>
      <c r="O8435" s="50">
        <f t="shared" si="991"/>
        <v>445.20999999999992</v>
      </c>
      <c r="P8435" s="33">
        <v>40553</v>
      </c>
      <c r="Q8435" s="31" t="str">
        <f>VLOOKUP(E8435,CustomerDemographic!$A$1:$M$3998,4)</f>
        <v>Female</v>
      </c>
      <c r="R8435" s="31">
        <f>VLOOKUP(E8435,CustomerDemographic!$A$1:$M$3998,5)</f>
        <v>59</v>
      </c>
      <c r="S8435" s="33">
        <f>(VLOOKUP(E8435,CustomerDemographic!$A$1:$M$3998,6))</f>
        <v>32367</v>
      </c>
      <c r="T8435" s="77">
        <f t="shared" ca="1" si="992"/>
        <v>34</v>
      </c>
      <c r="U8435" s="31" t="str">
        <f>VLOOKUP(E8435,CustomerDemographic!$A$1:$M$3998,8)</f>
        <v>Senior Cost Accountant</v>
      </c>
      <c r="V8435" s="31" t="str">
        <f>VLOOKUP(E8435,CustomerDemographic!$A$1:$M$3998,9)</f>
        <v>Financial Services</v>
      </c>
      <c r="W8435" s="31" t="str">
        <f>VLOOKUP(E8435,CustomerDemographic!$A$1:$M$3998,10)</f>
        <v>Affluent Customer</v>
      </c>
      <c r="X8435" s="31" t="str">
        <f>VLOOKUP(E8435,CustomerDemographic!$A$1:$M$3998,12)</f>
        <v>No</v>
      </c>
      <c r="Y8435" s="31">
        <f>VLOOKUP(E8435,CustomerDemographic!$A$1:$M$3998,13)</f>
        <v>12</v>
      </c>
      <c r="Z8435" s="31">
        <f>VLOOKUP(E8435,CustomerAddress!$A$1:$F$4000,3)</f>
        <v>3551</v>
      </c>
      <c r="AA8435" s="31" t="str">
        <f>VLOOKUP(E8435,CustomerAddress!$A$1:$F$4000,4)</f>
        <v>VIC</v>
      </c>
      <c r="AB8435" s="31">
        <f>VLOOKUP(E8435,CustomerAddress!$A$1:$F$4000,6)</f>
        <v>4</v>
      </c>
      <c r="AC8435" s="94">
        <f t="shared" si="993"/>
        <v>290</v>
      </c>
    </row>
    <row r="8436" spans="1:29" s="31" customFormat="1" ht="15.75" customHeight="1" x14ac:dyDescent="0.2">
      <c r="A8436" s="92">
        <v>8435</v>
      </c>
      <c r="B8436" s="31">
        <v>70</v>
      </c>
      <c r="C8436" s="31" t="str">
        <f>VLOOKUP(E8436,CustomerDemographic!$A$1:$M$4001,2)</f>
        <v>Elli</v>
      </c>
      <c r="D8436" s="31" t="e">
        <f>VLOOKUP(E8436,CustomerDemographic!A8435:M12432,3)</f>
        <v>#N/A</v>
      </c>
      <c r="E8436" s="31">
        <v>2918</v>
      </c>
      <c r="F8436" s="33">
        <v>42963</v>
      </c>
      <c r="G8436" s="31" t="b">
        <v>1</v>
      </c>
      <c r="H8436" s="34" t="s">
        <v>37</v>
      </c>
      <c r="I8436" s="34" t="s">
        <v>41</v>
      </c>
      <c r="J8436" s="34" t="s">
        <v>39</v>
      </c>
      <c r="K8436" s="34" t="s">
        <v>50</v>
      </c>
      <c r="L8436" s="34" t="s">
        <v>40</v>
      </c>
      <c r="M8436" s="50">
        <v>495.72</v>
      </c>
      <c r="N8436" s="50">
        <v>297.43</v>
      </c>
      <c r="O8436" s="50">
        <f t="shared" si="991"/>
        <v>198.29000000000002</v>
      </c>
      <c r="P8436" s="33">
        <v>38193</v>
      </c>
      <c r="Q8436" s="31" t="str">
        <f>VLOOKUP(E8436,CustomerDemographic!$A$1:$M$3998,4)</f>
        <v>Female</v>
      </c>
      <c r="R8436" s="31">
        <f>VLOOKUP(E8436,CustomerDemographic!$A$1:$M$3998,5)</f>
        <v>58</v>
      </c>
      <c r="S8436" s="33">
        <f>(VLOOKUP(E8436,CustomerDemographic!$A$1:$M$3998,6))</f>
        <v>32554</v>
      </c>
      <c r="T8436" s="77">
        <f t="shared" ca="1" si="992"/>
        <v>33</v>
      </c>
      <c r="U8436" s="31">
        <f>VLOOKUP(E8436,CustomerDemographic!$A$1:$M$3998,8)</f>
        <v>0</v>
      </c>
      <c r="V8436" s="31" t="str">
        <f>VLOOKUP(E8436,CustomerDemographic!$A$1:$M$3998,9)</f>
        <v>Financial Services</v>
      </c>
      <c r="W8436" s="31" t="str">
        <f>VLOOKUP(E8436,CustomerDemographic!$A$1:$M$3998,10)</f>
        <v>Mass Customer</v>
      </c>
      <c r="Z8436" s="31">
        <f>VLOOKUP(E8436,CustomerAddress!$A$1:$F$4000,3)</f>
        <v>4551</v>
      </c>
      <c r="AA8436" s="31" t="str">
        <f>VLOOKUP(E8436,CustomerAddress!$A$1:$F$4000,4)</f>
        <v>QLD</v>
      </c>
      <c r="AB8436" s="31">
        <f>VLOOKUP(E8436,CustomerAddress!$A$1:$F$4000,6)</f>
        <v>8</v>
      </c>
      <c r="AC8436" s="94">
        <f t="shared" si="993"/>
        <v>136</v>
      </c>
    </row>
    <row r="8437" spans="1:29" s="31" customFormat="1" ht="15.75" customHeight="1" x14ac:dyDescent="0.2">
      <c r="A8437" s="92">
        <v>8436</v>
      </c>
      <c r="B8437" s="31">
        <v>76</v>
      </c>
      <c r="C8437" s="31" t="str">
        <f>VLOOKUP(E8437,CustomerDemographic!$A$1:$M$4001,2)</f>
        <v>Cassi</v>
      </c>
      <c r="D8437" s="31" t="e">
        <f>VLOOKUP(E8437,CustomerDemographic!A8436:M12433,3)</f>
        <v>#N/A</v>
      </c>
      <c r="E8437" s="31">
        <v>2233</v>
      </c>
      <c r="F8437" s="33">
        <v>42923</v>
      </c>
      <c r="G8437" s="31" t="b">
        <v>1</v>
      </c>
      <c r="H8437" s="34" t="s">
        <v>37</v>
      </c>
      <c r="I8437" s="34" t="s">
        <v>48</v>
      </c>
      <c r="J8437" s="34" t="s">
        <v>39</v>
      </c>
      <c r="K8437" s="34" t="s">
        <v>44</v>
      </c>
      <c r="L8437" s="34" t="s">
        <v>40</v>
      </c>
      <c r="M8437" s="50">
        <v>642.30999999999995</v>
      </c>
      <c r="N8437" s="50">
        <v>513.85</v>
      </c>
      <c r="O8437" s="50">
        <f t="shared" si="991"/>
        <v>128.45999999999992</v>
      </c>
      <c r="P8437" s="33">
        <v>41533</v>
      </c>
      <c r="Q8437" s="31" t="str">
        <f>VLOOKUP(E8437,CustomerDemographic!$A$1:$M$3998,4)</f>
        <v>Female</v>
      </c>
      <c r="R8437" s="31">
        <f>VLOOKUP(E8437,CustomerDemographic!$A$1:$M$3998,5)</f>
        <v>49</v>
      </c>
      <c r="S8437" s="33">
        <f>(VLOOKUP(E8437,CustomerDemographic!$A$1:$M$3998,6))</f>
        <v>26911</v>
      </c>
      <c r="T8437" s="77">
        <f t="shared" ca="1" si="992"/>
        <v>49</v>
      </c>
      <c r="U8437" s="31" t="str">
        <f>VLOOKUP(E8437,CustomerDemographic!$A$1:$M$3998,8)</f>
        <v>Sales Associate</v>
      </c>
      <c r="V8437" s="31" t="str">
        <f>VLOOKUP(E8437,CustomerDemographic!$A$1:$M$3998,9)</f>
        <v>n/a</v>
      </c>
      <c r="W8437" s="31" t="str">
        <f>VLOOKUP(E8437,CustomerDemographic!$A$1:$M$3998,10)</f>
        <v>Mass Customer</v>
      </c>
      <c r="X8437" s="31" t="str">
        <f>VLOOKUP(E8437,CustomerDemographic!$A$1:$M$3998,12)</f>
        <v>Yes</v>
      </c>
      <c r="Y8437" s="31">
        <f>VLOOKUP(E8437,CustomerDemographic!$A$1:$M$3998,13)</f>
        <v>8</v>
      </c>
      <c r="Z8437" s="31">
        <f>VLOOKUP(E8437,CustomerAddress!$A$1:$F$4000,3)</f>
        <v>2560</v>
      </c>
      <c r="AA8437" s="31" t="str">
        <f>VLOOKUP(E8437,CustomerAddress!$A$1:$F$4000,4)</f>
        <v>NSW</v>
      </c>
      <c r="AB8437" s="31">
        <f>VLOOKUP(E8437,CustomerAddress!$A$1:$F$4000,6)</f>
        <v>9</v>
      </c>
      <c r="AC8437" s="94">
        <f t="shared" si="993"/>
        <v>176</v>
      </c>
    </row>
    <row r="8438" spans="1:29" s="31" customFormat="1" ht="15.75" customHeight="1" x14ac:dyDescent="0.2">
      <c r="A8438" s="92">
        <v>8437</v>
      </c>
      <c r="B8438" s="31">
        <v>93</v>
      </c>
      <c r="C8438" s="31" t="str">
        <f>VLOOKUP(E8438,CustomerDemographic!$A$1:$M$4001,2)</f>
        <v>Ulick</v>
      </c>
      <c r="D8438" s="31" t="e">
        <f>VLOOKUP(E8438,CustomerDemographic!A8437:M12434,3)</f>
        <v>#N/A</v>
      </c>
      <c r="E8438" s="31">
        <v>2883</v>
      </c>
      <c r="F8438" s="33">
        <v>43050</v>
      </c>
      <c r="G8438" s="31" t="b">
        <v>1</v>
      </c>
      <c r="H8438" s="34" t="s">
        <v>37</v>
      </c>
      <c r="I8438" s="34" t="s">
        <v>48</v>
      </c>
      <c r="J8438" s="34" t="s">
        <v>39</v>
      </c>
      <c r="K8438" s="34" t="s">
        <v>40</v>
      </c>
      <c r="L8438" s="34" t="s">
        <v>40</v>
      </c>
      <c r="M8438" s="50">
        <v>1065.03</v>
      </c>
      <c r="N8438" s="50">
        <v>230.09</v>
      </c>
      <c r="O8438" s="50">
        <f t="shared" si="991"/>
        <v>834.93999999999994</v>
      </c>
      <c r="P8438" s="33">
        <v>41434</v>
      </c>
      <c r="Q8438" s="31" t="str">
        <f>VLOOKUP(E8438,CustomerDemographic!$A$1:$M$3998,4)</f>
        <v>Male</v>
      </c>
      <c r="R8438" s="31">
        <f>VLOOKUP(E8438,CustomerDemographic!$A$1:$M$3998,5)</f>
        <v>84</v>
      </c>
      <c r="S8438" s="33">
        <f>(VLOOKUP(E8438,CustomerDemographic!$A$1:$M$3998,6))</f>
        <v>34838</v>
      </c>
      <c r="T8438" s="77">
        <f t="shared" ca="1" si="992"/>
        <v>27</v>
      </c>
      <c r="U8438" s="31" t="str">
        <f>VLOOKUP(E8438,CustomerDemographic!$A$1:$M$3998,8)</f>
        <v>Paralegal</v>
      </c>
      <c r="V8438" s="31" t="str">
        <f>VLOOKUP(E8438,CustomerDemographic!$A$1:$M$3998,9)</f>
        <v>Financial Services</v>
      </c>
      <c r="W8438" s="31" t="str">
        <f>VLOOKUP(E8438,CustomerDemographic!$A$1:$M$3998,10)</f>
        <v>Mass Customer</v>
      </c>
      <c r="X8438" s="31" t="str">
        <f>VLOOKUP(E8438,CustomerDemographic!$A$1:$M$3998,12)</f>
        <v>Yes</v>
      </c>
      <c r="Y8438" s="31">
        <f>VLOOKUP(E8438,CustomerDemographic!$A$1:$M$3998,13)</f>
        <v>2</v>
      </c>
      <c r="Z8438" s="31">
        <f>VLOOKUP(E8438,CustomerAddress!$A$1:$F$4000,3)</f>
        <v>2756</v>
      </c>
      <c r="AA8438" s="31" t="str">
        <f>VLOOKUP(E8438,CustomerAddress!$A$1:$F$4000,4)</f>
        <v>NSW</v>
      </c>
      <c r="AB8438" s="31">
        <f>VLOOKUP(E8438,CustomerAddress!$A$1:$F$4000,6)</f>
        <v>8</v>
      </c>
      <c r="AC8438" s="94">
        <f t="shared" si="993"/>
        <v>49</v>
      </c>
    </row>
    <row r="8439" spans="1:29" s="31" customFormat="1" ht="15.75" customHeight="1" x14ac:dyDescent="0.2">
      <c r="A8439" s="92">
        <v>8438</v>
      </c>
      <c r="B8439" s="31">
        <v>66</v>
      </c>
      <c r="C8439" s="31" t="str">
        <f>VLOOKUP(E8439,CustomerDemographic!$A$1:$M$4001,2)</f>
        <v>Evanne</v>
      </c>
      <c r="D8439" s="31" t="e">
        <f>VLOOKUP(E8439,CustomerDemographic!A8438:M12435,3)</f>
        <v>#N/A</v>
      </c>
      <c r="E8439" s="31">
        <v>3416</v>
      </c>
      <c r="F8439" s="33">
        <v>42862</v>
      </c>
      <c r="G8439" s="31" t="b">
        <v>0</v>
      </c>
      <c r="H8439" s="34" t="s">
        <v>37</v>
      </c>
      <c r="I8439" s="34" t="s">
        <v>46</v>
      </c>
      <c r="J8439" s="34" t="s">
        <v>47</v>
      </c>
      <c r="K8439" s="34" t="s">
        <v>44</v>
      </c>
      <c r="L8439" s="34" t="s">
        <v>51</v>
      </c>
      <c r="M8439" s="50">
        <v>590.26</v>
      </c>
      <c r="N8439" s="50">
        <v>525.33000000000004</v>
      </c>
      <c r="O8439" s="50">
        <f t="shared" si="991"/>
        <v>64.92999999999995</v>
      </c>
      <c r="P8439" s="33">
        <v>33879</v>
      </c>
      <c r="Q8439" s="31" t="str">
        <f>VLOOKUP(E8439,CustomerDemographic!$A$1:$M$3998,4)</f>
        <v>Female</v>
      </c>
      <c r="R8439" s="31">
        <f>VLOOKUP(E8439,CustomerDemographic!$A$1:$M$3998,5)</f>
        <v>6</v>
      </c>
      <c r="S8439" s="33">
        <f>(VLOOKUP(E8439,CustomerDemographic!$A$1:$M$3998,6))</f>
        <v>27777</v>
      </c>
      <c r="T8439" s="77">
        <f t="shared" ca="1" si="992"/>
        <v>46</v>
      </c>
      <c r="U8439" s="31">
        <f>VLOOKUP(E8439,CustomerDemographic!$A$1:$M$3998,8)</f>
        <v>0</v>
      </c>
      <c r="V8439" s="31" t="str">
        <f>VLOOKUP(E8439,CustomerDemographic!$A$1:$M$3998,9)</f>
        <v>Manufacturing</v>
      </c>
      <c r="W8439" s="31" t="str">
        <f>VLOOKUP(E8439,CustomerDemographic!$A$1:$M$3998,10)</f>
        <v>Mass Customer</v>
      </c>
      <c r="Z8439" s="31">
        <f>VLOOKUP(E8439,CustomerAddress!$A$1:$F$4000,3)</f>
        <v>3155</v>
      </c>
      <c r="AA8439" s="31" t="str">
        <f>VLOOKUP(E8439,CustomerAddress!$A$1:$F$4000,4)</f>
        <v>VIC</v>
      </c>
      <c r="AB8439" s="31">
        <f>VLOOKUP(E8439,CustomerAddress!$A$1:$F$4000,6)</f>
        <v>7</v>
      </c>
      <c r="AC8439" s="94">
        <f t="shared" si="993"/>
        <v>237</v>
      </c>
    </row>
    <row r="8440" spans="1:29" s="31" customFormat="1" ht="15.75" customHeight="1" x14ac:dyDescent="0.2">
      <c r="A8440" s="92">
        <v>8439</v>
      </c>
      <c r="B8440" s="31">
        <v>64</v>
      </c>
      <c r="C8440" s="31" t="str">
        <f>VLOOKUP(E8440,CustomerDemographic!$A$1:$M$4001,2)</f>
        <v>Ann</v>
      </c>
      <c r="D8440" s="31" t="e">
        <f>VLOOKUP(E8440,CustomerDemographic!A8439:M12436,3)</f>
        <v>#N/A</v>
      </c>
      <c r="E8440" s="31">
        <v>2254</v>
      </c>
      <c r="F8440" s="33">
        <v>43096</v>
      </c>
      <c r="G8440" s="31" t="b">
        <v>1</v>
      </c>
      <c r="H8440" s="34" t="s">
        <v>37</v>
      </c>
      <c r="I8440" s="34" t="s">
        <v>41</v>
      </c>
      <c r="J8440" s="34" t="s">
        <v>39</v>
      </c>
      <c r="K8440" s="34" t="s">
        <v>40</v>
      </c>
      <c r="L8440" s="34" t="s">
        <v>42</v>
      </c>
      <c r="M8440" s="50">
        <v>1469.44</v>
      </c>
      <c r="N8440" s="50">
        <v>596.54999999999995</v>
      </c>
      <c r="O8440" s="50">
        <f t="shared" si="991"/>
        <v>872.8900000000001</v>
      </c>
      <c r="P8440" s="33">
        <v>41047</v>
      </c>
      <c r="Q8440" s="31" t="str">
        <f>VLOOKUP(E8440,CustomerDemographic!$A$1:$M$3998,4)</f>
        <v>Female</v>
      </c>
      <c r="R8440" s="31">
        <f>VLOOKUP(E8440,CustomerDemographic!$A$1:$M$3998,5)</f>
        <v>36</v>
      </c>
      <c r="S8440" s="33">
        <f>(VLOOKUP(E8440,CustomerDemographic!$A$1:$M$3998,6))</f>
        <v>20383</v>
      </c>
      <c r="T8440" s="77">
        <f t="shared" ca="1" si="992"/>
        <v>67</v>
      </c>
      <c r="U8440" s="31" t="str">
        <f>VLOOKUP(E8440,CustomerDemographic!$A$1:$M$3998,8)</f>
        <v>Programmer Analyst II</v>
      </c>
      <c r="V8440" s="31" t="str">
        <f>VLOOKUP(E8440,CustomerDemographic!$A$1:$M$3998,9)</f>
        <v>Health</v>
      </c>
      <c r="W8440" s="31" t="str">
        <f>VLOOKUP(E8440,CustomerDemographic!$A$1:$M$3998,10)</f>
        <v>Affluent Customer</v>
      </c>
      <c r="X8440" s="31" t="str">
        <f>VLOOKUP(E8440,CustomerDemographic!$A$1:$M$3998,12)</f>
        <v>No</v>
      </c>
      <c r="Y8440" s="31">
        <f>VLOOKUP(E8440,CustomerDemographic!$A$1:$M$3998,13)</f>
        <v>18</v>
      </c>
      <c r="Z8440" s="31">
        <f>VLOOKUP(E8440,CustomerAddress!$A$1:$F$4000,3)</f>
        <v>2148</v>
      </c>
      <c r="AA8440" s="31" t="str">
        <f>VLOOKUP(E8440,CustomerAddress!$A$1:$F$4000,4)</f>
        <v>NSW</v>
      </c>
      <c r="AB8440" s="31">
        <f>VLOOKUP(E8440,CustomerAddress!$A$1:$F$4000,6)</f>
        <v>8</v>
      </c>
      <c r="AC8440" s="94">
        <f t="shared" si="993"/>
        <v>3</v>
      </c>
    </row>
    <row r="8441" spans="1:29" s="31" customFormat="1" ht="15.75" customHeight="1" x14ac:dyDescent="0.2">
      <c r="A8441" s="92">
        <v>8440</v>
      </c>
      <c r="B8441" s="31">
        <v>46</v>
      </c>
      <c r="C8441" s="31" t="str">
        <f>VLOOKUP(E8441,CustomerDemographic!$A$1:$M$4001,2)</f>
        <v>Leola</v>
      </c>
      <c r="D8441" s="31" t="e">
        <f>VLOOKUP(E8441,CustomerDemographic!A8440:M12437,3)</f>
        <v>#N/A</v>
      </c>
      <c r="E8441" s="31">
        <v>3129</v>
      </c>
      <c r="F8441" s="33">
        <v>43083</v>
      </c>
      <c r="G8441" s="31" t="b">
        <v>1</v>
      </c>
      <c r="H8441" s="34" t="s">
        <v>37</v>
      </c>
      <c r="I8441" s="34" t="s">
        <v>43</v>
      </c>
      <c r="J8441" s="34" t="s">
        <v>39</v>
      </c>
      <c r="K8441" s="34" t="s">
        <v>44</v>
      </c>
      <c r="L8441" s="34" t="s">
        <v>40</v>
      </c>
      <c r="M8441" s="50">
        <v>1793.43</v>
      </c>
      <c r="N8441" s="50">
        <v>248.82</v>
      </c>
      <c r="O8441" s="50">
        <f t="shared" si="991"/>
        <v>1544.6100000000001</v>
      </c>
      <c r="P8441" s="33">
        <v>42145</v>
      </c>
      <c r="Q8441" s="31" t="str">
        <f>VLOOKUP(E8441,CustomerDemographic!$A$1:$M$3998,4)</f>
        <v>Female</v>
      </c>
      <c r="R8441" s="31">
        <f>VLOOKUP(E8441,CustomerDemographic!$A$1:$M$3998,5)</f>
        <v>44</v>
      </c>
      <c r="S8441" s="33">
        <f>(VLOOKUP(E8441,CustomerDemographic!$A$1:$M$3998,6))</f>
        <v>20357</v>
      </c>
      <c r="T8441" s="77">
        <f t="shared" ca="1" si="992"/>
        <v>67</v>
      </c>
      <c r="U8441" s="31" t="str">
        <f>VLOOKUP(E8441,CustomerDemographic!$A$1:$M$3998,8)</f>
        <v>Analog Circuit Design manager</v>
      </c>
      <c r="V8441" s="31" t="str">
        <f>VLOOKUP(E8441,CustomerDemographic!$A$1:$M$3998,9)</f>
        <v>Property</v>
      </c>
      <c r="W8441" s="31" t="str">
        <f>VLOOKUP(E8441,CustomerDemographic!$A$1:$M$3998,10)</f>
        <v>High Net Worth</v>
      </c>
      <c r="X8441" s="31" t="str">
        <f>VLOOKUP(E8441,CustomerDemographic!$A$1:$M$3998,12)</f>
        <v>Yes</v>
      </c>
      <c r="Y8441" s="31">
        <f>VLOOKUP(E8441,CustomerDemographic!$A$1:$M$3998,13)</f>
        <v>11</v>
      </c>
      <c r="Z8441" s="31">
        <f>VLOOKUP(E8441,CustomerAddress!$A$1:$F$4000,3)</f>
        <v>4702</v>
      </c>
      <c r="AA8441" s="31" t="str">
        <f>VLOOKUP(E8441,CustomerAddress!$A$1:$F$4000,4)</f>
        <v>QLD</v>
      </c>
      <c r="AB8441" s="31">
        <f>VLOOKUP(E8441,CustomerAddress!$A$1:$F$4000,6)</f>
        <v>2</v>
      </c>
      <c r="AC8441" s="94">
        <f t="shared" si="993"/>
        <v>16</v>
      </c>
    </row>
    <row r="8442" spans="1:29" s="31" customFormat="1" ht="15.75" customHeight="1" x14ac:dyDescent="0.2">
      <c r="A8442" s="92">
        <v>8441</v>
      </c>
      <c r="B8442" s="31">
        <v>77</v>
      </c>
      <c r="C8442" s="31" t="str">
        <f>VLOOKUP(E8442,CustomerDemographic!$A$1:$M$4001,2)</f>
        <v>Vassily</v>
      </c>
      <c r="D8442" s="31" t="e">
        <f>VLOOKUP(E8442,CustomerDemographic!A8441:M12438,3)</f>
        <v>#N/A</v>
      </c>
      <c r="E8442" s="31">
        <v>1290</v>
      </c>
      <c r="F8442" s="33">
        <v>42954</v>
      </c>
      <c r="G8442" s="31" t="b">
        <v>0</v>
      </c>
      <c r="H8442" s="34" t="s">
        <v>37</v>
      </c>
      <c r="I8442" s="34" t="s">
        <v>48</v>
      </c>
      <c r="J8442" s="34" t="s">
        <v>39</v>
      </c>
      <c r="K8442" s="34" t="s">
        <v>40</v>
      </c>
      <c r="L8442" s="34" t="s">
        <v>40</v>
      </c>
      <c r="M8442" s="50">
        <v>1769.64</v>
      </c>
      <c r="N8442" s="50">
        <v>108.76</v>
      </c>
      <c r="O8442" s="50">
        <f t="shared" si="991"/>
        <v>1660.88</v>
      </c>
      <c r="P8442" s="33">
        <v>37220</v>
      </c>
      <c r="Q8442" s="31" t="str">
        <f>VLOOKUP(E8442,CustomerDemographic!$A$1:$M$3998,4)</f>
        <v>Male</v>
      </c>
      <c r="R8442" s="31">
        <f>VLOOKUP(E8442,CustomerDemographic!$A$1:$M$3998,5)</f>
        <v>49</v>
      </c>
      <c r="S8442" s="33">
        <f>(VLOOKUP(E8442,CustomerDemographic!$A$1:$M$3998,6))</f>
        <v>24692</v>
      </c>
      <c r="T8442" s="77">
        <f t="shared" ca="1" si="992"/>
        <v>55</v>
      </c>
      <c r="U8442" s="31" t="str">
        <f>VLOOKUP(E8442,CustomerDemographic!$A$1:$M$3998,8)</f>
        <v>VP Marketing</v>
      </c>
      <c r="V8442" s="31" t="str">
        <f>VLOOKUP(E8442,CustomerDemographic!$A$1:$M$3998,9)</f>
        <v>Financial Services</v>
      </c>
      <c r="W8442" s="31" t="str">
        <f>VLOOKUP(E8442,CustomerDemographic!$A$1:$M$3998,10)</f>
        <v>High Net Worth</v>
      </c>
      <c r="X8442" s="31" t="str">
        <f>VLOOKUP(E8442,CustomerDemographic!$A$1:$M$3998,12)</f>
        <v>Yes</v>
      </c>
      <c r="Y8442" s="31">
        <f>VLOOKUP(E8442,CustomerDemographic!$A$1:$M$3998,13)</f>
        <v>6</v>
      </c>
      <c r="Z8442" s="31">
        <f>VLOOKUP(E8442,CustomerAddress!$A$1:$F$4000,3)</f>
        <v>4305</v>
      </c>
      <c r="AA8442" s="31" t="str">
        <f>VLOOKUP(E8442,CustomerAddress!$A$1:$F$4000,4)</f>
        <v>QLD</v>
      </c>
      <c r="AB8442" s="31">
        <f>VLOOKUP(E8442,CustomerAddress!$A$1:$F$4000,6)</f>
        <v>5</v>
      </c>
      <c r="AC8442" s="94">
        <f t="shared" si="993"/>
        <v>145</v>
      </c>
    </row>
    <row r="8443" spans="1:29" s="31" customFormat="1" ht="15.75" customHeight="1" x14ac:dyDescent="0.2">
      <c r="A8443" s="92">
        <v>8442</v>
      </c>
      <c r="B8443" s="31">
        <v>32</v>
      </c>
      <c r="C8443" s="31" t="str">
        <f>VLOOKUP(E8443,CustomerDemographic!$A$1:$M$4001,2)</f>
        <v>Tybi</v>
      </c>
      <c r="D8443" s="31" t="e">
        <f>VLOOKUP(E8443,CustomerDemographic!A8442:M12439,3)</f>
        <v>#N/A</v>
      </c>
      <c r="E8443" s="31">
        <v>79</v>
      </c>
      <c r="F8443" s="33">
        <v>42795</v>
      </c>
      <c r="G8443" s="31" t="b">
        <v>1</v>
      </c>
      <c r="H8443" s="34" t="s">
        <v>37</v>
      </c>
      <c r="I8443" s="34" t="s">
        <v>46</v>
      </c>
      <c r="J8443" s="34" t="s">
        <v>39</v>
      </c>
      <c r="K8443" s="34" t="s">
        <v>40</v>
      </c>
      <c r="L8443" s="34" t="s">
        <v>40</v>
      </c>
      <c r="M8443" s="50">
        <v>642.70000000000005</v>
      </c>
      <c r="N8443" s="50">
        <v>211.37</v>
      </c>
      <c r="O8443" s="50">
        <f t="shared" si="991"/>
        <v>431.33000000000004</v>
      </c>
      <c r="P8443" s="33">
        <v>37337</v>
      </c>
      <c r="Q8443" s="31" t="str">
        <f>VLOOKUP(E8443,CustomerDemographic!$A$1:$M$3998,4)</f>
        <v>Female</v>
      </c>
      <c r="R8443" s="31">
        <f>VLOOKUP(E8443,CustomerDemographic!$A$1:$M$3998,5)</f>
        <v>76</v>
      </c>
      <c r="S8443" s="33">
        <f>(VLOOKUP(E8443,CustomerDemographic!$A$1:$M$3998,6))</f>
        <v>25113</v>
      </c>
      <c r="T8443" s="77">
        <f t="shared" ca="1" si="992"/>
        <v>54</v>
      </c>
      <c r="U8443" s="31" t="str">
        <f>VLOOKUP(E8443,CustomerDemographic!$A$1:$M$3998,8)</f>
        <v>Account Executive</v>
      </c>
      <c r="V8443" s="31" t="str">
        <f>VLOOKUP(E8443,CustomerDemographic!$A$1:$M$3998,9)</f>
        <v>Manufacturing</v>
      </c>
      <c r="W8443" s="31" t="str">
        <f>VLOOKUP(E8443,CustomerDemographic!$A$1:$M$3998,10)</f>
        <v>Mass Customer</v>
      </c>
      <c r="X8443" s="31" t="str">
        <f>VLOOKUP(E8443,CustomerDemographic!$A$1:$M$3998,12)</f>
        <v>No</v>
      </c>
      <c r="Y8443" s="31">
        <f>VLOOKUP(E8443,CustomerDemographic!$A$1:$M$3998,13)</f>
        <v>18</v>
      </c>
      <c r="Z8443" s="31">
        <f>VLOOKUP(E8443,CustomerAddress!$A$1:$F$4000,3)</f>
        <v>2073</v>
      </c>
      <c r="AA8443" s="31" t="str">
        <f>VLOOKUP(E8443,CustomerAddress!$A$1:$F$4000,4)</f>
        <v>NSW</v>
      </c>
      <c r="AB8443" s="31">
        <f>VLOOKUP(E8443,CustomerAddress!$A$1:$F$4000,6)</f>
        <v>10</v>
      </c>
      <c r="AC8443" s="94">
        <f t="shared" si="993"/>
        <v>304</v>
      </c>
    </row>
    <row r="8444" spans="1:29" s="31" customFormat="1" ht="15.75" customHeight="1" x14ac:dyDescent="0.2">
      <c r="A8444" s="92">
        <v>8443</v>
      </c>
      <c r="B8444" s="31">
        <v>56</v>
      </c>
      <c r="C8444" s="31" t="str">
        <f>VLOOKUP(E8444,CustomerDemographic!$A$1:$M$4001,2)</f>
        <v>Lindsey</v>
      </c>
      <c r="D8444" s="31" t="e">
        <f>VLOOKUP(E8444,CustomerDemographic!A8443:M12440,3)</f>
        <v>#N/A</v>
      </c>
      <c r="E8444" s="31">
        <v>690</v>
      </c>
      <c r="F8444" s="33">
        <v>43000</v>
      </c>
      <c r="G8444" s="31" t="b">
        <v>0</v>
      </c>
      <c r="H8444" s="34" t="s">
        <v>37</v>
      </c>
      <c r="I8444" s="34" t="s">
        <v>43</v>
      </c>
      <c r="J8444" s="34" t="s">
        <v>39</v>
      </c>
      <c r="K8444" s="34" t="s">
        <v>40</v>
      </c>
      <c r="L8444" s="34" t="s">
        <v>40</v>
      </c>
      <c r="M8444" s="50">
        <v>183.86</v>
      </c>
      <c r="N8444" s="50">
        <v>137.9</v>
      </c>
      <c r="O8444" s="50">
        <f t="shared" si="991"/>
        <v>45.960000000000008</v>
      </c>
      <c r="P8444" s="33">
        <v>35707</v>
      </c>
      <c r="Q8444" s="31" t="str">
        <f>VLOOKUP(E8444,CustomerDemographic!$A$1:$M$3998,4)</f>
        <v>Male</v>
      </c>
      <c r="R8444" s="31">
        <f>VLOOKUP(E8444,CustomerDemographic!$A$1:$M$3998,5)</f>
        <v>95</v>
      </c>
      <c r="S8444" s="33">
        <f>(VLOOKUP(E8444,CustomerDemographic!$A$1:$M$3998,6))</f>
        <v>31863</v>
      </c>
      <c r="T8444" s="77">
        <f t="shared" ca="1" si="992"/>
        <v>35</v>
      </c>
      <c r="U8444" s="31" t="str">
        <f>VLOOKUP(E8444,CustomerDemographic!$A$1:$M$3998,8)</f>
        <v>Assistant Professor</v>
      </c>
      <c r="V8444" s="31" t="str">
        <f>VLOOKUP(E8444,CustomerDemographic!$A$1:$M$3998,9)</f>
        <v>n/a</v>
      </c>
      <c r="W8444" s="31" t="str">
        <f>VLOOKUP(E8444,CustomerDemographic!$A$1:$M$3998,10)</f>
        <v>Affluent Customer</v>
      </c>
      <c r="X8444" s="31" t="str">
        <f>VLOOKUP(E8444,CustomerDemographic!$A$1:$M$3998,12)</f>
        <v>Yes</v>
      </c>
      <c r="Y8444" s="31">
        <f>VLOOKUP(E8444,CustomerDemographic!$A$1:$M$3998,13)</f>
        <v>17</v>
      </c>
      <c r="Z8444" s="31">
        <f>VLOOKUP(E8444,CustomerAddress!$A$1:$F$4000,3)</f>
        <v>4207</v>
      </c>
      <c r="AA8444" s="31" t="str">
        <f>VLOOKUP(E8444,CustomerAddress!$A$1:$F$4000,4)</f>
        <v>QLD</v>
      </c>
      <c r="AB8444" s="31">
        <f>VLOOKUP(E8444,CustomerAddress!$A$1:$F$4000,6)</f>
        <v>7</v>
      </c>
      <c r="AC8444" s="94">
        <f t="shared" si="993"/>
        <v>99</v>
      </c>
    </row>
    <row r="8445" spans="1:29" s="31" customFormat="1" ht="15.75" customHeight="1" x14ac:dyDescent="0.2">
      <c r="A8445" s="92">
        <v>8444</v>
      </c>
      <c r="B8445" s="31">
        <v>50</v>
      </c>
      <c r="C8445" s="31" t="str">
        <f>VLOOKUP(E8445,CustomerDemographic!$A$1:$M$4001,2)</f>
        <v>Leesa</v>
      </c>
      <c r="D8445" s="31" t="e">
        <f>VLOOKUP(E8445,CustomerDemographic!A8444:M12441,3)</f>
        <v>#N/A</v>
      </c>
      <c r="E8445" s="31">
        <v>381</v>
      </c>
      <c r="F8445" s="33">
        <v>42977</v>
      </c>
      <c r="G8445" s="31" t="b">
        <v>0</v>
      </c>
      <c r="H8445" s="34" t="s">
        <v>37</v>
      </c>
      <c r="I8445" s="34" t="s">
        <v>48</v>
      </c>
      <c r="J8445" s="34" t="s">
        <v>39</v>
      </c>
      <c r="K8445" s="34" t="s">
        <v>40</v>
      </c>
      <c r="L8445" s="34" t="s">
        <v>51</v>
      </c>
      <c r="M8445" s="50">
        <v>175.89</v>
      </c>
      <c r="N8445" s="50">
        <v>131.91999999999999</v>
      </c>
      <c r="O8445" s="50">
        <f t="shared" si="991"/>
        <v>43.97</v>
      </c>
      <c r="P8445" s="33">
        <v>37668</v>
      </c>
      <c r="Q8445" s="31" t="str">
        <f>VLOOKUP(E8445,CustomerDemographic!$A$1:$M$3998,4)</f>
        <v>Female</v>
      </c>
      <c r="R8445" s="31">
        <f>VLOOKUP(E8445,CustomerDemographic!$A$1:$M$3998,5)</f>
        <v>99</v>
      </c>
      <c r="S8445" s="33">
        <f>(VLOOKUP(E8445,CustomerDemographic!$A$1:$M$3998,6))</f>
        <v>35399</v>
      </c>
      <c r="T8445" s="77">
        <f t="shared" ca="1" si="992"/>
        <v>26</v>
      </c>
      <c r="U8445" s="31" t="str">
        <f>VLOOKUP(E8445,CustomerDemographic!$A$1:$M$3998,8)</f>
        <v>Sales Associate</v>
      </c>
      <c r="V8445" s="31" t="str">
        <f>VLOOKUP(E8445,CustomerDemographic!$A$1:$M$3998,9)</f>
        <v>n/a</v>
      </c>
      <c r="W8445" s="31" t="str">
        <f>VLOOKUP(E8445,CustomerDemographic!$A$1:$M$3998,10)</f>
        <v>Affluent Customer</v>
      </c>
      <c r="X8445" s="31" t="str">
        <f>VLOOKUP(E8445,CustomerDemographic!$A$1:$M$3998,12)</f>
        <v>No</v>
      </c>
      <c r="Y8445" s="31">
        <f>VLOOKUP(E8445,CustomerDemographic!$A$1:$M$3998,13)</f>
        <v>1</v>
      </c>
      <c r="Z8445" s="31">
        <f>VLOOKUP(E8445,CustomerAddress!$A$1:$F$4000,3)</f>
        <v>2062</v>
      </c>
      <c r="AA8445" s="31" t="str">
        <f>VLOOKUP(E8445,CustomerAddress!$A$1:$F$4000,4)</f>
        <v>NSW</v>
      </c>
      <c r="AB8445" s="31">
        <f>VLOOKUP(E8445,CustomerAddress!$A$1:$F$4000,6)</f>
        <v>12</v>
      </c>
      <c r="AC8445" s="94">
        <f t="shared" si="993"/>
        <v>122</v>
      </c>
    </row>
    <row r="8446" spans="1:29" s="31" customFormat="1" ht="15.75" customHeight="1" x14ac:dyDescent="0.2">
      <c r="A8446" s="92">
        <v>8445</v>
      </c>
      <c r="B8446" s="31">
        <v>77</v>
      </c>
      <c r="C8446" s="31" t="str">
        <f>VLOOKUP(E8446,CustomerDemographic!$A$1:$M$4001,2)</f>
        <v>Adrianne</v>
      </c>
      <c r="D8446" s="31" t="e">
        <f>VLOOKUP(E8446,CustomerDemographic!A8445:M12442,3)</f>
        <v>#N/A</v>
      </c>
      <c r="E8446" s="31">
        <v>3442</v>
      </c>
      <c r="F8446" s="33">
        <v>42879</v>
      </c>
      <c r="G8446" s="31" t="b">
        <v>0</v>
      </c>
      <c r="H8446" s="34" t="s">
        <v>37</v>
      </c>
      <c r="I8446" s="34" t="s">
        <v>45</v>
      </c>
      <c r="J8446" s="34" t="s">
        <v>47</v>
      </c>
      <c r="K8446" s="34" t="s">
        <v>40</v>
      </c>
      <c r="L8446" s="34" t="s">
        <v>42</v>
      </c>
      <c r="M8446" s="50">
        <v>1240.31</v>
      </c>
      <c r="N8446" s="50">
        <v>795.1</v>
      </c>
      <c r="O8446" s="50">
        <f t="shared" si="991"/>
        <v>445.20999999999992</v>
      </c>
      <c r="P8446" s="33">
        <v>38193</v>
      </c>
      <c r="Q8446" s="31" t="str">
        <f>VLOOKUP(E8446,CustomerDemographic!$A$1:$M$3998,4)</f>
        <v>Female</v>
      </c>
      <c r="R8446" s="31">
        <f>VLOOKUP(E8446,CustomerDemographic!$A$1:$M$3998,5)</f>
        <v>17</v>
      </c>
      <c r="S8446" s="33">
        <f>(VLOOKUP(E8446,CustomerDemographic!$A$1:$M$3998,6))</f>
        <v>22788</v>
      </c>
      <c r="T8446" s="77">
        <f t="shared" ca="1" si="992"/>
        <v>60</v>
      </c>
      <c r="U8446" s="31" t="str">
        <f>VLOOKUP(E8446,CustomerDemographic!$A$1:$M$3998,8)</f>
        <v>Research Associate</v>
      </c>
      <c r="V8446" s="31" t="str">
        <f>VLOOKUP(E8446,CustomerDemographic!$A$1:$M$3998,9)</f>
        <v>Retail</v>
      </c>
      <c r="W8446" s="31" t="str">
        <f>VLOOKUP(E8446,CustomerDemographic!$A$1:$M$3998,10)</f>
        <v>Mass Customer</v>
      </c>
      <c r="X8446" s="31" t="str">
        <f>VLOOKUP(E8446,CustomerDemographic!$A$1:$M$3998,12)</f>
        <v>Yes</v>
      </c>
      <c r="Y8446" s="31">
        <f>VLOOKUP(E8446,CustomerDemographic!$A$1:$M$3998,13)</f>
        <v>14</v>
      </c>
      <c r="Z8446" s="31">
        <f>VLOOKUP(E8446,CustomerAddress!$A$1:$F$4000,3)</f>
        <v>2295</v>
      </c>
      <c r="AA8446" s="31" t="str">
        <f>VLOOKUP(E8446,CustomerAddress!$A$1:$F$4000,4)</f>
        <v>NSW</v>
      </c>
      <c r="AB8446" s="31">
        <f>VLOOKUP(E8446,CustomerAddress!$A$1:$F$4000,6)</f>
        <v>8</v>
      </c>
      <c r="AC8446" s="94">
        <f t="shared" si="993"/>
        <v>220</v>
      </c>
    </row>
    <row r="8447" spans="1:29" s="31" customFormat="1" ht="15.75" customHeight="1" x14ac:dyDescent="0.2">
      <c r="A8447" s="92">
        <v>8446</v>
      </c>
      <c r="B8447" s="31">
        <v>49</v>
      </c>
      <c r="C8447" s="31" t="str">
        <f>VLOOKUP(E8447,CustomerDemographic!$A$1:$M$4001,2)</f>
        <v>Shir</v>
      </c>
      <c r="D8447" s="31" t="e">
        <f>VLOOKUP(E8447,CustomerDemographic!A8446:M12443,3)</f>
        <v>#N/A</v>
      </c>
      <c r="E8447" s="31">
        <v>1046</v>
      </c>
      <c r="F8447" s="33">
        <v>42988</v>
      </c>
      <c r="G8447" s="31" t="b">
        <v>0</v>
      </c>
      <c r="H8447" s="34" t="s">
        <v>37</v>
      </c>
      <c r="I8447" s="34" t="s">
        <v>41</v>
      </c>
      <c r="J8447" s="34" t="s">
        <v>47</v>
      </c>
      <c r="K8447" s="34" t="s">
        <v>40</v>
      </c>
      <c r="L8447" s="34" t="s">
        <v>40</v>
      </c>
      <c r="M8447" s="50">
        <v>533.51</v>
      </c>
      <c r="N8447" s="50">
        <v>400.13</v>
      </c>
      <c r="O8447" s="50">
        <f t="shared" si="991"/>
        <v>133.38</v>
      </c>
      <c r="P8447" s="33">
        <v>41064</v>
      </c>
      <c r="Q8447" s="31" t="str">
        <f>VLOOKUP(E8447,CustomerDemographic!$A$1:$M$3998,4)</f>
        <v>Female</v>
      </c>
      <c r="R8447" s="31">
        <f>VLOOKUP(E8447,CustomerDemographic!$A$1:$M$3998,5)</f>
        <v>0</v>
      </c>
      <c r="S8447" s="33">
        <f>(VLOOKUP(E8447,CustomerDemographic!$A$1:$M$3998,6))</f>
        <v>20293</v>
      </c>
      <c r="T8447" s="77">
        <f t="shared" ca="1" si="992"/>
        <v>67</v>
      </c>
      <c r="U8447" s="31" t="str">
        <f>VLOOKUP(E8447,CustomerDemographic!$A$1:$M$3998,8)</f>
        <v>Budget/Accounting Analyst II</v>
      </c>
      <c r="V8447" s="31" t="str">
        <f>VLOOKUP(E8447,CustomerDemographic!$A$1:$M$3998,9)</f>
        <v>n/a</v>
      </c>
      <c r="W8447" s="31" t="str">
        <f>VLOOKUP(E8447,CustomerDemographic!$A$1:$M$3998,10)</f>
        <v>Affluent Customer</v>
      </c>
      <c r="X8447" s="31" t="str">
        <f>VLOOKUP(E8447,CustomerDemographic!$A$1:$M$3998,12)</f>
        <v>No</v>
      </c>
      <c r="Y8447" s="31">
        <f>VLOOKUP(E8447,CustomerDemographic!$A$1:$M$3998,13)</f>
        <v>11</v>
      </c>
      <c r="Z8447" s="31">
        <f>VLOOKUP(E8447,CustomerAddress!$A$1:$F$4000,3)</f>
        <v>2171</v>
      </c>
      <c r="AA8447" s="31" t="str">
        <f>VLOOKUP(E8447,CustomerAddress!$A$1:$F$4000,4)</f>
        <v>NSW</v>
      </c>
      <c r="AB8447" s="31">
        <f>VLOOKUP(E8447,CustomerAddress!$A$1:$F$4000,6)</f>
        <v>9</v>
      </c>
      <c r="AC8447" s="94">
        <f t="shared" si="993"/>
        <v>111</v>
      </c>
    </row>
    <row r="8448" spans="1:29" s="31" customFormat="1" ht="15.75" customHeight="1" x14ac:dyDescent="0.2">
      <c r="A8448" s="92">
        <v>8447</v>
      </c>
      <c r="B8448" s="31">
        <v>27</v>
      </c>
      <c r="C8448" s="31" t="str">
        <f>VLOOKUP(E8448,CustomerDemographic!$A$1:$M$4001,2)</f>
        <v>Dare</v>
      </c>
      <c r="D8448" s="31" t="e">
        <f>VLOOKUP(E8448,CustomerDemographic!A8447:M12444,3)</f>
        <v>#N/A</v>
      </c>
      <c r="E8448" s="31">
        <v>1850</v>
      </c>
      <c r="F8448" s="33">
        <v>42920</v>
      </c>
      <c r="G8448" s="31" t="b">
        <v>0</v>
      </c>
      <c r="H8448" s="34" t="s">
        <v>37</v>
      </c>
      <c r="I8448" s="34" t="s">
        <v>41</v>
      </c>
      <c r="J8448" s="34" t="s">
        <v>39</v>
      </c>
      <c r="K8448" s="34" t="s">
        <v>44</v>
      </c>
      <c r="L8448" s="34" t="s">
        <v>40</v>
      </c>
      <c r="M8448" s="50">
        <v>1057.51</v>
      </c>
      <c r="N8448" s="50">
        <v>154.4</v>
      </c>
      <c r="O8448" s="50">
        <f t="shared" si="991"/>
        <v>903.11</v>
      </c>
      <c r="P8448" s="33">
        <v>34527</v>
      </c>
      <c r="Q8448" s="31" t="str">
        <f>VLOOKUP(E8448,CustomerDemographic!$A$1:$M$3998,4)</f>
        <v>Male</v>
      </c>
      <c r="R8448" s="31">
        <f>VLOOKUP(E8448,CustomerDemographic!$A$1:$M$3998,5)</f>
        <v>4</v>
      </c>
      <c r="S8448" s="33">
        <f>(VLOOKUP(E8448,CustomerDemographic!$A$1:$M$3998,6))</f>
        <v>28626</v>
      </c>
      <c r="T8448" s="77">
        <f t="shared" ca="1" si="992"/>
        <v>44</v>
      </c>
      <c r="U8448" s="31" t="str">
        <f>VLOOKUP(E8448,CustomerDemographic!$A$1:$M$3998,8)</f>
        <v>Biostatistician II</v>
      </c>
      <c r="V8448" s="31" t="str">
        <f>VLOOKUP(E8448,CustomerDemographic!$A$1:$M$3998,9)</f>
        <v>Manufacturing</v>
      </c>
      <c r="W8448" s="31" t="str">
        <f>VLOOKUP(E8448,CustomerDemographic!$A$1:$M$3998,10)</f>
        <v>High Net Worth</v>
      </c>
      <c r="X8448" s="31" t="str">
        <f>VLOOKUP(E8448,CustomerDemographic!$A$1:$M$3998,12)</f>
        <v>No</v>
      </c>
      <c r="Y8448" s="31">
        <f>VLOOKUP(E8448,CustomerDemographic!$A$1:$M$3998,13)</f>
        <v>7</v>
      </c>
      <c r="Z8448" s="31">
        <f>VLOOKUP(E8448,CustomerAddress!$A$1:$F$4000,3)</f>
        <v>2155</v>
      </c>
      <c r="AA8448" s="31" t="str">
        <f>VLOOKUP(E8448,CustomerAddress!$A$1:$F$4000,4)</f>
        <v>NSW</v>
      </c>
      <c r="AB8448" s="31">
        <f>VLOOKUP(E8448,CustomerAddress!$A$1:$F$4000,6)</f>
        <v>9</v>
      </c>
      <c r="AC8448" s="94">
        <f t="shared" si="993"/>
        <v>179</v>
      </c>
    </row>
    <row r="8449" spans="1:29" s="31" customFormat="1" ht="15.75" customHeight="1" x14ac:dyDescent="0.2">
      <c r="A8449" s="92">
        <v>8448</v>
      </c>
      <c r="B8449" s="31">
        <v>23</v>
      </c>
      <c r="C8449" s="31" t="str">
        <f>VLOOKUP(E8449,CustomerDemographic!$A$1:$M$4001,2)</f>
        <v>Gardiner</v>
      </c>
      <c r="D8449" s="31" t="e">
        <f>VLOOKUP(E8449,CustomerDemographic!A8448:M12445,3)</f>
        <v>#N/A</v>
      </c>
      <c r="E8449" s="31">
        <v>2887</v>
      </c>
      <c r="F8449" s="33">
        <v>42778</v>
      </c>
      <c r="G8449" s="31" t="b">
        <v>1</v>
      </c>
      <c r="H8449" s="34" t="s">
        <v>37</v>
      </c>
      <c r="I8449" s="34" t="s">
        <v>45</v>
      </c>
      <c r="J8449" s="34" t="s">
        <v>39</v>
      </c>
      <c r="K8449" s="34" t="s">
        <v>40</v>
      </c>
      <c r="L8449" s="34" t="s">
        <v>40</v>
      </c>
      <c r="M8449" s="50">
        <v>1198.46</v>
      </c>
      <c r="N8449" s="50">
        <v>381.1</v>
      </c>
      <c r="O8449" s="50">
        <f t="shared" si="991"/>
        <v>817.36</v>
      </c>
      <c r="P8449" s="33">
        <v>37874</v>
      </c>
      <c r="Q8449" s="31" t="str">
        <f>VLOOKUP(E8449,CustomerDemographic!$A$1:$M$3998,4)</f>
        <v>Male</v>
      </c>
      <c r="R8449" s="31">
        <f>VLOOKUP(E8449,CustomerDemographic!$A$1:$M$3998,5)</f>
        <v>42</v>
      </c>
      <c r="S8449" s="33">
        <f>(VLOOKUP(E8449,CustomerDemographic!$A$1:$M$3998,6))</f>
        <v>27084</v>
      </c>
      <c r="T8449" s="77">
        <f t="shared" ca="1" si="992"/>
        <v>48</v>
      </c>
      <c r="U8449" s="31" t="str">
        <f>VLOOKUP(E8449,CustomerDemographic!$A$1:$M$3998,8)</f>
        <v>Speech Pathologist</v>
      </c>
      <c r="V8449" s="31" t="str">
        <f>VLOOKUP(E8449,CustomerDemographic!$A$1:$M$3998,9)</f>
        <v>Financial Services</v>
      </c>
      <c r="W8449" s="31" t="str">
        <f>VLOOKUP(E8449,CustomerDemographic!$A$1:$M$3998,10)</f>
        <v>High Net Worth</v>
      </c>
      <c r="X8449" s="31" t="str">
        <f>VLOOKUP(E8449,CustomerDemographic!$A$1:$M$3998,12)</f>
        <v>Yes</v>
      </c>
      <c r="Y8449" s="31">
        <f>VLOOKUP(E8449,CustomerDemographic!$A$1:$M$3998,13)</f>
        <v>18</v>
      </c>
      <c r="Z8449" s="31">
        <f>VLOOKUP(E8449,CustomerAddress!$A$1:$F$4000,3)</f>
        <v>2046</v>
      </c>
      <c r="AA8449" s="31" t="str">
        <f>VLOOKUP(E8449,CustomerAddress!$A$1:$F$4000,4)</f>
        <v>NSW</v>
      </c>
      <c r="AB8449" s="31">
        <f>VLOOKUP(E8449,CustomerAddress!$A$1:$F$4000,6)</f>
        <v>10</v>
      </c>
      <c r="AC8449" s="94">
        <f t="shared" si="993"/>
        <v>321</v>
      </c>
    </row>
    <row r="8450" spans="1:29" s="31" customFormat="1" ht="15.75" customHeight="1" x14ac:dyDescent="0.2">
      <c r="A8450" s="92">
        <v>8449</v>
      </c>
      <c r="B8450" s="31">
        <v>8</v>
      </c>
      <c r="C8450" s="31" t="str">
        <f>VLOOKUP(E8450,CustomerDemographic!$A$1:$M$4001,2)</f>
        <v>Dexter</v>
      </c>
      <c r="D8450" s="31" t="e">
        <f>VLOOKUP(E8450,CustomerDemographic!A8449:M12446,3)</f>
        <v>#N/A</v>
      </c>
      <c r="E8450" s="31">
        <v>742</v>
      </c>
      <c r="F8450" s="33">
        <v>42863</v>
      </c>
      <c r="G8450" s="31" t="b">
        <v>0</v>
      </c>
      <c r="H8450" s="34" t="s">
        <v>37</v>
      </c>
      <c r="I8450" s="34" t="s">
        <v>38</v>
      </c>
      <c r="J8450" s="34" t="s">
        <v>47</v>
      </c>
      <c r="K8450" s="34" t="s">
        <v>40</v>
      </c>
      <c r="L8450" s="34" t="s">
        <v>51</v>
      </c>
      <c r="M8450" s="50">
        <v>1703.52</v>
      </c>
      <c r="N8450" s="50">
        <v>1516.13</v>
      </c>
      <c r="O8450" s="50">
        <f t="shared" si="991"/>
        <v>187.38999999999987</v>
      </c>
      <c r="P8450" s="33">
        <v>40649</v>
      </c>
      <c r="Q8450" s="31" t="str">
        <f>VLOOKUP(E8450,CustomerDemographic!$A$1:$M$3998,4)</f>
        <v>Male</v>
      </c>
      <c r="R8450" s="31">
        <f>VLOOKUP(E8450,CustomerDemographic!$A$1:$M$3998,5)</f>
        <v>55</v>
      </c>
      <c r="S8450" s="33">
        <f>(VLOOKUP(E8450,CustomerDemographic!$A$1:$M$3998,6))</f>
        <v>24221</v>
      </c>
      <c r="T8450" s="77">
        <f t="shared" ca="1" si="992"/>
        <v>56</v>
      </c>
      <c r="U8450" s="31" t="str">
        <f>VLOOKUP(E8450,CustomerDemographic!$A$1:$M$3998,8)</f>
        <v>Senior Developer</v>
      </c>
      <c r="V8450" s="31" t="str">
        <f>VLOOKUP(E8450,CustomerDemographic!$A$1:$M$3998,9)</f>
        <v>Manufacturing</v>
      </c>
      <c r="W8450" s="31" t="str">
        <f>VLOOKUP(E8450,CustomerDemographic!$A$1:$M$3998,10)</f>
        <v>Mass Customer</v>
      </c>
      <c r="X8450" s="31" t="str">
        <f>VLOOKUP(E8450,CustomerDemographic!$A$1:$M$3998,12)</f>
        <v>No</v>
      </c>
      <c r="Y8450" s="31">
        <f>VLOOKUP(E8450,CustomerDemographic!$A$1:$M$3998,13)</f>
        <v>15</v>
      </c>
      <c r="Z8450" s="31">
        <f>VLOOKUP(E8450,CustomerAddress!$A$1:$F$4000,3)</f>
        <v>2100</v>
      </c>
      <c r="AA8450" s="31" t="str">
        <f>VLOOKUP(E8450,CustomerAddress!$A$1:$F$4000,4)</f>
        <v>NSW</v>
      </c>
      <c r="AB8450" s="31">
        <f>VLOOKUP(E8450,CustomerAddress!$A$1:$F$4000,6)</f>
        <v>9</v>
      </c>
      <c r="AC8450" s="94">
        <f t="shared" si="993"/>
        <v>236</v>
      </c>
    </row>
    <row r="8451" spans="1:29" s="31" customFormat="1" ht="15.75" customHeight="1" x14ac:dyDescent="0.2">
      <c r="A8451" s="92">
        <v>8450</v>
      </c>
      <c r="B8451" s="31">
        <v>35</v>
      </c>
      <c r="C8451" s="31" t="str">
        <f>VLOOKUP(E8451,CustomerDemographic!$A$1:$M$4001,2)</f>
        <v>Idalina</v>
      </c>
      <c r="D8451" s="31" t="e">
        <f>VLOOKUP(E8451,CustomerDemographic!A8450:M12447,3)</f>
        <v>#N/A</v>
      </c>
      <c r="E8451" s="31">
        <v>708</v>
      </c>
      <c r="F8451" s="33">
        <v>42802</v>
      </c>
      <c r="G8451" s="31" t="b">
        <v>0</v>
      </c>
      <c r="H8451" s="34" t="s">
        <v>37</v>
      </c>
      <c r="I8451" s="34" t="s">
        <v>41</v>
      </c>
      <c r="J8451" s="34" t="s">
        <v>39</v>
      </c>
      <c r="K8451" s="34" t="s">
        <v>44</v>
      </c>
      <c r="L8451" s="34" t="s">
        <v>40</v>
      </c>
      <c r="M8451" s="50">
        <v>1057.51</v>
      </c>
      <c r="N8451" s="50">
        <v>154.4</v>
      </c>
      <c r="O8451" s="50">
        <f t="shared" si="991"/>
        <v>903.11</v>
      </c>
      <c r="P8451" s="33">
        <v>35052</v>
      </c>
      <c r="Q8451" s="31" t="str">
        <f>VLOOKUP(E8451,CustomerDemographic!$A$1:$M$3998,4)</f>
        <v>Female</v>
      </c>
      <c r="R8451" s="31">
        <f>VLOOKUP(E8451,CustomerDemographic!$A$1:$M$3998,5)</f>
        <v>31</v>
      </c>
      <c r="S8451" s="33">
        <f>(VLOOKUP(E8451,CustomerDemographic!$A$1:$M$3998,6))</f>
        <v>31823</v>
      </c>
      <c r="T8451" s="77">
        <f t="shared" ca="1" si="992"/>
        <v>35</v>
      </c>
      <c r="U8451" s="31" t="str">
        <f>VLOOKUP(E8451,CustomerDemographic!$A$1:$M$3998,8)</f>
        <v>Safety Technician II</v>
      </c>
      <c r="V8451" s="31" t="str">
        <f>VLOOKUP(E8451,CustomerDemographic!$A$1:$M$3998,9)</f>
        <v>IT</v>
      </c>
      <c r="W8451" s="31" t="str">
        <f>VLOOKUP(E8451,CustomerDemographic!$A$1:$M$3998,10)</f>
        <v>Mass Customer</v>
      </c>
      <c r="X8451" s="31" t="str">
        <f>VLOOKUP(E8451,CustomerDemographic!$A$1:$M$3998,12)</f>
        <v>Yes</v>
      </c>
      <c r="Y8451" s="31">
        <f>VLOOKUP(E8451,CustomerDemographic!$A$1:$M$3998,13)</f>
        <v>10</v>
      </c>
      <c r="Z8451" s="31">
        <f>VLOOKUP(E8451,CustomerAddress!$A$1:$F$4000,3)</f>
        <v>3551</v>
      </c>
      <c r="AA8451" s="31" t="str">
        <f>VLOOKUP(E8451,CustomerAddress!$A$1:$F$4000,4)</f>
        <v>VIC</v>
      </c>
      <c r="AB8451" s="31">
        <f>VLOOKUP(E8451,CustomerAddress!$A$1:$F$4000,6)</f>
        <v>3</v>
      </c>
      <c r="AC8451" s="94">
        <f t="shared" si="993"/>
        <v>297</v>
      </c>
    </row>
    <row r="8452" spans="1:29" s="31" customFormat="1" ht="15.75" customHeight="1" x14ac:dyDescent="0.2">
      <c r="A8452" s="92">
        <v>8451</v>
      </c>
      <c r="B8452" s="31">
        <v>12</v>
      </c>
      <c r="C8452" s="31" t="str">
        <f>VLOOKUP(E8452,CustomerDemographic!$A$1:$M$4001,2)</f>
        <v>Sansone</v>
      </c>
      <c r="D8452" s="31" t="e">
        <f>VLOOKUP(E8452,CustomerDemographic!A8451:M12448,3)</f>
        <v>#N/A</v>
      </c>
      <c r="E8452" s="31">
        <v>736</v>
      </c>
      <c r="F8452" s="33">
        <v>42857</v>
      </c>
      <c r="G8452" s="31" t="b">
        <v>1</v>
      </c>
      <c r="H8452" s="34" t="s">
        <v>37</v>
      </c>
      <c r="I8452" s="34" t="s">
        <v>46</v>
      </c>
      <c r="J8452" s="34" t="s">
        <v>39</v>
      </c>
      <c r="K8452" s="34" t="s">
        <v>40</v>
      </c>
      <c r="L8452" s="34" t="s">
        <v>42</v>
      </c>
      <c r="M8452" s="50">
        <v>1765.3</v>
      </c>
      <c r="N8452" s="50">
        <v>709.48</v>
      </c>
      <c r="O8452" s="50">
        <f t="shared" si="991"/>
        <v>1055.82</v>
      </c>
      <c r="P8452" s="33">
        <v>38193</v>
      </c>
      <c r="Q8452" s="31" t="str">
        <f>VLOOKUP(E8452,CustomerDemographic!$A$1:$M$3998,4)</f>
        <v>Male</v>
      </c>
      <c r="R8452" s="31">
        <f>VLOOKUP(E8452,CustomerDemographic!$A$1:$M$3998,5)</f>
        <v>41</v>
      </c>
      <c r="S8452" s="33">
        <f>(VLOOKUP(E8452,CustomerDemographic!$A$1:$M$3998,6))</f>
        <v>27173</v>
      </c>
      <c r="T8452" s="77">
        <f t="shared" ca="1" si="992"/>
        <v>48</v>
      </c>
      <c r="U8452" s="31" t="str">
        <f>VLOOKUP(E8452,CustomerDemographic!$A$1:$M$3998,8)</f>
        <v>Help Desk Operator</v>
      </c>
      <c r="V8452" s="31" t="str">
        <f>VLOOKUP(E8452,CustomerDemographic!$A$1:$M$3998,9)</f>
        <v>n/a</v>
      </c>
      <c r="W8452" s="31" t="str">
        <f>VLOOKUP(E8452,CustomerDemographic!$A$1:$M$3998,10)</f>
        <v>High Net Worth</v>
      </c>
      <c r="X8452" s="31" t="str">
        <f>VLOOKUP(E8452,CustomerDemographic!$A$1:$M$3998,12)</f>
        <v>No</v>
      </c>
      <c r="Y8452" s="31">
        <f>VLOOKUP(E8452,CustomerDemographic!$A$1:$M$3998,13)</f>
        <v>8</v>
      </c>
      <c r="Z8452" s="31">
        <f>VLOOKUP(E8452,CustomerAddress!$A$1:$F$4000,3)</f>
        <v>3073</v>
      </c>
      <c r="AA8452" s="31" t="str">
        <f>VLOOKUP(E8452,CustomerAddress!$A$1:$F$4000,4)</f>
        <v>VIC</v>
      </c>
      <c r="AB8452" s="31">
        <f>VLOOKUP(E8452,CustomerAddress!$A$1:$F$4000,6)</f>
        <v>5</v>
      </c>
      <c r="AC8452" s="94">
        <f t="shared" si="993"/>
        <v>242</v>
      </c>
    </row>
    <row r="8453" spans="1:29" s="31" customFormat="1" ht="15.75" customHeight="1" x14ac:dyDescent="0.2">
      <c r="A8453" s="92">
        <v>15338</v>
      </c>
      <c r="B8453" s="31">
        <v>2</v>
      </c>
      <c r="C8453" s="31" t="str">
        <f>VLOOKUP(E8453,CustomerDemographic!$A$1:$M$4001,2)</f>
        <v>Alina</v>
      </c>
      <c r="D8453" s="31" t="e">
        <f>VLOOKUP(E8453,CustomerDemographic!A8452:M12449,3)</f>
        <v>#N/A</v>
      </c>
      <c r="E8453" s="31">
        <v>465</v>
      </c>
      <c r="F8453" s="33">
        <v>43095</v>
      </c>
      <c r="G8453" s="31" t="b">
        <v>1</v>
      </c>
      <c r="H8453" s="34" t="s">
        <v>37</v>
      </c>
      <c r="I8453" s="34" t="s">
        <v>38</v>
      </c>
      <c r="J8453" s="34" t="s">
        <v>39</v>
      </c>
      <c r="K8453" s="34" t="s">
        <v>40</v>
      </c>
      <c r="L8453" s="34" t="s">
        <v>40</v>
      </c>
      <c r="M8453" s="50">
        <v>71.489999999999995</v>
      </c>
      <c r="N8453" s="50">
        <v>53.62</v>
      </c>
      <c r="O8453" s="50">
        <f t="shared" si="991"/>
        <v>17.869999999999997</v>
      </c>
      <c r="P8453" s="33">
        <v>41245</v>
      </c>
      <c r="Q8453" s="31" t="str">
        <f>VLOOKUP(E8453,CustomerDemographic!$A$1:$M$3998,4)</f>
        <v>Female</v>
      </c>
      <c r="R8453" s="31">
        <f>VLOOKUP(E8453,CustomerDemographic!$A$1:$M$3998,5)</f>
        <v>54</v>
      </c>
      <c r="S8453" s="33">
        <f>(VLOOKUP(E8453,CustomerDemographic!$A$1:$M$3998,6))</f>
        <v>27846</v>
      </c>
      <c r="T8453" s="77">
        <f t="shared" ca="1" si="992"/>
        <v>46</v>
      </c>
      <c r="U8453" s="31" t="str">
        <f>VLOOKUP(E8453,CustomerDemographic!$A$1:$M$3998,8)</f>
        <v>Developer III</v>
      </c>
      <c r="V8453" s="31" t="str">
        <f>VLOOKUP(E8453,CustomerDemographic!$A$1:$M$3998,9)</f>
        <v>Financial Services</v>
      </c>
      <c r="W8453" s="31" t="str">
        <f>VLOOKUP(E8453,CustomerDemographic!$A$1:$M$3998,10)</f>
        <v>Affluent Customer</v>
      </c>
      <c r="X8453" s="31" t="str">
        <f>VLOOKUP(E8453,CustomerDemographic!$A$1:$M$3998,12)</f>
        <v>Yes</v>
      </c>
      <c r="Y8453" s="31">
        <f>VLOOKUP(E8453,CustomerDemographic!$A$1:$M$3998,13)</f>
        <v>14</v>
      </c>
      <c r="Z8453" s="31">
        <f>VLOOKUP(E8453,CustomerAddress!$A$1:$F$4000,3)</f>
        <v>2770</v>
      </c>
      <c r="AA8453" s="31" t="str">
        <f>VLOOKUP(E8453,CustomerAddress!$A$1:$F$4000,4)</f>
        <v>NSW</v>
      </c>
      <c r="AB8453" s="31">
        <f>VLOOKUP(E8453,CustomerAddress!$A$1:$F$4000,6)</f>
        <v>5</v>
      </c>
      <c r="AC8453" s="94">
        <f t="shared" si="993"/>
        <v>4</v>
      </c>
    </row>
    <row r="8454" spans="1:29" s="31" customFormat="1" ht="15.75" customHeight="1" x14ac:dyDescent="0.2">
      <c r="A8454" s="92">
        <v>8453</v>
      </c>
      <c r="B8454" s="31">
        <v>50</v>
      </c>
      <c r="C8454" s="31" t="str">
        <f>VLOOKUP(E8454,CustomerDemographic!$A$1:$M$4001,2)</f>
        <v>Anderea</v>
      </c>
      <c r="D8454" s="31" t="e">
        <f>VLOOKUP(E8454,CustomerDemographic!A8453:M12450,3)</f>
        <v>#N/A</v>
      </c>
      <c r="E8454" s="31">
        <v>944</v>
      </c>
      <c r="F8454" s="33">
        <v>43014</v>
      </c>
      <c r="H8454" s="34" t="s">
        <v>37</v>
      </c>
      <c r="I8454" s="34" t="s">
        <v>48</v>
      </c>
      <c r="J8454" s="34" t="s">
        <v>39</v>
      </c>
      <c r="K8454" s="34" t="s">
        <v>40</v>
      </c>
      <c r="L8454" s="34" t="s">
        <v>51</v>
      </c>
      <c r="M8454" s="31">
        <v>175.89</v>
      </c>
      <c r="N8454" s="35">
        <v>131.91999999999999</v>
      </c>
      <c r="O8454" s="35"/>
      <c r="P8454" s="31">
        <v>37668</v>
      </c>
      <c r="AC8454" s="94"/>
    </row>
    <row r="8455" spans="1:29" s="31" customFormat="1" ht="15.75" customHeight="1" x14ac:dyDescent="0.2">
      <c r="A8455" s="92">
        <v>8454</v>
      </c>
      <c r="B8455" s="31">
        <v>68</v>
      </c>
      <c r="C8455" s="31" t="str">
        <f>VLOOKUP(E8455,CustomerDemographic!$A$1:$M$4001,2)</f>
        <v>Tann</v>
      </c>
      <c r="D8455" s="31" t="e">
        <f>VLOOKUP(E8455,CustomerDemographic!A8454:M12451,3)</f>
        <v>#N/A</v>
      </c>
      <c r="E8455" s="31">
        <v>3000</v>
      </c>
      <c r="F8455" s="33">
        <v>43000</v>
      </c>
      <c r="G8455" s="31" t="b">
        <v>1</v>
      </c>
      <c r="H8455" s="34" t="s">
        <v>37</v>
      </c>
      <c r="I8455" s="34" t="s">
        <v>43</v>
      </c>
      <c r="J8455" s="34" t="s">
        <v>39</v>
      </c>
      <c r="K8455" s="34" t="s">
        <v>40</v>
      </c>
      <c r="L8455" s="34" t="s">
        <v>40</v>
      </c>
      <c r="M8455" s="50">
        <v>1636.9</v>
      </c>
      <c r="N8455" s="50">
        <v>44.71</v>
      </c>
      <c r="O8455" s="50">
        <f t="shared" ref="O8455:O8486" si="994">M8455-N8455</f>
        <v>1592.19</v>
      </c>
      <c r="P8455" s="33">
        <v>40410</v>
      </c>
      <c r="Q8455" s="31" t="str">
        <f>VLOOKUP(E8455,CustomerDemographic!$A$1:$M$3998,4)</f>
        <v>Male</v>
      </c>
      <c r="R8455" s="31">
        <f>VLOOKUP(E8455,CustomerDemographic!$A$1:$M$3998,5)</f>
        <v>28</v>
      </c>
      <c r="S8455" s="33">
        <f>(VLOOKUP(E8455,CustomerDemographic!$A$1:$M$3998,6))</f>
        <v>27164</v>
      </c>
      <c r="T8455" s="77">
        <f t="shared" ref="T8455:T8486" ca="1" si="995">YEAR(NOW())-YEAR(S8455)</f>
        <v>48</v>
      </c>
      <c r="U8455" s="31" t="str">
        <f>VLOOKUP(E8455,CustomerDemographic!$A$1:$M$3998,8)</f>
        <v>Compensation Analyst</v>
      </c>
      <c r="V8455" s="31" t="str">
        <f>VLOOKUP(E8455,CustomerDemographic!$A$1:$M$3998,9)</f>
        <v>Financial Services</v>
      </c>
      <c r="W8455" s="31" t="str">
        <f>VLOOKUP(E8455,CustomerDemographic!$A$1:$M$3998,10)</f>
        <v>Affluent Customer</v>
      </c>
      <c r="X8455" s="31" t="str">
        <f>VLOOKUP(E8455,CustomerDemographic!$A$1:$M$3998,12)</f>
        <v>No</v>
      </c>
      <c r="Y8455" s="31">
        <f>VLOOKUP(E8455,CustomerDemographic!$A$1:$M$3998,13)</f>
        <v>22</v>
      </c>
      <c r="Z8455" s="31">
        <f>VLOOKUP(E8455,CustomerAddress!$A$1:$F$4000,3)</f>
        <v>2144</v>
      </c>
      <c r="AA8455" s="31" t="str">
        <f>VLOOKUP(E8455,CustomerAddress!$A$1:$F$4000,4)</f>
        <v>NSW</v>
      </c>
      <c r="AB8455" s="31">
        <f>VLOOKUP(E8455,CustomerAddress!$A$1:$F$4000,6)</f>
        <v>10</v>
      </c>
      <c r="AC8455" s="94">
        <f t="shared" ref="AC8455:AC8486" si="996">$AD$2-F8455</f>
        <v>99</v>
      </c>
    </row>
    <row r="8456" spans="1:29" s="31" customFormat="1" ht="15.75" customHeight="1" x14ac:dyDescent="0.2">
      <c r="A8456" s="92">
        <v>8455</v>
      </c>
      <c r="B8456" s="31">
        <v>92</v>
      </c>
      <c r="C8456" s="31" t="str">
        <f>VLOOKUP(E8456,CustomerDemographic!$A$1:$M$4001,2)</f>
        <v>Tildi</v>
      </c>
      <c r="D8456" s="31" t="e">
        <f>VLOOKUP(E8456,CustomerDemographic!A8455:M12452,3)</f>
        <v>#N/A</v>
      </c>
      <c r="E8456" s="31">
        <v>1730</v>
      </c>
      <c r="F8456" s="33">
        <v>43079</v>
      </c>
      <c r="G8456" s="31" t="b">
        <v>0</v>
      </c>
      <c r="H8456" s="34" t="s">
        <v>37</v>
      </c>
      <c r="I8456" s="34" t="s">
        <v>48</v>
      </c>
      <c r="J8456" s="34" t="s">
        <v>39</v>
      </c>
      <c r="K8456" s="34" t="s">
        <v>40</v>
      </c>
      <c r="L8456" s="34" t="s">
        <v>51</v>
      </c>
      <c r="M8456" s="50">
        <v>1415.01</v>
      </c>
      <c r="N8456" s="50">
        <v>1259.3599999999999</v>
      </c>
      <c r="O8456" s="50">
        <f t="shared" si="994"/>
        <v>155.65000000000009</v>
      </c>
      <c r="P8456" s="33">
        <v>37626</v>
      </c>
      <c r="Q8456" s="31" t="str">
        <f>VLOOKUP(E8456,CustomerDemographic!$A$1:$M$3998,4)</f>
        <v>Female</v>
      </c>
      <c r="R8456" s="31">
        <f>VLOOKUP(E8456,CustomerDemographic!$A$1:$M$3998,5)</f>
        <v>29</v>
      </c>
      <c r="S8456" s="33">
        <f>(VLOOKUP(E8456,CustomerDemographic!$A$1:$M$3998,6))</f>
        <v>31402</v>
      </c>
      <c r="T8456" s="77">
        <f t="shared" ca="1" si="995"/>
        <v>37</v>
      </c>
      <c r="U8456" s="31" t="str">
        <f>VLOOKUP(E8456,CustomerDemographic!$A$1:$M$3998,8)</f>
        <v>Senior Financial Analyst</v>
      </c>
      <c r="V8456" s="31" t="str">
        <f>VLOOKUP(E8456,CustomerDemographic!$A$1:$M$3998,9)</f>
        <v>Financial Services</v>
      </c>
      <c r="W8456" s="31" t="str">
        <f>VLOOKUP(E8456,CustomerDemographic!$A$1:$M$3998,10)</f>
        <v>Mass Customer</v>
      </c>
      <c r="X8456" s="31" t="str">
        <f>VLOOKUP(E8456,CustomerDemographic!$A$1:$M$3998,12)</f>
        <v>No</v>
      </c>
      <c r="Y8456" s="31">
        <f>VLOOKUP(E8456,CustomerDemographic!$A$1:$M$3998,13)</f>
        <v>20</v>
      </c>
      <c r="Z8456" s="31">
        <f>VLOOKUP(E8456,CustomerAddress!$A$1:$F$4000,3)</f>
        <v>2089</v>
      </c>
      <c r="AA8456" s="31" t="str">
        <f>VLOOKUP(E8456,CustomerAddress!$A$1:$F$4000,4)</f>
        <v>NSW</v>
      </c>
      <c r="AB8456" s="31">
        <f>VLOOKUP(E8456,CustomerAddress!$A$1:$F$4000,6)</f>
        <v>10</v>
      </c>
      <c r="AC8456" s="94">
        <f t="shared" si="996"/>
        <v>20</v>
      </c>
    </row>
    <row r="8457" spans="1:29" s="31" customFormat="1" ht="15.75" customHeight="1" x14ac:dyDescent="0.2">
      <c r="A8457" s="92">
        <v>8456</v>
      </c>
      <c r="B8457" s="31">
        <v>67</v>
      </c>
      <c r="C8457" s="31" t="str">
        <f>VLOOKUP(E8457,CustomerDemographic!$A$1:$M$4001,2)</f>
        <v>Agustin</v>
      </c>
      <c r="D8457" s="31" t="e">
        <f>VLOOKUP(E8457,CustomerDemographic!A8456:M12453,3)</f>
        <v>#N/A</v>
      </c>
      <c r="E8457" s="31">
        <v>1993</v>
      </c>
      <c r="F8457" s="33">
        <v>42889</v>
      </c>
      <c r="G8457" s="31" t="b">
        <v>1</v>
      </c>
      <c r="H8457" s="34" t="s">
        <v>37</v>
      </c>
      <c r="I8457" s="34" t="s">
        <v>38</v>
      </c>
      <c r="J8457" s="34" t="s">
        <v>39</v>
      </c>
      <c r="K8457" s="34" t="s">
        <v>40</v>
      </c>
      <c r="L8457" s="34" t="s">
        <v>42</v>
      </c>
      <c r="M8457" s="50">
        <v>1071.23</v>
      </c>
      <c r="N8457" s="50">
        <v>380.74</v>
      </c>
      <c r="O8457" s="50">
        <f t="shared" si="994"/>
        <v>690.49</v>
      </c>
      <c r="P8457" s="33">
        <v>36334</v>
      </c>
      <c r="Q8457" s="31" t="str">
        <f>VLOOKUP(E8457,CustomerDemographic!$A$1:$M$3998,4)</f>
        <v>Male</v>
      </c>
      <c r="R8457" s="31">
        <f>VLOOKUP(E8457,CustomerDemographic!$A$1:$M$3998,5)</f>
        <v>82</v>
      </c>
      <c r="S8457" s="33">
        <f>(VLOOKUP(E8457,CustomerDemographic!$A$1:$M$3998,6))</f>
        <v>29429</v>
      </c>
      <c r="T8457" s="77">
        <f t="shared" ca="1" si="995"/>
        <v>42</v>
      </c>
      <c r="U8457" s="31" t="str">
        <f>VLOOKUP(E8457,CustomerDemographic!$A$1:$M$3998,8)</f>
        <v>Accounting Assistant II</v>
      </c>
      <c r="V8457" s="31" t="str">
        <f>VLOOKUP(E8457,CustomerDemographic!$A$1:$M$3998,9)</f>
        <v>n/a</v>
      </c>
      <c r="W8457" s="31" t="str">
        <f>VLOOKUP(E8457,CustomerDemographic!$A$1:$M$3998,10)</f>
        <v>High Net Worth</v>
      </c>
      <c r="X8457" s="31" t="str">
        <f>VLOOKUP(E8457,CustomerDemographic!$A$1:$M$3998,12)</f>
        <v>Yes</v>
      </c>
      <c r="Y8457" s="31">
        <f>VLOOKUP(E8457,CustomerDemographic!$A$1:$M$3998,13)</f>
        <v>3</v>
      </c>
      <c r="Z8457" s="31">
        <f>VLOOKUP(E8457,CustomerAddress!$A$1:$F$4000,3)</f>
        <v>2147</v>
      </c>
      <c r="AA8457" s="31" t="str">
        <f>VLOOKUP(E8457,CustomerAddress!$A$1:$F$4000,4)</f>
        <v>NSW</v>
      </c>
      <c r="AB8457" s="31">
        <f>VLOOKUP(E8457,CustomerAddress!$A$1:$F$4000,6)</f>
        <v>9</v>
      </c>
      <c r="AC8457" s="94">
        <f t="shared" si="996"/>
        <v>210</v>
      </c>
    </row>
    <row r="8458" spans="1:29" s="31" customFormat="1" ht="15.75" customHeight="1" x14ac:dyDescent="0.2">
      <c r="A8458" s="92">
        <v>8457</v>
      </c>
      <c r="B8458" s="31">
        <v>53</v>
      </c>
      <c r="C8458" s="31" t="str">
        <f>VLOOKUP(E8458,CustomerDemographic!$A$1:$M$4001,2)</f>
        <v>Anderea</v>
      </c>
      <c r="D8458" s="31" t="e">
        <f>VLOOKUP(E8458,CustomerDemographic!A8457:M12454,3)</f>
        <v>#N/A</v>
      </c>
      <c r="E8458" s="31">
        <v>1398</v>
      </c>
      <c r="F8458" s="33">
        <v>42861</v>
      </c>
      <c r="G8458" s="31" t="b">
        <v>1</v>
      </c>
      <c r="H8458" s="34" t="s">
        <v>37</v>
      </c>
      <c r="I8458" s="34" t="s">
        <v>43</v>
      </c>
      <c r="J8458" s="34" t="s">
        <v>39</v>
      </c>
      <c r="K8458" s="34" t="s">
        <v>40</v>
      </c>
      <c r="L8458" s="34" t="s">
        <v>40</v>
      </c>
      <c r="M8458" s="50">
        <v>795.34</v>
      </c>
      <c r="N8458" s="50">
        <v>101.58</v>
      </c>
      <c r="O8458" s="50">
        <f t="shared" si="994"/>
        <v>693.76</v>
      </c>
      <c r="P8458" s="33">
        <v>38647</v>
      </c>
      <c r="Q8458" s="31" t="str">
        <f>VLOOKUP(E8458,CustomerDemographic!$A$1:$M$3998,4)</f>
        <v>Female</v>
      </c>
      <c r="R8458" s="31">
        <f>VLOOKUP(E8458,CustomerDemographic!$A$1:$M$3998,5)</f>
        <v>11</v>
      </c>
      <c r="S8458" s="33">
        <f>(VLOOKUP(E8458,CustomerDemographic!$A$1:$M$3998,6))</f>
        <v>24440</v>
      </c>
      <c r="T8458" s="77">
        <f t="shared" ca="1" si="995"/>
        <v>56</v>
      </c>
      <c r="U8458" s="31" t="str">
        <f>VLOOKUP(E8458,CustomerDemographic!$A$1:$M$3998,8)</f>
        <v>Project Manager</v>
      </c>
      <c r="V8458" s="31" t="str">
        <f>VLOOKUP(E8458,CustomerDemographic!$A$1:$M$3998,9)</f>
        <v>Manufacturing</v>
      </c>
      <c r="W8458" s="31" t="str">
        <f>VLOOKUP(E8458,CustomerDemographic!$A$1:$M$3998,10)</f>
        <v>Mass Customer</v>
      </c>
      <c r="X8458" s="31" t="str">
        <f>VLOOKUP(E8458,CustomerDemographic!$A$1:$M$3998,12)</f>
        <v>No</v>
      </c>
      <c r="Y8458" s="31">
        <f>VLOOKUP(E8458,CustomerDemographic!$A$1:$M$3998,13)</f>
        <v>17</v>
      </c>
      <c r="Z8458" s="31">
        <f>VLOOKUP(E8458,CustomerAddress!$A$1:$F$4000,3)</f>
        <v>3048</v>
      </c>
      <c r="AA8458" s="31" t="str">
        <f>VLOOKUP(E8458,CustomerAddress!$A$1:$F$4000,4)</f>
        <v>VIC</v>
      </c>
      <c r="AB8458" s="31">
        <f>VLOOKUP(E8458,CustomerAddress!$A$1:$F$4000,6)</f>
        <v>6</v>
      </c>
      <c r="AC8458" s="94">
        <f t="shared" si="996"/>
        <v>238</v>
      </c>
    </row>
    <row r="8459" spans="1:29" s="31" customFormat="1" ht="15.75" customHeight="1" x14ac:dyDescent="0.2">
      <c r="A8459" s="92">
        <v>8458</v>
      </c>
      <c r="B8459" s="31">
        <v>87</v>
      </c>
      <c r="C8459" s="31" t="str">
        <f>VLOOKUP(E8459,CustomerDemographic!$A$1:$M$4001,2)</f>
        <v>Jonathon</v>
      </c>
      <c r="D8459" s="31" t="e">
        <f>VLOOKUP(E8459,CustomerDemographic!A8458:M12455,3)</f>
        <v>#N/A</v>
      </c>
      <c r="E8459" s="31">
        <v>2630</v>
      </c>
      <c r="F8459" s="33">
        <v>42794</v>
      </c>
      <c r="G8459" s="31" t="b">
        <v>1</v>
      </c>
      <c r="H8459" s="34" t="s">
        <v>37</v>
      </c>
      <c r="I8459" s="34" t="s">
        <v>46</v>
      </c>
      <c r="J8459" s="34" t="s">
        <v>39</v>
      </c>
      <c r="K8459" s="34" t="s">
        <v>50</v>
      </c>
      <c r="L8459" s="34" t="s">
        <v>40</v>
      </c>
      <c r="M8459" s="50">
        <v>1179</v>
      </c>
      <c r="N8459" s="50">
        <v>707.4</v>
      </c>
      <c r="O8459" s="50">
        <f t="shared" si="994"/>
        <v>471.6</v>
      </c>
      <c r="P8459" s="33">
        <v>35667</v>
      </c>
      <c r="Q8459" s="31" t="str">
        <f>VLOOKUP(E8459,CustomerDemographic!$A$1:$M$3998,4)</f>
        <v>Male</v>
      </c>
      <c r="R8459" s="31">
        <f>VLOOKUP(E8459,CustomerDemographic!$A$1:$M$3998,5)</f>
        <v>76</v>
      </c>
      <c r="S8459" s="33">
        <f>(VLOOKUP(E8459,CustomerDemographic!$A$1:$M$3998,6))</f>
        <v>28841</v>
      </c>
      <c r="T8459" s="77">
        <f t="shared" ca="1" si="995"/>
        <v>44</v>
      </c>
      <c r="U8459" s="31" t="str">
        <f>VLOOKUP(E8459,CustomerDemographic!$A$1:$M$3998,8)</f>
        <v>Senior Sales Associate</v>
      </c>
      <c r="V8459" s="31" t="str">
        <f>VLOOKUP(E8459,CustomerDemographic!$A$1:$M$3998,9)</f>
        <v>Retail</v>
      </c>
      <c r="W8459" s="31" t="str">
        <f>VLOOKUP(E8459,CustomerDemographic!$A$1:$M$3998,10)</f>
        <v>Mass Customer</v>
      </c>
      <c r="X8459" s="31" t="str">
        <f>VLOOKUP(E8459,CustomerDemographic!$A$1:$M$3998,12)</f>
        <v>No</v>
      </c>
      <c r="Y8459" s="31">
        <f>VLOOKUP(E8459,CustomerDemographic!$A$1:$M$3998,13)</f>
        <v>10</v>
      </c>
      <c r="Z8459" s="31">
        <f>VLOOKUP(E8459,CustomerAddress!$A$1:$F$4000,3)</f>
        <v>2304</v>
      </c>
      <c r="AA8459" s="31" t="str">
        <f>VLOOKUP(E8459,CustomerAddress!$A$1:$F$4000,4)</f>
        <v>NSW</v>
      </c>
      <c r="AB8459" s="31">
        <f>VLOOKUP(E8459,CustomerAddress!$A$1:$F$4000,6)</f>
        <v>5</v>
      </c>
      <c r="AC8459" s="94">
        <f t="shared" si="996"/>
        <v>305</v>
      </c>
    </row>
    <row r="8460" spans="1:29" s="31" customFormat="1" ht="15.75" customHeight="1" x14ac:dyDescent="0.2">
      <c r="A8460" s="92">
        <v>8459</v>
      </c>
      <c r="B8460" s="31">
        <v>67</v>
      </c>
      <c r="C8460" s="31" t="str">
        <f>VLOOKUP(E8460,CustomerDemographic!$A$1:$M$4001,2)</f>
        <v>Basile</v>
      </c>
      <c r="D8460" s="31" t="e">
        <f>VLOOKUP(E8460,CustomerDemographic!A8459:M12456,3)</f>
        <v>#N/A</v>
      </c>
      <c r="E8460" s="31">
        <v>231</v>
      </c>
      <c r="F8460" s="33">
        <v>43054</v>
      </c>
      <c r="G8460" s="31" t="b">
        <v>1</v>
      </c>
      <c r="H8460" s="34" t="s">
        <v>37</v>
      </c>
      <c r="I8460" s="34" t="s">
        <v>45</v>
      </c>
      <c r="J8460" s="34" t="s">
        <v>47</v>
      </c>
      <c r="K8460" s="34" t="s">
        <v>40</v>
      </c>
      <c r="L8460" s="34" t="s">
        <v>40</v>
      </c>
      <c r="M8460" s="50">
        <v>544.04999999999995</v>
      </c>
      <c r="N8460" s="50">
        <v>376.84</v>
      </c>
      <c r="O8460" s="50">
        <f t="shared" si="994"/>
        <v>167.20999999999998</v>
      </c>
      <c r="P8460" s="33">
        <v>42710</v>
      </c>
      <c r="Q8460" s="31" t="str">
        <f>VLOOKUP(E8460,CustomerDemographic!$A$1:$M$3998,4)</f>
        <v>Male</v>
      </c>
      <c r="R8460" s="31">
        <f>VLOOKUP(E8460,CustomerDemographic!$A$1:$M$3998,5)</f>
        <v>48</v>
      </c>
      <c r="S8460" s="33">
        <f>(VLOOKUP(E8460,CustomerDemographic!$A$1:$M$3998,6))</f>
        <v>34916</v>
      </c>
      <c r="T8460" s="77">
        <f t="shared" ca="1" si="995"/>
        <v>27</v>
      </c>
      <c r="U8460" s="31" t="str">
        <f>VLOOKUP(E8460,CustomerDemographic!$A$1:$M$3998,8)</f>
        <v>Design Engineer</v>
      </c>
      <c r="V8460" s="31" t="str">
        <f>VLOOKUP(E8460,CustomerDemographic!$A$1:$M$3998,9)</f>
        <v>Financial Services</v>
      </c>
      <c r="W8460" s="31" t="str">
        <f>VLOOKUP(E8460,CustomerDemographic!$A$1:$M$3998,10)</f>
        <v>Mass Customer</v>
      </c>
      <c r="X8460" s="31" t="str">
        <f>VLOOKUP(E8460,CustomerDemographic!$A$1:$M$3998,12)</f>
        <v>Yes</v>
      </c>
      <c r="Y8460" s="31">
        <f>VLOOKUP(E8460,CustomerDemographic!$A$1:$M$3998,13)</f>
        <v>3</v>
      </c>
      <c r="Z8460" s="31">
        <f>VLOOKUP(E8460,CustomerAddress!$A$1:$F$4000,3)</f>
        <v>2226</v>
      </c>
      <c r="AA8460" s="31" t="str">
        <f>VLOOKUP(E8460,CustomerAddress!$A$1:$F$4000,4)</f>
        <v>NSW</v>
      </c>
      <c r="AB8460" s="31">
        <f>VLOOKUP(E8460,CustomerAddress!$A$1:$F$4000,6)</f>
        <v>10</v>
      </c>
      <c r="AC8460" s="94">
        <f t="shared" si="996"/>
        <v>45</v>
      </c>
    </row>
    <row r="8461" spans="1:29" s="31" customFormat="1" ht="15.75" customHeight="1" x14ac:dyDescent="0.2">
      <c r="A8461" s="92">
        <v>8460</v>
      </c>
      <c r="B8461" s="31">
        <v>9</v>
      </c>
      <c r="C8461" s="31" t="str">
        <f>VLOOKUP(E8461,CustomerDemographic!$A$1:$M$4001,2)</f>
        <v>Rafe</v>
      </c>
      <c r="D8461" s="31" t="e">
        <f>VLOOKUP(E8461,CustomerDemographic!A8460:M12457,3)</f>
        <v>#N/A</v>
      </c>
      <c r="E8461" s="31">
        <v>3176</v>
      </c>
      <c r="F8461" s="33">
        <v>43039</v>
      </c>
      <c r="G8461" s="31" t="b">
        <v>1</v>
      </c>
      <c r="H8461" s="34" t="s">
        <v>37</v>
      </c>
      <c r="I8461" s="34" t="s">
        <v>43</v>
      </c>
      <c r="J8461" s="34" t="s">
        <v>47</v>
      </c>
      <c r="K8461" s="34" t="s">
        <v>40</v>
      </c>
      <c r="L8461" s="34" t="s">
        <v>40</v>
      </c>
      <c r="M8461" s="50">
        <v>742.54</v>
      </c>
      <c r="N8461" s="50">
        <v>667.4</v>
      </c>
      <c r="O8461" s="50">
        <f t="shared" si="994"/>
        <v>75.139999999999986</v>
      </c>
      <c r="P8461" s="33">
        <v>33549</v>
      </c>
      <c r="Q8461" s="31" t="str">
        <f>VLOOKUP(E8461,CustomerDemographic!$A$1:$M$3998,4)</f>
        <v>Male</v>
      </c>
      <c r="R8461" s="31">
        <f>VLOOKUP(E8461,CustomerDemographic!$A$1:$M$3998,5)</f>
        <v>60</v>
      </c>
      <c r="S8461" s="33">
        <f>(VLOOKUP(E8461,CustomerDemographic!$A$1:$M$3998,6))</f>
        <v>28463</v>
      </c>
      <c r="T8461" s="77">
        <f t="shared" ca="1" si="995"/>
        <v>45</v>
      </c>
      <c r="U8461" s="31" t="str">
        <f>VLOOKUP(E8461,CustomerDemographic!$A$1:$M$3998,8)</f>
        <v>Physical Therapy Assistant</v>
      </c>
      <c r="V8461" s="31" t="str">
        <f>VLOOKUP(E8461,CustomerDemographic!$A$1:$M$3998,9)</f>
        <v>n/a</v>
      </c>
      <c r="W8461" s="31" t="str">
        <f>VLOOKUP(E8461,CustomerDemographic!$A$1:$M$3998,10)</f>
        <v>Affluent Customer</v>
      </c>
      <c r="X8461" s="31" t="str">
        <f>VLOOKUP(E8461,CustomerDemographic!$A$1:$M$3998,12)</f>
        <v>No</v>
      </c>
      <c r="Y8461" s="31">
        <f>VLOOKUP(E8461,CustomerDemographic!$A$1:$M$3998,13)</f>
        <v>16</v>
      </c>
      <c r="Z8461" s="31">
        <f>VLOOKUP(E8461,CustomerAddress!$A$1:$F$4000,3)</f>
        <v>3756</v>
      </c>
      <c r="AA8461" s="31" t="str">
        <f>VLOOKUP(E8461,CustomerAddress!$A$1:$F$4000,4)</f>
        <v>VIC</v>
      </c>
      <c r="AB8461" s="31">
        <f>VLOOKUP(E8461,CustomerAddress!$A$1:$F$4000,6)</f>
        <v>4</v>
      </c>
      <c r="AC8461" s="94">
        <f t="shared" si="996"/>
        <v>60</v>
      </c>
    </row>
    <row r="8462" spans="1:29" s="31" customFormat="1" ht="15.75" customHeight="1" x14ac:dyDescent="0.2">
      <c r="A8462" s="92">
        <v>8461</v>
      </c>
      <c r="B8462" s="31">
        <v>42</v>
      </c>
      <c r="C8462" s="31" t="str">
        <f>VLOOKUP(E8462,CustomerDemographic!$A$1:$M$4001,2)</f>
        <v>Raul</v>
      </c>
      <c r="D8462" s="31" t="e">
        <f>VLOOKUP(E8462,CustomerDemographic!A8461:M12458,3)</f>
        <v>#N/A</v>
      </c>
      <c r="E8462" s="31">
        <v>1873</v>
      </c>
      <c r="F8462" s="33">
        <v>42817</v>
      </c>
      <c r="G8462" s="31" t="b">
        <v>0</v>
      </c>
      <c r="H8462" s="34" t="s">
        <v>37</v>
      </c>
      <c r="I8462" s="34" t="s">
        <v>43</v>
      </c>
      <c r="J8462" s="34" t="s">
        <v>47</v>
      </c>
      <c r="K8462" s="34" t="s">
        <v>40</v>
      </c>
      <c r="L8462" s="34" t="s">
        <v>51</v>
      </c>
      <c r="M8462" s="50">
        <v>1810</v>
      </c>
      <c r="N8462" s="50">
        <v>1610.9</v>
      </c>
      <c r="O8462" s="50">
        <f t="shared" si="994"/>
        <v>199.09999999999991</v>
      </c>
      <c r="P8462" s="33">
        <v>35667</v>
      </c>
      <c r="Q8462" s="31" t="str">
        <f>VLOOKUP(E8462,CustomerDemographic!$A$1:$M$3998,4)</f>
        <v>Male</v>
      </c>
      <c r="R8462" s="31">
        <f>VLOOKUP(E8462,CustomerDemographic!$A$1:$M$3998,5)</f>
        <v>49</v>
      </c>
      <c r="S8462" s="33">
        <f>(VLOOKUP(E8462,CustomerDemographic!$A$1:$M$3998,6))</f>
        <v>33794</v>
      </c>
      <c r="T8462" s="77">
        <f t="shared" ca="1" si="995"/>
        <v>30</v>
      </c>
      <c r="U8462" s="31" t="str">
        <f>VLOOKUP(E8462,CustomerDemographic!$A$1:$M$3998,8)</f>
        <v>General Manager</v>
      </c>
      <c r="V8462" s="31" t="str">
        <f>VLOOKUP(E8462,CustomerDemographic!$A$1:$M$3998,9)</f>
        <v>Manufacturing</v>
      </c>
      <c r="W8462" s="31" t="str">
        <f>VLOOKUP(E8462,CustomerDemographic!$A$1:$M$3998,10)</f>
        <v>Affluent Customer</v>
      </c>
      <c r="X8462" s="31" t="str">
        <f>VLOOKUP(E8462,CustomerDemographic!$A$1:$M$3998,12)</f>
        <v>Yes</v>
      </c>
      <c r="Y8462" s="31">
        <f>VLOOKUP(E8462,CustomerDemographic!$A$1:$M$3998,13)</f>
        <v>4</v>
      </c>
      <c r="Z8462" s="31">
        <f>VLOOKUP(E8462,CustomerAddress!$A$1:$F$4000,3)</f>
        <v>3189</v>
      </c>
      <c r="AA8462" s="31" t="str">
        <f>VLOOKUP(E8462,CustomerAddress!$A$1:$F$4000,4)</f>
        <v>VIC</v>
      </c>
      <c r="AB8462" s="31">
        <f>VLOOKUP(E8462,CustomerAddress!$A$1:$F$4000,6)</f>
        <v>10</v>
      </c>
      <c r="AC8462" s="94">
        <f t="shared" si="996"/>
        <v>282</v>
      </c>
    </row>
    <row r="8463" spans="1:29" s="31" customFormat="1" ht="15.75" customHeight="1" x14ac:dyDescent="0.2">
      <c r="A8463" s="92">
        <v>17216</v>
      </c>
      <c r="B8463" s="31">
        <v>98</v>
      </c>
      <c r="C8463" s="31" t="str">
        <f>VLOOKUP(E8463,CustomerDemographic!$A$1:$M$4001,2)</f>
        <v>Alina</v>
      </c>
      <c r="D8463" s="31" t="e">
        <f>VLOOKUP(E8463,CustomerDemographic!A8462:M12459,3)</f>
        <v>#N/A</v>
      </c>
      <c r="E8463" s="31">
        <v>465</v>
      </c>
      <c r="F8463" s="33">
        <v>43046</v>
      </c>
      <c r="G8463" s="31" t="b">
        <v>1</v>
      </c>
      <c r="H8463" s="34" t="s">
        <v>37</v>
      </c>
      <c r="I8463" s="34" t="s">
        <v>41</v>
      </c>
      <c r="J8463" s="34" t="s">
        <v>39</v>
      </c>
      <c r="K8463" s="34" t="s">
        <v>50</v>
      </c>
      <c r="L8463" s="34" t="s">
        <v>40</v>
      </c>
      <c r="M8463" s="50">
        <v>358.39</v>
      </c>
      <c r="N8463" s="50">
        <v>215.03</v>
      </c>
      <c r="O8463" s="50">
        <f t="shared" si="994"/>
        <v>143.35999999999999</v>
      </c>
      <c r="P8463" s="33">
        <v>38002</v>
      </c>
      <c r="Q8463" s="31" t="str">
        <f>VLOOKUP(E8463,CustomerDemographic!$A$1:$M$3998,4)</f>
        <v>Female</v>
      </c>
      <c r="R8463" s="31">
        <f>VLOOKUP(E8463,CustomerDemographic!$A$1:$M$3998,5)</f>
        <v>54</v>
      </c>
      <c r="S8463" s="33">
        <f>(VLOOKUP(E8463,CustomerDemographic!$A$1:$M$3998,6))</f>
        <v>27846</v>
      </c>
      <c r="T8463" s="77">
        <f t="shared" ca="1" si="995"/>
        <v>46</v>
      </c>
      <c r="U8463" s="31" t="str">
        <f>VLOOKUP(E8463,CustomerDemographic!$A$1:$M$3998,8)</f>
        <v>Developer III</v>
      </c>
      <c r="V8463" s="31" t="str">
        <f>VLOOKUP(E8463,CustomerDemographic!$A$1:$M$3998,9)</f>
        <v>Financial Services</v>
      </c>
      <c r="W8463" s="31" t="str">
        <f>VLOOKUP(E8463,CustomerDemographic!$A$1:$M$3998,10)</f>
        <v>Affluent Customer</v>
      </c>
      <c r="X8463" s="31" t="str">
        <f>VLOOKUP(E8463,CustomerDemographic!$A$1:$M$3998,12)</f>
        <v>Yes</v>
      </c>
      <c r="Y8463" s="31">
        <f>VLOOKUP(E8463,CustomerDemographic!$A$1:$M$3998,13)</f>
        <v>14</v>
      </c>
      <c r="Z8463" s="31">
        <f>VLOOKUP(E8463,CustomerAddress!$A$1:$F$4000,3)</f>
        <v>2770</v>
      </c>
      <c r="AA8463" s="31" t="str">
        <f>VLOOKUP(E8463,CustomerAddress!$A$1:$F$4000,4)</f>
        <v>NSW</v>
      </c>
      <c r="AB8463" s="31">
        <f>VLOOKUP(E8463,CustomerAddress!$A$1:$F$4000,6)</f>
        <v>5</v>
      </c>
      <c r="AC8463" s="94">
        <f t="shared" si="996"/>
        <v>53</v>
      </c>
    </row>
    <row r="8464" spans="1:29" s="31" customFormat="1" ht="15.75" customHeight="1" x14ac:dyDescent="0.2">
      <c r="A8464" s="92">
        <v>8463</v>
      </c>
      <c r="B8464" s="31">
        <v>77</v>
      </c>
      <c r="C8464" s="31" t="str">
        <f>VLOOKUP(E8464,CustomerDemographic!$A$1:$M$4001,2)</f>
        <v>Lannie</v>
      </c>
      <c r="D8464" s="31" t="e">
        <f>VLOOKUP(E8464,CustomerDemographic!A8463:M12460,3)</f>
        <v>#N/A</v>
      </c>
      <c r="E8464" s="31">
        <v>848</v>
      </c>
      <c r="F8464" s="33">
        <v>42747</v>
      </c>
      <c r="G8464" s="31" t="b">
        <v>0</v>
      </c>
      <c r="H8464" s="34" t="s">
        <v>37</v>
      </c>
      <c r="I8464" s="34" t="s">
        <v>45</v>
      </c>
      <c r="J8464" s="34" t="s">
        <v>47</v>
      </c>
      <c r="K8464" s="34" t="s">
        <v>40</v>
      </c>
      <c r="L8464" s="34" t="s">
        <v>42</v>
      </c>
      <c r="M8464" s="50">
        <v>1240.31</v>
      </c>
      <c r="N8464" s="50">
        <v>795.1</v>
      </c>
      <c r="O8464" s="50">
        <f t="shared" si="994"/>
        <v>445.20999999999992</v>
      </c>
      <c r="P8464" s="33">
        <v>40553</v>
      </c>
      <c r="Q8464" s="31" t="str">
        <f>VLOOKUP(E8464,CustomerDemographic!$A$1:$M$3998,4)</f>
        <v>Male</v>
      </c>
      <c r="R8464" s="31">
        <f>VLOOKUP(E8464,CustomerDemographic!$A$1:$M$3998,5)</f>
        <v>79</v>
      </c>
      <c r="S8464" s="33">
        <f>(VLOOKUP(E8464,CustomerDemographic!$A$1:$M$3998,6))</f>
        <v>29031</v>
      </c>
      <c r="T8464" s="77">
        <f t="shared" ca="1" si="995"/>
        <v>43</v>
      </c>
      <c r="U8464" s="31" t="str">
        <f>VLOOKUP(E8464,CustomerDemographic!$A$1:$M$3998,8)</f>
        <v>VP Product Management</v>
      </c>
      <c r="V8464" s="31" t="str">
        <f>VLOOKUP(E8464,CustomerDemographic!$A$1:$M$3998,9)</f>
        <v>Manufacturing</v>
      </c>
      <c r="W8464" s="31" t="str">
        <f>VLOOKUP(E8464,CustomerDemographic!$A$1:$M$3998,10)</f>
        <v>Mass Customer</v>
      </c>
      <c r="X8464" s="31" t="str">
        <f>VLOOKUP(E8464,CustomerDemographic!$A$1:$M$3998,12)</f>
        <v>No</v>
      </c>
      <c r="Y8464" s="31">
        <f>VLOOKUP(E8464,CustomerDemographic!$A$1:$M$3998,13)</f>
        <v>13</v>
      </c>
      <c r="Z8464" s="31">
        <f>VLOOKUP(E8464,CustomerAddress!$A$1:$F$4000,3)</f>
        <v>4215</v>
      </c>
      <c r="AA8464" s="31" t="str">
        <f>VLOOKUP(E8464,CustomerAddress!$A$1:$F$4000,4)</f>
        <v>QLD</v>
      </c>
      <c r="AB8464" s="31">
        <f>VLOOKUP(E8464,CustomerAddress!$A$1:$F$4000,6)</f>
        <v>7</v>
      </c>
      <c r="AC8464" s="94">
        <f t="shared" si="996"/>
        <v>352</v>
      </c>
    </row>
    <row r="8465" spans="1:29" s="31" customFormat="1" ht="15.75" customHeight="1" x14ac:dyDescent="0.2">
      <c r="A8465" s="92">
        <v>8464</v>
      </c>
      <c r="B8465" s="31">
        <v>56</v>
      </c>
      <c r="C8465" s="31" t="str">
        <f>VLOOKUP(E8465,CustomerDemographic!$A$1:$M$4001,2)</f>
        <v>Nerty</v>
      </c>
      <c r="D8465" s="31" t="e">
        <f>VLOOKUP(E8465,CustomerDemographic!A8464:M12461,3)</f>
        <v>#N/A</v>
      </c>
      <c r="E8465" s="31">
        <v>1671</v>
      </c>
      <c r="F8465" s="33">
        <v>43045</v>
      </c>
      <c r="G8465" s="31" t="b">
        <v>0</v>
      </c>
      <c r="H8465" s="34" t="s">
        <v>37</v>
      </c>
      <c r="I8465" s="34" t="s">
        <v>43</v>
      </c>
      <c r="J8465" s="34" t="s">
        <v>39</v>
      </c>
      <c r="K8465" s="34" t="s">
        <v>40</v>
      </c>
      <c r="L8465" s="34" t="s">
        <v>40</v>
      </c>
      <c r="M8465" s="50">
        <v>183.86</v>
      </c>
      <c r="N8465" s="50">
        <v>137.9</v>
      </c>
      <c r="O8465" s="50">
        <f t="shared" si="994"/>
        <v>45.960000000000008</v>
      </c>
      <c r="P8465" s="33">
        <v>33259</v>
      </c>
      <c r="Q8465" s="31" t="str">
        <f>VLOOKUP(E8465,CustomerDemographic!$A$1:$M$3998,4)</f>
        <v>Female</v>
      </c>
      <c r="R8465" s="31">
        <f>VLOOKUP(E8465,CustomerDemographic!$A$1:$M$3998,5)</f>
        <v>69</v>
      </c>
      <c r="S8465" s="33">
        <f>(VLOOKUP(E8465,CustomerDemographic!$A$1:$M$3998,6))</f>
        <v>20843</v>
      </c>
      <c r="T8465" s="77">
        <f t="shared" ca="1" si="995"/>
        <v>65</v>
      </c>
      <c r="U8465" s="31" t="str">
        <f>VLOOKUP(E8465,CustomerDemographic!$A$1:$M$3998,8)</f>
        <v>Account Executive</v>
      </c>
      <c r="V8465" s="31" t="str">
        <f>VLOOKUP(E8465,CustomerDemographic!$A$1:$M$3998,9)</f>
        <v>Property</v>
      </c>
      <c r="W8465" s="31" t="str">
        <f>VLOOKUP(E8465,CustomerDemographic!$A$1:$M$3998,10)</f>
        <v>Mass Customer</v>
      </c>
      <c r="X8465" s="31" t="str">
        <f>VLOOKUP(E8465,CustomerDemographic!$A$1:$M$3998,12)</f>
        <v>Yes</v>
      </c>
      <c r="Y8465" s="31">
        <f>VLOOKUP(E8465,CustomerDemographic!$A$1:$M$3998,13)</f>
        <v>14</v>
      </c>
      <c r="Z8465" s="31">
        <f>VLOOKUP(E8465,CustomerAddress!$A$1:$F$4000,3)</f>
        <v>3127</v>
      </c>
      <c r="AA8465" s="31" t="str">
        <f>VLOOKUP(E8465,CustomerAddress!$A$1:$F$4000,4)</f>
        <v>VIC</v>
      </c>
      <c r="AB8465" s="31">
        <f>VLOOKUP(E8465,CustomerAddress!$A$1:$F$4000,6)</f>
        <v>11</v>
      </c>
      <c r="AC8465" s="94">
        <f t="shared" si="996"/>
        <v>54</v>
      </c>
    </row>
    <row r="8466" spans="1:29" s="31" customFormat="1" ht="15.75" customHeight="1" x14ac:dyDescent="0.2">
      <c r="A8466" s="92">
        <v>8465</v>
      </c>
      <c r="B8466" s="31">
        <v>99</v>
      </c>
      <c r="C8466" s="31" t="str">
        <f>VLOOKUP(E8466,CustomerDemographic!$A$1:$M$4001,2)</f>
        <v>Dulcine</v>
      </c>
      <c r="D8466" s="31" t="e">
        <f>VLOOKUP(E8466,CustomerDemographic!A8465:M12462,3)</f>
        <v>#N/A</v>
      </c>
      <c r="E8466" s="31">
        <v>359</v>
      </c>
      <c r="F8466" s="33">
        <v>42754</v>
      </c>
      <c r="G8466" s="31" t="b">
        <v>1</v>
      </c>
      <c r="H8466" s="34" t="s">
        <v>37</v>
      </c>
      <c r="I8466" s="34" t="s">
        <v>43</v>
      </c>
      <c r="J8466" s="34" t="s">
        <v>39</v>
      </c>
      <c r="K8466" s="34" t="s">
        <v>40</v>
      </c>
      <c r="L8466" s="34" t="s">
        <v>40</v>
      </c>
      <c r="M8466" s="50">
        <v>1227.3399999999999</v>
      </c>
      <c r="N8466" s="50">
        <v>770.89</v>
      </c>
      <c r="O8466" s="50">
        <f t="shared" si="994"/>
        <v>456.44999999999993</v>
      </c>
      <c r="P8466" s="33">
        <v>34556</v>
      </c>
      <c r="Q8466" s="31" t="str">
        <f>VLOOKUP(E8466,CustomerDemographic!$A$1:$M$3998,4)</f>
        <v>Female</v>
      </c>
      <c r="R8466" s="31">
        <f>VLOOKUP(E8466,CustomerDemographic!$A$1:$M$3998,5)</f>
        <v>2</v>
      </c>
      <c r="S8466" s="33">
        <f>(VLOOKUP(E8466,CustomerDemographic!$A$1:$M$3998,6))</f>
        <v>21517</v>
      </c>
      <c r="T8466" s="77">
        <f t="shared" ca="1" si="995"/>
        <v>64</v>
      </c>
      <c r="U8466" s="31" t="str">
        <f>VLOOKUP(E8466,CustomerDemographic!$A$1:$M$3998,8)</f>
        <v>Legal Assistant</v>
      </c>
      <c r="V8466" s="31" t="str">
        <f>VLOOKUP(E8466,CustomerDemographic!$A$1:$M$3998,9)</f>
        <v>Manufacturing</v>
      </c>
      <c r="W8466" s="31" t="str">
        <f>VLOOKUP(E8466,CustomerDemographic!$A$1:$M$3998,10)</f>
        <v>Affluent Customer</v>
      </c>
      <c r="X8466" s="31" t="str">
        <f>VLOOKUP(E8466,CustomerDemographic!$A$1:$M$3998,12)</f>
        <v>Yes</v>
      </c>
      <c r="Y8466" s="31">
        <f>VLOOKUP(E8466,CustomerDemographic!$A$1:$M$3998,13)</f>
        <v>6</v>
      </c>
      <c r="Z8466" s="31">
        <f>VLOOKUP(E8466,CustomerAddress!$A$1:$F$4000,3)</f>
        <v>2322</v>
      </c>
      <c r="AA8466" s="31" t="str">
        <f>VLOOKUP(E8466,CustomerAddress!$A$1:$F$4000,4)</f>
        <v>NSW</v>
      </c>
      <c r="AB8466" s="31">
        <f>VLOOKUP(E8466,CustomerAddress!$A$1:$F$4000,6)</f>
        <v>4</v>
      </c>
      <c r="AC8466" s="94">
        <f t="shared" si="996"/>
        <v>345</v>
      </c>
    </row>
    <row r="8467" spans="1:29" s="31" customFormat="1" ht="15.75" customHeight="1" x14ac:dyDescent="0.2">
      <c r="A8467" s="92">
        <v>8466</v>
      </c>
      <c r="B8467" s="31">
        <v>94</v>
      </c>
      <c r="C8467" s="31" t="str">
        <f>VLOOKUP(E8467,CustomerDemographic!$A$1:$M$4001,2)</f>
        <v>Milton</v>
      </c>
      <c r="D8467" s="31" t="e">
        <f>VLOOKUP(E8467,CustomerDemographic!A8466:M12463,3)</f>
        <v>#N/A</v>
      </c>
      <c r="E8467" s="31">
        <v>3060</v>
      </c>
      <c r="F8467" s="33">
        <v>43070</v>
      </c>
      <c r="G8467" s="31" t="b">
        <v>0</v>
      </c>
      <c r="H8467" s="34" t="s">
        <v>37</v>
      </c>
      <c r="I8467" s="34" t="s">
        <v>46</v>
      </c>
      <c r="J8467" s="34" t="s">
        <v>39</v>
      </c>
      <c r="K8467" s="34" t="s">
        <v>40</v>
      </c>
      <c r="L8467" s="34" t="s">
        <v>42</v>
      </c>
      <c r="M8467" s="50">
        <v>1635.3</v>
      </c>
      <c r="N8467" s="50">
        <v>993.66</v>
      </c>
      <c r="O8467" s="50">
        <f t="shared" si="994"/>
        <v>641.64</v>
      </c>
      <c r="P8467" s="33">
        <v>41434</v>
      </c>
      <c r="Q8467" s="31" t="str">
        <f>VLOOKUP(E8467,CustomerDemographic!$A$1:$M$3998,4)</f>
        <v>Male</v>
      </c>
      <c r="R8467" s="31">
        <f>VLOOKUP(E8467,CustomerDemographic!$A$1:$M$3998,5)</f>
        <v>28</v>
      </c>
      <c r="S8467" s="33">
        <f>(VLOOKUP(E8467,CustomerDemographic!$A$1:$M$3998,6))</f>
        <v>30208</v>
      </c>
      <c r="T8467" s="77">
        <f t="shared" ca="1" si="995"/>
        <v>40</v>
      </c>
      <c r="U8467" s="31" t="str">
        <f>VLOOKUP(E8467,CustomerDemographic!$A$1:$M$3998,8)</f>
        <v>VP Accounting</v>
      </c>
      <c r="V8467" s="31" t="str">
        <f>VLOOKUP(E8467,CustomerDemographic!$A$1:$M$3998,9)</f>
        <v>Financial Services</v>
      </c>
      <c r="W8467" s="31" t="str">
        <f>VLOOKUP(E8467,CustomerDemographic!$A$1:$M$3998,10)</f>
        <v>Mass Customer</v>
      </c>
      <c r="X8467" s="31" t="str">
        <f>VLOOKUP(E8467,CustomerDemographic!$A$1:$M$3998,12)</f>
        <v>Yes</v>
      </c>
      <c r="Y8467" s="31">
        <f>VLOOKUP(E8467,CustomerDemographic!$A$1:$M$3998,13)</f>
        <v>6</v>
      </c>
      <c r="Z8467" s="31">
        <f>VLOOKUP(E8467,CustomerAddress!$A$1:$F$4000,3)</f>
        <v>2166</v>
      </c>
      <c r="AA8467" s="31" t="str">
        <f>VLOOKUP(E8467,CustomerAddress!$A$1:$F$4000,4)</f>
        <v>NSW</v>
      </c>
      <c r="AB8467" s="31">
        <f>VLOOKUP(E8467,CustomerAddress!$A$1:$F$4000,6)</f>
        <v>8</v>
      </c>
      <c r="AC8467" s="94">
        <f t="shared" si="996"/>
        <v>29</v>
      </c>
    </row>
    <row r="8468" spans="1:29" s="31" customFormat="1" ht="15.75" customHeight="1" x14ac:dyDescent="0.2">
      <c r="A8468" s="92">
        <v>8467</v>
      </c>
      <c r="B8468" s="31">
        <v>13</v>
      </c>
      <c r="C8468" s="31" t="str">
        <f>VLOOKUP(E8468,CustomerDemographic!$A$1:$M$4001,2)</f>
        <v>Reina</v>
      </c>
      <c r="D8468" s="31" t="e">
        <f>VLOOKUP(E8468,CustomerDemographic!A8467:M12464,3)</f>
        <v>#N/A</v>
      </c>
      <c r="E8468" s="31">
        <v>1389</v>
      </c>
      <c r="F8468" s="33">
        <v>42868</v>
      </c>
      <c r="G8468" s="31" t="b">
        <v>0</v>
      </c>
      <c r="H8468" s="34" t="s">
        <v>37</v>
      </c>
      <c r="I8468" s="34" t="s">
        <v>38</v>
      </c>
      <c r="J8468" s="34" t="s">
        <v>39</v>
      </c>
      <c r="K8468" s="34" t="s">
        <v>40</v>
      </c>
      <c r="L8468" s="34" t="s">
        <v>40</v>
      </c>
      <c r="M8468" s="50">
        <v>1163.8900000000001</v>
      </c>
      <c r="N8468" s="50">
        <v>589.27</v>
      </c>
      <c r="O8468" s="50">
        <f t="shared" si="994"/>
        <v>574.62000000000012</v>
      </c>
      <c r="P8468" s="33">
        <v>42560</v>
      </c>
      <c r="Q8468" s="31" t="str">
        <f>VLOOKUP(E8468,CustomerDemographic!$A$1:$M$3998,4)</f>
        <v>Female</v>
      </c>
      <c r="R8468" s="31">
        <f>VLOOKUP(E8468,CustomerDemographic!$A$1:$M$3998,5)</f>
        <v>27</v>
      </c>
      <c r="S8468" s="33">
        <f>(VLOOKUP(E8468,CustomerDemographic!$A$1:$M$3998,6))</f>
        <v>22780</v>
      </c>
      <c r="T8468" s="77">
        <f t="shared" ca="1" si="995"/>
        <v>60</v>
      </c>
      <c r="U8468" s="31">
        <f>VLOOKUP(E8468,CustomerDemographic!$A$1:$M$3998,8)</f>
        <v>0</v>
      </c>
      <c r="V8468" s="31" t="str">
        <f>VLOOKUP(E8468,CustomerDemographic!$A$1:$M$3998,9)</f>
        <v>Health</v>
      </c>
      <c r="W8468" s="31" t="str">
        <f>VLOOKUP(E8468,CustomerDemographic!$A$1:$M$3998,10)</f>
        <v>Affluent Customer</v>
      </c>
      <c r="Z8468" s="31">
        <f>VLOOKUP(E8468,CustomerAddress!$A$1:$F$4000,3)</f>
        <v>3106</v>
      </c>
      <c r="AA8468" s="31" t="str">
        <f>VLOOKUP(E8468,CustomerAddress!$A$1:$F$4000,4)</f>
        <v>VIC</v>
      </c>
      <c r="AB8468" s="31">
        <f>VLOOKUP(E8468,CustomerAddress!$A$1:$F$4000,6)</f>
        <v>10</v>
      </c>
      <c r="AC8468" s="94">
        <f t="shared" si="996"/>
        <v>231</v>
      </c>
    </row>
    <row r="8469" spans="1:29" s="31" customFormat="1" ht="15.75" customHeight="1" x14ac:dyDescent="0.2">
      <c r="A8469" s="92">
        <v>8468</v>
      </c>
      <c r="B8469" s="31">
        <v>5</v>
      </c>
      <c r="C8469" s="31" t="str">
        <f>VLOOKUP(E8469,CustomerDemographic!$A$1:$M$4001,2)</f>
        <v>Robbert</v>
      </c>
      <c r="D8469" s="31" t="e">
        <f>VLOOKUP(E8469,CustomerDemographic!A8468:M12465,3)</f>
        <v>#N/A</v>
      </c>
      <c r="E8469" s="31">
        <v>1243</v>
      </c>
      <c r="F8469" s="33">
        <v>42753</v>
      </c>
      <c r="G8469" s="31" t="b">
        <v>1</v>
      </c>
      <c r="H8469" s="34" t="s">
        <v>37</v>
      </c>
      <c r="I8469" s="34" t="s">
        <v>41</v>
      </c>
      <c r="J8469" s="34" t="s">
        <v>49</v>
      </c>
      <c r="K8469" s="34" t="s">
        <v>44</v>
      </c>
      <c r="L8469" s="34" t="s">
        <v>40</v>
      </c>
      <c r="M8469" s="50">
        <v>574.64</v>
      </c>
      <c r="N8469" s="50">
        <v>459.71</v>
      </c>
      <c r="O8469" s="50">
        <f t="shared" si="994"/>
        <v>114.93</v>
      </c>
      <c r="P8469" s="33">
        <v>40784</v>
      </c>
      <c r="Q8469" s="31" t="str">
        <f>VLOOKUP(E8469,CustomerDemographic!$A$1:$M$3998,4)</f>
        <v>Male</v>
      </c>
      <c r="R8469" s="31">
        <f>VLOOKUP(E8469,CustomerDemographic!$A$1:$M$3998,5)</f>
        <v>73</v>
      </c>
      <c r="S8469" s="33">
        <f>(VLOOKUP(E8469,CustomerDemographic!$A$1:$M$3998,6))</f>
        <v>19580</v>
      </c>
      <c r="T8469" s="77">
        <f t="shared" ca="1" si="995"/>
        <v>69</v>
      </c>
      <c r="U8469" s="31" t="str">
        <f>VLOOKUP(E8469,CustomerDemographic!$A$1:$M$3998,8)</f>
        <v>Research Assistant II</v>
      </c>
      <c r="V8469" s="31" t="str">
        <f>VLOOKUP(E8469,CustomerDemographic!$A$1:$M$3998,9)</f>
        <v>Retail</v>
      </c>
      <c r="W8469" s="31" t="str">
        <f>VLOOKUP(E8469,CustomerDemographic!$A$1:$M$3998,10)</f>
        <v>Mass Customer</v>
      </c>
      <c r="X8469" s="31" t="str">
        <f>VLOOKUP(E8469,CustomerDemographic!$A$1:$M$3998,12)</f>
        <v>No</v>
      </c>
      <c r="Y8469" s="31">
        <f>VLOOKUP(E8469,CustomerDemographic!$A$1:$M$3998,13)</f>
        <v>8</v>
      </c>
      <c r="Z8469" s="31">
        <f>VLOOKUP(E8469,CustomerAddress!$A$1:$F$4000,3)</f>
        <v>2155</v>
      </c>
      <c r="AA8469" s="31" t="str">
        <f>VLOOKUP(E8469,CustomerAddress!$A$1:$F$4000,4)</f>
        <v>NSW</v>
      </c>
      <c r="AB8469" s="31">
        <f>VLOOKUP(E8469,CustomerAddress!$A$1:$F$4000,6)</f>
        <v>11</v>
      </c>
      <c r="AC8469" s="94">
        <f t="shared" si="996"/>
        <v>346</v>
      </c>
    </row>
    <row r="8470" spans="1:29" s="31" customFormat="1" ht="15.75" customHeight="1" x14ac:dyDescent="0.2">
      <c r="A8470" s="92">
        <v>8469</v>
      </c>
      <c r="B8470" s="31">
        <v>43</v>
      </c>
      <c r="C8470" s="31" t="str">
        <f>VLOOKUP(E8470,CustomerDemographic!$A$1:$M$4001,2)</f>
        <v>Myrta</v>
      </c>
      <c r="D8470" s="31" t="e">
        <f>VLOOKUP(E8470,CustomerDemographic!A8469:M12466,3)</f>
        <v>#N/A</v>
      </c>
      <c r="E8470" s="31">
        <v>2683</v>
      </c>
      <c r="F8470" s="33">
        <v>42738</v>
      </c>
      <c r="G8470" s="31" t="b">
        <v>0</v>
      </c>
      <c r="H8470" s="34" t="s">
        <v>37</v>
      </c>
      <c r="I8470" s="34" t="s">
        <v>38</v>
      </c>
      <c r="J8470" s="34" t="s">
        <v>39</v>
      </c>
      <c r="K8470" s="34" t="s">
        <v>40</v>
      </c>
      <c r="L8470" s="34" t="s">
        <v>40</v>
      </c>
      <c r="M8470" s="50">
        <v>1151.96</v>
      </c>
      <c r="N8470" s="50">
        <v>649.49</v>
      </c>
      <c r="O8470" s="50">
        <f t="shared" si="994"/>
        <v>502.47</v>
      </c>
      <c r="P8470" s="33">
        <v>38991</v>
      </c>
      <c r="Q8470" s="31" t="str">
        <f>VLOOKUP(E8470,CustomerDemographic!$A$1:$M$3998,4)</f>
        <v>Female</v>
      </c>
      <c r="R8470" s="31">
        <f>VLOOKUP(E8470,CustomerDemographic!$A$1:$M$3998,5)</f>
        <v>81</v>
      </c>
      <c r="S8470" s="33">
        <f>(VLOOKUP(E8470,CustomerDemographic!$A$1:$M$3998,6))</f>
        <v>23846</v>
      </c>
      <c r="T8470" s="77">
        <f t="shared" ca="1" si="995"/>
        <v>57</v>
      </c>
      <c r="U8470" s="31" t="str">
        <f>VLOOKUP(E8470,CustomerDemographic!$A$1:$M$3998,8)</f>
        <v>Biostatistician II</v>
      </c>
      <c r="V8470" s="31" t="str">
        <f>VLOOKUP(E8470,CustomerDemographic!$A$1:$M$3998,9)</f>
        <v>n/a</v>
      </c>
      <c r="W8470" s="31" t="str">
        <f>VLOOKUP(E8470,CustomerDemographic!$A$1:$M$3998,10)</f>
        <v>Affluent Customer</v>
      </c>
      <c r="X8470" s="31" t="str">
        <f>VLOOKUP(E8470,CustomerDemographic!$A$1:$M$3998,12)</f>
        <v>Yes</v>
      </c>
      <c r="Y8470" s="31">
        <f>VLOOKUP(E8470,CustomerDemographic!$A$1:$M$3998,13)</f>
        <v>6</v>
      </c>
      <c r="Z8470" s="31">
        <f>VLOOKUP(E8470,CustomerAddress!$A$1:$F$4000,3)</f>
        <v>4564</v>
      </c>
      <c r="AA8470" s="31" t="str">
        <f>VLOOKUP(E8470,CustomerAddress!$A$1:$F$4000,4)</f>
        <v>QLD</v>
      </c>
      <c r="AB8470" s="31">
        <f>VLOOKUP(E8470,CustomerAddress!$A$1:$F$4000,6)</f>
        <v>8</v>
      </c>
      <c r="AC8470" s="94">
        <f t="shared" si="996"/>
        <v>361</v>
      </c>
    </row>
    <row r="8471" spans="1:29" s="31" customFormat="1" ht="15.75" customHeight="1" x14ac:dyDescent="0.2">
      <c r="A8471" s="92">
        <v>8470</v>
      </c>
      <c r="B8471" s="31">
        <v>5</v>
      </c>
      <c r="C8471" s="31" t="str">
        <f>VLOOKUP(E8471,CustomerDemographic!$A$1:$M$4001,2)</f>
        <v>Davina</v>
      </c>
      <c r="D8471" s="31" t="e">
        <f>VLOOKUP(E8471,CustomerDemographic!A8470:M12467,3)</f>
        <v>#N/A</v>
      </c>
      <c r="E8471" s="31">
        <v>2132</v>
      </c>
      <c r="F8471" s="33">
        <v>42822</v>
      </c>
      <c r="G8471" s="31" t="b">
        <v>0</v>
      </c>
      <c r="H8471" s="34" t="s">
        <v>37</v>
      </c>
      <c r="I8471" s="34" t="s">
        <v>46</v>
      </c>
      <c r="J8471" s="34" t="s">
        <v>39</v>
      </c>
      <c r="K8471" s="34" t="s">
        <v>50</v>
      </c>
      <c r="L8471" s="34" t="s">
        <v>40</v>
      </c>
      <c r="M8471" s="50">
        <v>1129.1300000000001</v>
      </c>
      <c r="N8471" s="50">
        <v>677.48</v>
      </c>
      <c r="O8471" s="50">
        <f t="shared" si="994"/>
        <v>451.65000000000009</v>
      </c>
      <c r="P8471" s="33">
        <v>35560</v>
      </c>
      <c r="Q8471" s="31" t="str">
        <f>VLOOKUP(E8471,CustomerDemographic!$A$1:$M$3998,4)</f>
        <v>Female</v>
      </c>
      <c r="R8471" s="31">
        <f>VLOOKUP(E8471,CustomerDemographic!$A$1:$M$3998,5)</f>
        <v>16</v>
      </c>
      <c r="S8471" s="33">
        <f>(VLOOKUP(E8471,CustomerDemographic!$A$1:$M$3998,6))</f>
        <v>31080</v>
      </c>
      <c r="T8471" s="77">
        <f t="shared" ca="1" si="995"/>
        <v>37</v>
      </c>
      <c r="U8471" s="31" t="str">
        <f>VLOOKUP(E8471,CustomerDemographic!$A$1:$M$3998,8)</f>
        <v>Human Resources Manager</v>
      </c>
      <c r="V8471" s="31" t="str">
        <f>VLOOKUP(E8471,CustomerDemographic!$A$1:$M$3998,9)</f>
        <v>Financial Services</v>
      </c>
      <c r="W8471" s="31" t="str">
        <f>VLOOKUP(E8471,CustomerDemographic!$A$1:$M$3998,10)</f>
        <v>High Net Worth</v>
      </c>
      <c r="X8471" s="31" t="str">
        <f>VLOOKUP(E8471,CustomerDemographic!$A$1:$M$3998,12)</f>
        <v>Yes</v>
      </c>
      <c r="Y8471" s="31">
        <f>VLOOKUP(E8471,CustomerDemographic!$A$1:$M$3998,13)</f>
        <v>22</v>
      </c>
      <c r="Z8471" s="31">
        <f>VLOOKUP(E8471,CustomerAddress!$A$1:$F$4000,3)</f>
        <v>2145</v>
      </c>
      <c r="AA8471" s="31" t="str">
        <f>VLOOKUP(E8471,CustomerAddress!$A$1:$F$4000,4)</f>
        <v>NSW</v>
      </c>
      <c r="AB8471" s="31">
        <f>VLOOKUP(E8471,CustomerAddress!$A$1:$F$4000,6)</f>
        <v>9</v>
      </c>
      <c r="AC8471" s="94">
        <f t="shared" si="996"/>
        <v>277</v>
      </c>
    </row>
    <row r="8472" spans="1:29" s="31" customFormat="1" ht="15.75" customHeight="1" x14ac:dyDescent="0.2">
      <c r="A8472" s="92">
        <v>8471</v>
      </c>
      <c r="B8472" s="31">
        <v>59</v>
      </c>
      <c r="C8472" s="31" t="str">
        <f>VLOOKUP(E8472,CustomerDemographic!$A$1:$M$4001,2)</f>
        <v>Bartholomew</v>
      </c>
      <c r="D8472" s="31" t="e">
        <f>VLOOKUP(E8472,CustomerDemographic!A8471:M12468,3)</f>
        <v>#N/A</v>
      </c>
      <c r="E8472" s="31">
        <v>2765</v>
      </c>
      <c r="F8472" s="33">
        <v>42809</v>
      </c>
      <c r="G8472" s="31" t="b">
        <v>1</v>
      </c>
      <c r="H8472" s="34" t="s">
        <v>37</v>
      </c>
      <c r="I8472" s="34" t="s">
        <v>38</v>
      </c>
      <c r="J8472" s="34" t="s">
        <v>39</v>
      </c>
      <c r="K8472" s="34" t="s">
        <v>40</v>
      </c>
      <c r="L8472" s="34" t="s">
        <v>42</v>
      </c>
      <c r="M8472" s="50">
        <v>1061.56</v>
      </c>
      <c r="N8472" s="50">
        <v>733.58</v>
      </c>
      <c r="O8472" s="50">
        <f t="shared" si="994"/>
        <v>327.9799999999999</v>
      </c>
      <c r="P8472" s="33">
        <v>40779</v>
      </c>
      <c r="Q8472" s="31" t="str">
        <f>VLOOKUP(E8472,CustomerDemographic!$A$1:$M$3998,4)</f>
        <v>Male</v>
      </c>
      <c r="R8472" s="31">
        <f>VLOOKUP(E8472,CustomerDemographic!$A$1:$M$3998,5)</f>
        <v>68</v>
      </c>
      <c r="S8472" s="33">
        <f>(VLOOKUP(E8472,CustomerDemographic!$A$1:$M$3998,6))</f>
        <v>31149</v>
      </c>
      <c r="T8472" s="77">
        <f t="shared" ca="1" si="995"/>
        <v>37</v>
      </c>
      <c r="U8472" s="31">
        <f>VLOOKUP(E8472,CustomerDemographic!$A$1:$M$3998,8)</f>
        <v>0</v>
      </c>
      <c r="V8472" s="31" t="str">
        <f>VLOOKUP(E8472,CustomerDemographic!$A$1:$M$3998,9)</f>
        <v>IT</v>
      </c>
      <c r="W8472" s="31" t="str">
        <f>VLOOKUP(E8472,CustomerDemographic!$A$1:$M$3998,10)</f>
        <v>Mass Customer</v>
      </c>
      <c r="Z8472" s="31">
        <f>VLOOKUP(E8472,CustomerAddress!$A$1:$F$4000,3)</f>
        <v>4051</v>
      </c>
      <c r="AA8472" s="31" t="str">
        <f>VLOOKUP(E8472,CustomerAddress!$A$1:$F$4000,4)</f>
        <v>QLD</v>
      </c>
      <c r="AB8472" s="31">
        <f>VLOOKUP(E8472,CustomerAddress!$A$1:$F$4000,6)</f>
        <v>8</v>
      </c>
      <c r="AC8472" s="94">
        <f t="shared" si="996"/>
        <v>290</v>
      </c>
    </row>
    <row r="8473" spans="1:29" s="31" customFormat="1" ht="15.75" customHeight="1" x14ac:dyDescent="0.2">
      <c r="A8473" s="92">
        <v>8472</v>
      </c>
      <c r="B8473" s="31">
        <v>3</v>
      </c>
      <c r="C8473" s="31" t="str">
        <f>VLOOKUP(E8473,CustomerDemographic!$A$1:$M$4001,2)</f>
        <v>Collen</v>
      </c>
      <c r="D8473" s="31" t="e">
        <f>VLOOKUP(E8473,CustomerDemographic!A8472:M12469,3)</f>
        <v>#N/A</v>
      </c>
      <c r="E8473" s="31">
        <v>3256</v>
      </c>
      <c r="F8473" s="33">
        <v>42892</v>
      </c>
      <c r="G8473" s="31" t="b">
        <v>1</v>
      </c>
      <c r="H8473" s="34" t="s">
        <v>37</v>
      </c>
      <c r="I8473" s="34" t="s">
        <v>41</v>
      </c>
      <c r="J8473" s="34" t="s">
        <v>39</v>
      </c>
      <c r="K8473" s="34" t="s">
        <v>40</v>
      </c>
      <c r="L8473" s="34" t="s">
        <v>42</v>
      </c>
      <c r="M8473" s="50">
        <v>2091.4699999999998</v>
      </c>
      <c r="N8473" s="50">
        <v>388.92</v>
      </c>
      <c r="O8473" s="50">
        <f t="shared" si="994"/>
        <v>1702.5499999999997</v>
      </c>
      <c r="P8473" s="33">
        <v>41167</v>
      </c>
      <c r="Q8473" s="31" t="str">
        <f>VLOOKUP(E8473,CustomerDemographic!$A$1:$M$3998,4)</f>
        <v>Female</v>
      </c>
      <c r="R8473" s="31">
        <f>VLOOKUP(E8473,CustomerDemographic!$A$1:$M$3998,5)</f>
        <v>76</v>
      </c>
      <c r="S8473" s="33">
        <f>(VLOOKUP(E8473,CustomerDemographic!$A$1:$M$3998,6))</f>
        <v>31449</v>
      </c>
      <c r="T8473" s="77">
        <f t="shared" ca="1" si="995"/>
        <v>36</v>
      </c>
      <c r="U8473" s="31" t="str">
        <f>VLOOKUP(E8473,CustomerDemographic!$A$1:$M$3998,8)</f>
        <v>Professor</v>
      </c>
      <c r="V8473" s="31" t="str">
        <f>VLOOKUP(E8473,CustomerDemographic!$A$1:$M$3998,9)</f>
        <v>Financial Services</v>
      </c>
      <c r="W8473" s="31" t="str">
        <f>VLOOKUP(E8473,CustomerDemographic!$A$1:$M$3998,10)</f>
        <v>Affluent Customer</v>
      </c>
      <c r="X8473" s="31" t="str">
        <f>VLOOKUP(E8473,CustomerDemographic!$A$1:$M$3998,12)</f>
        <v>No</v>
      </c>
      <c r="Y8473" s="31">
        <f>VLOOKUP(E8473,CustomerDemographic!$A$1:$M$3998,13)</f>
        <v>6</v>
      </c>
      <c r="Z8473" s="31">
        <f>VLOOKUP(E8473,CustomerAddress!$A$1:$F$4000,3)</f>
        <v>4031</v>
      </c>
      <c r="AA8473" s="31" t="str">
        <f>VLOOKUP(E8473,CustomerAddress!$A$1:$F$4000,4)</f>
        <v>QLD</v>
      </c>
      <c r="AB8473" s="31">
        <f>VLOOKUP(E8473,CustomerAddress!$A$1:$F$4000,6)</f>
        <v>9</v>
      </c>
      <c r="AC8473" s="94">
        <f t="shared" si="996"/>
        <v>207</v>
      </c>
    </row>
    <row r="8474" spans="1:29" s="31" customFormat="1" ht="15.75" customHeight="1" x14ac:dyDescent="0.2">
      <c r="A8474" s="92">
        <v>8473</v>
      </c>
      <c r="B8474" s="31">
        <v>86</v>
      </c>
      <c r="C8474" s="31" t="str">
        <f>VLOOKUP(E8474,CustomerDemographic!$A$1:$M$4001,2)</f>
        <v>Romona</v>
      </c>
      <c r="D8474" s="31" t="e">
        <f>VLOOKUP(E8474,CustomerDemographic!A8473:M12470,3)</f>
        <v>#N/A</v>
      </c>
      <c r="E8474" s="31">
        <v>365</v>
      </c>
      <c r="F8474" s="33">
        <v>43044</v>
      </c>
      <c r="G8474" s="31" t="b">
        <v>1</v>
      </c>
      <c r="H8474" s="34" t="s">
        <v>37</v>
      </c>
      <c r="I8474" s="34" t="s">
        <v>45</v>
      </c>
      <c r="J8474" s="34" t="s">
        <v>47</v>
      </c>
      <c r="K8474" s="34" t="s">
        <v>50</v>
      </c>
      <c r="L8474" s="34" t="s">
        <v>42</v>
      </c>
      <c r="M8474" s="50">
        <v>774.53</v>
      </c>
      <c r="N8474" s="50">
        <v>464.72</v>
      </c>
      <c r="O8474" s="50">
        <f t="shared" si="994"/>
        <v>309.80999999999995</v>
      </c>
      <c r="P8474" s="33">
        <v>37698</v>
      </c>
      <c r="Q8474" s="31" t="str">
        <f>VLOOKUP(E8474,CustomerDemographic!$A$1:$M$3998,4)</f>
        <v>Female</v>
      </c>
      <c r="R8474" s="31">
        <f>VLOOKUP(E8474,CustomerDemographic!$A$1:$M$3998,5)</f>
        <v>98</v>
      </c>
      <c r="S8474" s="33">
        <f>(VLOOKUP(E8474,CustomerDemographic!$A$1:$M$3998,6))</f>
        <v>27938</v>
      </c>
      <c r="T8474" s="77">
        <f t="shared" ca="1" si="995"/>
        <v>46</v>
      </c>
      <c r="U8474" s="31" t="str">
        <f>VLOOKUP(E8474,CustomerDemographic!$A$1:$M$3998,8)</f>
        <v>VP Quality Control</v>
      </c>
      <c r="V8474" s="31" t="str">
        <f>VLOOKUP(E8474,CustomerDemographic!$A$1:$M$3998,9)</f>
        <v>Property</v>
      </c>
      <c r="W8474" s="31" t="str">
        <f>VLOOKUP(E8474,CustomerDemographic!$A$1:$M$3998,10)</f>
        <v>High Net Worth</v>
      </c>
      <c r="X8474" s="31" t="str">
        <f>VLOOKUP(E8474,CustomerDemographic!$A$1:$M$3998,12)</f>
        <v>No</v>
      </c>
      <c r="Y8474" s="31">
        <f>VLOOKUP(E8474,CustomerDemographic!$A$1:$M$3998,13)</f>
        <v>15</v>
      </c>
      <c r="Z8474" s="31">
        <f>VLOOKUP(E8474,CustomerAddress!$A$1:$F$4000,3)</f>
        <v>4020</v>
      </c>
      <c r="AA8474" s="31" t="str">
        <f>VLOOKUP(E8474,CustomerAddress!$A$1:$F$4000,4)</f>
        <v>QLD</v>
      </c>
      <c r="AB8474" s="31">
        <f>VLOOKUP(E8474,CustomerAddress!$A$1:$F$4000,6)</f>
        <v>5</v>
      </c>
      <c r="AC8474" s="94">
        <f t="shared" si="996"/>
        <v>55</v>
      </c>
    </row>
    <row r="8475" spans="1:29" s="31" customFormat="1" ht="15.75" customHeight="1" x14ac:dyDescent="0.2">
      <c r="A8475" s="92">
        <v>8474</v>
      </c>
      <c r="B8475" s="31">
        <v>3</v>
      </c>
      <c r="C8475" s="31" t="str">
        <f>VLOOKUP(E8475,CustomerDemographic!$A$1:$M$4001,2)</f>
        <v>Margie</v>
      </c>
      <c r="D8475" s="31" t="e">
        <f>VLOOKUP(E8475,CustomerDemographic!A8474:M12471,3)</f>
        <v>#N/A</v>
      </c>
      <c r="E8475" s="31">
        <v>2072</v>
      </c>
      <c r="F8475" s="33">
        <v>43018</v>
      </c>
      <c r="G8475" s="31" t="b">
        <v>1</v>
      </c>
      <c r="H8475" s="34" t="s">
        <v>37</v>
      </c>
      <c r="I8475" s="34" t="s">
        <v>41</v>
      </c>
      <c r="J8475" s="34" t="s">
        <v>39</v>
      </c>
      <c r="K8475" s="34" t="s">
        <v>40</v>
      </c>
      <c r="L8475" s="34" t="s">
        <v>42</v>
      </c>
      <c r="M8475" s="50">
        <v>2091.4699999999998</v>
      </c>
      <c r="N8475" s="50">
        <v>388.92</v>
      </c>
      <c r="O8475" s="50">
        <f t="shared" si="994"/>
        <v>1702.5499999999997</v>
      </c>
      <c r="P8475" s="33">
        <v>41167</v>
      </c>
      <c r="Q8475" s="31" t="str">
        <f>VLOOKUP(E8475,CustomerDemographic!$A$1:$M$3998,4)</f>
        <v>Female</v>
      </c>
      <c r="R8475" s="31">
        <f>VLOOKUP(E8475,CustomerDemographic!$A$1:$M$3998,5)</f>
        <v>30</v>
      </c>
      <c r="S8475" s="33">
        <f>(VLOOKUP(E8475,CustomerDemographic!$A$1:$M$3998,6))</f>
        <v>22026</v>
      </c>
      <c r="T8475" s="77">
        <f t="shared" ca="1" si="995"/>
        <v>62</v>
      </c>
      <c r="U8475" s="31" t="str">
        <f>VLOOKUP(E8475,CustomerDemographic!$A$1:$M$3998,8)</f>
        <v>Environmental Specialist</v>
      </c>
      <c r="V8475" s="31" t="str">
        <f>VLOOKUP(E8475,CustomerDemographic!$A$1:$M$3998,9)</f>
        <v>Financial Services</v>
      </c>
      <c r="W8475" s="31" t="str">
        <f>VLOOKUP(E8475,CustomerDemographic!$A$1:$M$3998,10)</f>
        <v>Mass Customer</v>
      </c>
      <c r="X8475" s="31" t="str">
        <f>VLOOKUP(E8475,CustomerDemographic!$A$1:$M$3998,12)</f>
        <v>Yes</v>
      </c>
      <c r="Y8475" s="31">
        <f>VLOOKUP(E8475,CustomerDemographic!$A$1:$M$3998,13)</f>
        <v>9</v>
      </c>
      <c r="Z8475" s="31">
        <f>VLOOKUP(E8475,CustomerAddress!$A$1:$F$4000,3)</f>
        <v>3043</v>
      </c>
      <c r="AA8475" s="31" t="str">
        <f>VLOOKUP(E8475,CustomerAddress!$A$1:$F$4000,4)</f>
        <v>VIC</v>
      </c>
      <c r="AB8475" s="31">
        <f>VLOOKUP(E8475,CustomerAddress!$A$1:$F$4000,6)</f>
        <v>9</v>
      </c>
      <c r="AC8475" s="94">
        <f t="shared" si="996"/>
        <v>81</v>
      </c>
    </row>
    <row r="8476" spans="1:29" s="31" customFormat="1" ht="15.75" customHeight="1" x14ac:dyDescent="0.2">
      <c r="A8476" s="92">
        <v>8475</v>
      </c>
      <c r="B8476" s="31">
        <v>88</v>
      </c>
      <c r="C8476" s="31" t="str">
        <f>VLOOKUP(E8476,CustomerDemographic!$A$1:$M$4001,2)</f>
        <v>Reine</v>
      </c>
      <c r="D8476" s="31" t="e">
        <f>VLOOKUP(E8476,CustomerDemographic!A8475:M12472,3)</f>
        <v>#N/A</v>
      </c>
      <c r="E8476" s="31">
        <v>993</v>
      </c>
      <c r="F8476" s="33">
        <v>42902</v>
      </c>
      <c r="G8476" s="31" t="b">
        <v>0</v>
      </c>
      <c r="H8476" s="34" t="s">
        <v>37</v>
      </c>
      <c r="I8476" s="34" t="s">
        <v>45</v>
      </c>
      <c r="J8476" s="34" t="s">
        <v>39</v>
      </c>
      <c r="K8476" s="34" t="s">
        <v>50</v>
      </c>
      <c r="L8476" s="34" t="s">
        <v>51</v>
      </c>
      <c r="M8476" s="50">
        <v>1661.92</v>
      </c>
      <c r="N8476" s="50">
        <v>1479.11</v>
      </c>
      <c r="O8476" s="50">
        <f t="shared" si="994"/>
        <v>182.81000000000017</v>
      </c>
      <c r="P8476" s="33">
        <v>34586</v>
      </c>
      <c r="Q8476" s="31" t="str">
        <f>VLOOKUP(E8476,CustomerDemographic!$A$1:$M$3998,4)</f>
        <v>Female</v>
      </c>
      <c r="R8476" s="31">
        <f>VLOOKUP(E8476,CustomerDemographic!$A$1:$M$3998,5)</f>
        <v>71</v>
      </c>
      <c r="S8476" s="33">
        <f>(VLOOKUP(E8476,CustomerDemographic!$A$1:$M$3998,6))</f>
        <v>28174</v>
      </c>
      <c r="T8476" s="77">
        <f t="shared" ca="1" si="995"/>
        <v>45</v>
      </c>
      <c r="U8476" s="31" t="str">
        <f>VLOOKUP(E8476,CustomerDemographic!$A$1:$M$3998,8)</f>
        <v>Account Coordinator</v>
      </c>
      <c r="V8476" s="31" t="str">
        <f>VLOOKUP(E8476,CustomerDemographic!$A$1:$M$3998,9)</f>
        <v>Argiculture</v>
      </c>
      <c r="W8476" s="31" t="str">
        <f>VLOOKUP(E8476,CustomerDemographic!$A$1:$M$3998,10)</f>
        <v>High Net Worth</v>
      </c>
      <c r="X8476" s="31" t="str">
        <f>VLOOKUP(E8476,CustomerDemographic!$A$1:$M$3998,12)</f>
        <v>No</v>
      </c>
      <c r="Y8476" s="31">
        <f>VLOOKUP(E8476,CustomerDemographic!$A$1:$M$3998,13)</f>
        <v>17</v>
      </c>
      <c r="Z8476" s="31">
        <f>VLOOKUP(E8476,CustomerAddress!$A$1:$F$4000,3)</f>
        <v>2871</v>
      </c>
      <c r="AA8476" s="31" t="str">
        <f>VLOOKUP(E8476,CustomerAddress!$A$1:$F$4000,4)</f>
        <v>NSW</v>
      </c>
      <c r="AB8476" s="31">
        <f>VLOOKUP(E8476,CustomerAddress!$A$1:$F$4000,6)</f>
        <v>3</v>
      </c>
      <c r="AC8476" s="94">
        <f t="shared" si="996"/>
        <v>197</v>
      </c>
    </row>
    <row r="8477" spans="1:29" s="31" customFormat="1" ht="15.75" customHeight="1" x14ac:dyDescent="0.2">
      <c r="A8477" s="92">
        <v>8476</v>
      </c>
      <c r="B8477" s="31">
        <v>40</v>
      </c>
      <c r="C8477" s="31" t="str">
        <f>VLOOKUP(E8477,CustomerDemographic!$A$1:$M$4001,2)</f>
        <v>Nolie</v>
      </c>
      <c r="D8477" s="31" t="e">
        <f>VLOOKUP(E8477,CustomerDemographic!A8476:M12473,3)</f>
        <v>#N/A</v>
      </c>
      <c r="E8477" s="31">
        <v>1009</v>
      </c>
      <c r="F8477" s="33">
        <v>42927</v>
      </c>
      <c r="G8477" s="31" t="b">
        <v>1</v>
      </c>
      <c r="H8477" s="34" t="s">
        <v>37</v>
      </c>
      <c r="I8477" s="34" t="s">
        <v>41</v>
      </c>
      <c r="J8477" s="34" t="s">
        <v>47</v>
      </c>
      <c r="K8477" s="34" t="s">
        <v>40</v>
      </c>
      <c r="L8477" s="34" t="s">
        <v>42</v>
      </c>
      <c r="M8477" s="50">
        <v>1894.19</v>
      </c>
      <c r="N8477" s="50">
        <v>598.76</v>
      </c>
      <c r="O8477" s="50">
        <f t="shared" si="994"/>
        <v>1295.43</v>
      </c>
      <c r="P8477" s="33">
        <v>42295</v>
      </c>
      <c r="Q8477" s="31" t="str">
        <f>VLOOKUP(E8477,CustomerDemographic!$A$1:$M$3998,4)</f>
        <v>Female</v>
      </c>
      <c r="R8477" s="31">
        <f>VLOOKUP(E8477,CustomerDemographic!$A$1:$M$3998,5)</f>
        <v>16</v>
      </c>
      <c r="S8477" s="33">
        <f>(VLOOKUP(E8477,CustomerDemographic!$A$1:$M$3998,6))</f>
        <v>20949</v>
      </c>
      <c r="T8477" s="77">
        <f t="shared" ca="1" si="995"/>
        <v>65</v>
      </c>
      <c r="U8477" s="31" t="str">
        <f>VLOOKUP(E8477,CustomerDemographic!$A$1:$M$3998,8)</f>
        <v>Research Associate</v>
      </c>
      <c r="V8477" s="31" t="str">
        <f>VLOOKUP(E8477,CustomerDemographic!$A$1:$M$3998,9)</f>
        <v>Manufacturing</v>
      </c>
      <c r="W8477" s="31" t="str">
        <f>VLOOKUP(E8477,CustomerDemographic!$A$1:$M$3998,10)</f>
        <v>High Net Worth</v>
      </c>
      <c r="X8477" s="31" t="str">
        <f>VLOOKUP(E8477,CustomerDemographic!$A$1:$M$3998,12)</f>
        <v>Yes</v>
      </c>
      <c r="Y8477" s="31">
        <f>VLOOKUP(E8477,CustomerDemographic!$A$1:$M$3998,13)</f>
        <v>13</v>
      </c>
      <c r="Z8477" s="31">
        <f>VLOOKUP(E8477,CustomerAddress!$A$1:$F$4000,3)</f>
        <v>4380</v>
      </c>
      <c r="AA8477" s="31" t="str">
        <f>VLOOKUP(E8477,CustomerAddress!$A$1:$F$4000,4)</f>
        <v>QLD</v>
      </c>
      <c r="AB8477" s="31">
        <f>VLOOKUP(E8477,CustomerAddress!$A$1:$F$4000,6)</f>
        <v>9</v>
      </c>
      <c r="AC8477" s="94">
        <f t="shared" si="996"/>
        <v>172</v>
      </c>
    </row>
    <row r="8478" spans="1:29" s="31" customFormat="1" ht="15.75" customHeight="1" x14ac:dyDescent="0.2">
      <c r="A8478" s="92">
        <v>8477</v>
      </c>
      <c r="B8478" s="31">
        <v>30</v>
      </c>
      <c r="C8478" s="31" t="str">
        <f>VLOOKUP(E8478,CustomerDemographic!$A$1:$M$4001,2)</f>
        <v>Pincas</v>
      </c>
      <c r="D8478" s="31" t="e">
        <f>VLOOKUP(E8478,CustomerDemographic!A8477:M12474,3)</f>
        <v>#N/A</v>
      </c>
      <c r="E8478" s="31">
        <v>187</v>
      </c>
      <c r="F8478" s="33">
        <v>43085</v>
      </c>
      <c r="G8478" s="31" t="b">
        <v>0</v>
      </c>
      <c r="H8478" s="34" t="s">
        <v>37</v>
      </c>
      <c r="I8478" s="34" t="s">
        <v>38</v>
      </c>
      <c r="J8478" s="34" t="s">
        <v>39</v>
      </c>
      <c r="K8478" s="34" t="s">
        <v>50</v>
      </c>
      <c r="L8478" s="34" t="s">
        <v>40</v>
      </c>
      <c r="M8478" s="50">
        <v>748.17</v>
      </c>
      <c r="N8478" s="50">
        <v>448.9</v>
      </c>
      <c r="O8478" s="50">
        <f t="shared" si="994"/>
        <v>299.27</v>
      </c>
      <c r="P8478" s="33">
        <v>33552</v>
      </c>
      <c r="Q8478" s="31" t="str">
        <f>VLOOKUP(E8478,CustomerDemographic!$A$1:$M$3998,4)</f>
        <v>Male</v>
      </c>
      <c r="R8478" s="31">
        <f>VLOOKUP(E8478,CustomerDemographic!$A$1:$M$3998,5)</f>
        <v>97</v>
      </c>
      <c r="S8478" s="33">
        <f>(VLOOKUP(E8478,CustomerDemographic!$A$1:$M$3998,6))</f>
        <v>19752</v>
      </c>
      <c r="T8478" s="77">
        <f t="shared" ca="1" si="995"/>
        <v>68</v>
      </c>
      <c r="U8478" s="31" t="str">
        <f>VLOOKUP(E8478,CustomerDemographic!$A$1:$M$3998,8)</f>
        <v>Structural Engineer</v>
      </c>
      <c r="V8478" s="31" t="str">
        <f>VLOOKUP(E8478,CustomerDemographic!$A$1:$M$3998,9)</f>
        <v>n/a</v>
      </c>
      <c r="W8478" s="31" t="str">
        <f>VLOOKUP(E8478,CustomerDemographic!$A$1:$M$3998,10)</f>
        <v>Mass Customer</v>
      </c>
      <c r="X8478" s="31" t="str">
        <f>VLOOKUP(E8478,CustomerDemographic!$A$1:$M$3998,12)</f>
        <v>No</v>
      </c>
      <c r="Y8478" s="31">
        <f>VLOOKUP(E8478,CustomerDemographic!$A$1:$M$3998,13)</f>
        <v>11</v>
      </c>
      <c r="Z8478" s="31">
        <f>VLOOKUP(E8478,CustomerAddress!$A$1:$F$4000,3)</f>
        <v>2088</v>
      </c>
      <c r="AA8478" s="31" t="str">
        <f>VLOOKUP(E8478,CustomerAddress!$A$1:$F$4000,4)</f>
        <v>NSW</v>
      </c>
      <c r="AB8478" s="31">
        <f>VLOOKUP(E8478,CustomerAddress!$A$1:$F$4000,6)</f>
        <v>10</v>
      </c>
      <c r="AC8478" s="94">
        <f t="shared" si="996"/>
        <v>14</v>
      </c>
    </row>
    <row r="8479" spans="1:29" s="31" customFormat="1" ht="15.75" customHeight="1" x14ac:dyDescent="0.2">
      <c r="A8479" s="92">
        <v>8478</v>
      </c>
      <c r="B8479" s="31">
        <v>1</v>
      </c>
      <c r="C8479" s="31" t="str">
        <f>VLOOKUP(E8479,CustomerDemographic!$A$1:$M$4001,2)</f>
        <v>Iseabal</v>
      </c>
      <c r="D8479" s="31" t="e">
        <f>VLOOKUP(E8479,CustomerDemographic!A8478:M12475,3)</f>
        <v>#N/A</v>
      </c>
      <c r="E8479" s="31">
        <v>1023</v>
      </c>
      <c r="F8479" s="33">
        <v>42967</v>
      </c>
      <c r="G8479" s="31" t="b">
        <v>1</v>
      </c>
      <c r="H8479" s="34" t="s">
        <v>37</v>
      </c>
      <c r="I8479" s="34" t="s">
        <v>46</v>
      </c>
      <c r="J8479" s="34" t="s">
        <v>39</v>
      </c>
      <c r="K8479" s="34" t="s">
        <v>40</v>
      </c>
      <c r="L8479" s="34" t="s">
        <v>40</v>
      </c>
      <c r="M8479" s="50">
        <v>1403.5</v>
      </c>
      <c r="N8479" s="50">
        <v>954.82</v>
      </c>
      <c r="O8479" s="50">
        <f t="shared" si="994"/>
        <v>448.67999999999995</v>
      </c>
      <c r="P8479" s="33">
        <v>40649</v>
      </c>
      <c r="Q8479" s="31" t="str">
        <f>VLOOKUP(E8479,CustomerDemographic!$A$1:$M$3998,4)</f>
        <v>Female</v>
      </c>
      <c r="R8479" s="31">
        <f>VLOOKUP(E8479,CustomerDemographic!$A$1:$M$3998,5)</f>
        <v>16</v>
      </c>
      <c r="S8479" s="33">
        <f>(VLOOKUP(E8479,CustomerDemographic!$A$1:$M$3998,6))</f>
        <v>33442</v>
      </c>
      <c r="T8479" s="77">
        <f t="shared" ca="1" si="995"/>
        <v>31</v>
      </c>
      <c r="U8479" s="31">
        <f>VLOOKUP(E8479,CustomerDemographic!$A$1:$M$3998,8)</f>
        <v>0</v>
      </c>
      <c r="V8479" s="31" t="str">
        <f>VLOOKUP(E8479,CustomerDemographic!$A$1:$M$3998,9)</f>
        <v>Financial Services</v>
      </c>
      <c r="W8479" s="31" t="str">
        <f>VLOOKUP(E8479,CustomerDemographic!$A$1:$M$3998,10)</f>
        <v>Affluent Customer</v>
      </c>
      <c r="Z8479" s="31">
        <f>VLOOKUP(E8479,CustomerAddress!$A$1:$F$4000,3)</f>
        <v>2145</v>
      </c>
      <c r="AA8479" s="31" t="str">
        <f>VLOOKUP(E8479,CustomerAddress!$A$1:$F$4000,4)</f>
        <v>NSW</v>
      </c>
      <c r="AB8479" s="31">
        <f>VLOOKUP(E8479,CustomerAddress!$A$1:$F$4000,6)</f>
        <v>8</v>
      </c>
      <c r="AC8479" s="94">
        <f t="shared" si="996"/>
        <v>132</v>
      </c>
    </row>
    <row r="8480" spans="1:29" s="31" customFormat="1" ht="15.75" customHeight="1" x14ac:dyDescent="0.2">
      <c r="A8480" s="92">
        <v>8479</v>
      </c>
      <c r="B8480" s="31">
        <v>50</v>
      </c>
      <c r="C8480" s="31" t="str">
        <f>VLOOKUP(E8480,CustomerDemographic!$A$1:$M$4001,2)</f>
        <v>Jarrett</v>
      </c>
      <c r="D8480" s="31" t="e">
        <f>VLOOKUP(E8480,CustomerDemographic!A8479:M12476,3)</f>
        <v>#N/A</v>
      </c>
      <c r="E8480" s="31">
        <v>1099</v>
      </c>
      <c r="F8480" s="33">
        <v>42736</v>
      </c>
      <c r="G8480" s="31" t="b">
        <v>1</v>
      </c>
      <c r="H8480" s="34" t="s">
        <v>37</v>
      </c>
      <c r="I8480" s="34" t="s">
        <v>48</v>
      </c>
      <c r="J8480" s="34" t="s">
        <v>39</v>
      </c>
      <c r="K8480" s="34" t="s">
        <v>40</v>
      </c>
      <c r="L8480" s="34" t="s">
        <v>51</v>
      </c>
      <c r="M8480" s="50">
        <v>175.89</v>
      </c>
      <c r="N8480" s="50">
        <v>131.91999999999999</v>
      </c>
      <c r="O8480" s="50">
        <f t="shared" si="994"/>
        <v>43.97</v>
      </c>
      <c r="P8480" s="33">
        <v>33259</v>
      </c>
      <c r="Q8480" s="31" t="str">
        <f>VLOOKUP(E8480,CustomerDemographic!$A$1:$M$3998,4)</f>
        <v>Male</v>
      </c>
      <c r="R8480" s="31">
        <f>VLOOKUP(E8480,CustomerDemographic!$A$1:$M$3998,5)</f>
        <v>12</v>
      </c>
      <c r="S8480" s="33">
        <f>(VLOOKUP(E8480,CustomerDemographic!$A$1:$M$3998,6))</f>
        <v>27407</v>
      </c>
      <c r="T8480" s="77">
        <f t="shared" ca="1" si="995"/>
        <v>47</v>
      </c>
      <c r="U8480" s="31" t="str">
        <f>VLOOKUP(E8480,CustomerDemographic!$A$1:$M$3998,8)</f>
        <v>Tax Accountant</v>
      </c>
      <c r="V8480" s="31" t="str">
        <f>VLOOKUP(E8480,CustomerDemographic!$A$1:$M$3998,9)</f>
        <v>Manufacturing</v>
      </c>
      <c r="W8480" s="31" t="str">
        <f>VLOOKUP(E8480,CustomerDemographic!$A$1:$M$3998,10)</f>
        <v>Affluent Customer</v>
      </c>
      <c r="X8480" s="31" t="str">
        <f>VLOOKUP(E8480,CustomerDemographic!$A$1:$M$3998,12)</f>
        <v>Yes</v>
      </c>
      <c r="Y8480" s="31">
        <f>VLOOKUP(E8480,CustomerDemographic!$A$1:$M$3998,13)</f>
        <v>11</v>
      </c>
      <c r="Z8480" s="31">
        <f>VLOOKUP(E8480,CustomerAddress!$A$1:$F$4000,3)</f>
        <v>2756</v>
      </c>
      <c r="AA8480" s="31" t="str">
        <f>VLOOKUP(E8480,CustomerAddress!$A$1:$F$4000,4)</f>
        <v>NSW</v>
      </c>
      <c r="AB8480" s="31">
        <f>VLOOKUP(E8480,CustomerAddress!$A$1:$F$4000,6)</f>
        <v>8</v>
      </c>
      <c r="AC8480" s="94">
        <f t="shared" si="996"/>
        <v>363</v>
      </c>
    </row>
    <row r="8481" spans="1:29" s="31" customFormat="1" ht="15.75" customHeight="1" x14ac:dyDescent="0.2">
      <c r="A8481" s="92">
        <v>8480</v>
      </c>
      <c r="B8481" s="31">
        <v>45</v>
      </c>
      <c r="C8481" s="31" t="str">
        <f>VLOOKUP(E8481,CustomerDemographic!$A$1:$M$4001,2)</f>
        <v>Dunstan</v>
      </c>
      <c r="D8481" s="31" t="e">
        <f>VLOOKUP(E8481,CustomerDemographic!A8480:M12477,3)</f>
        <v>#N/A</v>
      </c>
      <c r="E8481" s="31">
        <v>1792</v>
      </c>
      <c r="F8481" s="33">
        <v>42936</v>
      </c>
      <c r="G8481" s="31" t="b">
        <v>1</v>
      </c>
      <c r="H8481" s="34" t="s">
        <v>37</v>
      </c>
      <c r="I8481" s="34" t="s">
        <v>38</v>
      </c>
      <c r="J8481" s="34" t="s">
        <v>39</v>
      </c>
      <c r="K8481" s="34" t="s">
        <v>40</v>
      </c>
      <c r="L8481" s="34" t="s">
        <v>40</v>
      </c>
      <c r="M8481" s="50">
        <v>441.49</v>
      </c>
      <c r="N8481" s="50">
        <v>84.99</v>
      </c>
      <c r="O8481" s="50">
        <f t="shared" si="994"/>
        <v>356.5</v>
      </c>
      <c r="P8481" s="33">
        <v>34071</v>
      </c>
      <c r="Q8481" s="31" t="str">
        <f>VLOOKUP(E8481,CustomerDemographic!$A$1:$M$3998,4)</f>
        <v>Male</v>
      </c>
      <c r="R8481" s="31">
        <f>VLOOKUP(E8481,CustomerDemographic!$A$1:$M$3998,5)</f>
        <v>1</v>
      </c>
      <c r="S8481" s="33">
        <f>(VLOOKUP(E8481,CustomerDemographic!$A$1:$M$3998,6))</f>
        <v>32240</v>
      </c>
      <c r="T8481" s="77">
        <f t="shared" ca="1" si="995"/>
        <v>34</v>
      </c>
      <c r="U8481" s="31">
        <f>VLOOKUP(E8481,CustomerDemographic!$A$1:$M$3998,8)</f>
        <v>0</v>
      </c>
      <c r="V8481" s="31" t="str">
        <f>VLOOKUP(E8481,CustomerDemographic!$A$1:$M$3998,9)</f>
        <v>Financial Services</v>
      </c>
      <c r="W8481" s="31" t="str">
        <f>VLOOKUP(E8481,CustomerDemographic!$A$1:$M$3998,10)</f>
        <v>Mass Customer</v>
      </c>
      <c r="Z8481" s="31">
        <f>VLOOKUP(E8481,CustomerAddress!$A$1:$F$4000,3)</f>
        <v>2750</v>
      </c>
      <c r="AA8481" s="31" t="str">
        <f>VLOOKUP(E8481,CustomerAddress!$A$1:$F$4000,4)</f>
        <v>NSW</v>
      </c>
      <c r="AB8481" s="31">
        <f>VLOOKUP(E8481,CustomerAddress!$A$1:$F$4000,6)</f>
        <v>9</v>
      </c>
      <c r="AC8481" s="94">
        <f t="shared" si="996"/>
        <v>163</v>
      </c>
    </row>
    <row r="8482" spans="1:29" s="31" customFormat="1" ht="15.75" customHeight="1" x14ac:dyDescent="0.2">
      <c r="A8482" s="92">
        <v>8481</v>
      </c>
      <c r="B8482" s="31">
        <v>7</v>
      </c>
      <c r="C8482" s="31" t="str">
        <f>VLOOKUP(E8482,CustomerDemographic!$A$1:$M$4001,2)</f>
        <v>Althea</v>
      </c>
      <c r="D8482" s="31" t="e">
        <f>VLOOKUP(E8482,CustomerDemographic!A8481:M12478,3)</f>
        <v>#N/A</v>
      </c>
      <c r="E8482" s="31">
        <v>1410</v>
      </c>
      <c r="F8482" s="33">
        <v>42855</v>
      </c>
      <c r="G8482" s="31" t="b">
        <v>0</v>
      </c>
      <c r="H8482" s="34" t="s">
        <v>37</v>
      </c>
      <c r="I8482" s="34" t="s">
        <v>46</v>
      </c>
      <c r="J8482" s="34" t="s">
        <v>39</v>
      </c>
      <c r="K8482" s="34" t="s">
        <v>40</v>
      </c>
      <c r="L8482" s="34" t="s">
        <v>51</v>
      </c>
      <c r="M8482" s="50">
        <v>1311.44</v>
      </c>
      <c r="N8482" s="50">
        <v>1167.18</v>
      </c>
      <c r="O8482" s="50">
        <f t="shared" si="994"/>
        <v>144.26</v>
      </c>
      <c r="P8482" s="33">
        <v>39427</v>
      </c>
      <c r="Q8482" s="31" t="str">
        <f>VLOOKUP(E8482,CustomerDemographic!$A$1:$M$3998,4)</f>
        <v>Female</v>
      </c>
      <c r="R8482" s="31">
        <f>VLOOKUP(E8482,CustomerDemographic!$A$1:$M$3998,5)</f>
        <v>10</v>
      </c>
      <c r="S8482" s="33">
        <f>(VLOOKUP(E8482,CustomerDemographic!$A$1:$M$3998,6))</f>
        <v>35452</v>
      </c>
      <c r="T8482" s="77">
        <f t="shared" ca="1" si="995"/>
        <v>25</v>
      </c>
      <c r="U8482" s="31" t="str">
        <f>VLOOKUP(E8482,CustomerDemographic!$A$1:$M$3998,8)</f>
        <v>Marketing Manager</v>
      </c>
      <c r="V8482" s="31" t="str">
        <f>VLOOKUP(E8482,CustomerDemographic!$A$1:$M$3998,9)</f>
        <v>Retail</v>
      </c>
      <c r="W8482" s="31" t="str">
        <f>VLOOKUP(E8482,CustomerDemographic!$A$1:$M$3998,10)</f>
        <v>High Net Worth</v>
      </c>
      <c r="X8482" s="31" t="str">
        <f>VLOOKUP(E8482,CustomerDemographic!$A$1:$M$3998,12)</f>
        <v>Yes</v>
      </c>
      <c r="Y8482" s="31">
        <f>VLOOKUP(E8482,CustomerDemographic!$A$1:$M$3998,13)</f>
        <v>6</v>
      </c>
      <c r="Z8482" s="31">
        <f>VLOOKUP(E8482,CustomerAddress!$A$1:$F$4000,3)</f>
        <v>2870</v>
      </c>
      <c r="AA8482" s="31" t="str">
        <f>VLOOKUP(E8482,CustomerAddress!$A$1:$F$4000,4)</f>
        <v>NSW</v>
      </c>
      <c r="AB8482" s="31">
        <f>VLOOKUP(E8482,CustomerAddress!$A$1:$F$4000,6)</f>
        <v>5</v>
      </c>
      <c r="AC8482" s="94">
        <f t="shared" si="996"/>
        <v>244</v>
      </c>
    </row>
    <row r="8483" spans="1:29" s="31" customFormat="1" ht="15.75" customHeight="1" x14ac:dyDescent="0.2">
      <c r="A8483" s="92">
        <v>8482</v>
      </c>
      <c r="B8483" s="31">
        <v>98</v>
      </c>
      <c r="C8483" s="31" t="str">
        <f>VLOOKUP(E8483,CustomerDemographic!$A$1:$M$4001,2)</f>
        <v>Kylie</v>
      </c>
      <c r="D8483" s="31" t="e">
        <f>VLOOKUP(E8483,CustomerDemographic!A8482:M12479,3)</f>
        <v>#N/A</v>
      </c>
      <c r="E8483" s="31">
        <v>2035</v>
      </c>
      <c r="F8483" s="33">
        <v>42766</v>
      </c>
      <c r="G8483" s="31" t="b">
        <v>1</v>
      </c>
      <c r="H8483" s="34" t="s">
        <v>37</v>
      </c>
      <c r="I8483" s="34" t="s">
        <v>41</v>
      </c>
      <c r="J8483" s="34" t="s">
        <v>39</v>
      </c>
      <c r="K8483" s="34" t="s">
        <v>50</v>
      </c>
      <c r="L8483" s="34" t="s">
        <v>40</v>
      </c>
      <c r="M8483" s="50">
        <v>358.39</v>
      </c>
      <c r="N8483" s="50">
        <v>215.03</v>
      </c>
      <c r="O8483" s="50">
        <f t="shared" si="994"/>
        <v>143.35999999999999</v>
      </c>
      <c r="P8483" s="33">
        <v>38002</v>
      </c>
      <c r="Q8483" s="31" t="str">
        <f>VLOOKUP(E8483,CustomerDemographic!$A$1:$M$3998,4)</f>
        <v>Male</v>
      </c>
      <c r="R8483" s="31">
        <f>VLOOKUP(E8483,CustomerDemographic!$A$1:$M$3998,5)</f>
        <v>40</v>
      </c>
      <c r="S8483" s="33">
        <f>(VLOOKUP(E8483,CustomerDemographic!$A$1:$M$3998,6))</f>
        <v>29007</v>
      </c>
      <c r="T8483" s="77">
        <f t="shared" ca="1" si="995"/>
        <v>43</v>
      </c>
      <c r="U8483" s="31" t="str">
        <f>VLOOKUP(E8483,CustomerDemographic!$A$1:$M$3998,8)</f>
        <v>Senior Developer</v>
      </c>
      <c r="V8483" s="31" t="str">
        <f>VLOOKUP(E8483,CustomerDemographic!$A$1:$M$3998,9)</f>
        <v>Health</v>
      </c>
      <c r="W8483" s="31" t="str">
        <f>VLOOKUP(E8483,CustomerDemographic!$A$1:$M$3998,10)</f>
        <v>Mass Customer</v>
      </c>
      <c r="X8483" s="31" t="str">
        <f>VLOOKUP(E8483,CustomerDemographic!$A$1:$M$3998,12)</f>
        <v>No</v>
      </c>
      <c r="Y8483" s="31">
        <f>VLOOKUP(E8483,CustomerDemographic!$A$1:$M$3998,13)</f>
        <v>19</v>
      </c>
      <c r="Z8483" s="31">
        <f>VLOOKUP(E8483,CustomerAddress!$A$1:$F$4000,3)</f>
        <v>2428</v>
      </c>
      <c r="AA8483" s="31" t="str">
        <f>VLOOKUP(E8483,CustomerAddress!$A$1:$F$4000,4)</f>
        <v>NSW</v>
      </c>
      <c r="AB8483" s="31">
        <f>VLOOKUP(E8483,CustomerAddress!$A$1:$F$4000,6)</f>
        <v>7</v>
      </c>
      <c r="AC8483" s="94">
        <f t="shared" si="996"/>
        <v>333</v>
      </c>
    </row>
    <row r="8484" spans="1:29" s="31" customFormat="1" ht="15.75" customHeight="1" x14ac:dyDescent="0.2">
      <c r="A8484" s="92">
        <v>8483</v>
      </c>
      <c r="B8484" s="31">
        <v>11</v>
      </c>
      <c r="C8484" s="31" t="str">
        <f>VLOOKUP(E8484,CustomerDemographic!$A$1:$M$4001,2)</f>
        <v>Ursala</v>
      </c>
      <c r="D8484" s="31" t="e">
        <f>VLOOKUP(E8484,CustomerDemographic!A8483:M12480,3)</f>
        <v>#N/A</v>
      </c>
      <c r="E8484" s="31">
        <v>194</v>
      </c>
      <c r="F8484" s="33">
        <v>42991</v>
      </c>
      <c r="G8484" s="31" t="b">
        <v>1</v>
      </c>
      <c r="H8484" s="34" t="s">
        <v>37</v>
      </c>
      <c r="I8484" s="34" t="s">
        <v>46</v>
      </c>
      <c r="J8484" s="34" t="s">
        <v>39</v>
      </c>
      <c r="K8484" s="34" t="s">
        <v>50</v>
      </c>
      <c r="L8484" s="34" t="s">
        <v>40</v>
      </c>
      <c r="M8484" s="50">
        <v>1274.93</v>
      </c>
      <c r="N8484" s="50">
        <v>764.96</v>
      </c>
      <c r="O8484" s="50">
        <f t="shared" si="994"/>
        <v>509.97</v>
      </c>
      <c r="P8484" s="33">
        <v>39298</v>
      </c>
      <c r="Q8484" s="31" t="str">
        <f>VLOOKUP(E8484,CustomerDemographic!$A$1:$M$3998,4)</f>
        <v>Female</v>
      </c>
      <c r="R8484" s="31">
        <f>VLOOKUP(E8484,CustomerDemographic!$A$1:$M$3998,5)</f>
        <v>4</v>
      </c>
      <c r="S8484" s="33">
        <f>(VLOOKUP(E8484,CustomerDemographic!$A$1:$M$3998,6))</f>
        <v>27349</v>
      </c>
      <c r="T8484" s="77">
        <f t="shared" ca="1" si="995"/>
        <v>48</v>
      </c>
      <c r="U8484" s="31" t="str">
        <f>VLOOKUP(E8484,CustomerDemographic!$A$1:$M$3998,8)</f>
        <v>Web Developer III</v>
      </c>
      <c r="V8484" s="31" t="str">
        <f>VLOOKUP(E8484,CustomerDemographic!$A$1:$M$3998,9)</f>
        <v>Financial Services</v>
      </c>
      <c r="W8484" s="31" t="str">
        <f>VLOOKUP(E8484,CustomerDemographic!$A$1:$M$3998,10)</f>
        <v>Affluent Customer</v>
      </c>
      <c r="X8484" s="31" t="str">
        <f>VLOOKUP(E8484,CustomerDemographic!$A$1:$M$3998,12)</f>
        <v>No</v>
      </c>
      <c r="Y8484" s="31">
        <f>VLOOKUP(E8484,CustomerDemographic!$A$1:$M$3998,13)</f>
        <v>10</v>
      </c>
      <c r="Z8484" s="31">
        <f>VLOOKUP(E8484,CustomerAddress!$A$1:$F$4000,3)</f>
        <v>4680</v>
      </c>
      <c r="AA8484" s="31" t="str">
        <f>VLOOKUP(E8484,CustomerAddress!$A$1:$F$4000,4)</f>
        <v>QLD</v>
      </c>
      <c r="AB8484" s="31">
        <f>VLOOKUP(E8484,CustomerAddress!$A$1:$F$4000,6)</f>
        <v>5</v>
      </c>
      <c r="AC8484" s="94">
        <f t="shared" si="996"/>
        <v>108</v>
      </c>
    </row>
    <row r="8485" spans="1:29" s="31" customFormat="1" ht="15.75" customHeight="1" x14ac:dyDescent="0.2">
      <c r="A8485" s="92">
        <v>8484</v>
      </c>
      <c r="B8485" s="31">
        <v>89</v>
      </c>
      <c r="C8485" s="31" t="str">
        <f>VLOOKUP(E8485,CustomerDemographic!$A$1:$M$4001,2)</f>
        <v>Hughie</v>
      </c>
      <c r="D8485" s="31" t="e">
        <f>VLOOKUP(E8485,CustomerDemographic!A8484:M12481,3)</f>
        <v>#N/A</v>
      </c>
      <c r="E8485" s="31">
        <v>1313</v>
      </c>
      <c r="F8485" s="33">
        <v>43092</v>
      </c>
      <c r="G8485" s="31" t="b">
        <v>1</v>
      </c>
      <c r="H8485" s="34" t="s">
        <v>37</v>
      </c>
      <c r="I8485" s="34" t="s">
        <v>48</v>
      </c>
      <c r="J8485" s="34" t="s">
        <v>52</v>
      </c>
      <c r="K8485" s="34" t="s">
        <v>40</v>
      </c>
      <c r="L8485" s="34" t="s">
        <v>42</v>
      </c>
      <c r="M8485" s="50">
        <v>1362.99</v>
      </c>
      <c r="N8485" s="50">
        <v>57.74</v>
      </c>
      <c r="O8485" s="50">
        <f t="shared" si="994"/>
        <v>1305.25</v>
      </c>
      <c r="P8485" s="33">
        <v>34079</v>
      </c>
      <c r="Q8485" s="31" t="str">
        <f>VLOOKUP(E8485,CustomerDemographic!$A$1:$M$3998,4)</f>
        <v>Male</v>
      </c>
      <c r="R8485" s="31">
        <f>VLOOKUP(E8485,CustomerDemographic!$A$1:$M$3998,5)</f>
        <v>59</v>
      </c>
      <c r="S8485" s="33">
        <f>(VLOOKUP(E8485,CustomerDemographic!$A$1:$M$3998,6))</f>
        <v>31452</v>
      </c>
      <c r="T8485" s="77">
        <f t="shared" ca="1" si="995"/>
        <v>36</v>
      </c>
      <c r="U8485" s="31" t="str">
        <f>VLOOKUP(E8485,CustomerDemographic!$A$1:$M$3998,8)</f>
        <v>Analyst Programmer</v>
      </c>
      <c r="V8485" s="31" t="str">
        <f>VLOOKUP(E8485,CustomerDemographic!$A$1:$M$3998,9)</f>
        <v>Property</v>
      </c>
      <c r="W8485" s="31" t="str">
        <f>VLOOKUP(E8485,CustomerDemographic!$A$1:$M$3998,10)</f>
        <v>Mass Customer</v>
      </c>
      <c r="X8485" s="31" t="str">
        <f>VLOOKUP(E8485,CustomerDemographic!$A$1:$M$3998,12)</f>
        <v>No</v>
      </c>
      <c r="Y8485" s="31">
        <f>VLOOKUP(E8485,CustomerDemographic!$A$1:$M$3998,13)</f>
        <v>22</v>
      </c>
      <c r="Z8485" s="31">
        <f>VLOOKUP(E8485,CustomerAddress!$A$1:$F$4000,3)</f>
        <v>4152</v>
      </c>
      <c r="AA8485" s="31" t="str">
        <f>VLOOKUP(E8485,CustomerAddress!$A$1:$F$4000,4)</f>
        <v>QLD</v>
      </c>
      <c r="AB8485" s="31">
        <f>VLOOKUP(E8485,CustomerAddress!$A$1:$F$4000,6)</f>
        <v>4</v>
      </c>
      <c r="AC8485" s="94">
        <f t="shared" si="996"/>
        <v>7</v>
      </c>
    </row>
    <row r="8486" spans="1:29" s="31" customFormat="1" ht="15.75" customHeight="1" x14ac:dyDescent="0.2">
      <c r="A8486" s="92">
        <v>8485</v>
      </c>
      <c r="B8486" s="31">
        <v>7</v>
      </c>
      <c r="C8486" s="31" t="str">
        <f>VLOOKUP(E8486,CustomerDemographic!$A$1:$M$4001,2)</f>
        <v>Ambrose</v>
      </c>
      <c r="D8486" s="31" t="e">
        <f>VLOOKUP(E8486,CustomerDemographic!A8485:M12482,3)</f>
        <v>#N/A</v>
      </c>
      <c r="E8486" s="31">
        <v>1162</v>
      </c>
      <c r="F8486" s="33">
        <v>42952</v>
      </c>
      <c r="G8486" s="31" t="b">
        <v>0</v>
      </c>
      <c r="H8486" s="34" t="s">
        <v>37</v>
      </c>
      <c r="I8486" s="34" t="s">
        <v>41</v>
      </c>
      <c r="J8486" s="34" t="s">
        <v>47</v>
      </c>
      <c r="K8486" s="34" t="s">
        <v>44</v>
      </c>
      <c r="L8486" s="34" t="s">
        <v>40</v>
      </c>
      <c r="M8486" s="50">
        <v>980.37</v>
      </c>
      <c r="N8486" s="50">
        <v>234.43</v>
      </c>
      <c r="O8486" s="50">
        <f t="shared" si="994"/>
        <v>745.94</v>
      </c>
      <c r="P8486" s="33">
        <v>38258</v>
      </c>
      <c r="Q8486" s="31" t="str">
        <f>VLOOKUP(E8486,CustomerDemographic!$A$1:$M$3998,4)</f>
        <v>Male</v>
      </c>
      <c r="R8486" s="31">
        <f>VLOOKUP(E8486,CustomerDemographic!$A$1:$M$3998,5)</f>
        <v>29</v>
      </c>
      <c r="S8486" s="33">
        <f>(VLOOKUP(E8486,CustomerDemographic!$A$1:$M$3998,6))</f>
        <v>32976</v>
      </c>
      <c r="T8486" s="77">
        <f t="shared" ca="1" si="995"/>
        <v>32</v>
      </c>
      <c r="U8486" s="31" t="str">
        <f>VLOOKUP(E8486,CustomerDemographic!$A$1:$M$3998,8)</f>
        <v>Marketing Assistant</v>
      </c>
      <c r="V8486" s="31" t="str">
        <f>VLOOKUP(E8486,CustomerDemographic!$A$1:$M$3998,9)</f>
        <v>n/a</v>
      </c>
      <c r="W8486" s="31" t="str">
        <f>VLOOKUP(E8486,CustomerDemographic!$A$1:$M$3998,10)</f>
        <v>Mass Customer</v>
      </c>
      <c r="X8486" s="31" t="str">
        <f>VLOOKUP(E8486,CustomerDemographic!$A$1:$M$3998,12)</f>
        <v>Yes</v>
      </c>
      <c r="Y8486" s="31">
        <f>VLOOKUP(E8486,CustomerDemographic!$A$1:$M$3998,13)</f>
        <v>7</v>
      </c>
      <c r="Z8486" s="31">
        <f>VLOOKUP(E8486,CustomerAddress!$A$1:$F$4000,3)</f>
        <v>3031</v>
      </c>
      <c r="AA8486" s="31" t="str">
        <f>VLOOKUP(E8486,CustomerAddress!$A$1:$F$4000,4)</f>
        <v>VIC</v>
      </c>
      <c r="AB8486" s="31">
        <f>VLOOKUP(E8486,CustomerAddress!$A$1:$F$4000,6)</f>
        <v>10</v>
      </c>
      <c r="AC8486" s="94">
        <f t="shared" si="996"/>
        <v>147</v>
      </c>
    </row>
    <row r="8487" spans="1:29" s="31" customFormat="1" ht="15.75" customHeight="1" x14ac:dyDescent="0.2">
      <c r="A8487" s="92">
        <v>8486</v>
      </c>
      <c r="B8487" s="31">
        <v>0</v>
      </c>
      <c r="C8487" s="31" t="str">
        <f>VLOOKUP(E8487,CustomerDemographic!$A$1:$M$4001,2)</f>
        <v>Rayshell</v>
      </c>
      <c r="D8487" s="31" t="e">
        <f>VLOOKUP(E8487,CustomerDemographic!A8486:M12483,3)</f>
        <v>#N/A</v>
      </c>
      <c r="E8487" s="31">
        <v>14</v>
      </c>
      <c r="F8487" s="33">
        <v>42963</v>
      </c>
      <c r="G8487" s="31" t="b">
        <v>1</v>
      </c>
      <c r="H8487" s="34" t="s">
        <v>37</v>
      </c>
      <c r="M8487" s="31">
        <v>1084.18</v>
      </c>
      <c r="P8487" s="35"/>
      <c r="Q8487" s="35"/>
      <c r="R8487" s="35"/>
      <c r="S8487" s="35"/>
      <c r="T8487" s="35"/>
      <c r="U8487" s="35"/>
      <c r="V8487" s="35"/>
      <c r="W8487" s="35"/>
      <c r="X8487" s="35"/>
      <c r="Y8487" s="35"/>
      <c r="Z8487" s="35"/>
      <c r="AA8487" s="35"/>
      <c r="AB8487" s="35"/>
      <c r="AC8487" s="110"/>
    </row>
    <row r="8488" spans="1:29" s="31" customFormat="1" ht="15.75" customHeight="1" x14ac:dyDescent="0.2">
      <c r="A8488" s="92">
        <v>8487</v>
      </c>
      <c r="B8488" s="31">
        <v>46</v>
      </c>
      <c r="C8488" s="31" t="str">
        <f>VLOOKUP(E8488,CustomerDemographic!$A$1:$M$4001,2)</f>
        <v>Gale</v>
      </c>
      <c r="D8488" s="31" t="e">
        <f>VLOOKUP(E8488,CustomerDemographic!A8487:M12484,3)</f>
        <v>#N/A</v>
      </c>
      <c r="E8488" s="31">
        <v>431</v>
      </c>
      <c r="F8488" s="33">
        <v>42961</v>
      </c>
      <c r="G8488" s="31" t="b">
        <v>0</v>
      </c>
      <c r="H8488" s="34" t="s">
        <v>37</v>
      </c>
      <c r="I8488" s="34" t="s">
        <v>38</v>
      </c>
      <c r="J8488" s="34" t="s">
        <v>39</v>
      </c>
      <c r="K8488" s="34" t="s">
        <v>44</v>
      </c>
      <c r="L8488" s="34" t="s">
        <v>40</v>
      </c>
      <c r="M8488" s="50">
        <v>1289.8499999999999</v>
      </c>
      <c r="N8488" s="50">
        <v>74.510000000000005</v>
      </c>
      <c r="O8488" s="50">
        <f t="shared" ref="O8488:O8527" si="997">M8488-N8488</f>
        <v>1215.3399999999999</v>
      </c>
      <c r="P8488" s="33">
        <v>35470</v>
      </c>
      <c r="Q8488" s="31" t="str">
        <f>VLOOKUP(E8488,CustomerDemographic!$A$1:$M$3998,4)</f>
        <v>Male</v>
      </c>
      <c r="R8488" s="31">
        <f>VLOOKUP(E8488,CustomerDemographic!$A$1:$M$3998,5)</f>
        <v>8</v>
      </c>
      <c r="S8488" s="33">
        <f>(VLOOKUP(E8488,CustomerDemographic!$A$1:$M$3998,6))</f>
        <v>20540</v>
      </c>
      <c r="T8488" s="77">
        <f t="shared" ref="T8488:T8493" ca="1" si="998">YEAR(NOW())-YEAR(S8488)</f>
        <v>66</v>
      </c>
      <c r="U8488" s="31" t="str">
        <f>VLOOKUP(E8488,CustomerDemographic!$A$1:$M$3998,8)</f>
        <v>Research Nurse</v>
      </c>
      <c r="V8488" s="31" t="str">
        <f>VLOOKUP(E8488,CustomerDemographic!$A$1:$M$3998,9)</f>
        <v>Health</v>
      </c>
      <c r="W8488" s="31" t="str">
        <f>VLOOKUP(E8488,CustomerDemographic!$A$1:$M$3998,10)</f>
        <v>Affluent Customer</v>
      </c>
      <c r="X8488" s="31" t="str">
        <f>VLOOKUP(E8488,CustomerDemographic!$A$1:$M$3998,12)</f>
        <v>Yes</v>
      </c>
      <c r="Y8488" s="31">
        <f>VLOOKUP(E8488,CustomerDemographic!$A$1:$M$3998,13)</f>
        <v>18</v>
      </c>
      <c r="Z8488" s="31">
        <f>VLOOKUP(E8488,CustomerAddress!$A$1:$F$4000,3)</f>
        <v>4173</v>
      </c>
      <c r="AA8488" s="31" t="str">
        <f>VLOOKUP(E8488,CustomerAddress!$A$1:$F$4000,4)</f>
        <v>QLD</v>
      </c>
      <c r="AB8488" s="31">
        <f>VLOOKUP(E8488,CustomerAddress!$A$1:$F$4000,6)</f>
        <v>7</v>
      </c>
      <c r="AC8488" s="94">
        <f t="shared" ref="AC8488:AC8493" si="999">$AD$2-F8488</f>
        <v>138</v>
      </c>
    </row>
    <row r="8489" spans="1:29" s="31" customFormat="1" ht="15.75" customHeight="1" x14ac:dyDescent="0.2">
      <c r="A8489" s="92">
        <v>8488</v>
      </c>
      <c r="B8489" s="31">
        <v>68</v>
      </c>
      <c r="C8489" s="31" t="str">
        <f>VLOOKUP(E8489,CustomerDemographic!$A$1:$M$4001,2)</f>
        <v>Greg</v>
      </c>
      <c r="D8489" s="31" t="e">
        <f>VLOOKUP(E8489,CustomerDemographic!A8488:M12485,3)</f>
        <v>#N/A</v>
      </c>
      <c r="E8489" s="31">
        <v>1954</v>
      </c>
      <c r="F8489" s="33">
        <v>42971</v>
      </c>
      <c r="G8489" s="31" t="b">
        <v>0</v>
      </c>
      <c r="H8489" s="34" t="s">
        <v>37</v>
      </c>
      <c r="I8489" s="34" t="s">
        <v>43</v>
      </c>
      <c r="J8489" s="34" t="s">
        <v>39</v>
      </c>
      <c r="K8489" s="34" t="s">
        <v>40</v>
      </c>
      <c r="L8489" s="34" t="s">
        <v>40</v>
      </c>
      <c r="M8489" s="50">
        <v>1636.9</v>
      </c>
      <c r="N8489" s="50">
        <v>44.71</v>
      </c>
      <c r="O8489" s="50">
        <f t="shared" si="997"/>
        <v>1592.19</v>
      </c>
      <c r="P8489" s="33">
        <v>40410</v>
      </c>
      <c r="Q8489" s="31" t="str">
        <f>VLOOKUP(E8489,CustomerDemographic!$A$1:$M$3998,4)</f>
        <v>Male</v>
      </c>
      <c r="R8489" s="31">
        <f>VLOOKUP(E8489,CustomerDemographic!$A$1:$M$3998,5)</f>
        <v>88</v>
      </c>
      <c r="S8489" s="33">
        <f>(VLOOKUP(E8489,CustomerDemographic!$A$1:$M$3998,6))</f>
        <v>24805</v>
      </c>
      <c r="T8489" s="77">
        <f t="shared" ca="1" si="998"/>
        <v>55</v>
      </c>
      <c r="U8489" s="31" t="str">
        <f>VLOOKUP(E8489,CustomerDemographic!$A$1:$M$3998,8)</f>
        <v>VP Sales</v>
      </c>
      <c r="V8489" s="31" t="str">
        <f>VLOOKUP(E8489,CustomerDemographic!$A$1:$M$3998,9)</f>
        <v>Manufacturing</v>
      </c>
      <c r="W8489" s="31" t="str">
        <f>VLOOKUP(E8489,CustomerDemographic!$A$1:$M$3998,10)</f>
        <v>Affluent Customer</v>
      </c>
      <c r="X8489" s="31" t="str">
        <f>VLOOKUP(E8489,CustomerDemographic!$A$1:$M$3998,12)</f>
        <v>No</v>
      </c>
      <c r="Y8489" s="31">
        <f>VLOOKUP(E8489,CustomerDemographic!$A$1:$M$3998,13)</f>
        <v>5</v>
      </c>
      <c r="Z8489" s="31">
        <f>VLOOKUP(E8489,CustomerAddress!$A$1:$F$4000,3)</f>
        <v>2155</v>
      </c>
      <c r="AA8489" s="31" t="str">
        <f>VLOOKUP(E8489,CustomerAddress!$A$1:$F$4000,4)</f>
        <v>NSW</v>
      </c>
      <c r="AB8489" s="31">
        <f>VLOOKUP(E8489,CustomerAddress!$A$1:$F$4000,6)</f>
        <v>9</v>
      </c>
      <c r="AC8489" s="94">
        <f t="shared" si="999"/>
        <v>128</v>
      </c>
    </row>
    <row r="8490" spans="1:29" s="31" customFormat="1" ht="15.75" customHeight="1" x14ac:dyDescent="0.2">
      <c r="A8490" s="92">
        <v>8489</v>
      </c>
      <c r="B8490" s="31">
        <v>15</v>
      </c>
      <c r="C8490" s="31" t="str">
        <f>VLOOKUP(E8490,CustomerDemographic!$A$1:$M$4001,2)</f>
        <v>Robbie</v>
      </c>
      <c r="D8490" s="31" t="e">
        <f>VLOOKUP(E8490,CustomerDemographic!A8489:M12486,3)</f>
        <v>#N/A</v>
      </c>
      <c r="E8490" s="31">
        <v>773</v>
      </c>
      <c r="F8490" s="33">
        <v>42896</v>
      </c>
      <c r="G8490" s="31" t="b">
        <v>0</v>
      </c>
      <c r="H8490" s="34" t="s">
        <v>37</v>
      </c>
      <c r="I8490" s="34" t="s">
        <v>45</v>
      </c>
      <c r="J8490" s="34" t="s">
        <v>39</v>
      </c>
      <c r="K8490" s="34" t="s">
        <v>44</v>
      </c>
      <c r="L8490" s="34" t="s">
        <v>40</v>
      </c>
      <c r="M8490" s="50">
        <v>958.74</v>
      </c>
      <c r="N8490" s="50">
        <v>748.9</v>
      </c>
      <c r="O8490" s="50">
        <f t="shared" si="997"/>
        <v>209.84000000000003</v>
      </c>
      <c r="P8490" s="33">
        <v>38693</v>
      </c>
      <c r="Q8490" s="31" t="str">
        <f>VLOOKUP(E8490,CustomerDemographic!$A$1:$M$3998,4)</f>
        <v>Male</v>
      </c>
      <c r="R8490" s="31">
        <f>VLOOKUP(E8490,CustomerDemographic!$A$1:$M$3998,5)</f>
        <v>77</v>
      </c>
      <c r="S8490" s="33">
        <f>(VLOOKUP(E8490,CustomerDemographic!$A$1:$M$3998,6))</f>
        <v>31090</v>
      </c>
      <c r="T8490" s="77">
        <f t="shared" ca="1" si="998"/>
        <v>37</v>
      </c>
      <c r="U8490" s="31">
        <f>VLOOKUP(E8490,CustomerDemographic!$A$1:$M$3998,8)</f>
        <v>0</v>
      </c>
      <c r="V8490" s="31" t="str">
        <f>VLOOKUP(E8490,CustomerDemographic!$A$1:$M$3998,9)</f>
        <v>Financial Services</v>
      </c>
      <c r="W8490" s="31" t="str">
        <f>VLOOKUP(E8490,CustomerDemographic!$A$1:$M$3998,10)</f>
        <v>Affluent Customer</v>
      </c>
      <c r="Z8490" s="31">
        <f>VLOOKUP(E8490,CustomerAddress!$A$1:$F$4000,3)</f>
        <v>4305</v>
      </c>
      <c r="AA8490" s="31" t="str">
        <f>VLOOKUP(E8490,CustomerAddress!$A$1:$F$4000,4)</f>
        <v>QLD</v>
      </c>
      <c r="AB8490" s="31">
        <f>VLOOKUP(E8490,CustomerAddress!$A$1:$F$4000,6)</f>
        <v>3</v>
      </c>
      <c r="AC8490" s="94">
        <f t="shared" si="999"/>
        <v>203</v>
      </c>
    </row>
    <row r="8491" spans="1:29" s="31" customFormat="1" ht="15.75" customHeight="1" x14ac:dyDescent="0.2">
      <c r="A8491" s="92">
        <v>8490</v>
      </c>
      <c r="B8491" s="31">
        <v>51</v>
      </c>
      <c r="C8491" s="31" t="str">
        <f>VLOOKUP(E8491,CustomerDemographic!$A$1:$M$4001,2)</f>
        <v>Lennard</v>
      </c>
      <c r="D8491" s="31" t="e">
        <f>VLOOKUP(E8491,CustomerDemographic!A8490:M12487,3)</f>
        <v>#N/A</v>
      </c>
      <c r="E8491" s="31">
        <v>525</v>
      </c>
      <c r="F8491" s="33">
        <v>42876</v>
      </c>
      <c r="G8491" s="31" t="b">
        <v>1</v>
      </c>
      <c r="H8491" s="34" t="s">
        <v>37</v>
      </c>
      <c r="I8491" s="34" t="s">
        <v>43</v>
      </c>
      <c r="J8491" s="34" t="s">
        <v>39</v>
      </c>
      <c r="K8491" s="34" t="s">
        <v>50</v>
      </c>
      <c r="L8491" s="34" t="s">
        <v>40</v>
      </c>
      <c r="M8491" s="50">
        <v>2005.66</v>
      </c>
      <c r="N8491" s="50">
        <v>1203.4000000000001</v>
      </c>
      <c r="O8491" s="50">
        <f t="shared" si="997"/>
        <v>802.26</v>
      </c>
      <c r="P8491" s="33">
        <v>35707</v>
      </c>
      <c r="Q8491" s="31" t="str">
        <f>VLOOKUP(E8491,CustomerDemographic!$A$1:$M$3998,4)</f>
        <v>Male</v>
      </c>
      <c r="R8491" s="31">
        <f>VLOOKUP(E8491,CustomerDemographic!$A$1:$M$3998,5)</f>
        <v>64</v>
      </c>
      <c r="S8491" s="33">
        <f>(VLOOKUP(E8491,CustomerDemographic!$A$1:$M$3998,6))</f>
        <v>29263</v>
      </c>
      <c r="T8491" s="77">
        <f t="shared" ca="1" si="998"/>
        <v>42</v>
      </c>
      <c r="U8491" s="31" t="str">
        <f>VLOOKUP(E8491,CustomerDemographic!$A$1:$M$3998,8)</f>
        <v>Chemical Engineer</v>
      </c>
      <c r="V8491" s="31" t="str">
        <f>VLOOKUP(E8491,CustomerDemographic!$A$1:$M$3998,9)</f>
        <v>Manufacturing</v>
      </c>
      <c r="W8491" s="31" t="str">
        <f>VLOOKUP(E8491,CustomerDemographic!$A$1:$M$3998,10)</f>
        <v>Mass Customer</v>
      </c>
      <c r="X8491" s="31" t="str">
        <f>VLOOKUP(E8491,CustomerDemographic!$A$1:$M$3998,12)</f>
        <v>Yes</v>
      </c>
      <c r="Y8491" s="31">
        <f>VLOOKUP(E8491,CustomerDemographic!$A$1:$M$3998,13)</f>
        <v>9</v>
      </c>
      <c r="Z8491" s="31">
        <f>VLOOKUP(E8491,CustomerAddress!$A$1:$F$4000,3)</f>
        <v>3282</v>
      </c>
      <c r="AA8491" s="31" t="str">
        <f>VLOOKUP(E8491,CustomerAddress!$A$1:$F$4000,4)</f>
        <v>VIC</v>
      </c>
      <c r="AB8491" s="31">
        <f>VLOOKUP(E8491,CustomerAddress!$A$1:$F$4000,6)</f>
        <v>2</v>
      </c>
      <c r="AC8491" s="94">
        <f t="shared" si="999"/>
        <v>223</v>
      </c>
    </row>
    <row r="8492" spans="1:29" s="31" customFormat="1" ht="15.75" customHeight="1" x14ac:dyDescent="0.2">
      <c r="A8492" s="92">
        <v>8491</v>
      </c>
      <c r="B8492" s="31">
        <v>91</v>
      </c>
      <c r="C8492" s="31" t="str">
        <f>VLOOKUP(E8492,CustomerDemographic!$A$1:$M$4001,2)</f>
        <v>Anette</v>
      </c>
      <c r="D8492" s="31" t="e">
        <f>VLOOKUP(E8492,CustomerDemographic!A8491:M12488,3)</f>
        <v>#N/A</v>
      </c>
      <c r="E8492" s="31">
        <v>2095</v>
      </c>
      <c r="F8492" s="33">
        <v>42786</v>
      </c>
      <c r="G8492" s="31" t="b">
        <v>1</v>
      </c>
      <c r="H8492" s="34" t="s">
        <v>37</v>
      </c>
      <c r="I8492" s="34" t="s">
        <v>38</v>
      </c>
      <c r="J8492" s="34" t="s">
        <v>39</v>
      </c>
      <c r="K8492" s="34" t="s">
        <v>40</v>
      </c>
      <c r="L8492" s="34" t="s">
        <v>40</v>
      </c>
      <c r="M8492" s="50">
        <v>100.35</v>
      </c>
      <c r="N8492" s="50">
        <v>75.260000000000005</v>
      </c>
      <c r="O8492" s="50">
        <f t="shared" si="997"/>
        <v>25.089999999999989</v>
      </c>
      <c r="P8492" s="33">
        <v>36367</v>
      </c>
      <c r="Q8492" s="31" t="str">
        <f>VLOOKUP(E8492,CustomerDemographic!$A$1:$M$3998,4)</f>
        <v>Female</v>
      </c>
      <c r="R8492" s="31">
        <f>VLOOKUP(E8492,CustomerDemographic!$A$1:$M$3998,5)</f>
        <v>69</v>
      </c>
      <c r="S8492" s="33">
        <f>(VLOOKUP(E8492,CustomerDemographic!$A$1:$M$3998,6))</f>
        <v>32825</v>
      </c>
      <c r="T8492" s="77">
        <f t="shared" ca="1" si="998"/>
        <v>33</v>
      </c>
      <c r="U8492" s="31" t="str">
        <f>VLOOKUP(E8492,CustomerDemographic!$A$1:$M$3998,8)</f>
        <v>Account Executive</v>
      </c>
      <c r="V8492" s="31" t="str">
        <f>VLOOKUP(E8492,CustomerDemographic!$A$1:$M$3998,9)</f>
        <v>Manufacturing</v>
      </c>
      <c r="W8492" s="31" t="str">
        <f>VLOOKUP(E8492,CustomerDemographic!$A$1:$M$3998,10)</f>
        <v>Affluent Customer</v>
      </c>
      <c r="X8492" s="31" t="str">
        <f>VLOOKUP(E8492,CustomerDemographic!$A$1:$M$3998,12)</f>
        <v>No</v>
      </c>
      <c r="Y8492" s="31">
        <f>VLOOKUP(E8492,CustomerDemographic!$A$1:$M$3998,13)</f>
        <v>8</v>
      </c>
      <c r="Z8492" s="31">
        <f>VLOOKUP(E8492,CustomerAddress!$A$1:$F$4000,3)</f>
        <v>3136</v>
      </c>
      <c r="AA8492" s="31" t="str">
        <f>VLOOKUP(E8492,CustomerAddress!$A$1:$F$4000,4)</f>
        <v>VIC</v>
      </c>
      <c r="AB8492" s="31">
        <f>VLOOKUP(E8492,CustomerAddress!$A$1:$F$4000,6)</f>
        <v>9</v>
      </c>
      <c r="AC8492" s="94">
        <f t="shared" si="999"/>
        <v>313</v>
      </c>
    </row>
    <row r="8493" spans="1:29" s="31" customFormat="1" ht="15.75" customHeight="1" x14ac:dyDescent="0.2">
      <c r="A8493" s="92">
        <v>8492</v>
      </c>
      <c r="B8493" s="31">
        <v>1</v>
      </c>
      <c r="C8493" s="31" t="str">
        <f>VLOOKUP(E8493,CustomerDemographic!$A$1:$M$4001,2)</f>
        <v>Fremont</v>
      </c>
      <c r="D8493" s="31" t="e">
        <f>VLOOKUP(E8493,CustomerDemographic!A8492:M12489,3)</f>
        <v>#N/A</v>
      </c>
      <c r="E8493" s="31">
        <v>1686</v>
      </c>
      <c r="F8493" s="33">
        <v>42801</v>
      </c>
      <c r="G8493" s="31" t="b">
        <v>0</v>
      </c>
      <c r="H8493" s="34" t="s">
        <v>37</v>
      </c>
      <c r="I8493" s="34" t="s">
        <v>46</v>
      </c>
      <c r="J8493" s="34" t="s">
        <v>39</v>
      </c>
      <c r="K8493" s="34" t="s">
        <v>40</v>
      </c>
      <c r="L8493" s="34" t="s">
        <v>40</v>
      </c>
      <c r="M8493" s="50">
        <v>1403.5</v>
      </c>
      <c r="N8493" s="50">
        <v>954.82</v>
      </c>
      <c r="O8493" s="50">
        <f t="shared" si="997"/>
        <v>448.67999999999995</v>
      </c>
      <c r="P8493" s="33">
        <v>41245</v>
      </c>
      <c r="Q8493" s="31" t="str">
        <f>VLOOKUP(E8493,CustomerDemographic!$A$1:$M$3998,4)</f>
        <v>Male</v>
      </c>
      <c r="R8493" s="31">
        <f>VLOOKUP(E8493,CustomerDemographic!$A$1:$M$3998,5)</f>
        <v>95</v>
      </c>
      <c r="S8493" s="33">
        <f>(VLOOKUP(E8493,CustomerDemographic!$A$1:$M$3998,6))</f>
        <v>29408</v>
      </c>
      <c r="T8493" s="77">
        <f t="shared" ca="1" si="998"/>
        <v>42</v>
      </c>
      <c r="U8493" s="31" t="str">
        <f>VLOOKUP(E8493,CustomerDemographic!$A$1:$M$3998,8)</f>
        <v>Account Representative IV</v>
      </c>
      <c r="V8493" s="31" t="str">
        <f>VLOOKUP(E8493,CustomerDemographic!$A$1:$M$3998,9)</f>
        <v>Argiculture</v>
      </c>
      <c r="W8493" s="31" t="str">
        <f>VLOOKUP(E8493,CustomerDemographic!$A$1:$M$3998,10)</f>
        <v>Mass Customer</v>
      </c>
      <c r="X8493" s="31" t="str">
        <f>VLOOKUP(E8493,CustomerDemographic!$A$1:$M$3998,12)</f>
        <v>Yes</v>
      </c>
      <c r="Y8493" s="31">
        <f>VLOOKUP(E8493,CustomerDemographic!$A$1:$M$3998,13)</f>
        <v>16</v>
      </c>
      <c r="Z8493" s="31">
        <f>VLOOKUP(E8493,CustomerAddress!$A$1:$F$4000,3)</f>
        <v>2068</v>
      </c>
      <c r="AA8493" s="31" t="str">
        <f>VLOOKUP(E8493,CustomerAddress!$A$1:$F$4000,4)</f>
        <v>NSW</v>
      </c>
      <c r="AB8493" s="31">
        <f>VLOOKUP(E8493,CustomerAddress!$A$1:$F$4000,6)</f>
        <v>10</v>
      </c>
      <c r="AC8493" s="94">
        <f t="shared" si="999"/>
        <v>298</v>
      </c>
    </row>
    <row r="8494" spans="1:29" s="31" customFormat="1" ht="15.75" customHeight="1" x14ac:dyDescent="0.2">
      <c r="A8494" s="92">
        <v>8493</v>
      </c>
      <c r="B8494" s="31">
        <v>81</v>
      </c>
      <c r="C8494" s="31" t="str">
        <f>VLOOKUP(E8494,CustomerDemographic!$A$1:$M$4001,2)</f>
        <v>Maude</v>
      </c>
      <c r="D8494" s="31" t="e">
        <f>VLOOKUP(E8494,CustomerDemographic!A8493:M12490,3)</f>
        <v>#N/A</v>
      </c>
      <c r="E8494" s="31">
        <v>1780</v>
      </c>
      <c r="F8494" s="33">
        <v>43061</v>
      </c>
      <c r="G8494" s="31" t="b">
        <v>1</v>
      </c>
      <c r="H8494" s="34" t="s">
        <v>37</v>
      </c>
      <c r="I8494" s="34" t="s">
        <v>45</v>
      </c>
      <c r="J8494" s="34" t="s">
        <v>39</v>
      </c>
      <c r="K8494" s="34" t="s">
        <v>40</v>
      </c>
      <c r="L8494" s="34" t="s">
        <v>51</v>
      </c>
      <c r="M8494" s="50">
        <v>586.45000000000005</v>
      </c>
      <c r="N8494" s="50">
        <v>521.94000000000005</v>
      </c>
      <c r="O8494" s="50">
        <f t="shared" si="997"/>
        <v>64.509999999999991</v>
      </c>
      <c r="P8494" s="33">
        <v>33429</v>
      </c>
      <c r="Q8494" s="31" t="str">
        <f>VLOOKUP(E8494,CustomerDemographic!$A$1:$M$3998,4)</f>
        <v>U</v>
      </c>
      <c r="AC8494" s="94"/>
    </row>
    <row r="8495" spans="1:29" s="31" customFormat="1" ht="15.75" customHeight="1" x14ac:dyDescent="0.2">
      <c r="A8495" s="92">
        <v>8494</v>
      </c>
      <c r="B8495" s="31">
        <v>56</v>
      </c>
      <c r="C8495" s="31" t="str">
        <f>VLOOKUP(E8495,CustomerDemographic!$A$1:$M$4001,2)</f>
        <v>Wilona</v>
      </c>
      <c r="D8495" s="31" t="e">
        <f>VLOOKUP(E8495,CustomerDemographic!A8494:M12491,3)</f>
        <v>#N/A</v>
      </c>
      <c r="E8495" s="31">
        <v>1465</v>
      </c>
      <c r="F8495" s="33">
        <v>42863</v>
      </c>
      <c r="G8495" s="31" t="b">
        <v>1</v>
      </c>
      <c r="H8495" s="34" t="s">
        <v>37</v>
      </c>
      <c r="I8495" s="34" t="s">
        <v>43</v>
      </c>
      <c r="J8495" s="34" t="s">
        <v>39</v>
      </c>
      <c r="K8495" s="34" t="s">
        <v>40</v>
      </c>
      <c r="L8495" s="34" t="s">
        <v>40</v>
      </c>
      <c r="M8495" s="50">
        <v>183.86</v>
      </c>
      <c r="N8495" s="50">
        <v>137.9</v>
      </c>
      <c r="O8495" s="50">
        <f t="shared" si="997"/>
        <v>45.960000000000008</v>
      </c>
      <c r="P8495" s="33">
        <v>42172</v>
      </c>
      <c r="Q8495" s="31" t="str">
        <f>VLOOKUP(E8495,CustomerDemographic!$A$1:$M$3998,4)</f>
        <v>Female</v>
      </c>
      <c r="R8495" s="31">
        <f>VLOOKUP(E8495,CustomerDemographic!$A$1:$M$3998,5)</f>
        <v>53</v>
      </c>
      <c r="S8495" s="33">
        <f>(VLOOKUP(E8495,CustomerDemographic!$A$1:$M$3998,6))</f>
        <v>25982</v>
      </c>
      <c r="T8495" s="77">
        <f t="shared" ref="T8495:T8512" ca="1" si="1000">YEAR(NOW())-YEAR(S8495)</f>
        <v>51</v>
      </c>
      <c r="U8495" s="31" t="str">
        <f>VLOOKUP(E8495,CustomerDemographic!$A$1:$M$3998,8)</f>
        <v>Mechanical Systems Engineer</v>
      </c>
      <c r="V8495" s="31" t="str">
        <f>VLOOKUP(E8495,CustomerDemographic!$A$1:$M$3998,9)</f>
        <v>Financial Services</v>
      </c>
      <c r="W8495" s="31" t="str">
        <f>VLOOKUP(E8495,CustomerDemographic!$A$1:$M$3998,10)</f>
        <v>Mass Customer</v>
      </c>
      <c r="X8495" s="31" t="str">
        <f>VLOOKUP(E8495,CustomerDemographic!$A$1:$M$3998,12)</f>
        <v>Yes</v>
      </c>
      <c r="Y8495" s="31">
        <f>VLOOKUP(E8495,CustomerDemographic!$A$1:$M$3998,13)</f>
        <v>5</v>
      </c>
      <c r="Z8495" s="31">
        <f>VLOOKUP(E8495,CustomerAddress!$A$1:$F$4000,3)</f>
        <v>2536</v>
      </c>
      <c r="AA8495" s="31" t="str">
        <f>VLOOKUP(E8495,CustomerAddress!$A$1:$F$4000,4)</f>
        <v>NSW</v>
      </c>
      <c r="AB8495" s="31">
        <f>VLOOKUP(E8495,CustomerAddress!$A$1:$F$4000,6)</f>
        <v>5</v>
      </c>
      <c r="AC8495" s="94">
        <f t="shared" ref="AC8495:AC8512" si="1001">$AD$2-F8495</f>
        <v>236</v>
      </c>
    </row>
    <row r="8496" spans="1:29" s="31" customFormat="1" ht="15.75" customHeight="1" x14ac:dyDescent="0.2">
      <c r="A8496" s="92">
        <v>8495</v>
      </c>
      <c r="B8496" s="31">
        <v>53</v>
      </c>
      <c r="C8496" s="31" t="str">
        <f>VLOOKUP(E8496,CustomerDemographic!$A$1:$M$4001,2)</f>
        <v>Ame</v>
      </c>
      <c r="D8496" s="31" t="e">
        <f>VLOOKUP(E8496,CustomerDemographic!A8495:M12492,3)</f>
        <v>#N/A</v>
      </c>
      <c r="E8496" s="31">
        <v>2098</v>
      </c>
      <c r="F8496" s="33">
        <v>43054</v>
      </c>
      <c r="G8496" s="31" t="b">
        <v>1</v>
      </c>
      <c r="H8496" s="34" t="s">
        <v>37</v>
      </c>
      <c r="I8496" s="34" t="s">
        <v>46</v>
      </c>
      <c r="J8496" s="34" t="s">
        <v>39</v>
      </c>
      <c r="K8496" s="34" t="s">
        <v>50</v>
      </c>
      <c r="L8496" s="34" t="s">
        <v>40</v>
      </c>
      <c r="M8496" s="50">
        <v>1274.93</v>
      </c>
      <c r="N8496" s="50">
        <v>764.96</v>
      </c>
      <c r="O8496" s="50">
        <f t="shared" si="997"/>
        <v>509.97</v>
      </c>
      <c r="P8496" s="33">
        <v>39298</v>
      </c>
      <c r="Q8496" s="31" t="str">
        <f>VLOOKUP(E8496,CustomerDemographic!$A$1:$M$3998,4)</f>
        <v>Female</v>
      </c>
      <c r="R8496" s="31">
        <f>VLOOKUP(E8496,CustomerDemographic!$A$1:$M$3998,5)</f>
        <v>82</v>
      </c>
      <c r="S8496" s="33">
        <f>(VLOOKUP(E8496,CustomerDemographic!$A$1:$M$3998,6))</f>
        <v>25550</v>
      </c>
      <c r="T8496" s="77">
        <f t="shared" ca="1" si="1000"/>
        <v>53</v>
      </c>
      <c r="U8496" s="31" t="str">
        <f>VLOOKUP(E8496,CustomerDemographic!$A$1:$M$3998,8)</f>
        <v>Dental Hygienist</v>
      </c>
      <c r="V8496" s="31" t="str">
        <f>VLOOKUP(E8496,CustomerDemographic!$A$1:$M$3998,9)</f>
        <v>Health</v>
      </c>
      <c r="W8496" s="31" t="str">
        <f>VLOOKUP(E8496,CustomerDemographic!$A$1:$M$3998,10)</f>
        <v>High Net Worth</v>
      </c>
      <c r="X8496" s="31" t="str">
        <f>VLOOKUP(E8496,CustomerDemographic!$A$1:$M$3998,12)</f>
        <v>No</v>
      </c>
      <c r="Y8496" s="31">
        <f>VLOOKUP(E8496,CustomerDemographic!$A$1:$M$3998,13)</f>
        <v>16</v>
      </c>
      <c r="Z8496" s="31">
        <f>VLOOKUP(E8496,CustomerAddress!$A$1:$F$4000,3)</f>
        <v>4740</v>
      </c>
      <c r="AA8496" s="31" t="str">
        <f>VLOOKUP(E8496,CustomerAddress!$A$1:$F$4000,4)</f>
        <v>QLD</v>
      </c>
      <c r="AB8496" s="31">
        <f>VLOOKUP(E8496,CustomerAddress!$A$1:$F$4000,6)</f>
        <v>2</v>
      </c>
      <c r="AC8496" s="94">
        <f t="shared" si="1001"/>
        <v>45</v>
      </c>
    </row>
    <row r="8497" spans="1:29" s="31" customFormat="1" ht="15.75" customHeight="1" x14ac:dyDescent="0.2">
      <c r="A8497" s="92">
        <v>8496</v>
      </c>
      <c r="B8497" s="31">
        <v>23</v>
      </c>
      <c r="C8497" s="31" t="str">
        <f>VLOOKUP(E8497,CustomerDemographic!$A$1:$M$4001,2)</f>
        <v>Hedi</v>
      </c>
      <c r="D8497" s="31" t="e">
        <f>VLOOKUP(E8497,CustomerDemographic!A8496:M12493,3)</f>
        <v>#N/A</v>
      </c>
      <c r="E8497" s="31">
        <v>3484</v>
      </c>
      <c r="F8497" s="33">
        <v>42794</v>
      </c>
      <c r="G8497" s="31" t="b">
        <v>1</v>
      </c>
      <c r="H8497" s="34" t="s">
        <v>37</v>
      </c>
      <c r="I8497" s="34" t="s">
        <v>45</v>
      </c>
      <c r="J8497" s="34" t="s">
        <v>39</v>
      </c>
      <c r="K8497" s="34" t="s">
        <v>40</v>
      </c>
      <c r="L8497" s="34" t="s">
        <v>40</v>
      </c>
      <c r="M8497" s="50">
        <v>1198.46</v>
      </c>
      <c r="N8497" s="50">
        <v>381.1</v>
      </c>
      <c r="O8497" s="50">
        <f t="shared" si="997"/>
        <v>817.36</v>
      </c>
      <c r="P8497" s="33">
        <v>38216</v>
      </c>
      <c r="Q8497" s="31" t="str">
        <f>VLOOKUP(E8497,CustomerDemographic!$A$1:$M$3998,4)</f>
        <v>Female</v>
      </c>
      <c r="R8497" s="31">
        <f>VLOOKUP(E8497,CustomerDemographic!$A$1:$M$3998,5)</f>
        <v>10</v>
      </c>
      <c r="S8497" s="33">
        <f>(VLOOKUP(E8497,CustomerDemographic!$A$1:$M$3998,6))</f>
        <v>28057</v>
      </c>
      <c r="T8497" s="77">
        <f t="shared" ca="1" si="1000"/>
        <v>46</v>
      </c>
      <c r="U8497" s="31" t="str">
        <f>VLOOKUP(E8497,CustomerDemographic!$A$1:$M$3998,8)</f>
        <v>Information Systems Manager</v>
      </c>
      <c r="V8497" s="31" t="str">
        <f>VLOOKUP(E8497,CustomerDemographic!$A$1:$M$3998,9)</f>
        <v>Financial Services</v>
      </c>
      <c r="W8497" s="31" t="str">
        <f>VLOOKUP(E8497,CustomerDemographic!$A$1:$M$3998,10)</f>
        <v>High Net Worth</v>
      </c>
      <c r="X8497" s="31" t="str">
        <f>VLOOKUP(E8497,CustomerDemographic!$A$1:$M$3998,12)</f>
        <v>Yes</v>
      </c>
      <c r="Y8497" s="31">
        <f>VLOOKUP(E8497,CustomerDemographic!$A$1:$M$3998,13)</f>
        <v>20</v>
      </c>
      <c r="Z8497" s="31">
        <f>VLOOKUP(E8497,CustomerAddress!$A$1:$F$4000,3)</f>
        <v>4519</v>
      </c>
      <c r="AA8497" s="31" t="str">
        <f>VLOOKUP(E8497,CustomerAddress!$A$1:$F$4000,4)</f>
        <v>QLD</v>
      </c>
      <c r="AB8497" s="31">
        <f>VLOOKUP(E8497,CustomerAddress!$A$1:$F$4000,6)</f>
        <v>6</v>
      </c>
      <c r="AC8497" s="94">
        <f t="shared" si="1001"/>
        <v>305</v>
      </c>
    </row>
    <row r="8498" spans="1:29" s="31" customFormat="1" ht="15.75" customHeight="1" x14ac:dyDescent="0.2">
      <c r="A8498" s="92">
        <v>8497</v>
      </c>
      <c r="B8498" s="31">
        <v>16</v>
      </c>
      <c r="C8498" s="31" t="str">
        <f>VLOOKUP(E8498,CustomerDemographic!$A$1:$M$4001,2)</f>
        <v>Constantia</v>
      </c>
      <c r="D8498" s="31" t="e">
        <f>VLOOKUP(E8498,CustomerDemographic!A8497:M12494,3)</f>
        <v>#N/A</v>
      </c>
      <c r="E8498" s="31">
        <v>1226</v>
      </c>
      <c r="F8498" s="33">
        <v>43075</v>
      </c>
      <c r="G8498" s="31" t="b">
        <v>1</v>
      </c>
      <c r="H8498" s="34" t="s">
        <v>37</v>
      </c>
      <c r="I8498" s="34" t="s">
        <v>45</v>
      </c>
      <c r="J8498" s="34" t="s">
        <v>39</v>
      </c>
      <c r="K8498" s="34" t="s">
        <v>50</v>
      </c>
      <c r="L8498" s="34" t="s">
        <v>51</v>
      </c>
      <c r="M8498" s="50">
        <v>1661.92</v>
      </c>
      <c r="N8498" s="50">
        <v>1479.11</v>
      </c>
      <c r="O8498" s="50">
        <f t="shared" si="997"/>
        <v>182.81000000000017</v>
      </c>
      <c r="P8498" s="33">
        <v>40303</v>
      </c>
      <c r="Q8498" s="31" t="str">
        <f>VLOOKUP(E8498,CustomerDemographic!$A$1:$M$3998,4)</f>
        <v>Female</v>
      </c>
      <c r="R8498" s="31">
        <f>VLOOKUP(E8498,CustomerDemographic!$A$1:$M$3998,5)</f>
        <v>32</v>
      </c>
      <c r="S8498" s="33">
        <f>(VLOOKUP(E8498,CustomerDemographic!$A$1:$M$3998,6))</f>
        <v>29661</v>
      </c>
      <c r="T8498" s="77">
        <f t="shared" ca="1" si="1000"/>
        <v>41</v>
      </c>
      <c r="U8498" s="31" t="str">
        <f>VLOOKUP(E8498,CustomerDemographic!$A$1:$M$3998,8)</f>
        <v>Director of Sales</v>
      </c>
      <c r="V8498" s="31" t="str">
        <f>VLOOKUP(E8498,CustomerDemographic!$A$1:$M$3998,9)</f>
        <v>Health</v>
      </c>
      <c r="W8498" s="31" t="str">
        <f>VLOOKUP(E8498,CustomerDemographic!$A$1:$M$3998,10)</f>
        <v>Mass Customer</v>
      </c>
      <c r="X8498" s="31" t="str">
        <f>VLOOKUP(E8498,CustomerDemographic!$A$1:$M$3998,12)</f>
        <v>Yes</v>
      </c>
      <c r="Y8498" s="31">
        <f>VLOOKUP(E8498,CustomerDemographic!$A$1:$M$3998,13)</f>
        <v>13</v>
      </c>
      <c r="Z8498" s="31">
        <f>VLOOKUP(E8498,CustomerAddress!$A$1:$F$4000,3)</f>
        <v>3029</v>
      </c>
      <c r="AA8498" s="31" t="str">
        <f>VLOOKUP(E8498,CustomerAddress!$A$1:$F$4000,4)</f>
        <v>VIC</v>
      </c>
      <c r="AB8498" s="31">
        <f>VLOOKUP(E8498,CustomerAddress!$A$1:$F$4000,6)</f>
        <v>7</v>
      </c>
      <c r="AC8498" s="94">
        <f t="shared" si="1001"/>
        <v>24</v>
      </c>
    </row>
    <row r="8499" spans="1:29" s="31" customFormat="1" ht="15.75" customHeight="1" x14ac:dyDescent="0.2">
      <c r="A8499" s="92">
        <v>8498</v>
      </c>
      <c r="B8499" s="31">
        <v>29</v>
      </c>
      <c r="C8499" s="31" t="str">
        <f>VLOOKUP(E8499,CustomerDemographic!$A$1:$M$4001,2)</f>
        <v>Job</v>
      </c>
      <c r="D8499" s="31" t="e">
        <f>VLOOKUP(E8499,CustomerDemographic!A8498:M12495,3)</f>
        <v>#N/A</v>
      </c>
      <c r="E8499" s="31">
        <v>86</v>
      </c>
      <c r="F8499" s="33">
        <v>42899</v>
      </c>
      <c r="G8499" s="31" t="b">
        <v>0</v>
      </c>
      <c r="H8499" s="34" t="s">
        <v>37</v>
      </c>
      <c r="I8499" s="34" t="s">
        <v>48</v>
      </c>
      <c r="J8499" s="34" t="s">
        <v>39</v>
      </c>
      <c r="K8499" s="34" t="s">
        <v>40</v>
      </c>
      <c r="L8499" s="34" t="s">
        <v>40</v>
      </c>
      <c r="M8499" s="50">
        <v>1065.03</v>
      </c>
      <c r="N8499" s="50">
        <v>230.09</v>
      </c>
      <c r="O8499" s="50">
        <f t="shared" si="997"/>
        <v>834.93999999999994</v>
      </c>
      <c r="P8499" s="33">
        <v>41434</v>
      </c>
      <c r="Q8499" s="31" t="str">
        <f>VLOOKUP(E8499,CustomerDemographic!$A$1:$M$3998,4)</f>
        <v>Male</v>
      </c>
      <c r="R8499" s="31">
        <f>VLOOKUP(E8499,CustomerDemographic!$A$1:$M$3998,5)</f>
        <v>75</v>
      </c>
      <c r="S8499" s="33">
        <f>(VLOOKUP(E8499,CustomerDemographic!$A$1:$M$3998,6))</f>
        <v>32571</v>
      </c>
      <c r="T8499" s="77">
        <f t="shared" ca="1" si="1000"/>
        <v>33</v>
      </c>
      <c r="U8499" s="31" t="str">
        <f>VLOOKUP(E8499,CustomerDemographic!$A$1:$M$3998,8)</f>
        <v>Occupational Therapist</v>
      </c>
      <c r="V8499" s="31" t="str">
        <f>VLOOKUP(E8499,CustomerDemographic!$A$1:$M$3998,9)</f>
        <v>Health</v>
      </c>
      <c r="W8499" s="31" t="str">
        <f>VLOOKUP(E8499,CustomerDemographic!$A$1:$M$3998,10)</f>
        <v>High Net Worth</v>
      </c>
      <c r="X8499" s="31" t="str">
        <f>VLOOKUP(E8499,CustomerDemographic!$A$1:$M$3998,12)</f>
        <v>Yes</v>
      </c>
      <c r="Y8499" s="31">
        <f>VLOOKUP(E8499,CustomerDemographic!$A$1:$M$3998,13)</f>
        <v>7</v>
      </c>
      <c r="Z8499" s="31">
        <f>VLOOKUP(E8499,CustomerAddress!$A$1:$F$4000,3)</f>
        <v>2075</v>
      </c>
      <c r="AA8499" s="31" t="str">
        <f>VLOOKUP(E8499,CustomerAddress!$A$1:$F$4000,4)</f>
        <v>NSW</v>
      </c>
      <c r="AB8499" s="31">
        <f>VLOOKUP(E8499,CustomerAddress!$A$1:$F$4000,6)</f>
        <v>11</v>
      </c>
      <c r="AC8499" s="94">
        <f t="shared" si="1001"/>
        <v>200</v>
      </c>
    </row>
    <row r="8500" spans="1:29" s="31" customFormat="1" ht="15.75" customHeight="1" x14ac:dyDescent="0.2">
      <c r="A8500" s="92">
        <v>8499</v>
      </c>
      <c r="B8500" s="31">
        <v>90</v>
      </c>
      <c r="C8500" s="31" t="str">
        <f>VLOOKUP(E8500,CustomerDemographic!$A$1:$M$4001,2)</f>
        <v>Isadora</v>
      </c>
      <c r="D8500" s="31" t="e">
        <f>VLOOKUP(E8500,CustomerDemographic!A8499:M12496,3)</f>
        <v>#N/A</v>
      </c>
      <c r="E8500" s="31">
        <v>2392</v>
      </c>
      <c r="F8500" s="33">
        <v>42916</v>
      </c>
      <c r="G8500" s="31" t="b">
        <v>1</v>
      </c>
      <c r="H8500" s="34" t="s">
        <v>37</v>
      </c>
      <c r="I8500" s="34" t="s">
        <v>45</v>
      </c>
      <c r="J8500" s="34" t="s">
        <v>39</v>
      </c>
      <c r="K8500" s="34" t="s">
        <v>44</v>
      </c>
      <c r="L8500" s="34" t="s">
        <v>40</v>
      </c>
      <c r="M8500" s="50">
        <v>363.01</v>
      </c>
      <c r="N8500" s="50">
        <v>290.41000000000003</v>
      </c>
      <c r="O8500" s="50">
        <f t="shared" si="997"/>
        <v>72.599999999999966</v>
      </c>
      <c r="P8500" s="33">
        <v>38482</v>
      </c>
      <c r="Q8500" s="31" t="str">
        <f>VLOOKUP(E8500,CustomerDemographic!$A$1:$M$3998,4)</f>
        <v>Female</v>
      </c>
      <c r="R8500" s="31">
        <f>VLOOKUP(E8500,CustomerDemographic!$A$1:$M$3998,5)</f>
        <v>48</v>
      </c>
      <c r="S8500" s="33">
        <f>(VLOOKUP(E8500,CustomerDemographic!$A$1:$M$3998,6))</f>
        <v>36902</v>
      </c>
      <c r="T8500" s="77">
        <f t="shared" ca="1" si="1000"/>
        <v>21</v>
      </c>
      <c r="U8500" s="31" t="str">
        <f>VLOOKUP(E8500,CustomerDemographic!$A$1:$M$3998,8)</f>
        <v>Marketing Assistant</v>
      </c>
      <c r="V8500" s="31" t="str">
        <f>VLOOKUP(E8500,CustomerDemographic!$A$1:$M$3998,9)</f>
        <v>Manufacturing</v>
      </c>
      <c r="W8500" s="31" t="str">
        <f>VLOOKUP(E8500,CustomerDemographic!$A$1:$M$3998,10)</f>
        <v>Affluent Customer</v>
      </c>
      <c r="X8500" s="31" t="str">
        <f>VLOOKUP(E8500,CustomerDemographic!$A$1:$M$3998,12)</f>
        <v>No</v>
      </c>
      <c r="Y8500" s="31">
        <f>VLOOKUP(E8500,CustomerDemographic!$A$1:$M$3998,13)</f>
        <v>2</v>
      </c>
      <c r="Z8500" s="31">
        <f>VLOOKUP(E8500,CustomerAddress!$A$1:$F$4000,3)</f>
        <v>2573</v>
      </c>
      <c r="AA8500" s="31" t="str">
        <f>VLOOKUP(E8500,CustomerAddress!$A$1:$F$4000,4)</f>
        <v>NSW</v>
      </c>
      <c r="AB8500" s="31">
        <f>VLOOKUP(E8500,CustomerAddress!$A$1:$F$4000,6)</f>
        <v>6</v>
      </c>
      <c r="AC8500" s="94">
        <f t="shared" si="1001"/>
        <v>183</v>
      </c>
    </row>
    <row r="8501" spans="1:29" s="31" customFormat="1" ht="15.75" customHeight="1" x14ac:dyDescent="0.2">
      <c r="A8501" s="92">
        <v>8500</v>
      </c>
      <c r="B8501" s="31">
        <v>19</v>
      </c>
      <c r="C8501" s="31" t="str">
        <f>VLOOKUP(E8501,CustomerDemographic!$A$1:$M$4001,2)</f>
        <v>Osborn</v>
      </c>
      <c r="D8501" s="31" t="e">
        <f>VLOOKUP(E8501,CustomerDemographic!A8500:M12497,3)</f>
        <v>#N/A</v>
      </c>
      <c r="E8501" s="31">
        <v>458</v>
      </c>
      <c r="F8501" s="33">
        <v>43057</v>
      </c>
      <c r="G8501" s="31" t="b">
        <v>1</v>
      </c>
      <c r="H8501" s="34" t="s">
        <v>37</v>
      </c>
      <c r="I8501" s="34" t="s">
        <v>43</v>
      </c>
      <c r="J8501" s="34" t="s">
        <v>47</v>
      </c>
      <c r="K8501" s="34" t="s">
        <v>50</v>
      </c>
      <c r="L8501" s="34" t="s">
        <v>42</v>
      </c>
      <c r="M8501" s="50">
        <v>12.01</v>
      </c>
      <c r="N8501" s="50">
        <v>7.21</v>
      </c>
      <c r="O8501" s="50">
        <f t="shared" si="997"/>
        <v>4.8</v>
      </c>
      <c r="P8501" s="33">
        <v>36334</v>
      </c>
      <c r="Q8501" s="31" t="str">
        <f>VLOOKUP(E8501,CustomerDemographic!$A$1:$M$3998,4)</f>
        <v>Male</v>
      </c>
      <c r="R8501" s="31">
        <f>VLOOKUP(E8501,CustomerDemographic!$A$1:$M$3998,5)</f>
        <v>57</v>
      </c>
      <c r="S8501" s="33">
        <f>(VLOOKUP(E8501,CustomerDemographic!$A$1:$M$3998,6))</f>
        <v>25314</v>
      </c>
      <c r="T8501" s="77">
        <f t="shared" ca="1" si="1000"/>
        <v>53</v>
      </c>
      <c r="U8501" s="31" t="str">
        <f>VLOOKUP(E8501,CustomerDemographic!$A$1:$M$3998,8)</f>
        <v>Account Representative IV</v>
      </c>
      <c r="V8501" s="31" t="str">
        <f>VLOOKUP(E8501,CustomerDemographic!$A$1:$M$3998,9)</f>
        <v>Manufacturing</v>
      </c>
      <c r="W8501" s="31" t="str">
        <f>VLOOKUP(E8501,CustomerDemographic!$A$1:$M$3998,10)</f>
        <v>Affluent Customer</v>
      </c>
      <c r="X8501" s="31" t="str">
        <f>VLOOKUP(E8501,CustomerDemographic!$A$1:$M$3998,12)</f>
        <v>Yes</v>
      </c>
      <c r="Y8501" s="31">
        <f>VLOOKUP(E8501,CustomerDemographic!$A$1:$M$3998,13)</f>
        <v>18</v>
      </c>
      <c r="Z8501" s="31">
        <f>VLOOKUP(E8501,CustomerAddress!$A$1:$F$4000,3)</f>
        <v>3121</v>
      </c>
      <c r="AA8501" s="31" t="str">
        <f>VLOOKUP(E8501,CustomerAddress!$A$1:$F$4000,4)</f>
        <v>VIC</v>
      </c>
      <c r="AB8501" s="31">
        <f>VLOOKUP(E8501,CustomerAddress!$A$1:$F$4000,6)</f>
        <v>8</v>
      </c>
      <c r="AC8501" s="94">
        <f t="shared" si="1001"/>
        <v>42</v>
      </c>
    </row>
    <row r="8502" spans="1:29" s="31" customFormat="1" ht="15.75" customHeight="1" x14ac:dyDescent="0.2">
      <c r="A8502" s="92">
        <v>8501</v>
      </c>
      <c r="B8502" s="31">
        <v>43</v>
      </c>
      <c r="C8502" s="31" t="str">
        <f>VLOOKUP(E8502,CustomerDemographic!$A$1:$M$4001,2)</f>
        <v>Dietrich</v>
      </c>
      <c r="D8502" s="31" t="e">
        <f>VLOOKUP(E8502,CustomerDemographic!A8501:M12498,3)</f>
        <v>#N/A</v>
      </c>
      <c r="E8502" s="31">
        <v>1515</v>
      </c>
      <c r="F8502" s="33">
        <v>43017</v>
      </c>
      <c r="G8502" s="31" t="b">
        <v>1</v>
      </c>
      <c r="H8502" s="34" t="s">
        <v>37</v>
      </c>
      <c r="I8502" s="34" t="s">
        <v>38</v>
      </c>
      <c r="J8502" s="34" t="s">
        <v>39</v>
      </c>
      <c r="K8502" s="34" t="s">
        <v>40</v>
      </c>
      <c r="L8502" s="34" t="s">
        <v>40</v>
      </c>
      <c r="M8502" s="50">
        <v>1151.96</v>
      </c>
      <c r="N8502" s="50">
        <v>649.49</v>
      </c>
      <c r="O8502" s="50">
        <f t="shared" si="997"/>
        <v>502.47</v>
      </c>
      <c r="P8502" s="33">
        <v>40672</v>
      </c>
      <c r="Q8502" s="31" t="str">
        <f>VLOOKUP(E8502,CustomerDemographic!$A$1:$M$3998,4)</f>
        <v>Male</v>
      </c>
      <c r="R8502" s="31">
        <f>VLOOKUP(E8502,CustomerDemographic!$A$1:$M$3998,5)</f>
        <v>80</v>
      </c>
      <c r="S8502" s="33">
        <f>(VLOOKUP(E8502,CustomerDemographic!$A$1:$M$3998,6))</f>
        <v>33104</v>
      </c>
      <c r="T8502" s="77">
        <f t="shared" ca="1" si="1000"/>
        <v>32</v>
      </c>
      <c r="U8502" s="31" t="str">
        <f>VLOOKUP(E8502,CustomerDemographic!$A$1:$M$3998,8)</f>
        <v>Geological Engineer</v>
      </c>
      <c r="V8502" s="31" t="str">
        <f>VLOOKUP(E8502,CustomerDemographic!$A$1:$M$3998,9)</f>
        <v>Manufacturing</v>
      </c>
      <c r="W8502" s="31" t="str">
        <f>VLOOKUP(E8502,CustomerDemographic!$A$1:$M$3998,10)</f>
        <v>Mass Customer</v>
      </c>
      <c r="X8502" s="31" t="str">
        <f>VLOOKUP(E8502,CustomerDemographic!$A$1:$M$3998,12)</f>
        <v>Yes</v>
      </c>
      <c r="Y8502" s="31">
        <f>VLOOKUP(E8502,CustomerDemographic!$A$1:$M$3998,13)</f>
        <v>2</v>
      </c>
      <c r="Z8502" s="31">
        <f>VLOOKUP(E8502,CustomerAddress!$A$1:$F$4000,3)</f>
        <v>2211</v>
      </c>
      <c r="AA8502" s="31" t="str">
        <f>VLOOKUP(E8502,CustomerAddress!$A$1:$F$4000,4)</f>
        <v>NSW</v>
      </c>
      <c r="AB8502" s="31">
        <f>VLOOKUP(E8502,CustomerAddress!$A$1:$F$4000,6)</f>
        <v>10</v>
      </c>
      <c r="AC8502" s="94">
        <f t="shared" si="1001"/>
        <v>82</v>
      </c>
    </row>
    <row r="8503" spans="1:29" s="31" customFormat="1" ht="15.75" customHeight="1" x14ac:dyDescent="0.2">
      <c r="A8503" s="92">
        <v>8502</v>
      </c>
      <c r="B8503" s="31">
        <v>88</v>
      </c>
      <c r="C8503" s="31" t="str">
        <f>VLOOKUP(E8503,CustomerDemographic!$A$1:$M$4001,2)</f>
        <v>Osgood</v>
      </c>
      <c r="D8503" s="31" t="e">
        <f>VLOOKUP(E8503,CustomerDemographic!A8502:M12499,3)</f>
        <v>#N/A</v>
      </c>
      <c r="E8503" s="31">
        <v>3025</v>
      </c>
      <c r="F8503" s="33">
        <v>42974</v>
      </c>
      <c r="G8503" s="31" t="b">
        <v>0</v>
      </c>
      <c r="H8503" s="34" t="s">
        <v>37</v>
      </c>
      <c r="I8503" s="34" t="s">
        <v>45</v>
      </c>
      <c r="J8503" s="34" t="s">
        <v>39</v>
      </c>
      <c r="K8503" s="34" t="s">
        <v>40</v>
      </c>
      <c r="L8503" s="34" t="s">
        <v>40</v>
      </c>
      <c r="M8503" s="50">
        <v>1198.46</v>
      </c>
      <c r="N8503" s="50">
        <v>381.1</v>
      </c>
      <c r="O8503" s="50">
        <f t="shared" si="997"/>
        <v>817.36</v>
      </c>
      <c r="P8503" s="33">
        <v>37874</v>
      </c>
      <c r="Q8503" s="31" t="str">
        <f>VLOOKUP(E8503,CustomerDemographic!$A$1:$M$3998,4)</f>
        <v>Male</v>
      </c>
      <c r="R8503" s="31">
        <f>VLOOKUP(E8503,CustomerDemographic!$A$1:$M$3998,5)</f>
        <v>27</v>
      </c>
      <c r="S8503" s="33">
        <f>(VLOOKUP(E8503,CustomerDemographic!$A$1:$M$3998,6))</f>
        <v>28238</v>
      </c>
      <c r="T8503" s="77">
        <f t="shared" ca="1" si="1000"/>
        <v>45</v>
      </c>
      <c r="U8503" s="31" t="str">
        <f>VLOOKUP(E8503,CustomerDemographic!$A$1:$M$3998,8)</f>
        <v>Compensation Analyst</v>
      </c>
      <c r="V8503" s="31" t="str">
        <f>VLOOKUP(E8503,CustomerDemographic!$A$1:$M$3998,9)</f>
        <v>Financial Services</v>
      </c>
      <c r="W8503" s="31" t="str">
        <f>VLOOKUP(E8503,CustomerDemographic!$A$1:$M$3998,10)</f>
        <v>Mass Customer</v>
      </c>
      <c r="X8503" s="31" t="str">
        <f>VLOOKUP(E8503,CustomerDemographic!$A$1:$M$3998,12)</f>
        <v>Yes</v>
      </c>
      <c r="Y8503" s="31">
        <f>VLOOKUP(E8503,CustomerDemographic!$A$1:$M$3998,13)</f>
        <v>9</v>
      </c>
      <c r="Z8503" s="31">
        <f>VLOOKUP(E8503,CustomerAddress!$A$1:$F$4000,3)</f>
        <v>2155</v>
      </c>
      <c r="AA8503" s="31" t="str">
        <f>VLOOKUP(E8503,CustomerAddress!$A$1:$F$4000,4)</f>
        <v>NSW</v>
      </c>
      <c r="AB8503" s="31">
        <f>VLOOKUP(E8503,CustomerAddress!$A$1:$F$4000,6)</f>
        <v>11</v>
      </c>
      <c r="AC8503" s="94">
        <f t="shared" si="1001"/>
        <v>125</v>
      </c>
    </row>
    <row r="8504" spans="1:29" s="31" customFormat="1" ht="15.75" customHeight="1" x14ac:dyDescent="0.2">
      <c r="A8504" s="92">
        <v>8503</v>
      </c>
      <c r="B8504" s="31">
        <v>0</v>
      </c>
      <c r="C8504" s="31" t="str">
        <f>VLOOKUP(E8504,CustomerDemographic!$A$1:$M$4001,2)</f>
        <v>Gothart</v>
      </c>
      <c r="D8504" s="31" t="e">
        <f>VLOOKUP(E8504,CustomerDemographic!A8503:M12500,3)</f>
        <v>#N/A</v>
      </c>
      <c r="E8504" s="31">
        <v>1733</v>
      </c>
      <c r="F8504" s="33">
        <v>42962</v>
      </c>
      <c r="G8504" s="31" t="b">
        <v>0</v>
      </c>
      <c r="H8504" s="34" t="s">
        <v>37</v>
      </c>
      <c r="I8504" s="34" t="s">
        <v>38</v>
      </c>
      <c r="J8504" s="34" t="s">
        <v>47</v>
      </c>
      <c r="K8504" s="34" t="s">
        <v>40</v>
      </c>
      <c r="L8504" s="34" t="s">
        <v>40</v>
      </c>
      <c r="M8504" s="50">
        <v>416.98</v>
      </c>
      <c r="N8504" s="50">
        <v>312.74</v>
      </c>
      <c r="O8504" s="50">
        <f t="shared" si="997"/>
        <v>104.24000000000001</v>
      </c>
      <c r="P8504" s="33">
        <v>35560</v>
      </c>
      <c r="Q8504" s="31" t="str">
        <f>VLOOKUP(E8504,CustomerDemographic!$A$1:$M$3998,4)</f>
        <v>Male</v>
      </c>
      <c r="R8504" s="31">
        <f>VLOOKUP(E8504,CustomerDemographic!$A$1:$M$3998,5)</f>
        <v>10</v>
      </c>
      <c r="S8504" s="33">
        <f>(VLOOKUP(E8504,CustomerDemographic!$A$1:$M$3998,6))</f>
        <v>31558</v>
      </c>
      <c r="T8504" s="77">
        <f t="shared" ca="1" si="1000"/>
        <v>36</v>
      </c>
      <c r="U8504" s="31" t="str">
        <f>VLOOKUP(E8504,CustomerDemographic!$A$1:$M$3998,8)</f>
        <v>Associate Professor</v>
      </c>
      <c r="V8504" s="31" t="str">
        <f>VLOOKUP(E8504,CustomerDemographic!$A$1:$M$3998,9)</f>
        <v>Financial Services</v>
      </c>
      <c r="W8504" s="31" t="str">
        <f>VLOOKUP(E8504,CustomerDemographic!$A$1:$M$3998,10)</f>
        <v>High Net Worth</v>
      </c>
      <c r="X8504" s="31" t="str">
        <f>VLOOKUP(E8504,CustomerDemographic!$A$1:$M$3998,12)</f>
        <v>No</v>
      </c>
      <c r="Y8504" s="31">
        <f>VLOOKUP(E8504,CustomerDemographic!$A$1:$M$3998,13)</f>
        <v>20</v>
      </c>
      <c r="Z8504" s="31">
        <f>VLOOKUP(E8504,CustomerAddress!$A$1:$F$4000,3)</f>
        <v>2284</v>
      </c>
      <c r="AA8504" s="31" t="str">
        <f>VLOOKUP(E8504,CustomerAddress!$A$1:$F$4000,4)</f>
        <v>NSW</v>
      </c>
      <c r="AB8504" s="31">
        <f>VLOOKUP(E8504,CustomerAddress!$A$1:$F$4000,6)</f>
        <v>5</v>
      </c>
      <c r="AC8504" s="94">
        <f t="shared" si="1001"/>
        <v>137</v>
      </c>
    </row>
    <row r="8505" spans="1:29" s="31" customFormat="1" ht="15.75" customHeight="1" x14ac:dyDescent="0.2">
      <c r="A8505" s="92">
        <v>8504</v>
      </c>
      <c r="B8505" s="31">
        <v>2</v>
      </c>
      <c r="C8505" s="31" t="str">
        <f>VLOOKUP(E8505,CustomerDemographic!$A$1:$M$4001,2)</f>
        <v>Efren</v>
      </c>
      <c r="D8505" s="31" t="e">
        <f>VLOOKUP(E8505,CustomerDemographic!A8504:M12501,3)</f>
        <v>#N/A</v>
      </c>
      <c r="E8505" s="31">
        <v>2931</v>
      </c>
      <c r="F8505" s="33">
        <v>43042</v>
      </c>
      <c r="G8505" s="31" t="b">
        <v>0</v>
      </c>
      <c r="H8505" s="34" t="s">
        <v>37</v>
      </c>
      <c r="I8505" s="34" t="s">
        <v>38</v>
      </c>
      <c r="J8505" s="34" t="s">
        <v>39</v>
      </c>
      <c r="K8505" s="34" t="s">
        <v>40</v>
      </c>
      <c r="L8505" s="34" t="s">
        <v>40</v>
      </c>
      <c r="M8505" s="50">
        <v>71.489999999999995</v>
      </c>
      <c r="N8505" s="50">
        <v>53.62</v>
      </c>
      <c r="O8505" s="50">
        <f t="shared" si="997"/>
        <v>17.869999999999997</v>
      </c>
      <c r="P8505" s="33">
        <v>41701</v>
      </c>
      <c r="Q8505" s="31" t="str">
        <f>VLOOKUP(E8505,CustomerDemographic!$A$1:$M$3998,4)</f>
        <v>Male</v>
      </c>
      <c r="R8505" s="31">
        <f>VLOOKUP(E8505,CustomerDemographic!$A$1:$M$3998,5)</f>
        <v>61</v>
      </c>
      <c r="S8505" s="33">
        <f>(VLOOKUP(E8505,CustomerDemographic!$A$1:$M$3998,6))</f>
        <v>28882</v>
      </c>
      <c r="T8505" s="77">
        <f t="shared" ca="1" si="1000"/>
        <v>43</v>
      </c>
      <c r="U8505" s="31" t="str">
        <f>VLOOKUP(E8505,CustomerDemographic!$A$1:$M$3998,8)</f>
        <v>Executive Secretary</v>
      </c>
      <c r="V8505" s="31" t="str">
        <f>VLOOKUP(E8505,CustomerDemographic!$A$1:$M$3998,9)</f>
        <v>IT</v>
      </c>
      <c r="W8505" s="31" t="str">
        <f>VLOOKUP(E8505,CustomerDemographic!$A$1:$M$3998,10)</f>
        <v>Mass Customer</v>
      </c>
      <c r="X8505" s="31" t="str">
        <f>VLOOKUP(E8505,CustomerDemographic!$A$1:$M$3998,12)</f>
        <v>Yes</v>
      </c>
      <c r="Y8505" s="31">
        <f>VLOOKUP(E8505,CustomerDemographic!$A$1:$M$3998,13)</f>
        <v>6</v>
      </c>
      <c r="Z8505" s="31">
        <f>VLOOKUP(E8505,CustomerAddress!$A$1:$F$4000,3)</f>
        <v>4702</v>
      </c>
      <c r="AA8505" s="31" t="str">
        <f>VLOOKUP(E8505,CustomerAddress!$A$1:$F$4000,4)</f>
        <v>QLD</v>
      </c>
      <c r="AB8505" s="31">
        <f>VLOOKUP(E8505,CustomerAddress!$A$1:$F$4000,6)</f>
        <v>5</v>
      </c>
      <c r="AC8505" s="94">
        <f t="shared" si="1001"/>
        <v>57</v>
      </c>
    </row>
    <row r="8506" spans="1:29" s="31" customFormat="1" ht="15.75" customHeight="1" x14ac:dyDescent="0.2">
      <c r="A8506" s="92">
        <v>8505</v>
      </c>
      <c r="B8506" s="31">
        <v>76</v>
      </c>
      <c r="C8506" s="31" t="str">
        <f>VLOOKUP(E8506,CustomerDemographic!$A$1:$M$4001,2)</f>
        <v>Maurice</v>
      </c>
      <c r="D8506" s="31" t="e">
        <f>VLOOKUP(E8506,CustomerDemographic!A8505:M12502,3)</f>
        <v>#N/A</v>
      </c>
      <c r="E8506" s="31">
        <v>1360</v>
      </c>
      <c r="F8506" s="33">
        <v>42861</v>
      </c>
      <c r="G8506" s="31" t="b">
        <v>1</v>
      </c>
      <c r="H8506" s="34" t="s">
        <v>37</v>
      </c>
      <c r="I8506" s="34" t="s">
        <v>48</v>
      </c>
      <c r="J8506" s="34" t="s">
        <v>39</v>
      </c>
      <c r="K8506" s="34" t="s">
        <v>44</v>
      </c>
      <c r="L8506" s="34" t="s">
        <v>40</v>
      </c>
      <c r="M8506" s="50">
        <v>642.30999999999995</v>
      </c>
      <c r="N8506" s="50">
        <v>513.85</v>
      </c>
      <c r="O8506" s="50">
        <f t="shared" si="997"/>
        <v>128.45999999999992</v>
      </c>
      <c r="P8506" s="33">
        <v>37873</v>
      </c>
      <c r="Q8506" s="31" t="str">
        <f>VLOOKUP(E8506,CustomerDemographic!$A$1:$M$3998,4)</f>
        <v>Male</v>
      </c>
      <c r="R8506" s="31">
        <f>VLOOKUP(E8506,CustomerDemographic!$A$1:$M$3998,5)</f>
        <v>41</v>
      </c>
      <c r="S8506" s="33">
        <f>(VLOOKUP(E8506,CustomerDemographic!$A$1:$M$3998,6))</f>
        <v>25753</v>
      </c>
      <c r="T8506" s="77">
        <f t="shared" ca="1" si="1000"/>
        <v>52</v>
      </c>
      <c r="U8506" s="31" t="str">
        <f>VLOOKUP(E8506,CustomerDemographic!$A$1:$M$3998,8)</f>
        <v>Design Engineer</v>
      </c>
      <c r="V8506" s="31" t="str">
        <f>VLOOKUP(E8506,CustomerDemographic!$A$1:$M$3998,9)</f>
        <v>Manufacturing</v>
      </c>
      <c r="W8506" s="31" t="str">
        <f>VLOOKUP(E8506,CustomerDemographic!$A$1:$M$3998,10)</f>
        <v>Mass Customer</v>
      </c>
      <c r="X8506" s="31" t="str">
        <f>VLOOKUP(E8506,CustomerDemographic!$A$1:$M$3998,12)</f>
        <v>Yes</v>
      </c>
      <c r="Y8506" s="31">
        <f>VLOOKUP(E8506,CustomerDemographic!$A$1:$M$3998,13)</f>
        <v>15</v>
      </c>
      <c r="Z8506" s="31">
        <f>VLOOKUP(E8506,CustomerAddress!$A$1:$F$4000,3)</f>
        <v>3337</v>
      </c>
      <c r="AA8506" s="31" t="str">
        <f>VLOOKUP(E8506,CustomerAddress!$A$1:$F$4000,4)</f>
        <v>VIC</v>
      </c>
      <c r="AB8506" s="31">
        <f>VLOOKUP(E8506,CustomerAddress!$A$1:$F$4000,6)</f>
        <v>5</v>
      </c>
      <c r="AC8506" s="94">
        <f t="shared" si="1001"/>
        <v>238</v>
      </c>
    </row>
    <row r="8507" spans="1:29" s="31" customFormat="1" ht="15.75" customHeight="1" x14ac:dyDescent="0.2">
      <c r="A8507" s="92">
        <v>8506</v>
      </c>
      <c r="B8507" s="31">
        <v>59</v>
      </c>
      <c r="C8507" s="31" t="str">
        <f>VLOOKUP(E8507,CustomerDemographic!$A$1:$M$4001,2)</f>
        <v>Lulu</v>
      </c>
      <c r="D8507" s="31" t="e">
        <f>VLOOKUP(E8507,CustomerDemographic!A8506:M12503,3)</f>
        <v>#N/A</v>
      </c>
      <c r="E8507" s="31">
        <v>2886</v>
      </c>
      <c r="F8507" s="33">
        <v>43016</v>
      </c>
      <c r="G8507" s="31" t="b">
        <v>1</v>
      </c>
      <c r="H8507" s="34" t="s">
        <v>37</v>
      </c>
      <c r="I8507" s="34" t="s">
        <v>38</v>
      </c>
      <c r="J8507" s="34" t="s">
        <v>39</v>
      </c>
      <c r="K8507" s="34" t="s">
        <v>40</v>
      </c>
      <c r="L8507" s="34" t="s">
        <v>42</v>
      </c>
      <c r="M8507" s="50">
        <v>1061.56</v>
      </c>
      <c r="N8507" s="50">
        <v>733.58</v>
      </c>
      <c r="O8507" s="50">
        <f t="shared" si="997"/>
        <v>327.9799999999999</v>
      </c>
      <c r="P8507" s="33">
        <v>34170</v>
      </c>
      <c r="Q8507" s="31" t="str">
        <f>VLOOKUP(E8507,CustomerDemographic!$A$1:$M$3998,4)</f>
        <v>Female</v>
      </c>
      <c r="R8507" s="31">
        <f>VLOOKUP(E8507,CustomerDemographic!$A$1:$M$3998,5)</f>
        <v>39</v>
      </c>
      <c r="S8507" s="33">
        <f>(VLOOKUP(E8507,CustomerDemographic!$A$1:$M$3998,6))</f>
        <v>22501</v>
      </c>
      <c r="T8507" s="77">
        <f t="shared" ca="1" si="1000"/>
        <v>61</v>
      </c>
      <c r="U8507" s="31" t="str">
        <f>VLOOKUP(E8507,CustomerDemographic!$A$1:$M$3998,8)</f>
        <v>Nurse Practicioner</v>
      </c>
      <c r="V8507" s="31" t="str">
        <f>VLOOKUP(E8507,CustomerDemographic!$A$1:$M$3998,9)</f>
        <v>n/a</v>
      </c>
      <c r="W8507" s="31" t="str">
        <f>VLOOKUP(E8507,CustomerDemographic!$A$1:$M$3998,10)</f>
        <v>Mass Customer</v>
      </c>
      <c r="X8507" s="31" t="str">
        <f>VLOOKUP(E8507,CustomerDemographic!$A$1:$M$3998,12)</f>
        <v>No</v>
      </c>
      <c r="Y8507" s="31">
        <f>VLOOKUP(E8507,CustomerDemographic!$A$1:$M$3998,13)</f>
        <v>14</v>
      </c>
      <c r="Z8507" s="31">
        <f>VLOOKUP(E8507,CustomerAddress!$A$1:$F$4000,3)</f>
        <v>2121</v>
      </c>
      <c r="AA8507" s="31" t="str">
        <f>VLOOKUP(E8507,CustomerAddress!$A$1:$F$4000,4)</f>
        <v>NSW</v>
      </c>
      <c r="AB8507" s="31">
        <f>VLOOKUP(E8507,CustomerAddress!$A$1:$F$4000,6)</f>
        <v>11</v>
      </c>
      <c r="AC8507" s="94">
        <f t="shared" si="1001"/>
        <v>83</v>
      </c>
    </row>
    <row r="8508" spans="1:29" s="31" customFormat="1" ht="15.75" customHeight="1" x14ac:dyDescent="0.2">
      <c r="A8508" s="92">
        <v>8507</v>
      </c>
      <c r="B8508" s="31">
        <v>31</v>
      </c>
      <c r="C8508" s="31" t="str">
        <f>VLOOKUP(E8508,CustomerDemographic!$A$1:$M$4001,2)</f>
        <v>Justin</v>
      </c>
      <c r="D8508" s="31" t="e">
        <f>VLOOKUP(E8508,CustomerDemographic!A8507:M12504,3)</f>
        <v>#N/A</v>
      </c>
      <c r="E8508" s="31">
        <v>1882</v>
      </c>
      <c r="F8508" s="33">
        <v>42812</v>
      </c>
      <c r="G8508" s="31" t="b">
        <v>0</v>
      </c>
      <c r="H8508" s="34" t="s">
        <v>37</v>
      </c>
      <c r="I8508" s="34" t="s">
        <v>46</v>
      </c>
      <c r="J8508" s="34" t="s">
        <v>39</v>
      </c>
      <c r="K8508" s="34" t="s">
        <v>40</v>
      </c>
      <c r="L8508" s="34" t="s">
        <v>40</v>
      </c>
      <c r="M8508" s="50">
        <v>230.91</v>
      </c>
      <c r="N8508" s="50">
        <v>173.18</v>
      </c>
      <c r="O8508" s="50">
        <f t="shared" si="997"/>
        <v>57.72999999999999</v>
      </c>
      <c r="P8508" s="33">
        <v>39031</v>
      </c>
      <c r="Q8508" s="31" t="str">
        <f>VLOOKUP(E8508,CustomerDemographic!$A$1:$M$3998,4)</f>
        <v>Male</v>
      </c>
      <c r="R8508" s="31">
        <f>VLOOKUP(E8508,CustomerDemographic!$A$1:$M$3998,5)</f>
        <v>86</v>
      </c>
      <c r="S8508" s="33">
        <f>(VLOOKUP(E8508,CustomerDemographic!$A$1:$M$3998,6))</f>
        <v>23502</v>
      </c>
      <c r="T8508" s="77">
        <f t="shared" ca="1" si="1000"/>
        <v>58</v>
      </c>
      <c r="U8508" s="31" t="str">
        <f>VLOOKUP(E8508,CustomerDemographic!$A$1:$M$3998,8)</f>
        <v>Account Executive</v>
      </c>
      <c r="V8508" s="31" t="str">
        <f>VLOOKUP(E8508,CustomerDemographic!$A$1:$M$3998,9)</f>
        <v>Manufacturing</v>
      </c>
      <c r="W8508" s="31" t="str">
        <f>VLOOKUP(E8508,CustomerDemographic!$A$1:$M$3998,10)</f>
        <v>Affluent Customer</v>
      </c>
      <c r="X8508" s="31" t="str">
        <f>VLOOKUP(E8508,CustomerDemographic!$A$1:$M$3998,12)</f>
        <v>No</v>
      </c>
      <c r="Y8508" s="31">
        <f>VLOOKUP(E8508,CustomerDemographic!$A$1:$M$3998,13)</f>
        <v>10</v>
      </c>
      <c r="Z8508" s="31">
        <f>VLOOKUP(E8508,CustomerAddress!$A$1:$F$4000,3)</f>
        <v>2199</v>
      </c>
      <c r="AA8508" s="31" t="str">
        <f>VLOOKUP(E8508,CustomerAddress!$A$1:$F$4000,4)</f>
        <v>NSW</v>
      </c>
      <c r="AB8508" s="31">
        <f>VLOOKUP(E8508,CustomerAddress!$A$1:$F$4000,6)</f>
        <v>9</v>
      </c>
      <c r="AC8508" s="94">
        <f t="shared" si="1001"/>
        <v>287</v>
      </c>
    </row>
    <row r="8509" spans="1:29" s="31" customFormat="1" ht="15.75" customHeight="1" x14ac:dyDescent="0.2">
      <c r="A8509" s="92">
        <v>8508</v>
      </c>
      <c r="B8509" s="31">
        <v>90</v>
      </c>
      <c r="C8509" s="31" t="str">
        <f>VLOOKUP(E8509,CustomerDemographic!$A$1:$M$4001,2)</f>
        <v>Eddi</v>
      </c>
      <c r="D8509" s="31" t="e">
        <f>VLOOKUP(E8509,CustomerDemographic!A8508:M12505,3)</f>
        <v>#N/A</v>
      </c>
      <c r="E8509" s="31">
        <v>1697</v>
      </c>
      <c r="F8509" s="33">
        <v>42737</v>
      </c>
      <c r="G8509" s="31" t="b">
        <v>1</v>
      </c>
      <c r="H8509" s="34" t="s">
        <v>37</v>
      </c>
      <c r="I8509" s="34" t="s">
        <v>45</v>
      </c>
      <c r="J8509" s="34" t="s">
        <v>39</v>
      </c>
      <c r="K8509" s="34" t="s">
        <v>44</v>
      </c>
      <c r="L8509" s="34" t="s">
        <v>40</v>
      </c>
      <c r="M8509" s="50">
        <v>363.01</v>
      </c>
      <c r="N8509" s="50">
        <v>290.41000000000003</v>
      </c>
      <c r="O8509" s="50">
        <f t="shared" si="997"/>
        <v>72.599999999999966</v>
      </c>
      <c r="P8509" s="33">
        <v>36367</v>
      </c>
      <c r="Q8509" s="31" t="str">
        <f>VLOOKUP(E8509,CustomerDemographic!$A$1:$M$3998,4)</f>
        <v>Female</v>
      </c>
      <c r="R8509" s="31">
        <f>VLOOKUP(E8509,CustomerDemographic!$A$1:$M$3998,5)</f>
        <v>44</v>
      </c>
      <c r="S8509" s="33">
        <f>(VLOOKUP(E8509,CustomerDemographic!$A$1:$M$3998,6))</f>
        <v>25291</v>
      </c>
      <c r="T8509" s="77">
        <f t="shared" ca="1" si="1000"/>
        <v>53</v>
      </c>
      <c r="U8509" s="31" t="str">
        <f>VLOOKUP(E8509,CustomerDemographic!$A$1:$M$3998,8)</f>
        <v>Occupational Therapist</v>
      </c>
      <c r="V8509" s="31" t="str">
        <f>VLOOKUP(E8509,CustomerDemographic!$A$1:$M$3998,9)</f>
        <v>Health</v>
      </c>
      <c r="W8509" s="31" t="str">
        <f>VLOOKUP(E8509,CustomerDemographic!$A$1:$M$3998,10)</f>
        <v>Mass Customer</v>
      </c>
      <c r="X8509" s="31" t="str">
        <f>VLOOKUP(E8509,CustomerDemographic!$A$1:$M$3998,12)</f>
        <v>Yes</v>
      </c>
      <c r="Y8509" s="31">
        <f>VLOOKUP(E8509,CustomerDemographic!$A$1:$M$3998,13)</f>
        <v>12</v>
      </c>
      <c r="Z8509" s="31">
        <f>VLOOKUP(E8509,CustomerAddress!$A$1:$F$4000,3)</f>
        <v>2087</v>
      </c>
      <c r="AA8509" s="31" t="str">
        <f>VLOOKUP(E8509,CustomerAddress!$A$1:$F$4000,4)</f>
        <v>NSW</v>
      </c>
      <c r="AB8509" s="31">
        <f>VLOOKUP(E8509,CustomerAddress!$A$1:$F$4000,6)</f>
        <v>11</v>
      </c>
      <c r="AC8509" s="94">
        <f t="shared" si="1001"/>
        <v>362</v>
      </c>
    </row>
    <row r="8510" spans="1:29" s="31" customFormat="1" ht="15.75" customHeight="1" x14ac:dyDescent="0.2">
      <c r="A8510" s="92">
        <v>8509</v>
      </c>
      <c r="B8510" s="31">
        <v>92</v>
      </c>
      <c r="C8510" s="31" t="str">
        <f>VLOOKUP(E8510,CustomerDemographic!$A$1:$M$4001,2)</f>
        <v>Tonnie</v>
      </c>
      <c r="D8510" s="31" t="e">
        <f>VLOOKUP(E8510,CustomerDemographic!A8509:M12506,3)</f>
        <v>#N/A</v>
      </c>
      <c r="E8510" s="31">
        <v>1694</v>
      </c>
      <c r="F8510" s="33">
        <v>42814</v>
      </c>
      <c r="G8510" s="31" t="b">
        <v>0</v>
      </c>
      <c r="H8510" s="34" t="s">
        <v>37</v>
      </c>
      <c r="I8510" s="34" t="s">
        <v>48</v>
      </c>
      <c r="J8510" s="34" t="s">
        <v>39</v>
      </c>
      <c r="K8510" s="34" t="s">
        <v>40</v>
      </c>
      <c r="L8510" s="34" t="s">
        <v>51</v>
      </c>
      <c r="M8510" s="50">
        <v>1415.01</v>
      </c>
      <c r="N8510" s="50">
        <v>1259.3599999999999</v>
      </c>
      <c r="O8510" s="50">
        <f t="shared" si="997"/>
        <v>155.65000000000009</v>
      </c>
      <c r="P8510" s="33">
        <v>42458</v>
      </c>
      <c r="Q8510" s="31" t="str">
        <f>VLOOKUP(E8510,CustomerDemographic!$A$1:$M$3998,4)</f>
        <v>Male</v>
      </c>
      <c r="R8510" s="31">
        <f>VLOOKUP(E8510,CustomerDemographic!$A$1:$M$3998,5)</f>
        <v>11</v>
      </c>
      <c r="S8510" s="33">
        <f>(VLOOKUP(E8510,CustomerDemographic!$A$1:$M$3998,6))</f>
        <v>21834</v>
      </c>
      <c r="T8510" s="77">
        <f t="shared" ca="1" si="1000"/>
        <v>63</v>
      </c>
      <c r="U8510" s="31">
        <f>VLOOKUP(E8510,CustomerDemographic!$A$1:$M$3998,8)</f>
        <v>0</v>
      </c>
      <c r="V8510" s="31" t="str">
        <f>VLOOKUP(E8510,CustomerDemographic!$A$1:$M$3998,9)</f>
        <v>IT</v>
      </c>
      <c r="W8510" s="31" t="str">
        <f>VLOOKUP(E8510,CustomerDemographic!$A$1:$M$3998,10)</f>
        <v>Mass Customer</v>
      </c>
      <c r="Z8510" s="31">
        <f>VLOOKUP(E8510,CustomerAddress!$A$1:$F$4000,3)</f>
        <v>3585</v>
      </c>
      <c r="AA8510" s="31" t="str">
        <f>VLOOKUP(E8510,CustomerAddress!$A$1:$F$4000,4)</f>
        <v>VIC</v>
      </c>
      <c r="AB8510" s="31">
        <f>VLOOKUP(E8510,CustomerAddress!$A$1:$F$4000,6)</f>
        <v>1</v>
      </c>
      <c r="AC8510" s="94">
        <f t="shared" si="1001"/>
        <v>285</v>
      </c>
    </row>
    <row r="8511" spans="1:29" s="31" customFormat="1" ht="15.75" customHeight="1" x14ac:dyDescent="0.2">
      <c r="A8511" s="92">
        <v>5324</v>
      </c>
      <c r="B8511" s="31">
        <v>58</v>
      </c>
      <c r="C8511" s="31" t="str">
        <f>VLOOKUP(E8511,CustomerDemographic!$A$1:$M$4001,2)</f>
        <v>Emeline</v>
      </c>
      <c r="D8511" s="31" t="e">
        <f>VLOOKUP(E8511,CustomerDemographic!A8510:M12507,3)</f>
        <v>#N/A</v>
      </c>
      <c r="E8511" s="31">
        <v>2429</v>
      </c>
      <c r="F8511" s="33">
        <v>42874</v>
      </c>
      <c r="G8511" s="31" t="b">
        <v>1</v>
      </c>
      <c r="H8511" s="34" t="s">
        <v>37</v>
      </c>
      <c r="I8511" s="34" t="s">
        <v>43</v>
      </c>
      <c r="J8511" s="34" t="s">
        <v>39</v>
      </c>
      <c r="K8511" s="34" t="s">
        <v>40</v>
      </c>
      <c r="L8511" s="34" t="s">
        <v>40</v>
      </c>
      <c r="M8511" s="50">
        <v>912.52</v>
      </c>
      <c r="N8511" s="50">
        <v>141.4</v>
      </c>
      <c r="O8511" s="50">
        <f t="shared" si="997"/>
        <v>771.12</v>
      </c>
      <c r="P8511" s="33">
        <v>36146</v>
      </c>
      <c r="Q8511" s="31" t="str">
        <f>VLOOKUP(E8511,CustomerDemographic!$A$1:$M$3998,4)</f>
        <v>Female</v>
      </c>
      <c r="R8511" s="31">
        <f>VLOOKUP(E8511,CustomerDemographic!$A$1:$M$3998,5)</f>
        <v>54</v>
      </c>
      <c r="S8511" s="33">
        <f>(VLOOKUP(E8511,CustomerDemographic!$A$1:$M$3998,6))</f>
        <v>29536</v>
      </c>
      <c r="T8511" s="77">
        <f t="shared" ca="1" si="1000"/>
        <v>42</v>
      </c>
      <c r="U8511" s="31" t="str">
        <f>VLOOKUP(E8511,CustomerDemographic!$A$1:$M$3998,8)</f>
        <v>Assistant Professor</v>
      </c>
      <c r="V8511" s="31" t="str">
        <f>VLOOKUP(E8511,CustomerDemographic!$A$1:$M$3998,9)</f>
        <v>Manufacturing</v>
      </c>
      <c r="W8511" s="31" t="str">
        <f>VLOOKUP(E8511,CustomerDemographic!$A$1:$M$3998,10)</f>
        <v>Mass Customer</v>
      </c>
      <c r="X8511" s="31" t="str">
        <f>VLOOKUP(E8511,CustomerDemographic!$A$1:$M$3998,12)</f>
        <v>Yes</v>
      </c>
      <c r="Y8511" s="31">
        <f>VLOOKUP(E8511,CustomerDemographic!$A$1:$M$3998,13)</f>
        <v>3</v>
      </c>
      <c r="Z8511" s="31">
        <f>VLOOKUP(E8511,CustomerAddress!$A$1:$F$4000,3)</f>
        <v>2170</v>
      </c>
      <c r="AA8511" s="31" t="str">
        <f>VLOOKUP(E8511,CustomerAddress!$A$1:$F$4000,4)</f>
        <v>NSW</v>
      </c>
      <c r="AB8511" s="31">
        <f>VLOOKUP(E8511,CustomerAddress!$A$1:$F$4000,6)</f>
        <v>9</v>
      </c>
      <c r="AC8511" s="94">
        <f t="shared" si="1001"/>
        <v>225</v>
      </c>
    </row>
    <row r="8512" spans="1:29" s="31" customFormat="1" ht="15.75" customHeight="1" x14ac:dyDescent="0.2">
      <c r="A8512" s="92">
        <v>8511</v>
      </c>
      <c r="B8512" s="31">
        <v>56</v>
      </c>
      <c r="C8512" s="31" t="str">
        <f>VLOOKUP(E8512,CustomerDemographic!$A$1:$M$4001,2)</f>
        <v>Frederic</v>
      </c>
      <c r="D8512" s="31" t="e">
        <f>VLOOKUP(E8512,CustomerDemographic!A8511:M12508,3)</f>
        <v>#N/A</v>
      </c>
      <c r="E8512" s="31">
        <v>2717</v>
      </c>
      <c r="F8512" s="33">
        <v>42794</v>
      </c>
      <c r="G8512" s="31" t="b">
        <v>1</v>
      </c>
      <c r="H8512" s="34" t="s">
        <v>37</v>
      </c>
      <c r="I8512" s="34" t="s">
        <v>43</v>
      </c>
      <c r="J8512" s="34" t="s">
        <v>39</v>
      </c>
      <c r="K8512" s="34" t="s">
        <v>40</v>
      </c>
      <c r="L8512" s="34" t="s">
        <v>40</v>
      </c>
      <c r="M8512" s="50">
        <v>183.86</v>
      </c>
      <c r="N8512" s="50">
        <v>137.9</v>
      </c>
      <c r="O8512" s="50">
        <f t="shared" si="997"/>
        <v>45.960000000000008</v>
      </c>
      <c r="P8512" s="33">
        <v>35707</v>
      </c>
      <c r="Q8512" s="31" t="str">
        <f>VLOOKUP(E8512,CustomerDemographic!$A$1:$M$3998,4)</f>
        <v>Male</v>
      </c>
      <c r="R8512" s="31">
        <f>VLOOKUP(E8512,CustomerDemographic!$A$1:$M$3998,5)</f>
        <v>31</v>
      </c>
      <c r="S8512" s="33">
        <f>(VLOOKUP(E8512,CustomerDemographic!$A$1:$M$3998,6))</f>
        <v>29670</v>
      </c>
      <c r="T8512" s="77">
        <f t="shared" ca="1" si="1000"/>
        <v>41</v>
      </c>
      <c r="U8512" s="31" t="str">
        <f>VLOOKUP(E8512,CustomerDemographic!$A$1:$M$3998,8)</f>
        <v>Registered Nurse</v>
      </c>
      <c r="V8512" s="31" t="str">
        <f>VLOOKUP(E8512,CustomerDemographic!$A$1:$M$3998,9)</f>
        <v>Health</v>
      </c>
      <c r="W8512" s="31" t="str">
        <f>VLOOKUP(E8512,CustomerDemographic!$A$1:$M$3998,10)</f>
        <v>Mass Customer</v>
      </c>
      <c r="X8512" s="31" t="str">
        <f>VLOOKUP(E8512,CustomerDemographic!$A$1:$M$3998,12)</f>
        <v>No</v>
      </c>
      <c r="Y8512" s="31">
        <f>VLOOKUP(E8512,CustomerDemographic!$A$1:$M$3998,13)</f>
        <v>13</v>
      </c>
      <c r="Z8512" s="31">
        <f>VLOOKUP(E8512,CustomerAddress!$A$1:$F$4000,3)</f>
        <v>2580</v>
      </c>
      <c r="AA8512" s="31" t="str">
        <f>VLOOKUP(E8512,CustomerAddress!$A$1:$F$4000,4)</f>
        <v>NSW</v>
      </c>
      <c r="AB8512" s="31">
        <f>VLOOKUP(E8512,CustomerAddress!$A$1:$F$4000,6)</f>
        <v>5</v>
      </c>
      <c r="AC8512" s="94">
        <f t="shared" si="1001"/>
        <v>305</v>
      </c>
    </row>
    <row r="8513" spans="1:29" s="31" customFormat="1" ht="15.75" customHeight="1" x14ac:dyDescent="0.2">
      <c r="A8513" s="92">
        <v>8512</v>
      </c>
      <c r="B8513" s="31">
        <v>57</v>
      </c>
      <c r="C8513" s="31" t="str">
        <f>VLOOKUP(E8513,CustomerDemographic!$A$1:$M$4001,2)</f>
        <v>Payton</v>
      </c>
      <c r="D8513" s="31" t="e">
        <f>VLOOKUP(E8513,CustomerDemographic!A8512:M12509,3)</f>
        <v>#N/A</v>
      </c>
      <c r="E8513" s="31">
        <v>2335</v>
      </c>
      <c r="F8513" s="33">
        <v>42953</v>
      </c>
      <c r="G8513" s="31" t="b">
        <v>1</v>
      </c>
      <c r="H8513" s="34" t="s">
        <v>37</v>
      </c>
      <c r="I8513" s="34" t="s">
        <v>48</v>
      </c>
      <c r="J8513" s="34" t="s">
        <v>52</v>
      </c>
      <c r="K8513" s="34" t="s">
        <v>40</v>
      </c>
      <c r="L8513" s="34" t="s">
        <v>42</v>
      </c>
      <c r="M8513" s="50">
        <v>1890.39</v>
      </c>
      <c r="N8513" s="50">
        <v>260.14</v>
      </c>
      <c r="O8513" s="50">
        <f t="shared" si="997"/>
        <v>1630.25</v>
      </c>
      <c r="P8513" s="33">
        <v>33259</v>
      </c>
      <c r="Q8513" s="31" t="str">
        <f>VLOOKUP(E8513,CustomerDemographic!$A$1:$M$3998,4)</f>
        <v>U</v>
      </c>
      <c r="AC8513" s="94"/>
    </row>
    <row r="8514" spans="1:29" s="31" customFormat="1" ht="15.75" customHeight="1" x14ac:dyDescent="0.2">
      <c r="A8514" s="92">
        <v>8513</v>
      </c>
      <c r="B8514" s="31">
        <v>64</v>
      </c>
      <c r="C8514" s="31" t="str">
        <f>VLOOKUP(E8514,CustomerDemographic!$A$1:$M$4001,2)</f>
        <v>Junia</v>
      </c>
      <c r="D8514" s="31" t="e">
        <f>VLOOKUP(E8514,CustomerDemographic!A8513:M12510,3)</f>
        <v>#N/A</v>
      </c>
      <c r="E8514" s="31">
        <v>1237</v>
      </c>
      <c r="F8514" s="33">
        <v>42957</v>
      </c>
      <c r="G8514" s="31" t="b">
        <v>1</v>
      </c>
      <c r="H8514" s="34" t="s">
        <v>37</v>
      </c>
      <c r="I8514" s="34" t="s">
        <v>46</v>
      </c>
      <c r="J8514" s="34" t="s">
        <v>39</v>
      </c>
      <c r="K8514" s="34" t="s">
        <v>50</v>
      </c>
      <c r="L8514" s="34" t="s">
        <v>51</v>
      </c>
      <c r="M8514" s="50">
        <v>1977.36</v>
      </c>
      <c r="N8514" s="50">
        <v>1759.85</v>
      </c>
      <c r="O8514" s="50">
        <f t="shared" si="997"/>
        <v>217.51</v>
      </c>
      <c r="P8514" s="33">
        <v>40779</v>
      </c>
      <c r="Q8514" s="31" t="str">
        <f>VLOOKUP(E8514,CustomerDemographic!$A$1:$M$3998,4)</f>
        <v>Female</v>
      </c>
      <c r="R8514" s="31">
        <f>VLOOKUP(E8514,CustomerDemographic!$A$1:$M$3998,5)</f>
        <v>6</v>
      </c>
      <c r="S8514" s="33">
        <f>(VLOOKUP(E8514,CustomerDemographic!$A$1:$M$3998,6))</f>
        <v>25568</v>
      </c>
      <c r="T8514" s="77">
        <f t="shared" ref="T8514:T8522" ca="1" si="1002">YEAR(NOW())-YEAR(S8514)</f>
        <v>53</v>
      </c>
      <c r="U8514" s="31" t="str">
        <f>VLOOKUP(E8514,CustomerDemographic!$A$1:$M$3998,8)</f>
        <v>Research Nurse</v>
      </c>
      <c r="V8514" s="31" t="str">
        <f>VLOOKUP(E8514,CustomerDemographic!$A$1:$M$3998,9)</f>
        <v>Health</v>
      </c>
      <c r="W8514" s="31" t="str">
        <f>VLOOKUP(E8514,CustomerDemographic!$A$1:$M$3998,10)</f>
        <v>High Net Worth</v>
      </c>
      <c r="X8514" s="31" t="str">
        <f>VLOOKUP(E8514,CustomerDemographic!$A$1:$M$3998,12)</f>
        <v>No</v>
      </c>
      <c r="Y8514" s="31">
        <f>VLOOKUP(E8514,CustomerDemographic!$A$1:$M$3998,13)</f>
        <v>16</v>
      </c>
      <c r="Z8514" s="31">
        <f>VLOOKUP(E8514,CustomerAddress!$A$1:$F$4000,3)</f>
        <v>3677</v>
      </c>
      <c r="AA8514" s="31" t="str">
        <f>VLOOKUP(E8514,CustomerAddress!$A$1:$F$4000,4)</f>
        <v>VIC</v>
      </c>
      <c r="AB8514" s="31">
        <f>VLOOKUP(E8514,CustomerAddress!$A$1:$F$4000,6)</f>
        <v>4</v>
      </c>
      <c r="AC8514" s="94">
        <f t="shared" ref="AC8514:AC8522" si="1003">$AD$2-F8514</f>
        <v>142</v>
      </c>
    </row>
    <row r="8515" spans="1:29" s="31" customFormat="1" ht="15.75" customHeight="1" x14ac:dyDescent="0.2">
      <c r="A8515" s="92">
        <v>8514</v>
      </c>
      <c r="B8515" s="31">
        <v>14</v>
      </c>
      <c r="C8515" s="31" t="str">
        <f>VLOOKUP(E8515,CustomerDemographic!$A$1:$M$4001,2)</f>
        <v>Micki</v>
      </c>
      <c r="D8515" s="31" t="e">
        <f>VLOOKUP(E8515,CustomerDemographic!A8514:M12511,3)</f>
        <v>#N/A</v>
      </c>
      <c r="E8515" s="31">
        <v>1417</v>
      </c>
      <c r="F8515" s="33">
        <v>42831</v>
      </c>
      <c r="G8515" s="31" t="b">
        <v>0</v>
      </c>
      <c r="H8515" s="34" t="s">
        <v>37</v>
      </c>
      <c r="I8515" s="34" t="s">
        <v>38</v>
      </c>
      <c r="J8515" s="34" t="s">
        <v>39</v>
      </c>
      <c r="K8515" s="34" t="s">
        <v>50</v>
      </c>
      <c r="L8515" s="34" t="s">
        <v>42</v>
      </c>
      <c r="M8515" s="50">
        <v>1842.92</v>
      </c>
      <c r="N8515" s="50">
        <v>1105.75</v>
      </c>
      <c r="O8515" s="50">
        <f t="shared" si="997"/>
        <v>737.17000000000007</v>
      </c>
      <c r="P8515" s="33">
        <v>40553</v>
      </c>
      <c r="Q8515" s="31" t="str">
        <f>VLOOKUP(E8515,CustomerDemographic!$A$1:$M$3998,4)</f>
        <v>Female</v>
      </c>
      <c r="R8515" s="31">
        <f>VLOOKUP(E8515,CustomerDemographic!$A$1:$M$3998,5)</f>
        <v>12</v>
      </c>
      <c r="S8515" s="33">
        <f>(VLOOKUP(E8515,CustomerDemographic!$A$1:$M$3998,6))</f>
        <v>21868</v>
      </c>
      <c r="T8515" s="77">
        <f t="shared" ca="1" si="1002"/>
        <v>63</v>
      </c>
      <c r="U8515" s="31">
        <f>VLOOKUP(E8515,CustomerDemographic!$A$1:$M$3998,8)</f>
        <v>0</v>
      </c>
      <c r="V8515" s="31" t="str">
        <f>VLOOKUP(E8515,CustomerDemographic!$A$1:$M$3998,9)</f>
        <v>Manufacturing</v>
      </c>
      <c r="W8515" s="31" t="str">
        <f>VLOOKUP(E8515,CustomerDemographic!$A$1:$M$3998,10)</f>
        <v>High Net Worth</v>
      </c>
      <c r="Z8515" s="31">
        <f>VLOOKUP(E8515,CustomerAddress!$A$1:$F$4000,3)</f>
        <v>2770</v>
      </c>
      <c r="AA8515" s="31" t="str">
        <f>VLOOKUP(E8515,CustomerAddress!$A$1:$F$4000,4)</f>
        <v>NSW</v>
      </c>
      <c r="AB8515" s="31">
        <f>VLOOKUP(E8515,CustomerAddress!$A$1:$F$4000,6)</f>
        <v>7</v>
      </c>
      <c r="AC8515" s="94">
        <f t="shared" si="1003"/>
        <v>268</v>
      </c>
    </row>
    <row r="8516" spans="1:29" s="31" customFormat="1" ht="15.75" customHeight="1" x14ac:dyDescent="0.2">
      <c r="A8516" s="92">
        <v>8515</v>
      </c>
      <c r="B8516" s="31">
        <v>63</v>
      </c>
      <c r="C8516" s="31" t="str">
        <f>VLOOKUP(E8516,CustomerDemographic!$A$1:$M$4001,2)</f>
        <v>Seth</v>
      </c>
      <c r="D8516" s="31" t="e">
        <f>VLOOKUP(E8516,CustomerDemographic!A8515:M12512,3)</f>
        <v>#N/A</v>
      </c>
      <c r="E8516" s="31">
        <v>284</v>
      </c>
      <c r="F8516" s="33">
        <v>42945</v>
      </c>
      <c r="G8516" s="31" t="b">
        <v>1</v>
      </c>
      <c r="H8516" s="34" t="s">
        <v>37</v>
      </c>
      <c r="I8516" s="34" t="s">
        <v>48</v>
      </c>
      <c r="J8516" s="34" t="s">
        <v>39</v>
      </c>
      <c r="K8516" s="34" t="s">
        <v>40</v>
      </c>
      <c r="L8516" s="34" t="s">
        <v>40</v>
      </c>
      <c r="M8516" s="50">
        <v>1992.93</v>
      </c>
      <c r="N8516" s="50">
        <v>762.63</v>
      </c>
      <c r="O8516" s="50">
        <f t="shared" si="997"/>
        <v>1230.3000000000002</v>
      </c>
      <c r="P8516" s="33">
        <v>33455</v>
      </c>
      <c r="Q8516" s="31" t="str">
        <f>VLOOKUP(E8516,CustomerDemographic!$A$1:$M$3998,4)</f>
        <v>Male</v>
      </c>
      <c r="R8516" s="31">
        <f>VLOOKUP(E8516,CustomerDemographic!$A$1:$M$3998,5)</f>
        <v>38</v>
      </c>
      <c r="S8516" s="33">
        <f>(VLOOKUP(E8516,CustomerDemographic!$A$1:$M$3998,6))</f>
        <v>31513</v>
      </c>
      <c r="T8516" s="77">
        <f t="shared" ca="1" si="1002"/>
        <v>36</v>
      </c>
      <c r="U8516" s="31" t="str">
        <f>VLOOKUP(E8516,CustomerDemographic!$A$1:$M$3998,8)</f>
        <v>Financial Analyst</v>
      </c>
      <c r="V8516" s="31" t="str">
        <f>VLOOKUP(E8516,CustomerDemographic!$A$1:$M$3998,9)</f>
        <v>Financial Services</v>
      </c>
      <c r="W8516" s="31" t="str">
        <f>VLOOKUP(E8516,CustomerDemographic!$A$1:$M$3998,10)</f>
        <v>High Net Worth</v>
      </c>
      <c r="X8516" s="31" t="str">
        <f>VLOOKUP(E8516,CustomerDemographic!$A$1:$M$3998,12)</f>
        <v>Yes</v>
      </c>
      <c r="Y8516" s="31">
        <f>VLOOKUP(E8516,CustomerDemographic!$A$1:$M$3998,13)</f>
        <v>9</v>
      </c>
      <c r="Z8516" s="31">
        <f>VLOOKUP(E8516,CustomerAddress!$A$1:$F$4000,3)</f>
        <v>2032</v>
      </c>
      <c r="AA8516" s="31" t="str">
        <f>VLOOKUP(E8516,CustomerAddress!$A$1:$F$4000,4)</f>
        <v>NSW</v>
      </c>
      <c r="AB8516" s="31">
        <f>VLOOKUP(E8516,CustomerAddress!$A$1:$F$4000,6)</f>
        <v>11</v>
      </c>
      <c r="AC8516" s="94">
        <f t="shared" si="1003"/>
        <v>154</v>
      </c>
    </row>
    <row r="8517" spans="1:29" s="31" customFormat="1" ht="15.75" customHeight="1" x14ac:dyDescent="0.2">
      <c r="A8517" s="92">
        <v>8516</v>
      </c>
      <c r="B8517" s="31">
        <v>72</v>
      </c>
      <c r="C8517" s="31" t="str">
        <f>VLOOKUP(E8517,CustomerDemographic!$A$1:$M$4001,2)</f>
        <v>Mabel</v>
      </c>
      <c r="D8517" s="31" t="e">
        <f>VLOOKUP(E8517,CustomerDemographic!A8516:M12513,3)</f>
        <v>#N/A</v>
      </c>
      <c r="E8517" s="31">
        <v>1995</v>
      </c>
      <c r="F8517" s="33">
        <v>42916</v>
      </c>
      <c r="G8517" s="31" t="b">
        <v>1</v>
      </c>
      <c r="H8517" s="34" t="s">
        <v>37</v>
      </c>
      <c r="I8517" s="34" t="s">
        <v>45</v>
      </c>
      <c r="J8517" s="34" t="s">
        <v>39</v>
      </c>
      <c r="K8517" s="34" t="s">
        <v>40</v>
      </c>
      <c r="L8517" s="34" t="s">
        <v>40</v>
      </c>
      <c r="M8517" s="50">
        <v>360.4</v>
      </c>
      <c r="N8517" s="50">
        <v>270.3</v>
      </c>
      <c r="O8517" s="50">
        <f t="shared" si="997"/>
        <v>90.099999999999966</v>
      </c>
      <c r="P8517" s="33">
        <v>38193</v>
      </c>
      <c r="Q8517" s="31" t="str">
        <f>VLOOKUP(E8517,CustomerDemographic!$A$1:$M$3998,4)</f>
        <v>Female</v>
      </c>
      <c r="R8517" s="31">
        <f>VLOOKUP(E8517,CustomerDemographic!$A$1:$M$3998,5)</f>
        <v>6</v>
      </c>
      <c r="S8517" s="33">
        <f>(VLOOKUP(E8517,CustomerDemographic!$A$1:$M$3998,6))</f>
        <v>25288</v>
      </c>
      <c r="T8517" s="77">
        <f t="shared" ca="1" si="1002"/>
        <v>53</v>
      </c>
      <c r="U8517" s="31" t="str">
        <f>VLOOKUP(E8517,CustomerDemographic!$A$1:$M$3998,8)</f>
        <v>Automation Specialist II</v>
      </c>
      <c r="V8517" s="31" t="str">
        <f>VLOOKUP(E8517,CustomerDemographic!$A$1:$M$3998,9)</f>
        <v>n/a</v>
      </c>
      <c r="W8517" s="31" t="str">
        <f>VLOOKUP(E8517,CustomerDemographic!$A$1:$M$3998,10)</f>
        <v>Mass Customer</v>
      </c>
      <c r="X8517" s="31" t="str">
        <f>VLOOKUP(E8517,CustomerDemographic!$A$1:$M$3998,12)</f>
        <v>Yes</v>
      </c>
      <c r="Y8517" s="31">
        <f>VLOOKUP(E8517,CustomerDemographic!$A$1:$M$3998,13)</f>
        <v>11</v>
      </c>
      <c r="Z8517" s="31">
        <f>VLOOKUP(E8517,CustomerAddress!$A$1:$F$4000,3)</f>
        <v>4109</v>
      </c>
      <c r="AA8517" s="31" t="str">
        <f>VLOOKUP(E8517,CustomerAddress!$A$1:$F$4000,4)</f>
        <v>QLD</v>
      </c>
      <c r="AB8517" s="31">
        <f>VLOOKUP(E8517,CustomerAddress!$A$1:$F$4000,6)</f>
        <v>9</v>
      </c>
      <c r="AC8517" s="94">
        <f t="shared" si="1003"/>
        <v>183</v>
      </c>
    </row>
    <row r="8518" spans="1:29" s="31" customFormat="1" ht="15.75" customHeight="1" x14ac:dyDescent="0.2">
      <c r="A8518" s="92">
        <v>8517</v>
      </c>
      <c r="B8518" s="31">
        <v>10</v>
      </c>
      <c r="C8518" s="31" t="str">
        <f>VLOOKUP(E8518,CustomerDemographic!$A$1:$M$4001,2)</f>
        <v>Suzette</v>
      </c>
      <c r="D8518" s="31" t="e">
        <f>VLOOKUP(E8518,CustomerDemographic!A8517:M12514,3)</f>
        <v>#N/A</v>
      </c>
      <c r="E8518" s="31">
        <v>909</v>
      </c>
      <c r="F8518" s="33">
        <v>42814</v>
      </c>
      <c r="G8518" s="31" t="b">
        <v>1</v>
      </c>
      <c r="H8518" s="34" t="s">
        <v>37</v>
      </c>
      <c r="I8518" s="34" t="s">
        <v>38</v>
      </c>
      <c r="J8518" s="34" t="s">
        <v>39</v>
      </c>
      <c r="K8518" s="34" t="s">
        <v>40</v>
      </c>
      <c r="L8518" s="34" t="s">
        <v>40</v>
      </c>
      <c r="M8518" s="50">
        <v>1945.43</v>
      </c>
      <c r="N8518" s="50">
        <v>333.18</v>
      </c>
      <c r="O8518" s="50">
        <f t="shared" si="997"/>
        <v>1612.25</v>
      </c>
      <c r="P8518" s="33">
        <v>35455</v>
      </c>
      <c r="Q8518" s="31" t="str">
        <f>VLOOKUP(E8518,CustomerDemographic!$A$1:$M$3998,4)</f>
        <v>Female</v>
      </c>
      <c r="R8518" s="31">
        <f>VLOOKUP(E8518,CustomerDemographic!$A$1:$M$3998,5)</f>
        <v>77</v>
      </c>
      <c r="S8518" s="33">
        <f>(VLOOKUP(E8518,CustomerDemographic!$A$1:$M$3998,6))</f>
        <v>21919</v>
      </c>
      <c r="T8518" s="77">
        <f t="shared" ca="1" si="1002"/>
        <v>62</v>
      </c>
      <c r="U8518" s="31" t="str">
        <f>VLOOKUP(E8518,CustomerDemographic!$A$1:$M$3998,8)</f>
        <v>Operator</v>
      </c>
      <c r="V8518" s="31" t="str">
        <f>VLOOKUP(E8518,CustomerDemographic!$A$1:$M$3998,9)</f>
        <v>n/a</v>
      </c>
      <c r="W8518" s="31" t="str">
        <f>VLOOKUP(E8518,CustomerDemographic!$A$1:$M$3998,10)</f>
        <v>High Net Worth</v>
      </c>
      <c r="X8518" s="31" t="str">
        <f>VLOOKUP(E8518,CustomerDemographic!$A$1:$M$3998,12)</f>
        <v>Yes</v>
      </c>
      <c r="Y8518" s="31">
        <f>VLOOKUP(E8518,CustomerDemographic!$A$1:$M$3998,13)</f>
        <v>8</v>
      </c>
      <c r="Z8518" s="31">
        <f>VLOOKUP(E8518,CustomerAddress!$A$1:$F$4000,3)</f>
        <v>3802</v>
      </c>
      <c r="AA8518" s="31" t="str">
        <f>VLOOKUP(E8518,CustomerAddress!$A$1:$F$4000,4)</f>
        <v>VIC</v>
      </c>
      <c r="AB8518" s="31">
        <f>VLOOKUP(E8518,CustomerAddress!$A$1:$F$4000,6)</f>
        <v>7</v>
      </c>
      <c r="AC8518" s="94">
        <f t="shared" si="1003"/>
        <v>285</v>
      </c>
    </row>
    <row r="8519" spans="1:29" s="31" customFormat="1" ht="15.75" customHeight="1" x14ac:dyDescent="0.2">
      <c r="A8519" s="92">
        <v>8518</v>
      </c>
      <c r="B8519" s="31">
        <v>38</v>
      </c>
      <c r="C8519" s="31" t="str">
        <f>VLOOKUP(E8519,CustomerDemographic!$A$1:$M$4001,2)</f>
        <v>Alidia</v>
      </c>
      <c r="D8519" s="31" t="e">
        <f>VLOOKUP(E8519,CustomerDemographic!A8518:M12515,3)</f>
        <v>#N/A</v>
      </c>
      <c r="E8519" s="31">
        <v>603</v>
      </c>
      <c r="F8519" s="33">
        <v>42778</v>
      </c>
      <c r="G8519" s="31" t="b">
        <v>0</v>
      </c>
      <c r="H8519" s="34" t="s">
        <v>37</v>
      </c>
      <c r="I8519" s="34" t="s">
        <v>38</v>
      </c>
      <c r="J8519" s="34" t="s">
        <v>39</v>
      </c>
      <c r="K8519" s="34" t="s">
        <v>40</v>
      </c>
      <c r="L8519" s="34" t="s">
        <v>40</v>
      </c>
      <c r="M8519" s="50">
        <v>1577.53</v>
      </c>
      <c r="N8519" s="50">
        <v>826.51</v>
      </c>
      <c r="O8519" s="50">
        <f t="shared" si="997"/>
        <v>751.02</v>
      </c>
      <c r="P8519" s="33">
        <v>40618</v>
      </c>
      <c r="Q8519" s="31" t="str">
        <f>VLOOKUP(E8519,CustomerDemographic!$A$1:$M$3998,4)</f>
        <v>Female</v>
      </c>
      <c r="R8519" s="31">
        <f>VLOOKUP(E8519,CustomerDemographic!$A$1:$M$3998,5)</f>
        <v>28</v>
      </c>
      <c r="S8519" s="33">
        <f>(VLOOKUP(E8519,CustomerDemographic!$A$1:$M$3998,6))</f>
        <v>31885</v>
      </c>
      <c r="T8519" s="77">
        <f t="shared" ca="1" si="1002"/>
        <v>35</v>
      </c>
      <c r="U8519" s="31" t="str">
        <f>VLOOKUP(E8519,CustomerDemographic!$A$1:$M$3998,8)</f>
        <v>Marketing Assistant</v>
      </c>
      <c r="V8519" s="31" t="str">
        <f>VLOOKUP(E8519,CustomerDemographic!$A$1:$M$3998,9)</f>
        <v>Financial Services</v>
      </c>
      <c r="W8519" s="31" t="str">
        <f>VLOOKUP(E8519,CustomerDemographic!$A$1:$M$3998,10)</f>
        <v>Affluent Customer</v>
      </c>
      <c r="X8519" s="31" t="str">
        <f>VLOOKUP(E8519,CustomerDemographic!$A$1:$M$3998,12)</f>
        <v>No</v>
      </c>
      <c r="Y8519" s="31">
        <f>VLOOKUP(E8519,CustomerDemographic!$A$1:$M$3998,13)</f>
        <v>11</v>
      </c>
      <c r="Z8519" s="31">
        <f>VLOOKUP(E8519,CustomerAddress!$A$1:$F$4000,3)</f>
        <v>4300</v>
      </c>
      <c r="AA8519" s="31" t="str">
        <f>VLOOKUP(E8519,CustomerAddress!$A$1:$F$4000,4)</f>
        <v>QLD</v>
      </c>
      <c r="AB8519" s="31">
        <f>VLOOKUP(E8519,CustomerAddress!$A$1:$F$4000,6)</f>
        <v>5</v>
      </c>
      <c r="AC8519" s="94">
        <f t="shared" si="1003"/>
        <v>321</v>
      </c>
    </row>
    <row r="8520" spans="1:29" s="31" customFormat="1" ht="15.75" customHeight="1" x14ac:dyDescent="0.2">
      <c r="A8520" s="92">
        <v>8519</v>
      </c>
      <c r="B8520" s="31">
        <v>0</v>
      </c>
      <c r="C8520" s="31" t="str">
        <f>VLOOKUP(E8520,CustomerDemographic!$A$1:$M$4001,2)</f>
        <v>Kath</v>
      </c>
      <c r="D8520" s="31" t="e">
        <f>VLOOKUP(E8520,CustomerDemographic!A8519:M12516,3)</f>
        <v>#N/A</v>
      </c>
      <c r="E8520" s="31">
        <v>124</v>
      </c>
      <c r="F8520" s="33">
        <v>43016</v>
      </c>
      <c r="G8520" s="31" t="b">
        <v>1</v>
      </c>
      <c r="H8520" s="34" t="s">
        <v>37</v>
      </c>
      <c r="I8520" s="34" t="s">
        <v>45</v>
      </c>
      <c r="J8520" s="34" t="s">
        <v>39</v>
      </c>
      <c r="K8520" s="34" t="s">
        <v>44</v>
      </c>
      <c r="L8520" s="34" t="s">
        <v>40</v>
      </c>
      <c r="M8520" s="50">
        <v>363.01</v>
      </c>
      <c r="N8520" s="50">
        <v>290.41000000000003</v>
      </c>
      <c r="O8520" s="50">
        <f t="shared" si="997"/>
        <v>72.599999999999966</v>
      </c>
      <c r="P8520" s="33">
        <v>36367</v>
      </c>
      <c r="Q8520" s="31" t="str">
        <f>VLOOKUP(E8520,CustomerDemographic!$A$1:$M$3998,4)</f>
        <v>Female</v>
      </c>
      <c r="R8520" s="31">
        <f>VLOOKUP(E8520,CustomerDemographic!$A$1:$M$3998,5)</f>
        <v>27</v>
      </c>
      <c r="S8520" s="33">
        <f>(VLOOKUP(E8520,CustomerDemographic!$A$1:$M$3998,6))</f>
        <v>34822</v>
      </c>
      <c r="T8520" s="77">
        <f t="shared" ca="1" si="1002"/>
        <v>27</v>
      </c>
      <c r="U8520" s="31" t="str">
        <f>VLOOKUP(E8520,CustomerDemographic!$A$1:$M$3998,8)</f>
        <v>Administrative Assistant II</v>
      </c>
      <c r="V8520" s="31" t="str">
        <f>VLOOKUP(E8520,CustomerDemographic!$A$1:$M$3998,9)</f>
        <v>Health</v>
      </c>
      <c r="W8520" s="31" t="str">
        <f>VLOOKUP(E8520,CustomerDemographic!$A$1:$M$3998,10)</f>
        <v>High Net Worth</v>
      </c>
      <c r="X8520" s="31" t="str">
        <f>VLOOKUP(E8520,CustomerDemographic!$A$1:$M$3998,12)</f>
        <v>Yes</v>
      </c>
      <c r="Y8520" s="31">
        <f>VLOOKUP(E8520,CustomerDemographic!$A$1:$M$3998,13)</f>
        <v>5</v>
      </c>
      <c r="Z8520" s="31">
        <f>VLOOKUP(E8520,CustomerAddress!$A$1:$F$4000,3)</f>
        <v>3074</v>
      </c>
      <c r="AA8520" s="31" t="str">
        <f>VLOOKUP(E8520,CustomerAddress!$A$1:$F$4000,4)</f>
        <v>VIC</v>
      </c>
      <c r="AB8520" s="31">
        <f>VLOOKUP(E8520,CustomerAddress!$A$1:$F$4000,6)</f>
        <v>8</v>
      </c>
      <c r="AC8520" s="94">
        <f t="shared" si="1003"/>
        <v>83</v>
      </c>
    </row>
    <row r="8521" spans="1:29" s="31" customFormat="1" ht="15.75" customHeight="1" x14ac:dyDescent="0.2">
      <c r="A8521" s="92">
        <v>8520</v>
      </c>
      <c r="B8521" s="31">
        <v>0</v>
      </c>
      <c r="C8521" s="31" t="str">
        <f>VLOOKUP(E8521,CustomerDemographic!$A$1:$M$4001,2)</f>
        <v>Ronna</v>
      </c>
      <c r="D8521" s="31" t="e">
        <f>VLOOKUP(E8521,CustomerDemographic!A8520:M12517,3)</f>
        <v>#N/A</v>
      </c>
      <c r="E8521" s="31">
        <v>2058</v>
      </c>
      <c r="F8521" s="33">
        <v>42768</v>
      </c>
      <c r="G8521" s="31" t="b">
        <v>1</v>
      </c>
      <c r="H8521" s="34" t="s">
        <v>37</v>
      </c>
      <c r="I8521" s="34" t="s">
        <v>41</v>
      </c>
      <c r="J8521" s="34" t="s">
        <v>39</v>
      </c>
      <c r="K8521" s="34" t="s">
        <v>50</v>
      </c>
      <c r="L8521" s="34" t="s">
        <v>40</v>
      </c>
      <c r="M8521" s="50">
        <v>358.39</v>
      </c>
      <c r="N8521" s="50">
        <v>215.03</v>
      </c>
      <c r="O8521" s="50">
        <f t="shared" si="997"/>
        <v>143.35999999999999</v>
      </c>
      <c r="P8521" s="33">
        <v>38002</v>
      </c>
      <c r="Q8521" s="31" t="str">
        <f>VLOOKUP(E8521,CustomerDemographic!$A$1:$M$3998,4)</f>
        <v>Female</v>
      </c>
      <c r="R8521" s="31">
        <f>VLOOKUP(E8521,CustomerDemographic!$A$1:$M$3998,5)</f>
        <v>99</v>
      </c>
      <c r="S8521" s="33">
        <f>(VLOOKUP(E8521,CustomerDemographic!$A$1:$M$3998,6))</f>
        <v>28525</v>
      </c>
      <c r="T8521" s="77">
        <f t="shared" ca="1" si="1002"/>
        <v>44</v>
      </c>
      <c r="U8521" s="31" t="str">
        <f>VLOOKUP(E8521,CustomerDemographic!$A$1:$M$3998,8)</f>
        <v>Database Administrator I</v>
      </c>
      <c r="V8521" s="31" t="str">
        <f>VLOOKUP(E8521,CustomerDemographic!$A$1:$M$3998,9)</f>
        <v>Argiculture</v>
      </c>
      <c r="W8521" s="31" t="str">
        <f>VLOOKUP(E8521,CustomerDemographic!$A$1:$M$3998,10)</f>
        <v>High Net Worth</v>
      </c>
      <c r="X8521" s="31" t="str">
        <f>VLOOKUP(E8521,CustomerDemographic!$A$1:$M$3998,12)</f>
        <v>No</v>
      </c>
      <c r="Y8521" s="31">
        <f>VLOOKUP(E8521,CustomerDemographic!$A$1:$M$3998,13)</f>
        <v>7</v>
      </c>
      <c r="Z8521" s="31">
        <f>VLOOKUP(E8521,CustomerAddress!$A$1:$F$4000,3)</f>
        <v>4702</v>
      </c>
      <c r="AA8521" s="31" t="str">
        <f>VLOOKUP(E8521,CustomerAddress!$A$1:$F$4000,4)</f>
        <v>QLD</v>
      </c>
      <c r="AB8521" s="31">
        <f>VLOOKUP(E8521,CustomerAddress!$A$1:$F$4000,6)</f>
        <v>1</v>
      </c>
      <c r="AC8521" s="94">
        <f t="shared" si="1003"/>
        <v>331</v>
      </c>
    </row>
    <row r="8522" spans="1:29" s="31" customFormat="1" ht="15.75" customHeight="1" x14ac:dyDescent="0.2">
      <c r="A8522" s="92">
        <v>8521</v>
      </c>
      <c r="B8522" s="31">
        <v>7</v>
      </c>
      <c r="C8522" s="31" t="str">
        <f>VLOOKUP(E8522,CustomerDemographic!$A$1:$M$4001,2)</f>
        <v>Bibby</v>
      </c>
      <c r="D8522" s="31" t="e">
        <f>VLOOKUP(E8522,CustomerDemographic!A8521:M12518,3)</f>
        <v>#N/A</v>
      </c>
      <c r="E8522" s="31">
        <v>2841</v>
      </c>
      <c r="F8522" s="33">
        <v>43083</v>
      </c>
      <c r="G8522" s="31" t="b">
        <v>1</v>
      </c>
      <c r="H8522" s="34" t="s">
        <v>37</v>
      </c>
      <c r="I8522" s="34" t="s">
        <v>41</v>
      </c>
      <c r="J8522" s="34" t="s">
        <v>47</v>
      </c>
      <c r="K8522" s="34" t="s">
        <v>44</v>
      </c>
      <c r="L8522" s="34" t="s">
        <v>40</v>
      </c>
      <c r="M8522" s="50">
        <v>980.37</v>
      </c>
      <c r="N8522" s="50">
        <v>234.43</v>
      </c>
      <c r="O8522" s="50">
        <f t="shared" si="997"/>
        <v>745.94</v>
      </c>
      <c r="P8522" s="33">
        <v>33429</v>
      </c>
      <c r="Q8522" s="31" t="str">
        <f>VLOOKUP(E8522,CustomerDemographic!$A$1:$M$3998,4)</f>
        <v>Female</v>
      </c>
      <c r="R8522" s="31">
        <f>VLOOKUP(E8522,CustomerDemographic!$A$1:$M$3998,5)</f>
        <v>19</v>
      </c>
      <c r="S8522" s="33">
        <f>(VLOOKUP(E8522,CustomerDemographic!$A$1:$M$3998,6))</f>
        <v>23042</v>
      </c>
      <c r="T8522" s="77">
        <f t="shared" ca="1" si="1002"/>
        <v>59</v>
      </c>
      <c r="U8522" s="31" t="str">
        <f>VLOOKUP(E8522,CustomerDemographic!$A$1:$M$3998,8)</f>
        <v>Recruiting Manager</v>
      </c>
      <c r="V8522" s="31" t="str">
        <f>VLOOKUP(E8522,CustomerDemographic!$A$1:$M$3998,9)</f>
        <v>n/a</v>
      </c>
      <c r="W8522" s="31" t="str">
        <f>VLOOKUP(E8522,CustomerDemographic!$A$1:$M$3998,10)</f>
        <v>Mass Customer</v>
      </c>
      <c r="X8522" s="31" t="str">
        <f>VLOOKUP(E8522,CustomerDemographic!$A$1:$M$3998,12)</f>
        <v>No</v>
      </c>
      <c r="Y8522" s="31">
        <f>VLOOKUP(E8522,CustomerDemographic!$A$1:$M$3998,13)</f>
        <v>16</v>
      </c>
      <c r="Z8522" s="31">
        <f>VLOOKUP(E8522,CustomerAddress!$A$1:$F$4000,3)</f>
        <v>2142</v>
      </c>
      <c r="AA8522" s="31" t="str">
        <f>VLOOKUP(E8522,CustomerAddress!$A$1:$F$4000,4)</f>
        <v>NSW</v>
      </c>
      <c r="AB8522" s="31">
        <f>VLOOKUP(E8522,CustomerAddress!$A$1:$F$4000,6)</f>
        <v>7</v>
      </c>
      <c r="AC8522" s="94">
        <f t="shared" si="1003"/>
        <v>16</v>
      </c>
    </row>
    <row r="8523" spans="1:29" s="31" customFormat="1" ht="15.75" customHeight="1" x14ac:dyDescent="0.2">
      <c r="A8523" s="92">
        <v>8522</v>
      </c>
      <c r="B8523" s="31">
        <v>10</v>
      </c>
      <c r="C8523" s="31" t="str">
        <f>VLOOKUP(E8523,CustomerDemographic!$A$1:$M$4001,2)</f>
        <v>Conroy</v>
      </c>
      <c r="D8523" s="31" t="e">
        <f>VLOOKUP(E8523,CustomerDemographic!A8522:M12519,3)</f>
        <v>#N/A</v>
      </c>
      <c r="E8523" s="31">
        <v>892</v>
      </c>
      <c r="F8523" s="33">
        <v>42899</v>
      </c>
      <c r="G8523" s="31" t="b">
        <v>0</v>
      </c>
      <c r="H8523" s="34" t="s">
        <v>37</v>
      </c>
      <c r="I8523" s="34" t="s">
        <v>48</v>
      </c>
      <c r="J8523" s="34" t="s">
        <v>52</v>
      </c>
      <c r="K8523" s="34" t="s">
        <v>40</v>
      </c>
      <c r="L8523" s="34" t="s">
        <v>40</v>
      </c>
      <c r="M8523" s="50">
        <v>1466.68</v>
      </c>
      <c r="N8523" s="50">
        <v>363.25</v>
      </c>
      <c r="O8523" s="50">
        <f t="shared" si="997"/>
        <v>1103.43</v>
      </c>
      <c r="P8523" s="33">
        <v>35378</v>
      </c>
      <c r="Q8523" s="31" t="str">
        <f>VLOOKUP(E8523,CustomerDemographic!$A$1:$M$3998,4)</f>
        <v>U</v>
      </c>
      <c r="AC8523" s="94"/>
    </row>
    <row r="8524" spans="1:29" s="31" customFormat="1" ht="15.75" customHeight="1" x14ac:dyDescent="0.2">
      <c r="A8524" s="92">
        <v>8523</v>
      </c>
      <c r="B8524" s="31">
        <v>20</v>
      </c>
      <c r="C8524" s="31" t="str">
        <f>VLOOKUP(E8524,CustomerDemographic!$A$1:$M$4001,2)</f>
        <v>Hildegaard</v>
      </c>
      <c r="D8524" s="31" t="e">
        <f>VLOOKUP(E8524,CustomerDemographic!A8523:M12520,3)</f>
        <v>#N/A</v>
      </c>
      <c r="E8524" s="31">
        <v>2627</v>
      </c>
      <c r="F8524" s="33">
        <v>42886</v>
      </c>
      <c r="G8524" s="31" t="b">
        <v>0</v>
      </c>
      <c r="H8524" s="34" t="s">
        <v>37</v>
      </c>
      <c r="I8524" s="34" t="s">
        <v>41</v>
      </c>
      <c r="J8524" s="34" t="s">
        <v>39</v>
      </c>
      <c r="K8524" s="34" t="s">
        <v>40</v>
      </c>
      <c r="L8524" s="34" t="s">
        <v>51</v>
      </c>
      <c r="M8524" s="50">
        <v>1775.81</v>
      </c>
      <c r="N8524" s="50">
        <v>1580.47</v>
      </c>
      <c r="O8524" s="50">
        <f t="shared" si="997"/>
        <v>195.33999999999992</v>
      </c>
      <c r="P8524" s="33">
        <v>34165</v>
      </c>
      <c r="Q8524" s="31" t="str">
        <f>VLOOKUP(E8524,CustomerDemographic!$A$1:$M$3998,4)</f>
        <v>Female</v>
      </c>
      <c r="R8524" s="31">
        <f>VLOOKUP(E8524,CustomerDemographic!$A$1:$M$3998,5)</f>
        <v>7</v>
      </c>
      <c r="S8524" s="33">
        <f>(VLOOKUP(E8524,CustomerDemographic!$A$1:$M$3998,6))</f>
        <v>26235</v>
      </c>
      <c r="T8524" s="77">
        <f ca="1">YEAR(NOW())-YEAR(S8524)</f>
        <v>51</v>
      </c>
      <c r="U8524" s="31" t="str">
        <f>VLOOKUP(E8524,CustomerDemographic!$A$1:$M$3998,8)</f>
        <v>Budget/Accounting Analyst II</v>
      </c>
      <c r="V8524" s="31" t="str">
        <f>VLOOKUP(E8524,CustomerDemographic!$A$1:$M$3998,9)</f>
        <v>Retail</v>
      </c>
      <c r="W8524" s="31" t="str">
        <f>VLOOKUP(E8524,CustomerDemographic!$A$1:$M$3998,10)</f>
        <v>Mass Customer</v>
      </c>
      <c r="X8524" s="31" t="str">
        <f>VLOOKUP(E8524,CustomerDemographic!$A$1:$M$3998,12)</f>
        <v>Yes</v>
      </c>
      <c r="Y8524" s="31">
        <f>VLOOKUP(E8524,CustomerDemographic!$A$1:$M$3998,13)</f>
        <v>12</v>
      </c>
      <c r="Z8524" s="31">
        <f>VLOOKUP(E8524,CustomerAddress!$A$1:$F$4000,3)</f>
        <v>2753</v>
      </c>
      <c r="AA8524" s="31" t="str">
        <f>VLOOKUP(E8524,CustomerAddress!$A$1:$F$4000,4)</f>
        <v>NSW</v>
      </c>
      <c r="AB8524" s="31">
        <f>VLOOKUP(E8524,CustomerAddress!$A$1:$F$4000,6)</f>
        <v>7</v>
      </c>
      <c r="AC8524" s="94">
        <f>$AD$2-F8524</f>
        <v>213</v>
      </c>
    </row>
    <row r="8525" spans="1:29" s="31" customFormat="1" ht="15.75" customHeight="1" x14ac:dyDescent="0.2">
      <c r="A8525" s="92">
        <v>8524</v>
      </c>
      <c r="B8525" s="31">
        <v>37</v>
      </c>
      <c r="C8525" s="31" t="str">
        <f>VLOOKUP(E8525,CustomerDemographic!$A$1:$M$4001,2)</f>
        <v>Falkner</v>
      </c>
      <c r="D8525" s="31" t="e">
        <f>VLOOKUP(E8525,CustomerDemographic!A8524:M12521,3)</f>
        <v>#N/A</v>
      </c>
      <c r="E8525" s="31">
        <v>1960</v>
      </c>
      <c r="F8525" s="33">
        <v>43011</v>
      </c>
      <c r="G8525" s="31" t="b">
        <v>0</v>
      </c>
      <c r="H8525" s="34" t="s">
        <v>37</v>
      </c>
      <c r="I8525" s="34" t="s">
        <v>43</v>
      </c>
      <c r="J8525" s="34" t="s">
        <v>39</v>
      </c>
      <c r="K8525" s="34" t="s">
        <v>44</v>
      </c>
      <c r="L8525" s="34" t="s">
        <v>40</v>
      </c>
      <c r="M8525" s="50">
        <v>1793.43</v>
      </c>
      <c r="N8525" s="50">
        <v>248.82</v>
      </c>
      <c r="O8525" s="50">
        <f t="shared" si="997"/>
        <v>1544.6100000000001</v>
      </c>
      <c r="P8525" s="33">
        <v>40336</v>
      </c>
      <c r="Q8525" s="31" t="str">
        <f>VLOOKUP(E8525,CustomerDemographic!$A$1:$M$3998,4)</f>
        <v>Male</v>
      </c>
      <c r="R8525" s="31">
        <f>VLOOKUP(E8525,CustomerDemographic!$A$1:$M$3998,5)</f>
        <v>86</v>
      </c>
      <c r="S8525" s="33">
        <f>(VLOOKUP(E8525,CustomerDemographic!$A$1:$M$3998,6))</f>
        <v>28674</v>
      </c>
      <c r="T8525" s="77">
        <f ca="1">YEAR(NOW())-YEAR(S8525)</f>
        <v>44</v>
      </c>
      <c r="U8525" s="31" t="str">
        <f>VLOOKUP(E8525,CustomerDemographic!$A$1:$M$3998,8)</f>
        <v>Software Engineer II</v>
      </c>
      <c r="V8525" s="31" t="str">
        <f>VLOOKUP(E8525,CustomerDemographic!$A$1:$M$3998,9)</f>
        <v>n/a</v>
      </c>
      <c r="W8525" s="31" t="str">
        <f>VLOOKUP(E8525,CustomerDemographic!$A$1:$M$3998,10)</f>
        <v>Mass Customer</v>
      </c>
      <c r="X8525" s="31" t="str">
        <f>VLOOKUP(E8525,CustomerDemographic!$A$1:$M$3998,12)</f>
        <v>Yes</v>
      </c>
      <c r="Y8525" s="31">
        <f>VLOOKUP(E8525,CustomerDemographic!$A$1:$M$3998,13)</f>
        <v>10</v>
      </c>
      <c r="Z8525" s="31">
        <f>VLOOKUP(E8525,CustomerAddress!$A$1:$F$4000,3)</f>
        <v>4007</v>
      </c>
      <c r="AA8525" s="31" t="str">
        <f>VLOOKUP(E8525,CustomerAddress!$A$1:$F$4000,4)</f>
        <v>QLD</v>
      </c>
      <c r="AB8525" s="31">
        <f>VLOOKUP(E8525,CustomerAddress!$A$1:$F$4000,6)</f>
        <v>8</v>
      </c>
      <c r="AC8525" s="94">
        <f>$AD$2-F8525</f>
        <v>88</v>
      </c>
    </row>
    <row r="8526" spans="1:29" s="31" customFormat="1" ht="15.75" customHeight="1" x14ac:dyDescent="0.2">
      <c r="A8526" s="92">
        <v>8525</v>
      </c>
      <c r="B8526" s="31">
        <v>33</v>
      </c>
      <c r="C8526" s="31" t="str">
        <f>VLOOKUP(E8526,CustomerDemographic!$A$1:$M$4001,2)</f>
        <v>Ulrikaumeko</v>
      </c>
      <c r="D8526" s="31" t="e">
        <f>VLOOKUP(E8526,CustomerDemographic!A8525:M12522,3)</f>
        <v>#N/A</v>
      </c>
      <c r="E8526" s="31">
        <v>1652</v>
      </c>
      <c r="F8526" s="33">
        <v>42922</v>
      </c>
      <c r="G8526" s="31" t="b">
        <v>1</v>
      </c>
      <c r="H8526" s="34" t="s">
        <v>37</v>
      </c>
      <c r="I8526" s="34" t="s">
        <v>43</v>
      </c>
      <c r="J8526" s="34" t="s">
        <v>47</v>
      </c>
      <c r="K8526" s="34" t="s">
        <v>40</v>
      </c>
      <c r="L8526" s="34" t="s">
        <v>51</v>
      </c>
      <c r="M8526" s="50">
        <v>1810</v>
      </c>
      <c r="N8526" s="50">
        <v>1610.9</v>
      </c>
      <c r="O8526" s="50">
        <f t="shared" si="997"/>
        <v>199.09999999999991</v>
      </c>
      <c r="P8526" s="33">
        <v>39526</v>
      </c>
      <c r="Q8526" s="31" t="str">
        <f>VLOOKUP(E8526,CustomerDemographic!$A$1:$M$3998,4)</f>
        <v>Female</v>
      </c>
      <c r="R8526" s="31">
        <f>VLOOKUP(E8526,CustomerDemographic!$A$1:$M$3998,5)</f>
        <v>53</v>
      </c>
      <c r="S8526" s="33">
        <f>(VLOOKUP(E8526,CustomerDemographic!$A$1:$M$3998,6))</f>
        <v>29853</v>
      </c>
      <c r="T8526" s="77">
        <f ca="1">YEAR(NOW())-YEAR(S8526)</f>
        <v>41</v>
      </c>
      <c r="U8526" s="31" t="str">
        <f>VLOOKUP(E8526,CustomerDemographic!$A$1:$M$3998,8)</f>
        <v>Operator</v>
      </c>
      <c r="V8526" s="31" t="str">
        <f>VLOOKUP(E8526,CustomerDemographic!$A$1:$M$3998,9)</f>
        <v>Manufacturing</v>
      </c>
      <c r="W8526" s="31" t="str">
        <f>VLOOKUP(E8526,CustomerDemographic!$A$1:$M$3998,10)</f>
        <v>High Net Worth</v>
      </c>
      <c r="X8526" s="31" t="str">
        <f>VLOOKUP(E8526,CustomerDemographic!$A$1:$M$3998,12)</f>
        <v>Yes</v>
      </c>
      <c r="Y8526" s="31">
        <f>VLOOKUP(E8526,CustomerDemographic!$A$1:$M$3998,13)</f>
        <v>7</v>
      </c>
      <c r="Z8526" s="31">
        <f>VLOOKUP(E8526,CustomerAddress!$A$1:$F$4000,3)</f>
        <v>4011</v>
      </c>
      <c r="AA8526" s="31" t="str">
        <f>VLOOKUP(E8526,CustomerAddress!$A$1:$F$4000,4)</f>
        <v>QLD</v>
      </c>
      <c r="AB8526" s="31">
        <f>VLOOKUP(E8526,CustomerAddress!$A$1:$F$4000,6)</f>
        <v>10</v>
      </c>
      <c r="AC8526" s="94">
        <f>$AD$2-F8526</f>
        <v>177</v>
      </c>
    </row>
    <row r="8527" spans="1:29" s="31" customFormat="1" ht="15.75" customHeight="1" x14ac:dyDescent="0.2">
      <c r="A8527" s="92">
        <v>8526</v>
      </c>
      <c r="B8527" s="31">
        <v>86</v>
      </c>
      <c r="C8527" s="31" t="str">
        <f>VLOOKUP(E8527,CustomerDemographic!$A$1:$M$4001,2)</f>
        <v>Steven</v>
      </c>
      <c r="D8527" s="31" t="e">
        <f>VLOOKUP(E8527,CustomerDemographic!A8526:M12523,3)</f>
        <v>#N/A</v>
      </c>
      <c r="E8527" s="31">
        <v>2711</v>
      </c>
      <c r="F8527" s="33">
        <v>42906</v>
      </c>
      <c r="G8527" s="31" t="b">
        <v>1</v>
      </c>
      <c r="H8527" s="34" t="s">
        <v>37</v>
      </c>
      <c r="I8527" s="34" t="s">
        <v>43</v>
      </c>
      <c r="J8527" s="34" t="s">
        <v>39</v>
      </c>
      <c r="K8527" s="34" t="s">
        <v>40</v>
      </c>
      <c r="L8527" s="34" t="s">
        <v>40</v>
      </c>
      <c r="M8527" s="50">
        <v>235.63</v>
      </c>
      <c r="N8527" s="50">
        <v>125.07</v>
      </c>
      <c r="O8527" s="50">
        <f t="shared" si="997"/>
        <v>110.56</v>
      </c>
      <c r="P8527" s="33">
        <v>38206</v>
      </c>
      <c r="Q8527" s="31" t="str">
        <f>VLOOKUP(E8527,CustomerDemographic!$A$1:$M$3998,4)</f>
        <v>Male</v>
      </c>
      <c r="R8527" s="31">
        <f>VLOOKUP(E8527,CustomerDemographic!$A$1:$M$3998,5)</f>
        <v>52</v>
      </c>
      <c r="S8527" s="33">
        <f>(VLOOKUP(E8527,CustomerDemographic!$A$1:$M$3998,6))</f>
        <v>25811</v>
      </c>
      <c r="T8527" s="77">
        <f ca="1">YEAR(NOW())-YEAR(S8527)</f>
        <v>52</v>
      </c>
      <c r="U8527" s="31" t="str">
        <f>VLOOKUP(E8527,CustomerDemographic!$A$1:$M$3998,8)</f>
        <v>Biostatistician II</v>
      </c>
      <c r="V8527" s="31" t="str">
        <f>VLOOKUP(E8527,CustomerDemographic!$A$1:$M$3998,9)</f>
        <v>Health</v>
      </c>
      <c r="W8527" s="31" t="str">
        <f>VLOOKUP(E8527,CustomerDemographic!$A$1:$M$3998,10)</f>
        <v>Affluent Customer</v>
      </c>
      <c r="X8527" s="31" t="str">
        <f>VLOOKUP(E8527,CustomerDemographic!$A$1:$M$3998,12)</f>
        <v>No</v>
      </c>
      <c r="Y8527" s="31">
        <f>VLOOKUP(E8527,CustomerDemographic!$A$1:$M$3998,13)</f>
        <v>6</v>
      </c>
      <c r="Z8527" s="31">
        <f>VLOOKUP(E8527,CustomerAddress!$A$1:$F$4000,3)</f>
        <v>2095</v>
      </c>
      <c r="AA8527" s="31" t="str">
        <f>VLOOKUP(E8527,CustomerAddress!$A$1:$F$4000,4)</f>
        <v>NSW</v>
      </c>
      <c r="AB8527" s="31">
        <f>VLOOKUP(E8527,CustomerAddress!$A$1:$F$4000,6)</f>
        <v>11</v>
      </c>
      <c r="AC8527" s="94">
        <f>$AD$2-F8527</f>
        <v>193</v>
      </c>
    </row>
    <row r="8528" spans="1:29" s="31" customFormat="1" ht="15.75" customHeight="1" x14ac:dyDescent="0.2">
      <c r="A8528" s="92">
        <v>8527</v>
      </c>
      <c r="B8528" s="31">
        <v>0</v>
      </c>
      <c r="C8528" s="31" t="str">
        <f>VLOOKUP(E8528,CustomerDemographic!$A$1:$M$4001,2)</f>
        <v>Stefa</v>
      </c>
      <c r="D8528" s="31" t="e">
        <f>VLOOKUP(E8528,CustomerDemographic!A8527:M12524,3)</f>
        <v>#N/A</v>
      </c>
      <c r="E8528" s="31">
        <v>218</v>
      </c>
      <c r="F8528" s="33">
        <v>42820</v>
      </c>
      <c r="G8528" s="31" t="b">
        <v>1</v>
      </c>
      <c r="H8528" s="34" t="s">
        <v>37</v>
      </c>
      <c r="M8528" s="31">
        <v>1107.08</v>
      </c>
      <c r="P8528" s="35"/>
      <c r="Q8528" s="35"/>
      <c r="R8528" s="35"/>
      <c r="S8528" s="35"/>
      <c r="T8528" s="35"/>
      <c r="U8528" s="35"/>
      <c r="V8528" s="35"/>
      <c r="W8528" s="35"/>
      <c r="X8528" s="35"/>
      <c r="Y8528" s="35"/>
      <c r="Z8528" s="35"/>
      <c r="AA8528" s="35"/>
      <c r="AB8528" s="35"/>
      <c r="AC8528" s="110"/>
    </row>
    <row r="8529" spans="1:29" s="31" customFormat="1" ht="15.75" customHeight="1" x14ac:dyDescent="0.2">
      <c r="A8529" s="92">
        <v>8528</v>
      </c>
      <c r="B8529" s="31">
        <v>68</v>
      </c>
      <c r="C8529" s="31" t="str">
        <f>VLOOKUP(E8529,CustomerDemographic!$A$1:$M$4001,2)</f>
        <v>Loralyn</v>
      </c>
      <c r="D8529" s="31" t="e">
        <f>VLOOKUP(E8529,CustomerDemographic!A8528:M12525,3)</f>
        <v>#N/A</v>
      </c>
      <c r="E8529" s="31">
        <v>54</v>
      </c>
      <c r="F8529" s="33">
        <v>42971</v>
      </c>
      <c r="G8529" s="31" t="b">
        <v>1</v>
      </c>
      <c r="H8529" s="34" t="s">
        <v>37</v>
      </c>
      <c r="I8529" s="34" t="s">
        <v>43</v>
      </c>
      <c r="J8529" s="34" t="s">
        <v>39</v>
      </c>
      <c r="K8529" s="34" t="s">
        <v>40</v>
      </c>
      <c r="L8529" s="34" t="s">
        <v>40</v>
      </c>
      <c r="M8529" s="50">
        <v>1636.9</v>
      </c>
      <c r="N8529" s="50">
        <v>44.71</v>
      </c>
      <c r="O8529" s="50">
        <f t="shared" ref="O8529:O8560" si="1004">M8529-N8529</f>
        <v>1592.19</v>
      </c>
      <c r="P8529" s="33">
        <v>42710</v>
      </c>
      <c r="Q8529" s="31" t="str">
        <f>VLOOKUP(E8529,CustomerDemographic!$A$1:$M$3998,4)</f>
        <v>Female</v>
      </c>
      <c r="R8529" s="31">
        <f>VLOOKUP(E8529,CustomerDemographic!$A$1:$M$3998,5)</f>
        <v>2</v>
      </c>
      <c r="S8529" s="33">
        <f>(VLOOKUP(E8529,CustomerDemographic!$A$1:$M$3998,6))</f>
        <v>24312</v>
      </c>
      <c r="T8529" s="77">
        <f t="shared" ref="T8529:T8563" ca="1" si="1005">YEAR(NOW())-YEAR(S8529)</f>
        <v>56</v>
      </c>
      <c r="U8529" s="31" t="str">
        <f>VLOOKUP(E8529,CustomerDemographic!$A$1:$M$3998,8)</f>
        <v>Sales Associate</v>
      </c>
      <c r="V8529" s="31" t="str">
        <f>VLOOKUP(E8529,CustomerDemographic!$A$1:$M$3998,9)</f>
        <v>Property</v>
      </c>
      <c r="W8529" s="31" t="str">
        <f>VLOOKUP(E8529,CustomerDemographic!$A$1:$M$3998,10)</f>
        <v>Mass Customer</v>
      </c>
      <c r="X8529" s="31" t="str">
        <f>VLOOKUP(E8529,CustomerDemographic!$A$1:$M$3998,12)</f>
        <v>Yes</v>
      </c>
      <c r="Y8529" s="31">
        <f>VLOOKUP(E8529,CustomerDemographic!$A$1:$M$3998,13)</f>
        <v>18</v>
      </c>
      <c r="Z8529" s="31">
        <f>VLOOKUP(E8529,CustomerAddress!$A$1:$F$4000,3)</f>
        <v>2142</v>
      </c>
      <c r="AA8529" s="31" t="str">
        <f>VLOOKUP(E8529,CustomerAddress!$A$1:$F$4000,4)</f>
        <v>NSW</v>
      </c>
      <c r="AB8529" s="31">
        <f>VLOOKUP(E8529,CustomerAddress!$A$1:$F$4000,6)</f>
        <v>8</v>
      </c>
      <c r="AC8529" s="94">
        <f t="shared" ref="AC8529:AC8563" si="1006">$AD$2-F8529</f>
        <v>128</v>
      </c>
    </row>
    <row r="8530" spans="1:29" s="31" customFormat="1" ht="15.75" customHeight="1" x14ac:dyDescent="0.2">
      <c r="A8530" s="92">
        <v>8529</v>
      </c>
      <c r="B8530" s="31">
        <v>9</v>
      </c>
      <c r="C8530" s="31" t="str">
        <f>VLOOKUP(E8530,CustomerDemographic!$A$1:$M$4001,2)</f>
        <v>Ilene</v>
      </c>
      <c r="D8530" s="31" t="e">
        <f>VLOOKUP(E8530,CustomerDemographic!A8529:M12526,3)</f>
        <v>#N/A</v>
      </c>
      <c r="E8530" s="31">
        <v>1540</v>
      </c>
      <c r="F8530" s="33">
        <v>43063</v>
      </c>
      <c r="G8530" s="31" t="b">
        <v>0</v>
      </c>
      <c r="H8530" s="34" t="s">
        <v>37</v>
      </c>
      <c r="I8530" s="34" t="s">
        <v>43</v>
      </c>
      <c r="J8530" s="34" t="s">
        <v>47</v>
      </c>
      <c r="K8530" s="34" t="s">
        <v>40</v>
      </c>
      <c r="L8530" s="34" t="s">
        <v>40</v>
      </c>
      <c r="M8530" s="50">
        <v>742.54</v>
      </c>
      <c r="N8530" s="50">
        <v>667.4</v>
      </c>
      <c r="O8530" s="50">
        <f t="shared" si="1004"/>
        <v>75.139999999999986</v>
      </c>
      <c r="P8530" s="33">
        <v>35378</v>
      </c>
      <c r="Q8530" s="31" t="str">
        <f>VLOOKUP(E8530,CustomerDemographic!$A$1:$M$3998,4)</f>
        <v>Female</v>
      </c>
      <c r="R8530" s="31">
        <f>VLOOKUP(E8530,CustomerDemographic!$A$1:$M$3998,5)</f>
        <v>53</v>
      </c>
      <c r="S8530" s="33">
        <f>(VLOOKUP(E8530,CustomerDemographic!$A$1:$M$3998,6))</f>
        <v>22722</v>
      </c>
      <c r="T8530" s="77">
        <f t="shared" ca="1" si="1005"/>
        <v>60</v>
      </c>
      <c r="U8530" s="31" t="str">
        <f>VLOOKUP(E8530,CustomerDemographic!$A$1:$M$3998,8)</f>
        <v>Mechanical Systems Engineer</v>
      </c>
      <c r="V8530" s="31" t="str">
        <f>VLOOKUP(E8530,CustomerDemographic!$A$1:$M$3998,9)</f>
        <v>Property</v>
      </c>
      <c r="W8530" s="31" t="str">
        <f>VLOOKUP(E8530,CustomerDemographic!$A$1:$M$3998,10)</f>
        <v>Mass Customer</v>
      </c>
      <c r="X8530" s="31" t="str">
        <f>VLOOKUP(E8530,CustomerDemographic!$A$1:$M$3998,12)</f>
        <v>Yes</v>
      </c>
      <c r="Y8530" s="31">
        <f>VLOOKUP(E8530,CustomerDemographic!$A$1:$M$3998,13)</f>
        <v>19</v>
      </c>
      <c r="Z8530" s="31">
        <f>VLOOKUP(E8530,CustomerAddress!$A$1:$F$4000,3)</f>
        <v>2154</v>
      </c>
      <c r="AA8530" s="31" t="str">
        <f>VLOOKUP(E8530,CustomerAddress!$A$1:$F$4000,4)</f>
        <v>NSW</v>
      </c>
      <c r="AB8530" s="31">
        <f>VLOOKUP(E8530,CustomerAddress!$A$1:$F$4000,6)</f>
        <v>11</v>
      </c>
      <c r="AC8530" s="94">
        <f t="shared" si="1006"/>
        <v>36</v>
      </c>
    </row>
    <row r="8531" spans="1:29" s="31" customFormat="1" ht="15.75" customHeight="1" x14ac:dyDescent="0.2">
      <c r="A8531" s="92">
        <v>8530</v>
      </c>
      <c r="B8531" s="31">
        <v>81</v>
      </c>
      <c r="C8531" s="31" t="str">
        <f>VLOOKUP(E8531,CustomerDemographic!$A$1:$M$4001,2)</f>
        <v>Emlyn</v>
      </c>
      <c r="D8531" s="31" t="e">
        <f>VLOOKUP(E8531,CustomerDemographic!A8530:M12527,3)</f>
        <v>#N/A</v>
      </c>
      <c r="E8531" s="31">
        <v>1307</v>
      </c>
      <c r="F8531" s="33">
        <v>42814</v>
      </c>
      <c r="G8531" s="31" t="b">
        <v>1</v>
      </c>
      <c r="H8531" s="34" t="s">
        <v>37</v>
      </c>
      <c r="I8531" s="34" t="s">
        <v>38</v>
      </c>
      <c r="J8531" s="34" t="s">
        <v>39</v>
      </c>
      <c r="K8531" s="34" t="s">
        <v>40</v>
      </c>
      <c r="L8531" s="34" t="s">
        <v>40</v>
      </c>
      <c r="M8531" s="50">
        <v>1151.96</v>
      </c>
      <c r="N8531" s="50">
        <v>649.49</v>
      </c>
      <c r="O8531" s="50">
        <f t="shared" si="1004"/>
        <v>502.47</v>
      </c>
      <c r="P8531" s="33">
        <v>40672</v>
      </c>
      <c r="Q8531" s="31" t="str">
        <f>VLOOKUP(E8531,CustomerDemographic!$A$1:$M$3998,4)</f>
        <v>Female</v>
      </c>
      <c r="R8531" s="31">
        <f>VLOOKUP(E8531,CustomerDemographic!$A$1:$M$3998,5)</f>
        <v>73</v>
      </c>
      <c r="S8531" s="33">
        <f>(VLOOKUP(E8531,CustomerDemographic!$A$1:$M$3998,6))</f>
        <v>25817</v>
      </c>
      <c r="T8531" s="77">
        <f t="shared" ca="1" si="1005"/>
        <v>52</v>
      </c>
      <c r="U8531" s="31" t="str">
        <f>VLOOKUP(E8531,CustomerDemographic!$A$1:$M$3998,8)</f>
        <v>Dental Hygienist</v>
      </c>
      <c r="V8531" s="31" t="str">
        <f>VLOOKUP(E8531,CustomerDemographic!$A$1:$M$3998,9)</f>
        <v>Health</v>
      </c>
      <c r="W8531" s="31" t="str">
        <f>VLOOKUP(E8531,CustomerDemographic!$A$1:$M$3998,10)</f>
        <v>High Net Worth</v>
      </c>
      <c r="X8531" s="31" t="str">
        <f>VLOOKUP(E8531,CustomerDemographic!$A$1:$M$3998,12)</f>
        <v>Yes</v>
      </c>
      <c r="Y8531" s="31">
        <f>VLOOKUP(E8531,CustomerDemographic!$A$1:$M$3998,13)</f>
        <v>10</v>
      </c>
      <c r="Z8531" s="31">
        <f>VLOOKUP(E8531,CustomerAddress!$A$1:$F$4000,3)</f>
        <v>4123</v>
      </c>
      <c r="AA8531" s="31" t="str">
        <f>VLOOKUP(E8531,CustomerAddress!$A$1:$F$4000,4)</f>
        <v>QLD</v>
      </c>
      <c r="AB8531" s="31">
        <f>VLOOKUP(E8531,CustomerAddress!$A$1:$F$4000,6)</f>
        <v>6</v>
      </c>
      <c r="AC8531" s="94">
        <f t="shared" si="1006"/>
        <v>285</v>
      </c>
    </row>
    <row r="8532" spans="1:29" s="31" customFormat="1" ht="15.75" customHeight="1" x14ac:dyDescent="0.2">
      <c r="A8532" s="92">
        <v>8531</v>
      </c>
      <c r="B8532" s="31">
        <v>68</v>
      </c>
      <c r="C8532" s="31" t="str">
        <f>VLOOKUP(E8532,CustomerDemographic!$A$1:$M$4001,2)</f>
        <v>Licha</v>
      </c>
      <c r="D8532" s="31" t="e">
        <f>VLOOKUP(E8532,CustomerDemographic!A8531:M12528,3)</f>
        <v>#N/A</v>
      </c>
      <c r="E8532" s="31">
        <v>1961</v>
      </c>
      <c r="F8532" s="33">
        <v>43074</v>
      </c>
      <c r="G8532" s="31" t="b">
        <v>0</v>
      </c>
      <c r="H8532" s="34" t="s">
        <v>37</v>
      </c>
      <c r="I8532" s="34" t="s">
        <v>43</v>
      </c>
      <c r="J8532" s="34" t="s">
        <v>39</v>
      </c>
      <c r="K8532" s="34" t="s">
        <v>40</v>
      </c>
      <c r="L8532" s="34" t="s">
        <v>40</v>
      </c>
      <c r="M8532" s="50">
        <v>1636.9</v>
      </c>
      <c r="N8532" s="50">
        <v>44.71</v>
      </c>
      <c r="O8532" s="50">
        <f t="shared" si="1004"/>
        <v>1592.19</v>
      </c>
      <c r="P8532" s="33">
        <v>34996</v>
      </c>
      <c r="Q8532" s="31" t="str">
        <f>VLOOKUP(E8532,CustomerDemographic!$A$1:$M$3998,4)</f>
        <v>Female</v>
      </c>
      <c r="R8532" s="31">
        <f>VLOOKUP(E8532,CustomerDemographic!$A$1:$M$3998,5)</f>
        <v>10</v>
      </c>
      <c r="S8532" s="33">
        <f>(VLOOKUP(E8532,CustomerDemographic!$A$1:$M$3998,6))</f>
        <v>22242</v>
      </c>
      <c r="T8532" s="77">
        <f t="shared" ca="1" si="1005"/>
        <v>62</v>
      </c>
      <c r="U8532" s="31" t="str">
        <f>VLOOKUP(E8532,CustomerDemographic!$A$1:$M$3998,8)</f>
        <v>Physical Therapy Assistant</v>
      </c>
      <c r="V8532" s="31" t="str">
        <f>VLOOKUP(E8532,CustomerDemographic!$A$1:$M$3998,9)</f>
        <v>n/a</v>
      </c>
      <c r="W8532" s="31" t="str">
        <f>VLOOKUP(E8532,CustomerDemographic!$A$1:$M$3998,10)</f>
        <v>Mass Customer</v>
      </c>
      <c r="X8532" s="31" t="str">
        <f>VLOOKUP(E8532,CustomerDemographic!$A$1:$M$3998,12)</f>
        <v>Yes</v>
      </c>
      <c r="Y8532" s="31">
        <f>VLOOKUP(E8532,CustomerDemographic!$A$1:$M$3998,13)</f>
        <v>15</v>
      </c>
      <c r="Z8532" s="31">
        <f>VLOOKUP(E8532,CustomerAddress!$A$1:$F$4000,3)</f>
        <v>2075</v>
      </c>
      <c r="AA8532" s="31" t="str">
        <f>VLOOKUP(E8532,CustomerAddress!$A$1:$F$4000,4)</f>
        <v>NSW</v>
      </c>
      <c r="AB8532" s="31">
        <f>VLOOKUP(E8532,CustomerAddress!$A$1:$F$4000,6)</f>
        <v>11</v>
      </c>
      <c r="AC8532" s="94">
        <f t="shared" si="1006"/>
        <v>25</v>
      </c>
    </row>
    <row r="8533" spans="1:29" s="31" customFormat="1" ht="15.75" customHeight="1" x14ac:dyDescent="0.2">
      <c r="A8533" s="92">
        <v>8532</v>
      </c>
      <c r="B8533" s="31">
        <v>60</v>
      </c>
      <c r="C8533" s="31" t="str">
        <f>VLOOKUP(E8533,CustomerDemographic!$A$1:$M$4001,2)</f>
        <v>Saleem</v>
      </c>
      <c r="D8533" s="31" t="e">
        <f>VLOOKUP(E8533,CustomerDemographic!A8532:M12529,3)</f>
        <v>#N/A</v>
      </c>
      <c r="E8533" s="31">
        <v>565</v>
      </c>
      <c r="F8533" s="33">
        <v>42950</v>
      </c>
      <c r="G8533" s="31" t="b">
        <v>0</v>
      </c>
      <c r="H8533" s="34" t="s">
        <v>37</v>
      </c>
      <c r="I8533" s="34" t="s">
        <v>46</v>
      </c>
      <c r="J8533" s="34" t="s">
        <v>39</v>
      </c>
      <c r="K8533" s="34" t="s">
        <v>50</v>
      </c>
      <c r="L8533" s="34" t="s">
        <v>51</v>
      </c>
      <c r="M8533" s="50">
        <v>1977.36</v>
      </c>
      <c r="N8533" s="50">
        <v>1759.85</v>
      </c>
      <c r="O8533" s="50">
        <f t="shared" si="1004"/>
        <v>217.51</v>
      </c>
      <c r="P8533" s="33">
        <v>38647</v>
      </c>
      <c r="Q8533" s="31" t="str">
        <f>VLOOKUP(E8533,CustomerDemographic!$A$1:$M$3998,4)</f>
        <v>Male</v>
      </c>
      <c r="R8533" s="31">
        <f>VLOOKUP(E8533,CustomerDemographic!$A$1:$M$3998,5)</f>
        <v>30</v>
      </c>
      <c r="S8533" s="33">
        <f>(VLOOKUP(E8533,CustomerDemographic!$A$1:$M$3998,6))</f>
        <v>21825</v>
      </c>
      <c r="T8533" s="77">
        <f t="shared" ca="1" si="1005"/>
        <v>63</v>
      </c>
      <c r="U8533" s="31" t="str">
        <f>VLOOKUP(E8533,CustomerDemographic!$A$1:$M$3998,8)</f>
        <v>Civil Engineer</v>
      </c>
      <c r="V8533" s="31" t="str">
        <f>VLOOKUP(E8533,CustomerDemographic!$A$1:$M$3998,9)</f>
        <v>Manufacturing</v>
      </c>
      <c r="W8533" s="31" t="str">
        <f>VLOOKUP(E8533,CustomerDemographic!$A$1:$M$3998,10)</f>
        <v>Mass Customer</v>
      </c>
      <c r="X8533" s="31" t="str">
        <f>VLOOKUP(E8533,CustomerDemographic!$A$1:$M$3998,12)</f>
        <v>Yes</v>
      </c>
      <c r="Y8533" s="31">
        <f>VLOOKUP(E8533,CustomerDemographic!$A$1:$M$3998,13)</f>
        <v>16</v>
      </c>
      <c r="Z8533" s="31">
        <f>VLOOKUP(E8533,CustomerAddress!$A$1:$F$4000,3)</f>
        <v>2065</v>
      </c>
      <c r="AA8533" s="31" t="str">
        <f>VLOOKUP(E8533,CustomerAddress!$A$1:$F$4000,4)</f>
        <v>NSW</v>
      </c>
      <c r="AB8533" s="31">
        <f>VLOOKUP(E8533,CustomerAddress!$A$1:$F$4000,6)</f>
        <v>8</v>
      </c>
      <c r="AC8533" s="94">
        <f t="shared" si="1006"/>
        <v>149</v>
      </c>
    </row>
    <row r="8534" spans="1:29" s="31" customFormat="1" ht="15.75" customHeight="1" x14ac:dyDescent="0.2">
      <c r="A8534" s="92">
        <v>8533</v>
      </c>
      <c r="B8534" s="31">
        <v>53</v>
      </c>
      <c r="C8534" s="31" t="str">
        <f>VLOOKUP(E8534,CustomerDemographic!$A$1:$M$4001,2)</f>
        <v>Kristofor</v>
      </c>
      <c r="D8534" s="31" t="e">
        <f>VLOOKUP(E8534,CustomerDemographic!A8533:M12530,3)</f>
        <v>#N/A</v>
      </c>
      <c r="E8534" s="31">
        <v>958</v>
      </c>
      <c r="F8534" s="33">
        <v>42936</v>
      </c>
      <c r="G8534" s="31" t="b">
        <v>1</v>
      </c>
      <c r="H8534" s="34" t="s">
        <v>37</v>
      </c>
      <c r="I8534" s="34" t="s">
        <v>46</v>
      </c>
      <c r="J8534" s="34" t="s">
        <v>39</v>
      </c>
      <c r="K8534" s="34" t="s">
        <v>50</v>
      </c>
      <c r="L8534" s="34" t="s">
        <v>40</v>
      </c>
      <c r="M8534" s="50">
        <v>1274.93</v>
      </c>
      <c r="N8534" s="50">
        <v>764.96</v>
      </c>
      <c r="O8534" s="50">
        <f t="shared" si="1004"/>
        <v>509.97</v>
      </c>
      <c r="P8534" s="33">
        <v>39298</v>
      </c>
      <c r="Q8534" s="31" t="str">
        <f>VLOOKUP(E8534,CustomerDemographic!$A$1:$M$3998,4)</f>
        <v>Male</v>
      </c>
      <c r="R8534" s="31">
        <f>VLOOKUP(E8534,CustomerDemographic!$A$1:$M$3998,5)</f>
        <v>15</v>
      </c>
      <c r="S8534" s="33">
        <f>(VLOOKUP(E8534,CustomerDemographic!$A$1:$M$3998,6))</f>
        <v>23390</v>
      </c>
      <c r="T8534" s="77">
        <f t="shared" ca="1" si="1005"/>
        <v>58</v>
      </c>
      <c r="U8534" s="31" t="str">
        <f>VLOOKUP(E8534,CustomerDemographic!$A$1:$M$3998,8)</f>
        <v>Biostatistician IV</v>
      </c>
      <c r="V8534" s="31" t="str">
        <f>VLOOKUP(E8534,CustomerDemographic!$A$1:$M$3998,9)</f>
        <v>Health</v>
      </c>
      <c r="W8534" s="31" t="str">
        <f>VLOOKUP(E8534,CustomerDemographic!$A$1:$M$3998,10)</f>
        <v>High Net Worth</v>
      </c>
      <c r="X8534" s="31" t="str">
        <f>VLOOKUP(E8534,CustomerDemographic!$A$1:$M$3998,12)</f>
        <v>No</v>
      </c>
      <c r="Y8534" s="31">
        <f>VLOOKUP(E8534,CustomerDemographic!$A$1:$M$3998,13)</f>
        <v>18</v>
      </c>
      <c r="Z8534" s="31">
        <f>VLOOKUP(E8534,CustomerAddress!$A$1:$F$4000,3)</f>
        <v>2023</v>
      </c>
      <c r="AA8534" s="31" t="str">
        <f>VLOOKUP(E8534,CustomerAddress!$A$1:$F$4000,4)</f>
        <v>NSW</v>
      </c>
      <c r="AB8534" s="31">
        <f>VLOOKUP(E8534,CustomerAddress!$A$1:$F$4000,6)</f>
        <v>12</v>
      </c>
      <c r="AC8534" s="94">
        <f t="shared" si="1006"/>
        <v>163</v>
      </c>
    </row>
    <row r="8535" spans="1:29" s="31" customFormat="1" ht="15.75" customHeight="1" x14ac:dyDescent="0.2">
      <c r="A8535" s="92">
        <v>8534</v>
      </c>
      <c r="B8535" s="31">
        <v>76</v>
      </c>
      <c r="C8535" s="31" t="str">
        <f>VLOOKUP(E8535,CustomerDemographic!$A$1:$M$4001,2)</f>
        <v>Alisun</v>
      </c>
      <c r="D8535" s="31" t="e">
        <f>VLOOKUP(E8535,CustomerDemographic!A8534:M12531,3)</f>
        <v>#N/A</v>
      </c>
      <c r="E8535" s="31">
        <v>608</v>
      </c>
      <c r="F8535" s="33">
        <v>42834</v>
      </c>
      <c r="G8535" s="31" t="b">
        <v>1</v>
      </c>
      <c r="H8535" s="34" t="s">
        <v>37</v>
      </c>
      <c r="I8535" s="34" t="s">
        <v>48</v>
      </c>
      <c r="J8535" s="34" t="s">
        <v>47</v>
      </c>
      <c r="K8535" s="34" t="s">
        <v>44</v>
      </c>
      <c r="L8535" s="34" t="s">
        <v>51</v>
      </c>
      <c r="M8535" s="50">
        <v>1172.78</v>
      </c>
      <c r="N8535" s="50">
        <v>1043.77</v>
      </c>
      <c r="O8535" s="50">
        <f t="shared" si="1004"/>
        <v>129.01</v>
      </c>
      <c r="P8535" s="33">
        <v>38002</v>
      </c>
      <c r="Q8535" s="31" t="str">
        <f>VLOOKUP(E8535,CustomerDemographic!$A$1:$M$3998,4)</f>
        <v>Female</v>
      </c>
      <c r="R8535" s="31">
        <f>VLOOKUP(E8535,CustomerDemographic!$A$1:$M$3998,5)</f>
        <v>55</v>
      </c>
      <c r="S8535" s="33">
        <f>(VLOOKUP(E8535,CustomerDemographic!$A$1:$M$3998,6))</f>
        <v>29228</v>
      </c>
      <c r="T8535" s="77">
        <f t="shared" ca="1" si="1005"/>
        <v>42</v>
      </c>
      <c r="U8535" s="31" t="str">
        <f>VLOOKUP(E8535,CustomerDemographic!$A$1:$M$3998,8)</f>
        <v>Accounting Assistant I</v>
      </c>
      <c r="V8535" s="31" t="str">
        <f>VLOOKUP(E8535,CustomerDemographic!$A$1:$M$3998,9)</f>
        <v>Retail</v>
      </c>
      <c r="W8535" s="31" t="str">
        <f>VLOOKUP(E8535,CustomerDemographic!$A$1:$M$3998,10)</f>
        <v>High Net Worth</v>
      </c>
      <c r="X8535" s="31" t="str">
        <f>VLOOKUP(E8535,CustomerDemographic!$A$1:$M$3998,12)</f>
        <v>Yes</v>
      </c>
      <c r="Y8535" s="31">
        <f>VLOOKUP(E8535,CustomerDemographic!$A$1:$M$3998,13)</f>
        <v>12</v>
      </c>
      <c r="Z8535" s="31">
        <f>VLOOKUP(E8535,CustomerAddress!$A$1:$F$4000,3)</f>
        <v>4504</v>
      </c>
      <c r="AA8535" s="31" t="str">
        <f>VLOOKUP(E8535,CustomerAddress!$A$1:$F$4000,4)</f>
        <v>QLD</v>
      </c>
      <c r="AB8535" s="31">
        <f>VLOOKUP(E8535,CustomerAddress!$A$1:$F$4000,6)</f>
        <v>6</v>
      </c>
      <c r="AC8535" s="94">
        <f t="shared" si="1006"/>
        <v>265</v>
      </c>
    </row>
    <row r="8536" spans="1:29" s="31" customFormat="1" ht="15.75" customHeight="1" x14ac:dyDescent="0.2">
      <c r="A8536" s="92">
        <v>8535</v>
      </c>
      <c r="B8536" s="31">
        <v>48</v>
      </c>
      <c r="C8536" s="31" t="str">
        <f>VLOOKUP(E8536,CustomerDemographic!$A$1:$M$4001,2)</f>
        <v>Allard</v>
      </c>
      <c r="D8536" s="31" t="e">
        <f>VLOOKUP(E8536,CustomerDemographic!A8535:M12532,3)</f>
        <v>#N/A</v>
      </c>
      <c r="E8536" s="31">
        <v>2552</v>
      </c>
      <c r="F8536" s="33">
        <v>42921</v>
      </c>
      <c r="G8536" s="31" t="b">
        <v>0</v>
      </c>
      <c r="H8536" s="34" t="s">
        <v>37</v>
      </c>
      <c r="I8536" s="34" t="s">
        <v>48</v>
      </c>
      <c r="J8536" s="34" t="s">
        <v>39</v>
      </c>
      <c r="K8536" s="34" t="s">
        <v>40</v>
      </c>
      <c r="L8536" s="34" t="s">
        <v>40</v>
      </c>
      <c r="M8536" s="50">
        <v>1762.96</v>
      </c>
      <c r="N8536" s="50">
        <v>950.52</v>
      </c>
      <c r="O8536" s="50">
        <f t="shared" si="1004"/>
        <v>812.44</v>
      </c>
      <c r="P8536" s="33">
        <v>37668</v>
      </c>
      <c r="Q8536" s="31" t="str">
        <f>VLOOKUP(E8536,CustomerDemographic!$A$1:$M$3998,4)</f>
        <v>Male</v>
      </c>
      <c r="R8536" s="31">
        <f>VLOOKUP(E8536,CustomerDemographic!$A$1:$M$3998,5)</f>
        <v>1</v>
      </c>
      <c r="S8536" s="33">
        <f>(VLOOKUP(E8536,CustomerDemographic!$A$1:$M$3998,6))</f>
        <v>26970</v>
      </c>
      <c r="T8536" s="77">
        <f t="shared" ca="1" si="1005"/>
        <v>49</v>
      </c>
      <c r="U8536" s="31">
        <f>VLOOKUP(E8536,CustomerDemographic!$A$1:$M$3998,8)</f>
        <v>0</v>
      </c>
      <c r="V8536" s="31" t="str">
        <f>VLOOKUP(E8536,CustomerDemographic!$A$1:$M$3998,9)</f>
        <v>Manufacturing</v>
      </c>
      <c r="W8536" s="31" t="str">
        <f>VLOOKUP(E8536,CustomerDemographic!$A$1:$M$3998,10)</f>
        <v>Affluent Customer</v>
      </c>
      <c r="Z8536" s="31">
        <f>VLOOKUP(E8536,CustomerAddress!$A$1:$F$4000,3)</f>
        <v>2214</v>
      </c>
      <c r="AA8536" s="31" t="str">
        <f>VLOOKUP(E8536,CustomerAddress!$A$1:$F$4000,4)</f>
        <v>NSW</v>
      </c>
      <c r="AB8536" s="31">
        <f>VLOOKUP(E8536,CustomerAddress!$A$1:$F$4000,6)</f>
        <v>9</v>
      </c>
      <c r="AC8536" s="94">
        <f t="shared" si="1006"/>
        <v>178</v>
      </c>
    </row>
    <row r="8537" spans="1:29" s="31" customFormat="1" ht="15.75" customHeight="1" x14ac:dyDescent="0.2">
      <c r="A8537" s="92">
        <v>8536</v>
      </c>
      <c r="B8537" s="31">
        <v>85</v>
      </c>
      <c r="C8537" s="31" t="str">
        <f>VLOOKUP(E8537,CustomerDemographic!$A$1:$M$4001,2)</f>
        <v>Baily</v>
      </c>
      <c r="D8537" s="31" t="e">
        <f>VLOOKUP(E8537,CustomerDemographic!A8536:M12533,3)</f>
        <v>#N/A</v>
      </c>
      <c r="E8537" s="31">
        <v>755</v>
      </c>
      <c r="F8537" s="33">
        <v>42970</v>
      </c>
      <c r="G8537" s="31" t="b">
        <v>1</v>
      </c>
      <c r="H8537" s="34" t="s">
        <v>37</v>
      </c>
      <c r="I8537" s="34" t="s">
        <v>48</v>
      </c>
      <c r="J8537" s="34" t="s">
        <v>39</v>
      </c>
      <c r="K8537" s="34" t="s">
        <v>40</v>
      </c>
      <c r="L8537" s="34" t="s">
        <v>40</v>
      </c>
      <c r="M8537" s="50">
        <v>752.64</v>
      </c>
      <c r="N8537" s="50">
        <v>205.36</v>
      </c>
      <c r="O8537" s="50">
        <f t="shared" si="1004"/>
        <v>547.28</v>
      </c>
      <c r="P8537" s="33">
        <v>42218</v>
      </c>
      <c r="Q8537" s="31" t="str">
        <f>VLOOKUP(E8537,CustomerDemographic!$A$1:$M$3998,4)</f>
        <v>Male</v>
      </c>
      <c r="R8537" s="31">
        <f>VLOOKUP(E8537,CustomerDemographic!$A$1:$M$3998,5)</f>
        <v>31</v>
      </c>
      <c r="S8537" s="33">
        <f>(VLOOKUP(E8537,CustomerDemographic!$A$1:$M$3998,6))</f>
        <v>34163</v>
      </c>
      <c r="T8537" s="77">
        <f t="shared" ca="1" si="1005"/>
        <v>29</v>
      </c>
      <c r="U8537" s="31" t="str">
        <f>VLOOKUP(E8537,CustomerDemographic!$A$1:$M$3998,8)</f>
        <v>Senior Cost Accountant</v>
      </c>
      <c r="V8537" s="31" t="str">
        <f>VLOOKUP(E8537,CustomerDemographic!$A$1:$M$3998,9)</f>
        <v>Financial Services</v>
      </c>
      <c r="W8537" s="31" t="str">
        <f>VLOOKUP(E8537,CustomerDemographic!$A$1:$M$3998,10)</f>
        <v>Mass Customer</v>
      </c>
      <c r="X8537" s="31" t="str">
        <f>VLOOKUP(E8537,CustomerDemographic!$A$1:$M$3998,12)</f>
        <v>No</v>
      </c>
      <c r="Y8537" s="31">
        <f>VLOOKUP(E8537,CustomerDemographic!$A$1:$M$3998,13)</f>
        <v>4</v>
      </c>
      <c r="Z8537" s="31">
        <f>VLOOKUP(E8537,CustomerAddress!$A$1:$F$4000,3)</f>
        <v>2536</v>
      </c>
      <c r="AA8537" s="31" t="str">
        <f>VLOOKUP(E8537,CustomerAddress!$A$1:$F$4000,4)</f>
        <v>NSW</v>
      </c>
      <c r="AB8537" s="31">
        <f>VLOOKUP(E8537,CustomerAddress!$A$1:$F$4000,6)</f>
        <v>4</v>
      </c>
      <c r="AC8537" s="94">
        <f t="shared" si="1006"/>
        <v>129</v>
      </c>
    </row>
    <row r="8538" spans="1:29" s="31" customFormat="1" ht="15.75" customHeight="1" x14ac:dyDescent="0.2">
      <c r="A8538" s="92">
        <v>8537</v>
      </c>
      <c r="B8538" s="31">
        <v>56</v>
      </c>
      <c r="C8538" s="31" t="str">
        <f>VLOOKUP(E8538,CustomerDemographic!$A$1:$M$4001,2)</f>
        <v>Mitchel</v>
      </c>
      <c r="D8538" s="31" t="e">
        <f>VLOOKUP(E8538,CustomerDemographic!A8537:M12534,3)</f>
        <v>#N/A</v>
      </c>
      <c r="E8538" s="31">
        <v>759</v>
      </c>
      <c r="F8538" s="33">
        <v>42781</v>
      </c>
      <c r="G8538" s="31" t="b">
        <v>0</v>
      </c>
      <c r="H8538" s="34" t="s">
        <v>37</v>
      </c>
      <c r="I8538" s="34" t="s">
        <v>45</v>
      </c>
      <c r="J8538" s="34" t="s">
        <v>49</v>
      </c>
      <c r="K8538" s="34" t="s">
        <v>44</v>
      </c>
      <c r="L8538" s="34" t="s">
        <v>51</v>
      </c>
      <c r="M8538" s="50">
        <v>688.63</v>
      </c>
      <c r="N8538" s="50">
        <v>612.88</v>
      </c>
      <c r="O8538" s="50">
        <f t="shared" si="1004"/>
        <v>75.75</v>
      </c>
      <c r="P8538" s="33">
        <v>34244</v>
      </c>
      <c r="Q8538" s="31" t="str">
        <f>VLOOKUP(E8538,CustomerDemographic!$A$1:$M$3998,4)</f>
        <v>Male</v>
      </c>
      <c r="R8538" s="31">
        <f>VLOOKUP(E8538,CustomerDemographic!$A$1:$M$3998,5)</f>
        <v>89</v>
      </c>
      <c r="S8538" s="33">
        <f>(VLOOKUP(E8538,CustomerDemographic!$A$1:$M$3998,6))</f>
        <v>23119</v>
      </c>
      <c r="T8538" s="77">
        <f t="shared" ca="1" si="1005"/>
        <v>59</v>
      </c>
      <c r="U8538" s="31" t="str">
        <f>VLOOKUP(E8538,CustomerDemographic!$A$1:$M$3998,8)</f>
        <v>Clinical Specialist</v>
      </c>
      <c r="V8538" s="31" t="str">
        <f>VLOOKUP(E8538,CustomerDemographic!$A$1:$M$3998,9)</f>
        <v>Health</v>
      </c>
      <c r="W8538" s="31" t="str">
        <f>VLOOKUP(E8538,CustomerDemographic!$A$1:$M$3998,10)</f>
        <v>High Net Worth</v>
      </c>
      <c r="X8538" s="31" t="str">
        <f>VLOOKUP(E8538,CustomerDemographic!$A$1:$M$3998,12)</f>
        <v>No</v>
      </c>
      <c r="Y8538" s="31">
        <f>VLOOKUP(E8538,CustomerDemographic!$A$1:$M$3998,13)</f>
        <v>13</v>
      </c>
      <c r="Z8538" s="31">
        <f>VLOOKUP(E8538,CustomerAddress!$A$1:$F$4000,3)</f>
        <v>2227</v>
      </c>
      <c r="AA8538" s="31" t="str">
        <f>VLOOKUP(E8538,CustomerAddress!$A$1:$F$4000,4)</f>
        <v>NSW</v>
      </c>
      <c r="AB8538" s="31">
        <f>VLOOKUP(E8538,CustomerAddress!$A$1:$F$4000,6)</f>
        <v>10</v>
      </c>
      <c r="AC8538" s="94">
        <f t="shared" si="1006"/>
        <v>318</v>
      </c>
    </row>
    <row r="8539" spans="1:29" s="31" customFormat="1" ht="15.75" customHeight="1" x14ac:dyDescent="0.2">
      <c r="A8539" s="92">
        <v>8538</v>
      </c>
      <c r="B8539" s="31">
        <v>71</v>
      </c>
      <c r="C8539" s="31" t="str">
        <f>VLOOKUP(E8539,CustomerDemographic!$A$1:$M$4001,2)</f>
        <v>Suzie</v>
      </c>
      <c r="D8539" s="31" t="e">
        <f>VLOOKUP(E8539,CustomerDemographic!A8538:M12535,3)</f>
        <v>#N/A</v>
      </c>
      <c r="E8539" s="31">
        <v>1763</v>
      </c>
      <c r="F8539" s="33">
        <v>42991</v>
      </c>
      <c r="G8539" s="31" t="b">
        <v>1</v>
      </c>
      <c r="H8539" s="34" t="s">
        <v>37</v>
      </c>
      <c r="I8539" s="34" t="s">
        <v>38</v>
      </c>
      <c r="J8539" s="34" t="s">
        <v>39</v>
      </c>
      <c r="K8539" s="34" t="s">
        <v>50</v>
      </c>
      <c r="L8539" s="34" t="s">
        <v>42</v>
      </c>
      <c r="M8539" s="50">
        <v>1842.92</v>
      </c>
      <c r="N8539" s="50">
        <v>1105.75</v>
      </c>
      <c r="O8539" s="50">
        <f t="shared" si="1004"/>
        <v>737.17000000000007</v>
      </c>
      <c r="P8539" s="33">
        <v>37873</v>
      </c>
      <c r="Q8539" s="31" t="str">
        <f>VLOOKUP(E8539,CustomerDemographic!$A$1:$M$3998,4)</f>
        <v>Female</v>
      </c>
      <c r="R8539" s="31">
        <f>VLOOKUP(E8539,CustomerDemographic!$A$1:$M$3998,5)</f>
        <v>96</v>
      </c>
      <c r="S8539" s="33">
        <f>(VLOOKUP(E8539,CustomerDemographic!$A$1:$M$3998,6))</f>
        <v>34637</v>
      </c>
      <c r="T8539" s="77">
        <f t="shared" ca="1" si="1005"/>
        <v>28</v>
      </c>
      <c r="U8539" s="31" t="str">
        <f>VLOOKUP(E8539,CustomerDemographic!$A$1:$M$3998,8)</f>
        <v>Automation Specialist I</v>
      </c>
      <c r="V8539" s="31" t="str">
        <f>VLOOKUP(E8539,CustomerDemographic!$A$1:$M$3998,9)</f>
        <v>Manufacturing</v>
      </c>
      <c r="W8539" s="31" t="str">
        <f>VLOOKUP(E8539,CustomerDemographic!$A$1:$M$3998,10)</f>
        <v>Affluent Customer</v>
      </c>
      <c r="X8539" s="31" t="str">
        <f>VLOOKUP(E8539,CustomerDemographic!$A$1:$M$3998,12)</f>
        <v>Yes</v>
      </c>
      <c r="Y8539" s="31">
        <f>VLOOKUP(E8539,CustomerDemographic!$A$1:$M$3998,13)</f>
        <v>7</v>
      </c>
      <c r="Z8539" s="31">
        <f>VLOOKUP(E8539,CustomerAddress!$A$1:$F$4000,3)</f>
        <v>3352</v>
      </c>
      <c r="AA8539" s="31" t="str">
        <f>VLOOKUP(E8539,CustomerAddress!$A$1:$F$4000,4)</f>
        <v>VIC</v>
      </c>
      <c r="AB8539" s="31">
        <f>VLOOKUP(E8539,CustomerAddress!$A$1:$F$4000,6)</f>
        <v>6</v>
      </c>
      <c r="AC8539" s="94">
        <f t="shared" si="1006"/>
        <v>108</v>
      </c>
    </row>
    <row r="8540" spans="1:29" s="31" customFormat="1" ht="15.75" customHeight="1" x14ac:dyDescent="0.2">
      <c r="A8540" s="92">
        <v>8539</v>
      </c>
      <c r="B8540" s="31">
        <v>59</v>
      </c>
      <c r="C8540" s="31" t="str">
        <f>VLOOKUP(E8540,CustomerDemographic!$A$1:$M$4001,2)</f>
        <v>Garry</v>
      </c>
      <c r="D8540" s="31" t="e">
        <f>VLOOKUP(E8540,CustomerDemographic!A8539:M12536,3)</f>
        <v>#N/A</v>
      </c>
      <c r="E8540" s="31">
        <v>3202</v>
      </c>
      <c r="F8540" s="33">
        <v>43048</v>
      </c>
      <c r="G8540" s="31" t="b">
        <v>0</v>
      </c>
      <c r="H8540" s="34" t="s">
        <v>37</v>
      </c>
      <c r="I8540" s="34" t="s">
        <v>38</v>
      </c>
      <c r="J8540" s="34" t="s">
        <v>39</v>
      </c>
      <c r="K8540" s="34" t="s">
        <v>40</v>
      </c>
      <c r="L8540" s="34" t="s">
        <v>42</v>
      </c>
      <c r="M8540" s="50">
        <v>1061.56</v>
      </c>
      <c r="N8540" s="50">
        <v>733.58</v>
      </c>
      <c r="O8540" s="50">
        <f t="shared" si="1004"/>
        <v>327.9799999999999</v>
      </c>
      <c r="P8540" s="33">
        <v>41047</v>
      </c>
      <c r="Q8540" s="31" t="str">
        <f>VLOOKUP(E8540,CustomerDemographic!$A$1:$M$3998,4)</f>
        <v>Male</v>
      </c>
      <c r="R8540" s="31">
        <f>VLOOKUP(E8540,CustomerDemographic!$A$1:$M$3998,5)</f>
        <v>74</v>
      </c>
      <c r="S8540" s="33">
        <f>(VLOOKUP(E8540,CustomerDemographic!$A$1:$M$3998,6))</f>
        <v>34587</v>
      </c>
      <c r="T8540" s="77">
        <f t="shared" ca="1" si="1005"/>
        <v>28</v>
      </c>
      <c r="U8540" s="31" t="str">
        <f>VLOOKUP(E8540,CustomerDemographic!$A$1:$M$3998,8)</f>
        <v>Office Assistant IV</v>
      </c>
      <c r="V8540" s="31" t="str">
        <f>VLOOKUP(E8540,CustomerDemographic!$A$1:$M$3998,9)</f>
        <v>Financial Services</v>
      </c>
      <c r="W8540" s="31" t="str">
        <f>VLOOKUP(E8540,CustomerDemographic!$A$1:$M$3998,10)</f>
        <v>Mass Customer</v>
      </c>
      <c r="X8540" s="31" t="str">
        <f>VLOOKUP(E8540,CustomerDemographic!$A$1:$M$3998,12)</f>
        <v>Yes</v>
      </c>
      <c r="Y8540" s="31">
        <f>VLOOKUP(E8540,CustomerDemographic!$A$1:$M$3998,13)</f>
        <v>2</v>
      </c>
      <c r="Z8540" s="31">
        <f>VLOOKUP(E8540,CustomerAddress!$A$1:$F$4000,3)</f>
        <v>2071</v>
      </c>
      <c r="AA8540" s="31" t="str">
        <f>VLOOKUP(E8540,CustomerAddress!$A$1:$F$4000,4)</f>
        <v>NSW</v>
      </c>
      <c r="AB8540" s="31">
        <f>VLOOKUP(E8540,CustomerAddress!$A$1:$F$4000,6)</f>
        <v>9</v>
      </c>
      <c r="AC8540" s="94">
        <f t="shared" si="1006"/>
        <v>51</v>
      </c>
    </row>
    <row r="8541" spans="1:29" s="31" customFormat="1" ht="15.75" customHeight="1" x14ac:dyDescent="0.2">
      <c r="A8541" s="92">
        <v>10966</v>
      </c>
      <c r="B8541" s="31">
        <v>0</v>
      </c>
      <c r="C8541" s="31" t="str">
        <f>VLOOKUP(E8541,CustomerDemographic!$A$1:$M$4001,2)</f>
        <v>Hildy</v>
      </c>
      <c r="D8541" s="31" t="e">
        <f>VLOOKUP(E8541,CustomerDemographic!A8540:M12537,3)</f>
        <v>#N/A</v>
      </c>
      <c r="E8541" s="31">
        <v>301</v>
      </c>
      <c r="F8541" s="33">
        <v>42908</v>
      </c>
      <c r="G8541" s="31" t="b">
        <v>1</v>
      </c>
      <c r="H8541" s="34" t="s">
        <v>37</v>
      </c>
      <c r="I8541" s="34" t="s">
        <v>41</v>
      </c>
      <c r="J8541" s="34" t="s">
        <v>47</v>
      </c>
      <c r="K8541" s="34" t="s">
        <v>40</v>
      </c>
      <c r="L8541" s="34" t="s">
        <v>40</v>
      </c>
      <c r="M8541" s="50">
        <v>290.62</v>
      </c>
      <c r="N8541" s="50">
        <v>215.14</v>
      </c>
      <c r="O8541" s="50">
        <f t="shared" si="1004"/>
        <v>75.480000000000018</v>
      </c>
      <c r="P8541" s="33">
        <v>38339</v>
      </c>
      <c r="Q8541" s="31" t="str">
        <f>VLOOKUP(E8541,CustomerDemographic!$A$1:$M$3998,4)</f>
        <v>Female</v>
      </c>
      <c r="R8541" s="31">
        <f>VLOOKUP(E8541,CustomerDemographic!$A$1:$M$3998,5)</f>
        <v>54</v>
      </c>
      <c r="S8541" s="33">
        <f>(VLOOKUP(E8541,CustomerDemographic!$A$1:$M$3998,6))</f>
        <v>29504</v>
      </c>
      <c r="T8541" s="77">
        <f t="shared" ca="1" si="1005"/>
        <v>42</v>
      </c>
      <c r="U8541" s="31" t="str">
        <f>VLOOKUP(E8541,CustomerDemographic!$A$1:$M$3998,8)</f>
        <v>Developer IV</v>
      </c>
      <c r="V8541" s="31" t="str">
        <f>VLOOKUP(E8541,CustomerDemographic!$A$1:$M$3998,9)</f>
        <v>Manufacturing</v>
      </c>
      <c r="W8541" s="31" t="str">
        <f>VLOOKUP(E8541,CustomerDemographic!$A$1:$M$3998,10)</f>
        <v>High Net Worth</v>
      </c>
      <c r="X8541" s="31" t="str">
        <f>VLOOKUP(E8541,CustomerDemographic!$A$1:$M$3998,12)</f>
        <v>No</v>
      </c>
      <c r="Y8541" s="31">
        <f>VLOOKUP(E8541,CustomerDemographic!$A$1:$M$3998,13)</f>
        <v>19</v>
      </c>
      <c r="Z8541" s="31">
        <f>VLOOKUP(E8541,CustomerAddress!$A$1:$F$4000,3)</f>
        <v>2320</v>
      </c>
      <c r="AA8541" s="31" t="str">
        <f>VLOOKUP(E8541,CustomerAddress!$A$1:$F$4000,4)</f>
        <v>NSW</v>
      </c>
      <c r="AB8541" s="31">
        <f>VLOOKUP(E8541,CustomerAddress!$A$1:$F$4000,6)</f>
        <v>7</v>
      </c>
      <c r="AC8541" s="94">
        <f t="shared" si="1006"/>
        <v>191</v>
      </c>
    </row>
    <row r="8542" spans="1:29" s="31" customFormat="1" ht="15.75" customHeight="1" x14ac:dyDescent="0.2">
      <c r="A8542" s="92">
        <v>8541</v>
      </c>
      <c r="B8542" s="31">
        <v>87</v>
      </c>
      <c r="C8542" s="31" t="str">
        <f>VLOOKUP(E8542,CustomerDemographic!$A$1:$M$4001,2)</f>
        <v>Weidar</v>
      </c>
      <c r="D8542" s="31" t="e">
        <f>VLOOKUP(E8542,CustomerDemographic!A8541:M12538,3)</f>
        <v>#N/A</v>
      </c>
      <c r="E8542" s="31">
        <v>129</v>
      </c>
      <c r="F8542" s="33">
        <v>42781</v>
      </c>
      <c r="G8542" s="31" t="b">
        <v>1</v>
      </c>
      <c r="H8542" s="34" t="s">
        <v>37</v>
      </c>
      <c r="I8542" s="34" t="s">
        <v>43</v>
      </c>
      <c r="J8542" s="34" t="s">
        <v>39</v>
      </c>
      <c r="K8542" s="34" t="s">
        <v>40</v>
      </c>
      <c r="L8542" s="34" t="s">
        <v>40</v>
      </c>
      <c r="M8542" s="50">
        <v>1636.9</v>
      </c>
      <c r="N8542" s="50">
        <v>44.71</v>
      </c>
      <c r="O8542" s="50">
        <f t="shared" si="1004"/>
        <v>1592.19</v>
      </c>
      <c r="P8542" s="33">
        <v>42105</v>
      </c>
      <c r="Q8542" s="31" t="str">
        <f>VLOOKUP(E8542,CustomerDemographic!$A$1:$M$3998,4)</f>
        <v>Male</v>
      </c>
      <c r="R8542" s="31">
        <f>VLOOKUP(E8542,CustomerDemographic!$A$1:$M$3998,5)</f>
        <v>64</v>
      </c>
      <c r="S8542" s="33">
        <f>(VLOOKUP(E8542,CustomerDemographic!$A$1:$M$3998,6))</f>
        <v>31248</v>
      </c>
      <c r="T8542" s="77">
        <f t="shared" ca="1" si="1005"/>
        <v>37</v>
      </c>
      <c r="U8542" s="31" t="str">
        <f>VLOOKUP(E8542,CustomerDemographic!$A$1:$M$3998,8)</f>
        <v>Financial Advisor</v>
      </c>
      <c r="V8542" s="31" t="str">
        <f>VLOOKUP(E8542,CustomerDemographic!$A$1:$M$3998,9)</f>
        <v>Financial Services</v>
      </c>
      <c r="W8542" s="31" t="str">
        <f>VLOOKUP(E8542,CustomerDemographic!$A$1:$M$3998,10)</f>
        <v>High Net Worth</v>
      </c>
      <c r="X8542" s="31" t="str">
        <f>VLOOKUP(E8542,CustomerDemographic!$A$1:$M$3998,12)</f>
        <v>Yes</v>
      </c>
      <c r="Y8542" s="31">
        <f>VLOOKUP(E8542,CustomerDemographic!$A$1:$M$3998,13)</f>
        <v>19</v>
      </c>
      <c r="Z8542" s="31">
        <f>VLOOKUP(E8542,CustomerAddress!$A$1:$F$4000,3)</f>
        <v>2142</v>
      </c>
      <c r="AA8542" s="31" t="str">
        <f>VLOOKUP(E8542,CustomerAddress!$A$1:$F$4000,4)</f>
        <v>NSW</v>
      </c>
      <c r="AB8542" s="31">
        <f>VLOOKUP(E8542,CustomerAddress!$A$1:$F$4000,6)</f>
        <v>9</v>
      </c>
      <c r="AC8542" s="94">
        <f t="shared" si="1006"/>
        <v>318</v>
      </c>
    </row>
    <row r="8543" spans="1:29" s="31" customFormat="1" ht="15.75" customHeight="1" x14ac:dyDescent="0.2">
      <c r="A8543" s="92">
        <v>8542</v>
      </c>
      <c r="B8543" s="31">
        <v>64</v>
      </c>
      <c r="C8543" s="31" t="str">
        <f>VLOOKUP(E8543,CustomerDemographic!$A$1:$M$4001,2)</f>
        <v>Moritz</v>
      </c>
      <c r="D8543" s="31" t="e">
        <f>VLOOKUP(E8543,CustomerDemographic!A8542:M12539,3)</f>
        <v>#N/A</v>
      </c>
      <c r="E8543" s="31">
        <v>2638</v>
      </c>
      <c r="F8543" s="33">
        <v>42824</v>
      </c>
      <c r="G8543" s="31" t="b">
        <v>0</v>
      </c>
      <c r="H8543" s="34" t="s">
        <v>37</v>
      </c>
      <c r="I8543" s="34" t="s">
        <v>41</v>
      </c>
      <c r="J8543" s="34" t="s">
        <v>39</v>
      </c>
      <c r="K8543" s="34" t="s">
        <v>40</v>
      </c>
      <c r="L8543" s="34" t="s">
        <v>42</v>
      </c>
      <c r="M8543" s="50">
        <v>1469.44</v>
      </c>
      <c r="N8543" s="50">
        <v>596.54999999999995</v>
      </c>
      <c r="O8543" s="50">
        <f t="shared" si="1004"/>
        <v>872.8900000000001</v>
      </c>
      <c r="P8543" s="33">
        <v>34996</v>
      </c>
      <c r="Q8543" s="31" t="str">
        <f>VLOOKUP(E8543,CustomerDemographic!$A$1:$M$3998,4)</f>
        <v>Male</v>
      </c>
      <c r="R8543" s="31">
        <f>VLOOKUP(E8543,CustomerDemographic!$A$1:$M$3998,5)</f>
        <v>1</v>
      </c>
      <c r="S8543" s="33">
        <f>(VLOOKUP(E8543,CustomerDemographic!$A$1:$M$3998,6))</f>
        <v>28166</v>
      </c>
      <c r="T8543" s="77">
        <f t="shared" ca="1" si="1005"/>
        <v>45</v>
      </c>
      <c r="U8543" s="31" t="str">
        <f>VLOOKUP(E8543,CustomerDemographic!$A$1:$M$3998,8)</f>
        <v>Budget/Accounting Analyst III</v>
      </c>
      <c r="V8543" s="31" t="str">
        <f>VLOOKUP(E8543,CustomerDemographic!$A$1:$M$3998,9)</f>
        <v>IT</v>
      </c>
      <c r="W8543" s="31" t="str">
        <f>VLOOKUP(E8543,CustomerDemographic!$A$1:$M$3998,10)</f>
        <v>Mass Customer</v>
      </c>
      <c r="X8543" s="31" t="str">
        <f>VLOOKUP(E8543,CustomerDemographic!$A$1:$M$3998,12)</f>
        <v>Yes</v>
      </c>
      <c r="Y8543" s="31">
        <f>VLOOKUP(E8543,CustomerDemographic!$A$1:$M$3998,13)</f>
        <v>15</v>
      </c>
      <c r="Z8543" s="31">
        <f>VLOOKUP(E8543,CustomerAddress!$A$1:$F$4000,3)</f>
        <v>2100</v>
      </c>
      <c r="AA8543" s="31" t="str">
        <f>VLOOKUP(E8543,CustomerAddress!$A$1:$F$4000,4)</f>
        <v>NSW</v>
      </c>
      <c r="AB8543" s="31">
        <f>VLOOKUP(E8543,CustomerAddress!$A$1:$F$4000,6)</f>
        <v>11</v>
      </c>
      <c r="AC8543" s="94">
        <f t="shared" si="1006"/>
        <v>275</v>
      </c>
    </row>
    <row r="8544" spans="1:29" s="31" customFormat="1" ht="15.75" customHeight="1" x14ac:dyDescent="0.2">
      <c r="A8544" s="92">
        <v>8543</v>
      </c>
      <c r="B8544" s="31">
        <v>17</v>
      </c>
      <c r="C8544" s="31" t="str">
        <f>VLOOKUP(E8544,CustomerDemographic!$A$1:$M$4001,2)</f>
        <v>Galvan</v>
      </c>
      <c r="D8544" s="31" t="e">
        <f>VLOOKUP(E8544,CustomerDemographic!A8543:M12540,3)</f>
        <v>#N/A</v>
      </c>
      <c r="E8544" s="31">
        <v>1935</v>
      </c>
      <c r="F8544" s="33">
        <v>42736</v>
      </c>
      <c r="G8544" s="31" t="b">
        <v>1</v>
      </c>
      <c r="H8544" s="34" t="s">
        <v>37</v>
      </c>
      <c r="I8544" s="34" t="s">
        <v>38</v>
      </c>
      <c r="J8544" s="34" t="s">
        <v>39</v>
      </c>
      <c r="K8544" s="34" t="s">
        <v>50</v>
      </c>
      <c r="L8544" s="34" t="s">
        <v>40</v>
      </c>
      <c r="M8544" s="50">
        <v>1024.6600000000001</v>
      </c>
      <c r="N8544" s="50">
        <v>614.79999999999995</v>
      </c>
      <c r="O8544" s="50">
        <f t="shared" si="1004"/>
        <v>409.86000000000013</v>
      </c>
      <c r="P8544" s="33">
        <v>35378</v>
      </c>
      <c r="Q8544" s="31" t="str">
        <f>VLOOKUP(E8544,CustomerDemographic!$A$1:$M$3998,4)</f>
        <v>Male</v>
      </c>
      <c r="R8544" s="31">
        <f>VLOOKUP(E8544,CustomerDemographic!$A$1:$M$3998,5)</f>
        <v>72</v>
      </c>
      <c r="S8544" s="33">
        <f>(VLOOKUP(E8544,CustomerDemographic!$A$1:$M$3998,6))</f>
        <v>27346</v>
      </c>
      <c r="T8544" s="77">
        <f t="shared" ca="1" si="1005"/>
        <v>48</v>
      </c>
      <c r="U8544" s="31" t="str">
        <f>VLOOKUP(E8544,CustomerDemographic!$A$1:$M$3998,8)</f>
        <v>Senior Sales Associate</v>
      </c>
      <c r="V8544" s="31" t="str">
        <f>VLOOKUP(E8544,CustomerDemographic!$A$1:$M$3998,9)</f>
        <v>n/a</v>
      </c>
      <c r="W8544" s="31" t="str">
        <f>VLOOKUP(E8544,CustomerDemographic!$A$1:$M$3998,10)</f>
        <v>Mass Customer</v>
      </c>
      <c r="X8544" s="31" t="str">
        <f>VLOOKUP(E8544,CustomerDemographic!$A$1:$M$3998,12)</f>
        <v>No</v>
      </c>
      <c r="Y8544" s="31">
        <f>VLOOKUP(E8544,CustomerDemographic!$A$1:$M$3998,13)</f>
        <v>9</v>
      </c>
      <c r="Z8544" s="31">
        <f>VLOOKUP(E8544,CustomerAddress!$A$1:$F$4000,3)</f>
        <v>2170</v>
      </c>
      <c r="AA8544" s="31" t="str">
        <f>VLOOKUP(E8544,CustomerAddress!$A$1:$F$4000,4)</f>
        <v>NSW</v>
      </c>
      <c r="AB8544" s="31">
        <f>VLOOKUP(E8544,CustomerAddress!$A$1:$F$4000,6)</f>
        <v>8</v>
      </c>
      <c r="AC8544" s="94">
        <f t="shared" si="1006"/>
        <v>363</v>
      </c>
    </row>
    <row r="8545" spans="1:29" s="31" customFormat="1" ht="15.75" customHeight="1" x14ac:dyDescent="0.2">
      <c r="A8545" s="92">
        <v>8544</v>
      </c>
      <c r="B8545" s="31">
        <v>3</v>
      </c>
      <c r="C8545" s="31" t="str">
        <f>VLOOKUP(E8545,CustomerDemographic!$A$1:$M$4001,2)</f>
        <v>Augustus</v>
      </c>
      <c r="D8545" s="31" t="e">
        <f>VLOOKUP(E8545,CustomerDemographic!A8544:M12541,3)</f>
        <v>#N/A</v>
      </c>
      <c r="E8545" s="31">
        <v>2270</v>
      </c>
      <c r="F8545" s="33">
        <v>42914</v>
      </c>
      <c r="G8545" s="31" t="b">
        <v>1</v>
      </c>
      <c r="H8545" s="34" t="s">
        <v>37</v>
      </c>
      <c r="I8545" s="34" t="s">
        <v>41</v>
      </c>
      <c r="J8545" s="34" t="s">
        <v>39</v>
      </c>
      <c r="K8545" s="34" t="s">
        <v>40</v>
      </c>
      <c r="L8545" s="34" t="s">
        <v>42</v>
      </c>
      <c r="M8545" s="50">
        <v>2091.4699999999998</v>
      </c>
      <c r="N8545" s="50">
        <v>388.92</v>
      </c>
      <c r="O8545" s="50">
        <f t="shared" si="1004"/>
        <v>1702.5499999999997</v>
      </c>
      <c r="P8545" s="33">
        <v>42145</v>
      </c>
      <c r="Q8545" s="31" t="str">
        <f>VLOOKUP(E8545,CustomerDemographic!$A$1:$M$3998,4)</f>
        <v>Male</v>
      </c>
      <c r="R8545" s="31">
        <f>VLOOKUP(E8545,CustomerDemographic!$A$1:$M$3998,5)</f>
        <v>50</v>
      </c>
      <c r="S8545" s="33">
        <f>(VLOOKUP(E8545,CustomerDemographic!$A$1:$M$3998,6))</f>
        <v>24378</v>
      </c>
      <c r="T8545" s="77">
        <f t="shared" ca="1" si="1005"/>
        <v>56</v>
      </c>
      <c r="U8545" s="31" t="str">
        <f>VLOOKUP(E8545,CustomerDemographic!$A$1:$M$3998,8)</f>
        <v>Information Systems Manager</v>
      </c>
      <c r="V8545" s="31" t="str">
        <f>VLOOKUP(E8545,CustomerDemographic!$A$1:$M$3998,9)</f>
        <v>Retail</v>
      </c>
      <c r="W8545" s="31" t="str">
        <f>VLOOKUP(E8545,CustomerDemographic!$A$1:$M$3998,10)</f>
        <v>Affluent Customer</v>
      </c>
      <c r="X8545" s="31" t="str">
        <f>VLOOKUP(E8545,CustomerDemographic!$A$1:$M$3998,12)</f>
        <v>No</v>
      </c>
      <c r="Y8545" s="31">
        <f>VLOOKUP(E8545,CustomerDemographic!$A$1:$M$3998,13)</f>
        <v>9</v>
      </c>
      <c r="Z8545" s="31">
        <f>VLOOKUP(E8545,CustomerAddress!$A$1:$F$4000,3)</f>
        <v>3095</v>
      </c>
      <c r="AA8545" s="31" t="str">
        <f>VLOOKUP(E8545,CustomerAddress!$A$1:$F$4000,4)</f>
        <v>VIC</v>
      </c>
      <c r="AB8545" s="31">
        <f>VLOOKUP(E8545,CustomerAddress!$A$1:$F$4000,6)</f>
        <v>10</v>
      </c>
      <c r="AC8545" s="94">
        <f t="shared" si="1006"/>
        <v>185</v>
      </c>
    </row>
    <row r="8546" spans="1:29" s="31" customFormat="1" ht="15.75" customHeight="1" x14ac:dyDescent="0.2">
      <c r="A8546" s="92">
        <v>8545</v>
      </c>
      <c r="B8546" s="31">
        <v>3</v>
      </c>
      <c r="C8546" s="31" t="str">
        <f>VLOOKUP(E8546,CustomerDemographic!$A$1:$M$4001,2)</f>
        <v>Talyah</v>
      </c>
      <c r="D8546" s="31" t="e">
        <f>VLOOKUP(E8546,CustomerDemographic!A8545:M12542,3)</f>
        <v>#N/A</v>
      </c>
      <c r="E8546" s="31">
        <v>195</v>
      </c>
      <c r="F8546" s="33">
        <v>42879</v>
      </c>
      <c r="G8546" s="31" t="b">
        <v>0</v>
      </c>
      <c r="H8546" s="34" t="s">
        <v>37</v>
      </c>
      <c r="I8546" s="34" t="s">
        <v>41</v>
      </c>
      <c r="J8546" s="34" t="s">
        <v>39</v>
      </c>
      <c r="K8546" s="34" t="s">
        <v>40</v>
      </c>
      <c r="L8546" s="34" t="s">
        <v>42</v>
      </c>
      <c r="M8546" s="50">
        <v>2091.4699999999998</v>
      </c>
      <c r="N8546" s="50">
        <v>388.92</v>
      </c>
      <c r="O8546" s="50">
        <f t="shared" si="1004"/>
        <v>1702.5499999999997</v>
      </c>
      <c r="P8546" s="33">
        <v>41533</v>
      </c>
      <c r="Q8546" s="31" t="str">
        <f>VLOOKUP(E8546,CustomerDemographic!$A$1:$M$3998,4)</f>
        <v>Female</v>
      </c>
      <c r="R8546" s="31">
        <f>VLOOKUP(E8546,CustomerDemographic!$A$1:$M$3998,5)</f>
        <v>34</v>
      </c>
      <c r="S8546" s="33">
        <f>(VLOOKUP(E8546,CustomerDemographic!$A$1:$M$3998,6))</f>
        <v>21503</v>
      </c>
      <c r="T8546" s="77">
        <f t="shared" ca="1" si="1005"/>
        <v>64</v>
      </c>
      <c r="U8546" s="31" t="str">
        <f>VLOOKUP(E8546,CustomerDemographic!$A$1:$M$3998,8)</f>
        <v>Project Manager</v>
      </c>
      <c r="V8546" s="31" t="str">
        <f>VLOOKUP(E8546,CustomerDemographic!$A$1:$M$3998,9)</f>
        <v>Manufacturing</v>
      </c>
      <c r="W8546" s="31" t="str">
        <f>VLOOKUP(E8546,CustomerDemographic!$A$1:$M$3998,10)</f>
        <v>Mass Customer</v>
      </c>
      <c r="X8546" s="31" t="str">
        <f>VLOOKUP(E8546,CustomerDemographic!$A$1:$M$3998,12)</f>
        <v>No</v>
      </c>
      <c r="Y8546" s="31">
        <f>VLOOKUP(E8546,CustomerDemographic!$A$1:$M$3998,13)</f>
        <v>6</v>
      </c>
      <c r="Z8546" s="31">
        <f>VLOOKUP(E8546,CustomerAddress!$A$1:$F$4000,3)</f>
        <v>3143</v>
      </c>
      <c r="AA8546" s="31" t="str">
        <f>VLOOKUP(E8546,CustomerAddress!$A$1:$F$4000,4)</f>
        <v>VIC</v>
      </c>
      <c r="AB8546" s="31">
        <f>VLOOKUP(E8546,CustomerAddress!$A$1:$F$4000,6)</f>
        <v>9</v>
      </c>
      <c r="AC8546" s="94">
        <f t="shared" si="1006"/>
        <v>220</v>
      </c>
    </row>
    <row r="8547" spans="1:29" s="31" customFormat="1" ht="15.75" customHeight="1" x14ac:dyDescent="0.2">
      <c r="A8547" s="92">
        <v>8546</v>
      </c>
      <c r="B8547" s="31">
        <v>85</v>
      </c>
      <c r="C8547" s="31" t="str">
        <f>VLOOKUP(E8547,CustomerDemographic!$A$1:$M$4001,2)</f>
        <v>Gisella</v>
      </c>
      <c r="D8547" s="31" t="e">
        <f>VLOOKUP(E8547,CustomerDemographic!A8546:M12543,3)</f>
        <v>#N/A</v>
      </c>
      <c r="E8547" s="31">
        <v>1936</v>
      </c>
      <c r="F8547" s="33">
        <v>42809</v>
      </c>
      <c r="G8547" s="31" t="b">
        <v>0</v>
      </c>
      <c r="H8547" s="34" t="s">
        <v>37</v>
      </c>
      <c r="I8547" s="34" t="s">
        <v>48</v>
      </c>
      <c r="J8547" s="34" t="s">
        <v>39</v>
      </c>
      <c r="K8547" s="34" t="s">
        <v>40</v>
      </c>
      <c r="L8547" s="34" t="s">
        <v>40</v>
      </c>
      <c r="M8547" s="50">
        <v>752.64</v>
      </c>
      <c r="N8547" s="50">
        <v>205.36</v>
      </c>
      <c r="O8547" s="50">
        <f t="shared" si="1004"/>
        <v>547.28</v>
      </c>
      <c r="P8547" s="33">
        <v>38482</v>
      </c>
      <c r="Q8547" s="31" t="str">
        <f>VLOOKUP(E8547,CustomerDemographic!$A$1:$M$3998,4)</f>
        <v>Female</v>
      </c>
      <c r="R8547" s="31">
        <f>VLOOKUP(E8547,CustomerDemographic!$A$1:$M$3998,5)</f>
        <v>36</v>
      </c>
      <c r="S8547" s="33">
        <f>(VLOOKUP(E8547,CustomerDemographic!$A$1:$M$3998,6))</f>
        <v>23566</v>
      </c>
      <c r="T8547" s="77">
        <f t="shared" ca="1" si="1005"/>
        <v>58</v>
      </c>
      <c r="U8547" s="31" t="str">
        <f>VLOOKUP(E8547,CustomerDemographic!$A$1:$M$3998,8)</f>
        <v>Junior Executive</v>
      </c>
      <c r="V8547" s="31" t="str">
        <f>VLOOKUP(E8547,CustomerDemographic!$A$1:$M$3998,9)</f>
        <v>Manufacturing</v>
      </c>
      <c r="W8547" s="31" t="str">
        <f>VLOOKUP(E8547,CustomerDemographic!$A$1:$M$3998,10)</f>
        <v>Mass Customer</v>
      </c>
      <c r="X8547" s="31" t="str">
        <f>VLOOKUP(E8547,CustomerDemographic!$A$1:$M$3998,12)</f>
        <v>Yes</v>
      </c>
      <c r="Y8547" s="31">
        <f>VLOOKUP(E8547,CustomerDemographic!$A$1:$M$3998,13)</f>
        <v>12</v>
      </c>
      <c r="Z8547" s="31">
        <f>VLOOKUP(E8547,CustomerAddress!$A$1:$F$4000,3)</f>
        <v>3338</v>
      </c>
      <c r="AA8547" s="31" t="str">
        <f>VLOOKUP(E8547,CustomerAddress!$A$1:$F$4000,4)</f>
        <v>VIC</v>
      </c>
      <c r="AB8547" s="31">
        <f>VLOOKUP(E8547,CustomerAddress!$A$1:$F$4000,6)</f>
        <v>1</v>
      </c>
      <c r="AC8547" s="94">
        <f t="shared" si="1006"/>
        <v>290</v>
      </c>
    </row>
    <row r="8548" spans="1:29" s="31" customFormat="1" ht="15.75" customHeight="1" x14ac:dyDescent="0.2">
      <c r="A8548" s="92">
        <v>8547</v>
      </c>
      <c r="B8548" s="31">
        <v>27</v>
      </c>
      <c r="C8548" s="31" t="str">
        <f>VLOOKUP(E8548,CustomerDemographic!$A$1:$M$4001,2)</f>
        <v>Amaleta</v>
      </c>
      <c r="D8548" s="31" t="e">
        <f>VLOOKUP(E8548,CustomerDemographic!A8547:M12544,3)</f>
        <v>#N/A</v>
      </c>
      <c r="E8548" s="31">
        <v>1925</v>
      </c>
      <c r="F8548" s="33">
        <v>42921</v>
      </c>
      <c r="G8548" s="31" t="b">
        <v>1</v>
      </c>
      <c r="H8548" s="34" t="s">
        <v>37</v>
      </c>
      <c r="I8548" s="34" t="s">
        <v>41</v>
      </c>
      <c r="J8548" s="34" t="s">
        <v>39</v>
      </c>
      <c r="K8548" s="34" t="s">
        <v>40</v>
      </c>
      <c r="L8548" s="34" t="s">
        <v>40</v>
      </c>
      <c r="M8548" s="50">
        <v>499.53</v>
      </c>
      <c r="N8548" s="50">
        <v>388.72</v>
      </c>
      <c r="O8548" s="50">
        <f t="shared" si="1004"/>
        <v>110.80999999999995</v>
      </c>
      <c r="P8548" s="33">
        <v>33455</v>
      </c>
      <c r="Q8548" s="31" t="str">
        <f>VLOOKUP(E8548,CustomerDemographic!$A$1:$M$3998,4)</f>
        <v>Female</v>
      </c>
      <c r="R8548" s="31">
        <f>VLOOKUP(E8548,CustomerDemographic!$A$1:$M$3998,5)</f>
        <v>34</v>
      </c>
      <c r="S8548" s="33">
        <f>(VLOOKUP(E8548,CustomerDemographic!$A$1:$M$3998,6))</f>
        <v>29979</v>
      </c>
      <c r="T8548" s="77">
        <f t="shared" ca="1" si="1005"/>
        <v>40</v>
      </c>
      <c r="U8548" s="31">
        <f>VLOOKUP(E8548,CustomerDemographic!$A$1:$M$3998,8)</f>
        <v>0</v>
      </c>
      <c r="V8548" s="31" t="str">
        <f>VLOOKUP(E8548,CustomerDemographic!$A$1:$M$3998,9)</f>
        <v>n/a</v>
      </c>
      <c r="W8548" s="31" t="str">
        <f>VLOOKUP(E8548,CustomerDemographic!$A$1:$M$3998,10)</f>
        <v>Mass Customer</v>
      </c>
      <c r="Z8548" s="31">
        <f>VLOOKUP(E8548,CustomerAddress!$A$1:$F$4000,3)</f>
        <v>4556</v>
      </c>
      <c r="AA8548" s="31" t="str">
        <f>VLOOKUP(E8548,CustomerAddress!$A$1:$F$4000,4)</f>
        <v>QLD</v>
      </c>
      <c r="AB8548" s="31">
        <f>VLOOKUP(E8548,CustomerAddress!$A$1:$F$4000,6)</f>
        <v>7</v>
      </c>
      <c r="AC8548" s="94">
        <f t="shared" si="1006"/>
        <v>178</v>
      </c>
    </row>
    <row r="8549" spans="1:29" s="31" customFormat="1" ht="15.75" customHeight="1" x14ac:dyDescent="0.2">
      <c r="A8549" s="92">
        <v>8548</v>
      </c>
      <c r="B8549" s="31">
        <v>81</v>
      </c>
      <c r="C8549" s="31" t="str">
        <f>VLOOKUP(E8549,CustomerDemographic!$A$1:$M$4001,2)</f>
        <v>Karen</v>
      </c>
      <c r="D8549" s="31" t="e">
        <f>VLOOKUP(E8549,CustomerDemographic!A8548:M12545,3)</f>
        <v>#N/A</v>
      </c>
      <c r="E8549" s="31">
        <v>2755</v>
      </c>
      <c r="F8549" s="33">
        <v>42775</v>
      </c>
      <c r="G8549" s="31" t="b">
        <v>0</v>
      </c>
      <c r="H8549" s="34" t="s">
        <v>37</v>
      </c>
      <c r="I8549" s="34" t="s">
        <v>45</v>
      </c>
      <c r="J8549" s="34" t="s">
        <v>39</v>
      </c>
      <c r="K8549" s="34" t="s">
        <v>40</v>
      </c>
      <c r="L8549" s="34" t="s">
        <v>51</v>
      </c>
      <c r="M8549" s="50">
        <v>586.45000000000005</v>
      </c>
      <c r="N8549" s="50">
        <v>521.94000000000005</v>
      </c>
      <c r="O8549" s="50">
        <f t="shared" si="1004"/>
        <v>64.509999999999991</v>
      </c>
      <c r="P8549" s="33">
        <v>38206</v>
      </c>
      <c r="Q8549" s="31" t="str">
        <f>VLOOKUP(E8549,CustomerDemographic!$A$1:$M$3998,4)</f>
        <v>Female</v>
      </c>
      <c r="R8549" s="31">
        <f>VLOOKUP(E8549,CustomerDemographic!$A$1:$M$3998,5)</f>
        <v>66</v>
      </c>
      <c r="S8549" s="33">
        <f>(VLOOKUP(E8549,CustomerDemographic!$A$1:$M$3998,6))</f>
        <v>36369</v>
      </c>
      <c r="T8549" s="77">
        <f t="shared" ca="1" si="1005"/>
        <v>23</v>
      </c>
      <c r="U8549" s="31" t="str">
        <f>VLOOKUP(E8549,CustomerDemographic!$A$1:$M$3998,8)</f>
        <v>Automation Specialist I</v>
      </c>
      <c r="V8549" s="31" t="str">
        <f>VLOOKUP(E8549,CustomerDemographic!$A$1:$M$3998,9)</f>
        <v>Manufacturing</v>
      </c>
      <c r="W8549" s="31" t="str">
        <f>VLOOKUP(E8549,CustomerDemographic!$A$1:$M$3998,10)</f>
        <v>Mass Customer</v>
      </c>
      <c r="X8549" s="31" t="str">
        <f>VLOOKUP(E8549,CustomerDemographic!$A$1:$M$3998,12)</f>
        <v>Yes</v>
      </c>
      <c r="Y8549" s="31">
        <f>VLOOKUP(E8549,CustomerDemographic!$A$1:$M$3998,13)</f>
        <v>1</v>
      </c>
      <c r="Z8549" s="31">
        <f>VLOOKUP(E8549,CustomerAddress!$A$1:$F$4000,3)</f>
        <v>4503</v>
      </c>
      <c r="AA8549" s="31" t="str">
        <f>VLOOKUP(E8549,CustomerAddress!$A$1:$F$4000,4)</f>
        <v>QLD</v>
      </c>
      <c r="AB8549" s="31">
        <f>VLOOKUP(E8549,CustomerAddress!$A$1:$F$4000,6)</f>
        <v>6</v>
      </c>
      <c r="AC8549" s="94">
        <f t="shared" si="1006"/>
        <v>324</v>
      </c>
    </row>
    <row r="8550" spans="1:29" s="31" customFormat="1" ht="15.75" customHeight="1" x14ac:dyDescent="0.2">
      <c r="A8550" s="92">
        <v>8549</v>
      </c>
      <c r="B8550" s="31">
        <v>80</v>
      </c>
      <c r="C8550" s="31" t="str">
        <f>VLOOKUP(E8550,CustomerDemographic!$A$1:$M$4001,2)</f>
        <v>Fayth</v>
      </c>
      <c r="D8550" s="31" t="e">
        <f>VLOOKUP(E8550,CustomerDemographic!A8549:M12546,3)</f>
        <v>#N/A</v>
      </c>
      <c r="E8550" s="31">
        <v>2155</v>
      </c>
      <c r="F8550" s="33">
        <v>42895</v>
      </c>
      <c r="G8550" s="31" t="b">
        <v>0</v>
      </c>
      <c r="H8550" s="34" t="s">
        <v>37</v>
      </c>
      <c r="I8550" s="34" t="s">
        <v>43</v>
      </c>
      <c r="J8550" s="34" t="s">
        <v>52</v>
      </c>
      <c r="K8550" s="34" t="s">
        <v>44</v>
      </c>
      <c r="L8550" s="34" t="s">
        <v>40</v>
      </c>
      <c r="M8550" s="50">
        <v>1073.07</v>
      </c>
      <c r="N8550" s="50">
        <v>933.84</v>
      </c>
      <c r="O8550" s="50">
        <f t="shared" si="1004"/>
        <v>139.2299999999999</v>
      </c>
      <c r="P8550" s="33">
        <v>35455</v>
      </c>
      <c r="Q8550" s="31" t="str">
        <f>VLOOKUP(E8550,CustomerDemographic!$A$1:$M$3998,4)</f>
        <v>Female</v>
      </c>
      <c r="R8550" s="31">
        <f>VLOOKUP(E8550,CustomerDemographic!$A$1:$M$3998,5)</f>
        <v>24</v>
      </c>
      <c r="S8550" s="33">
        <f>(VLOOKUP(E8550,CustomerDemographic!$A$1:$M$3998,6))</f>
        <v>23385</v>
      </c>
      <c r="T8550" s="77">
        <f t="shared" ca="1" si="1005"/>
        <v>58</v>
      </c>
      <c r="U8550" s="31" t="str">
        <f>VLOOKUP(E8550,CustomerDemographic!$A$1:$M$3998,8)</f>
        <v>Data Coordiator</v>
      </c>
      <c r="V8550" s="31" t="str">
        <f>VLOOKUP(E8550,CustomerDemographic!$A$1:$M$3998,9)</f>
        <v>n/a</v>
      </c>
      <c r="W8550" s="31" t="str">
        <f>VLOOKUP(E8550,CustomerDemographic!$A$1:$M$3998,10)</f>
        <v>Mass Customer</v>
      </c>
      <c r="X8550" s="31" t="str">
        <f>VLOOKUP(E8550,CustomerDemographic!$A$1:$M$3998,12)</f>
        <v>No</v>
      </c>
      <c r="Y8550" s="31">
        <f>VLOOKUP(E8550,CustomerDemographic!$A$1:$M$3998,13)</f>
        <v>14</v>
      </c>
      <c r="Z8550" s="31">
        <f>VLOOKUP(E8550,CustomerAddress!$A$1:$F$4000,3)</f>
        <v>3214</v>
      </c>
      <c r="AA8550" s="31" t="str">
        <f>VLOOKUP(E8550,CustomerAddress!$A$1:$F$4000,4)</f>
        <v>VIC</v>
      </c>
      <c r="AB8550" s="31">
        <f>VLOOKUP(E8550,CustomerAddress!$A$1:$F$4000,6)</f>
        <v>3</v>
      </c>
      <c r="AC8550" s="94">
        <f t="shared" si="1006"/>
        <v>204</v>
      </c>
    </row>
    <row r="8551" spans="1:29" s="31" customFormat="1" ht="15.75" customHeight="1" x14ac:dyDescent="0.2">
      <c r="A8551" s="92">
        <v>8550</v>
      </c>
      <c r="B8551" s="31">
        <v>0</v>
      </c>
      <c r="C8551" s="31" t="str">
        <f>VLOOKUP(E8551,CustomerDemographic!$A$1:$M$4001,2)</f>
        <v>Tish</v>
      </c>
      <c r="D8551" s="31" t="e">
        <f>VLOOKUP(E8551,CustomerDemographic!A8550:M12547,3)</f>
        <v>#N/A</v>
      </c>
      <c r="E8551" s="31">
        <v>345</v>
      </c>
      <c r="F8551" s="33">
        <v>42812</v>
      </c>
      <c r="G8551" s="31" t="b">
        <v>1</v>
      </c>
      <c r="H8551" s="34" t="s">
        <v>37</v>
      </c>
      <c r="I8551" s="34" t="s">
        <v>41</v>
      </c>
      <c r="J8551" s="34" t="s">
        <v>39</v>
      </c>
      <c r="K8551" s="34" t="s">
        <v>40</v>
      </c>
      <c r="L8551" s="34" t="s">
        <v>40</v>
      </c>
      <c r="M8551" s="50">
        <v>499.53</v>
      </c>
      <c r="N8551" s="50">
        <v>388.72</v>
      </c>
      <c r="O8551" s="50">
        <f t="shared" si="1004"/>
        <v>110.80999999999995</v>
      </c>
      <c r="P8551" s="33">
        <v>37698</v>
      </c>
      <c r="Q8551" s="31" t="str">
        <f>VLOOKUP(E8551,CustomerDemographic!$A$1:$M$3998,4)</f>
        <v>Female</v>
      </c>
      <c r="R8551" s="31">
        <f>VLOOKUP(E8551,CustomerDemographic!$A$1:$M$3998,5)</f>
        <v>74</v>
      </c>
      <c r="S8551" s="33">
        <f>(VLOOKUP(E8551,CustomerDemographic!$A$1:$M$3998,6))</f>
        <v>32542</v>
      </c>
      <c r="T8551" s="77">
        <f t="shared" ca="1" si="1005"/>
        <v>33</v>
      </c>
      <c r="U8551" s="31" t="str">
        <f>VLOOKUP(E8551,CustomerDemographic!$A$1:$M$3998,8)</f>
        <v>Senior Sales Associate</v>
      </c>
      <c r="V8551" s="31" t="str">
        <f>VLOOKUP(E8551,CustomerDemographic!$A$1:$M$3998,9)</f>
        <v>Health</v>
      </c>
      <c r="W8551" s="31" t="str">
        <f>VLOOKUP(E8551,CustomerDemographic!$A$1:$M$3998,10)</f>
        <v>High Net Worth</v>
      </c>
      <c r="X8551" s="31" t="str">
        <f>VLOOKUP(E8551,CustomerDemographic!$A$1:$M$3998,12)</f>
        <v>Yes</v>
      </c>
      <c r="Y8551" s="31">
        <f>VLOOKUP(E8551,CustomerDemographic!$A$1:$M$3998,13)</f>
        <v>17</v>
      </c>
      <c r="Z8551" s="31">
        <f>VLOOKUP(E8551,CustomerAddress!$A$1:$F$4000,3)</f>
        <v>2251</v>
      </c>
      <c r="AA8551" s="31" t="str">
        <f>VLOOKUP(E8551,CustomerAddress!$A$1:$F$4000,4)</f>
        <v>NSW</v>
      </c>
      <c r="AB8551" s="31">
        <f>VLOOKUP(E8551,CustomerAddress!$A$1:$F$4000,6)</f>
        <v>9</v>
      </c>
      <c r="AC8551" s="94">
        <f t="shared" si="1006"/>
        <v>287</v>
      </c>
    </row>
    <row r="8552" spans="1:29" s="31" customFormat="1" ht="15.75" customHeight="1" x14ac:dyDescent="0.2">
      <c r="A8552" s="92">
        <v>8551</v>
      </c>
      <c r="B8552" s="31">
        <v>42</v>
      </c>
      <c r="C8552" s="31" t="str">
        <f>VLOOKUP(E8552,CustomerDemographic!$A$1:$M$4001,2)</f>
        <v>Siegfried</v>
      </c>
      <c r="D8552" s="31" t="e">
        <f>VLOOKUP(E8552,CustomerDemographic!A8551:M12548,3)</f>
        <v>#N/A</v>
      </c>
      <c r="E8552" s="31">
        <v>1076</v>
      </c>
      <c r="F8552" s="33">
        <v>43014</v>
      </c>
      <c r="G8552" s="31" t="b">
        <v>0</v>
      </c>
      <c r="H8552" s="34" t="s">
        <v>37</v>
      </c>
      <c r="I8552" s="34" t="s">
        <v>43</v>
      </c>
      <c r="J8552" s="34" t="s">
        <v>47</v>
      </c>
      <c r="K8552" s="34" t="s">
        <v>40</v>
      </c>
      <c r="L8552" s="34" t="s">
        <v>51</v>
      </c>
      <c r="M8552" s="50">
        <v>1810</v>
      </c>
      <c r="N8552" s="50">
        <v>1610.9</v>
      </c>
      <c r="O8552" s="50">
        <f t="shared" si="1004"/>
        <v>199.09999999999991</v>
      </c>
      <c r="P8552" s="33">
        <v>39526</v>
      </c>
      <c r="Q8552" s="31" t="str">
        <f>VLOOKUP(E8552,CustomerDemographic!$A$1:$M$3998,4)</f>
        <v>Male</v>
      </c>
      <c r="R8552" s="31">
        <f>VLOOKUP(E8552,CustomerDemographic!$A$1:$M$3998,5)</f>
        <v>33</v>
      </c>
      <c r="S8552" s="33">
        <f>(VLOOKUP(E8552,CustomerDemographic!$A$1:$M$3998,6))</f>
        <v>36683</v>
      </c>
      <c r="T8552" s="77">
        <f t="shared" ca="1" si="1005"/>
        <v>22</v>
      </c>
      <c r="U8552" s="31" t="str">
        <f>VLOOKUP(E8552,CustomerDemographic!$A$1:$M$3998,8)</f>
        <v>Pharmacist</v>
      </c>
      <c r="V8552" s="31" t="str">
        <f>VLOOKUP(E8552,CustomerDemographic!$A$1:$M$3998,9)</f>
        <v>Health</v>
      </c>
      <c r="W8552" s="31" t="str">
        <f>VLOOKUP(E8552,CustomerDemographic!$A$1:$M$3998,10)</f>
        <v>Affluent Customer</v>
      </c>
      <c r="X8552" s="31" t="str">
        <f>VLOOKUP(E8552,CustomerDemographic!$A$1:$M$3998,12)</f>
        <v>No</v>
      </c>
      <c r="Y8552" s="31">
        <f>VLOOKUP(E8552,CustomerDemographic!$A$1:$M$3998,13)</f>
        <v>2</v>
      </c>
      <c r="Z8552" s="31">
        <f>VLOOKUP(E8552,CustomerAddress!$A$1:$F$4000,3)</f>
        <v>2515</v>
      </c>
      <c r="AA8552" s="31" t="str">
        <f>VLOOKUP(E8552,CustomerAddress!$A$1:$F$4000,4)</f>
        <v>NSW</v>
      </c>
      <c r="AB8552" s="31">
        <f>VLOOKUP(E8552,CustomerAddress!$A$1:$F$4000,6)</f>
        <v>9</v>
      </c>
      <c r="AC8552" s="94">
        <f t="shared" si="1006"/>
        <v>85</v>
      </c>
    </row>
    <row r="8553" spans="1:29" s="31" customFormat="1" ht="15.75" customHeight="1" x14ac:dyDescent="0.2">
      <c r="A8553" s="92">
        <v>8552</v>
      </c>
      <c r="B8553" s="31">
        <v>46</v>
      </c>
      <c r="C8553" s="31" t="str">
        <f>VLOOKUP(E8553,CustomerDemographic!$A$1:$M$4001,2)</f>
        <v>Miller</v>
      </c>
      <c r="D8553" s="31" t="e">
        <f>VLOOKUP(E8553,CustomerDemographic!A8552:M12549,3)</f>
        <v>#N/A</v>
      </c>
      <c r="E8553" s="31">
        <v>1014</v>
      </c>
      <c r="F8553" s="33">
        <v>42845</v>
      </c>
      <c r="G8553" s="31" t="b">
        <v>1</v>
      </c>
      <c r="H8553" s="34" t="s">
        <v>37</v>
      </c>
      <c r="I8553" s="34" t="s">
        <v>38</v>
      </c>
      <c r="J8553" s="34" t="s">
        <v>39</v>
      </c>
      <c r="K8553" s="34" t="s">
        <v>44</v>
      </c>
      <c r="L8553" s="34" t="s">
        <v>40</v>
      </c>
      <c r="M8553" s="50">
        <v>1289.8499999999999</v>
      </c>
      <c r="N8553" s="50">
        <v>74.510000000000005</v>
      </c>
      <c r="O8553" s="50">
        <f t="shared" si="1004"/>
        <v>1215.3399999999999</v>
      </c>
      <c r="P8553" s="33">
        <v>39427</v>
      </c>
      <c r="Q8553" s="31" t="str">
        <f>VLOOKUP(E8553,CustomerDemographic!$A$1:$M$3998,4)</f>
        <v>Male</v>
      </c>
      <c r="R8553" s="31">
        <f>VLOOKUP(E8553,CustomerDemographic!$A$1:$M$3998,5)</f>
        <v>60</v>
      </c>
      <c r="S8553" s="33">
        <f>(VLOOKUP(E8553,CustomerDemographic!$A$1:$M$3998,6))</f>
        <v>22203</v>
      </c>
      <c r="T8553" s="77">
        <f t="shared" ca="1" si="1005"/>
        <v>62</v>
      </c>
      <c r="U8553" s="31" t="str">
        <f>VLOOKUP(E8553,CustomerDemographic!$A$1:$M$3998,8)</f>
        <v>Senior Developer</v>
      </c>
      <c r="V8553" s="31" t="str">
        <f>VLOOKUP(E8553,CustomerDemographic!$A$1:$M$3998,9)</f>
        <v>Property</v>
      </c>
      <c r="W8553" s="31" t="str">
        <f>VLOOKUP(E8553,CustomerDemographic!$A$1:$M$3998,10)</f>
        <v>Mass Customer</v>
      </c>
      <c r="X8553" s="31" t="str">
        <f>VLOOKUP(E8553,CustomerDemographic!$A$1:$M$3998,12)</f>
        <v>Yes</v>
      </c>
      <c r="Y8553" s="31">
        <f>VLOOKUP(E8553,CustomerDemographic!$A$1:$M$3998,13)</f>
        <v>8</v>
      </c>
      <c r="Z8553" s="31">
        <f>VLOOKUP(E8553,CustomerAddress!$A$1:$F$4000,3)</f>
        <v>2527</v>
      </c>
      <c r="AA8553" s="31" t="str">
        <f>VLOOKUP(E8553,CustomerAddress!$A$1:$F$4000,4)</f>
        <v>NSW</v>
      </c>
      <c r="AB8553" s="31">
        <f>VLOOKUP(E8553,CustomerAddress!$A$1:$F$4000,6)</f>
        <v>8</v>
      </c>
      <c r="AC8553" s="94">
        <f t="shared" si="1006"/>
        <v>254</v>
      </c>
    </row>
    <row r="8554" spans="1:29" s="31" customFormat="1" ht="15.75" customHeight="1" x14ac:dyDescent="0.2">
      <c r="A8554" s="92">
        <v>8553</v>
      </c>
      <c r="B8554" s="31">
        <v>29</v>
      </c>
      <c r="C8554" s="31" t="str">
        <f>VLOOKUP(E8554,CustomerDemographic!$A$1:$M$4001,2)</f>
        <v>Parry</v>
      </c>
      <c r="D8554" s="31" t="e">
        <f>VLOOKUP(E8554,CustomerDemographic!A8553:M12550,3)</f>
        <v>#N/A</v>
      </c>
      <c r="E8554" s="31">
        <v>1341</v>
      </c>
      <c r="F8554" s="33">
        <v>43089</v>
      </c>
      <c r="G8554" s="31" t="b">
        <v>0</v>
      </c>
      <c r="H8554" s="34" t="s">
        <v>37</v>
      </c>
      <c r="I8554" s="34" t="s">
        <v>45</v>
      </c>
      <c r="J8554" s="34" t="s">
        <v>47</v>
      </c>
      <c r="K8554" s="34" t="s">
        <v>40</v>
      </c>
      <c r="L8554" s="34" t="s">
        <v>40</v>
      </c>
      <c r="M8554" s="50">
        <v>543.39</v>
      </c>
      <c r="N8554" s="50">
        <v>407.54</v>
      </c>
      <c r="O8554" s="50">
        <f t="shared" si="1004"/>
        <v>135.84999999999997</v>
      </c>
      <c r="P8554" s="33">
        <v>42696</v>
      </c>
      <c r="Q8554" s="31" t="str">
        <f>VLOOKUP(E8554,CustomerDemographic!$A$1:$M$3998,4)</f>
        <v>Male</v>
      </c>
      <c r="R8554" s="31">
        <f>VLOOKUP(E8554,CustomerDemographic!$A$1:$M$3998,5)</f>
        <v>65</v>
      </c>
      <c r="S8554" s="33">
        <f>(VLOOKUP(E8554,CustomerDemographic!$A$1:$M$3998,6))</f>
        <v>31550</v>
      </c>
      <c r="T8554" s="77">
        <f t="shared" ca="1" si="1005"/>
        <v>36</v>
      </c>
      <c r="U8554" s="31" t="str">
        <f>VLOOKUP(E8554,CustomerDemographic!$A$1:$M$3998,8)</f>
        <v>Computer Systems Analyst I</v>
      </c>
      <c r="V8554" s="31" t="str">
        <f>VLOOKUP(E8554,CustomerDemographic!$A$1:$M$3998,9)</f>
        <v>Financial Services</v>
      </c>
      <c r="W8554" s="31" t="str">
        <f>VLOOKUP(E8554,CustomerDemographic!$A$1:$M$3998,10)</f>
        <v>Affluent Customer</v>
      </c>
      <c r="X8554" s="31" t="str">
        <f>VLOOKUP(E8554,CustomerDemographic!$A$1:$M$3998,12)</f>
        <v>No</v>
      </c>
      <c r="Y8554" s="31">
        <f>VLOOKUP(E8554,CustomerDemographic!$A$1:$M$3998,13)</f>
        <v>15</v>
      </c>
      <c r="Z8554" s="31">
        <f>VLOOKUP(E8554,CustomerAddress!$A$1:$F$4000,3)</f>
        <v>3757</v>
      </c>
      <c r="AA8554" s="31" t="str">
        <f>VLOOKUP(E8554,CustomerAddress!$A$1:$F$4000,4)</f>
        <v>VIC</v>
      </c>
      <c r="AB8554" s="31">
        <f>VLOOKUP(E8554,CustomerAddress!$A$1:$F$4000,6)</f>
        <v>7</v>
      </c>
      <c r="AC8554" s="94">
        <f t="shared" si="1006"/>
        <v>10</v>
      </c>
    </row>
    <row r="8555" spans="1:29" s="31" customFormat="1" ht="15.75" customHeight="1" x14ac:dyDescent="0.2">
      <c r="A8555" s="92">
        <v>8554</v>
      </c>
      <c r="B8555" s="31">
        <v>45</v>
      </c>
      <c r="C8555" s="31" t="str">
        <f>VLOOKUP(E8555,CustomerDemographic!$A$1:$M$4001,2)</f>
        <v>Scott</v>
      </c>
      <c r="D8555" s="31" t="e">
        <f>VLOOKUP(E8555,CustomerDemographic!A8554:M12551,3)</f>
        <v>#N/A</v>
      </c>
      <c r="E8555" s="31">
        <v>794</v>
      </c>
      <c r="F8555" s="33">
        <v>43077</v>
      </c>
      <c r="G8555" s="31" t="b">
        <v>1</v>
      </c>
      <c r="H8555" s="34" t="s">
        <v>37</v>
      </c>
      <c r="I8555" s="34" t="s">
        <v>38</v>
      </c>
      <c r="J8555" s="34" t="s">
        <v>39</v>
      </c>
      <c r="K8555" s="34" t="s">
        <v>40</v>
      </c>
      <c r="L8555" s="34" t="s">
        <v>40</v>
      </c>
      <c r="M8555" s="50">
        <v>441.49</v>
      </c>
      <c r="N8555" s="50">
        <v>84.99</v>
      </c>
      <c r="O8555" s="50">
        <f t="shared" si="1004"/>
        <v>356.5</v>
      </c>
      <c r="P8555" s="33">
        <v>41009</v>
      </c>
      <c r="Q8555" s="31" t="str">
        <f>VLOOKUP(E8555,CustomerDemographic!$A$1:$M$3998,4)</f>
        <v>Male</v>
      </c>
      <c r="R8555" s="31">
        <f>VLOOKUP(E8555,CustomerDemographic!$A$1:$M$3998,5)</f>
        <v>99</v>
      </c>
      <c r="S8555" s="33">
        <f>(VLOOKUP(E8555,CustomerDemographic!$A$1:$M$3998,6))</f>
        <v>20221</v>
      </c>
      <c r="T8555" s="77">
        <f t="shared" ca="1" si="1005"/>
        <v>67</v>
      </c>
      <c r="U8555" s="31" t="str">
        <f>VLOOKUP(E8555,CustomerDemographic!$A$1:$M$3998,8)</f>
        <v>Compensation Analyst</v>
      </c>
      <c r="V8555" s="31" t="str">
        <f>VLOOKUP(E8555,CustomerDemographic!$A$1:$M$3998,9)</f>
        <v>Financial Services</v>
      </c>
      <c r="W8555" s="31" t="str">
        <f>VLOOKUP(E8555,CustomerDemographic!$A$1:$M$3998,10)</f>
        <v>Affluent Customer</v>
      </c>
      <c r="X8555" s="31" t="str">
        <f>VLOOKUP(E8555,CustomerDemographic!$A$1:$M$3998,12)</f>
        <v>Yes</v>
      </c>
      <c r="Y8555" s="31">
        <f>VLOOKUP(E8555,CustomerDemographic!$A$1:$M$3998,13)</f>
        <v>16</v>
      </c>
      <c r="Z8555" s="31">
        <f>VLOOKUP(E8555,CustomerAddress!$A$1:$F$4000,3)</f>
        <v>2250</v>
      </c>
      <c r="AA8555" s="31" t="str">
        <f>VLOOKUP(E8555,CustomerAddress!$A$1:$F$4000,4)</f>
        <v>NSW</v>
      </c>
      <c r="AB8555" s="31">
        <f>VLOOKUP(E8555,CustomerAddress!$A$1:$F$4000,6)</f>
        <v>3</v>
      </c>
      <c r="AC8555" s="94">
        <f t="shared" si="1006"/>
        <v>22</v>
      </c>
    </row>
    <row r="8556" spans="1:29" s="31" customFormat="1" ht="15.75" customHeight="1" x14ac:dyDescent="0.2">
      <c r="A8556" s="92">
        <v>8555</v>
      </c>
      <c r="B8556" s="31">
        <v>44</v>
      </c>
      <c r="C8556" s="31" t="str">
        <f>VLOOKUP(E8556,CustomerDemographic!$A$1:$M$4001,2)</f>
        <v>Esmaria</v>
      </c>
      <c r="D8556" s="31" t="e">
        <f>VLOOKUP(E8556,CustomerDemographic!A8555:M12552,3)</f>
        <v>#N/A</v>
      </c>
      <c r="E8556" s="31">
        <v>882</v>
      </c>
      <c r="F8556" s="33">
        <v>42939</v>
      </c>
      <c r="G8556" s="31" t="b">
        <v>1</v>
      </c>
      <c r="H8556" s="34" t="s">
        <v>37</v>
      </c>
      <c r="I8556" s="34" t="s">
        <v>48</v>
      </c>
      <c r="J8556" s="34" t="s">
        <v>39</v>
      </c>
      <c r="K8556" s="34" t="s">
        <v>40</v>
      </c>
      <c r="L8556" s="34" t="s">
        <v>40</v>
      </c>
      <c r="M8556" s="50">
        <v>1769.64</v>
      </c>
      <c r="N8556" s="50">
        <v>108.76</v>
      </c>
      <c r="O8556" s="50">
        <f t="shared" si="1004"/>
        <v>1660.88</v>
      </c>
      <c r="P8556" s="33">
        <v>41009</v>
      </c>
      <c r="Q8556" s="31" t="str">
        <f>VLOOKUP(E8556,CustomerDemographic!$A$1:$M$3998,4)</f>
        <v>Female</v>
      </c>
      <c r="R8556" s="31">
        <f>VLOOKUP(E8556,CustomerDemographic!$A$1:$M$3998,5)</f>
        <v>59</v>
      </c>
      <c r="S8556" s="33">
        <f>(VLOOKUP(E8556,CustomerDemographic!$A$1:$M$3998,6))</f>
        <v>24014</v>
      </c>
      <c r="T8556" s="77">
        <f t="shared" ca="1" si="1005"/>
        <v>57</v>
      </c>
      <c r="U8556" s="31">
        <f>VLOOKUP(E8556,CustomerDemographic!$A$1:$M$3998,8)</f>
        <v>0</v>
      </c>
      <c r="V8556" s="31" t="str">
        <f>VLOOKUP(E8556,CustomerDemographic!$A$1:$M$3998,9)</f>
        <v>Property</v>
      </c>
      <c r="W8556" s="31" t="str">
        <f>VLOOKUP(E8556,CustomerDemographic!$A$1:$M$3998,10)</f>
        <v>Mass Customer</v>
      </c>
      <c r="Z8556" s="31">
        <f>VLOOKUP(E8556,CustomerAddress!$A$1:$F$4000,3)</f>
        <v>2065</v>
      </c>
      <c r="AA8556" s="31" t="str">
        <f>VLOOKUP(E8556,CustomerAddress!$A$1:$F$4000,4)</f>
        <v>NSW</v>
      </c>
      <c r="AB8556" s="31">
        <f>VLOOKUP(E8556,CustomerAddress!$A$1:$F$4000,6)</f>
        <v>12</v>
      </c>
      <c r="AC8556" s="94">
        <f t="shared" si="1006"/>
        <v>160</v>
      </c>
    </row>
    <row r="8557" spans="1:29" s="31" customFormat="1" ht="15.75" customHeight="1" x14ac:dyDescent="0.2">
      <c r="A8557" s="92">
        <v>8556</v>
      </c>
      <c r="B8557" s="31">
        <v>57</v>
      </c>
      <c r="C8557" s="31" t="str">
        <f>VLOOKUP(E8557,CustomerDemographic!$A$1:$M$4001,2)</f>
        <v>Krishna</v>
      </c>
      <c r="D8557" s="31" t="e">
        <f>VLOOKUP(E8557,CustomerDemographic!A8556:M12553,3)</f>
        <v>#N/A</v>
      </c>
      <c r="E8557" s="31">
        <v>2632</v>
      </c>
      <c r="F8557" s="33">
        <v>42868</v>
      </c>
      <c r="G8557" s="31" t="b">
        <v>1</v>
      </c>
      <c r="H8557" s="34" t="s">
        <v>37</v>
      </c>
      <c r="I8557" s="34" t="s">
        <v>48</v>
      </c>
      <c r="J8557" s="34" t="s">
        <v>52</v>
      </c>
      <c r="K8557" s="34" t="s">
        <v>40</v>
      </c>
      <c r="L8557" s="34" t="s">
        <v>42</v>
      </c>
      <c r="M8557" s="50">
        <v>1890.39</v>
      </c>
      <c r="N8557" s="50">
        <v>260.14</v>
      </c>
      <c r="O8557" s="50">
        <f t="shared" si="1004"/>
        <v>1630.25</v>
      </c>
      <c r="P8557" s="33">
        <v>33259</v>
      </c>
      <c r="Q8557" s="31" t="str">
        <f>VLOOKUP(E8557,CustomerDemographic!$A$1:$M$3998,4)</f>
        <v>Male</v>
      </c>
      <c r="R8557" s="31">
        <f>VLOOKUP(E8557,CustomerDemographic!$A$1:$M$3998,5)</f>
        <v>18</v>
      </c>
      <c r="S8557" s="33">
        <f>(VLOOKUP(E8557,CustomerDemographic!$A$1:$M$3998,6))</f>
        <v>24014</v>
      </c>
      <c r="T8557" s="77">
        <f t="shared" ca="1" si="1005"/>
        <v>57</v>
      </c>
      <c r="U8557" s="31">
        <f>VLOOKUP(E8557,CustomerDemographic!$A$1:$M$3998,8)</f>
        <v>0</v>
      </c>
      <c r="V8557" s="31" t="str">
        <f>VLOOKUP(E8557,CustomerDemographic!$A$1:$M$3998,9)</f>
        <v>Argiculture</v>
      </c>
      <c r="W8557" s="31" t="str">
        <f>VLOOKUP(E8557,CustomerDemographic!$A$1:$M$3998,10)</f>
        <v>Mass Customer</v>
      </c>
      <c r="Z8557" s="31">
        <f>VLOOKUP(E8557,CustomerAddress!$A$1:$F$4000,3)</f>
        <v>2113</v>
      </c>
      <c r="AA8557" s="31" t="str">
        <f>VLOOKUP(E8557,CustomerAddress!$A$1:$F$4000,4)</f>
        <v>NSW</v>
      </c>
      <c r="AB8557" s="31">
        <f>VLOOKUP(E8557,CustomerAddress!$A$1:$F$4000,6)</f>
        <v>9</v>
      </c>
      <c r="AC8557" s="94">
        <f t="shared" si="1006"/>
        <v>231</v>
      </c>
    </row>
    <row r="8558" spans="1:29" s="31" customFormat="1" ht="15.75" customHeight="1" x14ac:dyDescent="0.2">
      <c r="A8558" s="92">
        <v>15603</v>
      </c>
      <c r="B8558" s="31">
        <v>44</v>
      </c>
      <c r="C8558" s="31" t="str">
        <f>VLOOKUP(E8558,CustomerDemographic!$A$1:$M$4001,2)</f>
        <v>Emeline</v>
      </c>
      <c r="D8558" s="31" t="e">
        <f>VLOOKUP(E8558,CustomerDemographic!A8557:M12554,3)</f>
        <v>#N/A</v>
      </c>
      <c r="E8558" s="31">
        <v>2429</v>
      </c>
      <c r="F8558" s="33">
        <v>42784</v>
      </c>
      <c r="G8558" s="31" t="b">
        <v>1</v>
      </c>
      <c r="H8558" s="34" t="s">
        <v>37</v>
      </c>
      <c r="I8558" s="34" t="s">
        <v>48</v>
      </c>
      <c r="J8558" s="34" t="s">
        <v>39</v>
      </c>
      <c r="K8558" s="34" t="s">
        <v>40</v>
      </c>
      <c r="L8558" s="34" t="s">
        <v>40</v>
      </c>
      <c r="M8558" s="50">
        <v>1769.64</v>
      </c>
      <c r="N8558" s="50">
        <v>108.76</v>
      </c>
      <c r="O8558" s="50">
        <f t="shared" si="1004"/>
        <v>1660.88</v>
      </c>
      <c r="P8558" s="33">
        <v>38991</v>
      </c>
      <c r="Q8558" s="31" t="str">
        <f>VLOOKUP(E8558,CustomerDemographic!$A$1:$M$3998,4)</f>
        <v>Female</v>
      </c>
      <c r="R8558" s="31">
        <f>VLOOKUP(E8558,CustomerDemographic!$A$1:$M$3998,5)</f>
        <v>54</v>
      </c>
      <c r="S8558" s="33">
        <f>(VLOOKUP(E8558,CustomerDemographic!$A$1:$M$3998,6))</f>
        <v>29536</v>
      </c>
      <c r="T8558" s="77">
        <f t="shared" ca="1" si="1005"/>
        <v>42</v>
      </c>
      <c r="U8558" s="31" t="str">
        <f>VLOOKUP(E8558,CustomerDemographic!$A$1:$M$3998,8)</f>
        <v>Assistant Professor</v>
      </c>
      <c r="V8558" s="31" t="str">
        <f>VLOOKUP(E8558,CustomerDemographic!$A$1:$M$3998,9)</f>
        <v>Manufacturing</v>
      </c>
      <c r="W8558" s="31" t="str">
        <f>VLOOKUP(E8558,CustomerDemographic!$A$1:$M$3998,10)</f>
        <v>Mass Customer</v>
      </c>
      <c r="X8558" s="31" t="str">
        <f>VLOOKUP(E8558,CustomerDemographic!$A$1:$M$3998,12)</f>
        <v>Yes</v>
      </c>
      <c r="Y8558" s="31">
        <f>VLOOKUP(E8558,CustomerDemographic!$A$1:$M$3998,13)</f>
        <v>3</v>
      </c>
      <c r="Z8558" s="31">
        <f>VLOOKUP(E8558,CustomerAddress!$A$1:$F$4000,3)</f>
        <v>2170</v>
      </c>
      <c r="AA8558" s="31" t="str">
        <f>VLOOKUP(E8558,CustomerAddress!$A$1:$F$4000,4)</f>
        <v>NSW</v>
      </c>
      <c r="AB8558" s="31">
        <f>VLOOKUP(E8558,CustomerAddress!$A$1:$F$4000,6)</f>
        <v>9</v>
      </c>
      <c r="AC8558" s="94">
        <f t="shared" si="1006"/>
        <v>315</v>
      </c>
    </row>
    <row r="8559" spans="1:29" s="31" customFormat="1" ht="15.75" customHeight="1" x14ac:dyDescent="0.2">
      <c r="A8559" s="92">
        <v>8558</v>
      </c>
      <c r="B8559" s="31">
        <v>12</v>
      </c>
      <c r="C8559" s="31" t="str">
        <f>VLOOKUP(E8559,CustomerDemographic!$A$1:$M$4001,2)</f>
        <v>Margette</v>
      </c>
      <c r="D8559" s="31" t="e">
        <f>VLOOKUP(E8559,CustomerDemographic!A8558:M12555,3)</f>
        <v>#N/A</v>
      </c>
      <c r="E8559" s="31">
        <v>3228</v>
      </c>
      <c r="F8559" s="33">
        <v>42784</v>
      </c>
      <c r="G8559" s="31" t="b">
        <v>0</v>
      </c>
      <c r="H8559" s="34" t="s">
        <v>37</v>
      </c>
      <c r="I8559" s="34" t="s">
        <v>48</v>
      </c>
      <c r="J8559" s="34" t="s">
        <v>39</v>
      </c>
      <c r="K8559" s="34" t="s">
        <v>40</v>
      </c>
      <c r="L8559" s="34" t="s">
        <v>40</v>
      </c>
      <c r="M8559" s="50">
        <v>1231.1500000000001</v>
      </c>
      <c r="N8559" s="50">
        <v>161.6</v>
      </c>
      <c r="O8559" s="50">
        <f t="shared" si="1004"/>
        <v>1069.5500000000002</v>
      </c>
      <c r="P8559" s="33">
        <v>38216</v>
      </c>
      <c r="Q8559" s="31" t="str">
        <f>VLOOKUP(E8559,CustomerDemographic!$A$1:$M$3998,4)</f>
        <v>Female</v>
      </c>
      <c r="R8559" s="31">
        <f>VLOOKUP(E8559,CustomerDemographic!$A$1:$M$3998,5)</f>
        <v>36</v>
      </c>
      <c r="S8559" s="33">
        <f>(VLOOKUP(E8559,CustomerDemographic!$A$1:$M$3998,6))</f>
        <v>23605</v>
      </c>
      <c r="T8559" s="77">
        <f t="shared" ca="1" si="1005"/>
        <v>58</v>
      </c>
      <c r="U8559" s="31" t="str">
        <f>VLOOKUP(E8559,CustomerDemographic!$A$1:$M$3998,8)</f>
        <v>Social Worker</v>
      </c>
      <c r="V8559" s="31" t="str">
        <f>VLOOKUP(E8559,CustomerDemographic!$A$1:$M$3998,9)</f>
        <v>Health</v>
      </c>
      <c r="W8559" s="31" t="str">
        <f>VLOOKUP(E8559,CustomerDemographic!$A$1:$M$3998,10)</f>
        <v>Mass Customer</v>
      </c>
      <c r="X8559" s="31" t="str">
        <f>VLOOKUP(E8559,CustomerDemographic!$A$1:$M$3998,12)</f>
        <v>No</v>
      </c>
      <c r="Y8559" s="31">
        <f>VLOOKUP(E8559,CustomerDemographic!$A$1:$M$3998,13)</f>
        <v>13</v>
      </c>
      <c r="Z8559" s="31">
        <f>VLOOKUP(E8559,CustomerAddress!$A$1:$F$4000,3)</f>
        <v>2880</v>
      </c>
      <c r="AA8559" s="31" t="str">
        <f>VLOOKUP(E8559,CustomerAddress!$A$1:$F$4000,4)</f>
        <v>NSW</v>
      </c>
      <c r="AB8559" s="31">
        <f>VLOOKUP(E8559,CustomerAddress!$A$1:$F$4000,6)</f>
        <v>1</v>
      </c>
      <c r="AC8559" s="94">
        <f t="shared" si="1006"/>
        <v>315</v>
      </c>
    </row>
    <row r="8560" spans="1:29" s="31" customFormat="1" ht="15.75" customHeight="1" x14ac:dyDescent="0.2">
      <c r="A8560" s="92">
        <v>8559</v>
      </c>
      <c r="B8560" s="31">
        <v>80</v>
      </c>
      <c r="C8560" s="31" t="str">
        <f>VLOOKUP(E8560,CustomerDemographic!$A$1:$M$4001,2)</f>
        <v>Wes</v>
      </c>
      <c r="D8560" s="31" t="e">
        <f>VLOOKUP(E8560,CustomerDemographic!A8559:M12556,3)</f>
        <v>#N/A</v>
      </c>
      <c r="E8560" s="31">
        <v>3326</v>
      </c>
      <c r="F8560" s="33">
        <v>42755</v>
      </c>
      <c r="G8560" s="31" t="b">
        <v>0</v>
      </c>
      <c r="H8560" s="34" t="s">
        <v>37</v>
      </c>
      <c r="I8560" s="34" t="s">
        <v>41</v>
      </c>
      <c r="J8560" s="34" t="s">
        <v>39</v>
      </c>
      <c r="K8560" s="34" t="s">
        <v>40</v>
      </c>
      <c r="L8560" s="34" t="s">
        <v>42</v>
      </c>
      <c r="M8560" s="50">
        <v>1469.44</v>
      </c>
      <c r="N8560" s="50">
        <v>596.54999999999995</v>
      </c>
      <c r="O8560" s="50">
        <f t="shared" si="1004"/>
        <v>872.8900000000001</v>
      </c>
      <c r="P8560" s="33">
        <v>40410</v>
      </c>
      <c r="Q8560" s="31" t="str">
        <f>VLOOKUP(E8560,CustomerDemographic!$A$1:$M$3998,4)</f>
        <v>Male</v>
      </c>
      <c r="R8560" s="31">
        <f>VLOOKUP(E8560,CustomerDemographic!$A$1:$M$3998,5)</f>
        <v>83</v>
      </c>
      <c r="S8560" s="33">
        <f>(VLOOKUP(E8560,CustomerDemographic!$A$1:$M$3998,6))</f>
        <v>27497</v>
      </c>
      <c r="T8560" s="77">
        <f t="shared" ca="1" si="1005"/>
        <v>47</v>
      </c>
      <c r="U8560" s="31" t="str">
        <f>VLOOKUP(E8560,CustomerDemographic!$A$1:$M$3998,8)</f>
        <v>Nurse</v>
      </c>
      <c r="V8560" s="31" t="str">
        <f>VLOOKUP(E8560,CustomerDemographic!$A$1:$M$3998,9)</f>
        <v>Manufacturing</v>
      </c>
      <c r="W8560" s="31" t="str">
        <f>VLOOKUP(E8560,CustomerDemographic!$A$1:$M$3998,10)</f>
        <v>High Net Worth</v>
      </c>
      <c r="X8560" s="31" t="str">
        <f>VLOOKUP(E8560,CustomerDemographic!$A$1:$M$3998,12)</f>
        <v>Yes</v>
      </c>
      <c r="Y8560" s="31">
        <f>VLOOKUP(E8560,CustomerDemographic!$A$1:$M$3998,13)</f>
        <v>22</v>
      </c>
      <c r="Z8560" s="31">
        <f>VLOOKUP(E8560,CustomerAddress!$A$1:$F$4000,3)</f>
        <v>2763</v>
      </c>
      <c r="AA8560" s="31" t="str">
        <f>VLOOKUP(E8560,CustomerAddress!$A$1:$F$4000,4)</f>
        <v>NSW</v>
      </c>
      <c r="AB8560" s="31">
        <f>VLOOKUP(E8560,CustomerAddress!$A$1:$F$4000,6)</f>
        <v>9</v>
      </c>
      <c r="AC8560" s="94">
        <f t="shared" si="1006"/>
        <v>344</v>
      </c>
    </row>
    <row r="8561" spans="1:29" s="31" customFormat="1" ht="15.75" customHeight="1" x14ac:dyDescent="0.2">
      <c r="A8561" s="92">
        <v>8560</v>
      </c>
      <c r="B8561" s="31">
        <v>3</v>
      </c>
      <c r="C8561" s="31" t="str">
        <f>VLOOKUP(E8561,CustomerDemographic!$A$1:$M$4001,2)</f>
        <v>Ezri</v>
      </c>
      <c r="D8561" s="31" t="e">
        <f>VLOOKUP(E8561,CustomerDemographic!A8560:M12557,3)</f>
        <v>#N/A</v>
      </c>
      <c r="E8561" s="31">
        <v>2017</v>
      </c>
      <c r="F8561" s="33">
        <v>42903</v>
      </c>
      <c r="G8561" s="31" t="b">
        <v>0</v>
      </c>
      <c r="H8561" s="34" t="s">
        <v>37</v>
      </c>
      <c r="I8561" s="34" t="s">
        <v>41</v>
      </c>
      <c r="J8561" s="34" t="s">
        <v>39</v>
      </c>
      <c r="K8561" s="34" t="s">
        <v>40</v>
      </c>
      <c r="L8561" s="34" t="s">
        <v>42</v>
      </c>
      <c r="M8561" s="50">
        <v>2091.4699999999998</v>
      </c>
      <c r="N8561" s="50">
        <v>388.92</v>
      </c>
      <c r="O8561" s="50">
        <f t="shared" ref="O8561:O8586" si="1007">M8561-N8561</f>
        <v>1702.5499999999997</v>
      </c>
      <c r="P8561" s="33">
        <v>38573</v>
      </c>
      <c r="Q8561" s="31" t="str">
        <f>VLOOKUP(E8561,CustomerDemographic!$A$1:$M$3998,4)</f>
        <v>Male</v>
      </c>
      <c r="R8561" s="31">
        <f>VLOOKUP(E8561,CustomerDemographic!$A$1:$M$3998,5)</f>
        <v>67</v>
      </c>
      <c r="S8561" s="33">
        <f>(VLOOKUP(E8561,CustomerDemographic!$A$1:$M$3998,6))</f>
        <v>34741</v>
      </c>
      <c r="T8561" s="77">
        <f t="shared" ca="1" si="1005"/>
        <v>27</v>
      </c>
      <c r="U8561" s="31" t="str">
        <f>VLOOKUP(E8561,CustomerDemographic!$A$1:$M$3998,8)</f>
        <v>Programmer II</v>
      </c>
      <c r="V8561" s="31" t="str">
        <f>VLOOKUP(E8561,CustomerDemographic!$A$1:$M$3998,9)</f>
        <v>Financial Services</v>
      </c>
      <c r="W8561" s="31" t="str">
        <f>VLOOKUP(E8561,CustomerDemographic!$A$1:$M$3998,10)</f>
        <v>Affluent Customer</v>
      </c>
      <c r="X8561" s="31" t="str">
        <f>VLOOKUP(E8561,CustomerDemographic!$A$1:$M$3998,12)</f>
        <v>Yes</v>
      </c>
      <c r="Y8561" s="31">
        <f>VLOOKUP(E8561,CustomerDemographic!$A$1:$M$3998,13)</f>
        <v>6</v>
      </c>
      <c r="Z8561" s="31">
        <f>VLOOKUP(E8561,CustomerAddress!$A$1:$F$4000,3)</f>
        <v>2086</v>
      </c>
      <c r="AA8561" s="31" t="str">
        <f>VLOOKUP(E8561,CustomerAddress!$A$1:$F$4000,4)</f>
        <v>NSW</v>
      </c>
      <c r="AB8561" s="31">
        <f>VLOOKUP(E8561,CustomerAddress!$A$1:$F$4000,6)</f>
        <v>11</v>
      </c>
      <c r="AC8561" s="94">
        <f t="shared" si="1006"/>
        <v>196</v>
      </c>
    </row>
    <row r="8562" spans="1:29" s="31" customFormat="1" ht="15.75" customHeight="1" x14ac:dyDescent="0.2">
      <c r="A8562" s="92">
        <v>8561</v>
      </c>
      <c r="B8562" s="31">
        <v>56</v>
      </c>
      <c r="C8562" s="31" t="str">
        <f>VLOOKUP(E8562,CustomerDemographic!$A$1:$M$4001,2)</f>
        <v>Jeth</v>
      </c>
      <c r="D8562" s="31" t="e">
        <f>VLOOKUP(E8562,CustomerDemographic!A8561:M12558,3)</f>
        <v>#N/A</v>
      </c>
      <c r="E8562" s="31">
        <v>2266</v>
      </c>
      <c r="F8562" s="33">
        <v>42990</v>
      </c>
      <c r="G8562" s="31" t="b">
        <v>1</v>
      </c>
      <c r="H8562" s="34" t="s">
        <v>37</v>
      </c>
      <c r="I8562" s="34" t="s">
        <v>45</v>
      </c>
      <c r="J8562" s="34" t="s">
        <v>49</v>
      </c>
      <c r="K8562" s="34" t="s">
        <v>44</v>
      </c>
      <c r="L8562" s="34" t="s">
        <v>51</v>
      </c>
      <c r="M8562" s="50">
        <v>688.63</v>
      </c>
      <c r="N8562" s="50">
        <v>612.88</v>
      </c>
      <c r="O8562" s="50">
        <f t="shared" si="1007"/>
        <v>75.75</v>
      </c>
      <c r="P8562" s="33">
        <v>34244</v>
      </c>
      <c r="Q8562" s="31" t="str">
        <f>VLOOKUP(E8562,CustomerDemographic!$A$1:$M$3998,4)</f>
        <v>Male</v>
      </c>
      <c r="R8562" s="31">
        <f>VLOOKUP(E8562,CustomerDemographic!$A$1:$M$3998,5)</f>
        <v>74</v>
      </c>
      <c r="S8562" s="33">
        <f>(VLOOKUP(E8562,CustomerDemographic!$A$1:$M$3998,6))</f>
        <v>36079</v>
      </c>
      <c r="T8562" s="77">
        <f t="shared" ca="1" si="1005"/>
        <v>24</v>
      </c>
      <c r="U8562" s="31">
        <f>VLOOKUP(E8562,CustomerDemographic!$A$1:$M$3998,8)</f>
        <v>0</v>
      </c>
      <c r="V8562" s="31" t="str">
        <f>VLOOKUP(E8562,CustomerDemographic!$A$1:$M$3998,9)</f>
        <v>Retail</v>
      </c>
      <c r="W8562" s="31" t="str">
        <f>VLOOKUP(E8562,CustomerDemographic!$A$1:$M$3998,10)</f>
        <v>High Net Worth</v>
      </c>
      <c r="Z8562" s="31">
        <f>VLOOKUP(E8562,CustomerAddress!$A$1:$F$4000,3)</f>
        <v>2484</v>
      </c>
      <c r="AA8562" s="31" t="str">
        <f>VLOOKUP(E8562,CustomerAddress!$A$1:$F$4000,4)</f>
        <v>NSW</v>
      </c>
      <c r="AB8562" s="31">
        <f>VLOOKUP(E8562,CustomerAddress!$A$1:$F$4000,6)</f>
        <v>6</v>
      </c>
      <c r="AC8562" s="94">
        <f t="shared" si="1006"/>
        <v>109</v>
      </c>
    </row>
    <row r="8563" spans="1:29" s="31" customFormat="1" ht="15.75" customHeight="1" x14ac:dyDescent="0.2">
      <c r="A8563" s="92">
        <v>8562</v>
      </c>
      <c r="B8563" s="31">
        <v>33</v>
      </c>
      <c r="C8563" s="31" t="str">
        <f>VLOOKUP(E8563,CustomerDemographic!$A$1:$M$4001,2)</f>
        <v>Josy</v>
      </c>
      <c r="D8563" s="31" t="e">
        <f>VLOOKUP(E8563,CustomerDemographic!A8562:M12559,3)</f>
        <v>#N/A</v>
      </c>
      <c r="E8563" s="31">
        <v>3500</v>
      </c>
      <c r="F8563" s="33">
        <v>42955</v>
      </c>
      <c r="G8563" s="31" t="b">
        <v>0</v>
      </c>
      <c r="H8563" s="34" t="s">
        <v>37</v>
      </c>
      <c r="I8563" s="34" t="s">
        <v>46</v>
      </c>
      <c r="J8563" s="34" t="s">
        <v>39</v>
      </c>
      <c r="K8563" s="34" t="s">
        <v>40</v>
      </c>
      <c r="L8563" s="34" t="s">
        <v>51</v>
      </c>
      <c r="M8563" s="50">
        <v>1311.44</v>
      </c>
      <c r="N8563" s="50">
        <v>1167.18</v>
      </c>
      <c r="O8563" s="50">
        <f t="shared" si="1007"/>
        <v>144.26</v>
      </c>
      <c r="P8563" s="33">
        <v>33888</v>
      </c>
      <c r="Q8563" s="31" t="str">
        <f>VLOOKUP(E8563,CustomerDemographic!$A$1:$M$3998,4)</f>
        <v>Female</v>
      </c>
      <c r="R8563" s="31">
        <f>VLOOKUP(E8563,CustomerDemographic!$A$1:$M$3998,5)</f>
        <v>71</v>
      </c>
      <c r="S8563" s="33">
        <f>(VLOOKUP(E8563,CustomerDemographic!$A$1:$M$3998,6))</f>
        <v>24674</v>
      </c>
      <c r="T8563" s="77">
        <f t="shared" ca="1" si="1005"/>
        <v>55</v>
      </c>
      <c r="U8563" s="31">
        <f>VLOOKUP(E8563,CustomerDemographic!$A$1:$M$3998,8)</f>
        <v>0</v>
      </c>
      <c r="V8563" s="31" t="str">
        <f>VLOOKUP(E8563,CustomerDemographic!$A$1:$M$3998,9)</f>
        <v>Entertainment</v>
      </c>
      <c r="W8563" s="31" t="str">
        <f>VLOOKUP(E8563,CustomerDemographic!$A$1:$M$3998,10)</f>
        <v>Affluent Customer</v>
      </c>
      <c r="Z8563" s="31">
        <f>VLOOKUP(E8563,CustomerAddress!$A$1:$F$4000,3)</f>
        <v>2100</v>
      </c>
      <c r="AA8563" s="31" t="str">
        <f>VLOOKUP(E8563,CustomerAddress!$A$1:$F$4000,4)</f>
        <v>NSW</v>
      </c>
      <c r="AB8563" s="31">
        <f>VLOOKUP(E8563,CustomerAddress!$A$1:$F$4000,6)</f>
        <v>10</v>
      </c>
      <c r="AC8563" s="94">
        <f t="shared" si="1006"/>
        <v>144</v>
      </c>
    </row>
    <row r="8564" spans="1:29" s="31" customFormat="1" ht="15.75" customHeight="1" x14ac:dyDescent="0.2">
      <c r="A8564" s="92">
        <v>8563</v>
      </c>
      <c r="B8564" s="31">
        <v>83</v>
      </c>
      <c r="C8564" s="31" t="str">
        <f>VLOOKUP(E8564,CustomerDemographic!$A$1:$M$4001,2)</f>
        <v>Maude</v>
      </c>
      <c r="D8564" s="31" t="e">
        <f>VLOOKUP(E8564,CustomerDemographic!A8563:M12560,3)</f>
        <v>#N/A</v>
      </c>
      <c r="E8564" s="31">
        <v>1780</v>
      </c>
      <c r="F8564" s="33">
        <v>42900</v>
      </c>
      <c r="G8564" s="31" t="b">
        <v>0</v>
      </c>
      <c r="H8564" s="34" t="s">
        <v>37</v>
      </c>
      <c r="I8564" s="34" t="s">
        <v>38</v>
      </c>
      <c r="J8564" s="34" t="s">
        <v>52</v>
      </c>
      <c r="K8564" s="34" t="s">
        <v>40</v>
      </c>
      <c r="L8564" s="34" t="s">
        <v>42</v>
      </c>
      <c r="M8564" s="50">
        <v>2083.94</v>
      </c>
      <c r="N8564" s="50">
        <v>675.03</v>
      </c>
      <c r="O8564" s="50">
        <f t="shared" si="1007"/>
        <v>1408.91</v>
      </c>
      <c r="P8564" s="33">
        <v>41533</v>
      </c>
      <c r="Q8564" s="31" t="str">
        <f>VLOOKUP(E8564,CustomerDemographic!$A$1:$M$3998,4)</f>
        <v>U</v>
      </c>
      <c r="AC8564" s="94"/>
    </row>
    <row r="8565" spans="1:29" s="31" customFormat="1" ht="15.75" customHeight="1" x14ac:dyDescent="0.2">
      <c r="A8565" s="92">
        <v>8564</v>
      </c>
      <c r="B8565" s="31">
        <v>51</v>
      </c>
      <c r="C8565" s="31" t="str">
        <f>VLOOKUP(E8565,CustomerDemographic!$A$1:$M$4001,2)</f>
        <v>Arden</v>
      </c>
      <c r="D8565" s="31" t="e">
        <f>VLOOKUP(E8565,CustomerDemographic!A8564:M12561,3)</f>
        <v>#N/A</v>
      </c>
      <c r="E8565" s="31">
        <v>2345</v>
      </c>
      <c r="F8565" s="33">
        <v>42864</v>
      </c>
      <c r="G8565" s="31" t="b">
        <v>0</v>
      </c>
      <c r="H8565" s="34" t="s">
        <v>37</v>
      </c>
      <c r="I8565" s="34" t="s">
        <v>43</v>
      </c>
      <c r="J8565" s="34" t="s">
        <v>39</v>
      </c>
      <c r="K8565" s="34" t="s">
        <v>50</v>
      </c>
      <c r="L8565" s="34" t="s">
        <v>40</v>
      </c>
      <c r="M8565" s="50">
        <v>2005.66</v>
      </c>
      <c r="N8565" s="50">
        <v>1203.4000000000001</v>
      </c>
      <c r="O8565" s="50">
        <f t="shared" si="1007"/>
        <v>802.26</v>
      </c>
      <c r="P8565" s="33">
        <v>35470</v>
      </c>
      <c r="Q8565" s="31" t="str">
        <f>VLOOKUP(E8565,CustomerDemographic!$A$1:$M$3998,4)</f>
        <v>Female</v>
      </c>
      <c r="R8565" s="31">
        <f>VLOOKUP(E8565,CustomerDemographic!$A$1:$M$3998,5)</f>
        <v>50</v>
      </c>
      <c r="S8565" s="33">
        <f>(VLOOKUP(E8565,CustomerDemographic!$A$1:$M$3998,6))</f>
        <v>31608</v>
      </c>
      <c r="T8565" s="77">
        <f t="shared" ref="T8565:T8573" ca="1" si="1008">YEAR(NOW())-YEAR(S8565)</f>
        <v>36</v>
      </c>
      <c r="U8565" s="31" t="str">
        <f>VLOOKUP(E8565,CustomerDemographic!$A$1:$M$3998,8)</f>
        <v>Systems Administrator I</v>
      </c>
      <c r="V8565" s="31" t="str">
        <f>VLOOKUP(E8565,CustomerDemographic!$A$1:$M$3998,9)</f>
        <v>Retail</v>
      </c>
      <c r="W8565" s="31" t="str">
        <f>VLOOKUP(E8565,CustomerDemographic!$A$1:$M$3998,10)</f>
        <v>Affluent Customer</v>
      </c>
      <c r="X8565" s="31" t="str">
        <f>VLOOKUP(E8565,CustomerDemographic!$A$1:$M$3998,12)</f>
        <v>Yes</v>
      </c>
      <c r="Y8565" s="31">
        <f>VLOOKUP(E8565,CustomerDemographic!$A$1:$M$3998,13)</f>
        <v>3</v>
      </c>
      <c r="Z8565" s="31">
        <f>VLOOKUP(E8565,CustomerAddress!$A$1:$F$4000,3)</f>
        <v>4070</v>
      </c>
      <c r="AA8565" s="31" t="str">
        <f>VLOOKUP(E8565,CustomerAddress!$A$1:$F$4000,4)</f>
        <v>QLD</v>
      </c>
      <c r="AB8565" s="31">
        <f>VLOOKUP(E8565,CustomerAddress!$A$1:$F$4000,6)</f>
        <v>8</v>
      </c>
      <c r="AC8565" s="94">
        <f t="shared" ref="AC8565:AC8573" si="1009">$AD$2-F8565</f>
        <v>235</v>
      </c>
    </row>
    <row r="8566" spans="1:29" s="31" customFormat="1" ht="15.75" customHeight="1" x14ac:dyDescent="0.2">
      <c r="A8566" s="92">
        <v>8565</v>
      </c>
      <c r="B8566" s="31">
        <v>0</v>
      </c>
      <c r="C8566" s="31" t="str">
        <f>VLOOKUP(E8566,CustomerDemographic!$A$1:$M$4001,2)</f>
        <v>Carissa</v>
      </c>
      <c r="D8566" s="31" t="e">
        <f>VLOOKUP(E8566,CustomerDemographic!A8565:M12562,3)</f>
        <v>#N/A</v>
      </c>
      <c r="E8566" s="31">
        <v>2712</v>
      </c>
      <c r="F8566" s="33">
        <v>43083</v>
      </c>
      <c r="G8566" s="31" t="b">
        <v>0</v>
      </c>
      <c r="H8566" s="34" t="s">
        <v>37</v>
      </c>
      <c r="I8566" s="34" t="s">
        <v>45</v>
      </c>
      <c r="J8566" s="34" t="s">
        <v>47</v>
      </c>
      <c r="K8566" s="34" t="s">
        <v>40</v>
      </c>
      <c r="L8566" s="34" t="s">
        <v>40</v>
      </c>
      <c r="M8566" s="50">
        <v>544.04999999999995</v>
      </c>
      <c r="N8566" s="50">
        <v>376.84</v>
      </c>
      <c r="O8566" s="50">
        <f t="shared" si="1007"/>
        <v>167.20999999999998</v>
      </c>
      <c r="P8566" s="33">
        <v>42105</v>
      </c>
      <c r="Q8566" s="31" t="str">
        <f>VLOOKUP(E8566,CustomerDemographic!$A$1:$M$3998,4)</f>
        <v>Female</v>
      </c>
      <c r="R8566" s="31">
        <f>VLOOKUP(E8566,CustomerDemographic!$A$1:$M$3998,5)</f>
        <v>0</v>
      </c>
      <c r="S8566" s="33">
        <f>(VLOOKUP(E8566,CustomerDemographic!$A$1:$M$3998,6))</f>
        <v>31954</v>
      </c>
      <c r="T8566" s="77">
        <f t="shared" ca="1" si="1008"/>
        <v>35</v>
      </c>
      <c r="U8566" s="31" t="str">
        <f>VLOOKUP(E8566,CustomerDemographic!$A$1:$M$3998,8)</f>
        <v>Tax Accountant</v>
      </c>
      <c r="V8566" s="31" t="str">
        <f>VLOOKUP(E8566,CustomerDemographic!$A$1:$M$3998,9)</f>
        <v>Manufacturing</v>
      </c>
      <c r="W8566" s="31" t="str">
        <f>VLOOKUP(E8566,CustomerDemographic!$A$1:$M$3998,10)</f>
        <v>High Net Worth</v>
      </c>
      <c r="X8566" s="31" t="str">
        <f>VLOOKUP(E8566,CustomerDemographic!$A$1:$M$3998,12)</f>
        <v>Yes</v>
      </c>
      <c r="Y8566" s="31">
        <f>VLOOKUP(E8566,CustomerDemographic!$A$1:$M$3998,13)</f>
        <v>11</v>
      </c>
      <c r="Z8566" s="31">
        <f>VLOOKUP(E8566,CustomerAddress!$A$1:$F$4000,3)</f>
        <v>2259</v>
      </c>
      <c r="AA8566" s="31" t="str">
        <f>VLOOKUP(E8566,CustomerAddress!$A$1:$F$4000,4)</f>
        <v>NSW</v>
      </c>
      <c r="AB8566" s="31">
        <f>VLOOKUP(E8566,CustomerAddress!$A$1:$F$4000,6)</f>
        <v>7</v>
      </c>
      <c r="AC8566" s="94">
        <f t="shared" si="1009"/>
        <v>16</v>
      </c>
    </row>
    <row r="8567" spans="1:29" s="31" customFormat="1" ht="15.75" customHeight="1" x14ac:dyDescent="0.2">
      <c r="A8567" s="92">
        <v>8566</v>
      </c>
      <c r="B8567" s="31">
        <v>54</v>
      </c>
      <c r="C8567" s="31" t="str">
        <f>VLOOKUP(E8567,CustomerDemographic!$A$1:$M$4001,2)</f>
        <v>Audrey</v>
      </c>
      <c r="D8567" s="31" t="e">
        <f>VLOOKUP(E8567,CustomerDemographic!A8566:M12563,3)</f>
        <v>#N/A</v>
      </c>
      <c r="E8567" s="31">
        <v>711</v>
      </c>
      <c r="F8567" s="33">
        <v>42885</v>
      </c>
      <c r="G8567" s="31" t="b">
        <v>1</v>
      </c>
      <c r="H8567" s="34" t="s">
        <v>37</v>
      </c>
      <c r="I8567" s="34" t="s">
        <v>48</v>
      </c>
      <c r="J8567" s="34" t="s">
        <v>39</v>
      </c>
      <c r="K8567" s="34" t="s">
        <v>40</v>
      </c>
      <c r="L8567" s="34" t="s">
        <v>40</v>
      </c>
      <c r="M8567" s="50">
        <v>1292.8399999999999</v>
      </c>
      <c r="N8567" s="50">
        <v>13.44</v>
      </c>
      <c r="O8567" s="50">
        <f t="shared" si="1007"/>
        <v>1279.3999999999999</v>
      </c>
      <c r="P8567" s="33">
        <v>39915</v>
      </c>
      <c r="Q8567" s="31" t="str">
        <f>VLOOKUP(E8567,CustomerDemographic!$A$1:$M$3998,4)</f>
        <v>Female</v>
      </c>
      <c r="R8567" s="31">
        <f>VLOOKUP(E8567,CustomerDemographic!$A$1:$M$3998,5)</f>
        <v>60</v>
      </c>
      <c r="S8567" s="33">
        <f>(VLOOKUP(E8567,CustomerDemographic!$A$1:$M$3998,6))</f>
        <v>26361</v>
      </c>
      <c r="T8567" s="77">
        <f t="shared" ca="1" si="1008"/>
        <v>50</v>
      </c>
      <c r="U8567" s="31">
        <f>VLOOKUP(E8567,CustomerDemographic!$A$1:$M$3998,8)</f>
        <v>0</v>
      </c>
      <c r="V8567" s="31" t="str">
        <f>VLOOKUP(E8567,CustomerDemographic!$A$1:$M$3998,9)</f>
        <v>n/a</v>
      </c>
      <c r="W8567" s="31" t="str">
        <f>VLOOKUP(E8567,CustomerDemographic!$A$1:$M$3998,10)</f>
        <v>Affluent Customer</v>
      </c>
      <c r="Z8567" s="31">
        <f>VLOOKUP(E8567,CustomerAddress!$A$1:$F$4000,3)</f>
        <v>3093</v>
      </c>
      <c r="AA8567" s="31" t="str">
        <f>VLOOKUP(E8567,CustomerAddress!$A$1:$F$4000,4)</f>
        <v>VIC</v>
      </c>
      <c r="AB8567" s="31">
        <f>VLOOKUP(E8567,CustomerAddress!$A$1:$F$4000,6)</f>
        <v>7</v>
      </c>
      <c r="AC8567" s="94">
        <f t="shared" si="1009"/>
        <v>214</v>
      </c>
    </row>
    <row r="8568" spans="1:29" s="31" customFormat="1" ht="15.75" customHeight="1" x14ac:dyDescent="0.2">
      <c r="A8568" s="92">
        <v>8567</v>
      </c>
      <c r="B8568" s="31">
        <v>7</v>
      </c>
      <c r="C8568" s="31" t="str">
        <f>VLOOKUP(E8568,CustomerDemographic!$A$1:$M$4001,2)</f>
        <v>Benny</v>
      </c>
      <c r="D8568" s="31" t="e">
        <f>VLOOKUP(E8568,CustomerDemographic!A8567:M12564,3)</f>
        <v>#N/A</v>
      </c>
      <c r="E8568" s="31">
        <v>2063</v>
      </c>
      <c r="F8568" s="33">
        <v>42828</v>
      </c>
      <c r="G8568" s="31" t="b">
        <v>1</v>
      </c>
      <c r="H8568" s="34" t="s">
        <v>37</v>
      </c>
      <c r="I8568" s="34" t="s">
        <v>41</v>
      </c>
      <c r="J8568" s="34" t="s">
        <v>47</v>
      </c>
      <c r="K8568" s="34" t="s">
        <v>44</v>
      </c>
      <c r="L8568" s="34" t="s">
        <v>40</v>
      </c>
      <c r="M8568" s="50">
        <v>980.37</v>
      </c>
      <c r="N8568" s="50">
        <v>234.43</v>
      </c>
      <c r="O8568" s="50">
        <f t="shared" si="1007"/>
        <v>745.94</v>
      </c>
      <c r="P8568" s="33">
        <v>38258</v>
      </c>
      <c r="Q8568" s="31" t="str">
        <f>VLOOKUP(E8568,CustomerDemographic!$A$1:$M$3998,4)</f>
        <v>Male</v>
      </c>
      <c r="R8568" s="31">
        <f>VLOOKUP(E8568,CustomerDemographic!$A$1:$M$3998,5)</f>
        <v>55</v>
      </c>
      <c r="S8568" s="33">
        <f>(VLOOKUP(E8568,CustomerDemographic!$A$1:$M$3998,6))</f>
        <v>23179</v>
      </c>
      <c r="T8568" s="77">
        <f t="shared" ca="1" si="1008"/>
        <v>59</v>
      </c>
      <c r="U8568" s="31" t="str">
        <f>VLOOKUP(E8568,CustomerDemographic!$A$1:$M$3998,8)</f>
        <v>Clinical Specialist</v>
      </c>
      <c r="V8568" s="31" t="str">
        <f>VLOOKUP(E8568,CustomerDemographic!$A$1:$M$3998,9)</f>
        <v>Health</v>
      </c>
      <c r="W8568" s="31" t="str">
        <f>VLOOKUP(E8568,CustomerDemographic!$A$1:$M$3998,10)</f>
        <v>Affluent Customer</v>
      </c>
      <c r="X8568" s="31" t="str">
        <f>VLOOKUP(E8568,CustomerDemographic!$A$1:$M$3998,12)</f>
        <v>No</v>
      </c>
      <c r="Y8568" s="31">
        <f>VLOOKUP(E8568,CustomerDemographic!$A$1:$M$3998,13)</f>
        <v>16</v>
      </c>
      <c r="Z8568" s="31">
        <f>VLOOKUP(E8568,CustomerAddress!$A$1:$F$4000,3)</f>
        <v>3186</v>
      </c>
      <c r="AA8568" s="31" t="str">
        <f>VLOOKUP(E8568,CustomerAddress!$A$1:$F$4000,4)</f>
        <v>VIC</v>
      </c>
      <c r="AB8568" s="31">
        <f>VLOOKUP(E8568,CustomerAddress!$A$1:$F$4000,6)</f>
        <v>12</v>
      </c>
      <c r="AC8568" s="94">
        <f t="shared" si="1009"/>
        <v>271</v>
      </c>
    </row>
    <row r="8569" spans="1:29" s="31" customFormat="1" ht="15.75" customHeight="1" x14ac:dyDescent="0.2">
      <c r="A8569" s="92">
        <v>8568</v>
      </c>
      <c r="B8569" s="31">
        <v>2</v>
      </c>
      <c r="C8569" s="31" t="str">
        <f>VLOOKUP(E8569,CustomerDemographic!$A$1:$M$4001,2)</f>
        <v>Lois</v>
      </c>
      <c r="D8569" s="31" t="e">
        <f>VLOOKUP(E8569,CustomerDemographic!A8568:M12565,3)</f>
        <v>#N/A</v>
      </c>
      <c r="E8569" s="31">
        <v>2263</v>
      </c>
      <c r="F8569" s="33">
        <v>42936</v>
      </c>
      <c r="G8569" s="31" t="b">
        <v>0</v>
      </c>
      <c r="H8569" s="34" t="s">
        <v>37</v>
      </c>
      <c r="I8569" s="34" t="s">
        <v>38</v>
      </c>
      <c r="J8569" s="34" t="s">
        <v>39</v>
      </c>
      <c r="K8569" s="34" t="s">
        <v>40</v>
      </c>
      <c r="L8569" s="34" t="s">
        <v>40</v>
      </c>
      <c r="M8569" s="50">
        <v>71.489999999999995</v>
      </c>
      <c r="N8569" s="50">
        <v>53.62</v>
      </c>
      <c r="O8569" s="50">
        <f t="shared" si="1007"/>
        <v>17.869999999999997</v>
      </c>
      <c r="P8569" s="33">
        <v>41245</v>
      </c>
      <c r="Q8569" s="31" t="str">
        <f>VLOOKUP(E8569,CustomerDemographic!$A$1:$M$3998,4)</f>
        <v>Female</v>
      </c>
      <c r="R8569" s="31">
        <f>VLOOKUP(E8569,CustomerDemographic!$A$1:$M$3998,5)</f>
        <v>79</v>
      </c>
      <c r="S8569" s="33">
        <f>(VLOOKUP(E8569,CustomerDemographic!$A$1:$M$3998,6))</f>
        <v>31814</v>
      </c>
      <c r="T8569" s="77">
        <f t="shared" ca="1" si="1008"/>
        <v>35</v>
      </c>
      <c r="U8569" s="31" t="str">
        <f>VLOOKUP(E8569,CustomerDemographic!$A$1:$M$3998,8)</f>
        <v>Professor</v>
      </c>
      <c r="V8569" s="31" t="str">
        <f>VLOOKUP(E8569,CustomerDemographic!$A$1:$M$3998,9)</f>
        <v>Argiculture</v>
      </c>
      <c r="W8569" s="31" t="str">
        <f>VLOOKUP(E8569,CustomerDemographic!$A$1:$M$3998,10)</f>
        <v>Mass Customer</v>
      </c>
      <c r="X8569" s="31" t="str">
        <f>VLOOKUP(E8569,CustomerDemographic!$A$1:$M$3998,12)</f>
        <v>Yes</v>
      </c>
      <c r="Y8569" s="31">
        <f>VLOOKUP(E8569,CustomerDemographic!$A$1:$M$3998,13)</f>
        <v>21</v>
      </c>
      <c r="Z8569" s="31">
        <f>VLOOKUP(E8569,CustomerAddress!$A$1:$F$4000,3)</f>
        <v>3350</v>
      </c>
      <c r="AA8569" s="31" t="str">
        <f>VLOOKUP(E8569,CustomerAddress!$A$1:$F$4000,4)</f>
        <v>VIC</v>
      </c>
      <c r="AB8569" s="31">
        <f>VLOOKUP(E8569,CustomerAddress!$A$1:$F$4000,6)</f>
        <v>4</v>
      </c>
      <c r="AC8569" s="94">
        <f t="shared" si="1009"/>
        <v>163</v>
      </c>
    </row>
    <row r="8570" spans="1:29" s="31" customFormat="1" ht="15.75" customHeight="1" x14ac:dyDescent="0.2">
      <c r="A8570" s="92">
        <v>8569</v>
      </c>
      <c r="B8570" s="31">
        <v>0</v>
      </c>
      <c r="C8570" s="31" t="str">
        <f>VLOOKUP(E8570,CustomerDemographic!$A$1:$M$4001,2)</f>
        <v>Skipp</v>
      </c>
      <c r="D8570" s="31" t="e">
        <f>VLOOKUP(E8570,CustomerDemographic!A8569:M12566,3)</f>
        <v>#N/A</v>
      </c>
      <c r="E8570" s="31">
        <v>2066</v>
      </c>
      <c r="F8570" s="33">
        <v>42769</v>
      </c>
      <c r="G8570" s="31" t="b">
        <v>0</v>
      </c>
      <c r="H8570" s="34" t="s">
        <v>37</v>
      </c>
      <c r="I8570" s="34" t="s">
        <v>45</v>
      </c>
      <c r="J8570" s="34" t="s">
        <v>39</v>
      </c>
      <c r="K8570" s="34" t="s">
        <v>44</v>
      </c>
      <c r="L8570" s="34" t="s">
        <v>40</v>
      </c>
      <c r="M8570" s="50">
        <v>363.01</v>
      </c>
      <c r="N8570" s="50">
        <v>290.41000000000003</v>
      </c>
      <c r="O8570" s="50">
        <f t="shared" si="1007"/>
        <v>72.599999999999966</v>
      </c>
      <c r="P8570" s="33">
        <v>37626</v>
      </c>
      <c r="Q8570" s="31" t="str">
        <f>VLOOKUP(E8570,CustomerDemographic!$A$1:$M$3998,4)</f>
        <v>Male</v>
      </c>
      <c r="R8570" s="31">
        <f>VLOOKUP(E8570,CustomerDemographic!$A$1:$M$3998,5)</f>
        <v>91</v>
      </c>
      <c r="S8570" s="33">
        <f>(VLOOKUP(E8570,CustomerDemographic!$A$1:$M$3998,6))</f>
        <v>25558</v>
      </c>
      <c r="T8570" s="77">
        <f t="shared" ca="1" si="1008"/>
        <v>53</v>
      </c>
      <c r="U8570" s="31" t="str">
        <f>VLOOKUP(E8570,CustomerDemographic!$A$1:$M$3998,8)</f>
        <v>Food Chemist</v>
      </c>
      <c r="V8570" s="31" t="str">
        <f>VLOOKUP(E8570,CustomerDemographic!$A$1:$M$3998,9)</f>
        <v>Health</v>
      </c>
      <c r="W8570" s="31" t="str">
        <f>VLOOKUP(E8570,CustomerDemographic!$A$1:$M$3998,10)</f>
        <v>High Net Worth</v>
      </c>
      <c r="X8570" s="31" t="str">
        <f>VLOOKUP(E8570,CustomerDemographic!$A$1:$M$3998,12)</f>
        <v>Yes</v>
      </c>
      <c r="Y8570" s="31">
        <f>VLOOKUP(E8570,CustomerDemographic!$A$1:$M$3998,13)</f>
        <v>12</v>
      </c>
      <c r="Z8570" s="31">
        <f>VLOOKUP(E8570,CustomerAddress!$A$1:$F$4000,3)</f>
        <v>2570</v>
      </c>
      <c r="AA8570" s="31" t="str">
        <f>VLOOKUP(E8570,CustomerAddress!$A$1:$F$4000,4)</f>
        <v>NSW</v>
      </c>
      <c r="AB8570" s="31">
        <f>VLOOKUP(E8570,CustomerAddress!$A$1:$F$4000,6)</f>
        <v>9</v>
      </c>
      <c r="AC8570" s="94">
        <f t="shared" si="1009"/>
        <v>330</v>
      </c>
    </row>
    <row r="8571" spans="1:29" s="31" customFormat="1" ht="15.75" customHeight="1" x14ac:dyDescent="0.2">
      <c r="A8571" s="92">
        <v>8570</v>
      </c>
      <c r="B8571" s="31">
        <v>22</v>
      </c>
      <c r="C8571" s="31" t="str">
        <f>VLOOKUP(E8571,CustomerDemographic!$A$1:$M$4001,2)</f>
        <v>Garvin</v>
      </c>
      <c r="D8571" s="31" t="e">
        <f>VLOOKUP(E8571,CustomerDemographic!A8570:M12567,3)</f>
        <v>#N/A</v>
      </c>
      <c r="E8571" s="31">
        <v>2995</v>
      </c>
      <c r="F8571" s="33">
        <v>42821</v>
      </c>
      <c r="G8571" s="31" t="b">
        <v>1</v>
      </c>
      <c r="H8571" s="34" t="s">
        <v>37</v>
      </c>
      <c r="I8571" s="34" t="s">
        <v>48</v>
      </c>
      <c r="J8571" s="34" t="s">
        <v>39</v>
      </c>
      <c r="K8571" s="34" t="s">
        <v>40</v>
      </c>
      <c r="L8571" s="34" t="s">
        <v>40</v>
      </c>
      <c r="M8571" s="50">
        <v>60.34</v>
      </c>
      <c r="N8571" s="50">
        <v>45.26</v>
      </c>
      <c r="O8571" s="50">
        <f t="shared" si="1007"/>
        <v>15.080000000000005</v>
      </c>
      <c r="P8571" s="33">
        <v>34115</v>
      </c>
      <c r="Q8571" s="31" t="str">
        <f>VLOOKUP(E8571,CustomerDemographic!$A$1:$M$3998,4)</f>
        <v>Male</v>
      </c>
      <c r="R8571" s="31">
        <f>VLOOKUP(E8571,CustomerDemographic!$A$1:$M$3998,5)</f>
        <v>60</v>
      </c>
      <c r="S8571" s="33">
        <f>(VLOOKUP(E8571,CustomerDemographic!$A$1:$M$3998,6))</f>
        <v>35444</v>
      </c>
      <c r="T8571" s="77">
        <f t="shared" ca="1" si="1008"/>
        <v>25</v>
      </c>
      <c r="U8571" s="31">
        <f>VLOOKUP(E8571,CustomerDemographic!$A$1:$M$3998,8)</f>
        <v>0</v>
      </c>
      <c r="V8571" s="31" t="str">
        <f>VLOOKUP(E8571,CustomerDemographic!$A$1:$M$3998,9)</f>
        <v>Health</v>
      </c>
      <c r="W8571" s="31" t="str">
        <f>VLOOKUP(E8571,CustomerDemographic!$A$1:$M$3998,10)</f>
        <v>Mass Customer</v>
      </c>
      <c r="Z8571" s="31">
        <f>VLOOKUP(E8571,CustomerAddress!$A$1:$F$4000,3)</f>
        <v>2250</v>
      </c>
      <c r="AA8571" s="31" t="str">
        <f>VLOOKUP(E8571,CustomerAddress!$A$1:$F$4000,4)</f>
        <v>NSW</v>
      </c>
      <c r="AB8571" s="31">
        <f>VLOOKUP(E8571,CustomerAddress!$A$1:$F$4000,6)</f>
        <v>7</v>
      </c>
      <c r="AC8571" s="94">
        <f t="shared" si="1009"/>
        <v>278</v>
      </c>
    </row>
    <row r="8572" spans="1:29" s="31" customFormat="1" ht="15.75" customHeight="1" x14ac:dyDescent="0.2">
      <c r="A8572" s="92">
        <v>8571</v>
      </c>
      <c r="B8572" s="31">
        <v>86</v>
      </c>
      <c r="C8572" s="31" t="str">
        <f>VLOOKUP(E8572,CustomerDemographic!$A$1:$M$4001,2)</f>
        <v>Chad</v>
      </c>
      <c r="D8572" s="31" t="e">
        <f>VLOOKUP(E8572,CustomerDemographic!A8571:M12568,3)</f>
        <v>#N/A</v>
      </c>
      <c r="E8572" s="31">
        <v>1712</v>
      </c>
      <c r="F8572" s="33">
        <v>42767</v>
      </c>
      <c r="G8572" s="31" t="b">
        <v>1</v>
      </c>
      <c r="H8572" s="34" t="s">
        <v>37</v>
      </c>
      <c r="I8572" s="34" t="s">
        <v>45</v>
      </c>
      <c r="J8572" s="34" t="s">
        <v>47</v>
      </c>
      <c r="K8572" s="34" t="s">
        <v>50</v>
      </c>
      <c r="L8572" s="34" t="s">
        <v>42</v>
      </c>
      <c r="M8572" s="50">
        <v>774.53</v>
      </c>
      <c r="N8572" s="50">
        <v>464.72</v>
      </c>
      <c r="O8572" s="50">
        <f t="shared" si="1007"/>
        <v>309.80999999999995</v>
      </c>
      <c r="P8572" s="33">
        <v>40618</v>
      </c>
      <c r="Q8572" s="31" t="str">
        <f>VLOOKUP(E8572,CustomerDemographic!$A$1:$M$3998,4)</f>
        <v>Female</v>
      </c>
      <c r="R8572" s="31">
        <f>VLOOKUP(E8572,CustomerDemographic!$A$1:$M$3998,5)</f>
        <v>63</v>
      </c>
      <c r="S8572" s="33">
        <f>(VLOOKUP(E8572,CustomerDemographic!$A$1:$M$3998,6))</f>
        <v>28045</v>
      </c>
      <c r="T8572" s="77">
        <f t="shared" ca="1" si="1008"/>
        <v>46</v>
      </c>
      <c r="U8572" s="31" t="str">
        <f>VLOOKUP(E8572,CustomerDemographic!$A$1:$M$3998,8)</f>
        <v>Dental Hygienist</v>
      </c>
      <c r="V8572" s="31" t="str">
        <f>VLOOKUP(E8572,CustomerDemographic!$A$1:$M$3998,9)</f>
        <v>Health</v>
      </c>
      <c r="W8572" s="31" t="str">
        <f>VLOOKUP(E8572,CustomerDemographic!$A$1:$M$3998,10)</f>
        <v>High Net Worth</v>
      </c>
      <c r="X8572" s="31" t="str">
        <f>VLOOKUP(E8572,CustomerDemographic!$A$1:$M$3998,12)</f>
        <v>Yes</v>
      </c>
      <c r="Y8572" s="31">
        <f>VLOOKUP(E8572,CustomerDemographic!$A$1:$M$3998,13)</f>
        <v>7</v>
      </c>
      <c r="Z8572" s="31">
        <f>VLOOKUP(E8572,CustomerAddress!$A$1:$F$4000,3)</f>
        <v>3437</v>
      </c>
      <c r="AA8572" s="31" t="str">
        <f>VLOOKUP(E8572,CustomerAddress!$A$1:$F$4000,4)</f>
        <v>VIC</v>
      </c>
      <c r="AB8572" s="31">
        <f>VLOOKUP(E8572,CustomerAddress!$A$1:$F$4000,6)</f>
        <v>7</v>
      </c>
      <c r="AC8572" s="94">
        <f t="shared" si="1009"/>
        <v>332</v>
      </c>
    </row>
    <row r="8573" spans="1:29" s="31" customFormat="1" ht="15.75" customHeight="1" x14ac:dyDescent="0.2">
      <c r="A8573" s="92">
        <v>8572</v>
      </c>
      <c r="B8573" s="31">
        <v>49</v>
      </c>
      <c r="C8573" s="31" t="str">
        <f>VLOOKUP(E8573,CustomerDemographic!$A$1:$M$4001,2)</f>
        <v>Normand</v>
      </c>
      <c r="D8573" s="31" t="e">
        <f>VLOOKUP(E8573,CustomerDemographic!A8572:M12569,3)</f>
        <v>#N/A</v>
      </c>
      <c r="E8573" s="31">
        <v>2862</v>
      </c>
      <c r="F8573" s="33">
        <v>42868</v>
      </c>
      <c r="G8573" s="31" t="b">
        <v>1</v>
      </c>
      <c r="H8573" s="34" t="s">
        <v>37</v>
      </c>
      <c r="I8573" s="34" t="s">
        <v>41</v>
      </c>
      <c r="J8573" s="34" t="s">
        <v>47</v>
      </c>
      <c r="K8573" s="34" t="s">
        <v>40</v>
      </c>
      <c r="L8573" s="34" t="s">
        <v>40</v>
      </c>
      <c r="M8573" s="50">
        <v>533.51</v>
      </c>
      <c r="N8573" s="50">
        <v>400.13</v>
      </c>
      <c r="O8573" s="50">
        <f t="shared" si="1007"/>
        <v>133.38</v>
      </c>
      <c r="P8573" s="33">
        <v>41064</v>
      </c>
      <c r="Q8573" s="31" t="str">
        <f>VLOOKUP(E8573,CustomerDemographic!$A$1:$M$3998,4)</f>
        <v>Male</v>
      </c>
      <c r="R8573" s="31">
        <f>VLOOKUP(E8573,CustomerDemographic!$A$1:$M$3998,5)</f>
        <v>46</v>
      </c>
      <c r="S8573" s="33">
        <f>(VLOOKUP(E8573,CustomerDemographic!$A$1:$M$3998,6))</f>
        <v>32134</v>
      </c>
      <c r="T8573" s="77">
        <f t="shared" ca="1" si="1008"/>
        <v>35</v>
      </c>
      <c r="U8573" s="31" t="str">
        <f>VLOOKUP(E8573,CustomerDemographic!$A$1:$M$3998,8)</f>
        <v>Cost Accountant</v>
      </c>
      <c r="V8573" s="31" t="str">
        <f>VLOOKUP(E8573,CustomerDemographic!$A$1:$M$3998,9)</f>
        <v>Financial Services</v>
      </c>
      <c r="W8573" s="31" t="str">
        <f>VLOOKUP(E8573,CustomerDemographic!$A$1:$M$3998,10)</f>
        <v>Mass Customer</v>
      </c>
      <c r="X8573" s="31" t="str">
        <f>VLOOKUP(E8573,CustomerDemographic!$A$1:$M$3998,12)</f>
        <v>No</v>
      </c>
      <c r="Y8573" s="31">
        <f>VLOOKUP(E8573,CustomerDemographic!$A$1:$M$3998,13)</f>
        <v>10</v>
      </c>
      <c r="Z8573" s="31">
        <f>VLOOKUP(E8573,CustomerAddress!$A$1:$F$4000,3)</f>
        <v>2031</v>
      </c>
      <c r="AA8573" s="31" t="str">
        <f>VLOOKUP(E8573,CustomerAddress!$A$1:$F$4000,4)</f>
        <v>NSW</v>
      </c>
      <c r="AB8573" s="31">
        <f>VLOOKUP(E8573,CustomerAddress!$A$1:$F$4000,6)</f>
        <v>10</v>
      </c>
      <c r="AC8573" s="94">
        <f t="shared" si="1009"/>
        <v>231</v>
      </c>
    </row>
    <row r="8574" spans="1:29" s="31" customFormat="1" ht="15.75" customHeight="1" x14ac:dyDescent="0.2">
      <c r="A8574" s="92">
        <v>8573</v>
      </c>
      <c r="B8574" s="31">
        <v>89</v>
      </c>
      <c r="C8574" s="31" t="str">
        <f>VLOOKUP(E8574,CustomerDemographic!$A$1:$M$4001,2)</f>
        <v>Bret</v>
      </c>
      <c r="D8574" s="31" t="e">
        <f>VLOOKUP(E8574,CustomerDemographic!A8573:M12570,3)</f>
        <v>#N/A</v>
      </c>
      <c r="E8574" s="31">
        <v>950</v>
      </c>
      <c r="F8574" s="33">
        <v>42929</v>
      </c>
      <c r="G8574" s="31" t="b">
        <v>1</v>
      </c>
      <c r="H8574" s="34" t="s">
        <v>37</v>
      </c>
      <c r="I8574" s="34" t="s">
        <v>46</v>
      </c>
      <c r="J8574" s="34" t="s">
        <v>39</v>
      </c>
      <c r="K8574" s="34" t="s">
        <v>40</v>
      </c>
      <c r="L8574" s="34" t="s">
        <v>42</v>
      </c>
      <c r="M8574" s="50">
        <v>1812.75</v>
      </c>
      <c r="N8574" s="50">
        <v>582.48</v>
      </c>
      <c r="O8574" s="50">
        <f t="shared" si="1007"/>
        <v>1230.27</v>
      </c>
      <c r="P8574" s="33">
        <v>40672</v>
      </c>
      <c r="Q8574" s="31" t="str">
        <f>VLOOKUP(E8574,CustomerDemographic!$A$1:$M$3998,4)</f>
        <v>U</v>
      </c>
      <c r="AC8574" s="94"/>
    </row>
    <row r="8575" spans="1:29" s="31" customFormat="1" ht="15.75" customHeight="1" x14ac:dyDescent="0.2">
      <c r="A8575" s="92">
        <v>8574</v>
      </c>
      <c r="B8575" s="31">
        <v>3</v>
      </c>
      <c r="C8575" s="31" t="str">
        <f>VLOOKUP(E8575,CustomerDemographic!$A$1:$M$4001,2)</f>
        <v>Kippy</v>
      </c>
      <c r="D8575" s="31" t="e">
        <f>VLOOKUP(E8575,CustomerDemographic!A8574:M12571,3)</f>
        <v>#N/A</v>
      </c>
      <c r="E8575" s="31">
        <v>929</v>
      </c>
      <c r="F8575" s="33">
        <v>43043</v>
      </c>
      <c r="G8575" s="31" t="b">
        <v>0</v>
      </c>
      <c r="H8575" s="34" t="s">
        <v>37</v>
      </c>
      <c r="I8575" s="34" t="s">
        <v>41</v>
      </c>
      <c r="J8575" s="34" t="s">
        <v>39</v>
      </c>
      <c r="K8575" s="34" t="s">
        <v>40</v>
      </c>
      <c r="L8575" s="34" t="s">
        <v>42</v>
      </c>
      <c r="M8575" s="50">
        <v>2091.4699999999998</v>
      </c>
      <c r="N8575" s="50">
        <v>388.92</v>
      </c>
      <c r="O8575" s="50">
        <f t="shared" si="1007"/>
        <v>1702.5499999999997</v>
      </c>
      <c r="P8575" s="33">
        <v>33549</v>
      </c>
      <c r="Q8575" s="31" t="str">
        <f>VLOOKUP(E8575,CustomerDemographic!$A$1:$M$3998,4)</f>
        <v>Male</v>
      </c>
      <c r="R8575" s="31">
        <f>VLOOKUP(E8575,CustomerDemographic!$A$1:$M$3998,5)</f>
        <v>0</v>
      </c>
      <c r="S8575" s="33">
        <f>(VLOOKUP(E8575,CustomerDemographic!$A$1:$M$3998,6))</f>
        <v>23989</v>
      </c>
      <c r="T8575" s="77">
        <f t="shared" ref="T8575:T8586" ca="1" si="1010">YEAR(NOW())-YEAR(S8575)</f>
        <v>57</v>
      </c>
      <c r="U8575" s="31" t="str">
        <f>VLOOKUP(E8575,CustomerDemographic!$A$1:$M$3998,8)</f>
        <v>Database Administrator III</v>
      </c>
      <c r="V8575" s="31" t="str">
        <f>VLOOKUP(E8575,CustomerDemographic!$A$1:$M$3998,9)</f>
        <v>Financial Services</v>
      </c>
      <c r="W8575" s="31" t="str">
        <f>VLOOKUP(E8575,CustomerDemographic!$A$1:$M$3998,10)</f>
        <v>Mass Customer</v>
      </c>
      <c r="X8575" s="31" t="str">
        <f>VLOOKUP(E8575,CustomerDemographic!$A$1:$M$3998,12)</f>
        <v>Yes</v>
      </c>
      <c r="Y8575" s="31">
        <f>VLOOKUP(E8575,CustomerDemographic!$A$1:$M$3998,13)</f>
        <v>13</v>
      </c>
      <c r="Z8575" s="31">
        <f>VLOOKUP(E8575,CustomerAddress!$A$1:$F$4000,3)</f>
        <v>3188</v>
      </c>
      <c r="AA8575" s="31" t="str">
        <f>VLOOKUP(E8575,CustomerAddress!$A$1:$F$4000,4)</f>
        <v>VIC</v>
      </c>
      <c r="AB8575" s="31">
        <f>VLOOKUP(E8575,CustomerAddress!$A$1:$F$4000,6)</f>
        <v>12</v>
      </c>
      <c r="AC8575" s="94">
        <f t="shared" ref="AC8575:AC8586" si="1011">$AD$2-F8575</f>
        <v>56</v>
      </c>
    </row>
    <row r="8576" spans="1:29" s="31" customFormat="1" ht="15.75" customHeight="1" x14ac:dyDescent="0.2">
      <c r="A8576" s="92">
        <v>8575</v>
      </c>
      <c r="B8576" s="31">
        <v>70</v>
      </c>
      <c r="C8576" s="31" t="str">
        <f>VLOOKUP(E8576,CustomerDemographic!$A$1:$M$4001,2)</f>
        <v>Gaylor</v>
      </c>
      <c r="D8576" s="31" t="e">
        <f>VLOOKUP(E8576,CustomerDemographic!A8575:M12572,3)</f>
        <v>#N/A</v>
      </c>
      <c r="E8576" s="31">
        <v>3438</v>
      </c>
      <c r="F8576" s="33">
        <v>42925</v>
      </c>
      <c r="G8576" s="31" t="b">
        <v>0</v>
      </c>
      <c r="H8576" s="34" t="s">
        <v>37</v>
      </c>
      <c r="I8576" s="34" t="s">
        <v>41</v>
      </c>
      <c r="J8576" s="34" t="s">
        <v>39</v>
      </c>
      <c r="K8576" s="34" t="s">
        <v>50</v>
      </c>
      <c r="L8576" s="34" t="s">
        <v>40</v>
      </c>
      <c r="M8576" s="50">
        <v>495.72</v>
      </c>
      <c r="N8576" s="50">
        <v>297.43</v>
      </c>
      <c r="O8576" s="50">
        <f t="shared" si="1007"/>
        <v>198.29000000000002</v>
      </c>
      <c r="P8576" s="33">
        <v>36367</v>
      </c>
      <c r="Q8576" s="31" t="str">
        <f>VLOOKUP(E8576,CustomerDemographic!$A$1:$M$3998,4)</f>
        <v>Male</v>
      </c>
      <c r="R8576" s="31">
        <f>VLOOKUP(E8576,CustomerDemographic!$A$1:$M$3998,5)</f>
        <v>11</v>
      </c>
      <c r="S8576" s="33">
        <f>(VLOOKUP(E8576,CustomerDemographic!$A$1:$M$3998,6))</f>
        <v>35111</v>
      </c>
      <c r="T8576" s="77">
        <f t="shared" ca="1" si="1010"/>
        <v>26</v>
      </c>
      <c r="U8576" s="31" t="str">
        <f>VLOOKUP(E8576,CustomerDemographic!$A$1:$M$3998,8)</f>
        <v>Project Manager</v>
      </c>
      <c r="V8576" s="31" t="str">
        <f>VLOOKUP(E8576,CustomerDemographic!$A$1:$M$3998,9)</f>
        <v>Manufacturing</v>
      </c>
      <c r="W8576" s="31" t="str">
        <f>VLOOKUP(E8576,CustomerDemographic!$A$1:$M$3998,10)</f>
        <v>Mass Customer</v>
      </c>
      <c r="X8576" s="31" t="str">
        <f>VLOOKUP(E8576,CustomerDemographic!$A$1:$M$3998,12)</f>
        <v>No</v>
      </c>
      <c r="Y8576" s="31">
        <f>VLOOKUP(E8576,CustomerDemographic!$A$1:$M$3998,13)</f>
        <v>2</v>
      </c>
      <c r="Z8576" s="31">
        <f>VLOOKUP(E8576,CustomerAddress!$A$1:$F$4000,3)</f>
        <v>2830</v>
      </c>
      <c r="AA8576" s="31" t="str">
        <f>VLOOKUP(E8576,CustomerAddress!$A$1:$F$4000,4)</f>
        <v>NSW</v>
      </c>
      <c r="AB8576" s="31">
        <f>VLOOKUP(E8576,CustomerAddress!$A$1:$F$4000,6)</f>
        <v>7</v>
      </c>
      <c r="AC8576" s="94">
        <f t="shared" si="1011"/>
        <v>174</v>
      </c>
    </row>
    <row r="8577" spans="1:29" s="31" customFormat="1" ht="15.75" customHeight="1" x14ac:dyDescent="0.2">
      <c r="A8577" s="92">
        <v>8576</v>
      </c>
      <c r="B8577" s="31">
        <v>63</v>
      </c>
      <c r="C8577" s="31" t="str">
        <f>VLOOKUP(E8577,CustomerDemographic!$A$1:$M$4001,2)</f>
        <v>Jana</v>
      </c>
      <c r="D8577" s="31" t="e">
        <f>VLOOKUP(E8577,CustomerDemographic!A8576:M12573,3)</f>
        <v>#N/A</v>
      </c>
      <c r="E8577" s="31">
        <v>131</v>
      </c>
      <c r="F8577" s="33">
        <v>42894</v>
      </c>
      <c r="G8577" s="31" t="b">
        <v>1</v>
      </c>
      <c r="H8577" s="34" t="s">
        <v>37</v>
      </c>
      <c r="I8577" s="34" t="s">
        <v>48</v>
      </c>
      <c r="J8577" s="34" t="s">
        <v>39</v>
      </c>
      <c r="K8577" s="34" t="s">
        <v>40</v>
      </c>
      <c r="L8577" s="34" t="s">
        <v>40</v>
      </c>
      <c r="M8577" s="50">
        <v>1992.93</v>
      </c>
      <c r="N8577" s="50">
        <v>762.63</v>
      </c>
      <c r="O8577" s="50">
        <f t="shared" si="1007"/>
        <v>1230.3000000000002</v>
      </c>
      <c r="P8577" s="33">
        <v>34115</v>
      </c>
      <c r="Q8577" s="31" t="str">
        <f>VLOOKUP(E8577,CustomerDemographic!$A$1:$M$3998,4)</f>
        <v>Female</v>
      </c>
      <c r="R8577" s="31">
        <f>VLOOKUP(E8577,CustomerDemographic!$A$1:$M$3998,5)</f>
        <v>57</v>
      </c>
      <c r="S8577" s="33">
        <f>(VLOOKUP(E8577,CustomerDemographic!$A$1:$M$3998,6))</f>
        <v>23666</v>
      </c>
      <c r="T8577" s="77">
        <f t="shared" ca="1" si="1010"/>
        <v>58</v>
      </c>
      <c r="U8577" s="31" t="str">
        <f>VLOOKUP(E8577,CustomerDemographic!$A$1:$M$3998,8)</f>
        <v>Administrative Officer</v>
      </c>
      <c r="V8577" s="31" t="str">
        <f>VLOOKUP(E8577,CustomerDemographic!$A$1:$M$3998,9)</f>
        <v>Retail</v>
      </c>
      <c r="W8577" s="31" t="str">
        <f>VLOOKUP(E8577,CustomerDemographic!$A$1:$M$3998,10)</f>
        <v>High Net Worth</v>
      </c>
      <c r="X8577" s="31" t="str">
        <f>VLOOKUP(E8577,CustomerDemographic!$A$1:$M$3998,12)</f>
        <v>No</v>
      </c>
      <c r="Y8577" s="31">
        <f>VLOOKUP(E8577,CustomerDemographic!$A$1:$M$3998,13)</f>
        <v>8</v>
      </c>
      <c r="Z8577" s="31">
        <f>VLOOKUP(E8577,CustomerAddress!$A$1:$F$4000,3)</f>
        <v>4132</v>
      </c>
      <c r="AA8577" s="31" t="str">
        <f>VLOOKUP(E8577,CustomerAddress!$A$1:$F$4000,4)</f>
        <v>QLD</v>
      </c>
      <c r="AB8577" s="31">
        <f>VLOOKUP(E8577,CustomerAddress!$A$1:$F$4000,6)</f>
        <v>3</v>
      </c>
      <c r="AC8577" s="94">
        <f t="shared" si="1011"/>
        <v>205</v>
      </c>
    </row>
    <row r="8578" spans="1:29" s="31" customFormat="1" ht="15.75" customHeight="1" x14ac:dyDescent="0.2">
      <c r="A8578" s="92">
        <v>8577</v>
      </c>
      <c r="B8578" s="31">
        <v>38</v>
      </c>
      <c r="C8578" s="31" t="str">
        <f>VLOOKUP(E8578,CustomerDemographic!$A$1:$M$4001,2)</f>
        <v>Hercule</v>
      </c>
      <c r="D8578" s="31" t="e">
        <f>VLOOKUP(E8578,CustomerDemographic!A8577:M12574,3)</f>
        <v>#N/A</v>
      </c>
      <c r="E8578" s="31">
        <v>1129</v>
      </c>
      <c r="F8578" s="33">
        <v>43007</v>
      </c>
      <c r="G8578" s="31" t="b">
        <v>1</v>
      </c>
      <c r="H8578" s="34" t="s">
        <v>37</v>
      </c>
      <c r="I8578" s="34" t="s">
        <v>38</v>
      </c>
      <c r="J8578" s="34" t="s">
        <v>39</v>
      </c>
      <c r="K8578" s="34" t="s">
        <v>40</v>
      </c>
      <c r="L8578" s="34" t="s">
        <v>40</v>
      </c>
      <c r="M8578" s="50">
        <v>1577.53</v>
      </c>
      <c r="N8578" s="50">
        <v>826.51</v>
      </c>
      <c r="O8578" s="50">
        <f t="shared" si="1007"/>
        <v>751.02</v>
      </c>
      <c r="P8578" s="33">
        <v>40336</v>
      </c>
      <c r="Q8578" s="31" t="str">
        <f>VLOOKUP(E8578,CustomerDemographic!$A$1:$M$3998,4)</f>
        <v>Male</v>
      </c>
      <c r="R8578" s="31">
        <f>VLOOKUP(E8578,CustomerDemographic!$A$1:$M$3998,5)</f>
        <v>2</v>
      </c>
      <c r="S8578" s="33">
        <f>(VLOOKUP(E8578,CustomerDemographic!$A$1:$M$3998,6))</f>
        <v>28305</v>
      </c>
      <c r="T8578" s="77">
        <f t="shared" ca="1" si="1010"/>
        <v>45</v>
      </c>
      <c r="U8578" s="31" t="str">
        <f>VLOOKUP(E8578,CustomerDemographic!$A$1:$M$3998,8)</f>
        <v>VP Marketing</v>
      </c>
      <c r="V8578" s="31" t="str">
        <f>VLOOKUP(E8578,CustomerDemographic!$A$1:$M$3998,9)</f>
        <v>Entertainment</v>
      </c>
      <c r="W8578" s="31" t="str">
        <f>VLOOKUP(E8578,CustomerDemographic!$A$1:$M$3998,10)</f>
        <v>Mass Customer</v>
      </c>
      <c r="X8578" s="31" t="str">
        <f>VLOOKUP(E8578,CustomerDemographic!$A$1:$M$3998,12)</f>
        <v>Yes</v>
      </c>
      <c r="Y8578" s="31">
        <f>VLOOKUP(E8578,CustomerDemographic!$A$1:$M$3998,13)</f>
        <v>9</v>
      </c>
      <c r="Z8578" s="31">
        <f>VLOOKUP(E8578,CustomerAddress!$A$1:$F$4000,3)</f>
        <v>4226</v>
      </c>
      <c r="AA8578" s="31" t="str">
        <f>VLOOKUP(E8578,CustomerAddress!$A$1:$F$4000,4)</f>
        <v>QLD</v>
      </c>
      <c r="AB8578" s="31">
        <f>VLOOKUP(E8578,CustomerAddress!$A$1:$F$4000,6)</f>
        <v>8</v>
      </c>
      <c r="AC8578" s="94">
        <f t="shared" si="1011"/>
        <v>92</v>
      </c>
    </row>
    <row r="8579" spans="1:29" s="31" customFormat="1" ht="15.75" customHeight="1" x14ac:dyDescent="0.2">
      <c r="A8579" s="92">
        <v>8578</v>
      </c>
      <c r="B8579" s="31">
        <v>38</v>
      </c>
      <c r="C8579" s="31" t="str">
        <f>VLOOKUP(E8579,CustomerDemographic!$A$1:$M$4001,2)</f>
        <v>Suzette</v>
      </c>
      <c r="D8579" s="31" t="e">
        <f>VLOOKUP(E8579,CustomerDemographic!A8578:M12575,3)</f>
        <v>#N/A</v>
      </c>
      <c r="E8579" s="31">
        <v>909</v>
      </c>
      <c r="F8579" s="33">
        <v>42740</v>
      </c>
      <c r="G8579" s="31" t="b">
        <v>0</v>
      </c>
      <c r="H8579" s="34" t="s">
        <v>37</v>
      </c>
      <c r="I8579" s="34" t="s">
        <v>41</v>
      </c>
      <c r="J8579" s="34" t="s">
        <v>39</v>
      </c>
      <c r="K8579" s="34" t="s">
        <v>40</v>
      </c>
      <c r="L8579" s="34" t="s">
        <v>42</v>
      </c>
      <c r="M8579" s="50">
        <v>2091.4699999999998</v>
      </c>
      <c r="N8579" s="50">
        <v>388.92</v>
      </c>
      <c r="O8579" s="50">
        <f t="shared" si="1007"/>
        <v>1702.5499999999997</v>
      </c>
      <c r="P8579" s="33">
        <v>38258</v>
      </c>
      <c r="Q8579" s="31" t="str">
        <f>VLOOKUP(E8579,CustomerDemographic!$A$1:$M$3998,4)</f>
        <v>Female</v>
      </c>
      <c r="R8579" s="31">
        <f>VLOOKUP(E8579,CustomerDemographic!$A$1:$M$3998,5)</f>
        <v>77</v>
      </c>
      <c r="S8579" s="33">
        <f>(VLOOKUP(E8579,CustomerDemographic!$A$1:$M$3998,6))</f>
        <v>21919</v>
      </c>
      <c r="T8579" s="77">
        <f t="shared" ca="1" si="1010"/>
        <v>62</v>
      </c>
      <c r="U8579" s="31" t="str">
        <f>VLOOKUP(E8579,CustomerDemographic!$A$1:$M$3998,8)</f>
        <v>Operator</v>
      </c>
      <c r="V8579" s="31" t="str">
        <f>VLOOKUP(E8579,CustomerDemographic!$A$1:$M$3998,9)</f>
        <v>n/a</v>
      </c>
      <c r="W8579" s="31" t="str">
        <f>VLOOKUP(E8579,CustomerDemographic!$A$1:$M$3998,10)</f>
        <v>High Net Worth</v>
      </c>
      <c r="X8579" s="31" t="str">
        <f>VLOOKUP(E8579,CustomerDemographic!$A$1:$M$3998,12)</f>
        <v>Yes</v>
      </c>
      <c r="Y8579" s="31">
        <f>VLOOKUP(E8579,CustomerDemographic!$A$1:$M$3998,13)</f>
        <v>8</v>
      </c>
      <c r="Z8579" s="31">
        <f>VLOOKUP(E8579,CustomerAddress!$A$1:$F$4000,3)</f>
        <v>3802</v>
      </c>
      <c r="AA8579" s="31" t="str">
        <f>VLOOKUP(E8579,CustomerAddress!$A$1:$F$4000,4)</f>
        <v>VIC</v>
      </c>
      <c r="AB8579" s="31">
        <f>VLOOKUP(E8579,CustomerAddress!$A$1:$F$4000,6)</f>
        <v>7</v>
      </c>
      <c r="AC8579" s="94">
        <f t="shared" si="1011"/>
        <v>359</v>
      </c>
    </row>
    <row r="8580" spans="1:29" s="31" customFormat="1" ht="15.75" customHeight="1" x14ac:dyDescent="0.2">
      <c r="A8580" s="92">
        <v>17883</v>
      </c>
      <c r="B8580" s="31">
        <v>4</v>
      </c>
      <c r="C8580" s="31" t="str">
        <f>VLOOKUP(E8580,CustomerDemographic!$A$1:$M$4001,2)</f>
        <v>Emeline</v>
      </c>
      <c r="D8580" s="31" t="e">
        <f>VLOOKUP(E8580,CustomerDemographic!A8579:M12576,3)</f>
        <v>#N/A</v>
      </c>
      <c r="E8580" s="31">
        <v>2429</v>
      </c>
      <c r="F8580" s="33">
        <v>42877</v>
      </c>
      <c r="G8580" s="31" t="b">
        <v>1</v>
      </c>
      <c r="H8580" s="34" t="s">
        <v>37</v>
      </c>
      <c r="I8580" s="34" t="s">
        <v>46</v>
      </c>
      <c r="J8580" s="34" t="s">
        <v>39</v>
      </c>
      <c r="K8580" s="34" t="s">
        <v>50</v>
      </c>
      <c r="L8580" s="34" t="s">
        <v>40</v>
      </c>
      <c r="M8580" s="50">
        <v>1129.1300000000001</v>
      </c>
      <c r="N8580" s="50">
        <v>677.48</v>
      </c>
      <c r="O8580" s="50">
        <f t="shared" si="1007"/>
        <v>451.65000000000009</v>
      </c>
      <c r="P8580" s="33">
        <v>40784</v>
      </c>
      <c r="Q8580" s="31" t="str">
        <f>VLOOKUP(E8580,CustomerDemographic!$A$1:$M$3998,4)</f>
        <v>Female</v>
      </c>
      <c r="R8580" s="31">
        <f>VLOOKUP(E8580,CustomerDemographic!$A$1:$M$3998,5)</f>
        <v>54</v>
      </c>
      <c r="S8580" s="33">
        <f>(VLOOKUP(E8580,CustomerDemographic!$A$1:$M$3998,6))</f>
        <v>29536</v>
      </c>
      <c r="T8580" s="77">
        <f t="shared" ca="1" si="1010"/>
        <v>42</v>
      </c>
      <c r="U8580" s="31" t="str">
        <f>VLOOKUP(E8580,CustomerDemographic!$A$1:$M$3998,8)</f>
        <v>Assistant Professor</v>
      </c>
      <c r="V8580" s="31" t="str">
        <f>VLOOKUP(E8580,CustomerDemographic!$A$1:$M$3998,9)</f>
        <v>Manufacturing</v>
      </c>
      <c r="W8580" s="31" t="str">
        <f>VLOOKUP(E8580,CustomerDemographic!$A$1:$M$3998,10)</f>
        <v>Mass Customer</v>
      </c>
      <c r="X8580" s="31" t="str">
        <f>VLOOKUP(E8580,CustomerDemographic!$A$1:$M$3998,12)</f>
        <v>Yes</v>
      </c>
      <c r="Y8580" s="31">
        <f>VLOOKUP(E8580,CustomerDemographic!$A$1:$M$3998,13)</f>
        <v>3</v>
      </c>
      <c r="Z8580" s="31">
        <f>VLOOKUP(E8580,CustomerAddress!$A$1:$F$4000,3)</f>
        <v>2170</v>
      </c>
      <c r="AA8580" s="31" t="str">
        <f>VLOOKUP(E8580,CustomerAddress!$A$1:$F$4000,4)</f>
        <v>NSW</v>
      </c>
      <c r="AB8580" s="31">
        <f>VLOOKUP(E8580,CustomerAddress!$A$1:$F$4000,6)</f>
        <v>9</v>
      </c>
      <c r="AC8580" s="94">
        <f t="shared" si="1011"/>
        <v>222</v>
      </c>
    </row>
    <row r="8581" spans="1:29" s="31" customFormat="1" ht="15.75" customHeight="1" x14ac:dyDescent="0.2">
      <c r="A8581" s="92">
        <v>8580</v>
      </c>
      <c r="B8581" s="31">
        <v>85</v>
      </c>
      <c r="C8581" s="31" t="str">
        <f>VLOOKUP(E8581,CustomerDemographic!$A$1:$M$4001,2)</f>
        <v>Bentley</v>
      </c>
      <c r="D8581" s="31" t="e">
        <f>VLOOKUP(E8581,CustomerDemographic!A8580:M12577,3)</f>
        <v>#N/A</v>
      </c>
      <c r="E8581" s="31">
        <v>142</v>
      </c>
      <c r="F8581" s="33">
        <v>42869</v>
      </c>
      <c r="G8581" s="31" t="b">
        <v>0</v>
      </c>
      <c r="H8581" s="34" t="s">
        <v>37</v>
      </c>
      <c r="I8581" s="34" t="s">
        <v>48</v>
      </c>
      <c r="J8581" s="34" t="s">
        <v>39</v>
      </c>
      <c r="K8581" s="34" t="s">
        <v>40</v>
      </c>
      <c r="L8581" s="34" t="s">
        <v>40</v>
      </c>
      <c r="M8581" s="50">
        <v>752.64</v>
      </c>
      <c r="N8581" s="50">
        <v>205.36</v>
      </c>
      <c r="O8581" s="50">
        <f t="shared" si="1007"/>
        <v>547.28</v>
      </c>
      <c r="P8581" s="33">
        <v>42218</v>
      </c>
      <c r="Q8581" s="31" t="str">
        <f>VLOOKUP(E8581,CustomerDemographic!$A$1:$M$3998,4)</f>
        <v>Male</v>
      </c>
      <c r="R8581" s="31">
        <f>VLOOKUP(E8581,CustomerDemographic!$A$1:$M$3998,5)</f>
        <v>57</v>
      </c>
      <c r="S8581" s="33">
        <f>(VLOOKUP(E8581,CustomerDemographic!$A$1:$M$3998,6))</f>
        <v>24691</v>
      </c>
      <c r="T8581" s="77">
        <f t="shared" ca="1" si="1010"/>
        <v>55</v>
      </c>
      <c r="U8581" s="31" t="str">
        <f>VLOOKUP(E8581,CustomerDemographic!$A$1:$M$3998,8)</f>
        <v>Quality Engineer</v>
      </c>
      <c r="V8581" s="31" t="str">
        <f>VLOOKUP(E8581,CustomerDemographic!$A$1:$M$3998,9)</f>
        <v>Health</v>
      </c>
      <c r="W8581" s="31" t="str">
        <f>VLOOKUP(E8581,CustomerDemographic!$A$1:$M$3998,10)</f>
        <v>Affluent Customer</v>
      </c>
      <c r="X8581" s="31" t="str">
        <f>VLOOKUP(E8581,CustomerDemographic!$A$1:$M$3998,12)</f>
        <v>No</v>
      </c>
      <c r="Y8581" s="31">
        <f>VLOOKUP(E8581,CustomerDemographic!$A$1:$M$3998,13)</f>
        <v>17</v>
      </c>
      <c r="Z8581" s="31">
        <f>VLOOKUP(E8581,CustomerAddress!$A$1:$F$4000,3)</f>
        <v>3058</v>
      </c>
      <c r="AA8581" s="31" t="str">
        <f>VLOOKUP(E8581,CustomerAddress!$A$1:$F$4000,4)</f>
        <v>VIC</v>
      </c>
      <c r="AB8581" s="31">
        <f>VLOOKUP(E8581,CustomerAddress!$A$1:$F$4000,6)</f>
        <v>9</v>
      </c>
      <c r="AC8581" s="94">
        <f t="shared" si="1011"/>
        <v>230</v>
      </c>
    </row>
    <row r="8582" spans="1:29" s="31" customFormat="1" ht="15.75" customHeight="1" x14ac:dyDescent="0.2">
      <c r="A8582" s="92">
        <v>8581</v>
      </c>
      <c r="B8582" s="31">
        <v>26</v>
      </c>
      <c r="C8582" s="31" t="str">
        <f>VLOOKUP(E8582,CustomerDemographic!$A$1:$M$4001,2)</f>
        <v>Adolphus</v>
      </c>
      <c r="D8582" s="31" t="e">
        <f>VLOOKUP(E8582,CustomerDemographic!A8581:M12578,3)</f>
        <v>#N/A</v>
      </c>
      <c r="E8582" s="31">
        <v>587</v>
      </c>
      <c r="F8582" s="33">
        <v>42941</v>
      </c>
      <c r="G8582" s="31" t="b">
        <v>0</v>
      </c>
      <c r="H8582" s="34" t="s">
        <v>37</v>
      </c>
      <c r="I8582" s="34" t="s">
        <v>48</v>
      </c>
      <c r="J8582" s="34" t="s">
        <v>39</v>
      </c>
      <c r="K8582" s="34" t="s">
        <v>40</v>
      </c>
      <c r="L8582" s="34" t="s">
        <v>40</v>
      </c>
      <c r="M8582" s="50">
        <v>1992.93</v>
      </c>
      <c r="N8582" s="50">
        <v>762.63</v>
      </c>
      <c r="O8582" s="50">
        <f t="shared" si="1007"/>
        <v>1230.3000000000002</v>
      </c>
      <c r="P8582" s="33">
        <v>33888</v>
      </c>
      <c r="Q8582" s="31" t="str">
        <f>VLOOKUP(E8582,CustomerDemographic!$A$1:$M$3998,4)</f>
        <v>Male</v>
      </c>
      <c r="R8582" s="31">
        <f>VLOOKUP(E8582,CustomerDemographic!$A$1:$M$3998,5)</f>
        <v>43</v>
      </c>
      <c r="S8582" s="33">
        <f>(VLOOKUP(E8582,CustomerDemographic!$A$1:$M$3998,6))</f>
        <v>24254</v>
      </c>
      <c r="T8582" s="77">
        <f t="shared" ca="1" si="1010"/>
        <v>56</v>
      </c>
      <c r="U8582" s="31" t="str">
        <f>VLOOKUP(E8582,CustomerDemographic!$A$1:$M$3998,8)</f>
        <v>Registered Nurse</v>
      </c>
      <c r="V8582" s="31" t="str">
        <f>VLOOKUP(E8582,CustomerDemographic!$A$1:$M$3998,9)</f>
        <v>Health</v>
      </c>
      <c r="W8582" s="31" t="str">
        <f>VLOOKUP(E8582,CustomerDemographic!$A$1:$M$3998,10)</f>
        <v>Mass Customer</v>
      </c>
      <c r="X8582" s="31" t="str">
        <f>VLOOKUP(E8582,CustomerDemographic!$A$1:$M$3998,12)</f>
        <v>Yes</v>
      </c>
      <c r="Y8582" s="31">
        <f>VLOOKUP(E8582,CustomerDemographic!$A$1:$M$3998,13)</f>
        <v>19</v>
      </c>
      <c r="Z8582" s="31">
        <f>VLOOKUP(E8582,CustomerAddress!$A$1:$F$4000,3)</f>
        <v>3207</v>
      </c>
      <c r="AA8582" s="31" t="str">
        <f>VLOOKUP(E8582,CustomerAddress!$A$1:$F$4000,4)</f>
        <v>VIC</v>
      </c>
      <c r="AB8582" s="31">
        <f>VLOOKUP(E8582,CustomerAddress!$A$1:$F$4000,6)</f>
        <v>8</v>
      </c>
      <c r="AC8582" s="94">
        <f t="shared" si="1011"/>
        <v>158</v>
      </c>
    </row>
    <row r="8583" spans="1:29" s="31" customFormat="1" ht="15.75" customHeight="1" x14ac:dyDescent="0.2">
      <c r="A8583" s="92">
        <v>8582</v>
      </c>
      <c r="B8583" s="31">
        <v>59</v>
      </c>
      <c r="C8583" s="31" t="str">
        <f>VLOOKUP(E8583,CustomerDemographic!$A$1:$M$4001,2)</f>
        <v>Kristal</v>
      </c>
      <c r="D8583" s="31" t="e">
        <f>VLOOKUP(E8583,CustomerDemographic!A8582:M12579,3)</f>
        <v>#N/A</v>
      </c>
      <c r="E8583" s="31">
        <v>247</v>
      </c>
      <c r="F8583" s="33">
        <v>42970</v>
      </c>
      <c r="G8583" s="31" t="b">
        <v>1</v>
      </c>
      <c r="H8583" s="34" t="s">
        <v>37</v>
      </c>
      <c r="I8583" s="34" t="s">
        <v>48</v>
      </c>
      <c r="J8583" s="34" t="s">
        <v>39</v>
      </c>
      <c r="K8583" s="34" t="s">
        <v>40</v>
      </c>
      <c r="L8583" s="34" t="s">
        <v>51</v>
      </c>
      <c r="M8583" s="50">
        <v>1415.01</v>
      </c>
      <c r="N8583" s="50">
        <v>1259.3599999999999</v>
      </c>
      <c r="O8583" s="50">
        <f t="shared" si="1007"/>
        <v>155.65000000000009</v>
      </c>
      <c r="P8583" s="33">
        <v>38002</v>
      </c>
      <c r="Q8583" s="31" t="str">
        <f>VLOOKUP(E8583,CustomerDemographic!$A$1:$M$3998,4)</f>
        <v>Female</v>
      </c>
      <c r="R8583" s="31">
        <f>VLOOKUP(E8583,CustomerDemographic!$A$1:$M$3998,5)</f>
        <v>62</v>
      </c>
      <c r="S8583" s="33">
        <f>(VLOOKUP(E8583,CustomerDemographic!$A$1:$M$3998,6))</f>
        <v>30442</v>
      </c>
      <c r="T8583" s="77">
        <f t="shared" ca="1" si="1010"/>
        <v>39</v>
      </c>
      <c r="U8583" s="31" t="str">
        <f>VLOOKUP(E8583,CustomerDemographic!$A$1:$M$3998,8)</f>
        <v>Staff Accountant II</v>
      </c>
      <c r="V8583" s="31" t="str">
        <f>VLOOKUP(E8583,CustomerDemographic!$A$1:$M$3998,9)</f>
        <v>Financial Services</v>
      </c>
      <c r="W8583" s="31" t="str">
        <f>VLOOKUP(E8583,CustomerDemographic!$A$1:$M$3998,10)</f>
        <v>High Net Worth</v>
      </c>
      <c r="X8583" s="31" t="str">
        <f>VLOOKUP(E8583,CustomerDemographic!$A$1:$M$3998,12)</f>
        <v>Yes</v>
      </c>
      <c r="Y8583" s="31">
        <f>VLOOKUP(E8583,CustomerDemographic!$A$1:$M$3998,13)</f>
        <v>13</v>
      </c>
      <c r="Z8583" s="31">
        <f>VLOOKUP(E8583,CustomerAddress!$A$1:$F$4000,3)</f>
        <v>2283</v>
      </c>
      <c r="AA8583" s="31" t="str">
        <f>VLOOKUP(E8583,CustomerAddress!$A$1:$F$4000,4)</f>
        <v>NSW</v>
      </c>
      <c r="AB8583" s="31">
        <f>VLOOKUP(E8583,CustomerAddress!$A$1:$F$4000,6)</f>
        <v>4</v>
      </c>
      <c r="AC8583" s="94">
        <f t="shared" si="1011"/>
        <v>129</v>
      </c>
    </row>
    <row r="8584" spans="1:29" s="31" customFormat="1" ht="15.75" customHeight="1" x14ac:dyDescent="0.2">
      <c r="A8584" s="92">
        <v>8583</v>
      </c>
      <c r="B8584" s="31">
        <v>55</v>
      </c>
      <c r="C8584" s="31" t="str">
        <f>VLOOKUP(E8584,CustomerDemographic!$A$1:$M$4001,2)</f>
        <v>Max</v>
      </c>
      <c r="D8584" s="31" t="e">
        <f>VLOOKUP(E8584,CustomerDemographic!A8583:M12580,3)</f>
        <v>#N/A</v>
      </c>
      <c r="E8584" s="31">
        <v>2959</v>
      </c>
      <c r="F8584" s="33">
        <v>42864</v>
      </c>
      <c r="G8584" s="31" t="b">
        <v>1</v>
      </c>
      <c r="H8584" s="34" t="s">
        <v>37</v>
      </c>
      <c r="I8584" s="34" t="s">
        <v>41</v>
      </c>
      <c r="J8584" s="34" t="s">
        <v>47</v>
      </c>
      <c r="K8584" s="34" t="s">
        <v>40</v>
      </c>
      <c r="L8584" s="34" t="s">
        <v>42</v>
      </c>
      <c r="M8584" s="50">
        <v>1894.19</v>
      </c>
      <c r="N8584" s="50">
        <v>598.76</v>
      </c>
      <c r="O8584" s="50">
        <f t="shared" si="1007"/>
        <v>1295.43</v>
      </c>
      <c r="P8584" s="33">
        <v>40779</v>
      </c>
      <c r="Q8584" s="31" t="str">
        <f>VLOOKUP(E8584,CustomerDemographic!$A$1:$M$3998,4)</f>
        <v>Female</v>
      </c>
      <c r="R8584" s="31">
        <f>VLOOKUP(E8584,CustomerDemographic!$A$1:$M$3998,5)</f>
        <v>1</v>
      </c>
      <c r="S8584" s="33">
        <f>(VLOOKUP(E8584,CustomerDemographic!$A$1:$M$3998,6))</f>
        <v>19686</v>
      </c>
      <c r="T8584" s="77">
        <f t="shared" ca="1" si="1010"/>
        <v>69</v>
      </c>
      <c r="U8584" s="31" t="str">
        <f>VLOOKUP(E8584,CustomerDemographic!$A$1:$M$3998,8)</f>
        <v>Registered Nurse</v>
      </c>
      <c r="V8584" s="31" t="str">
        <f>VLOOKUP(E8584,CustomerDemographic!$A$1:$M$3998,9)</f>
        <v>Health</v>
      </c>
      <c r="W8584" s="31" t="str">
        <f>VLOOKUP(E8584,CustomerDemographic!$A$1:$M$3998,10)</f>
        <v>Mass Customer</v>
      </c>
      <c r="X8584" s="31" t="str">
        <f>VLOOKUP(E8584,CustomerDemographic!$A$1:$M$3998,12)</f>
        <v>Yes</v>
      </c>
      <c r="Y8584" s="31">
        <f>VLOOKUP(E8584,CustomerDemographic!$A$1:$M$3998,13)</f>
        <v>11</v>
      </c>
      <c r="Z8584" s="31">
        <f>VLOOKUP(E8584,CustomerAddress!$A$1:$F$4000,3)</f>
        <v>4300</v>
      </c>
      <c r="AA8584" s="31" t="str">
        <f>VLOOKUP(E8584,CustomerAddress!$A$1:$F$4000,4)</f>
        <v>QLD</v>
      </c>
      <c r="AB8584" s="31">
        <f>VLOOKUP(E8584,CustomerAddress!$A$1:$F$4000,6)</f>
        <v>5</v>
      </c>
      <c r="AC8584" s="94">
        <f t="shared" si="1011"/>
        <v>235</v>
      </c>
    </row>
    <row r="8585" spans="1:29" s="31" customFormat="1" ht="15.75" customHeight="1" x14ac:dyDescent="0.2">
      <c r="A8585" s="92">
        <v>8584</v>
      </c>
      <c r="B8585" s="31">
        <v>8</v>
      </c>
      <c r="C8585" s="31" t="str">
        <f>VLOOKUP(E8585,CustomerDemographic!$A$1:$M$4001,2)</f>
        <v>Tiphany</v>
      </c>
      <c r="D8585" s="31" t="e">
        <f>VLOOKUP(E8585,CustomerDemographic!A8584:M12581,3)</f>
        <v>#N/A</v>
      </c>
      <c r="E8585" s="31">
        <v>585</v>
      </c>
      <c r="F8585" s="33">
        <v>42876</v>
      </c>
      <c r="G8585" s="31" t="b">
        <v>0</v>
      </c>
      <c r="H8585" s="34" t="s">
        <v>37</v>
      </c>
      <c r="I8585" s="34" t="s">
        <v>38</v>
      </c>
      <c r="J8585" s="34" t="s">
        <v>47</v>
      </c>
      <c r="K8585" s="34" t="s">
        <v>40</v>
      </c>
      <c r="L8585" s="34" t="s">
        <v>51</v>
      </c>
      <c r="M8585" s="50">
        <v>1703.52</v>
      </c>
      <c r="N8585" s="50">
        <v>1516.13</v>
      </c>
      <c r="O8585" s="50">
        <f t="shared" si="1007"/>
        <v>187.38999999999987</v>
      </c>
      <c r="P8585" s="33">
        <v>33549</v>
      </c>
      <c r="Q8585" s="31" t="str">
        <f>VLOOKUP(E8585,CustomerDemographic!$A$1:$M$3998,4)</f>
        <v>Female</v>
      </c>
      <c r="R8585" s="31">
        <f>VLOOKUP(E8585,CustomerDemographic!$A$1:$M$3998,5)</f>
        <v>66</v>
      </c>
      <c r="S8585" s="33">
        <f>(VLOOKUP(E8585,CustomerDemographic!$A$1:$M$3998,6))</f>
        <v>28600</v>
      </c>
      <c r="T8585" s="77">
        <f t="shared" ca="1" si="1010"/>
        <v>44</v>
      </c>
      <c r="U8585" s="31" t="str">
        <f>VLOOKUP(E8585,CustomerDemographic!$A$1:$M$3998,8)</f>
        <v>Pharmacist</v>
      </c>
      <c r="V8585" s="31" t="str">
        <f>VLOOKUP(E8585,CustomerDemographic!$A$1:$M$3998,9)</f>
        <v>Health</v>
      </c>
      <c r="W8585" s="31" t="str">
        <f>VLOOKUP(E8585,CustomerDemographic!$A$1:$M$3998,10)</f>
        <v>Mass Customer</v>
      </c>
      <c r="X8585" s="31" t="str">
        <f>VLOOKUP(E8585,CustomerDemographic!$A$1:$M$3998,12)</f>
        <v>Yes</v>
      </c>
      <c r="Y8585" s="31">
        <f>VLOOKUP(E8585,CustomerDemographic!$A$1:$M$3998,13)</f>
        <v>10</v>
      </c>
      <c r="Z8585" s="31">
        <f>VLOOKUP(E8585,CustomerAddress!$A$1:$F$4000,3)</f>
        <v>4179</v>
      </c>
      <c r="AA8585" s="31" t="str">
        <f>VLOOKUP(E8585,CustomerAddress!$A$1:$F$4000,4)</f>
        <v>QLD</v>
      </c>
      <c r="AB8585" s="31">
        <f>VLOOKUP(E8585,CustomerAddress!$A$1:$F$4000,6)</f>
        <v>4</v>
      </c>
      <c r="AC8585" s="94">
        <f t="shared" si="1011"/>
        <v>223</v>
      </c>
    </row>
    <row r="8586" spans="1:29" s="31" customFormat="1" ht="15.75" customHeight="1" x14ac:dyDescent="0.2">
      <c r="A8586" s="92">
        <v>8585</v>
      </c>
      <c r="B8586" s="31">
        <v>62</v>
      </c>
      <c r="C8586" s="31" t="str">
        <f>VLOOKUP(E8586,CustomerDemographic!$A$1:$M$4001,2)</f>
        <v>Natala</v>
      </c>
      <c r="D8586" s="31" t="e">
        <f>VLOOKUP(E8586,CustomerDemographic!A8585:M12582,3)</f>
        <v>#N/A</v>
      </c>
      <c r="E8586" s="31">
        <v>1020</v>
      </c>
      <c r="F8586" s="33">
        <v>42866</v>
      </c>
      <c r="G8586" s="31" t="b">
        <v>1</v>
      </c>
      <c r="H8586" s="34" t="s">
        <v>37</v>
      </c>
      <c r="I8586" s="34" t="s">
        <v>38</v>
      </c>
      <c r="J8586" s="34" t="s">
        <v>39</v>
      </c>
      <c r="K8586" s="34" t="s">
        <v>40</v>
      </c>
      <c r="L8586" s="34" t="s">
        <v>40</v>
      </c>
      <c r="M8586" s="50">
        <v>478.16</v>
      </c>
      <c r="N8586" s="50">
        <v>298.72000000000003</v>
      </c>
      <c r="O8586" s="50">
        <f t="shared" si="1007"/>
        <v>179.44</v>
      </c>
      <c r="P8586" s="33">
        <v>34143</v>
      </c>
      <c r="Q8586" s="31" t="str">
        <f>VLOOKUP(E8586,CustomerDemographic!$A$1:$M$3998,4)</f>
        <v>Female</v>
      </c>
      <c r="R8586" s="31">
        <f>VLOOKUP(E8586,CustomerDemographic!$A$1:$M$3998,5)</f>
        <v>29</v>
      </c>
      <c r="S8586" s="33">
        <f>(VLOOKUP(E8586,CustomerDemographic!$A$1:$M$3998,6))</f>
        <v>27708</v>
      </c>
      <c r="T8586" s="77">
        <f t="shared" ca="1" si="1010"/>
        <v>47</v>
      </c>
      <c r="U8586" s="31">
        <f>VLOOKUP(E8586,CustomerDemographic!$A$1:$M$3998,8)</f>
        <v>0</v>
      </c>
      <c r="V8586" s="31" t="str">
        <f>VLOOKUP(E8586,CustomerDemographic!$A$1:$M$3998,9)</f>
        <v>IT</v>
      </c>
      <c r="W8586" s="31" t="str">
        <f>VLOOKUP(E8586,CustomerDemographic!$A$1:$M$3998,10)</f>
        <v>Affluent Customer</v>
      </c>
      <c r="Z8586" s="31">
        <f>VLOOKUP(E8586,CustomerAddress!$A$1:$F$4000,3)</f>
        <v>2145</v>
      </c>
      <c r="AA8586" s="31" t="str">
        <f>VLOOKUP(E8586,CustomerAddress!$A$1:$F$4000,4)</f>
        <v>NSW</v>
      </c>
      <c r="AB8586" s="31">
        <f>VLOOKUP(E8586,CustomerAddress!$A$1:$F$4000,6)</f>
        <v>10</v>
      </c>
      <c r="AC8586" s="94">
        <f t="shared" si="1011"/>
        <v>233</v>
      </c>
    </row>
    <row r="8587" spans="1:29" s="31" customFormat="1" ht="15.75" customHeight="1" x14ac:dyDescent="0.2">
      <c r="A8587" s="92">
        <v>8586</v>
      </c>
      <c r="B8587" s="31">
        <v>0</v>
      </c>
      <c r="C8587" s="31" t="str">
        <f>VLOOKUP(E8587,CustomerDemographic!$A$1:$M$4001,2)</f>
        <v>Adolphus</v>
      </c>
      <c r="D8587" s="31" t="e">
        <f>VLOOKUP(E8587,CustomerDemographic!A8586:M12583,3)</f>
        <v>#N/A</v>
      </c>
      <c r="E8587" s="31">
        <v>587</v>
      </c>
      <c r="F8587" s="33">
        <v>43039</v>
      </c>
      <c r="G8587" s="31" t="b">
        <v>1</v>
      </c>
      <c r="H8587" s="34" t="s">
        <v>37</v>
      </c>
      <c r="M8587" s="31">
        <v>1790.31</v>
      </c>
      <c r="P8587" s="35"/>
      <c r="Q8587" s="35"/>
      <c r="R8587" s="35"/>
      <c r="S8587" s="35"/>
      <c r="T8587" s="35"/>
      <c r="U8587" s="35"/>
      <c r="V8587" s="35"/>
      <c r="W8587" s="35"/>
      <c r="X8587" s="35"/>
      <c r="Y8587" s="35"/>
      <c r="Z8587" s="35"/>
      <c r="AA8587" s="35"/>
      <c r="AB8587" s="35"/>
      <c r="AC8587" s="110"/>
    </row>
    <row r="8588" spans="1:29" s="31" customFormat="1" ht="15.75" customHeight="1" x14ac:dyDescent="0.2">
      <c r="A8588" s="92">
        <v>8587</v>
      </c>
      <c r="B8588" s="31">
        <v>89</v>
      </c>
      <c r="C8588" s="31" t="str">
        <f>VLOOKUP(E8588,CustomerDemographic!$A$1:$M$4001,2)</f>
        <v>Albie</v>
      </c>
      <c r="D8588" s="31" t="e">
        <f>VLOOKUP(E8588,CustomerDemographic!A8587:M12584,3)</f>
        <v>#N/A</v>
      </c>
      <c r="E8588" s="31">
        <v>1470</v>
      </c>
      <c r="F8588" s="33">
        <v>42966</v>
      </c>
      <c r="G8588" s="31" t="b">
        <v>1</v>
      </c>
      <c r="H8588" s="34" t="s">
        <v>37</v>
      </c>
      <c r="I8588" s="34" t="s">
        <v>46</v>
      </c>
      <c r="J8588" s="34" t="s">
        <v>39</v>
      </c>
      <c r="K8588" s="34" t="s">
        <v>40</v>
      </c>
      <c r="L8588" s="34" t="s">
        <v>42</v>
      </c>
      <c r="M8588" s="50">
        <v>1812.75</v>
      </c>
      <c r="N8588" s="50">
        <v>582.48</v>
      </c>
      <c r="O8588" s="50">
        <f t="shared" ref="O8588:O8610" si="1012">M8588-N8588</f>
        <v>1230.27</v>
      </c>
      <c r="P8588" s="33">
        <v>39526</v>
      </c>
      <c r="Q8588" s="31" t="str">
        <f>VLOOKUP(E8588,CustomerDemographic!$A$1:$M$3998,4)</f>
        <v>Male</v>
      </c>
      <c r="R8588" s="31">
        <f>VLOOKUP(E8588,CustomerDemographic!$A$1:$M$3998,5)</f>
        <v>62</v>
      </c>
      <c r="S8588" s="33">
        <f>(VLOOKUP(E8588,CustomerDemographic!$A$1:$M$3998,6))</f>
        <v>35037</v>
      </c>
      <c r="T8588" s="77">
        <f t="shared" ref="T8588:T8610" ca="1" si="1013">YEAR(NOW())-YEAR(S8588)</f>
        <v>27</v>
      </c>
      <c r="U8588" s="31" t="str">
        <f>VLOOKUP(E8588,CustomerDemographic!$A$1:$M$3998,8)</f>
        <v>Senior Cost Accountant</v>
      </c>
      <c r="V8588" s="31" t="str">
        <f>VLOOKUP(E8588,CustomerDemographic!$A$1:$M$3998,9)</f>
        <v>Financial Services</v>
      </c>
      <c r="W8588" s="31" t="str">
        <f>VLOOKUP(E8588,CustomerDemographic!$A$1:$M$3998,10)</f>
        <v>High Net Worth</v>
      </c>
      <c r="X8588" s="31" t="str">
        <f>VLOOKUP(E8588,CustomerDemographic!$A$1:$M$3998,12)</f>
        <v>Yes</v>
      </c>
      <c r="Y8588" s="31">
        <f>VLOOKUP(E8588,CustomerDemographic!$A$1:$M$3998,13)</f>
        <v>8</v>
      </c>
      <c r="Z8588" s="31">
        <f>VLOOKUP(E8588,CustomerAddress!$A$1:$F$4000,3)</f>
        <v>2528</v>
      </c>
      <c r="AA8588" s="31" t="str">
        <f>VLOOKUP(E8588,CustomerAddress!$A$1:$F$4000,4)</f>
        <v>NSW</v>
      </c>
      <c r="AB8588" s="31">
        <f>VLOOKUP(E8588,CustomerAddress!$A$1:$F$4000,6)</f>
        <v>8</v>
      </c>
      <c r="AC8588" s="94">
        <f t="shared" ref="AC8588:AC8610" si="1014">$AD$2-F8588</f>
        <v>133</v>
      </c>
    </row>
    <row r="8589" spans="1:29" s="31" customFormat="1" ht="15.75" customHeight="1" x14ac:dyDescent="0.2">
      <c r="A8589" s="92">
        <v>8588</v>
      </c>
      <c r="B8589" s="31">
        <v>79</v>
      </c>
      <c r="C8589" s="31" t="str">
        <f>VLOOKUP(E8589,CustomerDemographic!$A$1:$M$4001,2)</f>
        <v>Cissiee</v>
      </c>
      <c r="D8589" s="31" t="e">
        <f>VLOOKUP(E8589,CustomerDemographic!A8588:M12585,3)</f>
        <v>#N/A</v>
      </c>
      <c r="E8589" s="31">
        <v>2752</v>
      </c>
      <c r="F8589" s="33">
        <v>43087</v>
      </c>
      <c r="G8589" s="31" t="b">
        <v>1</v>
      </c>
      <c r="H8589" s="34" t="s">
        <v>37</v>
      </c>
      <c r="I8589" s="34" t="s">
        <v>45</v>
      </c>
      <c r="J8589" s="34" t="s">
        <v>39</v>
      </c>
      <c r="K8589" s="34" t="s">
        <v>40</v>
      </c>
      <c r="L8589" s="34" t="s">
        <v>40</v>
      </c>
      <c r="M8589" s="50">
        <v>1555.58</v>
      </c>
      <c r="N8589" s="50">
        <v>818.01</v>
      </c>
      <c r="O8589" s="50">
        <f t="shared" si="1012"/>
        <v>737.56999999999994</v>
      </c>
      <c r="P8589" s="33">
        <v>33429</v>
      </c>
      <c r="Q8589" s="31" t="str">
        <f>VLOOKUP(E8589,CustomerDemographic!$A$1:$M$3998,4)</f>
        <v>Female</v>
      </c>
      <c r="R8589" s="31">
        <f>VLOOKUP(E8589,CustomerDemographic!$A$1:$M$3998,5)</f>
        <v>11</v>
      </c>
      <c r="S8589" s="33">
        <f>(VLOOKUP(E8589,CustomerDemographic!$A$1:$M$3998,6))</f>
        <v>22046</v>
      </c>
      <c r="T8589" s="77">
        <f t="shared" ca="1" si="1013"/>
        <v>62</v>
      </c>
      <c r="U8589" s="31" t="str">
        <f>VLOOKUP(E8589,CustomerDemographic!$A$1:$M$3998,8)</f>
        <v>Sales Representative</v>
      </c>
      <c r="V8589" s="31" t="str">
        <f>VLOOKUP(E8589,CustomerDemographic!$A$1:$M$3998,9)</f>
        <v>Retail</v>
      </c>
      <c r="W8589" s="31" t="str">
        <f>VLOOKUP(E8589,CustomerDemographic!$A$1:$M$3998,10)</f>
        <v>Affluent Customer</v>
      </c>
      <c r="X8589" s="31" t="str">
        <f>VLOOKUP(E8589,CustomerDemographic!$A$1:$M$3998,12)</f>
        <v>Yes</v>
      </c>
      <c r="Y8589" s="31">
        <f>VLOOKUP(E8589,CustomerDemographic!$A$1:$M$3998,13)</f>
        <v>14</v>
      </c>
      <c r="Z8589" s="31">
        <f>VLOOKUP(E8589,CustomerAddress!$A$1:$F$4000,3)</f>
        <v>3977</v>
      </c>
      <c r="AA8589" s="31" t="str">
        <f>VLOOKUP(E8589,CustomerAddress!$A$1:$F$4000,4)</f>
        <v>VIC</v>
      </c>
      <c r="AB8589" s="31">
        <f>VLOOKUP(E8589,CustomerAddress!$A$1:$F$4000,6)</f>
        <v>8</v>
      </c>
      <c r="AC8589" s="94">
        <f t="shared" si="1014"/>
        <v>12</v>
      </c>
    </row>
    <row r="8590" spans="1:29" s="31" customFormat="1" ht="15.75" customHeight="1" x14ac:dyDescent="0.2">
      <c r="A8590" s="92">
        <v>8589</v>
      </c>
      <c r="B8590" s="31">
        <v>94</v>
      </c>
      <c r="C8590" s="31" t="str">
        <f>VLOOKUP(E8590,CustomerDemographic!$A$1:$M$4001,2)</f>
        <v>Shelby</v>
      </c>
      <c r="D8590" s="31" t="e">
        <f>VLOOKUP(E8590,CustomerDemographic!A8589:M12586,3)</f>
        <v>#N/A</v>
      </c>
      <c r="E8590" s="31">
        <v>1501</v>
      </c>
      <c r="F8590" s="33">
        <v>42870</v>
      </c>
      <c r="G8590" s="31" t="b">
        <v>1</v>
      </c>
      <c r="H8590" s="34" t="s">
        <v>37</v>
      </c>
      <c r="I8590" s="34" t="s">
        <v>46</v>
      </c>
      <c r="J8590" s="34" t="s">
        <v>39</v>
      </c>
      <c r="K8590" s="34" t="s">
        <v>40</v>
      </c>
      <c r="L8590" s="34" t="s">
        <v>42</v>
      </c>
      <c r="M8590" s="50">
        <v>1635.3</v>
      </c>
      <c r="N8590" s="50">
        <v>993.66</v>
      </c>
      <c r="O8590" s="50">
        <f t="shared" si="1012"/>
        <v>641.64</v>
      </c>
      <c r="P8590" s="33">
        <v>42458</v>
      </c>
      <c r="Q8590" s="31" t="str">
        <f>VLOOKUP(E8590,CustomerDemographic!$A$1:$M$3998,4)</f>
        <v>Female</v>
      </c>
      <c r="R8590" s="31">
        <f>VLOOKUP(E8590,CustomerDemographic!$A$1:$M$3998,5)</f>
        <v>74</v>
      </c>
      <c r="S8590" s="33">
        <f>(VLOOKUP(E8590,CustomerDemographic!$A$1:$M$3998,6))</f>
        <v>26876</v>
      </c>
      <c r="T8590" s="77">
        <f t="shared" ca="1" si="1013"/>
        <v>49</v>
      </c>
      <c r="U8590" s="31" t="str">
        <f>VLOOKUP(E8590,CustomerDemographic!$A$1:$M$3998,8)</f>
        <v>Account Executive</v>
      </c>
      <c r="V8590" s="31" t="str">
        <f>VLOOKUP(E8590,CustomerDemographic!$A$1:$M$3998,9)</f>
        <v>Property</v>
      </c>
      <c r="W8590" s="31" t="str">
        <f>VLOOKUP(E8590,CustomerDemographic!$A$1:$M$3998,10)</f>
        <v>Mass Customer</v>
      </c>
      <c r="X8590" s="31" t="str">
        <f>VLOOKUP(E8590,CustomerDemographic!$A$1:$M$3998,12)</f>
        <v>Yes</v>
      </c>
      <c r="Y8590" s="31">
        <f>VLOOKUP(E8590,CustomerDemographic!$A$1:$M$3998,13)</f>
        <v>14</v>
      </c>
      <c r="Z8590" s="31">
        <f>VLOOKUP(E8590,CustomerAddress!$A$1:$F$4000,3)</f>
        <v>2233</v>
      </c>
      <c r="AA8590" s="31" t="str">
        <f>VLOOKUP(E8590,CustomerAddress!$A$1:$F$4000,4)</f>
        <v>NSW</v>
      </c>
      <c r="AB8590" s="31">
        <f>VLOOKUP(E8590,CustomerAddress!$A$1:$F$4000,6)</f>
        <v>9</v>
      </c>
      <c r="AC8590" s="94">
        <f t="shared" si="1014"/>
        <v>229</v>
      </c>
    </row>
    <row r="8591" spans="1:29" s="31" customFormat="1" ht="15.75" customHeight="1" x14ac:dyDescent="0.2">
      <c r="A8591" s="92">
        <v>8590</v>
      </c>
      <c r="B8591" s="31">
        <v>8</v>
      </c>
      <c r="C8591" s="31" t="str">
        <f>VLOOKUP(E8591,CustomerDemographic!$A$1:$M$4001,2)</f>
        <v>Nicko</v>
      </c>
      <c r="D8591" s="31" t="e">
        <f>VLOOKUP(E8591,CustomerDemographic!A8590:M12587,3)</f>
        <v>#N/A</v>
      </c>
      <c r="E8591" s="31">
        <v>925</v>
      </c>
      <c r="F8591" s="33">
        <v>43087</v>
      </c>
      <c r="G8591" s="31" t="b">
        <v>0</v>
      </c>
      <c r="H8591" s="34" t="s">
        <v>37</v>
      </c>
      <c r="I8591" s="34" t="s">
        <v>38</v>
      </c>
      <c r="J8591" s="34" t="s">
        <v>47</v>
      </c>
      <c r="K8591" s="34" t="s">
        <v>40</v>
      </c>
      <c r="L8591" s="34" t="s">
        <v>51</v>
      </c>
      <c r="M8591" s="50">
        <v>1703.52</v>
      </c>
      <c r="N8591" s="50">
        <v>1516.13</v>
      </c>
      <c r="O8591" s="50">
        <f t="shared" si="1012"/>
        <v>187.38999999999987</v>
      </c>
      <c r="P8591" s="33">
        <v>40649</v>
      </c>
      <c r="Q8591" s="31" t="str">
        <f>VLOOKUP(E8591,CustomerDemographic!$A$1:$M$3998,4)</f>
        <v>Male</v>
      </c>
      <c r="R8591" s="31">
        <f>VLOOKUP(E8591,CustomerDemographic!$A$1:$M$3998,5)</f>
        <v>42</v>
      </c>
      <c r="S8591" s="33">
        <f>(VLOOKUP(E8591,CustomerDemographic!$A$1:$M$3998,6))</f>
        <v>28709</v>
      </c>
      <c r="T8591" s="77">
        <f t="shared" ca="1" si="1013"/>
        <v>44</v>
      </c>
      <c r="U8591" s="31" t="str">
        <f>VLOOKUP(E8591,CustomerDemographic!$A$1:$M$3998,8)</f>
        <v>Accountant IV</v>
      </c>
      <c r="V8591" s="31" t="str">
        <f>VLOOKUP(E8591,CustomerDemographic!$A$1:$M$3998,9)</f>
        <v>Manufacturing</v>
      </c>
      <c r="W8591" s="31" t="str">
        <f>VLOOKUP(E8591,CustomerDemographic!$A$1:$M$3998,10)</f>
        <v>Affluent Customer</v>
      </c>
      <c r="X8591" s="31" t="str">
        <f>VLOOKUP(E8591,CustomerDemographic!$A$1:$M$3998,12)</f>
        <v>No</v>
      </c>
      <c r="Y8591" s="31">
        <f>VLOOKUP(E8591,CustomerDemographic!$A$1:$M$3998,13)</f>
        <v>16</v>
      </c>
      <c r="Z8591" s="31">
        <f>VLOOKUP(E8591,CustomerAddress!$A$1:$F$4000,3)</f>
        <v>2323</v>
      </c>
      <c r="AA8591" s="31" t="str">
        <f>VLOOKUP(E8591,CustomerAddress!$A$1:$F$4000,4)</f>
        <v>NSW</v>
      </c>
      <c r="AB8591" s="31">
        <f>VLOOKUP(E8591,CustomerAddress!$A$1:$F$4000,6)</f>
        <v>4</v>
      </c>
      <c r="AC8591" s="94">
        <f t="shared" si="1014"/>
        <v>12</v>
      </c>
    </row>
    <row r="8592" spans="1:29" s="31" customFormat="1" ht="15.75" customHeight="1" x14ac:dyDescent="0.2">
      <c r="A8592" s="92">
        <v>8591</v>
      </c>
      <c r="B8592" s="31">
        <v>69</v>
      </c>
      <c r="C8592" s="31" t="str">
        <f>VLOOKUP(E8592,CustomerDemographic!$A$1:$M$4001,2)</f>
        <v>Mala</v>
      </c>
      <c r="D8592" s="31" t="e">
        <f>VLOOKUP(E8592,CustomerDemographic!A8591:M12588,3)</f>
        <v>#N/A</v>
      </c>
      <c r="E8592" s="31">
        <v>9</v>
      </c>
      <c r="F8592" s="33">
        <v>42770</v>
      </c>
      <c r="G8592" s="31" t="b">
        <v>0</v>
      </c>
      <c r="H8592" s="34" t="s">
        <v>37</v>
      </c>
      <c r="I8592" s="34" t="s">
        <v>46</v>
      </c>
      <c r="J8592" s="34" t="s">
        <v>47</v>
      </c>
      <c r="K8592" s="34" t="s">
        <v>40</v>
      </c>
      <c r="L8592" s="34" t="s">
        <v>40</v>
      </c>
      <c r="M8592" s="50">
        <v>792.9</v>
      </c>
      <c r="N8592" s="50">
        <v>594.67999999999995</v>
      </c>
      <c r="O8592" s="50">
        <f t="shared" si="1012"/>
        <v>198.22000000000003</v>
      </c>
      <c r="P8592" s="33">
        <v>41922</v>
      </c>
      <c r="Q8592" s="31" t="str">
        <f>VLOOKUP(E8592,CustomerDemographic!$A$1:$M$3998,4)</f>
        <v>Female</v>
      </c>
      <c r="R8592" s="31">
        <f>VLOOKUP(E8592,CustomerDemographic!$A$1:$M$3998,5)</f>
        <v>97</v>
      </c>
      <c r="S8592" s="33">
        <f>(VLOOKUP(E8592,CustomerDemographic!$A$1:$M$3998,6))</f>
        <v>26733</v>
      </c>
      <c r="T8592" s="77">
        <f t="shared" ca="1" si="1013"/>
        <v>49</v>
      </c>
      <c r="U8592" s="31" t="str">
        <f>VLOOKUP(E8592,CustomerDemographic!$A$1:$M$3998,8)</f>
        <v>Business Systems Development Analyst</v>
      </c>
      <c r="V8592" s="31" t="str">
        <f>VLOOKUP(E8592,CustomerDemographic!$A$1:$M$3998,9)</f>
        <v>Argiculture</v>
      </c>
      <c r="W8592" s="31" t="str">
        <f>VLOOKUP(E8592,CustomerDemographic!$A$1:$M$3998,10)</f>
        <v>Affluent Customer</v>
      </c>
      <c r="X8592" s="31" t="str">
        <f>VLOOKUP(E8592,CustomerDemographic!$A$1:$M$3998,12)</f>
        <v>Yes</v>
      </c>
      <c r="Y8592" s="31">
        <f>VLOOKUP(E8592,CustomerDemographic!$A$1:$M$3998,13)</f>
        <v>8</v>
      </c>
      <c r="Z8592" s="31">
        <f>VLOOKUP(E8592,CustomerAddress!$A$1:$F$4000,3)</f>
        <v>2023</v>
      </c>
      <c r="AA8592" s="31" t="str">
        <f>VLOOKUP(E8592,CustomerAddress!$A$1:$F$4000,4)</f>
        <v>NSW</v>
      </c>
      <c r="AB8592" s="31">
        <f>VLOOKUP(E8592,CustomerAddress!$A$1:$F$4000,6)</f>
        <v>12</v>
      </c>
      <c r="AC8592" s="94">
        <f t="shared" si="1014"/>
        <v>329</v>
      </c>
    </row>
    <row r="8593" spans="1:29" s="31" customFormat="1" ht="15.75" customHeight="1" x14ac:dyDescent="0.2">
      <c r="A8593" s="92">
        <v>8592</v>
      </c>
      <c r="B8593" s="31">
        <v>2</v>
      </c>
      <c r="C8593" s="31" t="str">
        <f>VLOOKUP(E8593,CustomerDemographic!$A$1:$M$4001,2)</f>
        <v>Onofredo</v>
      </c>
      <c r="D8593" s="31" t="e">
        <f>VLOOKUP(E8593,CustomerDemographic!A8592:M12589,3)</f>
        <v>#N/A</v>
      </c>
      <c r="E8593" s="31">
        <v>138</v>
      </c>
      <c r="F8593" s="33">
        <v>43004</v>
      </c>
      <c r="G8593" s="31" t="b">
        <v>1</v>
      </c>
      <c r="H8593" s="34" t="s">
        <v>37</v>
      </c>
      <c r="I8593" s="34" t="s">
        <v>38</v>
      </c>
      <c r="J8593" s="34" t="s">
        <v>39</v>
      </c>
      <c r="K8593" s="34" t="s">
        <v>40</v>
      </c>
      <c r="L8593" s="34" t="s">
        <v>40</v>
      </c>
      <c r="M8593" s="50">
        <v>71.489999999999995</v>
      </c>
      <c r="N8593" s="50">
        <v>53.62</v>
      </c>
      <c r="O8593" s="50">
        <f t="shared" si="1012"/>
        <v>17.869999999999997</v>
      </c>
      <c r="P8593" s="33">
        <v>41245</v>
      </c>
      <c r="Q8593" s="31" t="str">
        <f>VLOOKUP(E8593,CustomerDemographic!$A$1:$M$3998,4)</f>
        <v>Male</v>
      </c>
      <c r="R8593" s="31">
        <f>VLOOKUP(E8593,CustomerDemographic!$A$1:$M$3998,5)</f>
        <v>5</v>
      </c>
      <c r="S8593" s="33">
        <f>(VLOOKUP(E8593,CustomerDemographic!$A$1:$M$3998,6))</f>
        <v>31165</v>
      </c>
      <c r="T8593" s="77">
        <f t="shared" ca="1" si="1013"/>
        <v>37</v>
      </c>
      <c r="U8593" s="31" t="str">
        <f>VLOOKUP(E8593,CustomerDemographic!$A$1:$M$3998,8)</f>
        <v>Recruiter</v>
      </c>
      <c r="V8593" s="31" t="str">
        <f>VLOOKUP(E8593,CustomerDemographic!$A$1:$M$3998,9)</f>
        <v>Financial Services</v>
      </c>
      <c r="W8593" s="31" t="str">
        <f>VLOOKUP(E8593,CustomerDemographic!$A$1:$M$3998,10)</f>
        <v>Affluent Customer</v>
      </c>
      <c r="X8593" s="31" t="str">
        <f>VLOOKUP(E8593,CustomerDemographic!$A$1:$M$3998,12)</f>
        <v>Yes</v>
      </c>
      <c r="Y8593" s="31">
        <f>VLOOKUP(E8593,CustomerDemographic!$A$1:$M$3998,13)</f>
        <v>13</v>
      </c>
      <c r="Z8593" s="31">
        <f>VLOOKUP(E8593,CustomerAddress!$A$1:$F$4000,3)</f>
        <v>2033</v>
      </c>
      <c r="AA8593" s="31" t="str">
        <f>VLOOKUP(E8593,CustomerAddress!$A$1:$F$4000,4)</f>
        <v>NSW</v>
      </c>
      <c r="AB8593" s="31">
        <f>VLOOKUP(E8593,CustomerAddress!$A$1:$F$4000,6)</f>
        <v>9</v>
      </c>
      <c r="AC8593" s="94">
        <f t="shared" si="1014"/>
        <v>95</v>
      </c>
    </row>
    <row r="8594" spans="1:29" s="31" customFormat="1" ht="15.75" customHeight="1" x14ac:dyDescent="0.2">
      <c r="A8594" s="92">
        <v>8593</v>
      </c>
      <c r="B8594" s="31">
        <v>0</v>
      </c>
      <c r="C8594" s="31" t="str">
        <f>VLOOKUP(E8594,CustomerDemographic!$A$1:$M$4001,2)</f>
        <v>Xenia</v>
      </c>
      <c r="D8594" s="31" t="e">
        <f>VLOOKUP(E8594,CustomerDemographic!A8593:M12590,3)</f>
        <v>#N/A</v>
      </c>
      <c r="E8594" s="31">
        <v>1662</v>
      </c>
      <c r="F8594" s="33">
        <v>42856</v>
      </c>
      <c r="G8594" s="31" t="b">
        <v>0</v>
      </c>
      <c r="H8594" s="34" t="s">
        <v>37</v>
      </c>
      <c r="I8594" s="34" t="s">
        <v>41</v>
      </c>
      <c r="J8594" s="34" t="s">
        <v>47</v>
      </c>
      <c r="K8594" s="34" t="s">
        <v>40</v>
      </c>
      <c r="L8594" s="34" t="s">
        <v>40</v>
      </c>
      <c r="M8594" s="50">
        <v>290.62</v>
      </c>
      <c r="N8594" s="50">
        <v>215.14</v>
      </c>
      <c r="O8594" s="50">
        <f t="shared" si="1012"/>
        <v>75.480000000000018</v>
      </c>
      <c r="P8594" s="33">
        <v>38339</v>
      </c>
      <c r="Q8594" s="31" t="str">
        <f>VLOOKUP(E8594,CustomerDemographic!$A$1:$M$3998,4)</f>
        <v>Female</v>
      </c>
      <c r="R8594" s="31">
        <f>VLOOKUP(E8594,CustomerDemographic!$A$1:$M$3998,5)</f>
        <v>40</v>
      </c>
      <c r="S8594" s="33">
        <f>(VLOOKUP(E8594,CustomerDemographic!$A$1:$M$3998,6))</f>
        <v>20546</v>
      </c>
      <c r="T8594" s="77">
        <f t="shared" ca="1" si="1013"/>
        <v>66</v>
      </c>
      <c r="U8594" s="31" t="str">
        <f>VLOOKUP(E8594,CustomerDemographic!$A$1:$M$3998,8)</f>
        <v>Electrical Engineer</v>
      </c>
      <c r="V8594" s="31" t="str">
        <f>VLOOKUP(E8594,CustomerDemographic!$A$1:$M$3998,9)</f>
        <v>Manufacturing</v>
      </c>
      <c r="W8594" s="31" t="str">
        <f>VLOOKUP(E8594,CustomerDemographic!$A$1:$M$3998,10)</f>
        <v>High Net Worth</v>
      </c>
      <c r="X8594" s="31" t="str">
        <f>VLOOKUP(E8594,CustomerDemographic!$A$1:$M$3998,12)</f>
        <v>No</v>
      </c>
      <c r="Y8594" s="31">
        <f>VLOOKUP(E8594,CustomerDemographic!$A$1:$M$3998,13)</f>
        <v>11</v>
      </c>
      <c r="Z8594" s="31">
        <f>VLOOKUP(E8594,CustomerAddress!$A$1:$F$4000,3)</f>
        <v>3977</v>
      </c>
      <c r="AA8594" s="31" t="str">
        <f>VLOOKUP(E8594,CustomerAddress!$A$1:$F$4000,4)</f>
        <v>VIC</v>
      </c>
      <c r="AB8594" s="31">
        <f>VLOOKUP(E8594,CustomerAddress!$A$1:$F$4000,6)</f>
        <v>3</v>
      </c>
      <c r="AC8594" s="94">
        <f t="shared" si="1014"/>
        <v>243</v>
      </c>
    </row>
    <row r="8595" spans="1:29" s="31" customFormat="1" ht="15.75" customHeight="1" x14ac:dyDescent="0.2">
      <c r="A8595" s="92">
        <v>8594</v>
      </c>
      <c r="B8595" s="31">
        <v>0</v>
      </c>
      <c r="C8595" s="31" t="str">
        <f>VLOOKUP(E8595,CustomerDemographic!$A$1:$M$4001,2)</f>
        <v>Ashlin</v>
      </c>
      <c r="D8595" s="31" t="e">
        <f>VLOOKUP(E8595,CustomerDemographic!A8594:M12591,3)</f>
        <v>#N/A</v>
      </c>
      <c r="E8595" s="31">
        <v>2395</v>
      </c>
      <c r="F8595" s="33">
        <v>43037</v>
      </c>
      <c r="G8595" s="31" t="b">
        <v>1</v>
      </c>
      <c r="H8595" s="34" t="s">
        <v>37</v>
      </c>
      <c r="I8595" s="34" t="s">
        <v>46</v>
      </c>
      <c r="J8595" s="34" t="s">
        <v>39</v>
      </c>
      <c r="K8595" s="34" t="s">
        <v>40</v>
      </c>
      <c r="L8595" s="34" t="s">
        <v>40</v>
      </c>
      <c r="M8595" s="50">
        <v>230.91</v>
      </c>
      <c r="N8595" s="50">
        <v>173.18</v>
      </c>
      <c r="O8595" s="50">
        <f t="shared" si="1012"/>
        <v>57.72999999999999</v>
      </c>
      <c r="P8595" s="33">
        <v>39031</v>
      </c>
      <c r="Q8595" s="31" t="str">
        <f>VLOOKUP(E8595,CustomerDemographic!$A$1:$M$3998,4)</f>
        <v>Male</v>
      </c>
      <c r="R8595" s="31">
        <f>VLOOKUP(E8595,CustomerDemographic!$A$1:$M$3998,5)</f>
        <v>23</v>
      </c>
      <c r="S8595" s="33">
        <f>(VLOOKUP(E8595,CustomerDemographic!$A$1:$M$3998,6))</f>
        <v>24164</v>
      </c>
      <c r="T8595" s="77">
        <f t="shared" ca="1" si="1013"/>
        <v>56</v>
      </c>
      <c r="U8595" s="31" t="str">
        <f>VLOOKUP(E8595,CustomerDemographic!$A$1:$M$3998,8)</f>
        <v>Executive Secretary</v>
      </c>
      <c r="V8595" s="31" t="str">
        <f>VLOOKUP(E8595,CustomerDemographic!$A$1:$M$3998,9)</f>
        <v>n/a</v>
      </c>
      <c r="W8595" s="31" t="str">
        <f>VLOOKUP(E8595,CustomerDemographic!$A$1:$M$3998,10)</f>
        <v>High Net Worth</v>
      </c>
      <c r="X8595" s="31" t="str">
        <f>VLOOKUP(E8595,CustomerDemographic!$A$1:$M$3998,12)</f>
        <v>No</v>
      </c>
      <c r="Y8595" s="31">
        <f>VLOOKUP(E8595,CustomerDemographic!$A$1:$M$3998,13)</f>
        <v>16</v>
      </c>
      <c r="Z8595" s="31">
        <f>VLOOKUP(E8595,CustomerAddress!$A$1:$F$4000,3)</f>
        <v>4131</v>
      </c>
      <c r="AA8595" s="31" t="str">
        <f>VLOOKUP(E8595,CustomerAddress!$A$1:$F$4000,4)</f>
        <v>QLD</v>
      </c>
      <c r="AB8595" s="31">
        <f>VLOOKUP(E8595,CustomerAddress!$A$1:$F$4000,6)</f>
        <v>5</v>
      </c>
      <c r="AC8595" s="94">
        <f t="shared" si="1014"/>
        <v>62</v>
      </c>
    </row>
    <row r="8596" spans="1:29" s="31" customFormat="1" ht="15.75" customHeight="1" x14ac:dyDescent="0.2">
      <c r="A8596" s="92">
        <v>8595</v>
      </c>
      <c r="B8596" s="31">
        <v>90</v>
      </c>
      <c r="C8596" s="31" t="str">
        <f>VLOOKUP(E8596,CustomerDemographic!$A$1:$M$4001,2)</f>
        <v>Mireielle</v>
      </c>
      <c r="D8596" s="31" t="e">
        <f>VLOOKUP(E8596,CustomerDemographic!A8595:M12592,3)</f>
        <v>#N/A</v>
      </c>
      <c r="E8596" s="31">
        <v>186</v>
      </c>
      <c r="F8596" s="33">
        <v>43076</v>
      </c>
      <c r="G8596" s="31" t="b">
        <v>1</v>
      </c>
      <c r="H8596" s="34" t="s">
        <v>37</v>
      </c>
      <c r="I8596" s="34" t="s">
        <v>45</v>
      </c>
      <c r="J8596" s="34" t="s">
        <v>39</v>
      </c>
      <c r="K8596" s="34" t="s">
        <v>44</v>
      </c>
      <c r="L8596" s="34" t="s">
        <v>40</v>
      </c>
      <c r="M8596" s="50">
        <v>363.01</v>
      </c>
      <c r="N8596" s="50">
        <v>290.41000000000003</v>
      </c>
      <c r="O8596" s="50">
        <f t="shared" si="1012"/>
        <v>72.599999999999966</v>
      </c>
      <c r="P8596" s="33">
        <v>38482</v>
      </c>
      <c r="Q8596" s="31" t="str">
        <f>VLOOKUP(E8596,CustomerDemographic!$A$1:$M$3998,4)</f>
        <v>Female</v>
      </c>
      <c r="R8596" s="31">
        <f>VLOOKUP(E8596,CustomerDemographic!$A$1:$M$3998,5)</f>
        <v>46</v>
      </c>
      <c r="S8596" s="33">
        <f>(VLOOKUP(E8596,CustomerDemographic!$A$1:$M$3998,6))</f>
        <v>27155</v>
      </c>
      <c r="T8596" s="77">
        <f t="shared" ca="1" si="1013"/>
        <v>48</v>
      </c>
      <c r="U8596" s="31" t="str">
        <f>VLOOKUP(E8596,CustomerDemographic!$A$1:$M$3998,8)</f>
        <v>Software Test Engineer I</v>
      </c>
      <c r="V8596" s="31" t="str">
        <f>VLOOKUP(E8596,CustomerDemographic!$A$1:$M$3998,9)</f>
        <v>Financial Services</v>
      </c>
      <c r="W8596" s="31" t="str">
        <f>VLOOKUP(E8596,CustomerDemographic!$A$1:$M$3998,10)</f>
        <v>Mass Customer</v>
      </c>
      <c r="X8596" s="31" t="str">
        <f>VLOOKUP(E8596,CustomerDemographic!$A$1:$M$3998,12)</f>
        <v>No</v>
      </c>
      <c r="Y8596" s="31">
        <f>VLOOKUP(E8596,CustomerDemographic!$A$1:$M$3998,13)</f>
        <v>3</v>
      </c>
      <c r="Z8596" s="31">
        <f>VLOOKUP(E8596,CustomerAddress!$A$1:$F$4000,3)</f>
        <v>4560</v>
      </c>
      <c r="AA8596" s="31" t="str">
        <f>VLOOKUP(E8596,CustomerAddress!$A$1:$F$4000,4)</f>
        <v>QLD</v>
      </c>
      <c r="AB8596" s="31">
        <f>VLOOKUP(E8596,CustomerAddress!$A$1:$F$4000,6)</f>
        <v>7</v>
      </c>
      <c r="AC8596" s="94">
        <f t="shared" si="1014"/>
        <v>23</v>
      </c>
    </row>
    <row r="8597" spans="1:29" s="31" customFormat="1" ht="15.75" customHeight="1" x14ac:dyDescent="0.2">
      <c r="A8597" s="92">
        <v>8596</v>
      </c>
      <c r="B8597" s="31">
        <v>86</v>
      </c>
      <c r="C8597" s="31" t="str">
        <f>VLOOKUP(E8597,CustomerDemographic!$A$1:$M$4001,2)</f>
        <v>Emmerich</v>
      </c>
      <c r="D8597" s="31" t="e">
        <f>VLOOKUP(E8597,CustomerDemographic!A8596:M12593,3)</f>
        <v>#N/A</v>
      </c>
      <c r="E8597" s="31">
        <v>1274</v>
      </c>
      <c r="F8597" s="33">
        <v>43054</v>
      </c>
      <c r="G8597" s="31" t="b">
        <v>1</v>
      </c>
      <c r="H8597" s="34" t="s">
        <v>37</v>
      </c>
      <c r="I8597" s="34" t="s">
        <v>43</v>
      </c>
      <c r="J8597" s="34" t="s">
        <v>39</v>
      </c>
      <c r="K8597" s="34" t="s">
        <v>40</v>
      </c>
      <c r="L8597" s="34" t="s">
        <v>40</v>
      </c>
      <c r="M8597" s="50">
        <v>235.63</v>
      </c>
      <c r="N8597" s="50">
        <v>125.07</v>
      </c>
      <c r="O8597" s="50">
        <f t="shared" si="1012"/>
        <v>110.56</v>
      </c>
      <c r="P8597" s="33">
        <v>38206</v>
      </c>
      <c r="Q8597" s="31" t="str">
        <f>VLOOKUP(E8597,CustomerDemographic!$A$1:$M$3998,4)</f>
        <v>Male</v>
      </c>
      <c r="R8597" s="31">
        <f>VLOOKUP(E8597,CustomerDemographic!$A$1:$M$3998,5)</f>
        <v>12</v>
      </c>
      <c r="S8597" s="33">
        <f>(VLOOKUP(E8597,CustomerDemographic!$A$1:$M$3998,6))</f>
        <v>28445</v>
      </c>
      <c r="T8597" s="77">
        <f t="shared" ca="1" si="1013"/>
        <v>45</v>
      </c>
      <c r="U8597" s="31" t="str">
        <f>VLOOKUP(E8597,CustomerDemographic!$A$1:$M$3998,8)</f>
        <v>Mechanical Systems Engineer</v>
      </c>
      <c r="V8597" s="31" t="str">
        <f>VLOOKUP(E8597,CustomerDemographic!$A$1:$M$3998,9)</f>
        <v>Manufacturing</v>
      </c>
      <c r="W8597" s="31" t="str">
        <f>VLOOKUP(E8597,CustomerDemographic!$A$1:$M$3998,10)</f>
        <v>Mass Customer</v>
      </c>
      <c r="X8597" s="31" t="str">
        <f>VLOOKUP(E8597,CustomerDemographic!$A$1:$M$3998,12)</f>
        <v>No</v>
      </c>
      <c r="Y8597" s="31">
        <f>VLOOKUP(E8597,CustomerDemographic!$A$1:$M$3998,13)</f>
        <v>20</v>
      </c>
      <c r="Z8597" s="31">
        <f>VLOOKUP(E8597,CustomerAddress!$A$1:$F$4000,3)</f>
        <v>4512</v>
      </c>
      <c r="AA8597" s="31" t="str">
        <f>VLOOKUP(E8597,CustomerAddress!$A$1:$F$4000,4)</f>
        <v>QLD</v>
      </c>
      <c r="AB8597" s="31">
        <f>VLOOKUP(E8597,CustomerAddress!$A$1:$F$4000,6)</f>
        <v>7</v>
      </c>
      <c r="AC8597" s="94">
        <f t="shared" si="1014"/>
        <v>45</v>
      </c>
    </row>
    <row r="8598" spans="1:29" s="31" customFormat="1" ht="15.75" customHeight="1" x14ac:dyDescent="0.2">
      <c r="A8598" s="92">
        <v>8597</v>
      </c>
      <c r="B8598" s="31">
        <v>54</v>
      </c>
      <c r="C8598" s="31" t="str">
        <f>VLOOKUP(E8598,CustomerDemographic!$A$1:$M$4001,2)</f>
        <v>Rockie</v>
      </c>
      <c r="D8598" s="31" t="e">
        <f>VLOOKUP(E8598,CustomerDemographic!A8597:M12594,3)</f>
        <v>#N/A</v>
      </c>
      <c r="E8598" s="31">
        <v>1951</v>
      </c>
      <c r="F8598" s="33">
        <v>42803</v>
      </c>
      <c r="G8598" s="31" t="b">
        <v>1</v>
      </c>
      <c r="H8598" s="34" t="s">
        <v>37</v>
      </c>
      <c r="I8598" s="34" t="s">
        <v>48</v>
      </c>
      <c r="J8598" s="34" t="s">
        <v>39</v>
      </c>
      <c r="K8598" s="34" t="s">
        <v>40</v>
      </c>
      <c r="L8598" s="34" t="s">
        <v>40</v>
      </c>
      <c r="M8598" s="50">
        <v>1292.8399999999999</v>
      </c>
      <c r="N8598" s="50">
        <v>13.44</v>
      </c>
      <c r="O8598" s="50">
        <f t="shared" si="1012"/>
        <v>1279.3999999999999</v>
      </c>
      <c r="P8598" s="33">
        <v>42295</v>
      </c>
      <c r="Q8598" s="31" t="str">
        <f>VLOOKUP(E8598,CustomerDemographic!$A$1:$M$3998,4)</f>
        <v>Male</v>
      </c>
      <c r="R8598" s="31">
        <f>VLOOKUP(E8598,CustomerDemographic!$A$1:$M$3998,5)</f>
        <v>93</v>
      </c>
      <c r="S8598" s="33">
        <f>(VLOOKUP(E8598,CustomerDemographic!$A$1:$M$3998,6))</f>
        <v>36684</v>
      </c>
      <c r="T8598" s="77">
        <f t="shared" ca="1" si="1013"/>
        <v>22</v>
      </c>
      <c r="U8598" s="31" t="str">
        <f>VLOOKUP(E8598,CustomerDemographic!$A$1:$M$3998,8)</f>
        <v>Health Coach II</v>
      </c>
      <c r="V8598" s="31" t="str">
        <f>VLOOKUP(E8598,CustomerDemographic!$A$1:$M$3998,9)</f>
        <v>Manufacturing</v>
      </c>
      <c r="W8598" s="31" t="str">
        <f>VLOOKUP(E8598,CustomerDemographic!$A$1:$M$3998,10)</f>
        <v>Mass Customer</v>
      </c>
      <c r="X8598" s="31" t="str">
        <f>VLOOKUP(E8598,CustomerDemographic!$A$1:$M$3998,12)</f>
        <v>Yes</v>
      </c>
      <c r="Y8598" s="31">
        <f>VLOOKUP(E8598,CustomerDemographic!$A$1:$M$3998,13)</f>
        <v>2</v>
      </c>
      <c r="Z8598" s="31">
        <f>VLOOKUP(E8598,CustomerAddress!$A$1:$F$4000,3)</f>
        <v>3199</v>
      </c>
      <c r="AA8598" s="31" t="str">
        <f>VLOOKUP(E8598,CustomerAddress!$A$1:$F$4000,4)</f>
        <v>VIC</v>
      </c>
      <c r="AB8598" s="31">
        <f>VLOOKUP(E8598,CustomerAddress!$A$1:$F$4000,6)</f>
        <v>6</v>
      </c>
      <c r="AC8598" s="94">
        <f t="shared" si="1014"/>
        <v>296</v>
      </c>
    </row>
    <row r="8599" spans="1:29" s="31" customFormat="1" ht="15.75" customHeight="1" x14ac:dyDescent="0.2">
      <c r="A8599" s="92">
        <v>8598</v>
      </c>
      <c r="B8599" s="31">
        <v>71</v>
      </c>
      <c r="C8599" s="31" t="str">
        <f>VLOOKUP(E8599,CustomerDemographic!$A$1:$M$4001,2)</f>
        <v>Jannelle</v>
      </c>
      <c r="D8599" s="31" t="e">
        <f>VLOOKUP(E8599,CustomerDemographic!A8598:M12595,3)</f>
        <v>#N/A</v>
      </c>
      <c r="E8599" s="31">
        <v>1617</v>
      </c>
      <c r="F8599" s="33">
        <v>43094</v>
      </c>
      <c r="G8599" s="31" t="b">
        <v>0</v>
      </c>
      <c r="H8599" s="34" t="s">
        <v>37</v>
      </c>
      <c r="I8599" s="34" t="s">
        <v>38</v>
      </c>
      <c r="J8599" s="34" t="s">
        <v>39</v>
      </c>
      <c r="K8599" s="34" t="s">
        <v>50</v>
      </c>
      <c r="L8599" s="34" t="s">
        <v>42</v>
      </c>
      <c r="M8599" s="50">
        <v>1842.92</v>
      </c>
      <c r="N8599" s="50">
        <v>1105.75</v>
      </c>
      <c r="O8599" s="50">
        <f t="shared" si="1012"/>
        <v>737.17000000000007</v>
      </c>
      <c r="P8599" s="33">
        <v>34996</v>
      </c>
      <c r="Q8599" s="31" t="str">
        <f>VLOOKUP(E8599,CustomerDemographic!$A$1:$M$3998,4)</f>
        <v>Female</v>
      </c>
      <c r="R8599" s="31">
        <f>VLOOKUP(E8599,CustomerDemographic!$A$1:$M$3998,5)</f>
        <v>97</v>
      </c>
      <c r="S8599" s="33">
        <f>(VLOOKUP(E8599,CustomerDemographic!$A$1:$M$3998,6))</f>
        <v>28677</v>
      </c>
      <c r="T8599" s="77">
        <f t="shared" ca="1" si="1013"/>
        <v>44</v>
      </c>
      <c r="U8599" s="31" t="str">
        <f>VLOOKUP(E8599,CustomerDemographic!$A$1:$M$3998,8)</f>
        <v>Compensation Analyst</v>
      </c>
      <c r="V8599" s="31" t="str">
        <f>VLOOKUP(E8599,CustomerDemographic!$A$1:$M$3998,9)</f>
        <v>Financial Services</v>
      </c>
      <c r="W8599" s="31" t="str">
        <f>VLOOKUP(E8599,CustomerDemographic!$A$1:$M$3998,10)</f>
        <v>Affluent Customer</v>
      </c>
      <c r="X8599" s="31" t="str">
        <f>VLOOKUP(E8599,CustomerDemographic!$A$1:$M$3998,12)</f>
        <v>No</v>
      </c>
      <c r="Y8599" s="31">
        <f>VLOOKUP(E8599,CustomerDemographic!$A$1:$M$3998,13)</f>
        <v>10</v>
      </c>
      <c r="Z8599" s="31">
        <f>VLOOKUP(E8599,CustomerAddress!$A$1:$F$4000,3)</f>
        <v>4215</v>
      </c>
      <c r="AA8599" s="31" t="str">
        <f>VLOOKUP(E8599,CustomerAddress!$A$1:$F$4000,4)</f>
        <v>QLD</v>
      </c>
      <c r="AB8599" s="31">
        <f>VLOOKUP(E8599,CustomerAddress!$A$1:$F$4000,6)</f>
        <v>8</v>
      </c>
      <c r="AC8599" s="94">
        <f t="shared" si="1014"/>
        <v>5</v>
      </c>
    </row>
    <row r="8600" spans="1:29" s="31" customFormat="1" ht="15.75" customHeight="1" x14ac:dyDescent="0.2">
      <c r="A8600" s="92">
        <v>8599</v>
      </c>
      <c r="B8600" s="31">
        <v>19</v>
      </c>
      <c r="C8600" s="31" t="str">
        <f>VLOOKUP(E8600,CustomerDemographic!$A$1:$M$4001,2)</f>
        <v>Ole</v>
      </c>
      <c r="D8600" s="31" t="e">
        <f>VLOOKUP(E8600,CustomerDemographic!A8599:M12596,3)</f>
        <v>#N/A</v>
      </c>
      <c r="E8600" s="31">
        <v>682</v>
      </c>
      <c r="F8600" s="33">
        <v>43041</v>
      </c>
      <c r="G8600" s="31" t="b">
        <v>0</v>
      </c>
      <c r="H8600" s="34" t="s">
        <v>37</v>
      </c>
      <c r="I8600" s="34" t="s">
        <v>43</v>
      </c>
      <c r="J8600" s="34" t="s">
        <v>47</v>
      </c>
      <c r="K8600" s="34" t="s">
        <v>50</v>
      </c>
      <c r="L8600" s="34" t="s">
        <v>42</v>
      </c>
      <c r="M8600" s="50">
        <v>12.01</v>
      </c>
      <c r="N8600" s="50">
        <v>7.21</v>
      </c>
      <c r="O8600" s="50">
        <f t="shared" si="1012"/>
        <v>4.8</v>
      </c>
      <c r="P8600" s="33">
        <v>40670</v>
      </c>
      <c r="Q8600" s="31" t="str">
        <f>VLOOKUP(E8600,CustomerDemographic!$A$1:$M$3998,4)</f>
        <v>Male</v>
      </c>
      <c r="R8600" s="31">
        <f>VLOOKUP(E8600,CustomerDemographic!$A$1:$M$3998,5)</f>
        <v>53</v>
      </c>
      <c r="S8600" s="33">
        <f>(VLOOKUP(E8600,CustomerDemographic!$A$1:$M$3998,6))</f>
        <v>26008</v>
      </c>
      <c r="T8600" s="77">
        <f t="shared" ca="1" si="1013"/>
        <v>51</v>
      </c>
      <c r="U8600" s="31" t="str">
        <f>VLOOKUP(E8600,CustomerDemographic!$A$1:$M$3998,8)</f>
        <v>Health Coach IV</v>
      </c>
      <c r="V8600" s="31" t="str">
        <f>VLOOKUP(E8600,CustomerDemographic!$A$1:$M$3998,9)</f>
        <v>Health</v>
      </c>
      <c r="W8600" s="31" t="str">
        <f>VLOOKUP(E8600,CustomerDemographic!$A$1:$M$3998,10)</f>
        <v>Affluent Customer</v>
      </c>
      <c r="X8600" s="31" t="str">
        <f>VLOOKUP(E8600,CustomerDemographic!$A$1:$M$3998,12)</f>
        <v>Yes</v>
      </c>
      <c r="Y8600" s="31">
        <f>VLOOKUP(E8600,CustomerDemographic!$A$1:$M$3998,13)</f>
        <v>7</v>
      </c>
      <c r="Z8600" s="31">
        <f>VLOOKUP(E8600,CustomerAddress!$A$1:$F$4000,3)</f>
        <v>2548</v>
      </c>
      <c r="AA8600" s="31" t="str">
        <f>VLOOKUP(E8600,CustomerAddress!$A$1:$F$4000,4)</f>
        <v>NSW</v>
      </c>
      <c r="AB8600" s="31">
        <f>VLOOKUP(E8600,CustomerAddress!$A$1:$F$4000,6)</f>
        <v>8</v>
      </c>
      <c r="AC8600" s="94">
        <f t="shared" si="1014"/>
        <v>58</v>
      </c>
    </row>
    <row r="8601" spans="1:29" s="31" customFormat="1" ht="15.75" customHeight="1" x14ac:dyDescent="0.2">
      <c r="A8601" s="92">
        <v>8600</v>
      </c>
      <c r="B8601" s="31">
        <v>83</v>
      </c>
      <c r="C8601" s="31" t="str">
        <f>VLOOKUP(E8601,CustomerDemographic!$A$1:$M$4001,2)</f>
        <v>Aristotle</v>
      </c>
      <c r="D8601" s="31" t="e">
        <f>VLOOKUP(E8601,CustomerDemographic!A8600:M12597,3)</f>
        <v>#N/A</v>
      </c>
      <c r="E8601" s="31">
        <v>1475</v>
      </c>
      <c r="F8601" s="33">
        <v>42994</v>
      </c>
      <c r="G8601" s="31" t="b">
        <v>1</v>
      </c>
      <c r="H8601" s="34" t="s">
        <v>37</v>
      </c>
      <c r="I8601" s="34" t="s">
        <v>38</v>
      </c>
      <c r="J8601" s="34" t="s">
        <v>52</v>
      </c>
      <c r="K8601" s="34" t="s">
        <v>40</v>
      </c>
      <c r="L8601" s="34" t="s">
        <v>42</v>
      </c>
      <c r="M8601" s="50">
        <v>2083.94</v>
      </c>
      <c r="N8601" s="50">
        <v>675.03</v>
      </c>
      <c r="O8601" s="50">
        <f t="shared" si="1012"/>
        <v>1408.91</v>
      </c>
      <c r="P8601" s="33">
        <v>35160</v>
      </c>
      <c r="Q8601" s="31" t="str">
        <f>VLOOKUP(E8601,CustomerDemographic!$A$1:$M$3998,4)</f>
        <v>Male</v>
      </c>
      <c r="R8601" s="31">
        <f>VLOOKUP(E8601,CustomerDemographic!$A$1:$M$3998,5)</f>
        <v>41</v>
      </c>
      <c r="S8601" s="33">
        <f>(VLOOKUP(E8601,CustomerDemographic!$A$1:$M$3998,6))</f>
        <v>31249</v>
      </c>
      <c r="T8601" s="77">
        <f t="shared" ca="1" si="1013"/>
        <v>37</v>
      </c>
      <c r="U8601" s="31" t="str">
        <f>VLOOKUP(E8601,CustomerDemographic!$A$1:$M$3998,8)</f>
        <v>Recruiting Manager</v>
      </c>
      <c r="V8601" s="31" t="str">
        <f>VLOOKUP(E8601,CustomerDemographic!$A$1:$M$3998,9)</f>
        <v>Retail</v>
      </c>
      <c r="W8601" s="31" t="str">
        <f>VLOOKUP(E8601,CustomerDemographic!$A$1:$M$3998,10)</f>
        <v>Affluent Customer</v>
      </c>
      <c r="X8601" s="31" t="str">
        <f>VLOOKUP(E8601,CustomerDemographic!$A$1:$M$3998,12)</f>
        <v>Yes</v>
      </c>
      <c r="Y8601" s="31">
        <f>VLOOKUP(E8601,CustomerDemographic!$A$1:$M$3998,13)</f>
        <v>7</v>
      </c>
      <c r="Z8601" s="31">
        <f>VLOOKUP(E8601,CustomerAddress!$A$1:$F$4000,3)</f>
        <v>2440</v>
      </c>
      <c r="AA8601" s="31" t="str">
        <f>VLOOKUP(E8601,CustomerAddress!$A$1:$F$4000,4)</f>
        <v>NSW</v>
      </c>
      <c r="AB8601" s="31">
        <f>VLOOKUP(E8601,CustomerAddress!$A$1:$F$4000,6)</f>
        <v>6</v>
      </c>
      <c r="AC8601" s="94">
        <f t="shared" si="1014"/>
        <v>105</v>
      </c>
    </row>
    <row r="8602" spans="1:29" s="31" customFormat="1" ht="15.75" customHeight="1" x14ac:dyDescent="0.2">
      <c r="A8602" s="92">
        <v>8601</v>
      </c>
      <c r="B8602" s="31">
        <v>97</v>
      </c>
      <c r="C8602" s="31" t="str">
        <f>VLOOKUP(E8602,CustomerDemographic!$A$1:$M$4001,2)</f>
        <v>Helge</v>
      </c>
      <c r="D8602" s="31" t="e">
        <f>VLOOKUP(E8602,CustomerDemographic!A8601:M12598,3)</f>
        <v>#N/A</v>
      </c>
      <c r="E8602" s="31">
        <v>2479</v>
      </c>
      <c r="F8602" s="33">
        <v>42801</v>
      </c>
      <c r="G8602" s="31" t="b">
        <v>1</v>
      </c>
      <c r="H8602" s="34" t="s">
        <v>37</v>
      </c>
      <c r="I8602" s="34" t="s">
        <v>38</v>
      </c>
      <c r="J8602" s="34" t="s">
        <v>39</v>
      </c>
      <c r="K8602" s="34" t="s">
        <v>40</v>
      </c>
      <c r="L8602" s="34" t="s">
        <v>42</v>
      </c>
      <c r="M8602" s="50">
        <v>202.62</v>
      </c>
      <c r="N8602" s="50">
        <v>151.96</v>
      </c>
      <c r="O8602" s="50">
        <f t="shared" si="1012"/>
        <v>50.66</v>
      </c>
      <c r="P8602" s="33">
        <v>42458</v>
      </c>
      <c r="Q8602" s="31" t="str">
        <f>VLOOKUP(E8602,CustomerDemographic!$A$1:$M$3998,4)</f>
        <v>Female</v>
      </c>
      <c r="R8602" s="31">
        <f>VLOOKUP(E8602,CustomerDemographic!$A$1:$M$3998,5)</f>
        <v>81</v>
      </c>
      <c r="S8602" s="33">
        <f>(VLOOKUP(E8602,CustomerDemographic!$A$1:$M$3998,6))</f>
        <v>35375</v>
      </c>
      <c r="T8602" s="77">
        <f t="shared" ca="1" si="1013"/>
        <v>26</v>
      </c>
      <c r="U8602" s="31" t="str">
        <f>VLOOKUP(E8602,CustomerDemographic!$A$1:$M$3998,8)</f>
        <v>Community Outreach Specialist</v>
      </c>
      <c r="V8602" s="31" t="str">
        <f>VLOOKUP(E8602,CustomerDemographic!$A$1:$M$3998,9)</f>
        <v>Retail</v>
      </c>
      <c r="W8602" s="31" t="str">
        <f>VLOOKUP(E8602,CustomerDemographic!$A$1:$M$3998,10)</f>
        <v>Mass Customer</v>
      </c>
      <c r="X8602" s="31" t="str">
        <f>VLOOKUP(E8602,CustomerDemographic!$A$1:$M$3998,12)</f>
        <v>No</v>
      </c>
      <c r="Y8602" s="31">
        <f>VLOOKUP(E8602,CustomerDemographic!$A$1:$M$3998,13)</f>
        <v>5</v>
      </c>
      <c r="Z8602" s="31">
        <f>VLOOKUP(E8602,CustomerAddress!$A$1:$F$4000,3)</f>
        <v>3195</v>
      </c>
      <c r="AA8602" s="31" t="str">
        <f>VLOOKUP(E8602,CustomerAddress!$A$1:$F$4000,4)</f>
        <v>VIC</v>
      </c>
      <c r="AB8602" s="31">
        <f>VLOOKUP(E8602,CustomerAddress!$A$1:$F$4000,6)</f>
        <v>9</v>
      </c>
      <c r="AC8602" s="94">
        <f t="shared" si="1014"/>
        <v>298</v>
      </c>
    </row>
    <row r="8603" spans="1:29" s="31" customFormat="1" ht="15.75" customHeight="1" x14ac:dyDescent="0.2">
      <c r="A8603" s="92">
        <v>18311</v>
      </c>
      <c r="B8603" s="31">
        <v>0</v>
      </c>
      <c r="C8603" s="31" t="str">
        <f>VLOOKUP(E8603,CustomerDemographic!$A$1:$M$4001,2)</f>
        <v>Hildy</v>
      </c>
      <c r="D8603" s="31" t="e">
        <f>VLOOKUP(E8603,CustomerDemographic!A8602:M12599,3)</f>
        <v>#N/A</v>
      </c>
      <c r="E8603" s="31">
        <v>301</v>
      </c>
      <c r="F8603" s="33">
        <v>43006</v>
      </c>
      <c r="G8603" s="31" t="b">
        <v>1</v>
      </c>
      <c r="H8603" s="34" t="s">
        <v>37</v>
      </c>
      <c r="I8603" s="34" t="s">
        <v>43</v>
      </c>
      <c r="J8603" s="34" t="s">
        <v>39</v>
      </c>
      <c r="K8603" s="34" t="s">
        <v>44</v>
      </c>
      <c r="L8603" s="34" t="s">
        <v>40</v>
      </c>
      <c r="M8603" s="50">
        <v>71.16</v>
      </c>
      <c r="N8603" s="50">
        <v>56.93</v>
      </c>
      <c r="O8603" s="50">
        <f t="shared" si="1012"/>
        <v>14.229999999999997</v>
      </c>
      <c r="P8603" s="33">
        <v>42172</v>
      </c>
      <c r="Q8603" s="31" t="str">
        <f>VLOOKUP(E8603,CustomerDemographic!$A$1:$M$3998,4)</f>
        <v>Female</v>
      </c>
      <c r="R8603" s="31">
        <f>VLOOKUP(E8603,CustomerDemographic!$A$1:$M$3998,5)</f>
        <v>54</v>
      </c>
      <c r="S8603" s="33">
        <f>(VLOOKUP(E8603,CustomerDemographic!$A$1:$M$3998,6))</f>
        <v>29504</v>
      </c>
      <c r="T8603" s="77">
        <f t="shared" ca="1" si="1013"/>
        <v>42</v>
      </c>
      <c r="U8603" s="31" t="str">
        <f>VLOOKUP(E8603,CustomerDemographic!$A$1:$M$3998,8)</f>
        <v>Developer IV</v>
      </c>
      <c r="V8603" s="31" t="str">
        <f>VLOOKUP(E8603,CustomerDemographic!$A$1:$M$3998,9)</f>
        <v>Manufacturing</v>
      </c>
      <c r="W8603" s="31" t="str">
        <f>VLOOKUP(E8603,CustomerDemographic!$A$1:$M$3998,10)</f>
        <v>High Net Worth</v>
      </c>
      <c r="X8603" s="31" t="str">
        <f>VLOOKUP(E8603,CustomerDemographic!$A$1:$M$3998,12)</f>
        <v>No</v>
      </c>
      <c r="Y8603" s="31">
        <f>VLOOKUP(E8603,CustomerDemographic!$A$1:$M$3998,13)</f>
        <v>19</v>
      </c>
      <c r="Z8603" s="31">
        <f>VLOOKUP(E8603,CustomerAddress!$A$1:$F$4000,3)</f>
        <v>2320</v>
      </c>
      <c r="AA8603" s="31" t="str">
        <f>VLOOKUP(E8603,CustomerAddress!$A$1:$F$4000,4)</f>
        <v>NSW</v>
      </c>
      <c r="AB8603" s="31">
        <f>VLOOKUP(E8603,CustomerAddress!$A$1:$F$4000,6)</f>
        <v>7</v>
      </c>
      <c r="AC8603" s="94">
        <f t="shared" si="1014"/>
        <v>93</v>
      </c>
    </row>
    <row r="8604" spans="1:29" s="31" customFormat="1" ht="15.75" customHeight="1" x14ac:dyDescent="0.2">
      <c r="A8604" s="92">
        <v>8603</v>
      </c>
      <c r="B8604" s="31">
        <v>7</v>
      </c>
      <c r="C8604" s="31" t="str">
        <f>VLOOKUP(E8604,CustomerDemographic!$A$1:$M$4001,2)</f>
        <v>Anselma</v>
      </c>
      <c r="D8604" s="31" t="e">
        <f>VLOOKUP(E8604,CustomerDemographic!A8603:M12600,3)</f>
        <v>#N/A</v>
      </c>
      <c r="E8604" s="31">
        <v>666</v>
      </c>
      <c r="F8604" s="33">
        <v>42877</v>
      </c>
      <c r="G8604" s="31" t="b">
        <v>1</v>
      </c>
      <c r="H8604" s="34" t="s">
        <v>37</v>
      </c>
      <c r="I8604" s="34" t="s">
        <v>46</v>
      </c>
      <c r="J8604" s="34" t="s">
        <v>39</v>
      </c>
      <c r="K8604" s="34" t="s">
        <v>40</v>
      </c>
      <c r="L8604" s="34" t="s">
        <v>51</v>
      </c>
      <c r="M8604" s="50">
        <v>1311.44</v>
      </c>
      <c r="N8604" s="50">
        <v>1167.18</v>
      </c>
      <c r="O8604" s="50">
        <f t="shared" si="1012"/>
        <v>144.26</v>
      </c>
      <c r="P8604" s="33">
        <v>35560</v>
      </c>
      <c r="Q8604" s="31" t="str">
        <f>VLOOKUP(E8604,CustomerDemographic!$A$1:$M$3998,4)</f>
        <v>Female</v>
      </c>
      <c r="R8604" s="31">
        <f>VLOOKUP(E8604,CustomerDemographic!$A$1:$M$3998,5)</f>
        <v>82</v>
      </c>
      <c r="S8604" s="33">
        <f>(VLOOKUP(E8604,CustomerDemographic!$A$1:$M$3998,6))</f>
        <v>30621</v>
      </c>
      <c r="T8604" s="77">
        <f t="shared" ca="1" si="1013"/>
        <v>39</v>
      </c>
      <c r="U8604" s="31" t="str">
        <f>VLOOKUP(E8604,CustomerDemographic!$A$1:$M$3998,8)</f>
        <v>Social Worker</v>
      </c>
      <c r="V8604" s="31" t="str">
        <f>VLOOKUP(E8604,CustomerDemographic!$A$1:$M$3998,9)</f>
        <v>Health</v>
      </c>
      <c r="W8604" s="31" t="str">
        <f>VLOOKUP(E8604,CustomerDemographic!$A$1:$M$3998,10)</f>
        <v>High Net Worth</v>
      </c>
      <c r="X8604" s="31" t="str">
        <f>VLOOKUP(E8604,CustomerDemographic!$A$1:$M$3998,12)</f>
        <v>Yes</v>
      </c>
      <c r="Y8604" s="31">
        <f>VLOOKUP(E8604,CustomerDemographic!$A$1:$M$3998,13)</f>
        <v>15</v>
      </c>
      <c r="Z8604" s="31">
        <f>VLOOKUP(E8604,CustomerAddress!$A$1:$F$4000,3)</f>
        <v>3975</v>
      </c>
      <c r="AA8604" s="31" t="str">
        <f>VLOOKUP(E8604,CustomerAddress!$A$1:$F$4000,4)</f>
        <v>VIC</v>
      </c>
      <c r="AB8604" s="31">
        <f>VLOOKUP(E8604,CustomerAddress!$A$1:$F$4000,6)</f>
        <v>8</v>
      </c>
      <c r="AC8604" s="94">
        <f t="shared" si="1014"/>
        <v>222</v>
      </c>
    </row>
    <row r="8605" spans="1:29" s="31" customFormat="1" ht="15.75" customHeight="1" x14ac:dyDescent="0.2">
      <c r="A8605" s="92">
        <v>8604</v>
      </c>
      <c r="B8605" s="31">
        <v>73</v>
      </c>
      <c r="C8605" s="31" t="str">
        <f>VLOOKUP(E8605,CustomerDemographic!$A$1:$M$4001,2)</f>
        <v>Shamus</v>
      </c>
      <c r="D8605" s="31" t="e">
        <f>VLOOKUP(E8605,CustomerDemographic!A8604:M12601,3)</f>
        <v>#N/A</v>
      </c>
      <c r="E8605" s="31">
        <v>760</v>
      </c>
      <c r="F8605" s="33">
        <v>43073</v>
      </c>
      <c r="G8605" s="31" t="b">
        <v>0</v>
      </c>
      <c r="H8605" s="34" t="s">
        <v>37</v>
      </c>
      <c r="I8605" s="34" t="s">
        <v>38</v>
      </c>
      <c r="J8605" s="34" t="s">
        <v>39</v>
      </c>
      <c r="K8605" s="34" t="s">
        <v>40</v>
      </c>
      <c r="L8605" s="34" t="s">
        <v>40</v>
      </c>
      <c r="M8605" s="50">
        <v>1945.43</v>
      </c>
      <c r="N8605" s="50">
        <v>333.18</v>
      </c>
      <c r="O8605" s="50">
        <f t="shared" si="1012"/>
        <v>1612.25</v>
      </c>
      <c r="P8605" s="33">
        <v>37499</v>
      </c>
      <c r="Q8605" s="31" t="str">
        <f>VLOOKUP(E8605,CustomerDemographic!$A$1:$M$3998,4)</f>
        <v>Male</v>
      </c>
      <c r="R8605" s="31">
        <f>VLOOKUP(E8605,CustomerDemographic!$A$1:$M$3998,5)</f>
        <v>46</v>
      </c>
      <c r="S8605" s="33">
        <f>(VLOOKUP(E8605,CustomerDemographic!$A$1:$M$3998,6))</f>
        <v>28551</v>
      </c>
      <c r="T8605" s="77">
        <f t="shared" ca="1" si="1013"/>
        <v>44</v>
      </c>
      <c r="U8605" s="31" t="str">
        <f>VLOOKUP(E8605,CustomerDemographic!$A$1:$M$3998,8)</f>
        <v>Assistant Professor</v>
      </c>
      <c r="V8605" s="31" t="str">
        <f>VLOOKUP(E8605,CustomerDemographic!$A$1:$M$3998,9)</f>
        <v>n/a</v>
      </c>
      <c r="W8605" s="31" t="str">
        <f>VLOOKUP(E8605,CustomerDemographic!$A$1:$M$3998,10)</f>
        <v>Mass Customer</v>
      </c>
      <c r="X8605" s="31" t="str">
        <f>VLOOKUP(E8605,CustomerDemographic!$A$1:$M$3998,12)</f>
        <v>Yes</v>
      </c>
      <c r="Y8605" s="31">
        <f>VLOOKUP(E8605,CustomerDemographic!$A$1:$M$3998,13)</f>
        <v>18</v>
      </c>
      <c r="Z8605" s="31">
        <f>VLOOKUP(E8605,CustomerAddress!$A$1:$F$4000,3)</f>
        <v>2540</v>
      </c>
      <c r="AA8605" s="31" t="str">
        <f>VLOOKUP(E8605,CustomerAddress!$A$1:$F$4000,4)</f>
        <v>NSW</v>
      </c>
      <c r="AB8605" s="31">
        <f>VLOOKUP(E8605,CustomerAddress!$A$1:$F$4000,6)</f>
        <v>9</v>
      </c>
      <c r="AC8605" s="94">
        <f t="shared" si="1014"/>
        <v>26</v>
      </c>
    </row>
    <row r="8606" spans="1:29" s="31" customFormat="1" ht="15.75" customHeight="1" x14ac:dyDescent="0.2">
      <c r="A8606" s="92">
        <v>8605</v>
      </c>
      <c r="B8606" s="31">
        <v>77</v>
      </c>
      <c r="C8606" s="31" t="str">
        <f>VLOOKUP(E8606,CustomerDemographic!$A$1:$M$4001,2)</f>
        <v>Orrin</v>
      </c>
      <c r="D8606" s="31" t="e">
        <f>VLOOKUP(E8606,CustomerDemographic!A8605:M12602,3)</f>
        <v>#N/A</v>
      </c>
      <c r="E8606" s="31">
        <v>352</v>
      </c>
      <c r="F8606" s="33">
        <v>43074</v>
      </c>
      <c r="G8606" s="31" t="b">
        <v>0</v>
      </c>
      <c r="H8606" s="34" t="s">
        <v>37</v>
      </c>
      <c r="I8606" s="34" t="s">
        <v>45</v>
      </c>
      <c r="J8606" s="34" t="s">
        <v>47</v>
      </c>
      <c r="K8606" s="34" t="s">
        <v>40</v>
      </c>
      <c r="L8606" s="34" t="s">
        <v>42</v>
      </c>
      <c r="M8606" s="50">
        <v>1240.31</v>
      </c>
      <c r="N8606" s="50">
        <v>795.1</v>
      </c>
      <c r="O8606" s="50">
        <f t="shared" si="1012"/>
        <v>445.20999999999992</v>
      </c>
      <c r="P8606" s="33">
        <v>40553</v>
      </c>
      <c r="Q8606" s="31" t="str">
        <f>VLOOKUP(E8606,CustomerDemographic!$A$1:$M$3998,4)</f>
        <v>Male</v>
      </c>
      <c r="R8606" s="31">
        <f>VLOOKUP(E8606,CustomerDemographic!$A$1:$M$3998,5)</f>
        <v>12</v>
      </c>
      <c r="S8606" s="33">
        <f>(VLOOKUP(E8606,CustomerDemographic!$A$1:$M$3998,6))</f>
        <v>29044</v>
      </c>
      <c r="T8606" s="77">
        <f t="shared" ca="1" si="1013"/>
        <v>43</v>
      </c>
      <c r="U8606" s="31" t="str">
        <f>VLOOKUP(E8606,CustomerDemographic!$A$1:$M$3998,8)</f>
        <v>Sales Representative</v>
      </c>
      <c r="V8606" s="31" t="str">
        <f>VLOOKUP(E8606,CustomerDemographic!$A$1:$M$3998,9)</f>
        <v>Retail</v>
      </c>
      <c r="W8606" s="31" t="str">
        <f>VLOOKUP(E8606,CustomerDemographic!$A$1:$M$3998,10)</f>
        <v>Mass Customer</v>
      </c>
      <c r="X8606" s="31" t="str">
        <f>VLOOKUP(E8606,CustomerDemographic!$A$1:$M$3998,12)</f>
        <v>No</v>
      </c>
      <c r="Y8606" s="31">
        <f>VLOOKUP(E8606,CustomerDemographic!$A$1:$M$3998,13)</f>
        <v>4</v>
      </c>
      <c r="Z8606" s="31">
        <f>VLOOKUP(E8606,CustomerAddress!$A$1:$F$4000,3)</f>
        <v>4350</v>
      </c>
      <c r="AA8606" s="31" t="str">
        <f>VLOOKUP(E8606,CustomerAddress!$A$1:$F$4000,4)</f>
        <v>QLD</v>
      </c>
      <c r="AB8606" s="31">
        <f>VLOOKUP(E8606,CustomerAddress!$A$1:$F$4000,6)</f>
        <v>6</v>
      </c>
      <c r="AC8606" s="94">
        <f t="shared" si="1014"/>
        <v>25</v>
      </c>
    </row>
    <row r="8607" spans="1:29" s="31" customFormat="1" ht="15.75" customHeight="1" x14ac:dyDescent="0.2">
      <c r="A8607" s="92">
        <v>8606</v>
      </c>
      <c r="B8607" s="31">
        <v>35</v>
      </c>
      <c r="C8607" s="31" t="str">
        <f>VLOOKUP(E8607,CustomerDemographic!$A$1:$M$4001,2)</f>
        <v>Peria</v>
      </c>
      <c r="D8607" s="31" t="e">
        <f>VLOOKUP(E8607,CustomerDemographic!A8606:M12603,3)</f>
        <v>#N/A</v>
      </c>
      <c r="E8607" s="31">
        <v>396</v>
      </c>
      <c r="F8607" s="33">
        <v>43070</v>
      </c>
      <c r="G8607" s="31" t="b">
        <v>0</v>
      </c>
      <c r="H8607" s="34" t="s">
        <v>37</v>
      </c>
      <c r="I8607" s="34" t="s">
        <v>46</v>
      </c>
      <c r="J8607" s="34" t="s">
        <v>39</v>
      </c>
      <c r="K8607" s="34" t="s">
        <v>40</v>
      </c>
      <c r="L8607" s="34" t="s">
        <v>40</v>
      </c>
      <c r="M8607" s="50">
        <v>1403.5</v>
      </c>
      <c r="N8607" s="50">
        <v>954.82</v>
      </c>
      <c r="O8607" s="50">
        <f t="shared" si="1012"/>
        <v>448.67999999999995</v>
      </c>
      <c r="P8607" s="33">
        <v>41245</v>
      </c>
      <c r="Q8607" s="31" t="str">
        <f>VLOOKUP(E8607,CustomerDemographic!$A$1:$M$3998,4)</f>
        <v>Female</v>
      </c>
      <c r="R8607" s="31">
        <f>VLOOKUP(E8607,CustomerDemographic!$A$1:$M$3998,5)</f>
        <v>98</v>
      </c>
      <c r="S8607" s="33">
        <f>(VLOOKUP(E8607,CustomerDemographic!$A$1:$M$3998,6))</f>
        <v>24497</v>
      </c>
      <c r="T8607" s="77">
        <f t="shared" ca="1" si="1013"/>
        <v>55</v>
      </c>
      <c r="U8607" s="31" t="str">
        <f>VLOOKUP(E8607,CustomerDemographic!$A$1:$M$3998,8)</f>
        <v>Systems Administrator III</v>
      </c>
      <c r="V8607" s="31" t="str">
        <f>VLOOKUP(E8607,CustomerDemographic!$A$1:$M$3998,9)</f>
        <v>Telecommunications</v>
      </c>
      <c r="W8607" s="31" t="str">
        <f>VLOOKUP(E8607,CustomerDemographic!$A$1:$M$3998,10)</f>
        <v>High Net Worth</v>
      </c>
      <c r="X8607" s="31" t="str">
        <f>VLOOKUP(E8607,CustomerDemographic!$A$1:$M$3998,12)</f>
        <v>Yes</v>
      </c>
      <c r="Y8607" s="31">
        <f>VLOOKUP(E8607,CustomerDemographic!$A$1:$M$3998,13)</f>
        <v>16</v>
      </c>
      <c r="Z8607" s="31">
        <f>VLOOKUP(E8607,CustomerAddress!$A$1:$F$4000,3)</f>
        <v>2076</v>
      </c>
      <c r="AA8607" s="31" t="str">
        <f>VLOOKUP(E8607,CustomerAddress!$A$1:$F$4000,4)</f>
        <v>NSW</v>
      </c>
      <c r="AB8607" s="31">
        <f>VLOOKUP(E8607,CustomerAddress!$A$1:$F$4000,6)</f>
        <v>11</v>
      </c>
      <c r="AC8607" s="94">
        <f t="shared" si="1014"/>
        <v>29</v>
      </c>
    </row>
    <row r="8608" spans="1:29" s="31" customFormat="1" ht="15.75" customHeight="1" x14ac:dyDescent="0.2">
      <c r="A8608" s="92">
        <v>8607</v>
      </c>
      <c r="B8608" s="31">
        <v>18</v>
      </c>
      <c r="C8608" s="31" t="str">
        <f>VLOOKUP(E8608,CustomerDemographic!$A$1:$M$4001,2)</f>
        <v>Symon</v>
      </c>
      <c r="D8608" s="31" t="e">
        <f>VLOOKUP(E8608,CustomerDemographic!A8607:M12604,3)</f>
        <v>#N/A</v>
      </c>
      <c r="E8608" s="31">
        <v>2182</v>
      </c>
      <c r="F8608" s="33">
        <v>42772</v>
      </c>
      <c r="G8608" s="31" t="b">
        <v>0</v>
      </c>
      <c r="H8608" s="34" t="s">
        <v>37</v>
      </c>
      <c r="I8608" s="34" t="s">
        <v>45</v>
      </c>
      <c r="J8608" s="34" t="s">
        <v>39</v>
      </c>
      <c r="K8608" s="34" t="s">
        <v>50</v>
      </c>
      <c r="L8608" s="34" t="s">
        <v>40</v>
      </c>
      <c r="M8608" s="50">
        <v>1148.6400000000001</v>
      </c>
      <c r="N8608" s="50">
        <v>689.18</v>
      </c>
      <c r="O8608" s="50">
        <f t="shared" si="1012"/>
        <v>459.46000000000015</v>
      </c>
      <c r="P8608" s="33">
        <v>35667</v>
      </c>
      <c r="Q8608" s="31" t="str">
        <f>VLOOKUP(E8608,CustomerDemographic!$A$1:$M$3998,4)</f>
        <v>Male</v>
      </c>
      <c r="R8608" s="31">
        <f>VLOOKUP(E8608,CustomerDemographic!$A$1:$M$3998,5)</f>
        <v>47</v>
      </c>
      <c r="S8608" s="33">
        <f>(VLOOKUP(E8608,CustomerDemographic!$A$1:$M$3998,6))</f>
        <v>24585</v>
      </c>
      <c r="T8608" s="77">
        <f t="shared" ca="1" si="1013"/>
        <v>55</v>
      </c>
      <c r="U8608" s="31" t="str">
        <f>VLOOKUP(E8608,CustomerDemographic!$A$1:$M$3998,8)</f>
        <v>Assistant Media Planner</v>
      </c>
      <c r="V8608" s="31" t="str">
        <f>VLOOKUP(E8608,CustomerDemographic!$A$1:$M$3998,9)</f>
        <v>Entertainment</v>
      </c>
      <c r="W8608" s="31" t="str">
        <f>VLOOKUP(E8608,CustomerDemographic!$A$1:$M$3998,10)</f>
        <v>High Net Worth</v>
      </c>
      <c r="X8608" s="31" t="str">
        <f>VLOOKUP(E8608,CustomerDemographic!$A$1:$M$3998,12)</f>
        <v>Yes</v>
      </c>
      <c r="Y8608" s="31">
        <f>VLOOKUP(E8608,CustomerDemographic!$A$1:$M$3998,13)</f>
        <v>16</v>
      </c>
      <c r="Z8608" s="31">
        <f>VLOOKUP(E8608,CustomerAddress!$A$1:$F$4000,3)</f>
        <v>4350</v>
      </c>
      <c r="AA8608" s="31" t="str">
        <f>VLOOKUP(E8608,CustomerAddress!$A$1:$F$4000,4)</f>
        <v>QLD</v>
      </c>
      <c r="AB8608" s="31">
        <f>VLOOKUP(E8608,CustomerAddress!$A$1:$F$4000,6)</f>
        <v>7</v>
      </c>
      <c r="AC8608" s="94">
        <f t="shared" si="1014"/>
        <v>327</v>
      </c>
    </row>
    <row r="8609" spans="1:29" s="31" customFormat="1" ht="15.75" customHeight="1" x14ac:dyDescent="0.2">
      <c r="A8609" s="92">
        <v>8608</v>
      </c>
      <c r="B8609" s="31">
        <v>67</v>
      </c>
      <c r="C8609" s="31" t="str">
        <f>VLOOKUP(E8609,CustomerDemographic!$A$1:$M$4001,2)</f>
        <v>Margette</v>
      </c>
      <c r="D8609" s="31" t="e">
        <f>VLOOKUP(E8609,CustomerDemographic!A8608:M12605,3)</f>
        <v>#N/A</v>
      </c>
      <c r="E8609" s="31">
        <v>3228</v>
      </c>
      <c r="F8609" s="33">
        <v>43048</v>
      </c>
      <c r="G8609" s="31" t="b">
        <v>0</v>
      </c>
      <c r="H8609" s="34" t="s">
        <v>37</v>
      </c>
      <c r="I8609" s="34" t="s">
        <v>45</v>
      </c>
      <c r="J8609" s="34" t="s">
        <v>47</v>
      </c>
      <c r="K8609" s="34" t="s">
        <v>40</v>
      </c>
      <c r="L8609" s="34" t="s">
        <v>40</v>
      </c>
      <c r="M8609" s="50">
        <v>544.04999999999995</v>
      </c>
      <c r="N8609" s="50">
        <v>376.84</v>
      </c>
      <c r="O8609" s="50">
        <f t="shared" si="1012"/>
        <v>167.20999999999998</v>
      </c>
      <c r="P8609" s="33">
        <v>38647</v>
      </c>
      <c r="Q8609" s="31" t="str">
        <f>VLOOKUP(E8609,CustomerDemographic!$A$1:$M$3998,4)</f>
        <v>Female</v>
      </c>
      <c r="R8609" s="31">
        <f>VLOOKUP(E8609,CustomerDemographic!$A$1:$M$3998,5)</f>
        <v>36</v>
      </c>
      <c r="S8609" s="33">
        <f>(VLOOKUP(E8609,CustomerDemographic!$A$1:$M$3998,6))</f>
        <v>23605</v>
      </c>
      <c r="T8609" s="77">
        <f t="shared" ca="1" si="1013"/>
        <v>58</v>
      </c>
      <c r="U8609" s="31" t="str">
        <f>VLOOKUP(E8609,CustomerDemographic!$A$1:$M$3998,8)</f>
        <v>Social Worker</v>
      </c>
      <c r="V8609" s="31" t="str">
        <f>VLOOKUP(E8609,CustomerDemographic!$A$1:$M$3998,9)</f>
        <v>Health</v>
      </c>
      <c r="W8609" s="31" t="str">
        <f>VLOOKUP(E8609,CustomerDemographic!$A$1:$M$3998,10)</f>
        <v>Mass Customer</v>
      </c>
      <c r="X8609" s="31" t="str">
        <f>VLOOKUP(E8609,CustomerDemographic!$A$1:$M$3998,12)</f>
        <v>No</v>
      </c>
      <c r="Y8609" s="31">
        <f>VLOOKUP(E8609,CustomerDemographic!$A$1:$M$3998,13)</f>
        <v>13</v>
      </c>
      <c r="Z8609" s="31">
        <f>VLOOKUP(E8609,CustomerAddress!$A$1:$F$4000,3)</f>
        <v>2880</v>
      </c>
      <c r="AA8609" s="31" t="str">
        <f>VLOOKUP(E8609,CustomerAddress!$A$1:$F$4000,4)</f>
        <v>NSW</v>
      </c>
      <c r="AB8609" s="31">
        <f>VLOOKUP(E8609,CustomerAddress!$A$1:$F$4000,6)</f>
        <v>1</v>
      </c>
      <c r="AC8609" s="94">
        <f t="shared" si="1014"/>
        <v>51</v>
      </c>
    </row>
    <row r="8610" spans="1:29" s="31" customFormat="1" ht="15.75" customHeight="1" x14ac:dyDescent="0.2">
      <c r="A8610" s="92">
        <v>8609</v>
      </c>
      <c r="B8610" s="31">
        <v>6</v>
      </c>
      <c r="C8610" s="31" t="str">
        <f>VLOOKUP(E8610,CustomerDemographic!$A$1:$M$4001,2)</f>
        <v>Carolann</v>
      </c>
      <c r="D8610" s="31" t="e">
        <f>VLOOKUP(E8610,CustomerDemographic!A8609:M12606,3)</f>
        <v>#N/A</v>
      </c>
      <c r="E8610" s="31">
        <v>613</v>
      </c>
      <c r="F8610" s="33">
        <v>43073</v>
      </c>
      <c r="G8610" s="31" t="b">
        <v>0</v>
      </c>
      <c r="H8610" s="34" t="s">
        <v>37</v>
      </c>
      <c r="I8610" s="34" t="s">
        <v>38</v>
      </c>
      <c r="J8610" s="34" t="s">
        <v>39</v>
      </c>
      <c r="K8610" s="34" t="s">
        <v>50</v>
      </c>
      <c r="L8610" s="34" t="s">
        <v>40</v>
      </c>
      <c r="M8610" s="50">
        <v>748.17</v>
      </c>
      <c r="N8610" s="50">
        <v>448.9</v>
      </c>
      <c r="O8610" s="50">
        <f t="shared" si="1012"/>
        <v>299.27</v>
      </c>
      <c r="P8610" s="33">
        <v>33552</v>
      </c>
      <c r="Q8610" s="31" t="str">
        <f>VLOOKUP(E8610,CustomerDemographic!$A$1:$M$3998,4)</f>
        <v>Female</v>
      </c>
      <c r="R8610" s="31">
        <f>VLOOKUP(E8610,CustomerDemographic!$A$1:$M$3998,5)</f>
        <v>4</v>
      </c>
      <c r="S8610" s="33">
        <f>(VLOOKUP(E8610,CustomerDemographic!$A$1:$M$3998,6))</f>
        <v>32826</v>
      </c>
      <c r="T8610" s="77">
        <f t="shared" ca="1" si="1013"/>
        <v>33</v>
      </c>
      <c r="U8610" s="31" t="str">
        <f>VLOOKUP(E8610,CustomerDemographic!$A$1:$M$3998,8)</f>
        <v>Analyst Programmer</v>
      </c>
      <c r="V8610" s="31" t="str">
        <f>VLOOKUP(E8610,CustomerDemographic!$A$1:$M$3998,9)</f>
        <v>Property</v>
      </c>
      <c r="W8610" s="31" t="str">
        <f>VLOOKUP(E8610,CustomerDemographic!$A$1:$M$3998,10)</f>
        <v>High Net Worth</v>
      </c>
      <c r="X8610" s="31" t="str">
        <f>VLOOKUP(E8610,CustomerDemographic!$A$1:$M$3998,12)</f>
        <v>No</v>
      </c>
      <c r="Y8610" s="31">
        <f>VLOOKUP(E8610,CustomerDemographic!$A$1:$M$3998,13)</f>
        <v>17</v>
      </c>
      <c r="Z8610" s="31">
        <f>VLOOKUP(E8610,CustomerAddress!$A$1:$F$4000,3)</f>
        <v>2212</v>
      </c>
      <c r="AA8610" s="31" t="str">
        <f>VLOOKUP(E8610,CustomerAddress!$A$1:$F$4000,4)</f>
        <v>NSW</v>
      </c>
      <c r="AB8610" s="31">
        <f>VLOOKUP(E8610,CustomerAddress!$A$1:$F$4000,6)</f>
        <v>9</v>
      </c>
      <c r="AC8610" s="94">
        <f t="shared" si="1014"/>
        <v>26</v>
      </c>
    </row>
    <row r="8611" spans="1:29" s="31" customFormat="1" ht="15.75" customHeight="1" x14ac:dyDescent="0.2">
      <c r="A8611" s="92">
        <v>8610</v>
      </c>
      <c r="B8611" s="31">
        <v>0</v>
      </c>
      <c r="C8611" s="31" t="str">
        <f>VLOOKUP(E8611,CustomerDemographic!$A$1:$M$4001,2)</f>
        <v>Avrom</v>
      </c>
      <c r="D8611" s="31" t="e">
        <f>VLOOKUP(E8611,CustomerDemographic!A8610:M12607,3)</f>
        <v>#N/A</v>
      </c>
      <c r="E8611" s="31">
        <v>1479</v>
      </c>
      <c r="F8611" s="33">
        <v>43084</v>
      </c>
      <c r="G8611" s="31" t="b">
        <v>0</v>
      </c>
      <c r="H8611" s="34" t="s">
        <v>37</v>
      </c>
      <c r="M8611" s="31">
        <v>724.37</v>
      </c>
      <c r="P8611" s="35"/>
      <c r="Q8611" s="35"/>
      <c r="R8611" s="35"/>
      <c r="S8611" s="35"/>
      <c r="T8611" s="35"/>
      <c r="U8611" s="35"/>
      <c r="V8611" s="35"/>
      <c r="W8611" s="35"/>
      <c r="X8611" s="35"/>
      <c r="Y8611" s="35"/>
      <c r="Z8611" s="35"/>
      <c r="AA8611" s="35"/>
      <c r="AB8611" s="35"/>
      <c r="AC8611" s="110"/>
    </row>
    <row r="8612" spans="1:29" s="31" customFormat="1" ht="15.75" customHeight="1" x14ac:dyDescent="0.2">
      <c r="A8612" s="92">
        <v>8611</v>
      </c>
      <c r="B8612" s="31">
        <v>0</v>
      </c>
      <c r="C8612" s="31" t="str">
        <f>VLOOKUP(E8612,CustomerDemographic!$A$1:$M$4001,2)</f>
        <v>Buddy</v>
      </c>
      <c r="D8612" s="31" t="e">
        <f>VLOOKUP(E8612,CustomerDemographic!A8611:M12608,3)</f>
        <v>#N/A</v>
      </c>
      <c r="E8612" s="31">
        <v>2553</v>
      </c>
      <c r="F8612" s="33">
        <v>42801</v>
      </c>
      <c r="G8612" s="31" t="b">
        <v>1</v>
      </c>
      <c r="H8612" s="34" t="s">
        <v>37</v>
      </c>
      <c r="M8612" s="31">
        <v>1095.6500000000001</v>
      </c>
      <c r="P8612" s="35"/>
      <c r="Q8612" s="35"/>
      <c r="R8612" s="35"/>
      <c r="S8612" s="35"/>
      <c r="T8612" s="35"/>
      <c r="U8612" s="35"/>
      <c r="V8612" s="35"/>
      <c r="W8612" s="35"/>
      <c r="X8612" s="35"/>
      <c r="Y8612" s="35"/>
      <c r="Z8612" s="35"/>
      <c r="AA8612" s="35"/>
      <c r="AB8612" s="35"/>
      <c r="AC8612" s="110"/>
    </row>
    <row r="8613" spans="1:29" s="31" customFormat="1" ht="15.75" customHeight="1" x14ac:dyDescent="0.2">
      <c r="A8613" s="92">
        <v>8612</v>
      </c>
      <c r="B8613" s="31">
        <v>75</v>
      </c>
      <c r="C8613" s="31" t="str">
        <f>VLOOKUP(E8613,CustomerDemographic!$A$1:$M$4001,2)</f>
        <v>Hubie</v>
      </c>
      <c r="D8613" s="31" t="e">
        <f>VLOOKUP(E8613,CustomerDemographic!A8612:M12609,3)</f>
        <v>#N/A</v>
      </c>
      <c r="E8613" s="31">
        <v>1522</v>
      </c>
      <c r="F8613" s="33">
        <v>42947</v>
      </c>
      <c r="G8613" s="31" t="b">
        <v>0</v>
      </c>
      <c r="H8613" s="34" t="s">
        <v>37</v>
      </c>
      <c r="I8613" s="34" t="s">
        <v>46</v>
      </c>
      <c r="J8613" s="34" t="s">
        <v>52</v>
      </c>
      <c r="K8613" s="34" t="s">
        <v>40</v>
      </c>
      <c r="L8613" s="34" t="s">
        <v>42</v>
      </c>
      <c r="M8613" s="50">
        <v>1873.97</v>
      </c>
      <c r="N8613" s="50">
        <v>863.95</v>
      </c>
      <c r="O8613" s="50">
        <f t="shared" ref="O8613:O8626" si="1015">M8613-N8613</f>
        <v>1010.02</v>
      </c>
      <c r="P8613" s="33">
        <v>38859</v>
      </c>
      <c r="Q8613" s="31" t="str">
        <f>VLOOKUP(E8613,CustomerDemographic!$A$1:$M$3998,4)</f>
        <v>Male</v>
      </c>
      <c r="R8613" s="31">
        <f>VLOOKUP(E8613,CustomerDemographic!$A$1:$M$3998,5)</f>
        <v>57</v>
      </c>
      <c r="S8613" s="33">
        <f>(VLOOKUP(E8613,CustomerDemographic!$A$1:$M$3998,6))</f>
        <v>34498</v>
      </c>
      <c r="T8613" s="77">
        <f t="shared" ref="T8613:T8626" ca="1" si="1016">YEAR(NOW())-YEAR(S8613)</f>
        <v>28</v>
      </c>
      <c r="U8613" s="31" t="str">
        <f>VLOOKUP(E8613,CustomerDemographic!$A$1:$M$3998,8)</f>
        <v>Paralegal</v>
      </c>
      <c r="V8613" s="31" t="str">
        <f>VLOOKUP(E8613,CustomerDemographic!$A$1:$M$3998,9)</f>
        <v>Financial Services</v>
      </c>
      <c r="W8613" s="31" t="str">
        <f>VLOOKUP(E8613,CustomerDemographic!$A$1:$M$3998,10)</f>
        <v>Mass Customer</v>
      </c>
      <c r="X8613" s="31" t="str">
        <f>VLOOKUP(E8613,CustomerDemographic!$A$1:$M$3998,12)</f>
        <v>No</v>
      </c>
      <c r="Y8613" s="31">
        <f>VLOOKUP(E8613,CustomerDemographic!$A$1:$M$3998,13)</f>
        <v>7</v>
      </c>
      <c r="Z8613" s="31">
        <f>VLOOKUP(E8613,CustomerAddress!$A$1:$F$4000,3)</f>
        <v>2176</v>
      </c>
      <c r="AA8613" s="31" t="str">
        <f>VLOOKUP(E8613,CustomerAddress!$A$1:$F$4000,4)</f>
        <v>NSW</v>
      </c>
      <c r="AB8613" s="31">
        <f>VLOOKUP(E8613,CustomerAddress!$A$1:$F$4000,6)</f>
        <v>9</v>
      </c>
      <c r="AC8613" s="94">
        <f t="shared" ref="AC8613:AC8626" si="1017">$AD$2-F8613</f>
        <v>152</v>
      </c>
    </row>
    <row r="8614" spans="1:29" s="31" customFormat="1" ht="15.75" customHeight="1" x14ac:dyDescent="0.2">
      <c r="A8614" s="92">
        <v>8613</v>
      </c>
      <c r="B8614" s="31">
        <v>68</v>
      </c>
      <c r="C8614" s="31" t="str">
        <f>VLOOKUP(E8614,CustomerDemographic!$A$1:$M$4001,2)</f>
        <v>Silvan</v>
      </c>
      <c r="D8614" s="31" t="e">
        <f>VLOOKUP(E8614,CustomerDemographic!A8613:M12610,3)</f>
        <v>#N/A</v>
      </c>
      <c r="E8614" s="31">
        <v>2651</v>
      </c>
      <c r="F8614" s="33">
        <v>42796</v>
      </c>
      <c r="G8614" s="31" t="b">
        <v>1</v>
      </c>
      <c r="H8614" s="34" t="s">
        <v>37</v>
      </c>
      <c r="I8614" s="34" t="s">
        <v>43</v>
      </c>
      <c r="J8614" s="34" t="s">
        <v>39</v>
      </c>
      <c r="K8614" s="34" t="s">
        <v>40</v>
      </c>
      <c r="L8614" s="34" t="s">
        <v>40</v>
      </c>
      <c r="M8614" s="50">
        <v>1636.9</v>
      </c>
      <c r="N8614" s="50">
        <v>44.71</v>
      </c>
      <c r="O8614" s="50">
        <f t="shared" si="1015"/>
        <v>1592.19</v>
      </c>
      <c r="P8614" s="33">
        <v>41922</v>
      </c>
      <c r="Q8614" s="31" t="str">
        <f>VLOOKUP(E8614,CustomerDemographic!$A$1:$M$3998,4)</f>
        <v>Male</v>
      </c>
      <c r="R8614" s="31">
        <f>VLOOKUP(E8614,CustomerDemographic!$A$1:$M$3998,5)</f>
        <v>10</v>
      </c>
      <c r="S8614" s="33">
        <f>(VLOOKUP(E8614,CustomerDemographic!$A$1:$M$3998,6))</f>
        <v>28783</v>
      </c>
      <c r="T8614" s="77">
        <f t="shared" ca="1" si="1016"/>
        <v>44</v>
      </c>
      <c r="U8614" s="31" t="str">
        <f>VLOOKUP(E8614,CustomerDemographic!$A$1:$M$3998,8)</f>
        <v>Nuclear Power Engineer</v>
      </c>
      <c r="V8614" s="31" t="str">
        <f>VLOOKUP(E8614,CustomerDemographic!$A$1:$M$3998,9)</f>
        <v>Manufacturing</v>
      </c>
      <c r="W8614" s="31" t="str">
        <f>VLOOKUP(E8614,CustomerDemographic!$A$1:$M$3998,10)</f>
        <v>Mass Customer</v>
      </c>
      <c r="X8614" s="31" t="str">
        <f>VLOOKUP(E8614,CustomerDemographic!$A$1:$M$3998,12)</f>
        <v>Yes</v>
      </c>
      <c r="Y8614" s="31">
        <f>VLOOKUP(E8614,CustomerDemographic!$A$1:$M$3998,13)</f>
        <v>10</v>
      </c>
      <c r="Z8614" s="31">
        <f>VLOOKUP(E8614,CustomerAddress!$A$1:$F$4000,3)</f>
        <v>2298</v>
      </c>
      <c r="AA8614" s="31" t="str">
        <f>VLOOKUP(E8614,CustomerAddress!$A$1:$F$4000,4)</f>
        <v>NSW</v>
      </c>
      <c r="AB8614" s="31">
        <f>VLOOKUP(E8614,CustomerAddress!$A$1:$F$4000,6)</f>
        <v>6</v>
      </c>
      <c r="AC8614" s="94">
        <f t="shared" si="1017"/>
        <v>303</v>
      </c>
    </row>
    <row r="8615" spans="1:29" s="31" customFormat="1" ht="15.75" customHeight="1" x14ac:dyDescent="0.2">
      <c r="A8615" s="92">
        <v>8614</v>
      </c>
      <c r="B8615" s="31">
        <v>89</v>
      </c>
      <c r="C8615" s="31" t="str">
        <f>VLOOKUP(E8615,CustomerDemographic!$A$1:$M$4001,2)</f>
        <v>Nicko</v>
      </c>
      <c r="D8615" s="31" t="e">
        <f>VLOOKUP(E8615,CustomerDemographic!A8614:M12611,3)</f>
        <v>#N/A</v>
      </c>
      <c r="E8615" s="31">
        <v>1287</v>
      </c>
      <c r="F8615" s="33">
        <v>42983</v>
      </c>
      <c r="G8615" s="31" t="b">
        <v>0</v>
      </c>
      <c r="H8615" s="34" t="s">
        <v>37</v>
      </c>
      <c r="I8615" s="34" t="s">
        <v>48</v>
      </c>
      <c r="J8615" s="34" t="s">
        <v>52</v>
      </c>
      <c r="K8615" s="34" t="s">
        <v>40</v>
      </c>
      <c r="L8615" s="34" t="s">
        <v>42</v>
      </c>
      <c r="M8615" s="50">
        <v>1362.99</v>
      </c>
      <c r="N8615" s="50">
        <v>57.74</v>
      </c>
      <c r="O8615" s="50">
        <f t="shared" si="1015"/>
        <v>1305.25</v>
      </c>
      <c r="P8615" s="33">
        <v>34079</v>
      </c>
      <c r="Q8615" s="31" t="str">
        <f>VLOOKUP(E8615,CustomerDemographic!$A$1:$M$3998,4)</f>
        <v>Male</v>
      </c>
      <c r="R8615" s="31">
        <f>VLOOKUP(E8615,CustomerDemographic!$A$1:$M$3998,5)</f>
        <v>72</v>
      </c>
      <c r="S8615" s="33">
        <f>(VLOOKUP(E8615,CustomerDemographic!$A$1:$M$3998,6))</f>
        <v>22212</v>
      </c>
      <c r="T8615" s="77">
        <f t="shared" ca="1" si="1016"/>
        <v>62</v>
      </c>
      <c r="U8615" s="31" t="str">
        <f>VLOOKUP(E8615,CustomerDemographic!$A$1:$M$3998,8)</f>
        <v>Systems Administrator I</v>
      </c>
      <c r="V8615" s="31" t="str">
        <f>VLOOKUP(E8615,CustomerDemographic!$A$1:$M$3998,9)</f>
        <v>Financial Services</v>
      </c>
      <c r="W8615" s="31" t="str">
        <f>VLOOKUP(E8615,CustomerDemographic!$A$1:$M$3998,10)</f>
        <v>Mass Customer</v>
      </c>
      <c r="X8615" s="31" t="str">
        <f>VLOOKUP(E8615,CustomerDemographic!$A$1:$M$3998,12)</f>
        <v>Yes</v>
      </c>
      <c r="Y8615" s="31">
        <f>VLOOKUP(E8615,CustomerDemographic!$A$1:$M$3998,13)</f>
        <v>20</v>
      </c>
      <c r="Z8615" s="31">
        <f>VLOOKUP(E8615,CustomerAddress!$A$1:$F$4000,3)</f>
        <v>4306</v>
      </c>
      <c r="AA8615" s="31" t="str">
        <f>VLOOKUP(E8615,CustomerAddress!$A$1:$F$4000,4)</f>
        <v>QLD</v>
      </c>
      <c r="AB8615" s="31">
        <f>VLOOKUP(E8615,CustomerAddress!$A$1:$F$4000,6)</f>
        <v>4</v>
      </c>
      <c r="AC8615" s="94">
        <f t="shared" si="1017"/>
        <v>116</v>
      </c>
    </row>
    <row r="8616" spans="1:29" s="31" customFormat="1" ht="15.75" customHeight="1" x14ac:dyDescent="0.2">
      <c r="A8616" s="92">
        <v>8615</v>
      </c>
      <c r="B8616" s="31">
        <v>47</v>
      </c>
      <c r="C8616" s="31" t="str">
        <f>VLOOKUP(E8616,CustomerDemographic!$A$1:$M$4001,2)</f>
        <v>Dulsea</v>
      </c>
      <c r="D8616" s="31" t="e">
        <f>VLOOKUP(E8616,CustomerDemographic!A8615:M12612,3)</f>
        <v>#N/A</v>
      </c>
      <c r="E8616" s="31">
        <v>2381</v>
      </c>
      <c r="F8616" s="33">
        <v>43025</v>
      </c>
      <c r="G8616" s="31" t="b">
        <v>0</v>
      </c>
      <c r="H8616" s="34" t="s">
        <v>37</v>
      </c>
      <c r="I8616" s="34" t="s">
        <v>41</v>
      </c>
      <c r="J8616" s="34" t="s">
        <v>47</v>
      </c>
      <c r="K8616" s="34" t="s">
        <v>44</v>
      </c>
      <c r="L8616" s="34" t="s">
        <v>51</v>
      </c>
      <c r="M8616" s="50">
        <v>1720.7</v>
      </c>
      <c r="N8616" s="50">
        <v>1531.42</v>
      </c>
      <c r="O8616" s="50">
        <f t="shared" si="1015"/>
        <v>189.27999999999997</v>
      </c>
      <c r="P8616" s="33">
        <v>37220</v>
      </c>
      <c r="Q8616" s="31" t="str">
        <f>VLOOKUP(E8616,CustomerDemographic!$A$1:$M$3998,4)</f>
        <v>Female</v>
      </c>
      <c r="R8616" s="31">
        <f>VLOOKUP(E8616,CustomerDemographic!$A$1:$M$3998,5)</f>
        <v>91</v>
      </c>
      <c r="S8616" s="33">
        <f>(VLOOKUP(E8616,CustomerDemographic!$A$1:$M$3998,6))</f>
        <v>26707</v>
      </c>
      <c r="T8616" s="77">
        <f t="shared" ca="1" si="1016"/>
        <v>49</v>
      </c>
      <c r="U8616" s="31" t="str">
        <f>VLOOKUP(E8616,CustomerDemographic!$A$1:$M$3998,8)</f>
        <v>Programmer I</v>
      </c>
      <c r="V8616" s="31" t="str">
        <f>VLOOKUP(E8616,CustomerDemographic!$A$1:$M$3998,9)</f>
        <v>Argiculture</v>
      </c>
      <c r="W8616" s="31" t="str">
        <f>VLOOKUP(E8616,CustomerDemographic!$A$1:$M$3998,10)</f>
        <v>Affluent Customer</v>
      </c>
      <c r="X8616" s="31" t="str">
        <f>VLOOKUP(E8616,CustomerDemographic!$A$1:$M$3998,12)</f>
        <v>Yes</v>
      </c>
      <c r="Y8616" s="31">
        <f>VLOOKUP(E8616,CustomerDemographic!$A$1:$M$3998,13)</f>
        <v>5</v>
      </c>
      <c r="Z8616" s="31">
        <f>VLOOKUP(E8616,CustomerAddress!$A$1:$F$4000,3)</f>
        <v>2015</v>
      </c>
      <c r="AA8616" s="31" t="str">
        <f>VLOOKUP(E8616,CustomerAddress!$A$1:$F$4000,4)</f>
        <v>NSW</v>
      </c>
      <c r="AB8616" s="31">
        <f>VLOOKUP(E8616,CustomerAddress!$A$1:$F$4000,6)</f>
        <v>9</v>
      </c>
      <c r="AC8616" s="94">
        <f t="shared" si="1017"/>
        <v>74</v>
      </c>
    </row>
    <row r="8617" spans="1:29" s="31" customFormat="1" ht="15.75" customHeight="1" x14ac:dyDescent="0.2">
      <c r="A8617" s="92">
        <v>8616</v>
      </c>
      <c r="B8617" s="31">
        <v>40</v>
      </c>
      <c r="C8617" s="31" t="str">
        <f>VLOOKUP(E8617,CustomerDemographic!$A$1:$M$4001,2)</f>
        <v>Kylen</v>
      </c>
      <c r="D8617" s="31" t="e">
        <f>VLOOKUP(E8617,CustomerDemographic!A8616:M12613,3)</f>
        <v>#N/A</v>
      </c>
      <c r="E8617" s="31">
        <v>2059</v>
      </c>
      <c r="F8617" s="33">
        <v>42864</v>
      </c>
      <c r="G8617" s="31" t="b">
        <v>1</v>
      </c>
      <c r="H8617" s="34" t="s">
        <v>37</v>
      </c>
      <c r="I8617" s="34" t="s">
        <v>41</v>
      </c>
      <c r="J8617" s="34" t="s">
        <v>47</v>
      </c>
      <c r="K8617" s="34" t="s">
        <v>40</v>
      </c>
      <c r="L8617" s="34" t="s">
        <v>42</v>
      </c>
      <c r="M8617" s="50">
        <v>1894.19</v>
      </c>
      <c r="N8617" s="50">
        <v>598.76</v>
      </c>
      <c r="O8617" s="50">
        <f t="shared" si="1015"/>
        <v>1295.43</v>
      </c>
      <c r="P8617" s="33">
        <v>37823</v>
      </c>
      <c r="Q8617" s="31" t="str">
        <f>VLOOKUP(E8617,CustomerDemographic!$A$1:$M$3998,4)</f>
        <v>Female</v>
      </c>
      <c r="R8617" s="31">
        <f>VLOOKUP(E8617,CustomerDemographic!$A$1:$M$3998,5)</f>
        <v>21</v>
      </c>
      <c r="S8617" s="33">
        <f>(VLOOKUP(E8617,CustomerDemographic!$A$1:$M$3998,6))</f>
        <v>28171</v>
      </c>
      <c r="T8617" s="77">
        <f t="shared" ca="1" si="1016"/>
        <v>45</v>
      </c>
      <c r="U8617" s="31" t="str">
        <f>VLOOKUP(E8617,CustomerDemographic!$A$1:$M$3998,8)</f>
        <v>Graphic Designer</v>
      </c>
      <c r="V8617" s="31" t="str">
        <f>VLOOKUP(E8617,CustomerDemographic!$A$1:$M$3998,9)</f>
        <v>n/a</v>
      </c>
      <c r="W8617" s="31" t="str">
        <f>VLOOKUP(E8617,CustomerDemographic!$A$1:$M$3998,10)</f>
        <v>High Net Worth</v>
      </c>
      <c r="X8617" s="31" t="str">
        <f>VLOOKUP(E8617,CustomerDemographic!$A$1:$M$3998,12)</f>
        <v>No</v>
      </c>
      <c r="Y8617" s="31">
        <f>VLOOKUP(E8617,CustomerDemographic!$A$1:$M$3998,13)</f>
        <v>12</v>
      </c>
      <c r="Z8617" s="31">
        <f>VLOOKUP(E8617,CustomerAddress!$A$1:$F$4000,3)</f>
        <v>3181</v>
      </c>
      <c r="AA8617" s="31" t="str">
        <f>VLOOKUP(E8617,CustomerAddress!$A$1:$F$4000,4)</f>
        <v>VIC</v>
      </c>
      <c r="AB8617" s="31">
        <f>VLOOKUP(E8617,CustomerAddress!$A$1:$F$4000,6)</f>
        <v>10</v>
      </c>
      <c r="AC8617" s="94">
        <f t="shared" si="1017"/>
        <v>235</v>
      </c>
    </row>
    <row r="8618" spans="1:29" s="31" customFormat="1" ht="15.75" customHeight="1" x14ac:dyDescent="0.2">
      <c r="A8618" s="92">
        <v>8617</v>
      </c>
      <c r="B8618" s="31">
        <v>14</v>
      </c>
      <c r="C8618" s="31" t="str">
        <f>VLOOKUP(E8618,CustomerDemographic!$A$1:$M$4001,2)</f>
        <v>Sophronia</v>
      </c>
      <c r="D8618" s="31" t="e">
        <f>VLOOKUP(E8618,CustomerDemographic!A8617:M12614,3)</f>
        <v>#N/A</v>
      </c>
      <c r="E8618" s="31">
        <v>2452</v>
      </c>
      <c r="F8618" s="33">
        <v>42797</v>
      </c>
      <c r="G8618" s="31" t="b">
        <v>1</v>
      </c>
      <c r="H8618" s="34" t="s">
        <v>37</v>
      </c>
      <c r="I8618" s="34" t="s">
        <v>41</v>
      </c>
      <c r="J8618" s="34" t="s">
        <v>39</v>
      </c>
      <c r="K8618" s="34" t="s">
        <v>40</v>
      </c>
      <c r="L8618" s="34" t="s">
        <v>51</v>
      </c>
      <c r="M8618" s="50">
        <v>1386.84</v>
      </c>
      <c r="N8618" s="50">
        <v>1234.29</v>
      </c>
      <c r="O8618" s="50">
        <f t="shared" si="1015"/>
        <v>152.54999999999995</v>
      </c>
      <c r="P8618" s="33">
        <v>34586</v>
      </c>
      <c r="Q8618" s="31" t="str">
        <f>VLOOKUP(E8618,CustomerDemographic!$A$1:$M$3998,4)</f>
        <v>Female</v>
      </c>
      <c r="R8618" s="31">
        <f>VLOOKUP(E8618,CustomerDemographic!$A$1:$M$3998,5)</f>
        <v>93</v>
      </c>
      <c r="S8618" s="33">
        <f>(VLOOKUP(E8618,CustomerDemographic!$A$1:$M$3998,6))</f>
        <v>27599</v>
      </c>
      <c r="T8618" s="77">
        <f t="shared" ca="1" si="1016"/>
        <v>47</v>
      </c>
      <c r="U8618" s="31" t="str">
        <f>VLOOKUP(E8618,CustomerDemographic!$A$1:$M$3998,8)</f>
        <v>Chemical Engineer</v>
      </c>
      <c r="V8618" s="31" t="str">
        <f>VLOOKUP(E8618,CustomerDemographic!$A$1:$M$3998,9)</f>
        <v>Manufacturing</v>
      </c>
      <c r="W8618" s="31" t="str">
        <f>VLOOKUP(E8618,CustomerDemographic!$A$1:$M$3998,10)</f>
        <v>Mass Customer</v>
      </c>
      <c r="X8618" s="31" t="str">
        <f>VLOOKUP(E8618,CustomerDemographic!$A$1:$M$3998,12)</f>
        <v>Yes</v>
      </c>
      <c r="Y8618" s="31">
        <f>VLOOKUP(E8618,CustomerDemographic!$A$1:$M$3998,13)</f>
        <v>17</v>
      </c>
      <c r="Z8618" s="31">
        <f>VLOOKUP(E8618,CustomerAddress!$A$1:$F$4000,3)</f>
        <v>3043</v>
      </c>
      <c r="AA8618" s="31" t="str">
        <f>VLOOKUP(E8618,CustomerAddress!$A$1:$F$4000,4)</f>
        <v>VIC</v>
      </c>
      <c r="AB8618" s="31">
        <f>VLOOKUP(E8618,CustomerAddress!$A$1:$F$4000,6)</f>
        <v>7</v>
      </c>
      <c r="AC8618" s="94">
        <f t="shared" si="1017"/>
        <v>302</v>
      </c>
    </row>
    <row r="8619" spans="1:29" s="31" customFormat="1" ht="15.75" customHeight="1" x14ac:dyDescent="0.2">
      <c r="A8619" s="92">
        <v>8618</v>
      </c>
      <c r="B8619" s="31">
        <v>95</v>
      </c>
      <c r="C8619" s="31" t="str">
        <f>VLOOKUP(E8619,CustomerDemographic!$A$1:$M$4001,2)</f>
        <v>Jerrold</v>
      </c>
      <c r="D8619" s="31" t="e">
        <f>VLOOKUP(E8619,CustomerDemographic!A8618:M12615,3)</f>
        <v>#N/A</v>
      </c>
      <c r="E8619" s="31">
        <v>1620</v>
      </c>
      <c r="F8619" s="33">
        <v>42883</v>
      </c>
      <c r="G8619" s="31" t="b">
        <v>1</v>
      </c>
      <c r="H8619" s="34" t="s">
        <v>37</v>
      </c>
      <c r="I8619" s="34" t="s">
        <v>43</v>
      </c>
      <c r="J8619" s="34" t="s">
        <v>52</v>
      </c>
      <c r="K8619" s="34" t="s">
        <v>44</v>
      </c>
      <c r="L8619" s="34" t="s">
        <v>40</v>
      </c>
      <c r="M8619" s="50">
        <v>1073.07</v>
      </c>
      <c r="N8619" s="50">
        <v>933.84</v>
      </c>
      <c r="O8619" s="50">
        <f t="shared" si="1015"/>
        <v>139.2299999999999</v>
      </c>
      <c r="P8619" s="33">
        <v>36145</v>
      </c>
      <c r="Q8619" s="31" t="str">
        <f>VLOOKUP(E8619,CustomerDemographic!$A$1:$M$3998,4)</f>
        <v>Male</v>
      </c>
      <c r="R8619" s="31">
        <f>VLOOKUP(E8619,CustomerDemographic!$A$1:$M$3998,5)</f>
        <v>18</v>
      </c>
      <c r="S8619" s="33">
        <f>(VLOOKUP(E8619,CustomerDemographic!$A$1:$M$3998,6))</f>
        <v>33812</v>
      </c>
      <c r="T8619" s="77">
        <f t="shared" ca="1" si="1016"/>
        <v>30</v>
      </c>
      <c r="U8619" s="31" t="str">
        <f>VLOOKUP(E8619,CustomerDemographic!$A$1:$M$3998,8)</f>
        <v>Structural Analysis Engineer</v>
      </c>
      <c r="V8619" s="31" t="str">
        <f>VLOOKUP(E8619,CustomerDemographic!$A$1:$M$3998,9)</f>
        <v>n/a</v>
      </c>
      <c r="W8619" s="31" t="str">
        <f>VLOOKUP(E8619,CustomerDemographic!$A$1:$M$3998,10)</f>
        <v>High Net Worth</v>
      </c>
      <c r="X8619" s="31" t="str">
        <f>VLOOKUP(E8619,CustomerDemographic!$A$1:$M$3998,12)</f>
        <v>Yes</v>
      </c>
      <c r="Y8619" s="31">
        <f>VLOOKUP(E8619,CustomerDemographic!$A$1:$M$3998,13)</f>
        <v>2</v>
      </c>
      <c r="Z8619" s="31">
        <f>VLOOKUP(E8619,CustomerAddress!$A$1:$F$4000,3)</f>
        <v>2528</v>
      </c>
      <c r="AA8619" s="31" t="str">
        <f>VLOOKUP(E8619,CustomerAddress!$A$1:$F$4000,4)</f>
        <v>NSW</v>
      </c>
      <c r="AB8619" s="31">
        <f>VLOOKUP(E8619,CustomerAddress!$A$1:$F$4000,6)</f>
        <v>7</v>
      </c>
      <c r="AC8619" s="94">
        <f t="shared" si="1017"/>
        <v>216</v>
      </c>
    </row>
    <row r="8620" spans="1:29" s="31" customFormat="1" ht="15.75" customHeight="1" x14ac:dyDescent="0.2">
      <c r="A8620" s="92">
        <v>8619</v>
      </c>
      <c r="B8620" s="31">
        <v>18</v>
      </c>
      <c r="C8620" s="31" t="str">
        <f>VLOOKUP(E8620,CustomerDemographic!$A$1:$M$4001,2)</f>
        <v>Zollie</v>
      </c>
      <c r="D8620" s="31" t="e">
        <f>VLOOKUP(E8620,CustomerDemographic!A8619:M12616,3)</f>
        <v>#N/A</v>
      </c>
      <c r="E8620" s="31">
        <v>2677</v>
      </c>
      <c r="F8620" s="33">
        <v>43072</v>
      </c>
      <c r="G8620" s="31" t="b">
        <v>0</v>
      </c>
      <c r="H8620" s="34" t="s">
        <v>37</v>
      </c>
      <c r="I8620" s="34" t="s">
        <v>38</v>
      </c>
      <c r="J8620" s="34" t="s">
        <v>39</v>
      </c>
      <c r="K8620" s="34" t="s">
        <v>40</v>
      </c>
      <c r="L8620" s="34" t="s">
        <v>40</v>
      </c>
      <c r="M8620" s="50">
        <v>575.27</v>
      </c>
      <c r="N8620" s="50">
        <v>431.45</v>
      </c>
      <c r="O8620" s="50">
        <f t="shared" si="1015"/>
        <v>143.82</v>
      </c>
      <c r="P8620" s="33">
        <v>41345</v>
      </c>
      <c r="Q8620" s="31" t="str">
        <f>VLOOKUP(E8620,CustomerDemographic!$A$1:$M$3998,4)</f>
        <v>Male</v>
      </c>
      <c r="R8620" s="31">
        <f>VLOOKUP(E8620,CustomerDemographic!$A$1:$M$3998,5)</f>
        <v>34</v>
      </c>
      <c r="S8620" s="33">
        <f>(VLOOKUP(E8620,CustomerDemographic!$A$1:$M$3998,6))</f>
        <v>20005</v>
      </c>
      <c r="T8620" s="77">
        <f t="shared" ca="1" si="1016"/>
        <v>68</v>
      </c>
      <c r="U8620" s="31">
        <f>VLOOKUP(E8620,CustomerDemographic!$A$1:$M$3998,8)</f>
        <v>0</v>
      </c>
      <c r="V8620" s="31" t="str">
        <f>VLOOKUP(E8620,CustomerDemographic!$A$1:$M$3998,9)</f>
        <v>Financial Services</v>
      </c>
      <c r="W8620" s="31" t="str">
        <f>VLOOKUP(E8620,CustomerDemographic!$A$1:$M$3998,10)</f>
        <v>Mass Customer</v>
      </c>
      <c r="Z8620" s="31">
        <f>VLOOKUP(E8620,CustomerAddress!$A$1:$F$4000,3)</f>
        <v>2088</v>
      </c>
      <c r="AA8620" s="31" t="str">
        <f>VLOOKUP(E8620,CustomerAddress!$A$1:$F$4000,4)</f>
        <v>NSW</v>
      </c>
      <c r="AB8620" s="31">
        <f>VLOOKUP(E8620,CustomerAddress!$A$1:$F$4000,6)</f>
        <v>12</v>
      </c>
      <c r="AC8620" s="94">
        <f t="shared" si="1017"/>
        <v>27</v>
      </c>
    </row>
    <row r="8621" spans="1:29" s="31" customFormat="1" ht="15.75" customHeight="1" x14ac:dyDescent="0.2">
      <c r="A8621" s="92">
        <v>8620</v>
      </c>
      <c r="B8621" s="31">
        <v>15</v>
      </c>
      <c r="C8621" s="31" t="str">
        <f>VLOOKUP(E8621,CustomerDemographic!$A$1:$M$4001,2)</f>
        <v>Elvis</v>
      </c>
      <c r="D8621" s="31" t="e">
        <f>VLOOKUP(E8621,CustomerDemographic!A8620:M12617,3)</f>
        <v>#N/A</v>
      </c>
      <c r="E8621" s="31">
        <v>1021</v>
      </c>
      <c r="F8621" s="33">
        <v>43071</v>
      </c>
      <c r="G8621" s="31" t="b">
        <v>1</v>
      </c>
      <c r="H8621" s="34" t="s">
        <v>37</v>
      </c>
      <c r="I8621" s="34" t="s">
        <v>48</v>
      </c>
      <c r="J8621" s="34" t="s">
        <v>39</v>
      </c>
      <c r="K8621" s="34" t="s">
        <v>40</v>
      </c>
      <c r="L8621" s="34" t="s">
        <v>40</v>
      </c>
      <c r="M8621" s="50">
        <v>1292.8399999999999</v>
      </c>
      <c r="N8621" s="50">
        <v>13.44</v>
      </c>
      <c r="O8621" s="50">
        <f t="shared" si="1015"/>
        <v>1279.3999999999999</v>
      </c>
      <c r="P8621" s="33">
        <v>39915</v>
      </c>
      <c r="Q8621" s="31" t="str">
        <f>VLOOKUP(E8621,CustomerDemographic!$A$1:$M$3998,4)</f>
        <v>Male</v>
      </c>
      <c r="R8621" s="31">
        <f>VLOOKUP(E8621,CustomerDemographic!$A$1:$M$3998,5)</f>
        <v>16</v>
      </c>
      <c r="S8621" s="33">
        <f>(VLOOKUP(E8621,CustomerDemographic!$A$1:$M$3998,6))</f>
        <v>28400</v>
      </c>
      <c r="T8621" s="77">
        <f t="shared" ca="1" si="1016"/>
        <v>45</v>
      </c>
      <c r="U8621" s="31" t="str">
        <f>VLOOKUP(E8621,CustomerDemographic!$A$1:$M$3998,8)</f>
        <v>Mechanical Systems Engineer</v>
      </c>
      <c r="V8621" s="31" t="str">
        <f>VLOOKUP(E8621,CustomerDemographic!$A$1:$M$3998,9)</f>
        <v>Retail</v>
      </c>
      <c r="W8621" s="31" t="str">
        <f>VLOOKUP(E8621,CustomerDemographic!$A$1:$M$3998,10)</f>
        <v>High Net Worth</v>
      </c>
      <c r="X8621" s="31" t="str">
        <f>VLOOKUP(E8621,CustomerDemographic!$A$1:$M$3998,12)</f>
        <v>No</v>
      </c>
      <c r="Y8621" s="31">
        <f>VLOOKUP(E8621,CustomerDemographic!$A$1:$M$3998,13)</f>
        <v>7</v>
      </c>
      <c r="Z8621" s="31">
        <f>VLOOKUP(E8621,CustomerAddress!$A$1:$F$4000,3)</f>
        <v>2761</v>
      </c>
      <c r="AA8621" s="31" t="str">
        <f>VLOOKUP(E8621,CustomerAddress!$A$1:$F$4000,4)</f>
        <v>NSW</v>
      </c>
      <c r="AB8621" s="31">
        <f>VLOOKUP(E8621,CustomerAddress!$A$1:$F$4000,6)</f>
        <v>8</v>
      </c>
      <c r="AC8621" s="94">
        <f t="shared" si="1017"/>
        <v>28</v>
      </c>
    </row>
    <row r="8622" spans="1:29" s="31" customFormat="1" ht="15.75" customHeight="1" x14ac:dyDescent="0.2">
      <c r="A8622" s="92">
        <v>8621</v>
      </c>
      <c r="B8622" s="31">
        <v>95</v>
      </c>
      <c r="C8622" s="31" t="str">
        <f>VLOOKUP(E8622,CustomerDemographic!$A$1:$M$4001,2)</f>
        <v>Tish</v>
      </c>
      <c r="D8622" s="31" t="e">
        <f>VLOOKUP(E8622,CustomerDemographic!A8621:M12618,3)</f>
        <v>#N/A</v>
      </c>
      <c r="E8622" s="31">
        <v>345</v>
      </c>
      <c r="F8622" s="33">
        <v>43080</v>
      </c>
      <c r="G8622" s="31" t="b">
        <v>0</v>
      </c>
      <c r="H8622" s="34" t="s">
        <v>37</v>
      </c>
      <c r="I8622" s="34" t="s">
        <v>43</v>
      </c>
      <c r="J8622" s="34" t="s">
        <v>52</v>
      </c>
      <c r="K8622" s="34" t="s">
        <v>44</v>
      </c>
      <c r="L8622" s="34" t="s">
        <v>40</v>
      </c>
      <c r="M8622" s="50">
        <v>1073.07</v>
      </c>
      <c r="N8622" s="50">
        <v>933.84</v>
      </c>
      <c r="O8622" s="50">
        <f t="shared" si="1015"/>
        <v>139.2299999999999</v>
      </c>
      <c r="P8622" s="33">
        <v>42226</v>
      </c>
      <c r="Q8622" s="31" t="str">
        <f>VLOOKUP(E8622,CustomerDemographic!$A$1:$M$3998,4)</f>
        <v>Female</v>
      </c>
      <c r="R8622" s="31">
        <f>VLOOKUP(E8622,CustomerDemographic!$A$1:$M$3998,5)</f>
        <v>74</v>
      </c>
      <c r="S8622" s="33">
        <f>(VLOOKUP(E8622,CustomerDemographic!$A$1:$M$3998,6))</f>
        <v>32542</v>
      </c>
      <c r="T8622" s="77">
        <f t="shared" ca="1" si="1016"/>
        <v>33</v>
      </c>
      <c r="U8622" s="31" t="str">
        <f>VLOOKUP(E8622,CustomerDemographic!$A$1:$M$3998,8)</f>
        <v>Senior Sales Associate</v>
      </c>
      <c r="V8622" s="31" t="str">
        <f>VLOOKUP(E8622,CustomerDemographic!$A$1:$M$3998,9)</f>
        <v>Health</v>
      </c>
      <c r="W8622" s="31" t="str">
        <f>VLOOKUP(E8622,CustomerDemographic!$A$1:$M$3998,10)</f>
        <v>High Net Worth</v>
      </c>
      <c r="X8622" s="31" t="str">
        <f>VLOOKUP(E8622,CustomerDemographic!$A$1:$M$3998,12)</f>
        <v>Yes</v>
      </c>
      <c r="Y8622" s="31">
        <f>VLOOKUP(E8622,CustomerDemographic!$A$1:$M$3998,13)</f>
        <v>17</v>
      </c>
      <c r="Z8622" s="31">
        <f>VLOOKUP(E8622,CustomerAddress!$A$1:$F$4000,3)</f>
        <v>2251</v>
      </c>
      <c r="AA8622" s="31" t="str">
        <f>VLOOKUP(E8622,CustomerAddress!$A$1:$F$4000,4)</f>
        <v>NSW</v>
      </c>
      <c r="AB8622" s="31">
        <f>VLOOKUP(E8622,CustomerAddress!$A$1:$F$4000,6)</f>
        <v>9</v>
      </c>
      <c r="AC8622" s="94">
        <f t="shared" si="1017"/>
        <v>19</v>
      </c>
    </row>
    <row r="8623" spans="1:29" s="31" customFormat="1" ht="15.75" customHeight="1" x14ac:dyDescent="0.2">
      <c r="A8623" s="92">
        <v>8622</v>
      </c>
      <c r="B8623" s="31">
        <v>94</v>
      </c>
      <c r="C8623" s="31" t="str">
        <f>VLOOKUP(E8623,CustomerDemographic!$A$1:$M$4001,2)</f>
        <v>Marjie</v>
      </c>
      <c r="D8623" s="31" t="e">
        <f>VLOOKUP(E8623,CustomerDemographic!A8622:M12619,3)</f>
        <v>#N/A</v>
      </c>
      <c r="E8623" s="31">
        <v>18</v>
      </c>
      <c r="F8623" s="33">
        <v>42871</v>
      </c>
      <c r="G8623" s="31" t="b">
        <v>0</v>
      </c>
      <c r="H8623" s="34" t="s">
        <v>37</v>
      </c>
      <c r="I8623" s="34" t="s">
        <v>46</v>
      </c>
      <c r="J8623" s="34" t="s">
        <v>39</v>
      </c>
      <c r="K8623" s="34" t="s">
        <v>40</v>
      </c>
      <c r="L8623" s="34" t="s">
        <v>42</v>
      </c>
      <c r="M8623" s="50">
        <v>1635.3</v>
      </c>
      <c r="N8623" s="50">
        <v>993.66</v>
      </c>
      <c r="O8623" s="50">
        <f t="shared" si="1015"/>
        <v>641.64</v>
      </c>
      <c r="P8623" s="33">
        <v>41434</v>
      </c>
      <c r="Q8623" s="31" t="str">
        <f>VLOOKUP(E8623,CustomerDemographic!$A$1:$M$3998,4)</f>
        <v>Female</v>
      </c>
      <c r="R8623" s="31">
        <f>VLOOKUP(E8623,CustomerDemographic!$A$1:$M$3998,5)</f>
        <v>79</v>
      </c>
      <c r="S8623" s="33">
        <f>(VLOOKUP(E8623,CustomerDemographic!$A$1:$M$3998,6))</f>
        <v>24659</v>
      </c>
      <c r="T8623" s="77">
        <f t="shared" ca="1" si="1016"/>
        <v>55</v>
      </c>
      <c r="U8623" s="31" t="str">
        <f>VLOOKUP(E8623,CustomerDemographic!$A$1:$M$3998,8)</f>
        <v>Professor</v>
      </c>
      <c r="V8623" s="31" t="str">
        <f>VLOOKUP(E8623,CustomerDemographic!$A$1:$M$3998,9)</f>
        <v>n/a</v>
      </c>
      <c r="W8623" s="31" t="str">
        <f>VLOOKUP(E8623,CustomerDemographic!$A$1:$M$3998,10)</f>
        <v>Affluent Customer</v>
      </c>
      <c r="X8623" s="31" t="str">
        <f>VLOOKUP(E8623,CustomerDemographic!$A$1:$M$3998,12)</f>
        <v>No</v>
      </c>
      <c r="Y8623" s="31">
        <f>VLOOKUP(E8623,CustomerDemographic!$A$1:$M$3998,13)</f>
        <v>11</v>
      </c>
      <c r="Z8623" s="31">
        <f>VLOOKUP(E8623,CustomerAddress!$A$1:$F$4000,3)</f>
        <v>2135</v>
      </c>
      <c r="AA8623" s="31" t="str">
        <f>VLOOKUP(E8623,CustomerAddress!$A$1:$F$4000,4)</f>
        <v>NSW</v>
      </c>
      <c r="AB8623" s="31">
        <f>VLOOKUP(E8623,CustomerAddress!$A$1:$F$4000,6)</f>
        <v>12</v>
      </c>
      <c r="AC8623" s="94">
        <f t="shared" si="1017"/>
        <v>228</v>
      </c>
    </row>
    <row r="8624" spans="1:29" s="31" customFormat="1" ht="15.75" customHeight="1" x14ac:dyDescent="0.2">
      <c r="A8624" s="92">
        <v>8623</v>
      </c>
      <c r="B8624" s="31">
        <v>93</v>
      </c>
      <c r="C8624" s="31" t="str">
        <f>VLOOKUP(E8624,CustomerDemographic!$A$1:$M$4001,2)</f>
        <v>Sylvan</v>
      </c>
      <c r="D8624" s="31" t="e">
        <f>VLOOKUP(E8624,CustomerDemographic!A8623:M12620,3)</f>
        <v>#N/A</v>
      </c>
      <c r="E8624" s="31">
        <v>1811</v>
      </c>
      <c r="F8624" s="33">
        <v>43035</v>
      </c>
      <c r="G8624" s="31" t="b">
        <v>1</v>
      </c>
      <c r="H8624" s="34" t="s">
        <v>37</v>
      </c>
      <c r="I8624" s="34" t="s">
        <v>48</v>
      </c>
      <c r="J8624" s="34" t="s">
        <v>39</v>
      </c>
      <c r="K8624" s="34" t="s">
        <v>40</v>
      </c>
      <c r="L8624" s="34" t="s">
        <v>40</v>
      </c>
      <c r="M8624" s="50">
        <v>1065.03</v>
      </c>
      <c r="N8624" s="50">
        <v>230.09</v>
      </c>
      <c r="O8624" s="50">
        <f t="shared" si="1015"/>
        <v>834.93999999999994</v>
      </c>
      <c r="P8624" s="33">
        <v>36833</v>
      </c>
      <c r="Q8624" s="31" t="str">
        <f>VLOOKUP(E8624,CustomerDemographic!$A$1:$M$3998,4)</f>
        <v>Male</v>
      </c>
      <c r="R8624" s="31">
        <f>VLOOKUP(E8624,CustomerDemographic!$A$1:$M$3998,5)</f>
        <v>59</v>
      </c>
      <c r="S8624" s="33">
        <f>(VLOOKUP(E8624,CustomerDemographic!$A$1:$M$3998,6))</f>
        <v>36446</v>
      </c>
      <c r="T8624" s="77">
        <f t="shared" ca="1" si="1016"/>
        <v>23</v>
      </c>
      <c r="U8624" s="31">
        <f>VLOOKUP(E8624,CustomerDemographic!$A$1:$M$3998,8)</f>
        <v>0</v>
      </c>
      <c r="V8624" s="31" t="str">
        <f>VLOOKUP(E8624,CustomerDemographic!$A$1:$M$3998,9)</f>
        <v>Financial Services</v>
      </c>
      <c r="W8624" s="31" t="str">
        <f>VLOOKUP(E8624,CustomerDemographic!$A$1:$M$3998,10)</f>
        <v>Mass Customer</v>
      </c>
      <c r="Z8624" s="31">
        <f>VLOOKUP(E8624,CustomerAddress!$A$1:$F$4000,3)</f>
        <v>2011</v>
      </c>
      <c r="AA8624" s="31" t="str">
        <f>VLOOKUP(E8624,CustomerAddress!$A$1:$F$4000,4)</f>
        <v>NSW</v>
      </c>
      <c r="AB8624" s="31">
        <f>VLOOKUP(E8624,CustomerAddress!$A$1:$F$4000,6)</f>
        <v>12</v>
      </c>
      <c r="AC8624" s="94">
        <f t="shared" si="1017"/>
        <v>64</v>
      </c>
    </row>
    <row r="8625" spans="1:29" s="31" customFormat="1" ht="15.75" customHeight="1" x14ac:dyDescent="0.2">
      <c r="A8625" s="92">
        <v>8624</v>
      </c>
      <c r="B8625" s="31">
        <v>48</v>
      </c>
      <c r="C8625" s="31" t="str">
        <f>VLOOKUP(E8625,CustomerDemographic!$A$1:$M$4001,2)</f>
        <v>Nicole</v>
      </c>
      <c r="D8625" s="31" t="e">
        <f>VLOOKUP(E8625,CustomerDemographic!A8624:M12621,3)</f>
        <v>#N/A</v>
      </c>
      <c r="E8625" s="31">
        <v>343</v>
      </c>
      <c r="F8625" s="33">
        <v>42828</v>
      </c>
      <c r="G8625" s="31" t="b">
        <v>1</v>
      </c>
      <c r="H8625" s="34" t="s">
        <v>37</v>
      </c>
      <c r="I8625" s="34" t="s">
        <v>48</v>
      </c>
      <c r="J8625" s="34" t="s">
        <v>39</v>
      </c>
      <c r="K8625" s="34" t="s">
        <v>40</v>
      </c>
      <c r="L8625" s="34" t="s">
        <v>40</v>
      </c>
      <c r="M8625" s="50">
        <v>1762.96</v>
      </c>
      <c r="N8625" s="50">
        <v>950.52</v>
      </c>
      <c r="O8625" s="50">
        <f t="shared" si="1015"/>
        <v>812.44</v>
      </c>
      <c r="P8625" s="33">
        <v>41848</v>
      </c>
      <c r="Q8625" s="31" t="str">
        <f>VLOOKUP(E8625,CustomerDemographic!$A$1:$M$3998,4)</f>
        <v>Female</v>
      </c>
      <c r="R8625" s="31">
        <f>VLOOKUP(E8625,CustomerDemographic!$A$1:$M$3998,5)</f>
        <v>76</v>
      </c>
      <c r="S8625" s="33">
        <f>(VLOOKUP(E8625,CustomerDemographic!$A$1:$M$3998,6))</f>
        <v>21046</v>
      </c>
      <c r="T8625" s="77">
        <f t="shared" ca="1" si="1016"/>
        <v>65</v>
      </c>
      <c r="U8625" s="31" t="str">
        <f>VLOOKUP(E8625,CustomerDemographic!$A$1:$M$3998,8)</f>
        <v>Recruiter</v>
      </c>
      <c r="V8625" s="31" t="str">
        <f>VLOOKUP(E8625,CustomerDemographic!$A$1:$M$3998,9)</f>
        <v>Property</v>
      </c>
      <c r="W8625" s="31" t="str">
        <f>VLOOKUP(E8625,CustomerDemographic!$A$1:$M$3998,10)</f>
        <v>Affluent Customer</v>
      </c>
      <c r="X8625" s="31" t="str">
        <f>VLOOKUP(E8625,CustomerDemographic!$A$1:$M$3998,12)</f>
        <v>No</v>
      </c>
      <c r="Y8625" s="31">
        <f>VLOOKUP(E8625,CustomerDemographic!$A$1:$M$3998,13)</f>
        <v>13</v>
      </c>
      <c r="Z8625" s="31">
        <f>VLOOKUP(E8625,CustomerAddress!$A$1:$F$4000,3)</f>
        <v>2126</v>
      </c>
      <c r="AA8625" s="31" t="str">
        <f>VLOOKUP(E8625,CustomerAddress!$A$1:$F$4000,4)</f>
        <v>NSW</v>
      </c>
      <c r="AB8625" s="31">
        <f>VLOOKUP(E8625,CustomerAddress!$A$1:$F$4000,6)</f>
        <v>11</v>
      </c>
      <c r="AC8625" s="94">
        <f t="shared" si="1017"/>
        <v>271</v>
      </c>
    </row>
    <row r="8626" spans="1:29" s="31" customFormat="1" ht="15.75" customHeight="1" x14ac:dyDescent="0.2">
      <c r="A8626" s="92">
        <v>8625</v>
      </c>
      <c r="B8626" s="31">
        <v>11</v>
      </c>
      <c r="C8626" s="31" t="str">
        <f>VLOOKUP(E8626,CustomerDemographic!$A$1:$M$4001,2)</f>
        <v>Tedmund</v>
      </c>
      <c r="D8626" s="31" t="e">
        <f>VLOOKUP(E8626,CustomerDemographic!A8625:M12622,3)</f>
        <v>#N/A</v>
      </c>
      <c r="E8626" s="31">
        <v>2832</v>
      </c>
      <c r="F8626" s="33">
        <v>43075</v>
      </c>
      <c r="G8626" s="31" t="b">
        <v>1</v>
      </c>
      <c r="H8626" s="34" t="s">
        <v>37</v>
      </c>
      <c r="I8626" s="34" t="s">
        <v>46</v>
      </c>
      <c r="J8626" s="34" t="s">
        <v>39</v>
      </c>
      <c r="K8626" s="34" t="s">
        <v>50</v>
      </c>
      <c r="L8626" s="34" t="s">
        <v>40</v>
      </c>
      <c r="M8626" s="50">
        <v>1274.93</v>
      </c>
      <c r="N8626" s="50">
        <v>764.96</v>
      </c>
      <c r="O8626" s="50">
        <f t="shared" si="1015"/>
        <v>509.97</v>
      </c>
      <c r="P8626" s="33">
        <v>41345</v>
      </c>
      <c r="Q8626" s="31" t="str">
        <f>VLOOKUP(E8626,CustomerDemographic!$A$1:$M$3998,4)</f>
        <v>Male</v>
      </c>
      <c r="R8626" s="31">
        <f>VLOOKUP(E8626,CustomerDemographic!$A$1:$M$3998,5)</f>
        <v>9</v>
      </c>
      <c r="S8626" s="33">
        <f>(VLOOKUP(E8626,CustomerDemographic!$A$1:$M$3998,6))</f>
        <v>28028</v>
      </c>
      <c r="T8626" s="77">
        <f t="shared" ca="1" si="1016"/>
        <v>46</v>
      </c>
      <c r="U8626" s="31" t="str">
        <f>VLOOKUP(E8626,CustomerDemographic!$A$1:$M$3998,8)</f>
        <v>Recruiter</v>
      </c>
      <c r="V8626" s="31" t="str">
        <f>VLOOKUP(E8626,CustomerDemographic!$A$1:$M$3998,9)</f>
        <v>Telecommunications</v>
      </c>
      <c r="W8626" s="31" t="str">
        <f>VLOOKUP(E8626,CustomerDemographic!$A$1:$M$3998,10)</f>
        <v>Mass Customer</v>
      </c>
      <c r="X8626" s="31" t="str">
        <f>VLOOKUP(E8626,CustomerDemographic!$A$1:$M$3998,12)</f>
        <v>Yes</v>
      </c>
      <c r="Y8626" s="31">
        <f>VLOOKUP(E8626,CustomerDemographic!$A$1:$M$3998,13)</f>
        <v>9</v>
      </c>
      <c r="Z8626" s="31">
        <f>VLOOKUP(E8626,CustomerAddress!$A$1:$F$4000,3)</f>
        <v>3140</v>
      </c>
      <c r="AA8626" s="31" t="str">
        <f>VLOOKUP(E8626,CustomerAddress!$A$1:$F$4000,4)</f>
        <v>VIC</v>
      </c>
      <c r="AB8626" s="31">
        <f>VLOOKUP(E8626,CustomerAddress!$A$1:$F$4000,6)</f>
        <v>8</v>
      </c>
      <c r="AC8626" s="94">
        <f t="shared" si="1017"/>
        <v>24</v>
      </c>
    </row>
    <row r="8627" spans="1:29" s="31" customFormat="1" ht="15.75" customHeight="1" x14ac:dyDescent="0.2">
      <c r="A8627" s="92">
        <v>8626</v>
      </c>
      <c r="B8627" s="31">
        <v>24</v>
      </c>
      <c r="C8627" s="31" t="str">
        <f>VLOOKUP(E8627,CustomerDemographic!$A$1:$M$4001,2)</f>
        <v>Tonya</v>
      </c>
      <c r="D8627" s="31" t="e">
        <f>VLOOKUP(E8627,CustomerDemographic!A8626:M12623,3)</f>
        <v>#N/A</v>
      </c>
      <c r="E8627" s="31">
        <v>2390</v>
      </c>
      <c r="F8627" s="33">
        <v>42826</v>
      </c>
      <c r="H8627" s="34" t="s">
        <v>37</v>
      </c>
      <c r="I8627" s="34" t="s">
        <v>38</v>
      </c>
      <c r="J8627" s="34" t="s">
        <v>47</v>
      </c>
      <c r="K8627" s="34" t="s">
        <v>40</v>
      </c>
      <c r="L8627" s="34" t="s">
        <v>42</v>
      </c>
      <c r="M8627" s="31">
        <v>1777.8</v>
      </c>
      <c r="N8627" s="35">
        <v>820.78</v>
      </c>
      <c r="O8627" s="35"/>
      <c r="P8627" s="31">
        <v>40670</v>
      </c>
      <c r="AC8627" s="94"/>
    </row>
    <row r="8628" spans="1:29" s="31" customFormat="1" ht="15.75" customHeight="1" x14ac:dyDescent="0.2">
      <c r="A8628" s="92">
        <v>1286</v>
      </c>
      <c r="B8628" s="31">
        <v>11</v>
      </c>
      <c r="C8628" s="31" t="str">
        <f>VLOOKUP(E8628,CustomerDemographic!$A$1:$M$4001,2)</f>
        <v>Milissent</v>
      </c>
      <c r="D8628" s="31" t="e">
        <f>VLOOKUP(E8628,CustomerDemographic!A8627:M12624,3)</f>
        <v>#N/A</v>
      </c>
      <c r="E8628" s="31">
        <v>2856</v>
      </c>
      <c r="F8628" s="33">
        <v>43093</v>
      </c>
      <c r="G8628" s="31" t="b">
        <v>1</v>
      </c>
      <c r="H8628" s="34" t="s">
        <v>37</v>
      </c>
      <c r="I8628" s="34" t="s">
        <v>46</v>
      </c>
      <c r="J8628" s="34" t="s">
        <v>39</v>
      </c>
      <c r="K8628" s="34" t="s">
        <v>50</v>
      </c>
      <c r="L8628" s="34" t="s">
        <v>40</v>
      </c>
      <c r="M8628" s="50">
        <v>1274.93</v>
      </c>
      <c r="N8628" s="50">
        <v>764.96</v>
      </c>
      <c r="O8628" s="50">
        <f t="shared" ref="O8628:O8659" si="1018">M8628-N8628</f>
        <v>509.97</v>
      </c>
      <c r="P8628" s="33">
        <v>34244</v>
      </c>
      <c r="Q8628" s="31" t="str">
        <f>VLOOKUP(E8628,CustomerDemographic!$A$1:$M$3998,4)</f>
        <v>Female</v>
      </c>
      <c r="R8628" s="31">
        <f>VLOOKUP(E8628,CustomerDemographic!$A$1:$M$3998,5)</f>
        <v>53</v>
      </c>
      <c r="S8628" s="33">
        <f>(VLOOKUP(E8628,CustomerDemographic!$A$1:$M$3998,6))</f>
        <v>28028</v>
      </c>
      <c r="T8628" s="77">
        <f t="shared" ref="T8628:T8635" ca="1" si="1019">YEAR(NOW())-YEAR(S8628)</f>
        <v>46</v>
      </c>
      <c r="U8628" s="31" t="str">
        <f>VLOOKUP(E8628,CustomerDemographic!$A$1:$M$3998,8)</f>
        <v>Marketing Manager</v>
      </c>
      <c r="V8628" s="31" t="str">
        <f>VLOOKUP(E8628,CustomerDemographic!$A$1:$M$3998,9)</f>
        <v>Financial Services</v>
      </c>
      <c r="W8628" s="31" t="str">
        <f>VLOOKUP(E8628,CustomerDemographic!$A$1:$M$3998,10)</f>
        <v>Mass Customer</v>
      </c>
      <c r="X8628" s="31" t="str">
        <f>VLOOKUP(E8628,CustomerDemographic!$A$1:$M$3998,12)</f>
        <v>Yes</v>
      </c>
      <c r="Y8628" s="31">
        <f>VLOOKUP(E8628,CustomerDemographic!$A$1:$M$3998,13)</f>
        <v>13</v>
      </c>
      <c r="Z8628" s="31">
        <f>VLOOKUP(E8628,CustomerAddress!$A$1:$F$4000,3)</f>
        <v>2077</v>
      </c>
      <c r="AA8628" s="31" t="str">
        <f>VLOOKUP(E8628,CustomerAddress!$A$1:$F$4000,4)</f>
        <v>NSW</v>
      </c>
      <c r="AB8628" s="31">
        <f>VLOOKUP(E8628,CustomerAddress!$A$1:$F$4000,6)</f>
        <v>10</v>
      </c>
      <c r="AC8628" s="94">
        <f t="shared" ref="AC8628:AC8635" si="1020">$AD$2-F8628</f>
        <v>6</v>
      </c>
    </row>
    <row r="8629" spans="1:29" s="31" customFormat="1" ht="15.75" customHeight="1" x14ac:dyDescent="0.2">
      <c r="A8629" s="92">
        <v>8628</v>
      </c>
      <c r="B8629" s="31">
        <v>99</v>
      </c>
      <c r="C8629" s="31" t="str">
        <f>VLOOKUP(E8629,CustomerDemographic!$A$1:$M$4001,2)</f>
        <v>Ezechiel</v>
      </c>
      <c r="D8629" s="31" t="e">
        <f>VLOOKUP(E8629,CustomerDemographic!A8628:M12625,3)</f>
        <v>#N/A</v>
      </c>
      <c r="E8629" s="31">
        <v>956</v>
      </c>
      <c r="F8629" s="33">
        <v>42742</v>
      </c>
      <c r="G8629" s="31" t="b">
        <v>1</v>
      </c>
      <c r="H8629" s="34" t="s">
        <v>37</v>
      </c>
      <c r="I8629" s="34" t="s">
        <v>43</v>
      </c>
      <c r="J8629" s="34" t="s">
        <v>39</v>
      </c>
      <c r="K8629" s="34" t="s">
        <v>40</v>
      </c>
      <c r="L8629" s="34" t="s">
        <v>40</v>
      </c>
      <c r="M8629" s="50">
        <v>1227.3399999999999</v>
      </c>
      <c r="N8629" s="50">
        <v>770.89</v>
      </c>
      <c r="O8629" s="50">
        <f t="shared" si="1018"/>
        <v>456.44999999999993</v>
      </c>
      <c r="P8629" s="33">
        <v>34556</v>
      </c>
      <c r="Q8629" s="31" t="str">
        <f>VLOOKUP(E8629,CustomerDemographic!$A$1:$M$3998,4)</f>
        <v>Male</v>
      </c>
      <c r="R8629" s="31">
        <f>VLOOKUP(E8629,CustomerDemographic!$A$1:$M$3998,5)</f>
        <v>19</v>
      </c>
      <c r="S8629" s="33">
        <f>(VLOOKUP(E8629,CustomerDemographic!$A$1:$M$3998,6))</f>
        <v>22185</v>
      </c>
      <c r="T8629" s="77">
        <f t="shared" ca="1" si="1019"/>
        <v>62</v>
      </c>
      <c r="U8629" s="31" t="str">
        <f>VLOOKUP(E8629,CustomerDemographic!$A$1:$M$3998,8)</f>
        <v>Nuclear Power Engineer</v>
      </c>
      <c r="V8629" s="31" t="str">
        <f>VLOOKUP(E8629,CustomerDemographic!$A$1:$M$3998,9)</f>
        <v>Manufacturing</v>
      </c>
      <c r="W8629" s="31" t="str">
        <f>VLOOKUP(E8629,CustomerDemographic!$A$1:$M$3998,10)</f>
        <v>Mass Customer</v>
      </c>
      <c r="X8629" s="31" t="str">
        <f>VLOOKUP(E8629,CustomerDemographic!$A$1:$M$3998,12)</f>
        <v>Yes</v>
      </c>
      <c r="Y8629" s="31">
        <f>VLOOKUP(E8629,CustomerDemographic!$A$1:$M$3998,13)</f>
        <v>9</v>
      </c>
      <c r="Z8629" s="31">
        <f>VLOOKUP(E8629,CustomerAddress!$A$1:$F$4000,3)</f>
        <v>2069</v>
      </c>
      <c r="AA8629" s="31" t="str">
        <f>VLOOKUP(E8629,CustomerAddress!$A$1:$F$4000,4)</f>
        <v>NSW</v>
      </c>
      <c r="AB8629" s="31">
        <f>VLOOKUP(E8629,CustomerAddress!$A$1:$F$4000,6)</f>
        <v>12</v>
      </c>
      <c r="AC8629" s="94">
        <f t="shared" si="1020"/>
        <v>357</v>
      </c>
    </row>
    <row r="8630" spans="1:29" s="31" customFormat="1" ht="15.75" customHeight="1" x14ac:dyDescent="0.2">
      <c r="A8630" s="92">
        <v>8629</v>
      </c>
      <c r="B8630" s="31">
        <v>0</v>
      </c>
      <c r="C8630" s="31" t="str">
        <f>VLOOKUP(E8630,CustomerDemographic!$A$1:$M$4001,2)</f>
        <v>Isaak</v>
      </c>
      <c r="D8630" s="31" t="e">
        <f>VLOOKUP(E8630,CustomerDemographic!A8629:M12626,3)</f>
        <v>#N/A</v>
      </c>
      <c r="E8630" s="31">
        <v>3265</v>
      </c>
      <c r="F8630" s="33">
        <v>42879</v>
      </c>
      <c r="G8630" s="31" t="b">
        <v>0</v>
      </c>
      <c r="H8630" s="34" t="s">
        <v>37</v>
      </c>
      <c r="I8630" s="34" t="s">
        <v>38</v>
      </c>
      <c r="J8630" s="34" t="s">
        <v>47</v>
      </c>
      <c r="K8630" s="34" t="s">
        <v>40</v>
      </c>
      <c r="L8630" s="34" t="s">
        <v>40</v>
      </c>
      <c r="M8630" s="50">
        <v>416.98</v>
      </c>
      <c r="N8630" s="50">
        <v>312.74</v>
      </c>
      <c r="O8630" s="50">
        <f t="shared" si="1018"/>
        <v>104.24000000000001</v>
      </c>
      <c r="P8630" s="33">
        <v>35560</v>
      </c>
      <c r="Q8630" s="31" t="str">
        <f>VLOOKUP(E8630,CustomerDemographic!$A$1:$M$3998,4)</f>
        <v>Male</v>
      </c>
      <c r="R8630" s="31">
        <f>VLOOKUP(E8630,CustomerDemographic!$A$1:$M$3998,5)</f>
        <v>64</v>
      </c>
      <c r="S8630" s="33">
        <f>(VLOOKUP(E8630,CustomerDemographic!$A$1:$M$3998,6))</f>
        <v>24625</v>
      </c>
      <c r="T8630" s="77">
        <f t="shared" ca="1" si="1019"/>
        <v>55</v>
      </c>
      <c r="U8630" s="31" t="str">
        <f>VLOOKUP(E8630,CustomerDemographic!$A$1:$M$3998,8)</f>
        <v>Clinical Specialist</v>
      </c>
      <c r="V8630" s="31" t="str">
        <f>VLOOKUP(E8630,CustomerDemographic!$A$1:$M$3998,9)</f>
        <v>Health</v>
      </c>
      <c r="W8630" s="31" t="str">
        <f>VLOOKUP(E8630,CustomerDemographic!$A$1:$M$3998,10)</f>
        <v>High Net Worth</v>
      </c>
      <c r="X8630" s="31" t="str">
        <f>VLOOKUP(E8630,CustomerDemographic!$A$1:$M$3998,12)</f>
        <v>No</v>
      </c>
      <c r="Y8630" s="31">
        <f>VLOOKUP(E8630,CustomerDemographic!$A$1:$M$3998,13)</f>
        <v>11</v>
      </c>
      <c r="Z8630" s="31">
        <f>VLOOKUP(E8630,CustomerAddress!$A$1:$F$4000,3)</f>
        <v>3038</v>
      </c>
      <c r="AA8630" s="31" t="str">
        <f>VLOOKUP(E8630,CustomerAddress!$A$1:$F$4000,4)</f>
        <v>VIC</v>
      </c>
      <c r="AB8630" s="31">
        <f>VLOOKUP(E8630,CustomerAddress!$A$1:$F$4000,6)</f>
        <v>8</v>
      </c>
      <c r="AC8630" s="94">
        <f t="shared" si="1020"/>
        <v>220</v>
      </c>
    </row>
    <row r="8631" spans="1:29" s="31" customFormat="1" ht="15.75" customHeight="1" x14ac:dyDescent="0.2">
      <c r="A8631" s="92">
        <v>8630</v>
      </c>
      <c r="B8631" s="31">
        <v>23</v>
      </c>
      <c r="C8631" s="31" t="str">
        <f>VLOOKUP(E8631,CustomerDemographic!$A$1:$M$4001,2)</f>
        <v>Yorker</v>
      </c>
      <c r="D8631" s="31" t="e">
        <f>VLOOKUP(E8631,CustomerDemographic!A8630:M12627,3)</f>
        <v>#N/A</v>
      </c>
      <c r="E8631" s="31">
        <v>3079</v>
      </c>
      <c r="F8631" s="33">
        <v>42968</v>
      </c>
      <c r="G8631" s="31" t="b">
        <v>1</v>
      </c>
      <c r="H8631" s="34" t="s">
        <v>37</v>
      </c>
      <c r="I8631" s="34" t="s">
        <v>45</v>
      </c>
      <c r="J8631" s="34" t="s">
        <v>49</v>
      </c>
      <c r="K8631" s="34" t="s">
        <v>44</v>
      </c>
      <c r="L8631" s="34" t="s">
        <v>51</v>
      </c>
      <c r="M8631" s="50">
        <v>688.63</v>
      </c>
      <c r="N8631" s="50">
        <v>612.88</v>
      </c>
      <c r="O8631" s="50">
        <f t="shared" si="1018"/>
        <v>75.75</v>
      </c>
      <c r="P8631" s="33">
        <v>40670</v>
      </c>
      <c r="Q8631" s="31" t="str">
        <f>VLOOKUP(E8631,CustomerDemographic!$A$1:$M$3998,4)</f>
        <v>Male</v>
      </c>
      <c r="R8631" s="31">
        <f>VLOOKUP(E8631,CustomerDemographic!$A$1:$M$3998,5)</f>
        <v>34</v>
      </c>
      <c r="S8631" s="33">
        <f>(VLOOKUP(E8631,CustomerDemographic!$A$1:$M$3998,6))</f>
        <v>21872</v>
      </c>
      <c r="T8631" s="77">
        <f t="shared" ca="1" si="1019"/>
        <v>63</v>
      </c>
      <c r="U8631" s="31" t="str">
        <f>VLOOKUP(E8631,CustomerDemographic!$A$1:$M$3998,8)</f>
        <v>Legal Assistant</v>
      </c>
      <c r="V8631" s="31" t="str">
        <f>VLOOKUP(E8631,CustomerDemographic!$A$1:$M$3998,9)</f>
        <v>Retail</v>
      </c>
      <c r="W8631" s="31" t="str">
        <f>VLOOKUP(E8631,CustomerDemographic!$A$1:$M$3998,10)</f>
        <v>Mass Customer</v>
      </c>
      <c r="X8631" s="31" t="str">
        <f>VLOOKUP(E8631,CustomerDemographic!$A$1:$M$3998,12)</f>
        <v>Yes</v>
      </c>
      <c r="Y8631" s="31">
        <f>VLOOKUP(E8631,CustomerDemographic!$A$1:$M$3998,13)</f>
        <v>20</v>
      </c>
      <c r="Z8631" s="31">
        <f>VLOOKUP(E8631,CustomerAddress!$A$1:$F$4000,3)</f>
        <v>2176</v>
      </c>
      <c r="AA8631" s="31" t="str">
        <f>VLOOKUP(E8631,CustomerAddress!$A$1:$F$4000,4)</f>
        <v>NSW</v>
      </c>
      <c r="AB8631" s="31">
        <f>VLOOKUP(E8631,CustomerAddress!$A$1:$F$4000,6)</f>
        <v>9</v>
      </c>
      <c r="AC8631" s="94">
        <f t="shared" si="1020"/>
        <v>131</v>
      </c>
    </row>
    <row r="8632" spans="1:29" s="31" customFormat="1" ht="15.75" customHeight="1" x14ac:dyDescent="0.2">
      <c r="A8632" s="92">
        <v>8631</v>
      </c>
      <c r="B8632" s="31">
        <v>3</v>
      </c>
      <c r="C8632" s="31" t="str">
        <f>VLOOKUP(E8632,CustomerDemographic!$A$1:$M$4001,2)</f>
        <v>Bibby</v>
      </c>
      <c r="D8632" s="31" t="e">
        <f>VLOOKUP(E8632,CustomerDemographic!A8631:M12628,3)</f>
        <v>#N/A</v>
      </c>
      <c r="E8632" s="31">
        <v>2841</v>
      </c>
      <c r="F8632" s="33">
        <v>43076</v>
      </c>
      <c r="G8632" s="31" t="b">
        <v>1</v>
      </c>
      <c r="H8632" s="34" t="s">
        <v>37</v>
      </c>
      <c r="I8632" s="34" t="s">
        <v>41</v>
      </c>
      <c r="J8632" s="34" t="s">
        <v>39</v>
      </c>
      <c r="K8632" s="34" t="s">
        <v>40</v>
      </c>
      <c r="L8632" s="34" t="s">
        <v>42</v>
      </c>
      <c r="M8632" s="50">
        <v>2091.4699999999998</v>
      </c>
      <c r="N8632" s="50">
        <v>388.92</v>
      </c>
      <c r="O8632" s="50">
        <f t="shared" si="1018"/>
        <v>1702.5499999999997</v>
      </c>
      <c r="P8632" s="33">
        <v>37823</v>
      </c>
      <c r="Q8632" s="31" t="str">
        <f>VLOOKUP(E8632,CustomerDemographic!$A$1:$M$3998,4)</f>
        <v>Female</v>
      </c>
      <c r="R8632" s="31">
        <f>VLOOKUP(E8632,CustomerDemographic!$A$1:$M$3998,5)</f>
        <v>19</v>
      </c>
      <c r="S8632" s="33">
        <f>(VLOOKUP(E8632,CustomerDemographic!$A$1:$M$3998,6))</f>
        <v>23042</v>
      </c>
      <c r="T8632" s="77">
        <f t="shared" ca="1" si="1019"/>
        <v>59</v>
      </c>
      <c r="U8632" s="31" t="str">
        <f>VLOOKUP(E8632,CustomerDemographic!$A$1:$M$3998,8)</f>
        <v>Recruiting Manager</v>
      </c>
      <c r="V8632" s="31" t="str">
        <f>VLOOKUP(E8632,CustomerDemographic!$A$1:$M$3998,9)</f>
        <v>n/a</v>
      </c>
      <c r="W8632" s="31" t="str">
        <f>VLOOKUP(E8632,CustomerDemographic!$A$1:$M$3998,10)</f>
        <v>Mass Customer</v>
      </c>
      <c r="X8632" s="31" t="str">
        <f>VLOOKUP(E8632,CustomerDemographic!$A$1:$M$3998,12)</f>
        <v>No</v>
      </c>
      <c r="Y8632" s="31">
        <f>VLOOKUP(E8632,CustomerDemographic!$A$1:$M$3998,13)</f>
        <v>16</v>
      </c>
      <c r="Z8632" s="31">
        <f>VLOOKUP(E8632,CustomerAddress!$A$1:$F$4000,3)</f>
        <v>2142</v>
      </c>
      <c r="AA8632" s="31" t="str">
        <f>VLOOKUP(E8632,CustomerAddress!$A$1:$F$4000,4)</f>
        <v>NSW</v>
      </c>
      <c r="AB8632" s="31">
        <f>VLOOKUP(E8632,CustomerAddress!$A$1:$F$4000,6)</f>
        <v>7</v>
      </c>
      <c r="AC8632" s="94">
        <f t="shared" si="1020"/>
        <v>23</v>
      </c>
    </row>
    <row r="8633" spans="1:29" s="31" customFormat="1" ht="15.75" customHeight="1" x14ac:dyDescent="0.2">
      <c r="A8633" s="92">
        <v>8632</v>
      </c>
      <c r="B8633" s="31">
        <v>48</v>
      </c>
      <c r="C8633" s="31" t="str">
        <f>VLOOKUP(E8633,CustomerDemographic!$A$1:$M$4001,2)</f>
        <v>Woody</v>
      </c>
      <c r="D8633" s="31" t="e">
        <f>VLOOKUP(E8633,CustomerDemographic!A8632:M12629,3)</f>
        <v>#N/A</v>
      </c>
      <c r="E8633" s="31">
        <v>1346</v>
      </c>
      <c r="F8633" s="33">
        <v>42898</v>
      </c>
      <c r="G8633" s="31" t="b">
        <v>1</v>
      </c>
      <c r="H8633" s="34" t="s">
        <v>37</v>
      </c>
      <c r="I8633" s="34" t="s">
        <v>48</v>
      </c>
      <c r="J8633" s="34" t="s">
        <v>39</v>
      </c>
      <c r="K8633" s="34" t="s">
        <v>40</v>
      </c>
      <c r="L8633" s="34" t="s">
        <v>40</v>
      </c>
      <c r="M8633" s="50">
        <v>1762.96</v>
      </c>
      <c r="N8633" s="50">
        <v>950.52</v>
      </c>
      <c r="O8633" s="50">
        <f t="shared" si="1018"/>
        <v>812.44</v>
      </c>
      <c r="P8633" s="33">
        <v>41848</v>
      </c>
      <c r="Q8633" s="31" t="str">
        <f>VLOOKUP(E8633,CustomerDemographic!$A$1:$M$3998,4)</f>
        <v>Male</v>
      </c>
      <c r="R8633" s="31">
        <f>VLOOKUP(E8633,CustomerDemographic!$A$1:$M$3998,5)</f>
        <v>9</v>
      </c>
      <c r="S8633" s="33">
        <f>(VLOOKUP(E8633,CustomerDemographic!$A$1:$M$3998,6))</f>
        <v>25738</v>
      </c>
      <c r="T8633" s="77">
        <f t="shared" ca="1" si="1019"/>
        <v>52</v>
      </c>
      <c r="U8633" s="31" t="str">
        <f>VLOOKUP(E8633,CustomerDemographic!$A$1:$M$3998,8)</f>
        <v>Administrative Assistant IV</v>
      </c>
      <c r="V8633" s="31" t="str">
        <f>VLOOKUP(E8633,CustomerDemographic!$A$1:$M$3998,9)</f>
        <v>Telecommunications</v>
      </c>
      <c r="W8633" s="31" t="str">
        <f>VLOOKUP(E8633,CustomerDemographic!$A$1:$M$3998,10)</f>
        <v>Mass Customer</v>
      </c>
      <c r="X8633" s="31" t="str">
        <f>VLOOKUP(E8633,CustomerDemographic!$A$1:$M$3998,12)</f>
        <v>No</v>
      </c>
      <c r="Y8633" s="31">
        <f>VLOOKUP(E8633,CustomerDemographic!$A$1:$M$3998,13)</f>
        <v>19</v>
      </c>
      <c r="Z8633" s="31">
        <f>VLOOKUP(E8633,CustomerAddress!$A$1:$F$4000,3)</f>
        <v>3620</v>
      </c>
      <c r="AA8633" s="31" t="str">
        <f>VLOOKUP(E8633,CustomerAddress!$A$1:$F$4000,4)</f>
        <v>VIC</v>
      </c>
      <c r="AB8633" s="31">
        <f>VLOOKUP(E8633,CustomerAddress!$A$1:$F$4000,6)</f>
        <v>4</v>
      </c>
      <c r="AC8633" s="94">
        <f t="shared" si="1020"/>
        <v>201</v>
      </c>
    </row>
    <row r="8634" spans="1:29" s="31" customFormat="1" ht="15.75" customHeight="1" x14ac:dyDescent="0.2">
      <c r="A8634" s="92">
        <v>8633</v>
      </c>
      <c r="B8634" s="31">
        <v>43</v>
      </c>
      <c r="C8634" s="31" t="str">
        <f>VLOOKUP(E8634,CustomerDemographic!$A$1:$M$4001,2)</f>
        <v>Louella</v>
      </c>
      <c r="D8634" s="31" t="e">
        <f>VLOOKUP(E8634,CustomerDemographic!A8633:M12630,3)</f>
        <v>#N/A</v>
      </c>
      <c r="E8634" s="31">
        <v>2979</v>
      </c>
      <c r="F8634" s="33">
        <v>42972</v>
      </c>
      <c r="G8634" s="31" t="b">
        <v>1</v>
      </c>
      <c r="H8634" s="34" t="s">
        <v>37</v>
      </c>
      <c r="I8634" s="34" t="s">
        <v>38</v>
      </c>
      <c r="J8634" s="34" t="s">
        <v>39</v>
      </c>
      <c r="K8634" s="34" t="s">
        <v>40</v>
      </c>
      <c r="L8634" s="34" t="s">
        <v>40</v>
      </c>
      <c r="M8634" s="50">
        <v>1151.96</v>
      </c>
      <c r="N8634" s="50">
        <v>649.49</v>
      </c>
      <c r="O8634" s="50">
        <f t="shared" si="1018"/>
        <v>502.47</v>
      </c>
      <c r="P8634" s="33">
        <v>36498</v>
      </c>
      <c r="Q8634" s="31" t="str">
        <f>VLOOKUP(E8634,CustomerDemographic!$A$1:$M$3998,4)</f>
        <v>Female</v>
      </c>
      <c r="R8634" s="31">
        <f>VLOOKUP(E8634,CustomerDemographic!$A$1:$M$3998,5)</f>
        <v>39</v>
      </c>
      <c r="S8634" s="33">
        <f>(VLOOKUP(E8634,CustomerDemographic!$A$1:$M$3998,6))</f>
        <v>27966</v>
      </c>
      <c r="T8634" s="77">
        <f t="shared" ca="1" si="1019"/>
        <v>46</v>
      </c>
      <c r="U8634" s="31" t="str">
        <f>VLOOKUP(E8634,CustomerDemographic!$A$1:$M$3998,8)</f>
        <v>Tax Accountant</v>
      </c>
      <c r="V8634" s="31" t="str">
        <f>VLOOKUP(E8634,CustomerDemographic!$A$1:$M$3998,9)</f>
        <v>Retail</v>
      </c>
      <c r="W8634" s="31" t="str">
        <f>VLOOKUP(E8634,CustomerDemographic!$A$1:$M$3998,10)</f>
        <v>Mass Customer</v>
      </c>
      <c r="X8634" s="31" t="str">
        <f>VLOOKUP(E8634,CustomerDemographic!$A$1:$M$3998,12)</f>
        <v>No</v>
      </c>
      <c r="Y8634" s="31">
        <f>VLOOKUP(E8634,CustomerDemographic!$A$1:$M$3998,13)</f>
        <v>18</v>
      </c>
      <c r="Z8634" s="31">
        <f>VLOOKUP(E8634,CustomerAddress!$A$1:$F$4000,3)</f>
        <v>3053</v>
      </c>
      <c r="AA8634" s="31" t="str">
        <f>VLOOKUP(E8634,CustomerAddress!$A$1:$F$4000,4)</f>
        <v>VIC</v>
      </c>
      <c r="AB8634" s="31">
        <f>VLOOKUP(E8634,CustomerAddress!$A$1:$F$4000,6)</f>
        <v>6</v>
      </c>
      <c r="AC8634" s="94">
        <f t="shared" si="1020"/>
        <v>127</v>
      </c>
    </row>
    <row r="8635" spans="1:29" s="31" customFormat="1" ht="15.75" customHeight="1" x14ac:dyDescent="0.2">
      <c r="A8635" s="92">
        <v>8634</v>
      </c>
      <c r="B8635" s="31">
        <v>68</v>
      </c>
      <c r="C8635" s="31" t="str">
        <f>VLOOKUP(E8635,CustomerDemographic!$A$1:$M$4001,2)</f>
        <v>Garek</v>
      </c>
      <c r="D8635" s="31" t="e">
        <f>VLOOKUP(E8635,CustomerDemographic!A8634:M12631,3)</f>
        <v>#N/A</v>
      </c>
      <c r="E8635" s="31">
        <v>312</v>
      </c>
      <c r="F8635" s="33">
        <v>42855</v>
      </c>
      <c r="G8635" s="31" t="b">
        <v>1</v>
      </c>
      <c r="H8635" s="34" t="s">
        <v>37</v>
      </c>
      <c r="I8635" s="34" t="s">
        <v>43</v>
      </c>
      <c r="J8635" s="34" t="s">
        <v>39</v>
      </c>
      <c r="K8635" s="34" t="s">
        <v>40</v>
      </c>
      <c r="L8635" s="34" t="s">
        <v>40</v>
      </c>
      <c r="M8635" s="50">
        <v>1636.9</v>
      </c>
      <c r="N8635" s="50">
        <v>44.71</v>
      </c>
      <c r="O8635" s="50">
        <f t="shared" si="1018"/>
        <v>1592.19</v>
      </c>
      <c r="P8635" s="33">
        <v>36668</v>
      </c>
      <c r="Q8635" s="31" t="str">
        <f>VLOOKUP(E8635,CustomerDemographic!$A$1:$M$3998,4)</f>
        <v>Male</v>
      </c>
      <c r="R8635" s="31">
        <f>VLOOKUP(E8635,CustomerDemographic!$A$1:$M$3998,5)</f>
        <v>44</v>
      </c>
      <c r="S8635" s="33">
        <f>(VLOOKUP(E8635,CustomerDemographic!$A$1:$M$3998,6))</f>
        <v>21261</v>
      </c>
      <c r="T8635" s="77">
        <f t="shared" ca="1" si="1019"/>
        <v>64</v>
      </c>
      <c r="U8635" s="31" t="str">
        <f>VLOOKUP(E8635,CustomerDemographic!$A$1:$M$3998,8)</f>
        <v>Desktop Support Technician</v>
      </c>
      <c r="V8635" s="31" t="str">
        <f>VLOOKUP(E8635,CustomerDemographic!$A$1:$M$3998,9)</f>
        <v>Financial Services</v>
      </c>
      <c r="W8635" s="31" t="str">
        <f>VLOOKUP(E8635,CustomerDemographic!$A$1:$M$3998,10)</f>
        <v>Affluent Customer</v>
      </c>
      <c r="X8635" s="31" t="str">
        <f>VLOOKUP(E8635,CustomerDemographic!$A$1:$M$3998,12)</f>
        <v>Yes</v>
      </c>
      <c r="Y8635" s="31">
        <f>VLOOKUP(E8635,CustomerDemographic!$A$1:$M$3998,13)</f>
        <v>6</v>
      </c>
      <c r="Z8635" s="31">
        <f>VLOOKUP(E8635,CustomerAddress!$A$1:$F$4000,3)</f>
        <v>2216</v>
      </c>
      <c r="AA8635" s="31" t="str">
        <f>VLOOKUP(E8635,CustomerAddress!$A$1:$F$4000,4)</f>
        <v>NSW</v>
      </c>
      <c r="AB8635" s="31">
        <f>VLOOKUP(E8635,CustomerAddress!$A$1:$F$4000,6)</f>
        <v>10</v>
      </c>
      <c r="AC8635" s="94">
        <f t="shared" si="1020"/>
        <v>244</v>
      </c>
    </row>
    <row r="8636" spans="1:29" s="31" customFormat="1" ht="15.75" customHeight="1" x14ac:dyDescent="0.2">
      <c r="A8636" s="92">
        <v>8635</v>
      </c>
      <c r="B8636" s="31">
        <v>81</v>
      </c>
      <c r="C8636" s="31" t="str">
        <f>VLOOKUP(E8636,CustomerDemographic!$A$1:$M$4001,2)</f>
        <v>Cristabel</v>
      </c>
      <c r="D8636" s="31" t="e">
        <f>VLOOKUP(E8636,CustomerDemographic!A8635:M12632,3)</f>
        <v>#N/A</v>
      </c>
      <c r="E8636" s="31">
        <v>3343</v>
      </c>
      <c r="F8636" s="33">
        <v>43021</v>
      </c>
      <c r="G8636" s="31" t="b">
        <v>1</v>
      </c>
      <c r="H8636" s="34" t="s">
        <v>37</v>
      </c>
      <c r="I8636" s="34" t="s">
        <v>45</v>
      </c>
      <c r="J8636" s="34" t="s">
        <v>39</v>
      </c>
      <c r="K8636" s="34" t="s">
        <v>40</v>
      </c>
      <c r="L8636" s="34" t="s">
        <v>51</v>
      </c>
      <c r="M8636" s="50">
        <v>586.45000000000005</v>
      </c>
      <c r="N8636" s="50">
        <v>521.94000000000005</v>
      </c>
      <c r="O8636" s="50">
        <f t="shared" si="1018"/>
        <v>64.509999999999991</v>
      </c>
      <c r="P8636" s="33">
        <v>38339</v>
      </c>
      <c r="Q8636" s="31" t="str">
        <f>VLOOKUP(E8636,CustomerDemographic!$A$1:$M$3998,4)</f>
        <v>U</v>
      </c>
      <c r="AC8636" s="94"/>
    </row>
    <row r="8637" spans="1:29" s="31" customFormat="1" ht="15.75" customHeight="1" x14ac:dyDescent="0.2">
      <c r="A8637" s="92">
        <v>8636</v>
      </c>
      <c r="B8637" s="31">
        <v>11</v>
      </c>
      <c r="C8637" s="31" t="str">
        <f>VLOOKUP(E8637,CustomerDemographic!$A$1:$M$4001,2)</f>
        <v>Arnie</v>
      </c>
      <c r="D8637" s="31" t="e">
        <f>VLOOKUP(E8637,CustomerDemographic!A8636:M12633,3)</f>
        <v>#N/A</v>
      </c>
      <c r="E8637" s="31">
        <v>739</v>
      </c>
      <c r="F8637" s="33">
        <v>43010</v>
      </c>
      <c r="G8637" s="31" t="b">
        <v>1</v>
      </c>
      <c r="H8637" s="34" t="s">
        <v>37</v>
      </c>
      <c r="I8637" s="34" t="s">
        <v>46</v>
      </c>
      <c r="J8637" s="34" t="s">
        <v>39</v>
      </c>
      <c r="K8637" s="34" t="s">
        <v>50</v>
      </c>
      <c r="L8637" s="34" t="s">
        <v>40</v>
      </c>
      <c r="M8637" s="50">
        <v>1274.93</v>
      </c>
      <c r="N8637" s="50">
        <v>764.96</v>
      </c>
      <c r="O8637" s="50">
        <f t="shared" si="1018"/>
        <v>509.97</v>
      </c>
      <c r="P8637" s="33">
        <v>39298</v>
      </c>
      <c r="Q8637" s="31" t="str">
        <f>VLOOKUP(E8637,CustomerDemographic!$A$1:$M$3998,4)</f>
        <v>Male</v>
      </c>
      <c r="R8637" s="31">
        <f>VLOOKUP(E8637,CustomerDemographic!$A$1:$M$3998,5)</f>
        <v>36</v>
      </c>
      <c r="S8637" s="33">
        <f>(VLOOKUP(E8637,CustomerDemographic!$A$1:$M$3998,6))</f>
        <v>23724</v>
      </c>
      <c r="T8637" s="77">
        <f t="shared" ref="T8637:T8668" ca="1" si="1021">YEAR(NOW())-YEAR(S8637)</f>
        <v>58</v>
      </c>
      <c r="U8637" s="31" t="str">
        <f>VLOOKUP(E8637,CustomerDemographic!$A$1:$M$3998,8)</f>
        <v>Senior Editor</v>
      </c>
      <c r="V8637" s="31" t="str">
        <f>VLOOKUP(E8637,CustomerDemographic!$A$1:$M$3998,9)</f>
        <v>Manufacturing</v>
      </c>
      <c r="W8637" s="31" t="str">
        <f>VLOOKUP(E8637,CustomerDemographic!$A$1:$M$3998,10)</f>
        <v>Mass Customer</v>
      </c>
      <c r="X8637" s="31" t="str">
        <f>VLOOKUP(E8637,CustomerDemographic!$A$1:$M$3998,12)</f>
        <v>No</v>
      </c>
      <c r="Y8637" s="31">
        <f>VLOOKUP(E8637,CustomerDemographic!$A$1:$M$3998,13)</f>
        <v>8</v>
      </c>
      <c r="Z8637" s="31">
        <f>VLOOKUP(E8637,CustomerAddress!$A$1:$F$4000,3)</f>
        <v>3191</v>
      </c>
      <c r="AA8637" s="31" t="str">
        <f>VLOOKUP(E8637,CustomerAddress!$A$1:$F$4000,4)</f>
        <v>VIC</v>
      </c>
      <c r="AB8637" s="31">
        <f>VLOOKUP(E8637,CustomerAddress!$A$1:$F$4000,6)</f>
        <v>11</v>
      </c>
      <c r="AC8637" s="94">
        <f t="shared" ref="AC8637:AC8668" si="1022">$AD$2-F8637</f>
        <v>89</v>
      </c>
    </row>
    <row r="8638" spans="1:29" s="31" customFormat="1" ht="15.75" customHeight="1" x14ac:dyDescent="0.2">
      <c r="A8638" s="92">
        <v>8637</v>
      </c>
      <c r="B8638" s="31">
        <v>29</v>
      </c>
      <c r="C8638" s="31" t="str">
        <f>VLOOKUP(E8638,CustomerDemographic!$A$1:$M$4001,2)</f>
        <v>Ruthe</v>
      </c>
      <c r="D8638" s="31" t="e">
        <f>VLOOKUP(E8638,CustomerDemographic!A8637:M12634,3)</f>
        <v>#N/A</v>
      </c>
      <c r="E8638" s="31">
        <v>2453</v>
      </c>
      <c r="F8638" s="33">
        <v>43035</v>
      </c>
      <c r="G8638" s="31" t="b">
        <v>0</v>
      </c>
      <c r="H8638" s="34" t="s">
        <v>37</v>
      </c>
      <c r="I8638" s="34" t="s">
        <v>48</v>
      </c>
      <c r="J8638" s="34" t="s">
        <v>39</v>
      </c>
      <c r="K8638" s="34" t="s">
        <v>40</v>
      </c>
      <c r="L8638" s="34" t="s">
        <v>40</v>
      </c>
      <c r="M8638" s="50">
        <v>1065.03</v>
      </c>
      <c r="N8638" s="50">
        <v>230.09</v>
      </c>
      <c r="O8638" s="50">
        <f t="shared" si="1018"/>
        <v>834.93999999999994</v>
      </c>
      <c r="P8638" s="33">
        <v>36833</v>
      </c>
      <c r="Q8638" s="31" t="str">
        <f>VLOOKUP(E8638,CustomerDemographic!$A$1:$M$3998,4)</f>
        <v>Female</v>
      </c>
      <c r="R8638" s="31">
        <f>VLOOKUP(E8638,CustomerDemographic!$A$1:$M$3998,5)</f>
        <v>22</v>
      </c>
      <c r="S8638" s="33">
        <f>(VLOOKUP(E8638,CustomerDemographic!$A$1:$M$3998,6))</f>
        <v>33821</v>
      </c>
      <c r="T8638" s="77">
        <f t="shared" ca="1" si="1021"/>
        <v>30</v>
      </c>
      <c r="U8638" s="31" t="str">
        <f>VLOOKUP(E8638,CustomerDemographic!$A$1:$M$3998,8)</f>
        <v>Safety Technician II</v>
      </c>
      <c r="V8638" s="31" t="str">
        <f>VLOOKUP(E8638,CustomerDemographic!$A$1:$M$3998,9)</f>
        <v>Telecommunications</v>
      </c>
      <c r="W8638" s="31" t="str">
        <f>VLOOKUP(E8638,CustomerDemographic!$A$1:$M$3998,10)</f>
        <v>High Net Worth</v>
      </c>
      <c r="X8638" s="31" t="str">
        <f>VLOOKUP(E8638,CustomerDemographic!$A$1:$M$3998,12)</f>
        <v>No</v>
      </c>
      <c r="Y8638" s="31">
        <f>VLOOKUP(E8638,CustomerDemographic!$A$1:$M$3998,13)</f>
        <v>9</v>
      </c>
      <c r="Z8638" s="31">
        <f>VLOOKUP(E8638,CustomerAddress!$A$1:$F$4000,3)</f>
        <v>2165</v>
      </c>
      <c r="AA8638" s="31" t="str">
        <f>VLOOKUP(E8638,CustomerAddress!$A$1:$F$4000,4)</f>
        <v>NSW</v>
      </c>
      <c r="AB8638" s="31">
        <f>VLOOKUP(E8638,CustomerAddress!$A$1:$F$4000,6)</f>
        <v>7</v>
      </c>
      <c r="AC8638" s="94">
        <f t="shared" si="1022"/>
        <v>64</v>
      </c>
    </row>
    <row r="8639" spans="1:29" s="31" customFormat="1" ht="15.75" customHeight="1" x14ac:dyDescent="0.2">
      <c r="A8639" s="92">
        <v>8638</v>
      </c>
      <c r="B8639" s="31">
        <v>53</v>
      </c>
      <c r="C8639" s="31" t="str">
        <f>VLOOKUP(E8639,CustomerDemographic!$A$1:$M$4001,2)</f>
        <v>Craggy</v>
      </c>
      <c r="D8639" s="31" t="e">
        <f>VLOOKUP(E8639,CustomerDemographic!A8638:M12635,3)</f>
        <v>#N/A</v>
      </c>
      <c r="E8639" s="31">
        <v>516</v>
      </c>
      <c r="F8639" s="33">
        <v>43080</v>
      </c>
      <c r="G8639" s="31" t="b">
        <v>1</v>
      </c>
      <c r="H8639" s="34" t="s">
        <v>37</v>
      </c>
      <c r="I8639" s="34" t="s">
        <v>43</v>
      </c>
      <c r="J8639" s="34" t="s">
        <v>39</v>
      </c>
      <c r="K8639" s="34" t="s">
        <v>40</v>
      </c>
      <c r="L8639" s="34" t="s">
        <v>40</v>
      </c>
      <c r="M8639" s="50">
        <v>795.34</v>
      </c>
      <c r="N8639" s="50">
        <v>101.58</v>
      </c>
      <c r="O8639" s="50">
        <f t="shared" si="1018"/>
        <v>693.76</v>
      </c>
      <c r="P8639" s="33">
        <v>35470</v>
      </c>
      <c r="Q8639" s="31" t="str">
        <f>VLOOKUP(E8639,CustomerDemographic!$A$1:$M$3998,4)</f>
        <v>Male</v>
      </c>
      <c r="R8639" s="31">
        <f>VLOOKUP(E8639,CustomerDemographic!$A$1:$M$3998,5)</f>
        <v>23</v>
      </c>
      <c r="S8639" s="33">
        <f>(VLOOKUP(E8639,CustomerDemographic!$A$1:$M$3998,6))</f>
        <v>21192</v>
      </c>
      <c r="T8639" s="77">
        <f t="shared" ca="1" si="1021"/>
        <v>64</v>
      </c>
      <c r="U8639" s="31" t="str">
        <f>VLOOKUP(E8639,CustomerDemographic!$A$1:$M$3998,8)</f>
        <v>Environmental Tech</v>
      </c>
      <c r="V8639" s="31" t="str">
        <f>VLOOKUP(E8639,CustomerDemographic!$A$1:$M$3998,9)</f>
        <v>Financial Services</v>
      </c>
      <c r="W8639" s="31" t="str">
        <f>VLOOKUP(E8639,CustomerDemographic!$A$1:$M$3998,10)</f>
        <v>Mass Customer</v>
      </c>
      <c r="X8639" s="31" t="str">
        <f>VLOOKUP(E8639,CustomerDemographic!$A$1:$M$3998,12)</f>
        <v>No</v>
      </c>
      <c r="Y8639" s="31">
        <f>VLOOKUP(E8639,CustomerDemographic!$A$1:$M$3998,13)</f>
        <v>20</v>
      </c>
      <c r="Z8639" s="31">
        <f>VLOOKUP(E8639,CustomerAddress!$A$1:$F$4000,3)</f>
        <v>2233</v>
      </c>
      <c r="AA8639" s="31" t="str">
        <f>VLOOKUP(E8639,CustomerAddress!$A$1:$F$4000,4)</f>
        <v>NSW</v>
      </c>
      <c r="AB8639" s="31">
        <f>VLOOKUP(E8639,CustomerAddress!$A$1:$F$4000,6)</f>
        <v>8</v>
      </c>
      <c r="AC8639" s="94">
        <f t="shared" si="1022"/>
        <v>19</v>
      </c>
    </row>
    <row r="8640" spans="1:29" s="31" customFormat="1" ht="15.75" customHeight="1" x14ac:dyDescent="0.2">
      <c r="A8640" s="92">
        <v>8639</v>
      </c>
      <c r="B8640" s="31">
        <v>59</v>
      </c>
      <c r="C8640" s="31" t="str">
        <f>VLOOKUP(E8640,CustomerDemographic!$A$1:$M$4001,2)</f>
        <v>Marlie</v>
      </c>
      <c r="D8640" s="31" t="e">
        <f>VLOOKUP(E8640,CustomerDemographic!A8639:M12636,3)</f>
        <v>#N/A</v>
      </c>
      <c r="E8640" s="31">
        <v>1218</v>
      </c>
      <c r="F8640" s="33">
        <v>43049</v>
      </c>
      <c r="G8640" s="31" t="b">
        <v>0</v>
      </c>
      <c r="H8640" s="34" t="s">
        <v>37</v>
      </c>
      <c r="I8640" s="34" t="s">
        <v>38</v>
      </c>
      <c r="J8640" s="34" t="s">
        <v>39</v>
      </c>
      <c r="K8640" s="34" t="s">
        <v>40</v>
      </c>
      <c r="L8640" s="34" t="s">
        <v>42</v>
      </c>
      <c r="M8640" s="50">
        <v>1061.56</v>
      </c>
      <c r="N8640" s="50">
        <v>733.58</v>
      </c>
      <c r="O8640" s="50">
        <f t="shared" si="1018"/>
        <v>327.9799999999999</v>
      </c>
      <c r="P8640" s="33">
        <v>42172</v>
      </c>
      <c r="Q8640" s="31" t="str">
        <f>VLOOKUP(E8640,CustomerDemographic!$A$1:$M$3998,4)</f>
        <v>Female</v>
      </c>
      <c r="R8640" s="31">
        <f>VLOOKUP(E8640,CustomerDemographic!$A$1:$M$3998,5)</f>
        <v>12</v>
      </c>
      <c r="S8640" s="33">
        <f>(VLOOKUP(E8640,CustomerDemographic!$A$1:$M$3998,6))</f>
        <v>29960</v>
      </c>
      <c r="T8640" s="77">
        <f t="shared" ca="1" si="1021"/>
        <v>40</v>
      </c>
      <c r="U8640" s="31">
        <f>VLOOKUP(E8640,CustomerDemographic!$A$1:$M$3998,8)</f>
        <v>0</v>
      </c>
      <c r="V8640" s="31" t="str">
        <f>VLOOKUP(E8640,CustomerDemographic!$A$1:$M$3998,9)</f>
        <v>n/a</v>
      </c>
      <c r="W8640" s="31" t="str">
        <f>VLOOKUP(E8640,CustomerDemographic!$A$1:$M$3998,10)</f>
        <v>Mass Customer</v>
      </c>
      <c r="Z8640" s="31">
        <f>VLOOKUP(E8640,CustomerAddress!$A$1:$F$4000,3)</f>
        <v>3037</v>
      </c>
      <c r="AA8640" s="31" t="str">
        <f>VLOOKUP(E8640,CustomerAddress!$A$1:$F$4000,4)</f>
        <v>VIC</v>
      </c>
      <c r="AB8640" s="31">
        <f>VLOOKUP(E8640,CustomerAddress!$A$1:$F$4000,6)</f>
        <v>7</v>
      </c>
      <c r="AC8640" s="94">
        <f t="shared" si="1022"/>
        <v>50</v>
      </c>
    </row>
    <row r="8641" spans="1:29" s="31" customFormat="1" ht="15.75" customHeight="1" x14ac:dyDescent="0.2">
      <c r="A8641" s="92">
        <v>8640</v>
      </c>
      <c r="B8641" s="31">
        <v>24</v>
      </c>
      <c r="C8641" s="31" t="str">
        <f>VLOOKUP(E8641,CustomerDemographic!$A$1:$M$4001,2)</f>
        <v>Cele</v>
      </c>
      <c r="D8641" s="31" t="e">
        <f>VLOOKUP(E8641,CustomerDemographic!A8640:M12637,3)</f>
        <v>#N/A</v>
      </c>
      <c r="E8641" s="31">
        <v>111</v>
      </c>
      <c r="F8641" s="33">
        <v>42830</v>
      </c>
      <c r="G8641" s="31" t="b">
        <v>0</v>
      </c>
      <c r="H8641" s="34" t="s">
        <v>37</v>
      </c>
      <c r="I8641" s="34" t="s">
        <v>38</v>
      </c>
      <c r="J8641" s="34" t="s">
        <v>47</v>
      </c>
      <c r="K8641" s="34" t="s">
        <v>40</v>
      </c>
      <c r="L8641" s="34" t="s">
        <v>42</v>
      </c>
      <c r="M8641" s="50">
        <v>1777.8</v>
      </c>
      <c r="N8641" s="50">
        <v>820.78</v>
      </c>
      <c r="O8641" s="50">
        <f t="shared" si="1018"/>
        <v>957.02</v>
      </c>
      <c r="P8641" s="33">
        <v>40670</v>
      </c>
      <c r="Q8641" s="31" t="str">
        <f>VLOOKUP(E8641,CustomerDemographic!$A$1:$M$3998,4)</f>
        <v>Female</v>
      </c>
      <c r="R8641" s="31">
        <f>VLOOKUP(E8641,CustomerDemographic!$A$1:$M$3998,5)</f>
        <v>65</v>
      </c>
      <c r="S8641" s="33">
        <f>(VLOOKUP(E8641,CustomerDemographic!$A$1:$M$3998,6))</f>
        <v>34210</v>
      </c>
      <c r="T8641" s="77">
        <f t="shared" ca="1" si="1021"/>
        <v>29</v>
      </c>
      <c r="U8641" s="31" t="str">
        <f>VLOOKUP(E8641,CustomerDemographic!$A$1:$M$3998,8)</f>
        <v>Analyst Programmer</v>
      </c>
      <c r="V8641" s="31" t="str">
        <f>VLOOKUP(E8641,CustomerDemographic!$A$1:$M$3998,9)</f>
        <v>n/a</v>
      </c>
      <c r="W8641" s="31" t="str">
        <f>VLOOKUP(E8641,CustomerDemographic!$A$1:$M$3998,10)</f>
        <v>Mass Customer</v>
      </c>
      <c r="X8641" s="31" t="str">
        <f>VLOOKUP(E8641,CustomerDemographic!$A$1:$M$3998,12)</f>
        <v>No</v>
      </c>
      <c r="Y8641" s="31">
        <f>VLOOKUP(E8641,CustomerDemographic!$A$1:$M$3998,13)</f>
        <v>2</v>
      </c>
      <c r="Z8641" s="31">
        <f>VLOOKUP(E8641,CustomerAddress!$A$1:$F$4000,3)</f>
        <v>2093</v>
      </c>
      <c r="AA8641" s="31" t="str">
        <f>VLOOKUP(E8641,CustomerAddress!$A$1:$F$4000,4)</f>
        <v>NSW</v>
      </c>
      <c r="AB8641" s="31">
        <f>VLOOKUP(E8641,CustomerAddress!$A$1:$F$4000,6)</f>
        <v>12</v>
      </c>
      <c r="AC8641" s="94">
        <f t="shared" si="1022"/>
        <v>269</v>
      </c>
    </row>
    <row r="8642" spans="1:29" s="31" customFormat="1" ht="15.75" customHeight="1" x14ac:dyDescent="0.2">
      <c r="A8642" s="92">
        <v>8641</v>
      </c>
      <c r="B8642" s="31">
        <v>1</v>
      </c>
      <c r="C8642" s="31" t="str">
        <f>VLOOKUP(E8642,CustomerDemographic!$A$1:$M$4001,2)</f>
        <v>Ephrem</v>
      </c>
      <c r="D8642" s="31" t="e">
        <f>VLOOKUP(E8642,CustomerDemographic!A8641:M12638,3)</f>
        <v>#N/A</v>
      </c>
      <c r="E8642" s="31">
        <v>1979</v>
      </c>
      <c r="F8642" s="33">
        <v>42883</v>
      </c>
      <c r="G8642" s="31" t="b">
        <v>1</v>
      </c>
      <c r="H8642" s="34" t="s">
        <v>37</v>
      </c>
      <c r="I8642" s="34" t="s">
        <v>46</v>
      </c>
      <c r="J8642" s="34" t="s">
        <v>39</v>
      </c>
      <c r="K8642" s="34" t="s">
        <v>40</v>
      </c>
      <c r="L8642" s="34" t="s">
        <v>40</v>
      </c>
      <c r="M8642" s="50">
        <v>1403.5</v>
      </c>
      <c r="N8642" s="50">
        <v>954.82</v>
      </c>
      <c r="O8642" s="50">
        <f t="shared" si="1018"/>
        <v>448.67999999999995</v>
      </c>
      <c r="P8642" s="33">
        <v>41245</v>
      </c>
      <c r="Q8642" s="31" t="str">
        <f>VLOOKUP(E8642,CustomerDemographic!$A$1:$M$3998,4)</f>
        <v>Male</v>
      </c>
      <c r="R8642" s="31">
        <f>VLOOKUP(E8642,CustomerDemographic!$A$1:$M$3998,5)</f>
        <v>98</v>
      </c>
      <c r="S8642" s="33">
        <f>(VLOOKUP(E8642,CustomerDemographic!$A$1:$M$3998,6))</f>
        <v>22051</v>
      </c>
      <c r="T8642" s="77">
        <f t="shared" ca="1" si="1021"/>
        <v>62</v>
      </c>
      <c r="U8642" s="31" t="str">
        <f>VLOOKUP(E8642,CustomerDemographic!$A$1:$M$3998,8)</f>
        <v>Statistician III</v>
      </c>
      <c r="V8642" s="31" t="str">
        <f>VLOOKUP(E8642,CustomerDemographic!$A$1:$M$3998,9)</f>
        <v>Manufacturing</v>
      </c>
      <c r="W8642" s="31" t="str">
        <f>VLOOKUP(E8642,CustomerDemographic!$A$1:$M$3998,10)</f>
        <v>Mass Customer</v>
      </c>
      <c r="X8642" s="31" t="str">
        <f>VLOOKUP(E8642,CustomerDemographic!$A$1:$M$3998,12)</f>
        <v>Yes</v>
      </c>
      <c r="Y8642" s="31">
        <f>VLOOKUP(E8642,CustomerDemographic!$A$1:$M$3998,13)</f>
        <v>11</v>
      </c>
      <c r="Z8642" s="31">
        <f>VLOOKUP(E8642,CustomerAddress!$A$1:$F$4000,3)</f>
        <v>4305</v>
      </c>
      <c r="AA8642" s="31" t="str">
        <f>VLOOKUP(E8642,CustomerAddress!$A$1:$F$4000,4)</f>
        <v>QLD</v>
      </c>
      <c r="AB8642" s="31">
        <f>VLOOKUP(E8642,CustomerAddress!$A$1:$F$4000,6)</f>
        <v>2</v>
      </c>
      <c r="AC8642" s="94">
        <f t="shared" si="1022"/>
        <v>216</v>
      </c>
    </row>
    <row r="8643" spans="1:29" s="31" customFormat="1" ht="15.75" customHeight="1" x14ac:dyDescent="0.2">
      <c r="A8643" s="92">
        <v>8642</v>
      </c>
      <c r="B8643" s="31">
        <v>88</v>
      </c>
      <c r="C8643" s="31" t="str">
        <f>VLOOKUP(E8643,CustomerDemographic!$A$1:$M$4001,2)</f>
        <v>Jonathon</v>
      </c>
      <c r="D8643" s="31" t="e">
        <f>VLOOKUP(E8643,CustomerDemographic!A8642:M12639,3)</f>
        <v>#N/A</v>
      </c>
      <c r="E8643" s="31">
        <v>2630</v>
      </c>
      <c r="F8643" s="33">
        <v>42869</v>
      </c>
      <c r="G8643" s="31" t="b">
        <v>0</v>
      </c>
      <c r="H8643" s="34" t="s">
        <v>37</v>
      </c>
      <c r="I8643" s="34" t="s">
        <v>45</v>
      </c>
      <c r="J8643" s="34" t="s">
        <v>39</v>
      </c>
      <c r="K8643" s="34" t="s">
        <v>40</v>
      </c>
      <c r="L8643" s="34" t="s">
        <v>40</v>
      </c>
      <c r="M8643" s="50">
        <v>1198.46</v>
      </c>
      <c r="N8643" s="50">
        <v>381.1</v>
      </c>
      <c r="O8643" s="50">
        <f t="shared" si="1018"/>
        <v>817.36</v>
      </c>
      <c r="P8643" s="33">
        <v>36145</v>
      </c>
      <c r="Q8643" s="31" t="str">
        <f>VLOOKUP(E8643,CustomerDemographic!$A$1:$M$3998,4)</f>
        <v>Male</v>
      </c>
      <c r="R8643" s="31">
        <f>VLOOKUP(E8643,CustomerDemographic!$A$1:$M$3998,5)</f>
        <v>76</v>
      </c>
      <c r="S8643" s="33">
        <f>(VLOOKUP(E8643,CustomerDemographic!$A$1:$M$3998,6))</f>
        <v>28841</v>
      </c>
      <c r="T8643" s="77">
        <f t="shared" ca="1" si="1021"/>
        <v>44</v>
      </c>
      <c r="U8643" s="31" t="str">
        <f>VLOOKUP(E8643,CustomerDemographic!$A$1:$M$3998,8)</f>
        <v>Senior Sales Associate</v>
      </c>
      <c r="V8643" s="31" t="str">
        <f>VLOOKUP(E8643,CustomerDemographic!$A$1:$M$3998,9)</f>
        <v>Retail</v>
      </c>
      <c r="W8643" s="31" t="str">
        <f>VLOOKUP(E8643,CustomerDemographic!$A$1:$M$3998,10)</f>
        <v>Mass Customer</v>
      </c>
      <c r="X8643" s="31" t="str">
        <f>VLOOKUP(E8643,CustomerDemographic!$A$1:$M$3998,12)</f>
        <v>No</v>
      </c>
      <c r="Y8643" s="31">
        <f>VLOOKUP(E8643,CustomerDemographic!$A$1:$M$3998,13)</f>
        <v>10</v>
      </c>
      <c r="Z8643" s="31">
        <f>VLOOKUP(E8643,CustomerAddress!$A$1:$F$4000,3)</f>
        <v>2304</v>
      </c>
      <c r="AA8643" s="31" t="str">
        <f>VLOOKUP(E8643,CustomerAddress!$A$1:$F$4000,4)</f>
        <v>NSW</v>
      </c>
      <c r="AB8643" s="31">
        <f>VLOOKUP(E8643,CustomerAddress!$A$1:$F$4000,6)</f>
        <v>5</v>
      </c>
      <c r="AC8643" s="94">
        <f t="shared" si="1022"/>
        <v>230</v>
      </c>
    </row>
    <row r="8644" spans="1:29" s="31" customFormat="1" ht="15.75" customHeight="1" x14ac:dyDescent="0.2">
      <c r="A8644" s="92">
        <v>8643</v>
      </c>
      <c r="B8644" s="31">
        <v>51</v>
      </c>
      <c r="C8644" s="31" t="str">
        <f>VLOOKUP(E8644,CustomerDemographic!$A$1:$M$4001,2)</f>
        <v>Les</v>
      </c>
      <c r="D8644" s="31" t="e">
        <f>VLOOKUP(E8644,CustomerDemographic!A8643:M12640,3)</f>
        <v>#N/A</v>
      </c>
      <c r="E8644" s="31">
        <v>642</v>
      </c>
      <c r="F8644" s="33">
        <v>42820</v>
      </c>
      <c r="G8644" s="31" t="b">
        <v>0</v>
      </c>
      <c r="H8644" s="34" t="s">
        <v>37</v>
      </c>
      <c r="I8644" s="34" t="s">
        <v>43</v>
      </c>
      <c r="J8644" s="34" t="s">
        <v>39</v>
      </c>
      <c r="K8644" s="34" t="s">
        <v>50</v>
      </c>
      <c r="L8644" s="34" t="s">
        <v>40</v>
      </c>
      <c r="M8644" s="50">
        <v>2005.66</v>
      </c>
      <c r="N8644" s="50">
        <v>1203.4000000000001</v>
      </c>
      <c r="O8644" s="50">
        <f t="shared" si="1018"/>
        <v>802.26</v>
      </c>
      <c r="P8644" s="33">
        <v>41009</v>
      </c>
      <c r="Q8644" s="31" t="str">
        <f>VLOOKUP(E8644,CustomerDemographic!$A$1:$M$3998,4)</f>
        <v>Male</v>
      </c>
      <c r="R8644" s="31">
        <f>VLOOKUP(E8644,CustomerDemographic!$A$1:$M$3998,5)</f>
        <v>9</v>
      </c>
      <c r="S8644" s="33">
        <f>(VLOOKUP(E8644,CustomerDemographic!$A$1:$M$3998,6))</f>
        <v>26652</v>
      </c>
      <c r="T8644" s="77">
        <f t="shared" ca="1" si="1021"/>
        <v>50</v>
      </c>
      <c r="U8644" s="31" t="str">
        <f>VLOOKUP(E8644,CustomerDemographic!$A$1:$M$3998,8)</f>
        <v>Automation Specialist IV</v>
      </c>
      <c r="V8644" s="31" t="str">
        <f>VLOOKUP(E8644,CustomerDemographic!$A$1:$M$3998,9)</f>
        <v>Property</v>
      </c>
      <c r="W8644" s="31" t="str">
        <f>VLOOKUP(E8644,CustomerDemographic!$A$1:$M$3998,10)</f>
        <v>Mass Customer</v>
      </c>
      <c r="X8644" s="31" t="str">
        <f>VLOOKUP(E8644,CustomerDemographic!$A$1:$M$3998,12)</f>
        <v>No</v>
      </c>
      <c r="Y8644" s="31">
        <f>VLOOKUP(E8644,CustomerDemographic!$A$1:$M$3998,13)</f>
        <v>12</v>
      </c>
      <c r="Z8644" s="31">
        <f>VLOOKUP(E8644,CustomerAddress!$A$1:$F$4000,3)</f>
        <v>4218</v>
      </c>
      <c r="AA8644" s="31" t="str">
        <f>VLOOKUP(E8644,CustomerAddress!$A$1:$F$4000,4)</f>
        <v>QLD</v>
      </c>
      <c r="AB8644" s="31">
        <f>VLOOKUP(E8644,CustomerAddress!$A$1:$F$4000,6)</f>
        <v>8</v>
      </c>
      <c r="AC8644" s="94">
        <f t="shared" si="1022"/>
        <v>279</v>
      </c>
    </row>
    <row r="8645" spans="1:29" s="31" customFormat="1" ht="15.75" customHeight="1" x14ac:dyDescent="0.2">
      <c r="A8645" s="92">
        <v>8644</v>
      </c>
      <c r="B8645" s="31">
        <v>10</v>
      </c>
      <c r="C8645" s="31" t="str">
        <f>VLOOKUP(E8645,CustomerDemographic!$A$1:$M$4001,2)</f>
        <v>Nance</v>
      </c>
      <c r="D8645" s="31" t="e">
        <f>VLOOKUP(E8645,CustomerDemographic!A8644:M12641,3)</f>
        <v>#N/A</v>
      </c>
      <c r="E8645" s="31">
        <v>117</v>
      </c>
      <c r="F8645" s="33">
        <v>42853</v>
      </c>
      <c r="G8645" s="31" t="b">
        <v>1</v>
      </c>
      <c r="H8645" s="34" t="s">
        <v>37</v>
      </c>
      <c r="I8645" s="34" t="s">
        <v>48</v>
      </c>
      <c r="J8645" s="34" t="s">
        <v>52</v>
      </c>
      <c r="K8645" s="34" t="s">
        <v>40</v>
      </c>
      <c r="L8645" s="34" t="s">
        <v>40</v>
      </c>
      <c r="M8645" s="50">
        <v>1466.68</v>
      </c>
      <c r="N8645" s="50">
        <v>363.25</v>
      </c>
      <c r="O8645" s="50">
        <f t="shared" si="1018"/>
        <v>1103.43</v>
      </c>
      <c r="P8645" s="33">
        <v>34556</v>
      </c>
      <c r="Q8645" s="31" t="str">
        <f>VLOOKUP(E8645,CustomerDemographic!$A$1:$M$3998,4)</f>
        <v>Female</v>
      </c>
      <c r="R8645" s="31">
        <f>VLOOKUP(E8645,CustomerDemographic!$A$1:$M$3998,5)</f>
        <v>75</v>
      </c>
      <c r="S8645" s="33">
        <f>(VLOOKUP(E8645,CustomerDemographic!$A$1:$M$3998,6))</f>
        <v>30005</v>
      </c>
      <c r="T8645" s="77">
        <f t="shared" ca="1" si="1021"/>
        <v>40</v>
      </c>
      <c r="U8645" s="31" t="str">
        <f>VLOOKUP(E8645,CustomerDemographic!$A$1:$M$3998,8)</f>
        <v>Marketing Manager</v>
      </c>
      <c r="V8645" s="31" t="str">
        <f>VLOOKUP(E8645,CustomerDemographic!$A$1:$M$3998,9)</f>
        <v>Manufacturing</v>
      </c>
      <c r="W8645" s="31" t="str">
        <f>VLOOKUP(E8645,CustomerDemographic!$A$1:$M$3998,10)</f>
        <v>Mass Customer</v>
      </c>
      <c r="X8645" s="31" t="str">
        <f>VLOOKUP(E8645,CustomerDemographic!$A$1:$M$3998,12)</f>
        <v>No</v>
      </c>
      <c r="Y8645" s="31">
        <f>VLOOKUP(E8645,CustomerDemographic!$A$1:$M$3998,13)</f>
        <v>15</v>
      </c>
      <c r="Z8645" s="31">
        <f>VLOOKUP(E8645,CustomerAddress!$A$1:$F$4000,3)</f>
        <v>4226</v>
      </c>
      <c r="AA8645" s="31" t="str">
        <f>VLOOKUP(E8645,CustomerAddress!$A$1:$F$4000,4)</f>
        <v>QLD</v>
      </c>
      <c r="AB8645" s="31">
        <f>VLOOKUP(E8645,CustomerAddress!$A$1:$F$4000,6)</f>
        <v>6</v>
      </c>
      <c r="AC8645" s="94">
        <f t="shared" si="1022"/>
        <v>246</v>
      </c>
    </row>
    <row r="8646" spans="1:29" s="31" customFormat="1" ht="15.75" customHeight="1" x14ac:dyDescent="0.2">
      <c r="A8646" s="92">
        <v>8645</v>
      </c>
      <c r="B8646" s="31">
        <v>10</v>
      </c>
      <c r="C8646" s="31" t="str">
        <f>VLOOKUP(E8646,CustomerDemographic!$A$1:$M$4001,2)</f>
        <v>Gustav</v>
      </c>
      <c r="D8646" s="31" t="e">
        <f>VLOOKUP(E8646,CustomerDemographic!A8645:M12642,3)</f>
        <v>#N/A</v>
      </c>
      <c r="E8646" s="31">
        <v>767</v>
      </c>
      <c r="F8646" s="33">
        <v>42857</v>
      </c>
      <c r="G8646" s="31" t="b">
        <v>0</v>
      </c>
      <c r="H8646" s="34" t="s">
        <v>37</v>
      </c>
      <c r="I8646" s="34" t="s">
        <v>38</v>
      </c>
      <c r="J8646" s="34" t="s">
        <v>39</v>
      </c>
      <c r="K8646" s="34" t="s">
        <v>40</v>
      </c>
      <c r="L8646" s="34" t="s">
        <v>40</v>
      </c>
      <c r="M8646" s="50">
        <v>1945.43</v>
      </c>
      <c r="N8646" s="50">
        <v>333.18</v>
      </c>
      <c r="O8646" s="50">
        <f t="shared" si="1018"/>
        <v>1612.25</v>
      </c>
      <c r="P8646" s="33">
        <v>37499</v>
      </c>
      <c r="Q8646" s="31" t="str">
        <f>VLOOKUP(E8646,CustomerDemographic!$A$1:$M$3998,4)</f>
        <v>Male</v>
      </c>
      <c r="R8646" s="31">
        <f>VLOOKUP(E8646,CustomerDemographic!$A$1:$M$3998,5)</f>
        <v>70</v>
      </c>
      <c r="S8646" s="33">
        <f>(VLOOKUP(E8646,CustomerDemographic!$A$1:$M$3998,6))</f>
        <v>20439</v>
      </c>
      <c r="T8646" s="77">
        <f t="shared" ca="1" si="1021"/>
        <v>67</v>
      </c>
      <c r="U8646" s="31" t="str">
        <f>VLOOKUP(E8646,CustomerDemographic!$A$1:$M$3998,8)</f>
        <v>Budget/Accounting Analyst II</v>
      </c>
      <c r="V8646" s="31" t="str">
        <f>VLOOKUP(E8646,CustomerDemographic!$A$1:$M$3998,9)</f>
        <v>Manufacturing</v>
      </c>
      <c r="W8646" s="31" t="str">
        <f>VLOOKUP(E8646,CustomerDemographic!$A$1:$M$3998,10)</f>
        <v>High Net Worth</v>
      </c>
      <c r="X8646" s="31" t="str">
        <f>VLOOKUP(E8646,CustomerDemographic!$A$1:$M$3998,12)</f>
        <v>No</v>
      </c>
      <c r="Y8646" s="31">
        <f>VLOOKUP(E8646,CustomerDemographic!$A$1:$M$3998,13)</f>
        <v>11</v>
      </c>
      <c r="Z8646" s="31">
        <f>VLOOKUP(E8646,CustomerAddress!$A$1:$F$4000,3)</f>
        <v>2148</v>
      </c>
      <c r="AA8646" s="31" t="str">
        <f>VLOOKUP(E8646,CustomerAddress!$A$1:$F$4000,4)</f>
        <v>NSW</v>
      </c>
      <c r="AB8646" s="31">
        <f>VLOOKUP(E8646,CustomerAddress!$A$1:$F$4000,6)</f>
        <v>8</v>
      </c>
      <c r="AC8646" s="94">
        <f t="shared" si="1022"/>
        <v>242</v>
      </c>
    </row>
    <row r="8647" spans="1:29" s="31" customFormat="1" ht="15.75" customHeight="1" x14ac:dyDescent="0.2">
      <c r="A8647" s="92">
        <v>8646</v>
      </c>
      <c r="B8647" s="31">
        <v>12</v>
      </c>
      <c r="C8647" s="31" t="str">
        <f>VLOOKUP(E8647,CustomerDemographic!$A$1:$M$4001,2)</f>
        <v>Malvin</v>
      </c>
      <c r="D8647" s="31" t="e">
        <f>VLOOKUP(E8647,CustomerDemographic!A8646:M12643,3)</f>
        <v>#N/A</v>
      </c>
      <c r="E8647" s="31">
        <v>684</v>
      </c>
      <c r="F8647" s="33">
        <v>42805</v>
      </c>
      <c r="G8647" s="31" t="b">
        <v>0</v>
      </c>
      <c r="H8647" s="34" t="s">
        <v>37</v>
      </c>
      <c r="I8647" s="34" t="s">
        <v>48</v>
      </c>
      <c r="J8647" s="34" t="s">
        <v>39</v>
      </c>
      <c r="K8647" s="34" t="s">
        <v>40</v>
      </c>
      <c r="L8647" s="34" t="s">
        <v>40</v>
      </c>
      <c r="M8647" s="50">
        <v>1231.1500000000001</v>
      </c>
      <c r="N8647" s="50">
        <v>161.6</v>
      </c>
      <c r="O8647" s="50">
        <f t="shared" si="1018"/>
        <v>1069.5500000000002</v>
      </c>
      <c r="P8647" s="33">
        <v>38216</v>
      </c>
      <c r="Q8647" s="31" t="str">
        <f>VLOOKUP(E8647,CustomerDemographic!$A$1:$M$3998,4)</f>
        <v>Male</v>
      </c>
      <c r="R8647" s="31">
        <f>VLOOKUP(E8647,CustomerDemographic!$A$1:$M$3998,5)</f>
        <v>88</v>
      </c>
      <c r="S8647" s="33">
        <f>(VLOOKUP(E8647,CustomerDemographic!$A$1:$M$3998,6))</f>
        <v>31961</v>
      </c>
      <c r="T8647" s="77">
        <f t="shared" ca="1" si="1021"/>
        <v>35</v>
      </c>
      <c r="U8647" s="31" t="str">
        <f>VLOOKUP(E8647,CustomerDemographic!$A$1:$M$3998,8)</f>
        <v>Desktop Support Technician</v>
      </c>
      <c r="V8647" s="31" t="str">
        <f>VLOOKUP(E8647,CustomerDemographic!$A$1:$M$3998,9)</f>
        <v>Financial Services</v>
      </c>
      <c r="W8647" s="31" t="str">
        <f>VLOOKUP(E8647,CustomerDemographic!$A$1:$M$3998,10)</f>
        <v>Mass Customer</v>
      </c>
      <c r="X8647" s="31" t="str">
        <f>VLOOKUP(E8647,CustomerDemographic!$A$1:$M$3998,12)</f>
        <v>No</v>
      </c>
      <c r="Y8647" s="31">
        <f>VLOOKUP(E8647,CustomerDemographic!$A$1:$M$3998,13)</f>
        <v>14</v>
      </c>
      <c r="Z8647" s="31">
        <f>VLOOKUP(E8647,CustomerAddress!$A$1:$F$4000,3)</f>
        <v>2763</v>
      </c>
      <c r="AA8647" s="31" t="str">
        <f>VLOOKUP(E8647,CustomerAddress!$A$1:$F$4000,4)</f>
        <v>NSW</v>
      </c>
      <c r="AB8647" s="31">
        <f>VLOOKUP(E8647,CustomerAddress!$A$1:$F$4000,6)</f>
        <v>9</v>
      </c>
      <c r="AC8647" s="94">
        <f t="shared" si="1022"/>
        <v>294</v>
      </c>
    </row>
    <row r="8648" spans="1:29" s="31" customFormat="1" ht="15.75" customHeight="1" x14ac:dyDescent="0.2">
      <c r="A8648" s="92">
        <v>8647</v>
      </c>
      <c r="B8648" s="31">
        <v>6</v>
      </c>
      <c r="C8648" s="31" t="str">
        <f>VLOOKUP(E8648,CustomerDemographic!$A$1:$M$4001,2)</f>
        <v>Chase</v>
      </c>
      <c r="D8648" s="31" t="e">
        <f>VLOOKUP(E8648,CustomerDemographic!A8647:M12644,3)</f>
        <v>#N/A</v>
      </c>
      <c r="E8648" s="31">
        <v>1154</v>
      </c>
      <c r="F8648" s="33">
        <v>42968</v>
      </c>
      <c r="G8648" s="31" t="b">
        <v>1</v>
      </c>
      <c r="H8648" s="34" t="s">
        <v>37</v>
      </c>
      <c r="I8648" s="34" t="s">
        <v>43</v>
      </c>
      <c r="J8648" s="34" t="s">
        <v>39</v>
      </c>
      <c r="K8648" s="34" t="s">
        <v>50</v>
      </c>
      <c r="L8648" s="34" t="s">
        <v>40</v>
      </c>
      <c r="M8648" s="50">
        <v>227.88</v>
      </c>
      <c r="N8648" s="50">
        <v>136.72999999999999</v>
      </c>
      <c r="O8648" s="50">
        <f t="shared" si="1018"/>
        <v>91.15</v>
      </c>
      <c r="P8648" s="33">
        <v>42560</v>
      </c>
      <c r="Q8648" s="31" t="str">
        <f>VLOOKUP(E8648,CustomerDemographic!$A$1:$M$3998,4)</f>
        <v>Male</v>
      </c>
      <c r="R8648" s="31">
        <f>VLOOKUP(E8648,CustomerDemographic!$A$1:$M$3998,5)</f>
        <v>26</v>
      </c>
      <c r="S8648" s="33">
        <f>(VLOOKUP(E8648,CustomerDemographic!$A$1:$M$3998,6))</f>
        <v>27357</v>
      </c>
      <c r="T8648" s="77">
        <f t="shared" ca="1" si="1021"/>
        <v>48</v>
      </c>
      <c r="U8648" s="31" t="str">
        <f>VLOOKUP(E8648,CustomerDemographic!$A$1:$M$3998,8)</f>
        <v>Research Nurse</v>
      </c>
      <c r="V8648" s="31" t="str">
        <f>VLOOKUP(E8648,CustomerDemographic!$A$1:$M$3998,9)</f>
        <v>Health</v>
      </c>
      <c r="W8648" s="31" t="str">
        <f>VLOOKUP(E8648,CustomerDemographic!$A$1:$M$3998,10)</f>
        <v>Mass Customer</v>
      </c>
      <c r="X8648" s="31" t="str">
        <f>VLOOKUP(E8648,CustomerDemographic!$A$1:$M$3998,12)</f>
        <v>Yes</v>
      </c>
      <c r="Y8648" s="31">
        <f>VLOOKUP(E8648,CustomerDemographic!$A$1:$M$3998,13)</f>
        <v>20</v>
      </c>
      <c r="Z8648" s="31">
        <f>VLOOKUP(E8648,CustomerAddress!$A$1:$F$4000,3)</f>
        <v>2222</v>
      </c>
      <c r="AA8648" s="31" t="str">
        <f>VLOOKUP(E8648,CustomerAddress!$A$1:$F$4000,4)</f>
        <v>NSW</v>
      </c>
      <c r="AB8648" s="31">
        <f>VLOOKUP(E8648,CustomerAddress!$A$1:$F$4000,6)</f>
        <v>11</v>
      </c>
      <c r="AC8648" s="94">
        <f t="shared" si="1022"/>
        <v>131</v>
      </c>
    </row>
    <row r="8649" spans="1:29" s="31" customFormat="1" ht="15.75" customHeight="1" x14ac:dyDescent="0.2">
      <c r="A8649" s="92">
        <v>8648</v>
      </c>
      <c r="B8649" s="31">
        <v>25</v>
      </c>
      <c r="C8649" s="31" t="str">
        <f>VLOOKUP(E8649,CustomerDemographic!$A$1:$M$4001,2)</f>
        <v>Kent</v>
      </c>
      <c r="D8649" s="31" t="e">
        <f>VLOOKUP(E8649,CustomerDemographic!A8648:M12645,3)</f>
        <v>#N/A</v>
      </c>
      <c r="E8649" s="31">
        <v>3286</v>
      </c>
      <c r="F8649" s="33">
        <v>43089</v>
      </c>
      <c r="G8649" s="31" t="b">
        <v>1</v>
      </c>
      <c r="H8649" s="34" t="s">
        <v>37</v>
      </c>
      <c r="I8649" s="34" t="s">
        <v>46</v>
      </c>
      <c r="J8649" s="34" t="s">
        <v>47</v>
      </c>
      <c r="K8649" s="34" t="s">
        <v>40</v>
      </c>
      <c r="L8649" s="34" t="s">
        <v>40</v>
      </c>
      <c r="M8649" s="50">
        <v>1538.99</v>
      </c>
      <c r="N8649" s="50">
        <v>829.65</v>
      </c>
      <c r="O8649" s="50">
        <f t="shared" si="1018"/>
        <v>709.34</v>
      </c>
      <c r="P8649" s="33">
        <v>42404</v>
      </c>
      <c r="Q8649" s="31" t="str">
        <f>VLOOKUP(E8649,CustomerDemographic!$A$1:$M$3998,4)</f>
        <v>Male</v>
      </c>
      <c r="R8649" s="31">
        <f>VLOOKUP(E8649,CustomerDemographic!$A$1:$M$3998,5)</f>
        <v>23</v>
      </c>
      <c r="S8649" s="33">
        <f>(VLOOKUP(E8649,CustomerDemographic!$A$1:$M$3998,6))</f>
        <v>22434</v>
      </c>
      <c r="T8649" s="77">
        <f t="shared" ca="1" si="1021"/>
        <v>61</v>
      </c>
      <c r="U8649" s="31" t="str">
        <f>VLOOKUP(E8649,CustomerDemographic!$A$1:$M$3998,8)</f>
        <v>Assistant Media Planner</v>
      </c>
      <c r="V8649" s="31" t="str">
        <f>VLOOKUP(E8649,CustomerDemographic!$A$1:$M$3998,9)</f>
        <v>Entertainment</v>
      </c>
      <c r="W8649" s="31" t="str">
        <f>VLOOKUP(E8649,CustomerDemographic!$A$1:$M$3998,10)</f>
        <v>Mass Customer</v>
      </c>
      <c r="X8649" s="31" t="str">
        <f>VLOOKUP(E8649,CustomerDemographic!$A$1:$M$3998,12)</f>
        <v>No</v>
      </c>
      <c r="Y8649" s="31">
        <f>VLOOKUP(E8649,CustomerDemographic!$A$1:$M$3998,13)</f>
        <v>20</v>
      </c>
      <c r="Z8649" s="31">
        <f>VLOOKUP(E8649,CustomerAddress!$A$1:$F$4000,3)</f>
        <v>3977</v>
      </c>
      <c r="AA8649" s="31" t="str">
        <f>VLOOKUP(E8649,CustomerAddress!$A$1:$F$4000,4)</f>
        <v>VIC</v>
      </c>
      <c r="AB8649" s="31">
        <f>VLOOKUP(E8649,CustomerAddress!$A$1:$F$4000,6)</f>
        <v>7</v>
      </c>
      <c r="AC8649" s="94">
        <f t="shared" si="1022"/>
        <v>10</v>
      </c>
    </row>
    <row r="8650" spans="1:29" s="31" customFormat="1" ht="15.75" customHeight="1" x14ac:dyDescent="0.2">
      <c r="A8650" s="92">
        <v>8649</v>
      </c>
      <c r="B8650" s="31">
        <v>14</v>
      </c>
      <c r="C8650" s="31" t="str">
        <f>VLOOKUP(E8650,CustomerDemographic!$A$1:$M$4001,2)</f>
        <v>Orville</v>
      </c>
      <c r="D8650" s="31" t="e">
        <f>VLOOKUP(E8650,CustomerDemographic!A8649:M12646,3)</f>
        <v>#N/A</v>
      </c>
      <c r="E8650" s="31">
        <v>423</v>
      </c>
      <c r="F8650" s="33">
        <v>42883</v>
      </c>
      <c r="G8650" s="31" t="b">
        <v>1</v>
      </c>
      <c r="H8650" s="34" t="s">
        <v>37</v>
      </c>
      <c r="I8650" s="34" t="s">
        <v>41</v>
      </c>
      <c r="J8650" s="34" t="s">
        <v>39</v>
      </c>
      <c r="K8650" s="34" t="s">
        <v>40</v>
      </c>
      <c r="L8650" s="34" t="s">
        <v>51</v>
      </c>
      <c r="M8650" s="50">
        <v>1386.84</v>
      </c>
      <c r="N8650" s="50">
        <v>1234.29</v>
      </c>
      <c r="O8650" s="50">
        <f t="shared" si="1018"/>
        <v>152.54999999999995</v>
      </c>
      <c r="P8650" s="33">
        <v>37838</v>
      </c>
      <c r="Q8650" s="31" t="str">
        <f>VLOOKUP(E8650,CustomerDemographic!$A$1:$M$3998,4)</f>
        <v>Male</v>
      </c>
      <c r="R8650" s="31">
        <f>VLOOKUP(E8650,CustomerDemographic!$A$1:$M$3998,5)</f>
        <v>43</v>
      </c>
      <c r="S8650" s="33">
        <f>(VLOOKUP(E8650,CustomerDemographic!$A$1:$M$3998,6))</f>
        <v>20767</v>
      </c>
      <c r="T8650" s="77">
        <f t="shared" ca="1" si="1021"/>
        <v>66</v>
      </c>
      <c r="U8650" s="31" t="str">
        <f>VLOOKUP(E8650,CustomerDemographic!$A$1:$M$3998,8)</f>
        <v>Senior Quality Engineer</v>
      </c>
      <c r="V8650" s="31" t="str">
        <f>VLOOKUP(E8650,CustomerDemographic!$A$1:$M$3998,9)</f>
        <v>n/a</v>
      </c>
      <c r="W8650" s="31" t="str">
        <f>VLOOKUP(E8650,CustomerDemographic!$A$1:$M$3998,10)</f>
        <v>Mass Customer</v>
      </c>
      <c r="X8650" s="31" t="str">
        <f>VLOOKUP(E8650,CustomerDemographic!$A$1:$M$3998,12)</f>
        <v>No</v>
      </c>
      <c r="Y8650" s="31">
        <f>VLOOKUP(E8650,CustomerDemographic!$A$1:$M$3998,13)</f>
        <v>9</v>
      </c>
      <c r="Z8650" s="31">
        <f>VLOOKUP(E8650,CustomerAddress!$A$1:$F$4000,3)</f>
        <v>4370</v>
      </c>
      <c r="AA8650" s="31" t="str">
        <f>VLOOKUP(E8650,CustomerAddress!$A$1:$F$4000,4)</f>
        <v>QLD</v>
      </c>
      <c r="AB8650" s="31">
        <f>VLOOKUP(E8650,CustomerAddress!$A$1:$F$4000,6)</f>
        <v>2</v>
      </c>
      <c r="AC8650" s="94">
        <f t="shared" si="1022"/>
        <v>216</v>
      </c>
    </row>
    <row r="8651" spans="1:29" s="31" customFormat="1" ht="15.75" customHeight="1" x14ac:dyDescent="0.2">
      <c r="A8651" s="92">
        <v>8650</v>
      </c>
      <c r="B8651" s="31">
        <v>61</v>
      </c>
      <c r="C8651" s="31" t="str">
        <f>VLOOKUP(E8651,CustomerDemographic!$A$1:$M$4001,2)</f>
        <v>Louisette</v>
      </c>
      <c r="D8651" s="31" t="e">
        <f>VLOOKUP(E8651,CustomerDemographic!A8650:M12647,3)</f>
        <v>#N/A</v>
      </c>
      <c r="E8651" s="31">
        <v>2662</v>
      </c>
      <c r="F8651" s="33">
        <v>42782</v>
      </c>
      <c r="G8651" s="31" t="b">
        <v>0</v>
      </c>
      <c r="H8651" s="34" t="s">
        <v>37</v>
      </c>
      <c r="I8651" s="34" t="s">
        <v>43</v>
      </c>
      <c r="J8651" s="34" t="s">
        <v>39</v>
      </c>
      <c r="K8651" s="34" t="s">
        <v>44</v>
      </c>
      <c r="L8651" s="34" t="s">
        <v>40</v>
      </c>
      <c r="M8651" s="50">
        <v>71.16</v>
      </c>
      <c r="N8651" s="50">
        <v>56.93</v>
      </c>
      <c r="O8651" s="50">
        <f t="shared" si="1018"/>
        <v>14.229999999999997</v>
      </c>
      <c r="P8651" s="33">
        <v>38647</v>
      </c>
      <c r="Q8651" s="31" t="str">
        <f>VLOOKUP(E8651,CustomerDemographic!$A$1:$M$3998,4)</f>
        <v>Female</v>
      </c>
      <c r="R8651" s="31">
        <f>VLOOKUP(E8651,CustomerDemographic!$A$1:$M$3998,5)</f>
        <v>53</v>
      </c>
      <c r="S8651" s="33">
        <f>(VLOOKUP(E8651,CustomerDemographic!$A$1:$M$3998,6))</f>
        <v>28480</v>
      </c>
      <c r="T8651" s="77">
        <f t="shared" ca="1" si="1021"/>
        <v>45</v>
      </c>
      <c r="U8651" s="31" t="str">
        <f>VLOOKUP(E8651,CustomerDemographic!$A$1:$M$3998,8)</f>
        <v>Accountant IV</v>
      </c>
      <c r="V8651" s="31" t="str">
        <f>VLOOKUP(E8651,CustomerDemographic!$A$1:$M$3998,9)</f>
        <v>Property</v>
      </c>
      <c r="W8651" s="31" t="str">
        <f>VLOOKUP(E8651,CustomerDemographic!$A$1:$M$3998,10)</f>
        <v>Mass Customer</v>
      </c>
      <c r="X8651" s="31" t="str">
        <f>VLOOKUP(E8651,CustomerDemographic!$A$1:$M$3998,12)</f>
        <v>Yes</v>
      </c>
      <c r="Y8651" s="31">
        <f>VLOOKUP(E8651,CustomerDemographic!$A$1:$M$3998,13)</f>
        <v>16</v>
      </c>
      <c r="Z8651" s="31">
        <f>VLOOKUP(E8651,CustomerAddress!$A$1:$F$4000,3)</f>
        <v>2460</v>
      </c>
      <c r="AA8651" s="31" t="str">
        <f>VLOOKUP(E8651,CustomerAddress!$A$1:$F$4000,4)</f>
        <v>NSW</v>
      </c>
      <c r="AB8651" s="31">
        <f>VLOOKUP(E8651,CustomerAddress!$A$1:$F$4000,6)</f>
        <v>2</v>
      </c>
      <c r="AC8651" s="94">
        <f t="shared" si="1022"/>
        <v>317</v>
      </c>
    </row>
    <row r="8652" spans="1:29" s="31" customFormat="1" ht="15.75" customHeight="1" x14ac:dyDescent="0.2">
      <c r="A8652" s="92">
        <v>8651</v>
      </c>
      <c r="B8652" s="31">
        <v>76</v>
      </c>
      <c r="C8652" s="31" t="str">
        <f>VLOOKUP(E8652,CustomerDemographic!$A$1:$M$4001,2)</f>
        <v>Hinze</v>
      </c>
      <c r="D8652" s="31" t="e">
        <f>VLOOKUP(E8652,CustomerDemographic!A8651:M12648,3)</f>
        <v>#N/A</v>
      </c>
      <c r="E8652" s="31">
        <v>1448</v>
      </c>
      <c r="F8652" s="33">
        <v>42862</v>
      </c>
      <c r="G8652" s="31" t="b">
        <v>1</v>
      </c>
      <c r="H8652" s="34" t="s">
        <v>37</v>
      </c>
      <c r="I8652" s="34" t="s">
        <v>48</v>
      </c>
      <c r="J8652" s="34" t="s">
        <v>39</v>
      </c>
      <c r="K8652" s="34" t="s">
        <v>44</v>
      </c>
      <c r="L8652" s="34" t="s">
        <v>40</v>
      </c>
      <c r="M8652" s="50">
        <v>642.30999999999995</v>
      </c>
      <c r="N8652" s="50">
        <v>513.85</v>
      </c>
      <c r="O8652" s="50">
        <f t="shared" si="1018"/>
        <v>128.45999999999992</v>
      </c>
      <c r="P8652" s="33">
        <v>41922</v>
      </c>
      <c r="Q8652" s="31" t="str">
        <f>VLOOKUP(E8652,CustomerDemographic!$A$1:$M$3998,4)</f>
        <v>Male</v>
      </c>
      <c r="R8652" s="31">
        <f>VLOOKUP(E8652,CustomerDemographic!$A$1:$M$3998,5)</f>
        <v>40</v>
      </c>
      <c r="S8652" s="33">
        <f>(VLOOKUP(E8652,CustomerDemographic!$A$1:$M$3998,6))</f>
        <v>32364</v>
      </c>
      <c r="T8652" s="77">
        <f t="shared" ca="1" si="1021"/>
        <v>34</v>
      </c>
      <c r="U8652" s="31" t="str">
        <f>VLOOKUP(E8652,CustomerDemographic!$A$1:$M$3998,8)</f>
        <v>VP Product Management</v>
      </c>
      <c r="V8652" s="31" t="str">
        <f>VLOOKUP(E8652,CustomerDemographic!$A$1:$M$3998,9)</f>
        <v>Property</v>
      </c>
      <c r="W8652" s="31" t="str">
        <f>VLOOKUP(E8652,CustomerDemographic!$A$1:$M$3998,10)</f>
        <v>Mass Customer</v>
      </c>
      <c r="X8652" s="31" t="str">
        <f>VLOOKUP(E8652,CustomerDemographic!$A$1:$M$3998,12)</f>
        <v>No</v>
      </c>
      <c r="Y8652" s="31">
        <f>VLOOKUP(E8652,CustomerDemographic!$A$1:$M$3998,13)</f>
        <v>20</v>
      </c>
      <c r="Z8652" s="31">
        <f>VLOOKUP(E8652,CustomerAddress!$A$1:$F$4000,3)</f>
        <v>2260</v>
      </c>
      <c r="AA8652" s="31" t="str">
        <f>VLOOKUP(E8652,CustomerAddress!$A$1:$F$4000,4)</f>
        <v>NSW</v>
      </c>
      <c r="AB8652" s="31">
        <f>VLOOKUP(E8652,CustomerAddress!$A$1:$F$4000,6)</f>
        <v>8</v>
      </c>
      <c r="AC8652" s="94">
        <f t="shared" si="1022"/>
        <v>237</v>
      </c>
    </row>
    <row r="8653" spans="1:29" s="31" customFormat="1" ht="15.75" customHeight="1" x14ac:dyDescent="0.2">
      <c r="A8653" s="92">
        <v>8652</v>
      </c>
      <c r="B8653" s="31">
        <v>67</v>
      </c>
      <c r="C8653" s="31" t="str">
        <f>VLOOKUP(E8653,CustomerDemographic!$A$1:$M$4001,2)</f>
        <v>Cassius</v>
      </c>
      <c r="D8653" s="31" t="e">
        <f>VLOOKUP(E8653,CustomerDemographic!A8652:M12649,3)</f>
        <v>#N/A</v>
      </c>
      <c r="E8653" s="31">
        <v>2397</v>
      </c>
      <c r="F8653" s="33">
        <v>42988</v>
      </c>
      <c r="G8653" s="31" t="b">
        <v>0</v>
      </c>
      <c r="H8653" s="34" t="s">
        <v>37</v>
      </c>
      <c r="I8653" s="34" t="s">
        <v>45</v>
      </c>
      <c r="J8653" s="34" t="s">
        <v>47</v>
      </c>
      <c r="K8653" s="34" t="s">
        <v>40</v>
      </c>
      <c r="L8653" s="34" t="s">
        <v>40</v>
      </c>
      <c r="M8653" s="50">
        <v>544.04999999999995</v>
      </c>
      <c r="N8653" s="50">
        <v>376.84</v>
      </c>
      <c r="O8653" s="50">
        <f t="shared" si="1018"/>
        <v>167.20999999999998</v>
      </c>
      <c r="P8653" s="33">
        <v>42710</v>
      </c>
      <c r="Q8653" s="31" t="str">
        <f>VLOOKUP(E8653,CustomerDemographic!$A$1:$M$3998,4)</f>
        <v>Male</v>
      </c>
      <c r="R8653" s="31">
        <f>VLOOKUP(E8653,CustomerDemographic!$A$1:$M$3998,5)</f>
        <v>33</v>
      </c>
      <c r="S8653" s="33">
        <f>(VLOOKUP(E8653,CustomerDemographic!$A$1:$M$3998,6))</f>
        <v>31208</v>
      </c>
      <c r="T8653" s="77">
        <f t="shared" ca="1" si="1021"/>
        <v>37</v>
      </c>
      <c r="U8653" s="31" t="str">
        <f>VLOOKUP(E8653,CustomerDemographic!$A$1:$M$3998,8)</f>
        <v>Analyst Programmer</v>
      </c>
      <c r="V8653" s="31" t="str">
        <f>VLOOKUP(E8653,CustomerDemographic!$A$1:$M$3998,9)</f>
        <v>Retail</v>
      </c>
      <c r="W8653" s="31" t="str">
        <f>VLOOKUP(E8653,CustomerDemographic!$A$1:$M$3998,10)</f>
        <v>Affluent Customer</v>
      </c>
      <c r="X8653" s="31" t="str">
        <f>VLOOKUP(E8653,CustomerDemographic!$A$1:$M$3998,12)</f>
        <v>Yes</v>
      </c>
      <c r="Y8653" s="31">
        <f>VLOOKUP(E8653,CustomerDemographic!$A$1:$M$3998,13)</f>
        <v>4</v>
      </c>
      <c r="Z8653" s="31">
        <f>VLOOKUP(E8653,CustomerAddress!$A$1:$F$4000,3)</f>
        <v>2142</v>
      </c>
      <c r="AA8653" s="31" t="str">
        <f>VLOOKUP(E8653,CustomerAddress!$A$1:$F$4000,4)</f>
        <v>NSW</v>
      </c>
      <c r="AB8653" s="31">
        <f>VLOOKUP(E8653,CustomerAddress!$A$1:$F$4000,6)</f>
        <v>7</v>
      </c>
      <c r="AC8653" s="94">
        <f t="shared" si="1022"/>
        <v>111</v>
      </c>
    </row>
    <row r="8654" spans="1:29" s="31" customFormat="1" ht="15.75" customHeight="1" x14ac:dyDescent="0.2">
      <c r="A8654" s="92">
        <v>8653</v>
      </c>
      <c r="B8654" s="31">
        <v>58</v>
      </c>
      <c r="C8654" s="31" t="str">
        <f>VLOOKUP(E8654,CustomerDemographic!$A$1:$M$4001,2)</f>
        <v>Elton</v>
      </c>
      <c r="D8654" s="31" t="e">
        <f>VLOOKUP(E8654,CustomerDemographic!A8653:M12650,3)</f>
        <v>#N/A</v>
      </c>
      <c r="E8654" s="31">
        <v>2487</v>
      </c>
      <c r="F8654" s="33">
        <v>43001</v>
      </c>
      <c r="G8654" s="31" t="b">
        <v>0</v>
      </c>
      <c r="H8654" s="34" t="s">
        <v>37</v>
      </c>
      <c r="I8654" s="34" t="s">
        <v>43</v>
      </c>
      <c r="J8654" s="34" t="s">
        <v>39</v>
      </c>
      <c r="K8654" s="34" t="s">
        <v>40</v>
      </c>
      <c r="L8654" s="34" t="s">
        <v>40</v>
      </c>
      <c r="M8654" s="50">
        <v>912.52</v>
      </c>
      <c r="N8654" s="50">
        <v>141.4</v>
      </c>
      <c r="O8654" s="50">
        <f t="shared" si="1018"/>
        <v>771.12</v>
      </c>
      <c r="P8654" s="33">
        <v>34143</v>
      </c>
      <c r="Q8654" s="31" t="str">
        <f>VLOOKUP(E8654,CustomerDemographic!$A$1:$M$3998,4)</f>
        <v>Male</v>
      </c>
      <c r="R8654" s="31">
        <f>VLOOKUP(E8654,CustomerDemographic!$A$1:$M$3998,5)</f>
        <v>92</v>
      </c>
      <c r="S8654" s="33">
        <f>(VLOOKUP(E8654,CustomerDemographic!$A$1:$M$3998,6))</f>
        <v>28503</v>
      </c>
      <c r="T8654" s="77">
        <f t="shared" ca="1" si="1021"/>
        <v>44</v>
      </c>
      <c r="U8654" s="31" t="str">
        <f>VLOOKUP(E8654,CustomerDemographic!$A$1:$M$3998,8)</f>
        <v>Operator</v>
      </c>
      <c r="V8654" s="31" t="str">
        <f>VLOOKUP(E8654,CustomerDemographic!$A$1:$M$3998,9)</f>
        <v>IT</v>
      </c>
      <c r="W8654" s="31" t="str">
        <f>VLOOKUP(E8654,CustomerDemographic!$A$1:$M$3998,10)</f>
        <v>Affluent Customer</v>
      </c>
      <c r="X8654" s="31" t="str">
        <f>VLOOKUP(E8654,CustomerDemographic!$A$1:$M$3998,12)</f>
        <v>Yes</v>
      </c>
      <c r="Y8654" s="31">
        <f>VLOOKUP(E8654,CustomerDemographic!$A$1:$M$3998,13)</f>
        <v>14</v>
      </c>
      <c r="Z8654" s="31">
        <f>VLOOKUP(E8654,CustomerAddress!$A$1:$F$4000,3)</f>
        <v>3806</v>
      </c>
      <c r="AA8654" s="31" t="str">
        <f>VLOOKUP(E8654,CustomerAddress!$A$1:$F$4000,4)</f>
        <v>VIC</v>
      </c>
      <c r="AB8654" s="31">
        <f>VLOOKUP(E8654,CustomerAddress!$A$1:$F$4000,6)</f>
        <v>7</v>
      </c>
      <c r="AC8654" s="94">
        <f t="shared" si="1022"/>
        <v>98</v>
      </c>
    </row>
    <row r="8655" spans="1:29" s="31" customFormat="1" ht="15.75" customHeight="1" x14ac:dyDescent="0.2">
      <c r="A8655" s="92">
        <v>1837</v>
      </c>
      <c r="B8655" s="31">
        <v>58</v>
      </c>
      <c r="C8655" s="31" t="str">
        <f>VLOOKUP(E8655,CustomerDemographic!$A$1:$M$4001,2)</f>
        <v>Milissent</v>
      </c>
      <c r="D8655" s="31" t="e">
        <f>VLOOKUP(E8655,CustomerDemographic!A8654:M12651,3)</f>
        <v>#N/A</v>
      </c>
      <c r="E8655" s="31">
        <v>2856</v>
      </c>
      <c r="F8655" s="33">
        <v>42871</v>
      </c>
      <c r="G8655" s="31" t="b">
        <v>1</v>
      </c>
      <c r="H8655" s="34" t="s">
        <v>37</v>
      </c>
      <c r="I8655" s="34" t="s">
        <v>43</v>
      </c>
      <c r="J8655" s="34" t="s">
        <v>39</v>
      </c>
      <c r="K8655" s="34" t="s">
        <v>40</v>
      </c>
      <c r="L8655" s="34" t="s">
        <v>40</v>
      </c>
      <c r="M8655" s="50">
        <v>912.52</v>
      </c>
      <c r="N8655" s="50">
        <v>141.4</v>
      </c>
      <c r="O8655" s="50">
        <f t="shared" si="1018"/>
        <v>771.12</v>
      </c>
      <c r="P8655" s="33">
        <v>42458</v>
      </c>
      <c r="Q8655" s="31" t="str">
        <f>VLOOKUP(E8655,CustomerDemographic!$A$1:$M$3998,4)</f>
        <v>Female</v>
      </c>
      <c r="R8655" s="31">
        <f>VLOOKUP(E8655,CustomerDemographic!$A$1:$M$3998,5)</f>
        <v>53</v>
      </c>
      <c r="S8655" s="33">
        <f>(VLOOKUP(E8655,CustomerDemographic!$A$1:$M$3998,6))</f>
        <v>28028</v>
      </c>
      <c r="T8655" s="77">
        <f t="shared" ca="1" si="1021"/>
        <v>46</v>
      </c>
      <c r="U8655" s="31" t="str">
        <f>VLOOKUP(E8655,CustomerDemographic!$A$1:$M$3998,8)</f>
        <v>Marketing Manager</v>
      </c>
      <c r="V8655" s="31" t="str">
        <f>VLOOKUP(E8655,CustomerDemographic!$A$1:$M$3998,9)</f>
        <v>Financial Services</v>
      </c>
      <c r="W8655" s="31" t="str">
        <f>VLOOKUP(E8655,CustomerDemographic!$A$1:$M$3998,10)</f>
        <v>Mass Customer</v>
      </c>
      <c r="X8655" s="31" t="str">
        <f>VLOOKUP(E8655,CustomerDemographic!$A$1:$M$3998,12)</f>
        <v>Yes</v>
      </c>
      <c r="Y8655" s="31">
        <f>VLOOKUP(E8655,CustomerDemographic!$A$1:$M$3998,13)</f>
        <v>13</v>
      </c>
      <c r="Z8655" s="31">
        <f>VLOOKUP(E8655,CustomerAddress!$A$1:$F$4000,3)</f>
        <v>2077</v>
      </c>
      <c r="AA8655" s="31" t="str">
        <f>VLOOKUP(E8655,CustomerAddress!$A$1:$F$4000,4)</f>
        <v>NSW</v>
      </c>
      <c r="AB8655" s="31">
        <f>VLOOKUP(E8655,CustomerAddress!$A$1:$F$4000,6)</f>
        <v>10</v>
      </c>
      <c r="AC8655" s="94">
        <f t="shared" si="1022"/>
        <v>228</v>
      </c>
    </row>
    <row r="8656" spans="1:29" s="31" customFormat="1" ht="15.75" customHeight="1" x14ac:dyDescent="0.2">
      <c r="A8656" s="92">
        <v>8655</v>
      </c>
      <c r="B8656" s="31">
        <v>34</v>
      </c>
      <c r="C8656" s="31" t="str">
        <f>VLOOKUP(E8656,CustomerDemographic!$A$1:$M$4001,2)</f>
        <v>Mayor</v>
      </c>
      <c r="D8656" s="31" t="e">
        <f>VLOOKUP(E8656,CustomerDemographic!A8655:M12652,3)</f>
        <v>#N/A</v>
      </c>
      <c r="E8656" s="31">
        <v>639</v>
      </c>
      <c r="F8656" s="33">
        <v>42948</v>
      </c>
      <c r="G8656" s="31" t="b">
        <v>0</v>
      </c>
      <c r="H8656" s="34" t="s">
        <v>37</v>
      </c>
      <c r="I8656" s="34" t="s">
        <v>45</v>
      </c>
      <c r="J8656" s="34" t="s">
        <v>47</v>
      </c>
      <c r="K8656" s="34" t="s">
        <v>50</v>
      </c>
      <c r="L8656" s="34" t="s">
        <v>42</v>
      </c>
      <c r="M8656" s="50">
        <v>774.53</v>
      </c>
      <c r="N8656" s="50">
        <v>464.72</v>
      </c>
      <c r="O8656" s="50">
        <f t="shared" si="1018"/>
        <v>309.80999999999995</v>
      </c>
      <c r="P8656" s="33">
        <v>37698</v>
      </c>
      <c r="Q8656" s="31" t="str">
        <f>VLOOKUP(E8656,CustomerDemographic!$A$1:$M$3998,4)</f>
        <v>Male</v>
      </c>
      <c r="R8656" s="31">
        <f>VLOOKUP(E8656,CustomerDemographic!$A$1:$M$3998,5)</f>
        <v>51</v>
      </c>
      <c r="S8656" s="33">
        <f>(VLOOKUP(E8656,CustomerDemographic!$A$1:$M$3998,6))</f>
        <v>27183</v>
      </c>
      <c r="T8656" s="77">
        <f t="shared" ca="1" si="1021"/>
        <v>48</v>
      </c>
      <c r="U8656" s="31" t="str">
        <f>VLOOKUP(E8656,CustomerDemographic!$A$1:$M$3998,8)</f>
        <v>Nuclear Power Engineer</v>
      </c>
      <c r="V8656" s="31" t="str">
        <f>VLOOKUP(E8656,CustomerDemographic!$A$1:$M$3998,9)</f>
        <v>Manufacturing</v>
      </c>
      <c r="W8656" s="31" t="str">
        <f>VLOOKUP(E8656,CustomerDemographic!$A$1:$M$3998,10)</f>
        <v>Mass Customer</v>
      </c>
      <c r="X8656" s="31" t="str">
        <f>VLOOKUP(E8656,CustomerDemographic!$A$1:$M$3998,12)</f>
        <v>No</v>
      </c>
      <c r="Y8656" s="31">
        <f>VLOOKUP(E8656,CustomerDemographic!$A$1:$M$3998,13)</f>
        <v>16</v>
      </c>
      <c r="Z8656" s="31">
        <f>VLOOKUP(E8656,CustomerAddress!$A$1:$F$4000,3)</f>
        <v>2148</v>
      </c>
      <c r="AA8656" s="31" t="str">
        <f>VLOOKUP(E8656,CustomerAddress!$A$1:$F$4000,4)</f>
        <v>NSW</v>
      </c>
      <c r="AB8656" s="31">
        <f>VLOOKUP(E8656,CustomerAddress!$A$1:$F$4000,6)</f>
        <v>7</v>
      </c>
      <c r="AC8656" s="94">
        <f t="shared" si="1022"/>
        <v>151</v>
      </c>
    </row>
    <row r="8657" spans="1:29" s="31" customFormat="1" ht="15.75" customHeight="1" x14ac:dyDescent="0.2">
      <c r="A8657" s="92">
        <v>8656</v>
      </c>
      <c r="B8657" s="31">
        <v>30</v>
      </c>
      <c r="C8657" s="31" t="str">
        <f>VLOOKUP(E8657,CustomerDemographic!$A$1:$M$4001,2)</f>
        <v>Tonya</v>
      </c>
      <c r="D8657" s="31" t="e">
        <f>VLOOKUP(E8657,CustomerDemographic!A8656:M12653,3)</f>
        <v>#N/A</v>
      </c>
      <c r="E8657" s="31">
        <v>2390</v>
      </c>
      <c r="F8657" s="33">
        <v>42784</v>
      </c>
      <c r="G8657" s="31" t="b">
        <v>0</v>
      </c>
      <c r="H8657" s="34" t="s">
        <v>37</v>
      </c>
      <c r="I8657" s="34" t="s">
        <v>38</v>
      </c>
      <c r="J8657" s="34" t="s">
        <v>39</v>
      </c>
      <c r="K8657" s="34" t="s">
        <v>50</v>
      </c>
      <c r="L8657" s="34" t="s">
        <v>40</v>
      </c>
      <c r="M8657" s="50">
        <v>748.17</v>
      </c>
      <c r="N8657" s="50">
        <v>448.9</v>
      </c>
      <c r="O8657" s="50">
        <f t="shared" si="1018"/>
        <v>299.27</v>
      </c>
      <c r="P8657" s="33">
        <v>33552</v>
      </c>
      <c r="Q8657" s="31" t="str">
        <f>VLOOKUP(E8657,CustomerDemographic!$A$1:$M$3998,4)</f>
        <v>Female</v>
      </c>
      <c r="R8657" s="31">
        <f>VLOOKUP(E8657,CustomerDemographic!$A$1:$M$3998,5)</f>
        <v>48</v>
      </c>
      <c r="S8657" s="33">
        <f>(VLOOKUP(E8657,CustomerDemographic!$A$1:$M$3998,6))</f>
        <v>23503</v>
      </c>
      <c r="T8657" s="77">
        <f t="shared" ca="1" si="1021"/>
        <v>58</v>
      </c>
      <c r="U8657" s="31" t="str">
        <f>VLOOKUP(E8657,CustomerDemographic!$A$1:$M$3998,8)</f>
        <v>Legal Assistant</v>
      </c>
      <c r="V8657" s="31" t="str">
        <f>VLOOKUP(E8657,CustomerDemographic!$A$1:$M$3998,9)</f>
        <v>Property</v>
      </c>
      <c r="W8657" s="31" t="str">
        <f>VLOOKUP(E8657,CustomerDemographic!$A$1:$M$3998,10)</f>
        <v>Mass Customer</v>
      </c>
      <c r="X8657" s="31" t="str">
        <f>VLOOKUP(E8657,CustomerDemographic!$A$1:$M$3998,12)</f>
        <v>No</v>
      </c>
      <c r="Y8657" s="31">
        <f>VLOOKUP(E8657,CustomerDemographic!$A$1:$M$3998,13)</f>
        <v>12</v>
      </c>
      <c r="Z8657" s="31">
        <f>VLOOKUP(E8657,CustomerAddress!$A$1:$F$4000,3)</f>
        <v>4209</v>
      </c>
      <c r="AA8657" s="31" t="str">
        <f>VLOOKUP(E8657,CustomerAddress!$A$1:$F$4000,4)</f>
        <v>QLD</v>
      </c>
      <c r="AB8657" s="31">
        <f>VLOOKUP(E8657,CustomerAddress!$A$1:$F$4000,6)</f>
        <v>7</v>
      </c>
      <c r="AC8657" s="94">
        <f t="shared" si="1022"/>
        <v>315</v>
      </c>
    </row>
    <row r="8658" spans="1:29" s="31" customFormat="1" ht="15.75" customHeight="1" x14ac:dyDescent="0.2">
      <c r="A8658" s="92">
        <v>8657</v>
      </c>
      <c r="B8658" s="31">
        <v>66</v>
      </c>
      <c r="C8658" s="31" t="str">
        <f>VLOOKUP(E8658,CustomerDemographic!$A$1:$M$4001,2)</f>
        <v>Josey</v>
      </c>
      <c r="D8658" s="31" t="e">
        <f>VLOOKUP(E8658,CustomerDemographic!A8657:M12654,3)</f>
        <v>#N/A</v>
      </c>
      <c r="E8658" s="31">
        <v>3371</v>
      </c>
      <c r="F8658" s="33">
        <v>42897</v>
      </c>
      <c r="G8658" s="31" t="b">
        <v>0</v>
      </c>
      <c r="H8658" s="34" t="s">
        <v>37</v>
      </c>
      <c r="I8658" s="34" t="s">
        <v>46</v>
      </c>
      <c r="J8658" s="34" t="s">
        <v>47</v>
      </c>
      <c r="K8658" s="34" t="s">
        <v>44</v>
      </c>
      <c r="L8658" s="34" t="s">
        <v>51</v>
      </c>
      <c r="M8658" s="50">
        <v>590.26</v>
      </c>
      <c r="N8658" s="50">
        <v>525.33000000000004</v>
      </c>
      <c r="O8658" s="50">
        <f t="shared" si="1018"/>
        <v>64.92999999999995</v>
      </c>
      <c r="P8658" s="33">
        <v>40487</v>
      </c>
      <c r="Q8658" s="31" t="str">
        <f>VLOOKUP(E8658,CustomerDemographic!$A$1:$M$3998,4)</f>
        <v>Female</v>
      </c>
      <c r="R8658" s="31">
        <f>VLOOKUP(E8658,CustomerDemographic!$A$1:$M$3998,5)</f>
        <v>56</v>
      </c>
      <c r="S8658" s="33">
        <f>(VLOOKUP(E8658,CustomerDemographic!$A$1:$M$3998,6))</f>
        <v>28428</v>
      </c>
      <c r="T8658" s="77">
        <f t="shared" ca="1" si="1021"/>
        <v>45</v>
      </c>
      <c r="U8658" s="31" t="str">
        <f>VLOOKUP(E8658,CustomerDemographic!$A$1:$M$3998,8)</f>
        <v>Analyst Programmer</v>
      </c>
      <c r="V8658" s="31" t="str">
        <f>VLOOKUP(E8658,CustomerDemographic!$A$1:$M$3998,9)</f>
        <v>Retail</v>
      </c>
      <c r="W8658" s="31" t="str">
        <f>VLOOKUP(E8658,CustomerDemographic!$A$1:$M$3998,10)</f>
        <v>Mass Customer</v>
      </c>
      <c r="X8658" s="31" t="str">
        <f>VLOOKUP(E8658,CustomerDemographic!$A$1:$M$3998,12)</f>
        <v>No</v>
      </c>
      <c r="Y8658" s="31">
        <f>VLOOKUP(E8658,CustomerDemographic!$A$1:$M$3998,13)</f>
        <v>17</v>
      </c>
      <c r="Z8658" s="31">
        <f>VLOOKUP(E8658,CustomerAddress!$A$1:$F$4000,3)</f>
        <v>4165</v>
      </c>
      <c r="AA8658" s="31" t="str">
        <f>VLOOKUP(E8658,CustomerAddress!$A$1:$F$4000,4)</f>
        <v>QLD</v>
      </c>
      <c r="AB8658" s="31">
        <f>VLOOKUP(E8658,CustomerAddress!$A$1:$F$4000,6)</f>
        <v>4</v>
      </c>
      <c r="AC8658" s="94">
        <f t="shared" si="1022"/>
        <v>202</v>
      </c>
    </row>
    <row r="8659" spans="1:29" s="31" customFormat="1" ht="15.75" customHeight="1" x14ac:dyDescent="0.2">
      <c r="A8659" s="92">
        <v>8658</v>
      </c>
      <c r="B8659" s="31">
        <v>74</v>
      </c>
      <c r="C8659" s="31" t="str">
        <f>VLOOKUP(E8659,CustomerDemographic!$A$1:$M$4001,2)</f>
        <v>Haley</v>
      </c>
      <c r="D8659" s="31" t="e">
        <f>VLOOKUP(E8659,CustomerDemographic!A8658:M12655,3)</f>
        <v>#N/A</v>
      </c>
      <c r="E8659" s="31">
        <v>3481</v>
      </c>
      <c r="F8659" s="33">
        <v>43045</v>
      </c>
      <c r="G8659" s="31" t="b">
        <v>1</v>
      </c>
      <c r="H8659" s="34" t="s">
        <v>37</v>
      </c>
      <c r="I8659" s="34" t="s">
        <v>48</v>
      </c>
      <c r="J8659" s="34" t="s">
        <v>39</v>
      </c>
      <c r="K8659" s="34" t="s">
        <v>40</v>
      </c>
      <c r="L8659" s="34" t="s">
        <v>40</v>
      </c>
      <c r="M8659" s="50">
        <v>1762.96</v>
      </c>
      <c r="N8659" s="50">
        <v>950.52</v>
      </c>
      <c r="O8659" s="50">
        <f t="shared" si="1018"/>
        <v>812.44</v>
      </c>
      <c r="P8659" s="33">
        <v>41848</v>
      </c>
      <c r="Q8659" s="31" t="str">
        <f>VLOOKUP(E8659,CustomerDemographic!$A$1:$M$3998,4)</f>
        <v>Male</v>
      </c>
      <c r="R8659" s="31">
        <f>VLOOKUP(E8659,CustomerDemographic!$A$1:$M$3998,5)</f>
        <v>37</v>
      </c>
      <c r="S8659" s="33">
        <f>(VLOOKUP(E8659,CustomerDemographic!$A$1:$M$3998,6))</f>
        <v>35715</v>
      </c>
      <c r="T8659" s="77">
        <f t="shared" ca="1" si="1021"/>
        <v>25</v>
      </c>
      <c r="U8659" s="31" t="str">
        <f>VLOOKUP(E8659,CustomerDemographic!$A$1:$M$3998,8)</f>
        <v>Systems Administrator IV</v>
      </c>
      <c r="V8659" s="31" t="str">
        <f>VLOOKUP(E8659,CustomerDemographic!$A$1:$M$3998,9)</f>
        <v>Manufacturing</v>
      </c>
      <c r="W8659" s="31" t="str">
        <f>VLOOKUP(E8659,CustomerDemographic!$A$1:$M$3998,10)</f>
        <v>High Net Worth</v>
      </c>
      <c r="X8659" s="31" t="str">
        <f>VLOOKUP(E8659,CustomerDemographic!$A$1:$M$3998,12)</f>
        <v>No</v>
      </c>
      <c r="Y8659" s="31">
        <f>VLOOKUP(E8659,CustomerDemographic!$A$1:$M$3998,13)</f>
        <v>4</v>
      </c>
      <c r="Z8659" s="31">
        <f>VLOOKUP(E8659,CustomerAddress!$A$1:$F$4000,3)</f>
        <v>3223</v>
      </c>
      <c r="AA8659" s="31" t="str">
        <f>VLOOKUP(E8659,CustomerAddress!$A$1:$F$4000,4)</f>
        <v>VIC</v>
      </c>
      <c r="AB8659" s="31">
        <f>VLOOKUP(E8659,CustomerAddress!$A$1:$F$4000,6)</f>
        <v>7</v>
      </c>
      <c r="AC8659" s="94">
        <f t="shared" si="1022"/>
        <v>54</v>
      </c>
    </row>
    <row r="8660" spans="1:29" s="31" customFormat="1" ht="15.75" customHeight="1" x14ac:dyDescent="0.2">
      <c r="A8660" s="92">
        <v>8659</v>
      </c>
      <c r="B8660" s="31">
        <v>61</v>
      </c>
      <c r="C8660" s="31" t="str">
        <f>VLOOKUP(E8660,CustomerDemographic!$A$1:$M$4001,2)</f>
        <v>Gwenore</v>
      </c>
      <c r="D8660" s="31" t="e">
        <f>VLOOKUP(E8660,CustomerDemographic!A8659:M12656,3)</f>
        <v>#N/A</v>
      </c>
      <c r="E8660" s="31">
        <v>2495</v>
      </c>
      <c r="F8660" s="33">
        <v>43033</v>
      </c>
      <c r="G8660" s="31" t="b">
        <v>0</v>
      </c>
      <c r="H8660" s="34" t="s">
        <v>37</v>
      </c>
      <c r="I8660" s="34" t="s">
        <v>43</v>
      </c>
      <c r="J8660" s="34" t="s">
        <v>39</v>
      </c>
      <c r="K8660" s="34" t="s">
        <v>44</v>
      </c>
      <c r="L8660" s="34" t="s">
        <v>40</v>
      </c>
      <c r="M8660" s="50">
        <v>71.16</v>
      </c>
      <c r="N8660" s="50">
        <v>56.93</v>
      </c>
      <c r="O8660" s="50">
        <f t="shared" ref="O8660:O8691" si="1023">M8660-N8660</f>
        <v>14.229999999999997</v>
      </c>
      <c r="P8660" s="33">
        <v>42172</v>
      </c>
      <c r="Q8660" s="31" t="str">
        <f>VLOOKUP(E8660,CustomerDemographic!$A$1:$M$3998,4)</f>
        <v>Female</v>
      </c>
      <c r="R8660" s="31">
        <f>VLOOKUP(E8660,CustomerDemographic!$A$1:$M$3998,5)</f>
        <v>89</v>
      </c>
      <c r="S8660" s="33">
        <f>(VLOOKUP(E8660,CustomerDemographic!$A$1:$M$3998,6))</f>
        <v>19675</v>
      </c>
      <c r="T8660" s="77">
        <f t="shared" ca="1" si="1021"/>
        <v>69</v>
      </c>
      <c r="U8660" s="31" t="str">
        <f>VLOOKUP(E8660,CustomerDemographic!$A$1:$M$3998,8)</f>
        <v>Assistant Professor</v>
      </c>
      <c r="V8660" s="31" t="str">
        <f>VLOOKUP(E8660,CustomerDemographic!$A$1:$M$3998,9)</f>
        <v>IT</v>
      </c>
      <c r="W8660" s="31" t="str">
        <f>VLOOKUP(E8660,CustomerDemographic!$A$1:$M$3998,10)</f>
        <v>Affluent Customer</v>
      </c>
      <c r="X8660" s="31" t="str">
        <f>VLOOKUP(E8660,CustomerDemographic!$A$1:$M$3998,12)</f>
        <v>No</v>
      </c>
      <c r="Y8660" s="31">
        <f>VLOOKUP(E8660,CustomerDemographic!$A$1:$M$3998,13)</f>
        <v>17</v>
      </c>
      <c r="Z8660" s="31">
        <f>VLOOKUP(E8660,CustomerAddress!$A$1:$F$4000,3)</f>
        <v>2560</v>
      </c>
      <c r="AA8660" s="31" t="str">
        <f>VLOOKUP(E8660,CustomerAddress!$A$1:$F$4000,4)</f>
        <v>NSW</v>
      </c>
      <c r="AB8660" s="31">
        <f>VLOOKUP(E8660,CustomerAddress!$A$1:$F$4000,6)</f>
        <v>8</v>
      </c>
      <c r="AC8660" s="94">
        <f t="shared" si="1022"/>
        <v>66</v>
      </c>
    </row>
    <row r="8661" spans="1:29" s="31" customFormat="1" ht="15.75" customHeight="1" x14ac:dyDescent="0.2">
      <c r="A8661" s="92">
        <v>8660</v>
      </c>
      <c r="B8661" s="31">
        <v>19</v>
      </c>
      <c r="C8661" s="31" t="str">
        <f>VLOOKUP(E8661,CustomerDemographic!$A$1:$M$4001,2)</f>
        <v>Grove</v>
      </c>
      <c r="D8661" s="31" t="e">
        <f>VLOOKUP(E8661,CustomerDemographic!A8660:M12657,3)</f>
        <v>#N/A</v>
      </c>
      <c r="E8661" s="31">
        <v>919</v>
      </c>
      <c r="F8661" s="33">
        <v>43013</v>
      </c>
      <c r="G8661" s="31" t="b">
        <v>1</v>
      </c>
      <c r="H8661" s="34" t="s">
        <v>37</v>
      </c>
      <c r="I8661" s="34" t="s">
        <v>43</v>
      </c>
      <c r="J8661" s="34" t="s">
        <v>47</v>
      </c>
      <c r="K8661" s="34" t="s">
        <v>50</v>
      </c>
      <c r="L8661" s="34" t="s">
        <v>42</v>
      </c>
      <c r="M8661" s="50">
        <v>12.01</v>
      </c>
      <c r="N8661" s="50">
        <v>7.21</v>
      </c>
      <c r="O8661" s="50">
        <f t="shared" si="1023"/>
        <v>4.8</v>
      </c>
      <c r="P8661" s="33">
        <v>35160</v>
      </c>
      <c r="Q8661" s="31" t="str">
        <f>VLOOKUP(E8661,CustomerDemographic!$A$1:$M$3998,4)</f>
        <v>Male</v>
      </c>
      <c r="R8661" s="31">
        <f>VLOOKUP(E8661,CustomerDemographic!$A$1:$M$3998,5)</f>
        <v>48</v>
      </c>
      <c r="S8661" s="33">
        <f>(VLOOKUP(E8661,CustomerDemographic!$A$1:$M$3998,6))</f>
        <v>31975</v>
      </c>
      <c r="T8661" s="77">
        <f t="shared" ca="1" si="1021"/>
        <v>35</v>
      </c>
      <c r="U8661" s="31" t="str">
        <f>VLOOKUP(E8661,CustomerDemographic!$A$1:$M$3998,8)</f>
        <v>Registered Nurse</v>
      </c>
      <c r="V8661" s="31" t="str">
        <f>VLOOKUP(E8661,CustomerDemographic!$A$1:$M$3998,9)</f>
        <v>Health</v>
      </c>
      <c r="W8661" s="31" t="str">
        <f>VLOOKUP(E8661,CustomerDemographic!$A$1:$M$3998,10)</f>
        <v>Mass Customer</v>
      </c>
      <c r="X8661" s="31" t="str">
        <f>VLOOKUP(E8661,CustomerDemographic!$A$1:$M$3998,12)</f>
        <v>Yes</v>
      </c>
      <c r="Y8661" s="31">
        <f>VLOOKUP(E8661,CustomerDemographic!$A$1:$M$3998,13)</f>
        <v>13</v>
      </c>
      <c r="Z8661" s="31">
        <f>VLOOKUP(E8661,CustomerAddress!$A$1:$F$4000,3)</f>
        <v>2234</v>
      </c>
      <c r="AA8661" s="31" t="str">
        <f>VLOOKUP(E8661,CustomerAddress!$A$1:$F$4000,4)</f>
        <v>NSW</v>
      </c>
      <c r="AB8661" s="31">
        <f>VLOOKUP(E8661,CustomerAddress!$A$1:$F$4000,6)</f>
        <v>10</v>
      </c>
      <c r="AC8661" s="94">
        <f t="shared" si="1022"/>
        <v>86</v>
      </c>
    </row>
    <row r="8662" spans="1:29" s="31" customFormat="1" ht="15.75" customHeight="1" x14ac:dyDescent="0.2">
      <c r="A8662" s="92">
        <v>8661</v>
      </c>
      <c r="B8662" s="31">
        <v>31</v>
      </c>
      <c r="C8662" s="31" t="str">
        <f>VLOOKUP(E8662,CustomerDemographic!$A$1:$M$4001,2)</f>
        <v>Quillan</v>
      </c>
      <c r="D8662" s="31" t="e">
        <f>VLOOKUP(E8662,CustomerDemographic!A8661:M12658,3)</f>
        <v>#N/A</v>
      </c>
      <c r="E8662" s="31">
        <v>1759</v>
      </c>
      <c r="F8662" s="33">
        <v>43081</v>
      </c>
      <c r="G8662" s="31" t="b">
        <v>0</v>
      </c>
      <c r="H8662" s="34" t="s">
        <v>37</v>
      </c>
      <c r="I8662" s="34" t="s">
        <v>48</v>
      </c>
      <c r="J8662" s="34" t="s">
        <v>39</v>
      </c>
      <c r="K8662" s="34" t="s">
        <v>40</v>
      </c>
      <c r="L8662" s="34" t="s">
        <v>40</v>
      </c>
      <c r="M8662" s="50">
        <v>752.64</v>
      </c>
      <c r="N8662" s="50">
        <v>205.36</v>
      </c>
      <c r="O8662" s="50">
        <f t="shared" si="1023"/>
        <v>547.28</v>
      </c>
      <c r="P8662" s="33">
        <v>42218</v>
      </c>
      <c r="Q8662" s="31" t="str">
        <f>VLOOKUP(E8662,CustomerDemographic!$A$1:$M$3998,4)</f>
        <v>Male</v>
      </c>
      <c r="R8662" s="31">
        <f>VLOOKUP(E8662,CustomerDemographic!$A$1:$M$3998,5)</f>
        <v>52</v>
      </c>
      <c r="S8662" s="33">
        <f>(VLOOKUP(E8662,CustomerDemographic!$A$1:$M$3998,6))</f>
        <v>25356</v>
      </c>
      <c r="T8662" s="77">
        <f t="shared" ca="1" si="1021"/>
        <v>53</v>
      </c>
      <c r="U8662" s="31" t="str">
        <f>VLOOKUP(E8662,CustomerDemographic!$A$1:$M$3998,8)</f>
        <v>Biostatistician IV</v>
      </c>
      <c r="V8662" s="31" t="str">
        <f>VLOOKUP(E8662,CustomerDemographic!$A$1:$M$3998,9)</f>
        <v>Financial Services</v>
      </c>
      <c r="W8662" s="31" t="str">
        <f>VLOOKUP(E8662,CustomerDemographic!$A$1:$M$3998,10)</f>
        <v>High Net Worth</v>
      </c>
      <c r="X8662" s="31" t="str">
        <f>VLOOKUP(E8662,CustomerDemographic!$A$1:$M$3998,12)</f>
        <v>No</v>
      </c>
      <c r="Y8662" s="31">
        <f>VLOOKUP(E8662,CustomerDemographic!$A$1:$M$3998,13)</f>
        <v>15</v>
      </c>
      <c r="Z8662" s="31">
        <f>VLOOKUP(E8662,CustomerAddress!$A$1:$F$4000,3)</f>
        <v>2030</v>
      </c>
      <c r="AA8662" s="31" t="str">
        <f>VLOOKUP(E8662,CustomerAddress!$A$1:$F$4000,4)</f>
        <v>NSW</v>
      </c>
      <c r="AB8662" s="31">
        <f>VLOOKUP(E8662,CustomerAddress!$A$1:$F$4000,6)</f>
        <v>12</v>
      </c>
      <c r="AC8662" s="94">
        <f t="shared" si="1022"/>
        <v>18</v>
      </c>
    </row>
    <row r="8663" spans="1:29" s="31" customFormat="1" ht="15.75" customHeight="1" x14ac:dyDescent="0.2">
      <c r="A8663" s="92">
        <v>4354</v>
      </c>
      <c r="B8663" s="31">
        <v>59</v>
      </c>
      <c r="C8663" s="31" t="str">
        <f>VLOOKUP(E8663,CustomerDemographic!$A$1:$M$4001,2)</f>
        <v>Devinne</v>
      </c>
      <c r="D8663" s="31" t="e">
        <f>VLOOKUP(E8663,CustomerDemographic!A8662:M12659,3)</f>
        <v>#N/A</v>
      </c>
      <c r="E8663" s="31">
        <v>859</v>
      </c>
      <c r="F8663" s="33">
        <v>42875</v>
      </c>
      <c r="G8663" s="31" t="b">
        <v>1</v>
      </c>
      <c r="H8663" s="34" t="s">
        <v>37</v>
      </c>
      <c r="I8663" s="34" t="s">
        <v>38</v>
      </c>
      <c r="J8663" s="34" t="s">
        <v>39</v>
      </c>
      <c r="K8663" s="34" t="s">
        <v>40</v>
      </c>
      <c r="L8663" s="34" t="s">
        <v>42</v>
      </c>
      <c r="M8663" s="50">
        <v>1061.56</v>
      </c>
      <c r="N8663" s="50">
        <v>733.58</v>
      </c>
      <c r="O8663" s="50">
        <f t="shared" si="1023"/>
        <v>327.9799999999999</v>
      </c>
      <c r="P8663" s="33">
        <v>42145</v>
      </c>
      <c r="Q8663" s="31" t="str">
        <f>VLOOKUP(E8663,CustomerDemographic!$A$1:$M$3998,4)</f>
        <v>Female</v>
      </c>
      <c r="R8663" s="31">
        <f>VLOOKUP(E8663,CustomerDemographic!$A$1:$M$3998,5)</f>
        <v>53</v>
      </c>
      <c r="S8663" s="33">
        <f>(VLOOKUP(E8663,CustomerDemographic!$A$1:$M$3998,6))</f>
        <v>28704</v>
      </c>
      <c r="T8663" s="77">
        <f t="shared" ca="1" si="1021"/>
        <v>44</v>
      </c>
      <c r="U8663" s="31" t="str">
        <f>VLOOKUP(E8663,CustomerDemographic!$A$1:$M$3998,8)</f>
        <v>Geologist I</v>
      </c>
      <c r="V8663" s="31" t="str">
        <f>VLOOKUP(E8663,CustomerDemographic!$A$1:$M$3998,9)</f>
        <v>Financial Services</v>
      </c>
      <c r="W8663" s="31" t="str">
        <f>VLOOKUP(E8663,CustomerDemographic!$A$1:$M$3998,10)</f>
        <v>Affluent Customer</v>
      </c>
      <c r="X8663" s="31" t="str">
        <f>VLOOKUP(E8663,CustomerDemographic!$A$1:$M$3998,12)</f>
        <v>Yes</v>
      </c>
      <c r="Y8663" s="31">
        <f>VLOOKUP(E8663,CustomerDemographic!$A$1:$M$3998,13)</f>
        <v>7</v>
      </c>
      <c r="Z8663" s="31">
        <f>VLOOKUP(E8663,CustomerAddress!$A$1:$F$4000,3)</f>
        <v>2150</v>
      </c>
      <c r="AA8663" s="31" t="str">
        <f>VLOOKUP(E8663,CustomerAddress!$A$1:$F$4000,4)</f>
        <v>NSW</v>
      </c>
      <c r="AB8663" s="31">
        <f>VLOOKUP(E8663,CustomerAddress!$A$1:$F$4000,6)</f>
        <v>10</v>
      </c>
      <c r="AC8663" s="94">
        <f t="shared" si="1022"/>
        <v>224</v>
      </c>
    </row>
    <row r="8664" spans="1:29" s="31" customFormat="1" ht="15.75" customHeight="1" x14ac:dyDescent="0.2">
      <c r="A8664" s="92">
        <v>8663</v>
      </c>
      <c r="B8664" s="31">
        <v>1</v>
      </c>
      <c r="C8664" s="31" t="str">
        <f>VLOOKUP(E8664,CustomerDemographic!$A$1:$M$4001,2)</f>
        <v>Zed</v>
      </c>
      <c r="D8664" s="31" t="e">
        <f>VLOOKUP(E8664,CustomerDemographic!A8663:M12660,3)</f>
        <v>#N/A</v>
      </c>
      <c r="E8664" s="31">
        <v>3201</v>
      </c>
      <c r="F8664" s="33">
        <v>43009</v>
      </c>
      <c r="G8664" s="31" t="b">
        <v>0</v>
      </c>
      <c r="H8664" s="34" t="s">
        <v>37</v>
      </c>
      <c r="I8664" s="34" t="s">
        <v>46</v>
      </c>
      <c r="J8664" s="34" t="s">
        <v>39</v>
      </c>
      <c r="K8664" s="34" t="s">
        <v>40</v>
      </c>
      <c r="L8664" s="34" t="s">
        <v>40</v>
      </c>
      <c r="M8664" s="50">
        <v>1403.5</v>
      </c>
      <c r="N8664" s="50">
        <v>954.82</v>
      </c>
      <c r="O8664" s="50">
        <f t="shared" si="1023"/>
        <v>448.67999999999995</v>
      </c>
      <c r="P8664" s="33">
        <v>42688</v>
      </c>
      <c r="Q8664" s="31" t="str">
        <f>VLOOKUP(E8664,CustomerDemographic!$A$1:$M$3998,4)</f>
        <v>Male</v>
      </c>
      <c r="R8664" s="31">
        <f>VLOOKUP(E8664,CustomerDemographic!$A$1:$M$3998,5)</f>
        <v>61</v>
      </c>
      <c r="S8664" s="33">
        <f>(VLOOKUP(E8664,CustomerDemographic!$A$1:$M$3998,6))</f>
        <v>36616</v>
      </c>
      <c r="T8664" s="77">
        <f t="shared" ca="1" si="1021"/>
        <v>22</v>
      </c>
      <c r="U8664" s="31" t="str">
        <f>VLOOKUP(E8664,CustomerDemographic!$A$1:$M$3998,8)</f>
        <v>Assistant Professor</v>
      </c>
      <c r="V8664" s="31" t="str">
        <f>VLOOKUP(E8664,CustomerDemographic!$A$1:$M$3998,9)</f>
        <v>Financial Services</v>
      </c>
      <c r="W8664" s="31" t="str">
        <f>VLOOKUP(E8664,CustomerDemographic!$A$1:$M$3998,10)</f>
        <v>Mass Customer</v>
      </c>
      <c r="X8664" s="31" t="str">
        <f>VLOOKUP(E8664,CustomerDemographic!$A$1:$M$3998,12)</f>
        <v>Yes</v>
      </c>
      <c r="Y8664" s="31">
        <f>VLOOKUP(E8664,CustomerDemographic!$A$1:$M$3998,13)</f>
        <v>1</v>
      </c>
      <c r="Z8664" s="31">
        <f>VLOOKUP(E8664,CustomerAddress!$A$1:$F$4000,3)</f>
        <v>2767</v>
      </c>
      <c r="AA8664" s="31" t="str">
        <f>VLOOKUP(E8664,CustomerAddress!$A$1:$F$4000,4)</f>
        <v>NSW</v>
      </c>
      <c r="AB8664" s="31">
        <f>VLOOKUP(E8664,CustomerAddress!$A$1:$F$4000,6)</f>
        <v>8</v>
      </c>
      <c r="AC8664" s="94">
        <f t="shared" si="1022"/>
        <v>90</v>
      </c>
    </row>
    <row r="8665" spans="1:29" s="31" customFormat="1" ht="15.75" customHeight="1" x14ac:dyDescent="0.2">
      <c r="A8665" s="92">
        <v>8664</v>
      </c>
      <c r="B8665" s="31">
        <v>47</v>
      </c>
      <c r="C8665" s="31" t="str">
        <f>VLOOKUP(E8665,CustomerDemographic!$A$1:$M$4001,2)</f>
        <v>Darnell</v>
      </c>
      <c r="D8665" s="31" t="e">
        <f>VLOOKUP(E8665,CustomerDemographic!A8664:M12661,3)</f>
        <v>#N/A</v>
      </c>
      <c r="E8665" s="31">
        <v>2600</v>
      </c>
      <c r="F8665" s="33">
        <v>42890</v>
      </c>
      <c r="G8665" s="31" t="b">
        <v>0</v>
      </c>
      <c r="H8665" s="34" t="s">
        <v>37</v>
      </c>
      <c r="I8665" s="34" t="s">
        <v>41</v>
      </c>
      <c r="J8665" s="34" t="s">
        <v>47</v>
      </c>
      <c r="K8665" s="34" t="s">
        <v>44</v>
      </c>
      <c r="L8665" s="34" t="s">
        <v>51</v>
      </c>
      <c r="M8665" s="50">
        <v>1720.7</v>
      </c>
      <c r="N8665" s="50">
        <v>1531.42</v>
      </c>
      <c r="O8665" s="50">
        <f t="shared" si="1023"/>
        <v>189.27999999999997</v>
      </c>
      <c r="P8665" s="33">
        <v>41009</v>
      </c>
      <c r="Q8665" s="31" t="str">
        <f>VLOOKUP(E8665,CustomerDemographic!$A$1:$M$3998,4)</f>
        <v>Male</v>
      </c>
      <c r="R8665" s="31">
        <f>VLOOKUP(E8665,CustomerDemographic!$A$1:$M$3998,5)</f>
        <v>55</v>
      </c>
      <c r="S8665" s="33">
        <f>(VLOOKUP(E8665,CustomerDemographic!$A$1:$M$3998,6))</f>
        <v>36953</v>
      </c>
      <c r="T8665" s="77">
        <f t="shared" ca="1" si="1021"/>
        <v>21</v>
      </c>
      <c r="U8665" s="31" t="str">
        <f>VLOOKUP(E8665,CustomerDemographic!$A$1:$M$3998,8)</f>
        <v>Senior Financial Analyst</v>
      </c>
      <c r="V8665" s="31" t="str">
        <f>VLOOKUP(E8665,CustomerDemographic!$A$1:$M$3998,9)</f>
        <v>Financial Services</v>
      </c>
      <c r="W8665" s="31" t="str">
        <f>VLOOKUP(E8665,CustomerDemographic!$A$1:$M$3998,10)</f>
        <v>Mass Customer</v>
      </c>
      <c r="X8665" s="31" t="str">
        <f>VLOOKUP(E8665,CustomerDemographic!$A$1:$M$3998,12)</f>
        <v>Yes</v>
      </c>
      <c r="Y8665" s="31">
        <f>VLOOKUP(E8665,CustomerDemographic!$A$1:$M$3998,13)</f>
        <v>1</v>
      </c>
      <c r="Z8665" s="31">
        <f>VLOOKUP(E8665,CustomerAddress!$A$1:$F$4000,3)</f>
        <v>4116</v>
      </c>
      <c r="AA8665" s="31" t="str">
        <f>VLOOKUP(E8665,CustomerAddress!$A$1:$F$4000,4)</f>
        <v>QLD</v>
      </c>
      <c r="AB8665" s="31">
        <f>VLOOKUP(E8665,CustomerAddress!$A$1:$F$4000,6)</f>
        <v>9</v>
      </c>
      <c r="AC8665" s="94">
        <f t="shared" si="1022"/>
        <v>209</v>
      </c>
    </row>
    <row r="8666" spans="1:29" s="31" customFormat="1" ht="15.75" customHeight="1" x14ac:dyDescent="0.2">
      <c r="A8666" s="92">
        <v>8665</v>
      </c>
      <c r="B8666" s="31">
        <v>91</v>
      </c>
      <c r="C8666" s="31" t="str">
        <f>VLOOKUP(E8666,CustomerDemographic!$A$1:$M$4001,2)</f>
        <v>Ozzy</v>
      </c>
      <c r="D8666" s="31" t="e">
        <f>VLOOKUP(E8666,CustomerDemographic!A8665:M12662,3)</f>
        <v>#N/A</v>
      </c>
      <c r="E8666" s="31">
        <v>1599</v>
      </c>
      <c r="F8666" s="33">
        <v>42928</v>
      </c>
      <c r="G8666" s="31" t="b">
        <v>0</v>
      </c>
      <c r="H8666" s="34" t="s">
        <v>37</v>
      </c>
      <c r="I8666" s="34" t="s">
        <v>38</v>
      </c>
      <c r="J8666" s="34" t="s">
        <v>39</v>
      </c>
      <c r="K8666" s="34" t="s">
        <v>40</v>
      </c>
      <c r="L8666" s="34" t="s">
        <v>40</v>
      </c>
      <c r="M8666" s="50">
        <v>100.35</v>
      </c>
      <c r="N8666" s="50">
        <v>75.260000000000005</v>
      </c>
      <c r="O8666" s="50">
        <f t="shared" si="1023"/>
        <v>25.089999999999989</v>
      </c>
      <c r="P8666" s="33">
        <v>36367</v>
      </c>
      <c r="Q8666" s="31" t="str">
        <f>VLOOKUP(E8666,CustomerDemographic!$A$1:$M$3998,4)</f>
        <v>Male</v>
      </c>
      <c r="R8666" s="31">
        <f>VLOOKUP(E8666,CustomerDemographic!$A$1:$M$3998,5)</f>
        <v>65</v>
      </c>
      <c r="S8666" s="33">
        <f>(VLOOKUP(E8666,CustomerDemographic!$A$1:$M$3998,6))</f>
        <v>36488</v>
      </c>
      <c r="T8666" s="77">
        <f t="shared" ca="1" si="1021"/>
        <v>23</v>
      </c>
      <c r="U8666" s="31">
        <f>VLOOKUP(E8666,CustomerDemographic!$A$1:$M$3998,8)</f>
        <v>0</v>
      </c>
      <c r="V8666" s="31" t="str">
        <f>VLOOKUP(E8666,CustomerDemographic!$A$1:$M$3998,9)</f>
        <v>n/a</v>
      </c>
      <c r="W8666" s="31" t="str">
        <f>VLOOKUP(E8666,CustomerDemographic!$A$1:$M$3998,10)</f>
        <v>Affluent Customer</v>
      </c>
      <c r="Z8666" s="31">
        <f>VLOOKUP(E8666,CustomerAddress!$A$1:$F$4000,3)</f>
        <v>2035</v>
      </c>
      <c r="AA8666" s="31" t="str">
        <f>VLOOKUP(E8666,CustomerAddress!$A$1:$F$4000,4)</f>
        <v>NSW</v>
      </c>
      <c r="AB8666" s="31">
        <f>VLOOKUP(E8666,CustomerAddress!$A$1:$F$4000,6)</f>
        <v>11</v>
      </c>
      <c r="AC8666" s="94">
        <f t="shared" si="1022"/>
        <v>171</v>
      </c>
    </row>
    <row r="8667" spans="1:29" s="31" customFormat="1" ht="15.75" customHeight="1" x14ac:dyDescent="0.2">
      <c r="A8667" s="92">
        <v>8666</v>
      </c>
      <c r="B8667" s="31">
        <v>3</v>
      </c>
      <c r="C8667" s="31" t="str">
        <f>VLOOKUP(E8667,CustomerDemographic!$A$1:$M$4001,2)</f>
        <v>Marris</v>
      </c>
      <c r="D8667" s="31" t="e">
        <f>VLOOKUP(E8667,CustomerDemographic!A8666:M12663,3)</f>
        <v>#N/A</v>
      </c>
      <c r="E8667" s="31">
        <v>1392</v>
      </c>
      <c r="F8667" s="33">
        <v>42964</v>
      </c>
      <c r="G8667" s="31" t="b">
        <v>1</v>
      </c>
      <c r="H8667" s="34" t="s">
        <v>37</v>
      </c>
      <c r="I8667" s="34" t="s">
        <v>41</v>
      </c>
      <c r="J8667" s="34" t="s">
        <v>39</v>
      </c>
      <c r="K8667" s="34" t="s">
        <v>40</v>
      </c>
      <c r="L8667" s="34" t="s">
        <v>42</v>
      </c>
      <c r="M8667" s="50">
        <v>2091.4699999999998</v>
      </c>
      <c r="N8667" s="50">
        <v>388.92</v>
      </c>
      <c r="O8667" s="50">
        <f t="shared" si="1023"/>
        <v>1702.5499999999997</v>
      </c>
      <c r="P8667" s="33">
        <v>41009</v>
      </c>
      <c r="Q8667" s="31" t="str">
        <f>VLOOKUP(E8667,CustomerDemographic!$A$1:$M$3998,4)</f>
        <v>Female</v>
      </c>
      <c r="R8667" s="31">
        <f>VLOOKUP(E8667,CustomerDemographic!$A$1:$M$3998,5)</f>
        <v>28</v>
      </c>
      <c r="S8667" s="33">
        <f>(VLOOKUP(E8667,CustomerDemographic!$A$1:$M$3998,6))</f>
        <v>36540</v>
      </c>
      <c r="T8667" s="77">
        <f t="shared" ca="1" si="1021"/>
        <v>22</v>
      </c>
      <c r="U8667" s="31" t="str">
        <f>VLOOKUP(E8667,CustomerDemographic!$A$1:$M$3998,8)</f>
        <v>Human Resources Manager</v>
      </c>
      <c r="V8667" s="31" t="str">
        <f>VLOOKUP(E8667,CustomerDemographic!$A$1:$M$3998,9)</f>
        <v>Financial Services</v>
      </c>
      <c r="W8667" s="31" t="str">
        <f>VLOOKUP(E8667,CustomerDemographic!$A$1:$M$3998,10)</f>
        <v>Mass Customer</v>
      </c>
      <c r="X8667" s="31" t="str">
        <f>VLOOKUP(E8667,CustomerDemographic!$A$1:$M$3998,12)</f>
        <v>No</v>
      </c>
      <c r="Y8667" s="31">
        <f>VLOOKUP(E8667,CustomerDemographic!$A$1:$M$3998,13)</f>
        <v>1</v>
      </c>
      <c r="Z8667" s="31">
        <f>VLOOKUP(E8667,CustomerAddress!$A$1:$F$4000,3)</f>
        <v>3752</v>
      </c>
      <c r="AA8667" s="31" t="str">
        <f>VLOOKUP(E8667,CustomerAddress!$A$1:$F$4000,4)</f>
        <v>VIC</v>
      </c>
      <c r="AB8667" s="31">
        <f>VLOOKUP(E8667,CustomerAddress!$A$1:$F$4000,6)</f>
        <v>6</v>
      </c>
      <c r="AC8667" s="94">
        <f t="shared" si="1022"/>
        <v>135</v>
      </c>
    </row>
    <row r="8668" spans="1:29" s="31" customFormat="1" ht="15.75" customHeight="1" x14ac:dyDescent="0.2">
      <c r="A8668" s="92">
        <v>8667</v>
      </c>
      <c r="B8668" s="31">
        <v>10</v>
      </c>
      <c r="C8668" s="31" t="str">
        <f>VLOOKUP(E8668,CustomerDemographic!$A$1:$M$4001,2)</f>
        <v>Brice</v>
      </c>
      <c r="D8668" s="31" t="e">
        <f>VLOOKUP(E8668,CustomerDemographic!A8667:M12664,3)</f>
        <v>#N/A</v>
      </c>
      <c r="E8668" s="31">
        <v>2990</v>
      </c>
      <c r="F8668" s="33">
        <v>43011</v>
      </c>
      <c r="G8668" s="31" t="b">
        <v>0</v>
      </c>
      <c r="H8668" s="34" t="s">
        <v>37</v>
      </c>
      <c r="I8668" s="34" t="s">
        <v>38</v>
      </c>
      <c r="J8668" s="34" t="s">
        <v>39</v>
      </c>
      <c r="K8668" s="34" t="s">
        <v>40</v>
      </c>
      <c r="L8668" s="34" t="s">
        <v>40</v>
      </c>
      <c r="M8668" s="50">
        <v>1945.43</v>
      </c>
      <c r="N8668" s="50">
        <v>333.18</v>
      </c>
      <c r="O8668" s="50">
        <f t="shared" si="1023"/>
        <v>1612.25</v>
      </c>
      <c r="P8668" s="33">
        <v>37499</v>
      </c>
      <c r="Q8668" s="31" t="str">
        <f>VLOOKUP(E8668,CustomerDemographic!$A$1:$M$3998,4)</f>
        <v>Male</v>
      </c>
      <c r="R8668" s="31">
        <f>VLOOKUP(E8668,CustomerDemographic!$A$1:$M$3998,5)</f>
        <v>65</v>
      </c>
      <c r="S8668" s="33">
        <f>(VLOOKUP(E8668,CustomerDemographic!$A$1:$M$3998,6))</f>
        <v>28565</v>
      </c>
      <c r="T8668" s="77">
        <f t="shared" ca="1" si="1021"/>
        <v>44</v>
      </c>
      <c r="U8668" s="31" t="str">
        <f>VLOOKUP(E8668,CustomerDemographic!$A$1:$M$3998,8)</f>
        <v>GIS Technical Architect</v>
      </c>
      <c r="V8668" s="31" t="str">
        <f>VLOOKUP(E8668,CustomerDemographic!$A$1:$M$3998,9)</f>
        <v>Argiculture</v>
      </c>
      <c r="W8668" s="31" t="str">
        <f>VLOOKUP(E8668,CustomerDemographic!$A$1:$M$3998,10)</f>
        <v>High Net Worth</v>
      </c>
      <c r="X8668" s="31" t="str">
        <f>VLOOKUP(E8668,CustomerDemographic!$A$1:$M$3998,12)</f>
        <v>No</v>
      </c>
      <c r="Y8668" s="31">
        <f>VLOOKUP(E8668,CustomerDemographic!$A$1:$M$3998,13)</f>
        <v>8</v>
      </c>
      <c r="Z8668" s="31">
        <f>VLOOKUP(E8668,CustomerAddress!$A$1:$F$4000,3)</f>
        <v>2066</v>
      </c>
      <c r="AA8668" s="31" t="str">
        <f>VLOOKUP(E8668,CustomerAddress!$A$1:$F$4000,4)</f>
        <v>NSW</v>
      </c>
      <c r="AB8668" s="31">
        <f>VLOOKUP(E8668,CustomerAddress!$A$1:$F$4000,6)</f>
        <v>12</v>
      </c>
      <c r="AC8668" s="94">
        <f t="shared" si="1022"/>
        <v>88</v>
      </c>
    </row>
    <row r="8669" spans="1:29" s="31" customFormat="1" ht="15.75" customHeight="1" x14ac:dyDescent="0.2">
      <c r="A8669" s="92">
        <v>8668</v>
      </c>
      <c r="B8669" s="31">
        <v>2</v>
      </c>
      <c r="C8669" s="31" t="str">
        <f>VLOOKUP(E8669,CustomerDemographic!$A$1:$M$4001,2)</f>
        <v>Peggi</v>
      </c>
      <c r="D8669" s="31" t="e">
        <f>VLOOKUP(E8669,CustomerDemographic!A8668:M12665,3)</f>
        <v>#N/A</v>
      </c>
      <c r="E8669" s="31">
        <v>2537</v>
      </c>
      <c r="F8669" s="33">
        <v>42764</v>
      </c>
      <c r="G8669" s="31" t="b">
        <v>0</v>
      </c>
      <c r="H8669" s="34" t="s">
        <v>37</v>
      </c>
      <c r="I8669" s="34" t="s">
        <v>38</v>
      </c>
      <c r="J8669" s="34" t="s">
        <v>39</v>
      </c>
      <c r="K8669" s="34" t="s">
        <v>40</v>
      </c>
      <c r="L8669" s="34" t="s">
        <v>40</v>
      </c>
      <c r="M8669" s="50">
        <v>71.489999999999995</v>
      </c>
      <c r="N8669" s="50">
        <v>53.62</v>
      </c>
      <c r="O8669" s="50">
        <f t="shared" si="1023"/>
        <v>17.869999999999997</v>
      </c>
      <c r="P8669" s="33">
        <v>37659</v>
      </c>
      <c r="Q8669" s="31" t="str">
        <f>VLOOKUP(E8669,CustomerDemographic!$A$1:$M$3998,4)</f>
        <v>Female</v>
      </c>
      <c r="R8669" s="31">
        <f>VLOOKUP(E8669,CustomerDemographic!$A$1:$M$3998,5)</f>
        <v>8</v>
      </c>
      <c r="S8669" s="33">
        <f>(VLOOKUP(E8669,CustomerDemographic!$A$1:$M$3998,6))</f>
        <v>32757</v>
      </c>
      <c r="T8669" s="77">
        <f t="shared" ref="T8669:T8690" ca="1" si="1024">YEAR(NOW())-YEAR(S8669)</f>
        <v>33</v>
      </c>
      <c r="U8669" s="31" t="str">
        <f>VLOOKUP(E8669,CustomerDemographic!$A$1:$M$3998,8)</f>
        <v>Senior Quality Engineer</v>
      </c>
      <c r="V8669" s="31" t="str">
        <f>VLOOKUP(E8669,CustomerDemographic!$A$1:$M$3998,9)</f>
        <v>n/a</v>
      </c>
      <c r="W8669" s="31" t="str">
        <f>VLOOKUP(E8669,CustomerDemographic!$A$1:$M$3998,10)</f>
        <v>Affluent Customer</v>
      </c>
      <c r="X8669" s="31" t="str">
        <f>VLOOKUP(E8669,CustomerDemographic!$A$1:$M$3998,12)</f>
        <v>Yes</v>
      </c>
      <c r="Y8669" s="31">
        <f>VLOOKUP(E8669,CustomerDemographic!$A$1:$M$3998,13)</f>
        <v>12</v>
      </c>
      <c r="Z8669" s="31">
        <f>VLOOKUP(E8669,CustomerAddress!$A$1:$F$4000,3)</f>
        <v>2046</v>
      </c>
      <c r="AA8669" s="31" t="str">
        <f>VLOOKUP(E8669,CustomerAddress!$A$1:$F$4000,4)</f>
        <v>NSW</v>
      </c>
      <c r="AB8669" s="31">
        <f>VLOOKUP(E8669,CustomerAddress!$A$1:$F$4000,6)</f>
        <v>11</v>
      </c>
      <c r="AC8669" s="94">
        <f t="shared" ref="AC8669:AC8690" si="1025">$AD$2-F8669</f>
        <v>335</v>
      </c>
    </row>
    <row r="8670" spans="1:29" s="31" customFormat="1" ht="15.75" customHeight="1" x14ac:dyDescent="0.2">
      <c r="A8670" s="92">
        <v>8669</v>
      </c>
      <c r="B8670" s="31">
        <v>4</v>
      </c>
      <c r="C8670" s="31" t="str">
        <f>VLOOKUP(E8670,CustomerDemographic!$A$1:$M$4001,2)</f>
        <v>Stormie</v>
      </c>
      <c r="D8670" s="31" t="e">
        <f>VLOOKUP(E8670,CustomerDemographic!A8669:M12666,3)</f>
        <v>#N/A</v>
      </c>
      <c r="E8670" s="31">
        <v>1827</v>
      </c>
      <c r="F8670" s="33">
        <v>43061</v>
      </c>
      <c r="G8670" s="31" t="b">
        <v>1</v>
      </c>
      <c r="H8670" s="34" t="s">
        <v>37</v>
      </c>
      <c r="I8670" s="34" t="s">
        <v>46</v>
      </c>
      <c r="J8670" s="34" t="s">
        <v>39</v>
      </c>
      <c r="K8670" s="34" t="s">
        <v>50</v>
      </c>
      <c r="L8670" s="34" t="s">
        <v>40</v>
      </c>
      <c r="M8670" s="50">
        <v>1129.1300000000001</v>
      </c>
      <c r="N8670" s="50">
        <v>677.48</v>
      </c>
      <c r="O8670" s="50">
        <f t="shared" si="1023"/>
        <v>451.65000000000009</v>
      </c>
      <c r="P8670" s="33">
        <v>38573</v>
      </c>
      <c r="Q8670" s="31" t="str">
        <f>VLOOKUP(E8670,CustomerDemographic!$A$1:$M$3998,4)</f>
        <v>Female</v>
      </c>
      <c r="R8670" s="31">
        <f>VLOOKUP(E8670,CustomerDemographic!$A$1:$M$3998,5)</f>
        <v>92</v>
      </c>
      <c r="S8670" s="33">
        <f>(VLOOKUP(E8670,CustomerDemographic!$A$1:$M$3998,6))</f>
        <v>28505</v>
      </c>
      <c r="T8670" s="77">
        <f t="shared" ca="1" si="1024"/>
        <v>44</v>
      </c>
      <c r="U8670" s="31" t="str">
        <f>VLOOKUP(E8670,CustomerDemographic!$A$1:$M$3998,8)</f>
        <v>Sales Representative</v>
      </c>
      <c r="V8670" s="31" t="str">
        <f>VLOOKUP(E8670,CustomerDemographic!$A$1:$M$3998,9)</f>
        <v>Retail</v>
      </c>
      <c r="W8670" s="31" t="str">
        <f>VLOOKUP(E8670,CustomerDemographic!$A$1:$M$3998,10)</f>
        <v>Affluent Customer</v>
      </c>
      <c r="X8670" s="31" t="str">
        <f>VLOOKUP(E8670,CustomerDemographic!$A$1:$M$3998,12)</f>
        <v>Yes</v>
      </c>
      <c r="Y8670" s="31">
        <f>VLOOKUP(E8670,CustomerDemographic!$A$1:$M$3998,13)</f>
        <v>18</v>
      </c>
      <c r="Z8670" s="31">
        <f>VLOOKUP(E8670,CustomerAddress!$A$1:$F$4000,3)</f>
        <v>4504</v>
      </c>
      <c r="AA8670" s="31" t="str">
        <f>VLOOKUP(E8670,CustomerAddress!$A$1:$F$4000,4)</f>
        <v>QLD</v>
      </c>
      <c r="AB8670" s="31">
        <f>VLOOKUP(E8670,CustomerAddress!$A$1:$F$4000,6)</f>
        <v>4</v>
      </c>
      <c r="AC8670" s="94">
        <f t="shared" si="1025"/>
        <v>38</v>
      </c>
    </row>
    <row r="8671" spans="1:29" s="31" customFormat="1" ht="15.75" customHeight="1" x14ac:dyDescent="0.2">
      <c r="A8671" s="92">
        <v>8670</v>
      </c>
      <c r="B8671" s="31">
        <v>94</v>
      </c>
      <c r="C8671" s="31" t="str">
        <f>VLOOKUP(E8671,CustomerDemographic!$A$1:$M$4001,2)</f>
        <v>Bryn</v>
      </c>
      <c r="D8671" s="31" t="e">
        <f>VLOOKUP(E8671,CustomerDemographic!A8670:M12667,3)</f>
        <v>#N/A</v>
      </c>
      <c r="E8671" s="31">
        <v>3105</v>
      </c>
      <c r="F8671" s="33">
        <v>42864</v>
      </c>
      <c r="G8671" s="31" t="b">
        <v>1</v>
      </c>
      <c r="H8671" s="34" t="s">
        <v>37</v>
      </c>
      <c r="I8671" s="34" t="s">
        <v>46</v>
      </c>
      <c r="J8671" s="34" t="s">
        <v>39</v>
      </c>
      <c r="K8671" s="34" t="s">
        <v>40</v>
      </c>
      <c r="L8671" s="34" t="s">
        <v>42</v>
      </c>
      <c r="M8671" s="50">
        <v>1635.3</v>
      </c>
      <c r="N8671" s="50">
        <v>993.66</v>
      </c>
      <c r="O8671" s="50">
        <f t="shared" si="1023"/>
        <v>641.64</v>
      </c>
      <c r="P8671" s="33">
        <v>41434</v>
      </c>
      <c r="Q8671" s="31" t="str">
        <f>VLOOKUP(E8671,CustomerDemographic!$A$1:$M$3998,4)</f>
        <v>Male</v>
      </c>
      <c r="R8671" s="31">
        <f>VLOOKUP(E8671,CustomerDemographic!$A$1:$M$3998,5)</f>
        <v>88</v>
      </c>
      <c r="S8671" s="33">
        <f>(VLOOKUP(E8671,CustomerDemographic!$A$1:$M$3998,6))</f>
        <v>24029</v>
      </c>
      <c r="T8671" s="77">
        <f t="shared" ca="1" si="1024"/>
        <v>57</v>
      </c>
      <c r="U8671" s="31" t="str">
        <f>VLOOKUP(E8671,CustomerDemographic!$A$1:$M$3998,8)</f>
        <v>Teacher</v>
      </c>
      <c r="V8671" s="31" t="str">
        <f>VLOOKUP(E8671,CustomerDemographic!$A$1:$M$3998,9)</f>
        <v>Health</v>
      </c>
      <c r="W8671" s="31" t="str">
        <f>VLOOKUP(E8671,CustomerDemographic!$A$1:$M$3998,10)</f>
        <v>Mass Customer</v>
      </c>
      <c r="X8671" s="31" t="str">
        <f>VLOOKUP(E8671,CustomerDemographic!$A$1:$M$3998,12)</f>
        <v>No</v>
      </c>
      <c r="Y8671" s="31">
        <f>VLOOKUP(E8671,CustomerDemographic!$A$1:$M$3998,13)</f>
        <v>12</v>
      </c>
      <c r="Z8671" s="31">
        <f>VLOOKUP(E8671,CustomerAddress!$A$1:$F$4000,3)</f>
        <v>4017</v>
      </c>
      <c r="AA8671" s="31" t="str">
        <f>VLOOKUP(E8671,CustomerAddress!$A$1:$F$4000,4)</f>
        <v>QLD</v>
      </c>
      <c r="AB8671" s="31">
        <f>VLOOKUP(E8671,CustomerAddress!$A$1:$F$4000,6)</f>
        <v>7</v>
      </c>
      <c r="AC8671" s="94">
        <f t="shared" si="1025"/>
        <v>235</v>
      </c>
    </row>
    <row r="8672" spans="1:29" s="31" customFormat="1" ht="15.75" customHeight="1" x14ac:dyDescent="0.2">
      <c r="A8672" s="92">
        <v>8671</v>
      </c>
      <c r="B8672" s="31">
        <v>40</v>
      </c>
      <c r="C8672" s="31" t="str">
        <f>VLOOKUP(E8672,CustomerDemographic!$A$1:$M$4001,2)</f>
        <v>Cleavland</v>
      </c>
      <c r="D8672" s="31" t="e">
        <f>VLOOKUP(E8672,CustomerDemographic!A8671:M12668,3)</f>
        <v>#N/A</v>
      </c>
      <c r="E8672" s="31">
        <v>3295</v>
      </c>
      <c r="F8672" s="33">
        <v>43080</v>
      </c>
      <c r="G8672" s="31" t="b">
        <v>0</v>
      </c>
      <c r="H8672" s="34" t="s">
        <v>37</v>
      </c>
      <c r="I8672" s="34" t="s">
        <v>41</v>
      </c>
      <c r="J8672" s="34" t="s">
        <v>47</v>
      </c>
      <c r="K8672" s="34" t="s">
        <v>40</v>
      </c>
      <c r="L8672" s="34" t="s">
        <v>42</v>
      </c>
      <c r="M8672" s="50">
        <v>1894.19</v>
      </c>
      <c r="N8672" s="50">
        <v>598.76</v>
      </c>
      <c r="O8672" s="50">
        <f t="shared" si="1023"/>
        <v>1295.43</v>
      </c>
      <c r="P8672" s="33">
        <v>42295</v>
      </c>
      <c r="Q8672" s="31" t="str">
        <f>VLOOKUP(E8672,CustomerDemographic!$A$1:$M$3998,4)</f>
        <v>Male</v>
      </c>
      <c r="R8672" s="31">
        <f>VLOOKUP(E8672,CustomerDemographic!$A$1:$M$3998,5)</f>
        <v>14</v>
      </c>
      <c r="S8672" s="33">
        <f>(VLOOKUP(E8672,CustomerDemographic!$A$1:$M$3998,6))</f>
        <v>23523</v>
      </c>
      <c r="T8672" s="77">
        <f t="shared" ca="1" si="1024"/>
        <v>58</v>
      </c>
      <c r="U8672" s="31" t="str">
        <f>VLOOKUP(E8672,CustomerDemographic!$A$1:$M$3998,8)</f>
        <v>Human Resources Assistant III</v>
      </c>
      <c r="V8672" s="31" t="str">
        <f>VLOOKUP(E8672,CustomerDemographic!$A$1:$M$3998,9)</f>
        <v>Retail</v>
      </c>
      <c r="W8672" s="31" t="str">
        <f>VLOOKUP(E8672,CustomerDemographic!$A$1:$M$3998,10)</f>
        <v>High Net Worth</v>
      </c>
      <c r="X8672" s="31" t="str">
        <f>VLOOKUP(E8672,CustomerDemographic!$A$1:$M$3998,12)</f>
        <v>Yes</v>
      </c>
      <c r="Y8672" s="31">
        <f>VLOOKUP(E8672,CustomerDemographic!$A$1:$M$3998,13)</f>
        <v>9</v>
      </c>
      <c r="Z8672" s="31">
        <f>VLOOKUP(E8672,CustomerAddress!$A$1:$F$4000,3)</f>
        <v>3810</v>
      </c>
      <c r="AA8672" s="31" t="str">
        <f>VLOOKUP(E8672,CustomerAddress!$A$1:$F$4000,4)</f>
        <v>VIC</v>
      </c>
      <c r="AB8672" s="31">
        <f>VLOOKUP(E8672,CustomerAddress!$A$1:$F$4000,6)</f>
        <v>4</v>
      </c>
      <c r="AC8672" s="94">
        <f t="shared" si="1025"/>
        <v>19</v>
      </c>
    </row>
    <row r="8673" spans="1:29" s="31" customFormat="1" ht="15.75" customHeight="1" x14ac:dyDescent="0.2">
      <c r="A8673" s="92">
        <v>8672</v>
      </c>
      <c r="B8673" s="31">
        <v>32</v>
      </c>
      <c r="C8673" s="31" t="str">
        <f>VLOOKUP(E8673,CustomerDemographic!$A$1:$M$4001,2)</f>
        <v>Malynda</v>
      </c>
      <c r="D8673" s="31" t="e">
        <f>VLOOKUP(E8673,CustomerDemographic!A8672:M12669,3)</f>
        <v>#N/A</v>
      </c>
      <c r="E8673" s="31">
        <v>88</v>
      </c>
      <c r="F8673" s="33">
        <v>43025</v>
      </c>
      <c r="G8673" s="31" t="b">
        <v>0</v>
      </c>
      <c r="H8673" s="34" t="s">
        <v>37</v>
      </c>
      <c r="I8673" s="34" t="s">
        <v>46</v>
      </c>
      <c r="J8673" s="34" t="s">
        <v>39</v>
      </c>
      <c r="K8673" s="34" t="s">
        <v>50</v>
      </c>
      <c r="L8673" s="34" t="s">
        <v>40</v>
      </c>
      <c r="M8673" s="50">
        <v>1179</v>
      </c>
      <c r="N8673" s="50">
        <v>707.4</v>
      </c>
      <c r="O8673" s="50">
        <f t="shared" si="1023"/>
        <v>471.6</v>
      </c>
      <c r="P8673" s="33">
        <v>36145</v>
      </c>
      <c r="Q8673" s="31" t="str">
        <f>VLOOKUP(E8673,CustomerDemographic!$A$1:$M$3998,4)</f>
        <v>Female</v>
      </c>
      <c r="R8673" s="31">
        <f>VLOOKUP(E8673,CustomerDemographic!$A$1:$M$3998,5)</f>
        <v>41</v>
      </c>
      <c r="S8673" s="33">
        <f>(VLOOKUP(E8673,CustomerDemographic!$A$1:$M$3998,6))</f>
        <v>24141</v>
      </c>
      <c r="T8673" s="77">
        <f t="shared" ca="1" si="1024"/>
        <v>56</v>
      </c>
      <c r="U8673" s="31" t="str">
        <f>VLOOKUP(E8673,CustomerDemographic!$A$1:$M$3998,8)</f>
        <v>Help Desk Operator</v>
      </c>
      <c r="V8673" s="31" t="str">
        <f>VLOOKUP(E8673,CustomerDemographic!$A$1:$M$3998,9)</f>
        <v>Property</v>
      </c>
      <c r="W8673" s="31" t="str">
        <f>VLOOKUP(E8673,CustomerDemographic!$A$1:$M$3998,10)</f>
        <v>High Net Worth</v>
      </c>
      <c r="X8673" s="31" t="str">
        <f>VLOOKUP(E8673,CustomerDemographic!$A$1:$M$3998,12)</f>
        <v>Yes</v>
      </c>
      <c r="Y8673" s="31">
        <f>VLOOKUP(E8673,CustomerDemographic!$A$1:$M$3998,13)</f>
        <v>7</v>
      </c>
      <c r="Z8673" s="31">
        <f>VLOOKUP(E8673,CustomerAddress!$A$1:$F$4000,3)</f>
        <v>2069</v>
      </c>
      <c r="AA8673" s="31" t="str">
        <f>VLOOKUP(E8673,CustomerAddress!$A$1:$F$4000,4)</f>
        <v>NSW</v>
      </c>
      <c r="AB8673" s="31">
        <f>VLOOKUP(E8673,CustomerAddress!$A$1:$F$4000,6)</f>
        <v>12</v>
      </c>
      <c r="AC8673" s="94">
        <f t="shared" si="1025"/>
        <v>74</v>
      </c>
    </row>
    <row r="8674" spans="1:29" s="31" customFormat="1" ht="15.75" customHeight="1" x14ac:dyDescent="0.2">
      <c r="A8674" s="92">
        <v>8673</v>
      </c>
      <c r="B8674" s="31">
        <v>91</v>
      </c>
      <c r="C8674" s="31" t="str">
        <f>VLOOKUP(E8674,CustomerDemographic!$A$1:$M$4001,2)</f>
        <v>Ruthe</v>
      </c>
      <c r="D8674" s="31" t="e">
        <f>VLOOKUP(E8674,CustomerDemographic!A8673:M12670,3)</f>
        <v>#N/A</v>
      </c>
      <c r="E8674" s="31">
        <v>2453</v>
      </c>
      <c r="F8674" s="33">
        <v>43043</v>
      </c>
      <c r="G8674" s="31" t="b">
        <v>0</v>
      </c>
      <c r="H8674" s="34" t="s">
        <v>37</v>
      </c>
      <c r="I8674" s="34" t="s">
        <v>48</v>
      </c>
      <c r="J8674" s="34" t="s">
        <v>39</v>
      </c>
      <c r="K8674" s="34" t="s">
        <v>44</v>
      </c>
      <c r="L8674" s="34" t="s">
        <v>40</v>
      </c>
      <c r="M8674" s="50">
        <v>642.30999999999995</v>
      </c>
      <c r="N8674" s="50">
        <v>513.85</v>
      </c>
      <c r="O8674" s="50">
        <f t="shared" si="1023"/>
        <v>128.45999999999992</v>
      </c>
      <c r="P8674" s="33">
        <v>41922</v>
      </c>
      <c r="Q8674" s="31" t="str">
        <f>VLOOKUP(E8674,CustomerDemographic!$A$1:$M$3998,4)</f>
        <v>Female</v>
      </c>
      <c r="R8674" s="31">
        <f>VLOOKUP(E8674,CustomerDemographic!$A$1:$M$3998,5)</f>
        <v>22</v>
      </c>
      <c r="S8674" s="33">
        <f>(VLOOKUP(E8674,CustomerDemographic!$A$1:$M$3998,6))</f>
        <v>33821</v>
      </c>
      <c r="T8674" s="77">
        <f t="shared" ca="1" si="1024"/>
        <v>30</v>
      </c>
      <c r="U8674" s="31" t="str">
        <f>VLOOKUP(E8674,CustomerDemographic!$A$1:$M$3998,8)</f>
        <v>Safety Technician II</v>
      </c>
      <c r="V8674" s="31" t="str">
        <f>VLOOKUP(E8674,CustomerDemographic!$A$1:$M$3998,9)</f>
        <v>Telecommunications</v>
      </c>
      <c r="W8674" s="31" t="str">
        <f>VLOOKUP(E8674,CustomerDemographic!$A$1:$M$3998,10)</f>
        <v>High Net Worth</v>
      </c>
      <c r="X8674" s="31" t="str">
        <f>VLOOKUP(E8674,CustomerDemographic!$A$1:$M$3998,12)</f>
        <v>No</v>
      </c>
      <c r="Y8674" s="31">
        <f>VLOOKUP(E8674,CustomerDemographic!$A$1:$M$3998,13)</f>
        <v>9</v>
      </c>
      <c r="Z8674" s="31">
        <f>VLOOKUP(E8674,CustomerAddress!$A$1:$F$4000,3)</f>
        <v>2165</v>
      </c>
      <c r="AA8674" s="31" t="str">
        <f>VLOOKUP(E8674,CustomerAddress!$A$1:$F$4000,4)</f>
        <v>NSW</v>
      </c>
      <c r="AB8674" s="31">
        <f>VLOOKUP(E8674,CustomerAddress!$A$1:$F$4000,6)</f>
        <v>7</v>
      </c>
      <c r="AC8674" s="94">
        <f t="shared" si="1025"/>
        <v>56</v>
      </c>
    </row>
    <row r="8675" spans="1:29" s="31" customFormat="1" ht="15.75" customHeight="1" x14ac:dyDescent="0.2">
      <c r="A8675" s="92">
        <v>8674</v>
      </c>
      <c r="B8675" s="31">
        <v>77</v>
      </c>
      <c r="C8675" s="31" t="str">
        <f>VLOOKUP(E8675,CustomerDemographic!$A$1:$M$4001,2)</f>
        <v>Farley</v>
      </c>
      <c r="D8675" s="31" t="e">
        <f>VLOOKUP(E8675,CustomerDemographic!A8674:M12671,3)</f>
        <v>#N/A</v>
      </c>
      <c r="E8675" s="31">
        <v>1474</v>
      </c>
      <c r="F8675" s="33">
        <v>42815</v>
      </c>
      <c r="G8675" s="31" t="b">
        <v>1</v>
      </c>
      <c r="H8675" s="34" t="s">
        <v>37</v>
      </c>
      <c r="I8675" s="34" t="s">
        <v>45</v>
      </c>
      <c r="J8675" s="34" t="s">
        <v>47</v>
      </c>
      <c r="K8675" s="34" t="s">
        <v>40</v>
      </c>
      <c r="L8675" s="34" t="s">
        <v>42</v>
      </c>
      <c r="M8675" s="50">
        <v>1240.31</v>
      </c>
      <c r="N8675" s="50">
        <v>795.1</v>
      </c>
      <c r="O8675" s="50">
        <f t="shared" si="1023"/>
        <v>445.20999999999992</v>
      </c>
      <c r="P8675" s="33">
        <v>38193</v>
      </c>
      <c r="Q8675" s="31" t="str">
        <f>VLOOKUP(E8675,CustomerDemographic!$A$1:$M$3998,4)</f>
        <v>Male</v>
      </c>
      <c r="R8675" s="31">
        <f>VLOOKUP(E8675,CustomerDemographic!$A$1:$M$3998,5)</f>
        <v>54</v>
      </c>
      <c r="S8675" s="33">
        <f>(VLOOKUP(E8675,CustomerDemographic!$A$1:$M$3998,6))</f>
        <v>31559</v>
      </c>
      <c r="T8675" s="77">
        <f t="shared" ca="1" si="1024"/>
        <v>36</v>
      </c>
      <c r="U8675" s="31" t="str">
        <f>VLOOKUP(E8675,CustomerDemographic!$A$1:$M$3998,8)</f>
        <v>Structural Analysis Engineer</v>
      </c>
      <c r="V8675" s="31" t="str">
        <f>VLOOKUP(E8675,CustomerDemographic!$A$1:$M$3998,9)</f>
        <v>Health</v>
      </c>
      <c r="W8675" s="31" t="str">
        <f>VLOOKUP(E8675,CustomerDemographic!$A$1:$M$3998,10)</f>
        <v>Mass Customer</v>
      </c>
      <c r="X8675" s="31" t="str">
        <f>VLOOKUP(E8675,CustomerDemographic!$A$1:$M$3998,12)</f>
        <v>Yes</v>
      </c>
      <c r="Y8675" s="31">
        <f>VLOOKUP(E8675,CustomerDemographic!$A$1:$M$3998,13)</f>
        <v>21</v>
      </c>
      <c r="Z8675" s="31">
        <f>VLOOKUP(E8675,CustomerAddress!$A$1:$F$4000,3)</f>
        <v>2450</v>
      </c>
      <c r="AA8675" s="31" t="str">
        <f>VLOOKUP(E8675,CustomerAddress!$A$1:$F$4000,4)</f>
        <v>NSW</v>
      </c>
      <c r="AB8675" s="31">
        <f>VLOOKUP(E8675,CustomerAddress!$A$1:$F$4000,6)</f>
        <v>5</v>
      </c>
      <c r="AC8675" s="94">
        <f t="shared" si="1025"/>
        <v>284</v>
      </c>
    </row>
    <row r="8676" spans="1:29" s="31" customFormat="1" ht="15.75" customHeight="1" x14ac:dyDescent="0.2">
      <c r="A8676" s="92">
        <v>8675</v>
      </c>
      <c r="B8676" s="31">
        <v>35</v>
      </c>
      <c r="C8676" s="31" t="str">
        <f>VLOOKUP(E8676,CustomerDemographic!$A$1:$M$4001,2)</f>
        <v>Gabriella</v>
      </c>
      <c r="D8676" s="31" t="e">
        <f>VLOOKUP(E8676,CustomerDemographic!A8675:M12672,3)</f>
        <v>#N/A</v>
      </c>
      <c r="E8676" s="31">
        <v>1858</v>
      </c>
      <c r="F8676" s="33">
        <v>42989</v>
      </c>
      <c r="G8676" s="31" t="b">
        <v>0</v>
      </c>
      <c r="H8676" s="34" t="s">
        <v>37</v>
      </c>
      <c r="I8676" s="34" t="s">
        <v>46</v>
      </c>
      <c r="J8676" s="34" t="s">
        <v>39</v>
      </c>
      <c r="K8676" s="34" t="s">
        <v>40</v>
      </c>
      <c r="L8676" s="34" t="s">
        <v>40</v>
      </c>
      <c r="M8676" s="50">
        <v>1403.5</v>
      </c>
      <c r="N8676" s="50">
        <v>954.82</v>
      </c>
      <c r="O8676" s="50">
        <f t="shared" si="1023"/>
        <v>448.67999999999995</v>
      </c>
      <c r="P8676" s="33">
        <v>41167</v>
      </c>
      <c r="Q8676" s="31" t="str">
        <f>VLOOKUP(E8676,CustomerDemographic!$A$1:$M$3998,4)</f>
        <v>Female</v>
      </c>
      <c r="R8676" s="31">
        <f>VLOOKUP(E8676,CustomerDemographic!$A$1:$M$3998,5)</f>
        <v>30</v>
      </c>
      <c r="S8676" s="33">
        <f>(VLOOKUP(E8676,CustomerDemographic!$A$1:$M$3998,6))</f>
        <v>20936</v>
      </c>
      <c r="T8676" s="77">
        <f t="shared" ca="1" si="1024"/>
        <v>65</v>
      </c>
      <c r="U8676" s="31" t="str">
        <f>VLOOKUP(E8676,CustomerDemographic!$A$1:$M$3998,8)</f>
        <v>Senior Sales Associate</v>
      </c>
      <c r="V8676" s="31" t="str">
        <f>VLOOKUP(E8676,CustomerDemographic!$A$1:$M$3998,9)</f>
        <v>Manufacturing</v>
      </c>
      <c r="W8676" s="31" t="str">
        <f>VLOOKUP(E8676,CustomerDemographic!$A$1:$M$3998,10)</f>
        <v>High Net Worth</v>
      </c>
      <c r="X8676" s="31" t="str">
        <f>VLOOKUP(E8676,CustomerDemographic!$A$1:$M$3998,12)</f>
        <v>Yes</v>
      </c>
      <c r="Y8676" s="31">
        <f>VLOOKUP(E8676,CustomerDemographic!$A$1:$M$3998,13)</f>
        <v>11</v>
      </c>
      <c r="Z8676" s="31">
        <f>VLOOKUP(E8676,CustomerAddress!$A$1:$F$4000,3)</f>
        <v>2570</v>
      </c>
      <c r="AA8676" s="31" t="str">
        <f>VLOOKUP(E8676,CustomerAddress!$A$1:$F$4000,4)</f>
        <v>NSW</v>
      </c>
      <c r="AB8676" s="31">
        <f>VLOOKUP(E8676,CustomerAddress!$A$1:$F$4000,6)</f>
        <v>8</v>
      </c>
      <c r="AC8676" s="94">
        <f t="shared" si="1025"/>
        <v>110</v>
      </c>
    </row>
    <row r="8677" spans="1:29" s="31" customFormat="1" ht="15.75" customHeight="1" x14ac:dyDescent="0.2">
      <c r="A8677" s="92">
        <v>8676</v>
      </c>
      <c r="B8677" s="31">
        <v>79</v>
      </c>
      <c r="C8677" s="31" t="str">
        <f>VLOOKUP(E8677,CustomerDemographic!$A$1:$M$4001,2)</f>
        <v>Katlin</v>
      </c>
      <c r="D8677" s="31" t="e">
        <f>VLOOKUP(E8677,CustomerDemographic!A8676:M12673,3)</f>
        <v>#N/A</v>
      </c>
      <c r="E8677" s="31">
        <v>1092</v>
      </c>
      <c r="F8677" s="33">
        <v>42828</v>
      </c>
      <c r="G8677" s="31" t="b">
        <v>1</v>
      </c>
      <c r="H8677" s="34" t="s">
        <v>37</v>
      </c>
      <c r="I8677" s="34" t="s">
        <v>45</v>
      </c>
      <c r="J8677" s="34" t="s">
        <v>39</v>
      </c>
      <c r="K8677" s="34" t="s">
        <v>40</v>
      </c>
      <c r="L8677" s="34" t="s">
        <v>40</v>
      </c>
      <c r="M8677" s="50">
        <v>1555.58</v>
      </c>
      <c r="N8677" s="50">
        <v>818.01</v>
      </c>
      <c r="O8677" s="50">
        <f t="shared" si="1023"/>
        <v>737.56999999999994</v>
      </c>
      <c r="P8677" s="33">
        <v>37873</v>
      </c>
      <c r="Q8677" s="31" t="str">
        <f>VLOOKUP(E8677,CustomerDemographic!$A$1:$M$3998,4)</f>
        <v>Female</v>
      </c>
      <c r="R8677" s="31">
        <f>VLOOKUP(E8677,CustomerDemographic!$A$1:$M$3998,5)</f>
        <v>56</v>
      </c>
      <c r="S8677" s="33">
        <f>(VLOOKUP(E8677,CustomerDemographic!$A$1:$M$3998,6))</f>
        <v>13018</v>
      </c>
      <c r="T8677" s="77">
        <f t="shared" ca="1" si="1024"/>
        <v>87</v>
      </c>
      <c r="U8677" s="31" t="str">
        <f>VLOOKUP(E8677,CustomerDemographic!$A$1:$M$3998,8)</f>
        <v>VP Quality Control</v>
      </c>
      <c r="V8677" s="31" t="str">
        <f>VLOOKUP(E8677,CustomerDemographic!$A$1:$M$3998,9)</f>
        <v>Retail</v>
      </c>
      <c r="W8677" s="31" t="str">
        <f>VLOOKUP(E8677,CustomerDemographic!$A$1:$M$3998,10)</f>
        <v>Mass Customer</v>
      </c>
      <c r="X8677" s="31" t="str">
        <f>VLOOKUP(E8677,CustomerDemographic!$A$1:$M$3998,12)</f>
        <v>No</v>
      </c>
      <c r="Y8677" s="31">
        <f>VLOOKUP(E8677,CustomerDemographic!$A$1:$M$3998,13)</f>
        <v>5</v>
      </c>
      <c r="Z8677" s="31">
        <f>VLOOKUP(E8677,CustomerAddress!$A$1:$F$4000,3)</f>
        <v>3337</v>
      </c>
      <c r="AA8677" s="31" t="str">
        <f>VLOOKUP(E8677,CustomerAddress!$A$1:$F$4000,4)</f>
        <v>VIC</v>
      </c>
      <c r="AB8677" s="31">
        <f>VLOOKUP(E8677,CustomerAddress!$A$1:$F$4000,6)</f>
        <v>3</v>
      </c>
      <c r="AC8677" s="94">
        <f t="shared" si="1025"/>
        <v>271</v>
      </c>
    </row>
    <row r="8678" spans="1:29" s="31" customFormat="1" ht="15.75" customHeight="1" x14ac:dyDescent="0.2">
      <c r="A8678" s="92">
        <v>8677</v>
      </c>
      <c r="B8678" s="31">
        <v>6</v>
      </c>
      <c r="C8678" s="31" t="str">
        <f>VLOOKUP(E8678,CustomerDemographic!$A$1:$M$4001,2)</f>
        <v>Marcellus</v>
      </c>
      <c r="D8678" s="31" t="e">
        <f>VLOOKUP(E8678,CustomerDemographic!A8677:M12674,3)</f>
        <v>#N/A</v>
      </c>
      <c r="E8678" s="31">
        <v>911</v>
      </c>
      <c r="F8678" s="33">
        <v>42739</v>
      </c>
      <c r="G8678" s="31" t="b">
        <v>1</v>
      </c>
      <c r="H8678" s="34" t="s">
        <v>37</v>
      </c>
      <c r="I8678" s="34" t="s">
        <v>43</v>
      </c>
      <c r="J8678" s="34" t="s">
        <v>39</v>
      </c>
      <c r="K8678" s="34" t="s">
        <v>50</v>
      </c>
      <c r="L8678" s="34" t="s">
        <v>40</v>
      </c>
      <c r="M8678" s="50">
        <v>227.88</v>
      </c>
      <c r="N8678" s="50">
        <v>136.72999999999999</v>
      </c>
      <c r="O8678" s="50">
        <f t="shared" si="1023"/>
        <v>91.15</v>
      </c>
      <c r="P8678" s="33">
        <v>37659</v>
      </c>
      <c r="Q8678" s="31" t="str">
        <f>VLOOKUP(E8678,CustomerDemographic!$A$1:$M$3998,4)</f>
        <v>Male</v>
      </c>
      <c r="R8678" s="31">
        <f>VLOOKUP(E8678,CustomerDemographic!$A$1:$M$3998,5)</f>
        <v>62</v>
      </c>
      <c r="S8678" s="33">
        <f>(VLOOKUP(E8678,CustomerDemographic!$A$1:$M$3998,6))</f>
        <v>27315</v>
      </c>
      <c r="T8678" s="77">
        <f t="shared" ca="1" si="1024"/>
        <v>48</v>
      </c>
      <c r="U8678" s="31" t="str">
        <f>VLOOKUP(E8678,CustomerDemographic!$A$1:$M$3998,8)</f>
        <v>Structural Analysis Engineer</v>
      </c>
      <c r="V8678" s="31" t="str">
        <f>VLOOKUP(E8678,CustomerDemographic!$A$1:$M$3998,9)</f>
        <v>Property</v>
      </c>
      <c r="W8678" s="31" t="str">
        <f>VLOOKUP(E8678,CustomerDemographic!$A$1:$M$3998,10)</f>
        <v>Affluent Customer</v>
      </c>
      <c r="X8678" s="31" t="str">
        <f>VLOOKUP(E8678,CustomerDemographic!$A$1:$M$3998,12)</f>
        <v>No</v>
      </c>
      <c r="Y8678" s="31">
        <f>VLOOKUP(E8678,CustomerDemographic!$A$1:$M$3998,13)</f>
        <v>3</v>
      </c>
      <c r="Z8678" s="31">
        <f>VLOOKUP(E8678,CustomerAddress!$A$1:$F$4000,3)</f>
        <v>2747</v>
      </c>
      <c r="AA8678" s="31" t="str">
        <f>VLOOKUP(E8678,CustomerAddress!$A$1:$F$4000,4)</f>
        <v>NSW</v>
      </c>
      <c r="AB8678" s="31">
        <f>VLOOKUP(E8678,CustomerAddress!$A$1:$F$4000,6)</f>
        <v>8</v>
      </c>
      <c r="AC8678" s="94">
        <f t="shared" si="1025"/>
        <v>360</v>
      </c>
    </row>
    <row r="8679" spans="1:29" s="31" customFormat="1" ht="15.75" customHeight="1" x14ac:dyDescent="0.2">
      <c r="A8679" s="92">
        <v>8678</v>
      </c>
      <c r="B8679" s="31">
        <v>31</v>
      </c>
      <c r="C8679" s="31" t="str">
        <f>VLOOKUP(E8679,CustomerDemographic!$A$1:$M$4001,2)</f>
        <v>Yves</v>
      </c>
      <c r="D8679" s="31" t="e">
        <f>VLOOKUP(E8679,CustomerDemographic!A8678:M12675,3)</f>
        <v>#N/A</v>
      </c>
      <c r="E8679" s="31">
        <v>1511</v>
      </c>
      <c r="F8679" s="33">
        <v>42924</v>
      </c>
      <c r="G8679" s="31" t="b">
        <v>1</v>
      </c>
      <c r="H8679" s="34" t="s">
        <v>37</v>
      </c>
      <c r="I8679" s="34" t="s">
        <v>46</v>
      </c>
      <c r="J8679" s="34" t="s">
        <v>39</v>
      </c>
      <c r="K8679" s="34" t="s">
        <v>40</v>
      </c>
      <c r="L8679" s="34" t="s">
        <v>40</v>
      </c>
      <c r="M8679" s="50">
        <v>230.91</v>
      </c>
      <c r="N8679" s="50">
        <v>173.18</v>
      </c>
      <c r="O8679" s="50">
        <f t="shared" si="1023"/>
        <v>57.72999999999999</v>
      </c>
      <c r="P8679" s="33">
        <v>39031</v>
      </c>
      <c r="Q8679" s="31" t="str">
        <f>VLOOKUP(E8679,CustomerDemographic!$A$1:$M$3998,4)</f>
        <v>Male</v>
      </c>
      <c r="R8679" s="31">
        <f>VLOOKUP(E8679,CustomerDemographic!$A$1:$M$3998,5)</f>
        <v>97</v>
      </c>
      <c r="S8679" s="33">
        <f>(VLOOKUP(E8679,CustomerDemographic!$A$1:$M$3998,6))</f>
        <v>33062</v>
      </c>
      <c r="T8679" s="77">
        <f t="shared" ca="1" si="1024"/>
        <v>32</v>
      </c>
      <c r="U8679" s="31" t="str">
        <f>VLOOKUP(E8679,CustomerDemographic!$A$1:$M$3998,8)</f>
        <v>Internal Auditor</v>
      </c>
      <c r="V8679" s="31" t="str">
        <f>VLOOKUP(E8679,CustomerDemographic!$A$1:$M$3998,9)</f>
        <v>Financial Services</v>
      </c>
      <c r="W8679" s="31" t="str">
        <f>VLOOKUP(E8679,CustomerDemographic!$A$1:$M$3998,10)</f>
        <v>Mass Customer</v>
      </c>
      <c r="X8679" s="31" t="str">
        <f>VLOOKUP(E8679,CustomerDemographic!$A$1:$M$3998,12)</f>
        <v>No</v>
      </c>
      <c r="Y8679" s="31">
        <f>VLOOKUP(E8679,CustomerDemographic!$A$1:$M$3998,13)</f>
        <v>4</v>
      </c>
      <c r="Z8679" s="31">
        <f>VLOOKUP(E8679,CustomerAddress!$A$1:$F$4000,3)</f>
        <v>2234</v>
      </c>
      <c r="AA8679" s="31" t="str">
        <f>VLOOKUP(E8679,CustomerAddress!$A$1:$F$4000,4)</f>
        <v>NSW</v>
      </c>
      <c r="AB8679" s="31">
        <f>VLOOKUP(E8679,CustomerAddress!$A$1:$F$4000,6)</f>
        <v>10</v>
      </c>
      <c r="AC8679" s="94">
        <f t="shared" si="1025"/>
        <v>175</v>
      </c>
    </row>
    <row r="8680" spans="1:29" s="31" customFormat="1" ht="15.75" customHeight="1" x14ac:dyDescent="0.2">
      <c r="A8680" s="92">
        <v>4421</v>
      </c>
      <c r="B8680" s="31">
        <v>15</v>
      </c>
      <c r="C8680" s="31" t="str">
        <f>VLOOKUP(E8680,CustomerDemographic!$A$1:$M$4001,2)</f>
        <v>Devinne</v>
      </c>
      <c r="D8680" s="31" t="e">
        <f>VLOOKUP(E8680,CustomerDemographic!A8679:M12676,3)</f>
        <v>#N/A</v>
      </c>
      <c r="E8680" s="31">
        <v>859</v>
      </c>
      <c r="F8680" s="33">
        <v>43081</v>
      </c>
      <c r="G8680" s="31" t="b">
        <v>0</v>
      </c>
      <c r="H8680" s="34" t="s">
        <v>37</v>
      </c>
      <c r="I8680" s="34" t="s">
        <v>45</v>
      </c>
      <c r="J8680" s="34" t="s">
        <v>39</v>
      </c>
      <c r="K8680" s="34" t="s">
        <v>44</v>
      </c>
      <c r="L8680" s="34" t="s">
        <v>40</v>
      </c>
      <c r="M8680" s="50">
        <v>958.74</v>
      </c>
      <c r="N8680" s="50">
        <v>748.9</v>
      </c>
      <c r="O8680" s="50">
        <f t="shared" si="1023"/>
        <v>209.84000000000003</v>
      </c>
      <c r="P8680" s="33">
        <v>40303</v>
      </c>
      <c r="Q8680" s="31" t="str">
        <f>VLOOKUP(E8680,CustomerDemographic!$A$1:$M$3998,4)</f>
        <v>Female</v>
      </c>
      <c r="R8680" s="31">
        <f>VLOOKUP(E8680,CustomerDemographic!$A$1:$M$3998,5)</f>
        <v>53</v>
      </c>
      <c r="S8680" s="33">
        <f>(VLOOKUP(E8680,CustomerDemographic!$A$1:$M$3998,6))</f>
        <v>28704</v>
      </c>
      <c r="T8680" s="77">
        <f t="shared" ca="1" si="1024"/>
        <v>44</v>
      </c>
      <c r="U8680" s="31" t="str">
        <f>VLOOKUP(E8680,CustomerDemographic!$A$1:$M$3998,8)</f>
        <v>Geologist I</v>
      </c>
      <c r="V8680" s="31" t="str">
        <f>VLOOKUP(E8680,CustomerDemographic!$A$1:$M$3998,9)</f>
        <v>Financial Services</v>
      </c>
      <c r="W8680" s="31" t="str">
        <f>VLOOKUP(E8680,CustomerDemographic!$A$1:$M$3998,10)</f>
        <v>Affluent Customer</v>
      </c>
      <c r="X8680" s="31" t="str">
        <f>VLOOKUP(E8680,CustomerDemographic!$A$1:$M$3998,12)</f>
        <v>Yes</v>
      </c>
      <c r="Y8680" s="31">
        <f>VLOOKUP(E8680,CustomerDemographic!$A$1:$M$3998,13)</f>
        <v>7</v>
      </c>
      <c r="Z8680" s="31">
        <f>VLOOKUP(E8680,CustomerAddress!$A$1:$F$4000,3)</f>
        <v>2150</v>
      </c>
      <c r="AA8680" s="31" t="str">
        <f>VLOOKUP(E8680,CustomerAddress!$A$1:$F$4000,4)</f>
        <v>NSW</v>
      </c>
      <c r="AB8680" s="31">
        <f>VLOOKUP(E8680,CustomerAddress!$A$1:$F$4000,6)</f>
        <v>10</v>
      </c>
      <c r="AC8680" s="94">
        <f t="shared" si="1025"/>
        <v>18</v>
      </c>
    </row>
    <row r="8681" spans="1:29" s="31" customFormat="1" ht="15.75" customHeight="1" x14ac:dyDescent="0.2">
      <c r="A8681" s="92">
        <v>8680</v>
      </c>
      <c r="B8681" s="31">
        <v>16</v>
      </c>
      <c r="C8681" s="31" t="str">
        <f>VLOOKUP(E8681,CustomerDemographic!$A$1:$M$4001,2)</f>
        <v>Cordie</v>
      </c>
      <c r="D8681" s="31" t="e">
        <f>VLOOKUP(E8681,CustomerDemographic!A8680:M12677,3)</f>
        <v>#N/A</v>
      </c>
      <c r="E8681" s="31">
        <v>1496</v>
      </c>
      <c r="F8681" s="33">
        <v>42810</v>
      </c>
      <c r="G8681" s="31" t="b">
        <v>0</v>
      </c>
      <c r="H8681" s="34" t="s">
        <v>37</v>
      </c>
      <c r="I8681" s="34" t="s">
        <v>45</v>
      </c>
      <c r="J8681" s="34" t="s">
        <v>39</v>
      </c>
      <c r="K8681" s="34" t="s">
        <v>50</v>
      </c>
      <c r="L8681" s="34" t="s">
        <v>51</v>
      </c>
      <c r="M8681" s="50">
        <v>1661.92</v>
      </c>
      <c r="N8681" s="50">
        <v>1479.11</v>
      </c>
      <c r="O8681" s="50">
        <f t="shared" si="1023"/>
        <v>182.81000000000017</v>
      </c>
      <c r="P8681" s="33">
        <v>33888</v>
      </c>
      <c r="Q8681" s="31" t="str">
        <f>VLOOKUP(E8681,CustomerDemographic!$A$1:$M$3998,4)</f>
        <v>Female</v>
      </c>
      <c r="R8681" s="31">
        <f>VLOOKUP(E8681,CustomerDemographic!$A$1:$M$3998,5)</f>
        <v>22</v>
      </c>
      <c r="S8681" s="33">
        <f>(VLOOKUP(E8681,CustomerDemographic!$A$1:$M$3998,6))</f>
        <v>35917</v>
      </c>
      <c r="T8681" s="77">
        <f t="shared" ca="1" si="1024"/>
        <v>24</v>
      </c>
      <c r="U8681" s="31" t="str">
        <f>VLOOKUP(E8681,CustomerDemographic!$A$1:$M$3998,8)</f>
        <v>Human Resources Manager</v>
      </c>
      <c r="V8681" s="31" t="str">
        <f>VLOOKUP(E8681,CustomerDemographic!$A$1:$M$3998,9)</f>
        <v>IT</v>
      </c>
      <c r="W8681" s="31" t="str">
        <f>VLOOKUP(E8681,CustomerDemographic!$A$1:$M$3998,10)</f>
        <v>Affluent Customer</v>
      </c>
      <c r="X8681" s="31" t="str">
        <f>VLOOKUP(E8681,CustomerDemographic!$A$1:$M$3998,12)</f>
        <v>No</v>
      </c>
      <c r="Y8681" s="31">
        <f>VLOOKUP(E8681,CustomerDemographic!$A$1:$M$3998,13)</f>
        <v>3</v>
      </c>
      <c r="Z8681" s="31">
        <f>VLOOKUP(E8681,CustomerAddress!$A$1:$F$4000,3)</f>
        <v>2261</v>
      </c>
      <c r="AA8681" s="31" t="str">
        <f>VLOOKUP(E8681,CustomerAddress!$A$1:$F$4000,4)</f>
        <v>NSW</v>
      </c>
      <c r="AB8681" s="31">
        <f>VLOOKUP(E8681,CustomerAddress!$A$1:$F$4000,6)</f>
        <v>9</v>
      </c>
      <c r="AC8681" s="94">
        <f t="shared" si="1025"/>
        <v>289</v>
      </c>
    </row>
    <row r="8682" spans="1:29" s="31" customFormat="1" ht="15.75" customHeight="1" x14ac:dyDescent="0.2">
      <c r="A8682" s="92">
        <v>8681</v>
      </c>
      <c r="B8682" s="31">
        <v>14</v>
      </c>
      <c r="C8682" s="31" t="str">
        <f>VLOOKUP(E8682,CustomerDemographic!$A$1:$M$4001,2)</f>
        <v>Abra</v>
      </c>
      <c r="D8682" s="31" t="e">
        <f>VLOOKUP(E8682,CustomerDemographic!A8681:M12678,3)</f>
        <v>#N/A</v>
      </c>
      <c r="E8682" s="31">
        <v>1288</v>
      </c>
      <c r="F8682" s="33">
        <v>42854</v>
      </c>
      <c r="G8682" s="31" t="b">
        <v>1</v>
      </c>
      <c r="H8682" s="34" t="s">
        <v>37</v>
      </c>
      <c r="I8682" s="34" t="s">
        <v>41</v>
      </c>
      <c r="J8682" s="34" t="s">
        <v>39</v>
      </c>
      <c r="K8682" s="34" t="s">
        <v>40</v>
      </c>
      <c r="L8682" s="34" t="s">
        <v>51</v>
      </c>
      <c r="M8682" s="50">
        <v>1386.84</v>
      </c>
      <c r="N8682" s="50">
        <v>1234.29</v>
      </c>
      <c r="O8682" s="50">
        <f t="shared" si="1023"/>
        <v>152.54999999999995</v>
      </c>
      <c r="P8682" s="33">
        <v>37838</v>
      </c>
      <c r="Q8682" s="31" t="str">
        <f>VLOOKUP(E8682,CustomerDemographic!$A$1:$M$3998,4)</f>
        <v>Female</v>
      </c>
      <c r="R8682" s="31">
        <f>VLOOKUP(E8682,CustomerDemographic!$A$1:$M$3998,5)</f>
        <v>51</v>
      </c>
      <c r="S8682" s="33">
        <f>(VLOOKUP(E8682,CustomerDemographic!$A$1:$M$3998,6))</f>
        <v>29135</v>
      </c>
      <c r="T8682" s="77">
        <f t="shared" ca="1" si="1024"/>
        <v>43</v>
      </c>
      <c r="U8682" s="31" t="str">
        <f>VLOOKUP(E8682,CustomerDemographic!$A$1:$M$3998,8)</f>
        <v>Desktop Support Technician</v>
      </c>
      <c r="V8682" s="31" t="str">
        <f>VLOOKUP(E8682,CustomerDemographic!$A$1:$M$3998,9)</f>
        <v>Financial Services</v>
      </c>
      <c r="W8682" s="31" t="str">
        <f>VLOOKUP(E8682,CustomerDemographic!$A$1:$M$3998,10)</f>
        <v>Affluent Customer</v>
      </c>
      <c r="X8682" s="31" t="str">
        <f>VLOOKUP(E8682,CustomerDemographic!$A$1:$M$3998,12)</f>
        <v>Yes</v>
      </c>
      <c r="Y8682" s="31">
        <f>VLOOKUP(E8682,CustomerDemographic!$A$1:$M$3998,13)</f>
        <v>18</v>
      </c>
      <c r="Z8682" s="31">
        <f>VLOOKUP(E8682,CustomerAddress!$A$1:$F$4000,3)</f>
        <v>4306</v>
      </c>
      <c r="AA8682" s="31" t="str">
        <f>VLOOKUP(E8682,CustomerAddress!$A$1:$F$4000,4)</f>
        <v>QLD</v>
      </c>
      <c r="AB8682" s="31">
        <f>VLOOKUP(E8682,CustomerAddress!$A$1:$F$4000,6)</f>
        <v>7</v>
      </c>
      <c r="AC8682" s="94">
        <f t="shared" si="1025"/>
        <v>245</v>
      </c>
    </row>
    <row r="8683" spans="1:29" s="31" customFormat="1" ht="15.75" customHeight="1" x14ac:dyDescent="0.2">
      <c r="A8683" s="92">
        <v>5541</v>
      </c>
      <c r="B8683" s="31">
        <v>62</v>
      </c>
      <c r="C8683" s="31" t="str">
        <f>VLOOKUP(E8683,CustomerDemographic!$A$1:$M$4001,2)</f>
        <v>Reyna</v>
      </c>
      <c r="D8683" s="31" t="e">
        <f>VLOOKUP(E8683,CustomerDemographic!A8682:M12679,3)</f>
        <v>#N/A</v>
      </c>
      <c r="E8683" s="31">
        <v>898</v>
      </c>
      <c r="F8683" s="33">
        <v>42894</v>
      </c>
      <c r="G8683" s="31" t="b">
        <v>1</v>
      </c>
      <c r="H8683" s="34" t="s">
        <v>37</v>
      </c>
      <c r="I8683" s="34" t="s">
        <v>38</v>
      </c>
      <c r="J8683" s="34" t="s">
        <v>39</v>
      </c>
      <c r="K8683" s="34" t="s">
        <v>40</v>
      </c>
      <c r="L8683" s="34" t="s">
        <v>40</v>
      </c>
      <c r="M8683" s="50">
        <v>478.16</v>
      </c>
      <c r="N8683" s="50">
        <v>298.72000000000003</v>
      </c>
      <c r="O8683" s="50">
        <f t="shared" si="1023"/>
        <v>179.44</v>
      </c>
      <c r="P8683" s="33">
        <v>41245</v>
      </c>
      <c r="Q8683" s="31" t="str">
        <f>VLOOKUP(E8683,CustomerDemographic!$A$1:$M$3998,4)</f>
        <v>Female</v>
      </c>
      <c r="R8683" s="31">
        <f>VLOOKUP(E8683,CustomerDemographic!$A$1:$M$3998,5)</f>
        <v>53</v>
      </c>
      <c r="S8683" s="33">
        <f>(VLOOKUP(E8683,CustomerDemographic!$A$1:$M$3998,6))</f>
        <v>28365</v>
      </c>
      <c r="T8683" s="77">
        <f t="shared" ca="1" si="1024"/>
        <v>45</v>
      </c>
      <c r="U8683" s="31" t="str">
        <f>VLOOKUP(E8683,CustomerDemographic!$A$1:$M$3998,8)</f>
        <v>General Manager</v>
      </c>
      <c r="V8683" s="31" t="str">
        <f>VLOOKUP(E8683,CustomerDemographic!$A$1:$M$3998,9)</f>
        <v>Financial Services</v>
      </c>
      <c r="W8683" s="31" t="str">
        <f>VLOOKUP(E8683,CustomerDemographic!$A$1:$M$3998,10)</f>
        <v>Affluent Customer</v>
      </c>
      <c r="X8683" s="31" t="str">
        <f>VLOOKUP(E8683,CustomerDemographic!$A$1:$M$3998,12)</f>
        <v>No</v>
      </c>
      <c r="Y8683" s="31">
        <f>VLOOKUP(E8683,CustomerDemographic!$A$1:$M$3998,13)</f>
        <v>16</v>
      </c>
      <c r="Z8683" s="31">
        <f>VLOOKUP(E8683,CustomerAddress!$A$1:$F$4000,3)</f>
        <v>2148</v>
      </c>
      <c r="AA8683" s="31" t="str">
        <f>VLOOKUP(E8683,CustomerAddress!$A$1:$F$4000,4)</f>
        <v>NSW</v>
      </c>
      <c r="AB8683" s="31">
        <f>VLOOKUP(E8683,CustomerAddress!$A$1:$F$4000,6)</f>
        <v>8</v>
      </c>
      <c r="AC8683" s="94">
        <f t="shared" si="1025"/>
        <v>205</v>
      </c>
    </row>
    <row r="8684" spans="1:29" s="31" customFormat="1" ht="15.75" customHeight="1" x14ac:dyDescent="0.2">
      <c r="A8684" s="92">
        <v>8683</v>
      </c>
      <c r="B8684" s="31">
        <v>59</v>
      </c>
      <c r="C8684" s="31" t="str">
        <f>VLOOKUP(E8684,CustomerDemographic!$A$1:$M$4001,2)</f>
        <v>Titus</v>
      </c>
      <c r="D8684" s="31" t="e">
        <f>VLOOKUP(E8684,CustomerDemographic!A8683:M12680,3)</f>
        <v>#N/A</v>
      </c>
      <c r="E8684" s="31">
        <v>3135</v>
      </c>
      <c r="F8684" s="33">
        <v>42872</v>
      </c>
      <c r="G8684" s="31" t="b">
        <v>0</v>
      </c>
      <c r="H8684" s="34" t="s">
        <v>37</v>
      </c>
      <c r="I8684" s="34" t="s">
        <v>38</v>
      </c>
      <c r="J8684" s="34" t="s">
        <v>39</v>
      </c>
      <c r="K8684" s="34" t="s">
        <v>40</v>
      </c>
      <c r="L8684" s="34" t="s">
        <v>42</v>
      </c>
      <c r="M8684" s="50">
        <v>1061.56</v>
      </c>
      <c r="N8684" s="50">
        <v>733.58</v>
      </c>
      <c r="O8684" s="50">
        <f t="shared" si="1023"/>
        <v>327.9799999999999</v>
      </c>
      <c r="P8684" s="33">
        <v>34170</v>
      </c>
      <c r="Q8684" s="31" t="str">
        <f>VLOOKUP(E8684,CustomerDemographic!$A$1:$M$3998,4)</f>
        <v>Male</v>
      </c>
      <c r="R8684" s="31">
        <f>VLOOKUP(E8684,CustomerDemographic!$A$1:$M$3998,5)</f>
        <v>83</v>
      </c>
      <c r="S8684" s="33">
        <f>(VLOOKUP(E8684,CustomerDemographic!$A$1:$M$3998,6))</f>
        <v>22660</v>
      </c>
      <c r="T8684" s="77">
        <f t="shared" ca="1" si="1024"/>
        <v>60</v>
      </c>
      <c r="U8684" s="31" t="str">
        <f>VLOOKUP(E8684,CustomerDemographic!$A$1:$M$3998,8)</f>
        <v>Staff Scientist</v>
      </c>
      <c r="V8684" s="31" t="str">
        <f>VLOOKUP(E8684,CustomerDemographic!$A$1:$M$3998,9)</f>
        <v>Financial Services</v>
      </c>
      <c r="W8684" s="31" t="str">
        <f>VLOOKUP(E8684,CustomerDemographic!$A$1:$M$3998,10)</f>
        <v>Mass Customer</v>
      </c>
      <c r="X8684" s="31" t="str">
        <f>VLOOKUP(E8684,CustomerDemographic!$A$1:$M$3998,12)</f>
        <v>No</v>
      </c>
      <c r="Y8684" s="31">
        <f>VLOOKUP(E8684,CustomerDemographic!$A$1:$M$3998,13)</f>
        <v>16</v>
      </c>
      <c r="Z8684" s="31">
        <f>VLOOKUP(E8684,CustomerAddress!$A$1:$F$4000,3)</f>
        <v>2096</v>
      </c>
      <c r="AA8684" s="31" t="str">
        <f>VLOOKUP(E8684,CustomerAddress!$A$1:$F$4000,4)</f>
        <v>NSW</v>
      </c>
      <c r="AB8684" s="31">
        <f>VLOOKUP(E8684,CustomerAddress!$A$1:$F$4000,6)</f>
        <v>10</v>
      </c>
      <c r="AC8684" s="94">
        <f t="shared" si="1025"/>
        <v>227</v>
      </c>
    </row>
    <row r="8685" spans="1:29" s="31" customFormat="1" ht="15.75" customHeight="1" x14ac:dyDescent="0.2">
      <c r="A8685" s="92">
        <v>8684</v>
      </c>
      <c r="B8685" s="31">
        <v>0</v>
      </c>
      <c r="C8685" s="31" t="str">
        <f>VLOOKUP(E8685,CustomerDemographic!$A$1:$M$4001,2)</f>
        <v>Lorain</v>
      </c>
      <c r="D8685" s="31" t="e">
        <f>VLOOKUP(E8685,CustomerDemographic!A8684:M12681,3)</f>
        <v>#N/A</v>
      </c>
      <c r="E8685" s="31">
        <v>3013</v>
      </c>
      <c r="F8685" s="33">
        <v>42868</v>
      </c>
      <c r="G8685" s="31" t="b">
        <v>0</v>
      </c>
      <c r="H8685" s="34" t="s">
        <v>37</v>
      </c>
      <c r="I8685" s="34" t="s">
        <v>38</v>
      </c>
      <c r="J8685" s="34" t="s">
        <v>39</v>
      </c>
      <c r="K8685" s="34" t="s">
        <v>40</v>
      </c>
      <c r="L8685" s="34" t="s">
        <v>40</v>
      </c>
      <c r="M8685" s="50">
        <v>71.489999999999995</v>
      </c>
      <c r="N8685" s="50">
        <v>53.62</v>
      </c>
      <c r="O8685" s="50">
        <f t="shared" si="1023"/>
        <v>17.869999999999997</v>
      </c>
      <c r="P8685" s="33">
        <v>41245</v>
      </c>
      <c r="Q8685" s="31" t="str">
        <f>VLOOKUP(E8685,CustomerDemographic!$A$1:$M$3998,4)</f>
        <v>Female</v>
      </c>
      <c r="R8685" s="31">
        <f>VLOOKUP(E8685,CustomerDemographic!$A$1:$M$3998,5)</f>
        <v>94</v>
      </c>
      <c r="S8685" s="33">
        <f>(VLOOKUP(E8685,CustomerDemographic!$A$1:$M$3998,6))</f>
        <v>25047</v>
      </c>
      <c r="T8685" s="77">
        <f t="shared" ca="1" si="1024"/>
        <v>54</v>
      </c>
      <c r="U8685" s="31" t="str">
        <f>VLOOKUP(E8685,CustomerDemographic!$A$1:$M$3998,8)</f>
        <v>Office Assistant III</v>
      </c>
      <c r="V8685" s="31" t="str">
        <f>VLOOKUP(E8685,CustomerDemographic!$A$1:$M$3998,9)</f>
        <v>Property</v>
      </c>
      <c r="W8685" s="31" t="str">
        <f>VLOOKUP(E8685,CustomerDemographic!$A$1:$M$3998,10)</f>
        <v>High Net Worth</v>
      </c>
      <c r="X8685" s="31" t="str">
        <f>VLOOKUP(E8685,CustomerDemographic!$A$1:$M$3998,12)</f>
        <v>No</v>
      </c>
      <c r="Y8685" s="31">
        <f>VLOOKUP(E8685,CustomerDemographic!$A$1:$M$3998,13)</f>
        <v>6</v>
      </c>
      <c r="Z8685" s="31">
        <f>VLOOKUP(E8685,CustomerAddress!$A$1:$F$4000,3)</f>
        <v>4115</v>
      </c>
      <c r="AA8685" s="31" t="str">
        <f>VLOOKUP(E8685,CustomerAddress!$A$1:$F$4000,4)</f>
        <v>QLD</v>
      </c>
      <c r="AB8685" s="31">
        <f>VLOOKUP(E8685,CustomerAddress!$A$1:$F$4000,6)</f>
        <v>7</v>
      </c>
      <c r="AC8685" s="94">
        <f t="shared" si="1025"/>
        <v>231</v>
      </c>
    </row>
    <row r="8686" spans="1:29" s="31" customFormat="1" ht="15.75" customHeight="1" x14ac:dyDescent="0.2">
      <c r="A8686" s="92">
        <v>8685</v>
      </c>
      <c r="B8686" s="31">
        <v>67</v>
      </c>
      <c r="C8686" s="31" t="str">
        <f>VLOOKUP(E8686,CustomerDemographic!$A$1:$M$4001,2)</f>
        <v>Leontyne</v>
      </c>
      <c r="D8686" s="31" t="e">
        <f>VLOOKUP(E8686,CustomerDemographic!A8685:M12682,3)</f>
        <v>#N/A</v>
      </c>
      <c r="E8686" s="31">
        <v>364</v>
      </c>
      <c r="F8686" s="33">
        <v>42906</v>
      </c>
      <c r="G8686" s="31" t="b">
        <v>0</v>
      </c>
      <c r="H8686" s="34" t="s">
        <v>37</v>
      </c>
      <c r="I8686" s="34" t="s">
        <v>45</v>
      </c>
      <c r="J8686" s="34" t="s">
        <v>47</v>
      </c>
      <c r="K8686" s="34" t="s">
        <v>40</v>
      </c>
      <c r="L8686" s="34" t="s">
        <v>40</v>
      </c>
      <c r="M8686" s="50">
        <v>544.04999999999995</v>
      </c>
      <c r="N8686" s="50">
        <v>376.84</v>
      </c>
      <c r="O8686" s="50">
        <f t="shared" si="1023"/>
        <v>167.20999999999998</v>
      </c>
      <c r="P8686" s="33">
        <v>38647</v>
      </c>
      <c r="Q8686" s="31" t="str">
        <f>VLOOKUP(E8686,CustomerDemographic!$A$1:$M$3998,4)</f>
        <v>Female</v>
      </c>
      <c r="R8686" s="31">
        <f>VLOOKUP(E8686,CustomerDemographic!$A$1:$M$3998,5)</f>
        <v>96</v>
      </c>
      <c r="S8686" s="33">
        <f>(VLOOKUP(E8686,CustomerDemographic!$A$1:$M$3998,6))</f>
        <v>28033</v>
      </c>
      <c r="T8686" s="77">
        <f t="shared" ca="1" si="1024"/>
        <v>46</v>
      </c>
      <c r="U8686" s="31" t="str">
        <f>VLOOKUP(E8686,CustomerDemographic!$A$1:$M$3998,8)</f>
        <v>Database Administrator III</v>
      </c>
      <c r="V8686" s="31" t="str">
        <f>VLOOKUP(E8686,CustomerDemographic!$A$1:$M$3998,9)</f>
        <v>Financial Services</v>
      </c>
      <c r="W8686" s="31" t="str">
        <f>VLOOKUP(E8686,CustomerDemographic!$A$1:$M$3998,10)</f>
        <v>Affluent Customer</v>
      </c>
      <c r="X8686" s="31" t="str">
        <f>VLOOKUP(E8686,CustomerDemographic!$A$1:$M$3998,12)</f>
        <v>No</v>
      </c>
      <c r="Y8686" s="31">
        <f>VLOOKUP(E8686,CustomerDemographic!$A$1:$M$3998,13)</f>
        <v>11</v>
      </c>
      <c r="Z8686" s="31">
        <f>VLOOKUP(E8686,CustomerAddress!$A$1:$F$4000,3)</f>
        <v>4217</v>
      </c>
      <c r="AA8686" s="31" t="str">
        <f>VLOOKUP(E8686,CustomerAddress!$A$1:$F$4000,4)</f>
        <v>QLD</v>
      </c>
      <c r="AB8686" s="31">
        <f>VLOOKUP(E8686,CustomerAddress!$A$1:$F$4000,6)</f>
        <v>9</v>
      </c>
      <c r="AC8686" s="94">
        <f t="shared" si="1025"/>
        <v>193</v>
      </c>
    </row>
    <row r="8687" spans="1:29" s="31" customFormat="1" ht="15.75" customHeight="1" x14ac:dyDescent="0.2">
      <c r="A8687" s="92">
        <v>8686</v>
      </c>
      <c r="B8687" s="31">
        <v>82</v>
      </c>
      <c r="C8687" s="31" t="str">
        <f>VLOOKUP(E8687,CustomerDemographic!$A$1:$M$4001,2)</f>
        <v>Rhona</v>
      </c>
      <c r="D8687" s="31" t="e">
        <f>VLOOKUP(E8687,CustomerDemographic!A8686:M12683,3)</f>
        <v>#N/A</v>
      </c>
      <c r="E8687" s="31">
        <v>406</v>
      </c>
      <c r="F8687" s="33">
        <v>42993</v>
      </c>
      <c r="G8687" s="31" t="b">
        <v>0</v>
      </c>
      <c r="H8687" s="34" t="s">
        <v>37</v>
      </c>
      <c r="I8687" s="34" t="s">
        <v>46</v>
      </c>
      <c r="J8687" s="34" t="s">
        <v>47</v>
      </c>
      <c r="K8687" s="34" t="s">
        <v>40</v>
      </c>
      <c r="L8687" s="34" t="s">
        <v>40</v>
      </c>
      <c r="M8687" s="50">
        <v>1538.99</v>
      </c>
      <c r="N8687" s="50">
        <v>829.65</v>
      </c>
      <c r="O8687" s="50">
        <f t="shared" si="1023"/>
        <v>709.34</v>
      </c>
      <c r="P8687" s="33">
        <v>42404</v>
      </c>
      <c r="Q8687" s="31" t="str">
        <f>VLOOKUP(E8687,CustomerDemographic!$A$1:$M$3998,4)</f>
        <v>Female</v>
      </c>
      <c r="R8687" s="31">
        <f>VLOOKUP(E8687,CustomerDemographic!$A$1:$M$3998,5)</f>
        <v>58</v>
      </c>
      <c r="S8687" s="33">
        <f>(VLOOKUP(E8687,CustomerDemographic!$A$1:$M$3998,6))</f>
        <v>31944</v>
      </c>
      <c r="T8687" s="77">
        <f t="shared" ca="1" si="1024"/>
        <v>35</v>
      </c>
      <c r="U8687" s="31" t="str">
        <f>VLOOKUP(E8687,CustomerDemographic!$A$1:$M$3998,8)</f>
        <v>Financial Analyst</v>
      </c>
      <c r="V8687" s="31" t="str">
        <f>VLOOKUP(E8687,CustomerDemographic!$A$1:$M$3998,9)</f>
        <v>Financial Services</v>
      </c>
      <c r="W8687" s="31" t="str">
        <f>VLOOKUP(E8687,CustomerDemographic!$A$1:$M$3998,10)</f>
        <v>High Net Worth</v>
      </c>
      <c r="X8687" s="31" t="str">
        <f>VLOOKUP(E8687,CustomerDemographic!$A$1:$M$3998,12)</f>
        <v>No</v>
      </c>
      <c r="Y8687" s="31">
        <f>VLOOKUP(E8687,CustomerDemographic!$A$1:$M$3998,13)</f>
        <v>12</v>
      </c>
      <c r="Z8687" s="31">
        <f>VLOOKUP(E8687,CustomerAddress!$A$1:$F$4000,3)</f>
        <v>2646</v>
      </c>
      <c r="AA8687" s="31" t="str">
        <f>VLOOKUP(E8687,CustomerAddress!$A$1:$F$4000,4)</f>
        <v>NSW</v>
      </c>
      <c r="AB8687" s="31">
        <f>VLOOKUP(E8687,CustomerAddress!$A$1:$F$4000,6)</f>
        <v>1</v>
      </c>
      <c r="AC8687" s="94">
        <f t="shared" si="1025"/>
        <v>106</v>
      </c>
    </row>
    <row r="8688" spans="1:29" s="31" customFormat="1" ht="15.75" customHeight="1" x14ac:dyDescent="0.2">
      <c r="A8688" s="92">
        <v>8687</v>
      </c>
      <c r="B8688" s="31">
        <v>59</v>
      </c>
      <c r="C8688" s="31" t="str">
        <f>VLOOKUP(E8688,CustomerDemographic!$A$1:$M$4001,2)</f>
        <v>Lorne</v>
      </c>
      <c r="D8688" s="31" t="e">
        <f>VLOOKUP(E8688,CustomerDemographic!A8687:M12684,3)</f>
        <v>#N/A</v>
      </c>
      <c r="E8688" s="31">
        <v>2367</v>
      </c>
      <c r="F8688" s="33">
        <v>42854</v>
      </c>
      <c r="G8688" s="31" t="b">
        <v>1</v>
      </c>
      <c r="H8688" s="34" t="s">
        <v>37</v>
      </c>
      <c r="I8688" s="34" t="s">
        <v>38</v>
      </c>
      <c r="J8688" s="34" t="s">
        <v>39</v>
      </c>
      <c r="K8688" s="34" t="s">
        <v>40</v>
      </c>
      <c r="L8688" s="34" t="s">
        <v>42</v>
      </c>
      <c r="M8688" s="50">
        <v>1061.56</v>
      </c>
      <c r="N8688" s="50">
        <v>733.58</v>
      </c>
      <c r="O8688" s="50">
        <f t="shared" si="1023"/>
        <v>327.9799999999999</v>
      </c>
      <c r="P8688" s="33">
        <v>40487</v>
      </c>
      <c r="Q8688" s="31" t="str">
        <f>VLOOKUP(E8688,CustomerDemographic!$A$1:$M$3998,4)</f>
        <v>Male</v>
      </c>
      <c r="R8688" s="31">
        <f>VLOOKUP(E8688,CustomerDemographic!$A$1:$M$3998,5)</f>
        <v>40</v>
      </c>
      <c r="S8688" s="33">
        <f>(VLOOKUP(E8688,CustomerDemographic!$A$1:$M$3998,6))</f>
        <v>20962</v>
      </c>
      <c r="T8688" s="77">
        <f t="shared" ca="1" si="1024"/>
        <v>65</v>
      </c>
      <c r="U8688" s="31" t="str">
        <f>VLOOKUP(E8688,CustomerDemographic!$A$1:$M$3998,8)</f>
        <v>Electrical Engineer</v>
      </c>
      <c r="V8688" s="31" t="str">
        <f>VLOOKUP(E8688,CustomerDemographic!$A$1:$M$3998,9)</f>
        <v>Manufacturing</v>
      </c>
      <c r="W8688" s="31" t="str">
        <f>VLOOKUP(E8688,CustomerDemographic!$A$1:$M$3998,10)</f>
        <v>Mass Customer</v>
      </c>
      <c r="X8688" s="31" t="str">
        <f>VLOOKUP(E8688,CustomerDemographic!$A$1:$M$3998,12)</f>
        <v>Yes</v>
      </c>
      <c r="Y8688" s="31">
        <f>VLOOKUP(E8688,CustomerDemographic!$A$1:$M$3998,13)</f>
        <v>16</v>
      </c>
      <c r="Z8688" s="31">
        <f>VLOOKUP(E8688,CustomerAddress!$A$1:$F$4000,3)</f>
        <v>3040</v>
      </c>
      <c r="AA8688" s="31" t="str">
        <f>VLOOKUP(E8688,CustomerAddress!$A$1:$F$4000,4)</f>
        <v>VIC</v>
      </c>
      <c r="AB8688" s="31">
        <f>VLOOKUP(E8688,CustomerAddress!$A$1:$F$4000,6)</f>
        <v>10</v>
      </c>
      <c r="AC8688" s="94">
        <f t="shared" si="1025"/>
        <v>245</v>
      </c>
    </row>
    <row r="8689" spans="1:29" s="31" customFormat="1" ht="15.75" customHeight="1" x14ac:dyDescent="0.2">
      <c r="A8689" s="92">
        <v>8688</v>
      </c>
      <c r="B8689" s="31">
        <v>73</v>
      </c>
      <c r="C8689" s="31" t="str">
        <f>VLOOKUP(E8689,CustomerDemographic!$A$1:$M$4001,2)</f>
        <v>Vail</v>
      </c>
      <c r="D8689" s="31" t="e">
        <f>VLOOKUP(E8689,CustomerDemographic!A8688:M12685,3)</f>
        <v>#N/A</v>
      </c>
      <c r="E8689" s="31">
        <v>1901</v>
      </c>
      <c r="F8689" s="33">
        <v>42972</v>
      </c>
      <c r="G8689" s="31" t="b">
        <v>0</v>
      </c>
      <c r="H8689" s="34" t="s">
        <v>37</v>
      </c>
      <c r="I8689" s="34" t="s">
        <v>38</v>
      </c>
      <c r="J8689" s="34" t="s">
        <v>39</v>
      </c>
      <c r="K8689" s="34" t="s">
        <v>40</v>
      </c>
      <c r="L8689" s="34" t="s">
        <v>40</v>
      </c>
      <c r="M8689" s="50">
        <v>1945.43</v>
      </c>
      <c r="N8689" s="50">
        <v>333.18</v>
      </c>
      <c r="O8689" s="50">
        <f t="shared" si="1023"/>
        <v>1612.25</v>
      </c>
      <c r="P8689" s="33">
        <v>37499</v>
      </c>
      <c r="Q8689" s="31" t="str">
        <f>VLOOKUP(E8689,CustomerDemographic!$A$1:$M$3998,4)</f>
        <v>Male</v>
      </c>
      <c r="R8689" s="31">
        <f>VLOOKUP(E8689,CustomerDemographic!$A$1:$M$3998,5)</f>
        <v>40</v>
      </c>
      <c r="S8689" s="33">
        <f>(VLOOKUP(E8689,CustomerDemographic!$A$1:$M$3998,6))</f>
        <v>28359</v>
      </c>
      <c r="T8689" s="77">
        <f t="shared" ca="1" si="1024"/>
        <v>45</v>
      </c>
      <c r="U8689" s="31" t="str">
        <f>VLOOKUP(E8689,CustomerDemographic!$A$1:$M$3998,8)</f>
        <v>Budget/Accounting Analyst I</v>
      </c>
      <c r="V8689" s="31" t="str">
        <f>VLOOKUP(E8689,CustomerDemographic!$A$1:$M$3998,9)</f>
        <v>Argiculture</v>
      </c>
      <c r="W8689" s="31" t="str">
        <f>VLOOKUP(E8689,CustomerDemographic!$A$1:$M$3998,10)</f>
        <v>Affluent Customer</v>
      </c>
      <c r="X8689" s="31" t="str">
        <f>VLOOKUP(E8689,CustomerDemographic!$A$1:$M$3998,12)</f>
        <v>No</v>
      </c>
      <c r="Y8689" s="31">
        <f>VLOOKUP(E8689,CustomerDemographic!$A$1:$M$3998,13)</f>
        <v>8</v>
      </c>
      <c r="Z8689" s="31">
        <f>VLOOKUP(E8689,CustomerAddress!$A$1:$F$4000,3)</f>
        <v>4074</v>
      </c>
      <c r="AA8689" s="31" t="str">
        <f>VLOOKUP(E8689,CustomerAddress!$A$1:$F$4000,4)</f>
        <v>QLD</v>
      </c>
      <c r="AB8689" s="31">
        <f>VLOOKUP(E8689,CustomerAddress!$A$1:$F$4000,6)</f>
        <v>6</v>
      </c>
      <c r="AC8689" s="94">
        <f t="shared" si="1025"/>
        <v>127</v>
      </c>
    </row>
    <row r="8690" spans="1:29" s="31" customFormat="1" ht="15.75" customHeight="1" x14ac:dyDescent="0.2">
      <c r="A8690" s="92">
        <v>8689</v>
      </c>
      <c r="B8690" s="31">
        <v>28</v>
      </c>
      <c r="C8690" s="31" t="str">
        <f>VLOOKUP(E8690,CustomerDemographic!$A$1:$M$4001,2)</f>
        <v>Fritz</v>
      </c>
      <c r="D8690" s="31" t="e">
        <f>VLOOKUP(E8690,CustomerDemographic!A8689:M12686,3)</f>
        <v>#N/A</v>
      </c>
      <c r="E8690" s="31">
        <v>1722</v>
      </c>
      <c r="F8690" s="33">
        <v>42783</v>
      </c>
      <c r="G8690" s="31" t="b">
        <v>1</v>
      </c>
      <c r="H8690" s="34" t="s">
        <v>37</v>
      </c>
      <c r="I8690" s="34" t="s">
        <v>45</v>
      </c>
      <c r="J8690" s="34" t="s">
        <v>39</v>
      </c>
      <c r="K8690" s="34" t="s">
        <v>40</v>
      </c>
      <c r="L8690" s="34" t="s">
        <v>51</v>
      </c>
      <c r="M8690" s="50">
        <v>1216.1400000000001</v>
      </c>
      <c r="N8690" s="50">
        <v>1082.3599999999999</v>
      </c>
      <c r="O8690" s="50">
        <f t="shared" si="1023"/>
        <v>133.7800000000002</v>
      </c>
      <c r="P8690" s="33">
        <v>33455</v>
      </c>
      <c r="Q8690" s="31" t="str">
        <f>VLOOKUP(E8690,CustomerDemographic!$A$1:$M$3998,4)</f>
        <v>Male</v>
      </c>
      <c r="R8690" s="31">
        <f>VLOOKUP(E8690,CustomerDemographic!$A$1:$M$3998,5)</f>
        <v>52</v>
      </c>
      <c r="S8690" s="33">
        <f>(VLOOKUP(E8690,CustomerDemographic!$A$1:$M$3998,6))</f>
        <v>23209</v>
      </c>
      <c r="T8690" s="77">
        <f t="shared" ca="1" si="1024"/>
        <v>59</v>
      </c>
      <c r="U8690" s="31" t="str">
        <f>VLOOKUP(E8690,CustomerDemographic!$A$1:$M$3998,8)</f>
        <v>Cost Accountant</v>
      </c>
      <c r="V8690" s="31" t="str">
        <f>VLOOKUP(E8690,CustomerDemographic!$A$1:$M$3998,9)</f>
        <v>Financial Services</v>
      </c>
      <c r="W8690" s="31" t="str">
        <f>VLOOKUP(E8690,CustomerDemographic!$A$1:$M$3998,10)</f>
        <v>Mass Customer</v>
      </c>
      <c r="X8690" s="31" t="str">
        <f>VLOOKUP(E8690,CustomerDemographic!$A$1:$M$3998,12)</f>
        <v>No</v>
      </c>
      <c r="Y8690" s="31">
        <f>VLOOKUP(E8690,CustomerDemographic!$A$1:$M$3998,13)</f>
        <v>4</v>
      </c>
      <c r="Z8690" s="31">
        <f>VLOOKUP(E8690,CustomerAddress!$A$1:$F$4000,3)</f>
        <v>2290</v>
      </c>
      <c r="AA8690" s="31" t="str">
        <f>VLOOKUP(E8690,CustomerAddress!$A$1:$F$4000,4)</f>
        <v>NSW</v>
      </c>
      <c r="AB8690" s="31">
        <f>VLOOKUP(E8690,CustomerAddress!$A$1:$F$4000,6)</f>
        <v>4</v>
      </c>
      <c r="AC8690" s="94">
        <f t="shared" si="1025"/>
        <v>316</v>
      </c>
    </row>
    <row r="8691" spans="1:29" s="31" customFormat="1" ht="15.75" customHeight="1" x14ac:dyDescent="0.2">
      <c r="A8691" s="92">
        <v>8690</v>
      </c>
      <c r="B8691" s="31">
        <v>83</v>
      </c>
      <c r="C8691" s="31" t="str">
        <f>VLOOKUP(E8691,CustomerDemographic!$A$1:$M$4001,2)</f>
        <v>Nickolas</v>
      </c>
      <c r="D8691" s="31" t="e">
        <f>VLOOKUP(E8691,CustomerDemographic!A8690:M12687,3)</f>
        <v>#N/A</v>
      </c>
      <c r="E8691" s="31">
        <v>1773</v>
      </c>
      <c r="F8691" s="33">
        <v>42940</v>
      </c>
      <c r="G8691" s="31" t="b">
        <v>1</v>
      </c>
      <c r="H8691" s="34" t="s">
        <v>37</v>
      </c>
      <c r="I8691" s="34" t="s">
        <v>38</v>
      </c>
      <c r="J8691" s="34" t="s">
        <v>52</v>
      </c>
      <c r="K8691" s="34" t="s">
        <v>40</v>
      </c>
      <c r="L8691" s="34" t="s">
        <v>42</v>
      </c>
      <c r="M8691" s="50">
        <v>2083.94</v>
      </c>
      <c r="N8691" s="50">
        <v>675.03</v>
      </c>
      <c r="O8691" s="50">
        <f t="shared" si="1023"/>
        <v>1408.91</v>
      </c>
      <c r="P8691" s="33">
        <v>34079</v>
      </c>
      <c r="Q8691" s="31" t="str">
        <f>VLOOKUP(E8691,CustomerDemographic!$A$1:$M$3998,4)</f>
        <v>U</v>
      </c>
      <c r="AC8691" s="94"/>
    </row>
    <row r="8692" spans="1:29" s="31" customFormat="1" ht="15.75" customHeight="1" x14ac:dyDescent="0.2">
      <c r="A8692" s="92">
        <v>8691</v>
      </c>
      <c r="B8692" s="31">
        <v>10</v>
      </c>
      <c r="C8692" s="31" t="str">
        <f>VLOOKUP(E8692,CustomerDemographic!$A$1:$M$4001,2)</f>
        <v>Brunhilde</v>
      </c>
      <c r="D8692" s="31" t="e">
        <f>VLOOKUP(E8692,CustomerDemographic!A8691:M12688,3)</f>
        <v>#N/A</v>
      </c>
      <c r="E8692" s="31">
        <v>2187</v>
      </c>
      <c r="F8692" s="33">
        <v>43036</v>
      </c>
      <c r="G8692" s="31" t="b">
        <v>1</v>
      </c>
      <c r="H8692" s="34" t="s">
        <v>37</v>
      </c>
      <c r="I8692" s="34" t="s">
        <v>48</v>
      </c>
      <c r="J8692" s="34" t="s">
        <v>52</v>
      </c>
      <c r="K8692" s="34" t="s">
        <v>40</v>
      </c>
      <c r="L8692" s="34" t="s">
        <v>40</v>
      </c>
      <c r="M8692" s="50">
        <v>1466.68</v>
      </c>
      <c r="N8692" s="50">
        <v>363.25</v>
      </c>
      <c r="O8692" s="50">
        <f t="shared" ref="O8692:O8694" si="1026">M8692-N8692</f>
        <v>1103.43</v>
      </c>
      <c r="P8692" s="33">
        <v>41701</v>
      </c>
      <c r="Q8692" s="31" t="str">
        <f>VLOOKUP(E8692,CustomerDemographic!$A$1:$M$3998,4)</f>
        <v>Female</v>
      </c>
      <c r="R8692" s="31">
        <f>VLOOKUP(E8692,CustomerDemographic!$A$1:$M$3998,5)</f>
        <v>52</v>
      </c>
      <c r="S8692" s="33">
        <f>(VLOOKUP(E8692,CustomerDemographic!$A$1:$M$3998,6))</f>
        <v>35791</v>
      </c>
      <c r="T8692" s="77">
        <f ca="1">YEAR(NOW())-YEAR(S8692)</f>
        <v>25</v>
      </c>
      <c r="U8692" s="31" t="str">
        <f>VLOOKUP(E8692,CustomerDemographic!$A$1:$M$3998,8)</f>
        <v>Budget/Accounting Analyst I</v>
      </c>
      <c r="V8692" s="31" t="str">
        <f>VLOOKUP(E8692,CustomerDemographic!$A$1:$M$3998,9)</f>
        <v>Health</v>
      </c>
      <c r="W8692" s="31" t="str">
        <f>VLOOKUP(E8692,CustomerDemographic!$A$1:$M$3998,10)</f>
        <v>Mass Customer</v>
      </c>
      <c r="X8692" s="31" t="str">
        <f>VLOOKUP(E8692,CustomerDemographic!$A$1:$M$3998,12)</f>
        <v>No</v>
      </c>
      <c r="Y8692" s="31">
        <f>VLOOKUP(E8692,CustomerDemographic!$A$1:$M$3998,13)</f>
        <v>2</v>
      </c>
      <c r="Z8692" s="31">
        <f>VLOOKUP(E8692,CustomerAddress!$A$1:$F$4000,3)</f>
        <v>2200</v>
      </c>
      <c r="AA8692" s="31" t="str">
        <f>VLOOKUP(E8692,CustomerAddress!$A$1:$F$4000,4)</f>
        <v>NSW</v>
      </c>
      <c r="AB8692" s="31">
        <f>VLOOKUP(E8692,CustomerAddress!$A$1:$F$4000,6)</f>
        <v>9</v>
      </c>
      <c r="AC8692" s="94">
        <f>$AD$2-F8692</f>
        <v>63</v>
      </c>
    </row>
    <row r="8693" spans="1:29" s="31" customFormat="1" ht="15.75" customHeight="1" x14ac:dyDescent="0.2">
      <c r="A8693" s="92">
        <v>8692</v>
      </c>
      <c r="B8693" s="31">
        <v>18</v>
      </c>
      <c r="C8693" s="31" t="str">
        <f>VLOOKUP(E8693,CustomerDemographic!$A$1:$M$4001,2)</f>
        <v>Keane</v>
      </c>
      <c r="D8693" s="31" t="e">
        <f>VLOOKUP(E8693,CustomerDemographic!A8692:M12689,3)</f>
        <v>#N/A</v>
      </c>
      <c r="E8693" s="31">
        <v>1310</v>
      </c>
      <c r="F8693" s="33">
        <v>43079</v>
      </c>
      <c r="G8693" s="31" t="b">
        <v>0</v>
      </c>
      <c r="H8693" s="34" t="s">
        <v>37</v>
      </c>
      <c r="I8693" s="34" t="s">
        <v>45</v>
      </c>
      <c r="J8693" s="34" t="s">
        <v>39</v>
      </c>
      <c r="K8693" s="34" t="s">
        <v>50</v>
      </c>
      <c r="L8693" s="34" t="s">
        <v>40</v>
      </c>
      <c r="M8693" s="50">
        <v>1148.6400000000001</v>
      </c>
      <c r="N8693" s="50">
        <v>689.18</v>
      </c>
      <c r="O8693" s="50">
        <f t="shared" si="1026"/>
        <v>459.46000000000015</v>
      </c>
      <c r="P8693" s="33">
        <v>42226</v>
      </c>
      <c r="Q8693" s="31" t="str">
        <f>VLOOKUP(E8693,CustomerDemographic!$A$1:$M$3998,4)</f>
        <v>Male</v>
      </c>
      <c r="R8693" s="31">
        <f>VLOOKUP(E8693,CustomerDemographic!$A$1:$M$3998,5)</f>
        <v>38</v>
      </c>
      <c r="S8693" s="33">
        <f>(VLOOKUP(E8693,CustomerDemographic!$A$1:$M$3998,6))</f>
        <v>31766</v>
      </c>
      <c r="T8693" s="77">
        <f ca="1">YEAR(NOW())-YEAR(S8693)</f>
        <v>36</v>
      </c>
      <c r="U8693" s="31" t="str">
        <f>VLOOKUP(E8693,CustomerDemographic!$A$1:$M$3998,8)</f>
        <v>Geological Engineer</v>
      </c>
      <c r="V8693" s="31" t="str">
        <f>VLOOKUP(E8693,CustomerDemographic!$A$1:$M$3998,9)</f>
        <v>Manufacturing</v>
      </c>
      <c r="W8693" s="31" t="str">
        <f>VLOOKUP(E8693,CustomerDemographic!$A$1:$M$3998,10)</f>
        <v>High Net Worth</v>
      </c>
      <c r="X8693" s="31" t="str">
        <f>VLOOKUP(E8693,CustomerDemographic!$A$1:$M$3998,12)</f>
        <v>Yes</v>
      </c>
      <c r="Y8693" s="31">
        <f>VLOOKUP(E8693,CustomerDemographic!$A$1:$M$3998,13)</f>
        <v>13</v>
      </c>
      <c r="Z8693" s="31">
        <f>VLOOKUP(E8693,CustomerAddress!$A$1:$F$4000,3)</f>
        <v>4164</v>
      </c>
      <c r="AA8693" s="31" t="str">
        <f>VLOOKUP(E8693,CustomerAddress!$A$1:$F$4000,4)</f>
        <v>QLD</v>
      </c>
      <c r="AB8693" s="31">
        <f>VLOOKUP(E8693,CustomerAddress!$A$1:$F$4000,6)</f>
        <v>9</v>
      </c>
      <c r="AC8693" s="94">
        <f>$AD$2-F8693</f>
        <v>20</v>
      </c>
    </row>
    <row r="8694" spans="1:29" s="31" customFormat="1" ht="15.75" customHeight="1" x14ac:dyDescent="0.2">
      <c r="A8694" s="92">
        <v>8693</v>
      </c>
      <c r="B8694" s="31">
        <v>13</v>
      </c>
      <c r="C8694" s="31" t="str">
        <f>VLOOKUP(E8694,CustomerDemographic!$A$1:$M$4001,2)</f>
        <v>Maren</v>
      </c>
      <c r="D8694" s="31" t="e">
        <f>VLOOKUP(E8694,CustomerDemographic!A8693:M12690,3)</f>
        <v>#N/A</v>
      </c>
      <c r="E8694" s="31">
        <v>2587</v>
      </c>
      <c r="F8694" s="33">
        <v>42986</v>
      </c>
      <c r="G8694" s="31" t="b">
        <v>1</v>
      </c>
      <c r="H8694" s="34" t="s">
        <v>37</v>
      </c>
      <c r="I8694" s="34" t="s">
        <v>38</v>
      </c>
      <c r="J8694" s="34" t="s">
        <v>39</v>
      </c>
      <c r="K8694" s="34" t="s">
        <v>40</v>
      </c>
      <c r="L8694" s="34" t="s">
        <v>40</v>
      </c>
      <c r="M8694" s="50">
        <v>1163.8900000000001</v>
      </c>
      <c r="N8694" s="50">
        <v>589.27</v>
      </c>
      <c r="O8694" s="50">
        <f t="shared" si="1026"/>
        <v>574.62000000000012</v>
      </c>
      <c r="P8694" s="33">
        <v>42560</v>
      </c>
      <c r="Q8694" s="31" t="str">
        <f>VLOOKUP(E8694,CustomerDemographic!$A$1:$M$3998,4)</f>
        <v>Female</v>
      </c>
      <c r="R8694" s="31">
        <f>VLOOKUP(E8694,CustomerDemographic!$A$1:$M$3998,5)</f>
        <v>76</v>
      </c>
      <c r="S8694" s="33">
        <f>(VLOOKUP(E8694,CustomerDemographic!$A$1:$M$3998,6))</f>
        <v>28944</v>
      </c>
      <c r="T8694" s="77">
        <f ca="1">YEAR(NOW())-YEAR(S8694)</f>
        <v>43</v>
      </c>
      <c r="U8694" s="31" t="str">
        <f>VLOOKUP(E8694,CustomerDemographic!$A$1:$M$3998,8)</f>
        <v>Data Coordiator</v>
      </c>
      <c r="V8694" s="31" t="str">
        <f>VLOOKUP(E8694,CustomerDemographic!$A$1:$M$3998,9)</f>
        <v>n/a</v>
      </c>
      <c r="W8694" s="31" t="str">
        <f>VLOOKUP(E8694,CustomerDemographic!$A$1:$M$3998,10)</f>
        <v>Affluent Customer</v>
      </c>
      <c r="X8694" s="31" t="str">
        <f>VLOOKUP(E8694,CustomerDemographic!$A$1:$M$3998,12)</f>
        <v>No</v>
      </c>
      <c r="Y8694" s="31">
        <f>VLOOKUP(E8694,CustomerDemographic!$A$1:$M$3998,13)</f>
        <v>4</v>
      </c>
      <c r="Z8694" s="31">
        <f>VLOOKUP(E8694,CustomerAddress!$A$1:$F$4000,3)</f>
        <v>4812</v>
      </c>
      <c r="AA8694" s="31" t="str">
        <f>VLOOKUP(E8694,CustomerAddress!$A$1:$F$4000,4)</f>
        <v>QLD</v>
      </c>
      <c r="AB8694" s="31">
        <f>VLOOKUP(E8694,CustomerAddress!$A$1:$F$4000,6)</f>
        <v>5</v>
      </c>
      <c r="AC8694" s="94">
        <f>$AD$2-F8694</f>
        <v>113</v>
      </c>
    </row>
    <row r="8695" spans="1:29" s="31" customFormat="1" ht="15.75" customHeight="1" x14ac:dyDescent="0.2">
      <c r="A8695" s="92">
        <v>8694</v>
      </c>
      <c r="B8695" s="31">
        <v>46</v>
      </c>
      <c r="C8695" s="31" t="str">
        <f>VLOOKUP(E8695,CustomerDemographic!$A$1:$M$4001,2)</f>
        <v>Correy</v>
      </c>
      <c r="D8695" s="31" t="e">
        <f>VLOOKUP(E8695,CustomerDemographic!A8694:M12691,3)</f>
        <v>#N/A</v>
      </c>
      <c r="E8695" s="31">
        <v>3116</v>
      </c>
      <c r="F8695" s="33">
        <v>43012</v>
      </c>
      <c r="H8695" s="34" t="s">
        <v>37</v>
      </c>
      <c r="I8695" s="34" t="s">
        <v>38</v>
      </c>
      <c r="J8695" s="34" t="s">
        <v>39</v>
      </c>
      <c r="K8695" s="34" t="s">
        <v>44</v>
      </c>
      <c r="L8695" s="34" t="s">
        <v>40</v>
      </c>
      <c r="M8695" s="31">
        <v>1289.8499999999999</v>
      </c>
      <c r="N8695" s="35">
        <v>74.510000000000005</v>
      </c>
      <c r="O8695" s="35"/>
      <c r="P8695" s="31">
        <v>39427</v>
      </c>
      <c r="AC8695" s="94"/>
    </row>
    <row r="8696" spans="1:29" s="31" customFormat="1" ht="15.75" customHeight="1" x14ac:dyDescent="0.2">
      <c r="A8696" s="92">
        <v>8695</v>
      </c>
      <c r="B8696" s="31">
        <v>12</v>
      </c>
      <c r="C8696" s="31" t="str">
        <f>VLOOKUP(E8696,CustomerDemographic!$A$1:$M$4001,2)</f>
        <v>Myrta</v>
      </c>
      <c r="D8696" s="31" t="e">
        <f>VLOOKUP(E8696,CustomerDemographic!A8695:M12692,3)</f>
        <v>#N/A</v>
      </c>
      <c r="E8696" s="31">
        <v>2683</v>
      </c>
      <c r="F8696" s="33">
        <v>42817</v>
      </c>
      <c r="G8696" s="31" t="b">
        <v>1</v>
      </c>
      <c r="H8696" s="34" t="s">
        <v>37</v>
      </c>
      <c r="I8696" s="34" t="s">
        <v>48</v>
      </c>
      <c r="J8696" s="34" t="s">
        <v>39</v>
      </c>
      <c r="K8696" s="34" t="s">
        <v>40</v>
      </c>
      <c r="L8696" s="34" t="s">
        <v>40</v>
      </c>
      <c r="M8696" s="50">
        <v>1231.1500000000001</v>
      </c>
      <c r="N8696" s="50">
        <v>161.6</v>
      </c>
      <c r="O8696" s="50">
        <f t="shared" ref="O8696:O8727" si="1027">M8696-N8696</f>
        <v>1069.5500000000002</v>
      </c>
      <c r="P8696" s="33">
        <v>42560</v>
      </c>
      <c r="Q8696" s="31" t="str">
        <f>VLOOKUP(E8696,CustomerDemographic!$A$1:$M$3998,4)</f>
        <v>Female</v>
      </c>
      <c r="R8696" s="31">
        <f>VLOOKUP(E8696,CustomerDemographic!$A$1:$M$3998,5)</f>
        <v>81</v>
      </c>
      <c r="S8696" s="33">
        <f>(VLOOKUP(E8696,CustomerDemographic!$A$1:$M$3998,6))</f>
        <v>23846</v>
      </c>
      <c r="T8696" s="77">
        <f t="shared" ref="T8696:T8727" ca="1" si="1028">YEAR(NOW())-YEAR(S8696)</f>
        <v>57</v>
      </c>
      <c r="U8696" s="31" t="str">
        <f>VLOOKUP(E8696,CustomerDemographic!$A$1:$M$3998,8)</f>
        <v>Biostatistician II</v>
      </c>
      <c r="V8696" s="31" t="str">
        <f>VLOOKUP(E8696,CustomerDemographic!$A$1:$M$3998,9)</f>
        <v>n/a</v>
      </c>
      <c r="W8696" s="31" t="str">
        <f>VLOOKUP(E8696,CustomerDemographic!$A$1:$M$3998,10)</f>
        <v>Affluent Customer</v>
      </c>
      <c r="X8696" s="31" t="str">
        <f>VLOOKUP(E8696,CustomerDemographic!$A$1:$M$3998,12)</f>
        <v>Yes</v>
      </c>
      <c r="Y8696" s="31">
        <f>VLOOKUP(E8696,CustomerDemographic!$A$1:$M$3998,13)</f>
        <v>6</v>
      </c>
      <c r="Z8696" s="31">
        <f>VLOOKUP(E8696,CustomerAddress!$A$1:$F$4000,3)</f>
        <v>4564</v>
      </c>
      <c r="AA8696" s="31" t="str">
        <f>VLOOKUP(E8696,CustomerAddress!$A$1:$F$4000,4)</f>
        <v>QLD</v>
      </c>
      <c r="AB8696" s="31">
        <f>VLOOKUP(E8696,CustomerAddress!$A$1:$F$4000,6)</f>
        <v>8</v>
      </c>
      <c r="AC8696" s="94">
        <f t="shared" ref="AC8696:AC8727" si="1029">$AD$2-F8696</f>
        <v>282</v>
      </c>
    </row>
    <row r="8697" spans="1:29" s="31" customFormat="1" ht="15.75" customHeight="1" x14ac:dyDescent="0.2">
      <c r="A8697" s="92">
        <v>8696</v>
      </c>
      <c r="B8697" s="31">
        <v>45</v>
      </c>
      <c r="C8697" s="31" t="str">
        <f>VLOOKUP(E8697,CustomerDemographic!$A$1:$M$4001,2)</f>
        <v>Maure</v>
      </c>
      <c r="D8697" s="31" t="e">
        <f>VLOOKUP(E8697,CustomerDemographic!A8696:M12693,3)</f>
        <v>#N/A</v>
      </c>
      <c r="E8697" s="31">
        <v>1098</v>
      </c>
      <c r="F8697" s="33">
        <v>42750</v>
      </c>
      <c r="G8697" s="31" t="b">
        <v>1</v>
      </c>
      <c r="H8697" s="34" t="s">
        <v>37</v>
      </c>
      <c r="I8697" s="34" t="s">
        <v>38</v>
      </c>
      <c r="J8697" s="34" t="s">
        <v>39</v>
      </c>
      <c r="K8697" s="34" t="s">
        <v>40</v>
      </c>
      <c r="L8697" s="34" t="s">
        <v>40</v>
      </c>
      <c r="M8697" s="50">
        <v>441.49</v>
      </c>
      <c r="N8697" s="50">
        <v>84.99</v>
      </c>
      <c r="O8697" s="50">
        <f t="shared" si="1027"/>
        <v>356.5</v>
      </c>
      <c r="P8697" s="33">
        <v>41009</v>
      </c>
      <c r="Q8697" s="31" t="str">
        <f>VLOOKUP(E8697,CustomerDemographic!$A$1:$M$3998,4)</f>
        <v>Female</v>
      </c>
      <c r="R8697" s="31">
        <f>VLOOKUP(E8697,CustomerDemographic!$A$1:$M$3998,5)</f>
        <v>99</v>
      </c>
      <c r="S8697" s="33">
        <f>(VLOOKUP(E8697,CustomerDemographic!$A$1:$M$3998,6))</f>
        <v>32540</v>
      </c>
      <c r="T8697" s="77">
        <f t="shared" ca="1" si="1028"/>
        <v>33</v>
      </c>
      <c r="U8697" s="31" t="str">
        <f>VLOOKUP(E8697,CustomerDemographic!$A$1:$M$3998,8)</f>
        <v>Administrative Assistant IV</v>
      </c>
      <c r="V8697" s="31" t="str">
        <f>VLOOKUP(E8697,CustomerDemographic!$A$1:$M$3998,9)</f>
        <v>Financial Services</v>
      </c>
      <c r="W8697" s="31" t="str">
        <f>VLOOKUP(E8697,CustomerDemographic!$A$1:$M$3998,10)</f>
        <v>Mass Customer</v>
      </c>
      <c r="X8697" s="31" t="str">
        <f>VLOOKUP(E8697,CustomerDemographic!$A$1:$M$3998,12)</f>
        <v>Yes</v>
      </c>
      <c r="Y8697" s="31">
        <f>VLOOKUP(E8697,CustomerDemographic!$A$1:$M$3998,13)</f>
        <v>12</v>
      </c>
      <c r="Z8697" s="31">
        <f>VLOOKUP(E8697,CustomerAddress!$A$1:$F$4000,3)</f>
        <v>2160</v>
      </c>
      <c r="AA8697" s="31" t="str">
        <f>VLOOKUP(E8697,CustomerAddress!$A$1:$F$4000,4)</f>
        <v>NSW</v>
      </c>
      <c r="AB8697" s="31">
        <f>VLOOKUP(E8697,CustomerAddress!$A$1:$F$4000,6)</f>
        <v>9</v>
      </c>
      <c r="AC8697" s="94">
        <f t="shared" si="1029"/>
        <v>349</v>
      </c>
    </row>
    <row r="8698" spans="1:29" s="31" customFormat="1" ht="15.75" customHeight="1" x14ac:dyDescent="0.2">
      <c r="A8698" s="92">
        <v>8697</v>
      </c>
      <c r="B8698" s="31">
        <v>51</v>
      </c>
      <c r="C8698" s="31" t="str">
        <f>VLOOKUP(E8698,CustomerDemographic!$A$1:$M$4001,2)</f>
        <v>Lura</v>
      </c>
      <c r="D8698" s="31" t="e">
        <f>VLOOKUP(E8698,CustomerDemographic!A8697:M12694,3)</f>
        <v>#N/A</v>
      </c>
      <c r="E8698" s="31">
        <v>867</v>
      </c>
      <c r="F8698" s="33">
        <v>42806</v>
      </c>
      <c r="G8698" s="31" t="b">
        <v>1</v>
      </c>
      <c r="H8698" s="34" t="s">
        <v>37</v>
      </c>
      <c r="I8698" s="34" t="s">
        <v>43</v>
      </c>
      <c r="J8698" s="34" t="s">
        <v>39</v>
      </c>
      <c r="K8698" s="34" t="s">
        <v>50</v>
      </c>
      <c r="L8698" s="34" t="s">
        <v>40</v>
      </c>
      <c r="M8698" s="50">
        <v>2005.66</v>
      </c>
      <c r="N8698" s="50">
        <v>1203.4000000000001</v>
      </c>
      <c r="O8698" s="50">
        <f t="shared" si="1027"/>
        <v>802.26</v>
      </c>
      <c r="P8698" s="33">
        <v>41009</v>
      </c>
      <c r="Q8698" s="31" t="str">
        <f>VLOOKUP(E8698,CustomerDemographic!$A$1:$M$3998,4)</f>
        <v>Female</v>
      </c>
      <c r="R8698" s="31">
        <f>VLOOKUP(E8698,CustomerDemographic!$A$1:$M$3998,5)</f>
        <v>12</v>
      </c>
      <c r="S8698" s="33">
        <f>(VLOOKUP(E8698,CustomerDemographic!$A$1:$M$3998,6))</f>
        <v>26794</v>
      </c>
      <c r="T8698" s="77">
        <f t="shared" ca="1" si="1028"/>
        <v>49</v>
      </c>
      <c r="U8698" s="31" t="str">
        <f>VLOOKUP(E8698,CustomerDemographic!$A$1:$M$3998,8)</f>
        <v>VP Marketing</v>
      </c>
      <c r="V8698" s="31" t="str">
        <f>VLOOKUP(E8698,CustomerDemographic!$A$1:$M$3998,9)</f>
        <v>n/a</v>
      </c>
      <c r="W8698" s="31" t="str">
        <f>VLOOKUP(E8698,CustomerDemographic!$A$1:$M$3998,10)</f>
        <v>Mass Customer</v>
      </c>
      <c r="X8698" s="31" t="str">
        <f>VLOOKUP(E8698,CustomerDemographic!$A$1:$M$3998,12)</f>
        <v>No</v>
      </c>
      <c r="Y8698" s="31">
        <f>VLOOKUP(E8698,CustomerDemographic!$A$1:$M$3998,13)</f>
        <v>17</v>
      </c>
      <c r="Z8698" s="31">
        <f>VLOOKUP(E8698,CustomerAddress!$A$1:$F$4000,3)</f>
        <v>3124</v>
      </c>
      <c r="AA8698" s="31" t="str">
        <f>VLOOKUP(E8698,CustomerAddress!$A$1:$F$4000,4)</f>
        <v>VIC</v>
      </c>
      <c r="AB8698" s="31">
        <f>VLOOKUP(E8698,CustomerAddress!$A$1:$F$4000,6)</f>
        <v>12</v>
      </c>
      <c r="AC8698" s="94">
        <f t="shared" si="1029"/>
        <v>293</v>
      </c>
    </row>
    <row r="8699" spans="1:29" s="31" customFormat="1" ht="15.75" customHeight="1" x14ac:dyDescent="0.2">
      <c r="A8699" s="92">
        <v>8698</v>
      </c>
      <c r="B8699" s="31">
        <v>2</v>
      </c>
      <c r="C8699" s="31" t="str">
        <f>VLOOKUP(E8699,CustomerDemographic!$A$1:$M$4001,2)</f>
        <v>Phillie</v>
      </c>
      <c r="D8699" s="31" t="e">
        <f>VLOOKUP(E8699,CustomerDemographic!A8698:M12695,3)</f>
        <v>#N/A</v>
      </c>
      <c r="E8699" s="31">
        <v>1196</v>
      </c>
      <c r="F8699" s="33">
        <v>42766</v>
      </c>
      <c r="G8699" s="31" t="b">
        <v>0</v>
      </c>
      <c r="H8699" s="34" t="s">
        <v>37</v>
      </c>
      <c r="I8699" s="34" t="s">
        <v>38</v>
      </c>
      <c r="J8699" s="34" t="s">
        <v>39</v>
      </c>
      <c r="K8699" s="34" t="s">
        <v>40</v>
      </c>
      <c r="L8699" s="34" t="s">
        <v>40</v>
      </c>
      <c r="M8699" s="50">
        <v>71.489999999999995</v>
      </c>
      <c r="N8699" s="50">
        <v>53.62</v>
      </c>
      <c r="O8699" s="50">
        <f t="shared" si="1027"/>
        <v>17.869999999999997</v>
      </c>
      <c r="P8699" s="33">
        <v>41245</v>
      </c>
      <c r="Q8699" s="31" t="str">
        <f>VLOOKUP(E8699,CustomerDemographic!$A$1:$M$3998,4)</f>
        <v>Female</v>
      </c>
      <c r="R8699" s="31">
        <f>VLOOKUP(E8699,CustomerDemographic!$A$1:$M$3998,5)</f>
        <v>23</v>
      </c>
      <c r="S8699" s="33">
        <f>(VLOOKUP(E8699,CustomerDemographic!$A$1:$M$3998,6))</f>
        <v>35873</v>
      </c>
      <c r="T8699" s="77">
        <f t="shared" ca="1" si="1028"/>
        <v>24</v>
      </c>
      <c r="U8699" s="31" t="str">
        <f>VLOOKUP(E8699,CustomerDemographic!$A$1:$M$3998,8)</f>
        <v>Research Nurse</v>
      </c>
      <c r="V8699" s="31" t="str">
        <f>VLOOKUP(E8699,CustomerDemographic!$A$1:$M$3998,9)</f>
        <v>Health</v>
      </c>
      <c r="W8699" s="31" t="str">
        <f>VLOOKUP(E8699,CustomerDemographic!$A$1:$M$3998,10)</f>
        <v>Mass Customer</v>
      </c>
      <c r="X8699" s="31" t="str">
        <f>VLOOKUP(E8699,CustomerDemographic!$A$1:$M$3998,12)</f>
        <v>No</v>
      </c>
      <c r="Y8699" s="31">
        <f>VLOOKUP(E8699,CustomerDemographic!$A$1:$M$3998,13)</f>
        <v>2</v>
      </c>
      <c r="Z8699" s="31">
        <f>VLOOKUP(E8699,CustomerAddress!$A$1:$F$4000,3)</f>
        <v>2251</v>
      </c>
      <c r="AA8699" s="31" t="str">
        <f>VLOOKUP(E8699,CustomerAddress!$A$1:$F$4000,4)</f>
        <v>NSW</v>
      </c>
      <c r="AB8699" s="31">
        <f>VLOOKUP(E8699,CustomerAddress!$A$1:$F$4000,6)</f>
        <v>10</v>
      </c>
      <c r="AC8699" s="94">
        <f t="shared" si="1029"/>
        <v>333</v>
      </c>
    </row>
    <row r="8700" spans="1:29" s="31" customFormat="1" ht="15.75" customHeight="1" x14ac:dyDescent="0.2">
      <c r="A8700" s="92">
        <v>8699</v>
      </c>
      <c r="B8700" s="31">
        <v>66</v>
      </c>
      <c r="C8700" s="31" t="str">
        <f>VLOOKUP(E8700,CustomerDemographic!$A$1:$M$4001,2)</f>
        <v>Lorne</v>
      </c>
      <c r="D8700" s="31" t="e">
        <f>VLOOKUP(E8700,CustomerDemographic!A8699:M12696,3)</f>
        <v>#N/A</v>
      </c>
      <c r="E8700" s="31">
        <v>807</v>
      </c>
      <c r="F8700" s="33">
        <v>42829</v>
      </c>
      <c r="G8700" s="31" t="b">
        <v>1</v>
      </c>
      <c r="H8700" s="34" t="s">
        <v>37</v>
      </c>
      <c r="I8700" s="34" t="s">
        <v>46</v>
      </c>
      <c r="J8700" s="34" t="s">
        <v>47</v>
      </c>
      <c r="K8700" s="34" t="s">
        <v>44</v>
      </c>
      <c r="L8700" s="34" t="s">
        <v>51</v>
      </c>
      <c r="M8700" s="50">
        <v>590.26</v>
      </c>
      <c r="N8700" s="50">
        <v>525.33000000000004</v>
      </c>
      <c r="O8700" s="50">
        <f t="shared" si="1027"/>
        <v>64.92999999999995</v>
      </c>
      <c r="P8700" s="33">
        <v>40487</v>
      </c>
      <c r="Q8700" s="31" t="str">
        <f>VLOOKUP(E8700,CustomerDemographic!$A$1:$M$3998,4)</f>
        <v>Female</v>
      </c>
      <c r="R8700" s="31">
        <f>VLOOKUP(E8700,CustomerDemographic!$A$1:$M$3998,5)</f>
        <v>48</v>
      </c>
      <c r="S8700" s="33">
        <f>(VLOOKUP(E8700,CustomerDemographic!$A$1:$M$3998,6))</f>
        <v>29550</v>
      </c>
      <c r="T8700" s="77">
        <f t="shared" ca="1" si="1028"/>
        <v>42</v>
      </c>
      <c r="U8700" s="31" t="str">
        <f>VLOOKUP(E8700,CustomerDemographic!$A$1:$M$3998,8)</f>
        <v>Safety Technician I</v>
      </c>
      <c r="V8700" s="31" t="str">
        <f>VLOOKUP(E8700,CustomerDemographic!$A$1:$M$3998,9)</f>
        <v>n/a</v>
      </c>
      <c r="W8700" s="31" t="str">
        <f>VLOOKUP(E8700,CustomerDemographic!$A$1:$M$3998,10)</f>
        <v>Affluent Customer</v>
      </c>
      <c r="X8700" s="31" t="str">
        <f>VLOOKUP(E8700,CustomerDemographic!$A$1:$M$3998,12)</f>
        <v>No</v>
      </c>
      <c r="Y8700" s="31">
        <f>VLOOKUP(E8700,CustomerDemographic!$A$1:$M$3998,13)</f>
        <v>16</v>
      </c>
      <c r="Z8700" s="31">
        <f>VLOOKUP(E8700,CustomerAddress!$A$1:$F$4000,3)</f>
        <v>2282</v>
      </c>
      <c r="AA8700" s="31" t="str">
        <f>VLOOKUP(E8700,CustomerAddress!$A$1:$F$4000,4)</f>
        <v>NSW</v>
      </c>
      <c r="AB8700" s="31">
        <f>VLOOKUP(E8700,CustomerAddress!$A$1:$F$4000,6)</f>
        <v>8</v>
      </c>
      <c r="AC8700" s="94">
        <f t="shared" si="1029"/>
        <v>270</v>
      </c>
    </row>
    <row r="8701" spans="1:29" s="31" customFormat="1" ht="15.75" customHeight="1" x14ac:dyDescent="0.2">
      <c r="A8701" s="92">
        <v>8700</v>
      </c>
      <c r="B8701" s="31">
        <v>59</v>
      </c>
      <c r="C8701" s="31" t="str">
        <f>VLOOKUP(E8701,CustomerDemographic!$A$1:$M$4001,2)</f>
        <v>Maribelle</v>
      </c>
      <c r="D8701" s="31" t="e">
        <f>VLOOKUP(E8701,CustomerDemographic!A8700:M12697,3)</f>
        <v>#N/A</v>
      </c>
      <c r="E8701" s="31">
        <v>1032</v>
      </c>
      <c r="F8701" s="33">
        <v>43069</v>
      </c>
      <c r="G8701" s="31" t="b">
        <v>0</v>
      </c>
      <c r="H8701" s="34" t="s">
        <v>37</v>
      </c>
      <c r="I8701" s="34" t="s">
        <v>38</v>
      </c>
      <c r="J8701" s="34" t="s">
        <v>39</v>
      </c>
      <c r="K8701" s="34" t="s">
        <v>40</v>
      </c>
      <c r="L8701" s="34" t="s">
        <v>42</v>
      </c>
      <c r="M8701" s="50">
        <v>1061.56</v>
      </c>
      <c r="N8701" s="50">
        <v>733.58</v>
      </c>
      <c r="O8701" s="50">
        <f t="shared" si="1027"/>
        <v>327.9799999999999</v>
      </c>
      <c r="P8701" s="33">
        <v>34143</v>
      </c>
      <c r="Q8701" s="31" t="str">
        <f>VLOOKUP(E8701,CustomerDemographic!$A$1:$M$3998,4)</f>
        <v>Female</v>
      </c>
      <c r="R8701" s="31">
        <f>VLOOKUP(E8701,CustomerDemographic!$A$1:$M$3998,5)</f>
        <v>36</v>
      </c>
      <c r="S8701" s="33">
        <f>(VLOOKUP(E8701,CustomerDemographic!$A$1:$M$3998,6))</f>
        <v>28689</v>
      </c>
      <c r="T8701" s="77">
        <f t="shared" ca="1" si="1028"/>
        <v>44</v>
      </c>
      <c r="U8701" s="31" t="str">
        <f>VLOOKUP(E8701,CustomerDemographic!$A$1:$M$3998,8)</f>
        <v>Executive Secretary</v>
      </c>
      <c r="V8701" s="31" t="str">
        <f>VLOOKUP(E8701,CustomerDemographic!$A$1:$M$3998,9)</f>
        <v>n/a</v>
      </c>
      <c r="W8701" s="31" t="str">
        <f>VLOOKUP(E8701,CustomerDemographic!$A$1:$M$3998,10)</f>
        <v>Mass Customer</v>
      </c>
      <c r="X8701" s="31" t="str">
        <f>VLOOKUP(E8701,CustomerDemographic!$A$1:$M$3998,12)</f>
        <v>Yes</v>
      </c>
      <c r="Y8701" s="31">
        <f>VLOOKUP(E8701,CustomerDemographic!$A$1:$M$3998,13)</f>
        <v>18</v>
      </c>
      <c r="Z8701" s="31">
        <f>VLOOKUP(E8701,CustomerAddress!$A$1:$F$4000,3)</f>
        <v>3145</v>
      </c>
      <c r="AA8701" s="31" t="str">
        <f>VLOOKUP(E8701,CustomerAddress!$A$1:$F$4000,4)</f>
        <v>VIC</v>
      </c>
      <c r="AB8701" s="31">
        <f>VLOOKUP(E8701,CustomerAddress!$A$1:$F$4000,6)</f>
        <v>11</v>
      </c>
      <c r="AC8701" s="94">
        <f t="shared" si="1029"/>
        <v>30</v>
      </c>
    </row>
    <row r="8702" spans="1:29" s="31" customFormat="1" ht="15.75" customHeight="1" x14ac:dyDescent="0.2">
      <c r="A8702" s="92">
        <v>8701</v>
      </c>
      <c r="B8702" s="31">
        <v>9</v>
      </c>
      <c r="C8702" s="31" t="str">
        <f>VLOOKUP(E8702,CustomerDemographic!$A$1:$M$4001,2)</f>
        <v>Hamel</v>
      </c>
      <c r="D8702" s="31" t="e">
        <f>VLOOKUP(E8702,CustomerDemographic!A8701:M12698,3)</f>
        <v>#N/A</v>
      </c>
      <c r="E8702" s="31">
        <v>2888</v>
      </c>
      <c r="F8702" s="33">
        <v>43045</v>
      </c>
      <c r="G8702" s="31" t="b">
        <v>1</v>
      </c>
      <c r="H8702" s="34" t="s">
        <v>37</v>
      </c>
      <c r="I8702" s="34" t="s">
        <v>45</v>
      </c>
      <c r="J8702" s="34" t="s">
        <v>39</v>
      </c>
      <c r="K8702" s="34" t="s">
        <v>40</v>
      </c>
      <c r="L8702" s="34" t="s">
        <v>51</v>
      </c>
      <c r="M8702" s="50">
        <v>1216.1400000000001</v>
      </c>
      <c r="N8702" s="50">
        <v>1082.3599999999999</v>
      </c>
      <c r="O8702" s="50">
        <f t="shared" si="1027"/>
        <v>133.7800000000002</v>
      </c>
      <c r="P8702" s="33">
        <v>42404</v>
      </c>
      <c r="Q8702" s="31" t="str">
        <f>VLOOKUP(E8702,CustomerDemographic!$A$1:$M$3998,4)</f>
        <v>Male</v>
      </c>
      <c r="R8702" s="31">
        <f>VLOOKUP(E8702,CustomerDemographic!$A$1:$M$3998,5)</f>
        <v>37</v>
      </c>
      <c r="S8702" s="33">
        <f>(VLOOKUP(E8702,CustomerDemographic!$A$1:$M$3998,6))</f>
        <v>22789</v>
      </c>
      <c r="T8702" s="77">
        <f t="shared" ca="1" si="1028"/>
        <v>60</v>
      </c>
      <c r="U8702" s="31" t="str">
        <f>VLOOKUP(E8702,CustomerDemographic!$A$1:$M$3998,8)</f>
        <v>Project Manager</v>
      </c>
      <c r="V8702" s="31" t="str">
        <f>VLOOKUP(E8702,CustomerDemographic!$A$1:$M$3998,9)</f>
        <v>IT</v>
      </c>
      <c r="W8702" s="31" t="str">
        <f>VLOOKUP(E8702,CustomerDemographic!$A$1:$M$3998,10)</f>
        <v>High Net Worth</v>
      </c>
      <c r="X8702" s="31" t="str">
        <f>VLOOKUP(E8702,CustomerDemographic!$A$1:$M$3998,12)</f>
        <v>Yes</v>
      </c>
      <c r="Y8702" s="31">
        <f>VLOOKUP(E8702,CustomerDemographic!$A$1:$M$3998,13)</f>
        <v>16</v>
      </c>
      <c r="Z8702" s="31">
        <f>VLOOKUP(E8702,CustomerAddress!$A$1:$F$4000,3)</f>
        <v>2528</v>
      </c>
      <c r="AA8702" s="31" t="str">
        <f>VLOOKUP(E8702,CustomerAddress!$A$1:$F$4000,4)</f>
        <v>NSW</v>
      </c>
      <c r="AB8702" s="31">
        <f>VLOOKUP(E8702,CustomerAddress!$A$1:$F$4000,6)</f>
        <v>7</v>
      </c>
      <c r="AC8702" s="94">
        <f t="shared" si="1029"/>
        <v>54</v>
      </c>
    </row>
    <row r="8703" spans="1:29" s="31" customFormat="1" ht="15.75" customHeight="1" x14ac:dyDescent="0.2">
      <c r="A8703" s="92">
        <v>8702</v>
      </c>
      <c r="B8703" s="31">
        <v>19</v>
      </c>
      <c r="C8703" s="31" t="str">
        <f>VLOOKUP(E8703,CustomerDemographic!$A$1:$M$4001,2)</f>
        <v>Arin</v>
      </c>
      <c r="D8703" s="31" t="e">
        <f>VLOOKUP(E8703,CustomerDemographic!A8702:M12699,3)</f>
        <v>#N/A</v>
      </c>
      <c r="E8703" s="31">
        <v>3396</v>
      </c>
      <c r="F8703" s="33">
        <v>42849</v>
      </c>
      <c r="G8703" s="31" t="b">
        <v>0</v>
      </c>
      <c r="H8703" s="34" t="s">
        <v>37</v>
      </c>
      <c r="I8703" s="34" t="s">
        <v>43</v>
      </c>
      <c r="J8703" s="34" t="s">
        <v>47</v>
      </c>
      <c r="K8703" s="34" t="s">
        <v>50</v>
      </c>
      <c r="L8703" s="34" t="s">
        <v>42</v>
      </c>
      <c r="M8703" s="50">
        <v>12.01</v>
      </c>
      <c r="N8703" s="50">
        <v>7.21</v>
      </c>
      <c r="O8703" s="50">
        <f t="shared" si="1027"/>
        <v>4.8</v>
      </c>
      <c r="P8703" s="33">
        <v>35160</v>
      </c>
      <c r="Q8703" s="31" t="str">
        <f>VLOOKUP(E8703,CustomerDemographic!$A$1:$M$3998,4)</f>
        <v>Male</v>
      </c>
      <c r="R8703" s="31">
        <f>VLOOKUP(E8703,CustomerDemographic!$A$1:$M$3998,5)</f>
        <v>18</v>
      </c>
      <c r="S8703" s="33">
        <f>(VLOOKUP(E8703,CustomerDemographic!$A$1:$M$3998,6))</f>
        <v>22095</v>
      </c>
      <c r="T8703" s="77">
        <f t="shared" ca="1" si="1028"/>
        <v>62</v>
      </c>
      <c r="U8703" s="31" t="str">
        <f>VLOOKUP(E8703,CustomerDemographic!$A$1:$M$3998,8)</f>
        <v>Research Assistant I</v>
      </c>
      <c r="V8703" s="31" t="str">
        <f>VLOOKUP(E8703,CustomerDemographic!$A$1:$M$3998,9)</f>
        <v>Manufacturing</v>
      </c>
      <c r="W8703" s="31" t="str">
        <f>VLOOKUP(E8703,CustomerDemographic!$A$1:$M$3998,10)</f>
        <v>Mass Customer</v>
      </c>
      <c r="X8703" s="31" t="str">
        <f>VLOOKUP(E8703,CustomerDemographic!$A$1:$M$3998,12)</f>
        <v>Yes</v>
      </c>
      <c r="Y8703" s="31">
        <f>VLOOKUP(E8703,CustomerDemographic!$A$1:$M$3998,13)</f>
        <v>9</v>
      </c>
      <c r="Z8703" s="31">
        <f>VLOOKUP(E8703,CustomerAddress!$A$1:$F$4000,3)</f>
        <v>2191</v>
      </c>
      <c r="AA8703" s="31" t="str">
        <f>VLOOKUP(E8703,CustomerAddress!$A$1:$F$4000,4)</f>
        <v>NSW</v>
      </c>
      <c r="AB8703" s="31">
        <f>VLOOKUP(E8703,CustomerAddress!$A$1:$F$4000,6)</f>
        <v>10</v>
      </c>
      <c r="AC8703" s="94">
        <f t="shared" si="1029"/>
        <v>250</v>
      </c>
    </row>
    <row r="8704" spans="1:29" s="31" customFormat="1" ht="15.75" customHeight="1" x14ac:dyDescent="0.2">
      <c r="A8704" s="92">
        <v>8703</v>
      </c>
      <c r="B8704" s="31">
        <v>42</v>
      </c>
      <c r="C8704" s="31" t="str">
        <f>VLOOKUP(E8704,CustomerDemographic!$A$1:$M$4001,2)</f>
        <v>Pablo</v>
      </c>
      <c r="D8704" s="31" t="e">
        <f>VLOOKUP(E8704,CustomerDemographic!A8703:M12700,3)</f>
        <v>#N/A</v>
      </c>
      <c r="E8704" s="31">
        <v>80</v>
      </c>
      <c r="F8704" s="33">
        <v>42917</v>
      </c>
      <c r="G8704" s="31" t="b">
        <v>1</v>
      </c>
      <c r="H8704" s="34" t="s">
        <v>37</v>
      </c>
      <c r="I8704" s="34" t="s">
        <v>43</v>
      </c>
      <c r="J8704" s="34" t="s">
        <v>47</v>
      </c>
      <c r="K8704" s="34" t="s">
        <v>40</v>
      </c>
      <c r="L8704" s="34" t="s">
        <v>51</v>
      </c>
      <c r="M8704" s="50">
        <v>1810</v>
      </c>
      <c r="N8704" s="50">
        <v>1610.9</v>
      </c>
      <c r="O8704" s="50">
        <f t="shared" si="1027"/>
        <v>199.09999999999991</v>
      </c>
      <c r="P8704" s="33">
        <v>39526</v>
      </c>
      <c r="Q8704" s="31" t="str">
        <f>VLOOKUP(E8704,CustomerDemographic!$A$1:$M$3998,4)</f>
        <v>Male</v>
      </c>
      <c r="R8704" s="31">
        <f>VLOOKUP(E8704,CustomerDemographic!$A$1:$M$3998,5)</f>
        <v>11</v>
      </c>
      <c r="S8704" s="33">
        <f>(VLOOKUP(E8704,CustomerDemographic!$A$1:$M$3998,6))</f>
        <v>28604</v>
      </c>
      <c r="T8704" s="77">
        <f t="shared" ca="1" si="1028"/>
        <v>44</v>
      </c>
      <c r="U8704" s="31" t="str">
        <f>VLOOKUP(E8704,CustomerDemographic!$A$1:$M$3998,8)</f>
        <v>Data Coordiator</v>
      </c>
      <c r="V8704" s="31" t="str">
        <f>VLOOKUP(E8704,CustomerDemographic!$A$1:$M$3998,9)</f>
        <v>Entertainment</v>
      </c>
      <c r="W8704" s="31" t="str">
        <f>VLOOKUP(E8704,CustomerDemographic!$A$1:$M$3998,10)</f>
        <v>Mass Customer</v>
      </c>
      <c r="X8704" s="31" t="str">
        <f>VLOOKUP(E8704,CustomerDemographic!$A$1:$M$3998,12)</f>
        <v>No</v>
      </c>
      <c r="Y8704" s="31">
        <f>VLOOKUP(E8704,CustomerDemographic!$A$1:$M$3998,13)</f>
        <v>13</v>
      </c>
      <c r="Z8704" s="31">
        <f>VLOOKUP(E8704,CustomerAddress!$A$1:$F$4000,3)</f>
        <v>3561</v>
      </c>
      <c r="AA8704" s="31" t="str">
        <f>VLOOKUP(E8704,CustomerAddress!$A$1:$F$4000,4)</f>
        <v>VIC</v>
      </c>
      <c r="AB8704" s="31">
        <f>VLOOKUP(E8704,CustomerAddress!$A$1:$F$4000,6)</f>
        <v>1</v>
      </c>
      <c r="AC8704" s="94">
        <f t="shared" si="1029"/>
        <v>182</v>
      </c>
    </row>
    <row r="8705" spans="1:29" s="31" customFormat="1" ht="15.75" customHeight="1" x14ac:dyDescent="0.2">
      <c r="A8705" s="92">
        <v>8704</v>
      </c>
      <c r="B8705" s="31">
        <v>93</v>
      </c>
      <c r="C8705" s="31" t="str">
        <f>VLOOKUP(E8705,CustomerDemographic!$A$1:$M$4001,2)</f>
        <v>Carolann</v>
      </c>
      <c r="D8705" s="31" t="e">
        <f>VLOOKUP(E8705,CustomerDemographic!A8704:M12701,3)</f>
        <v>#N/A</v>
      </c>
      <c r="E8705" s="31">
        <v>613</v>
      </c>
      <c r="F8705" s="33">
        <v>42841</v>
      </c>
      <c r="G8705" s="31" t="b">
        <v>0</v>
      </c>
      <c r="H8705" s="34" t="s">
        <v>37</v>
      </c>
      <c r="I8705" s="34" t="s">
        <v>43</v>
      </c>
      <c r="J8705" s="34" t="s">
        <v>39</v>
      </c>
      <c r="K8705" s="34" t="s">
        <v>50</v>
      </c>
      <c r="L8705" s="34" t="s">
        <v>40</v>
      </c>
      <c r="M8705" s="50">
        <v>1458.17</v>
      </c>
      <c r="N8705" s="50">
        <v>874.9</v>
      </c>
      <c r="O8705" s="50">
        <f t="shared" si="1027"/>
        <v>583.2700000000001</v>
      </c>
      <c r="P8705" s="33">
        <v>38750</v>
      </c>
      <c r="Q8705" s="31" t="str">
        <f>VLOOKUP(E8705,CustomerDemographic!$A$1:$M$3998,4)</f>
        <v>Female</v>
      </c>
      <c r="R8705" s="31">
        <f>VLOOKUP(E8705,CustomerDemographic!$A$1:$M$3998,5)</f>
        <v>4</v>
      </c>
      <c r="S8705" s="33">
        <f>(VLOOKUP(E8705,CustomerDemographic!$A$1:$M$3998,6))</f>
        <v>32826</v>
      </c>
      <c r="T8705" s="77">
        <f t="shared" ca="1" si="1028"/>
        <v>33</v>
      </c>
      <c r="U8705" s="31" t="str">
        <f>VLOOKUP(E8705,CustomerDemographic!$A$1:$M$3998,8)</f>
        <v>Analyst Programmer</v>
      </c>
      <c r="V8705" s="31" t="str">
        <f>VLOOKUP(E8705,CustomerDemographic!$A$1:$M$3998,9)</f>
        <v>Property</v>
      </c>
      <c r="W8705" s="31" t="str">
        <f>VLOOKUP(E8705,CustomerDemographic!$A$1:$M$3998,10)</f>
        <v>High Net Worth</v>
      </c>
      <c r="X8705" s="31" t="str">
        <f>VLOOKUP(E8705,CustomerDemographic!$A$1:$M$3998,12)</f>
        <v>No</v>
      </c>
      <c r="Y8705" s="31">
        <f>VLOOKUP(E8705,CustomerDemographic!$A$1:$M$3998,13)</f>
        <v>17</v>
      </c>
      <c r="Z8705" s="31">
        <f>VLOOKUP(E8705,CustomerAddress!$A$1:$F$4000,3)</f>
        <v>2212</v>
      </c>
      <c r="AA8705" s="31" t="str">
        <f>VLOOKUP(E8705,CustomerAddress!$A$1:$F$4000,4)</f>
        <v>NSW</v>
      </c>
      <c r="AB8705" s="31">
        <f>VLOOKUP(E8705,CustomerAddress!$A$1:$F$4000,6)</f>
        <v>9</v>
      </c>
      <c r="AC8705" s="94">
        <f t="shared" si="1029"/>
        <v>258</v>
      </c>
    </row>
    <row r="8706" spans="1:29" s="31" customFormat="1" ht="15.75" customHeight="1" x14ac:dyDescent="0.2">
      <c r="A8706" s="92">
        <v>8705</v>
      </c>
      <c r="B8706" s="31">
        <v>0</v>
      </c>
      <c r="C8706" s="31" t="str">
        <f>VLOOKUP(E8706,CustomerDemographic!$A$1:$M$4001,2)</f>
        <v>Mandel</v>
      </c>
      <c r="D8706" s="31" t="e">
        <f>VLOOKUP(E8706,CustomerDemographic!A8705:M12702,3)</f>
        <v>#N/A</v>
      </c>
      <c r="E8706" s="31">
        <v>2814</v>
      </c>
      <c r="F8706" s="33">
        <v>42748</v>
      </c>
      <c r="G8706" s="31" t="b">
        <v>0</v>
      </c>
      <c r="H8706" s="34" t="s">
        <v>37</v>
      </c>
      <c r="I8706" s="34" t="s">
        <v>45</v>
      </c>
      <c r="J8706" s="34" t="s">
        <v>47</v>
      </c>
      <c r="K8706" s="34" t="s">
        <v>40</v>
      </c>
      <c r="L8706" s="34" t="s">
        <v>40</v>
      </c>
      <c r="M8706" s="50">
        <v>544.04999999999995</v>
      </c>
      <c r="N8706" s="50">
        <v>376.84</v>
      </c>
      <c r="O8706" s="50">
        <f t="shared" si="1027"/>
        <v>167.20999999999998</v>
      </c>
      <c r="P8706" s="33">
        <v>37499</v>
      </c>
      <c r="Q8706" s="31" t="str">
        <f>VLOOKUP(E8706,CustomerDemographic!$A$1:$M$3998,4)</f>
        <v>Male</v>
      </c>
      <c r="R8706" s="31">
        <f>VLOOKUP(E8706,CustomerDemographic!$A$1:$M$3998,5)</f>
        <v>42</v>
      </c>
      <c r="S8706" s="33">
        <f>(VLOOKUP(E8706,CustomerDemographic!$A$1:$M$3998,6))</f>
        <v>31430</v>
      </c>
      <c r="T8706" s="77">
        <f t="shared" ca="1" si="1028"/>
        <v>36</v>
      </c>
      <c r="U8706" s="31" t="str">
        <f>VLOOKUP(E8706,CustomerDemographic!$A$1:$M$3998,8)</f>
        <v>Junior Executive</v>
      </c>
      <c r="V8706" s="31" t="str">
        <f>VLOOKUP(E8706,CustomerDemographic!$A$1:$M$3998,9)</f>
        <v>Property</v>
      </c>
      <c r="W8706" s="31" t="str">
        <f>VLOOKUP(E8706,CustomerDemographic!$A$1:$M$3998,10)</f>
        <v>High Net Worth</v>
      </c>
      <c r="X8706" s="31" t="str">
        <f>VLOOKUP(E8706,CustomerDemographic!$A$1:$M$3998,12)</f>
        <v>Yes</v>
      </c>
      <c r="Y8706" s="31">
        <f>VLOOKUP(E8706,CustomerDemographic!$A$1:$M$3998,13)</f>
        <v>18</v>
      </c>
      <c r="Z8706" s="31">
        <f>VLOOKUP(E8706,CustomerAddress!$A$1:$F$4000,3)</f>
        <v>4075</v>
      </c>
      <c r="AA8706" s="31" t="str">
        <f>VLOOKUP(E8706,CustomerAddress!$A$1:$F$4000,4)</f>
        <v>QLD</v>
      </c>
      <c r="AB8706" s="31">
        <f>VLOOKUP(E8706,CustomerAddress!$A$1:$F$4000,6)</f>
        <v>6</v>
      </c>
      <c r="AC8706" s="94">
        <f t="shared" si="1029"/>
        <v>351</v>
      </c>
    </row>
    <row r="8707" spans="1:29" s="31" customFormat="1" ht="15.75" customHeight="1" x14ac:dyDescent="0.2">
      <c r="A8707" s="92">
        <v>8706</v>
      </c>
      <c r="B8707" s="31">
        <v>13</v>
      </c>
      <c r="C8707" s="31" t="str">
        <f>VLOOKUP(E8707,CustomerDemographic!$A$1:$M$4001,2)</f>
        <v>Ambrose</v>
      </c>
      <c r="D8707" s="31" t="e">
        <f>VLOOKUP(E8707,CustomerDemographic!A8706:M12703,3)</f>
        <v>#N/A</v>
      </c>
      <c r="E8707" s="31">
        <v>1162</v>
      </c>
      <c r="F8707" s="33">
        <v>42933</v>
      </c>
      <c r="G8707" s="31" t="b">
        <v>0</v>
      </c>
      <c r="H8707" s="34" t="s">
        <v>37</v>
      </c>
      <c r="I8707" s="34" t="s">
        <v>38</v>
      </c>
      <c r="J8707" s="34" t="s">
        <v>39</v>
      </c>
      <c r="K8707" s="34" t="s">
        <v>40</v>
      </c>
      <c r="L8707" s="34" t="s">
        <v>40</v>
      </c>
      <c r="M8707" s="50">
        <v>1163.8900000000001</v>
      </c>
      <c r="N8707" s="50">
        <v>589.27</v>
      </c>
      <c r="O8707" s="50">
        <f t="shared" si="1027"/>
        <v>574.62000000000012</v>
      </c>
      <c r="P8707" s="33">
        <v>37838</v>
      </c>
      <c r="Q8707" s="31" t="str">
        <f>VLOOKUP(E8707,CustomerDemographic!$A$1:$M$3998,4)</f>
        <v>Male</v>
      </c>
      <c r="R8707" s="31">
        <f>VLOOKUP(E8707,CustomerDemographic!$A$1:$M$3998,5)</f>
        <v>29</v>
      </c>
      <c r="S8707" s="33">
        <f>(VLOOKUP(E8707,CustomerDemographic!$A$1:$M$3998,6))</f>
        <v>32976</v>
      </c>
      <c r="T8707" s="77">
        <f t="shared" ca="1" si="1028"/>
        <v>32</v>
      </c>
      <c r="U8707" s="31" t="str">
        <f>VLOOKUP(E8707,CustomerDemographic!$A$1:$M$3998,8)</f>
        <v>Marketing Assistant</v>
      </c>
      <c r="V8707" s="31" t="str">
        <f>VLOOKUP(E8707,CustomerDemographic!$A$1:$M$3998,9)</f>
        <v>n/a</v>
      </c>
      <c r="W8707" s="31" t="str">
        <f>VLOOKUP(E8707,CustomerDemographic!$A$1:$M$3998,10)</f>
        <v>Mass Customer</v>
      </c>
      <c r="X8707" s="31" t="str">
        <f>VLOOKUP(E8707,CustomerDemographic!$A$1:$M$3998,12)</f>
        <v>Yes</v>
      </c>
      <c r="Y8707" s="31">
        <f>VLOOKUP(E8707,CustomerDemographic!$A$1:$M$3998,13)</f>
        <v>7</v>
      </c>
      <c r="Z8707" s="31">
        <f>VLOOKUP(E8707,CustomerAddress!$A$1:$F$4000,3)</f>
        <v>3031</v>
      </c>
      <c r="AA8707" s="31" t="str">
        <f>VLOOKUP(E8707,CustomerAddress!$A$1:$F$4000,4)</f>
        <v>VIC</v>
      </c>
      <c r="AB8707" s="31">
        <f>VLOOKUP(E8707,CustomerAddress!$A$1:$F$4000,6)</f>
        <v>10</v>
      </c>
      <c r="AC8707" s="94">
        <f t="shared" si="1029"/>
        <v>166</v>
      </c>
    </row>
    <row r="8708" spans="1:29" s="31" customFormat="1" ht="15.75" customHeight="1" x14ac:dyDescent="0.2">
      <c r="A8708" s="92">
        <v>8707</v>
      </c>
      <c r="B8708" s="31">
        <v>32</v>
      </c>
      <c r="C8708" s="31" t="str">
        <f>VLOOKUP(E8708,CustomerDemographic!$A$1:$M$4001,2)</f>
        <v>Lambert</v>
      </c>
      <c r="D8708" s="31" t="e">
        <f>VLOOKUP(E8708,CustomerDemographic!A8707:M12704,3)</f>
        <v>#N/A</v>
      </c>
      <c r="E8708" s="31">
        <v>1899</v>
      </c>
      <c r="F8708" s="33">
        <v>42843</v>
      </c>
      <c r="G8708" s="31" t="b">
        <v>0</v>
      </c>
      <c r="H8708" s="34" t="s">
        <v>37</v>
      </c>
      <c r="I8708" s="34" t="s">
        <v>46</v>
      </c>
      <c r="J8708" s="34" t="s">
        <v>39</v>
      </c>
      <c r="K8708" s="34" t="s">
        <v>40</v>
      </c>
      <c r="L8708" s="34" t="s">
        <v>40</v>
      </c>
      <c r="M8708" s="50">
        <v>642.70000000000005</v>
      </c>
      <c r="N8708" s="50">
        <v>211.37</v>
      </c>
      <c r="O8708" s="50">
        <f t="shared" si="1027"/>
        <v>431.33000000000004</v>
      </c>
      <c r="P8708" s="33">
        <v>33888</v>
      </c>
      <c r="Q8708" s="31" t="str">
        <f>VLOOKUP(E8708,CustomerDemographic!$A$1:$M$3998,4)</f>
        <v>Male</v>
      </c>
      <c r="R8708" s="31">
        <f>VLOOKUP(E8708,CustomerDemographic!$A$1:$M$3998,5)</f>
        <v>29</v>
      </c>
      <c r="S8708" s="33">
        <f>(VLOOKUP(E8708,CustomerDemographic!$A$1:$M$3998,6))</f>
        <v>35675</v>
      </c>
      <c r="T8708" s="77">
        <f t="shared" ca="1" si="1028"/>
        <v>25</v>
      </c>
      <c r="U8708" s="31">
        <f>VLOOKUP(E8708,CustomerDemographic!$A$1:$M$3998,8)</f>
        <v>0</v>
      </c>
      <c r="V8708" s="31" t="str">
        <f>VLOOKUP(E8708,CustomerDemographic!$A$1:$M$3998,9)</f>
        <v>Retail</v>
      </c>
      <c r="W8708" s="31" t="str">
        <f>VLOOKUP(E8708,CustomerDemographic!$A$1:$M$3998,10)</f>
        <v>Affluent Customer</v>
      </c>
      <c r="Z8708" s="31">
        <f>VLOOKUP(E8708,CustomerAddress!$A$1:$F$4000,3)</f>
        <v>3844</v>
      </c>
      <c r="AA8708" s="31" t="str">
        <f>VLOOKUP(E8708,CustomerAddress!$A$1:$F$4000,4)</f>
        <v>VIC</v>
      </c>
      <c r="AB8708" s="31">
        <f>VLOOKUP(E8708,CustomerAddress!$A$1:$F$4000,6)</f>
        <v>1</v>
      </c>
      <c r="AC8708" s="94">
        <f t="shared" si="1029"/>
        <v>256</v>
      </c>
    </row>
    <row r="8709" spans="1:29" s="31" customFormat="1" ht="15.75" customHeight="1" x14ac:dyDescent="0.2">
      <c r="A8709" s="92">
        <v>8708</v>
      </c>
      <c r="B8709" s="31">
        <v>0</v>
      </c>
      <c r="C8709" s="31" t="str">
        <f>VLOOKUP(E8709,CustomerDemographic!$A$1:$M$4001,2)</f>
        <v>Kippy</v>
      </c>
      <c r="D8709" s="31" t="e">
        <f>VLOOKUP(E8709,CustomerDemographic!A8708:M12705,3)</f>
        <v>#N/A</v>
      </c>
      <c r="E8709" s="31">
        <v>5034</v>
      </c>
      <c r="F8709" s="33">
        <v>43015</v>
      </c>
      <c r="G8709" s="31" t="b">
        <v>0</v>
      </c>
      <c r="H8709" s="34" t="s">
        <v>37</v>
      </c>
      <c r="I8709" s="34" t="s">
        <v>38</v>
      </c>
      <c r="J8709" s="34" t="s">
        <v>47</v>
      </c>
      <c r="K8709" s="34" t="s">
        <v>40</v>
      </c>
      <c r="L8709" s="34" t="s">
        <v>40</v>
      </c>
      <c r="M8709" s="50">
        <v>416.98</v>
      </c>
      <c r="N8709" s="50">
        <v>312.73501590000001</v>
      </c>
      <c r="O8709" s="50">
        <f t="shared" si="1027"/>
        <v>104.24498410000001</v>
      </c>
      <c r="P8709" s="33">
        <v>42218</v>
      </c>
      <c r="Q8709" s="31" t="str">
        <f>VLOOKUP(E8709,CustomerDemographic!$A$1:$M$3998,4)</f>
        <v>Female</v>
      </c>
      <c r="R8709" s="31">
        <f>VLOOKUP(E8709,CustomerDemographic!$A$1:$M$3998,5)</f>
        <v>87</v>
      </c>
      <c r="S8709" s="33">
        <f>(VLOOKUP(E8709,CustomerDemographic!$A$1:$M$3998,6))</f>
        <v>37085</v>
      </c>
      <c r="T8709" s="77">
        <f t="shared" ca="1" si="1028"/>
        <v>21</v>
      </c>
      <c r="U8709" s="31" t="str">
        <f>VLOOKUP(E8709,CustomerDemographic!$A$1:$M$3998,8)</f>
        <v>Statistician II</v>
      </c>
      <c r="V8709" s="31" t="str">
        <f>VLOOKUP(E8709,CustomerDemographic!$A$1:$M$3998,9)</f>
        <v>Manufacturing</v>
      </c>
      <c r="W8709" s="31" t="str">
        <f>VLOOKUP(E8709,CustomerDemographic!$A$1:$M$3998,10)</f>
        <v>High Net Worth</v>
      </c>
      <c r="X8709" s="31" t="str">
        <f>VLOOKUP(E8709,CustomerDemographic!$A$1:$M$3998,12)</f>
        <v>Yes</v>
      </c>
      <c r="Y8709" s="31">
        <f>VLOOKUP(E8709,CustomerDemographic!$A$1:$M$3998,13)</f>
        <v>1</v>
      </c>
      <c r="Z8709" s="31">
        <f>VLOOKUP(E8709,CustomerAddress!$A$1:$F$4000,3)</f>
        <v>2251</v>
      </c>
      <c r="AA8709" s="31" t="str">
        <f>VLOOKUP(E8709,CustomerAddress!$A$1:$F$4000,4)</f>
        <v>NSW</v>
      </c>
      <c r="AB8709" s="31">
        <f>VLOOKUP(E8709,CustomerAddress!$A$1:$F$4000,6)</f>
        <v>7</v>
      </c>
      <c r="AC8709" s="94">
        <f t="shared" si="1029"/>
        <v>84</v>
      </c>
    </row>
    <row r="8710" spans="1:29" s="31" customFormat="1" ht="15.75" customHeight="1" x14ac:dyDescent="0.2">
      <c r="A8710" s="92">
        <v>8709</v>
      </c>
      <c r="B8710" s="31">
        <v>73</v>
      </c>
      <c r="C8710" s="31" t="str">
        <f>VLOOKUP(E8710,CustomerDemographic!$A$1:$M$4001,2)</f>
        <v>Zaria</v>
      </c>
      <c r="D8710" s="31" t="e">
        <f>VLOOKUP(E8710,CustomerDemographic!A8709:M12706,3)</f>
        <v>#N/A</v>
      </c>
      <c r="E8710" s="31">
        <v>232</v>
      </c>
      <c r="F8710" s="33">
        <v>42955</v>
      </c>
      <c r="G8710" s="31" t="b">
        <v>1</v>
      </c>
      <c r="H8710" s="34" t="s">
        <v>37</v>
      </c>
      <c r="I8710" s="34" t="s">
        <v>38</v>
      </c>
      <c r="J8710" s="34" t="s">
        <v>39</v>
      </c>
      <c r="K8710" s="34" t="s">
        <v>40</v>
      </c>
      <c r="L8710" s="34" t="s">
        <v>40</v>
      </c>
      <c r="M8710" s="50">
        <v>1945.43</v>
      </c>
      <c r="N8710" s="50">
        <v>333.18</v>
      </c>
      <c r="O8710" s="50">
        <f t="shared" si="1027"/>
        <v>1612.25</v>
      </c>
      <c r="P8710" s="33">
        <v>37499</v>
      </c>
      <c r="Q8710" s="31" t="str">
        <f>VLOOKUP(E8710,CustomerDemographic!$A$1:$M$3998,4)</f>
        <v>Female</v>
      </c>
      <c r="R8710" s="31">
        <f>VLOOKUP(E8710,CustomerDemographic!$A$1:$M$3998,5)</f>
        <v>94</v>
      </c>
      <c r="S8710" s="33">
        <f>(VLOOKUP(E8710,CustomerDemographic!$A$1:$M$3998,6))</f>
        <v>32092</v>
      </c>
      <c r="T8710" s="77">
        <f t="shared" ca="1" si="1028"/>
        <v>35</v>
      </c>
      <c r="U8710" s="31" t="str">
        <f>VLOOKUP(E8710,CustomerDemographic!$A$1:$M$3998,8)</f>
        <v>Professor</v>
      </c>
      <c r="V8710" s="31" t="str">
        <f>VLOOKUP(E8710,CustomerDemographic!$A$1:$M$3998,9)</f>
        <v>Retail</v>
      </c>
      <c r="W8710" s="31" t="str">
        <f>VLOOKUP(E8710,CustomerDemographic!$A$1:$M$3998,10)</f>
        <v>Mass Customer</v>
      </c>
      <c r="X8710" s="31" t="str">
        <f>VLOOKUP(E8710,CustomerDemographic!$A$1:$M$3998,12)</f>
        <v>No</v>
      </c>
      <c r="Y8710" s="31">
        <f>VLOOKUP(E8710,CustomerDemographic!$A$1:$M$3998,13)</f>
        <v>12</v>
      </c>
      <c r="Z8710" s="31">
        <f>VLOOKUP(E8710,CustomerAddress!$A$1:$F$4000,3)</f>
        <v>2145</v>
      </c>
      <c r="AA8710" s="31" t="str">
        <f>VLOOKUP(E8710,CustomerAddress!$A$1:$F$4000,4)</f>
        <v>NSW</v>
      </c>
      <c r="AB8710" s="31">
        <f>VLOOKUP(E8710,CustomerAddress!$A$1:$F$4000,6)</f>
        <v>9</v>
      </c>
      <c r="AC8710" s="94">
        <f t="shared" si="1029"/>
        <v>144</v>
      </c>
    </row>
    <row r="8711" spans="1:29" s="31" customFormat="1" ht="15.75" customHeight="1" x14ac:dyDescent="0.2">
      <c r="A8711" s="92">
        <v>8710</v>
      </c>
      <c r="B8711" s="31">
        <v>0</v>
      </c>
      <c r="C8711" s="31" t="str">
        <f>VLOOKUP(E8711,CustomerDemographic!$A$1:$M$4001,2)</f>
        <v>Basil</v>
      </c>
      <c r="D8711" s="31" t="e">
        <f>VLOOKUP(E8711,CustomerDemographic!A8710:M12707,3)</f>
        <v>#N/A</v>
      </c>
      <c r="E8711" s="31">
        <v>629</v>
      </c>
      <c r="F8711" s="33">
        <v>42970</v>
      </c>
      <c r="G8711" s="31" t="b">
        <v>0</v>
      </c>
      <c r="H8711" s="34" t="s">
        <v>37</v>
      </c>
      <c r="I8711" s="34" t="s">
        <v>38</v>
      </c>
      <c r="J8711" s="34" t="s">
        <v>47</v>
      </c>
      <c r="K8711" s="34" t="s">
        <v>40</v>
      </c>
      <c r="L8711" s="34" t="s">
        <v>40</v>
      </c>
      <c r="M8711" s="50">
        <v>416.98</v>
      </c>
      <c r="N8711" s="50">
        <v>312.74</v>
      </c>
      <c r="O8711" s="50">
        <f t="shared" si="1027"/>
        <v>104.24000000000001</v>
      </c>
      <c r="P8711" s="33">
        <v>35560</v>
      </c>
      <c r="Q8711" s="31" t="str">
        <f>VLOOKUP(E8711,CustomerDemographic!$A$1:$M$3998,4)</f>
        <v>Male</v>
      </c>
      <c r="R8711" s="31">
        <f>VLOOKUP(E8711,CustomerDemographic!$A$1:$M$3998,5)</f>
        <v>29</v>
      </c>
      <c r="S8711" s="33">
        <f>(VLOOKUP(E8711,CustomerDemographic!$A$1:$M$3998,6))</f>
        <v>22256</v>
      </c>
      <c r="T8711" s="77">
        <f t="shared" ca="1" si="1028"/>
        <v>62</v>
      </c>
      <c r="U8711" s="31" t="str">
        <f>VLOOKUP(E8711,CustomerDemographic!$A$1:$M$3998,8)</f>
        <v>Chemical Engineer</v>
      </c>
      <c r="V8711" s="31" t="str">
        <f>VLOOKUP(E8711,CustomerDemographic!$A$1:$M$3998,9)</f>
        <v>Manufacturing</v>
      </c>
      <c r="W8711" s="31" t="str">
        <f>VLOOKUP(E8711,CustomerDemographic!$A$1:$M$3998,10)</f>
        <v>High Net Worth</v>
      </c>
      <c r="X8711" s="31" t="str">
        <f>VLOOKUP(E8711,CustomerDemographic!$A$1:$M$3998,12)</f>
        <v>No</v>
      </c>
      <c r="Y8711" s="31">
        <f>VLOOKUP(E8711,CustomerDemographic!$A$1:$M$3998,13)</f>
        <v>6</v>
      </c>
      <c r="Z8711" s="31">
        <f>VLOOKUP(E8711,CustomerAddress!$A$1:$F$4000,3)</f>
        <v>4820</v>
      </c>
      <c r="AA8711" s="31" t="str">
        <f>VLOOKUP(E8711,CustomerAddress!$A$1:$F$4000,4)</f>
        <v>QLD</v>
      </c>
      <c r="AB8711" s="31">
        <f>VLOOKUP(E8711,CustomerAddress!$A$1:$F$4000,6)</f>
        <v>1</v>
      </c>
      <c r="AC8711" s="94">
        <f t="shared" si="1029"/>
        <v>129</v>
      </c>
    </row>
    <row r="8712" spans="1:29" s="31" customFormat="1" ht="15.75" customHeight="1" x14ac:dyDescent="0.2">
      <c r="A8712" s="92">
        <v>8711</v>
      </c>
      <c r="B8712" s="31">
        <v>76</v>
      </c>
      <c r="C8712" s="31" t="str">
        <f>VLOOKUP(E8712,CustomerDemographic!$A$1:$M$4001,2)</f>
        <v>Saleem</v>
      </c>
      <c r="D8712" s="31" t="e">
        <f>VLOOKUP(E8712,CustomerDemographic!A8711:M12708,3)</f>
        <v>#N/A</v>
      </c>
      <c r="E8712" s="31">
        <v>565</v>
      </c>
      <c r="F8712" s="33">
        <v>42810</v>
      </c>
      <c r="G8712" s="31" t="b">
        <v>0</v>
      </c>
      <c r="H8712" s="34" t="s">
        <v>37</v>
      </c>
      <c r="I8712" s="34" t="s">
        <v>48</v>
      </c>
      <c r="J8712" s="34" t="s">
        <v>39</v>
      </c>
      <c r="K8712" s="34" t="s">
        <v>44</v>
      </c>
      <c r="L8712" s="34" t="s">
        <v>40</v>
      </c>
      <c r="M8712" s="50">
        <v>642.30999999999995</v>
      </c>
      <c r="N8712" s="50">
        <v>513.85</v>
      </c>
      <c r="O8712" s="50">
        <f t="shared" si="1027"/>
        <v>128.45999999999992</v>
      </c>
      <c r="P8712" s="33">
        <v>38193</v>
      </c>
      <c r="Q8712" s="31" t="str">
        <f>VLOOKUP(E8712,CustomerDemographic!$A$1:$M$3998,4)</f>
        <v>Male</v>
      </c>
      <c r="R8712" s="31">
        <f>VLOOKUP(E8712,CustomerDemographic!$A$1:$M$3998,5)</f>
        <v>30</v>
      </c>
      <c r="S8712" s="33">
        <f>(VLOOKUP(E8712,CustomerDemographic!$A$1:$M$3998,6))</f>
        <v>21825</v>
      </c>
      <c r="T8712" s="77">
        <f t="shared" ca="1" si="1028"/>
        <v>63</v>
      </c>
      <c r="U8712" s="31" t="str">
        <f>VLOOKUP(E8712,CustomerDemographic!$A$1:$M$3998,8)</f>
        <v>Civil Engineer</v>
      </c>
      <c r="V8712" s="31" t="str">
        <f>VLOOKUP(E8712,CustomerDemographic!$A$1:$M$3998,9)</f>
        <v>Manufacturing</v>
      </c>
      <c r="W8712" s="31" t="str">
        <f>VLOOKUP(E8712,CustomerDemographic!$A$1:$M$3998,10)</f>
        <v>Mass Customer</v>
      </c>
      <c r="X8712" s="31" t="str">
        <f>VLOOKUP(E8712,CustomerDemographic!$A$1:$M$3998,12)</f>
        <v>Yes</v>
      </c>
      <c r="Y8712" s="31">
        <f>VLOOKUP(E8712,CustomerDemographic!$A$1:$M$3998,13)</f>
        <v>16</v>
      </c>
      <c r="Z8712" s="31">
        <f>VLOOKUP(E8712,CustomerAddress!$A$1:$F$4000,3)</f>
        <v>2065</v>
      </c>
      <c r="AA8712" s="31" t="str">
        <f>VLOOKUP(E8712,CustomerAddress!$A$1:$F$4000,4)</f>
        <v>NSW</v>
      </c>
      <c r="AB8712" s="31">
        <f>VLOOKUP(E8712,CustomerAddress!$A$1:$F$4000,6)</f>
        <v>8</v>
      </c>
      <c r="AC8712" s="94">
        <f t="shared" si="1029"/>
        <v>289</v>
      </c>
    </row>
    <row r="8713" spans="1:29" s="31" customFormat="1" ht="15.75" customHeight="1" x14ac:dyDescent="0.2">
      <c r="A8713" s="92">
        <v>8712</v>
      </c>
      <c r="B8713" s="31">
        <v>2</v>
      </c>
      <c r="C8713" s="31" t="str">
        <f>VLOOKUP(E8713,CustomerDemographic!$A$1:$M$4001,2)</f>
        <v>Johnette</v>
      </c>
      <c r="D8713" s="31" t="e">
        <f>VLOOKUP(E8713,CustomerDemographic!A8712:M12709,3)</f>
        <v>#N/A</v>
      </c>
      <c r="E8713" s="31">
        <v>2194</v>
      </c>
      <c r="F8713" s="33">
        <v>42875</v>
      </c>
      <c r="G8713" s="31" t="b">
        <v>1</v>
      </c>
      <c r="H8713" s="34" t="s">
        <v>37</v>
      </c>
      <c r="I8713" s="34" t="s">
        <v>38</v>
      </c>
      <c r="J8713" s="34" t="s">
        <v>39</v>
      </c>
      <c r="K8713" s="34" t="s">
        <v>40</v>
      </c>
      <c r="L8713" s="34" t="s">
        <v>40</v>
      </c>
      <c r="M8713" s="50">
        <v>71.489999999999995</v>
      </c>
      <c r="N8713" s="50">
        <v>53.62</v>
      </c>
      <c r="O8713" s="50">
        <f t="shared" si="1027"/>
        <v>17.869999999999997</v>
      </c>
      <c r="P8713" s="33">
        <v>41167</v>
      </c>
      <c r="Q8713" s="31" t="str">
        <f>VLOOKUP(E8713,CustomerDemographic!$A$1:$M$3998,4)</f>
        <v>Female</v>
      </c>
      <c r="R8713" s="31">
        <f>VLOOKUP(E8713,CustomerDemographic!$A$1:$M$3998,5)</f>
        <v>79</v>
      </c>
      <c r="S8713" s="33">
        <f>(VLOOKUP(E8713,CustomerDemographic!$A$1:$M$3998,6))</f>
        <v>21438</v>
      </c>
      <c r="T8713" s="77">
        <f t="shared" ca="1" si="1028"/>
        <v>64</v>
      </c>
      <c r="U8713" s="31" t="str">
        <f>VLOOKUP(E8713,CustomerDemographic!$A$1:$M$3998,8)</f>
        <v>Electrical Engineer</v>
      </c>
      <c r="V8713" s="31" t="str">
        <f>VLOOKUP(E8713,CustomerDemographic!$A$1:$M$3998,9)</f>
        <v>Manufacturing</v>
      </c>
      <c r="W8713" s="31" t="str">
        <f>VLOOKUP(E8713,CustomerDemographic!$A$1:$M$3998,10)</f>
        <v>Affluent Customer</v>
      </c>
      <c r="X8713" s="31" t="str">
        <f>VLOOKUP(E8713,CustomerDemographic!$A$1:$M$3998,12)</f>
        <v>Yes</v>
      </c>
      <c r="Y8713" s="31">
        <f>VLOOKUP(E8713,CustomerDemographic!$A$1:$M$3998,13)</f>
        <v>11</v>
      </c>
      <c r="Z8713" s="31">
        <f>VLOOKUP(E8713,CustomerAddress!$A$1:$F$4000,3)</f>
        <v>4153</v>
      </c>
      <c r="AA8713" s="31" t="str">
        <f>VLOOKUP(E8713,CustomerAddress!$A$1:$F$4000,4)</f>
        <v>QLD</v>
      </c>
      <c r="AB8713" s="31">
        <f>VLOOKUP(E8713,CustomerAddress!$A$1:$F$4000,6)</f>
        <v>11</v>
      </c>
      <c r="AC8713" s="94">
        <f t="shared" si="1029"/>
        <v>224</v>
      </c>
    </row>
    <row r="8714" spans="1:29" s="31" customFormat="1" ht="15.75" customHeight="1" x14ac:dyDescent="0.2">
      <c r="A8714" s="92">
        <v>8713</v>
      </c>
      <c r="B8714" s="31">
        <v>97</v>
      </c>
      <c r="C8714" s="31" t="str">
        <f>VLOOKUP(E8714,CustomerDemographic!$A$1:$M$4001,2)</f>
        <v>Radcliffe</v>
      </c>
      <c r="D8714" s="31" t="e">
        <f>VLOOKUP(E8714,CustomerDemographic!A8713:M12710,3)</f>
        <v>#N/A</v>
      </c>
      <c r="E8714" s="31">
        <v>1877</v>
      </c>
      <c r="F8714" s="33">
        <v>43019</v>
      </c>
      <c r="G8714" s="31" t="b">
        <v>0</v>
      </c>
      <c r="H8714" s="34" t="s">
        <v>37</v>
      </c>
      <c r="I8714" s="34" t="s">
        <v>43</v>
      </c>
      <c r="J8714" s="34" t="s">
        <v>47</v>
      </c>
      <c r="K8714" s="34" t="s">
        <v>40</v>
      </c>
      <c r="L8714" s="34" t="s">
        <v>40</v>
      </c>
      <c r="M8714" s="50">
        <v>742.54</v>
      </c>
      <c r="N8714" s="50">
        <v>667.4</v>
      </c>
      <c r="O8714" s="50">
        <f t="shared" si="1027"/>
        <v>75.139999999999986</v>
      </c>
      <c r="P8714" s="33">
        <v>41701</v>
      </c>
      <c r="Q8714" s="31" t="str">
        <f>VLOOKUP(E8714,CustomerDemographic!$A$1:$M$3998,4)</f>
        <v>Male</v>
      </c>
      <c r="R8714" s="31">
        <f>VLOOKUP(E8714,CustomerDemographic!$A$1:$M$3998,5)</f>
        <v>13</v>
      </c>
      <c r="S8714" s="33">
        <f>(VLOOKUP(E8714,CustomerDemographic!$A$1:$M$3998,6))</f>
        <v>24359</v>
      </c>
      <c r="T8714" s="77">
        <f t="shared" ca="1" si="1028"/>
        <v>56</v>
      </c>
      <c r="U8714" s="31" t="str">
        <f>VLOOKUP(E8714,CustomerDemographic!$A$1:$M$3998,8)</f>
        <v>Associate Professor</v>
      </c>
      <c r="V8714" s="31" t="str">
        <f>VLOOKUP(E8714,CustomerDemographic!$A$1:$M$3998,9)</f>
        <v>Financial Services</v>
      </c>
      <c r="W8714" s="31" t="str">
        <f>VLOOKUP(E8714,CustomerDemographic!$A$1:$M$3998,10)</f>
        <v>High Net Worth</v>
      </c>
      <c r="X8714" s="31" t="str">
        <f>VLOOKUP(E8714,CustomerDemographic!$A$1:$M$3998,12)</f>
        <v>Yes</v>
      </c>
      <c r="Y8714" s="31">
        <f>VLOOKUP(E8714,CustomerDemographic!$A$1:$M$3998,13)</f>
        <v>16</v>
      </c>
      <c r="Z8714" s="31">
        <f>VLOOKUP(E8714,CustomerAddress!$A$1:$F$4000,3)</f>
        <v>4030</v>
      </c>
      <c r="AA8714" s="31" t="str">
        <f>VLOOKUP(E8714,CustomerAddress!$A$1:$F$4000,4)</f>
        <v>QLD</v>
      </c>
      <c r="AB8714" s="31">
        <f>VLOOKUP(E8714,CustomerAddress!$A$1:$F$4000,6)</f>
        <v>4</v>
      </c>
      <c r="AC8714" s="94">
        <f t="shared" si="1029"/>
        <v>80</v>
      </c>
    </row>
    <row r="8715" spans="1:29" s="31" customFormat="1" ht="15.75" customHeight="1" x14ac:dyDescent="0.2">
      <c r="A8715" s="92">
        <v>8714</v>
      </c>
      <c r="B8715" s="31">
        <v>2</v>
      </c>
      <c r="C8715" s="31" t="str">
        <f>VLOOKUP(E8715,CustomerDemographic!$A$1:$M$4001,2)</f>
        <v>Forest</v>
      </c>
      <c r="D8715" s="31" t="e">
        <f>VLOOKUP(E8715,CustomerDemographic!A8714:M12711,3)</f>
        <v>#N/A</v>
      </c>
      <c r="E8715" s="31">
        <v>2768</v>
      </c>
      <c r="F8715" s="33">
        <v>43076</v>
      </c>
      <c r="G8715" s="31" t="b">
        <v>0</v>
      </c>
      <c r="H8715" s="34" t="s">
        <v>37</v>
      </c>
      <c r="I8715" s="34" t="s">
        <v>38</v>
      </c>
      <c r="J8715" s="34" t="s">
        <v>39</v>
      </c>
      <c r="K8715" s="34" t="s">
        <v>40</v>
      </c>
      <c r="L8715" s="34" t="s">
        <v>40</v>
      </c>
      <c r="M8715" s="50">
        <v>71.489999999999995</v>
      </c>
      <c r="N8715" s="50">
        <v>53.62</v>
      </c>
      <c r="O8715" s="50">
        <f t="shared" si="1027"/>
        <v>17.869999999999997</v>
      </c>
      <c r="P8715" s="33">
        <v>41245</v>
      </c>
      <c r="Q8715" s="31" t="str">
        <f>VLOOKUP(E8715,CustomerDemographic!$A$1:$M$3998,4)</f>
        <v>Male</v>
      </c>
      <c r="R8715" s="31">
        <f>VLOOKUP(E8715,CustomerDemographic!$A$1:$M$3998,5)</f>
        <v>86</v>
      </c>
      <c r="S8715" s="33">
        <f>(VLOOKUP(E8715,CustomerDemographic!$A$1:$M$3998,6))</f>
        <v>34968</v>
      </c>
      <c r="T8715" s="77">
        <f t="shared" ca="1" si="1028"/>
        <v>27</v>
      </c>
      <c r="U8715" s="31" t="str">
        <f>VLOOKUP(E8715,CustomerDemographic!$A$1:$M$3998,8)</f>
        <v>Executive Secretary</v>
      </c>
      <c r="V8715" s="31" t="str">
        <f>VLOOKUP(E8715,CustomerDemographic!$A$1:$M$3998,9)</f>
        <v>Manufacturing</v>
      </c>
      <c r="W8715" s="31" t="str">
        <f>VLOOKUP(E8715,CustomerDemographic!$A$1:$M$3998,10)</f>
        <v>Mass Customer</v>
      </c>
      <c r="X8715" s="31" t="str">
        <f>VLOOKUP(E8715,CustomerDemographic!$A$1:$M$3998,12)</f>
        <v>No</v>
      </c>
      <c r="Y8715" s="31">
        <f>VLOOKUP(E8715,CustomerDemographic!$A$1:$M$3998,13)</f>
        <v>3</v>
      </c>
      <c r="Z8715" s="31">
        <f>VLOOKUP(E8715,CustomerAddress!$A$1:$F$4000,3)</f>
        <v>2016</v>
      </c>
      <c r="AA8715" s="31" t="str">
        <f>VLOOKUP(E8715,CustomerAddress!$A$1:$F$4000,4)</f>
        <v>NSW</v>
      </c>
      <c r="AB8715" s="31">
        <f>VLOOKUP(E8715,CustomerAddress!$A$1:$F$4000,6)</f>
        <v>12</v>
      </c>
      <c r="AC8715" s="94">
        <f t="shared" si="1029"/>
        <v>23</v>
      </c>
    </row>
    <row r="8716" spans="1:29" s="31" customFormat="1" ht="15.75" customHeight="1" x14ac:dyDescent="0.2">
      <c r="A8716" s="92">
        <v>8715</v>
      </c>
      <c r="B8716" s="31">
        <v>6</v>
      </c>
      <c r="C8716" s="31" t="str">
        <f>VLOOKUP(E8716,CustomerDemographic!$A$1:$M$4001,2)</f>
        <v>Malvin</v>
      </c>
      <c r="D8716" s="31" t="e">
        <f>VLOOKUP(E8716,CustomerDemographic!A8715:M12712,3)</f>
        <v>#N/A</v>
      </c>
      <c r="E8716" s="31">
        <v>684</v>
      </c>
      <c r="F8716" s="33">
        <v>43004</v>
      </c>
      <c r="G8716" s="31" t="b">
        <v>0</v>
      </c>
      <c r="H8716" s="34" t="s">
        <v>37</v>
      </c>
      <c r="I8716" s="34" t="s">
        <v>43</v>
      </c>
      <c r="J8716" s="34" t="s">
        <v>39</v>
      </c>
      <c r="K8716" s="34" t="s">
        <v>50</v>
      </c>
      <c r="L8716" s="34" t="s">
        <v>40</v>
      </c>
      <c r="M8716" s="50">
        <v>227.88</v>
      </c>
      <c r="N8716" s="50">
        <v>136.72999999999999</v>
      </c>
      <c r="O8716" s="50">
        <f t="shared" si="1027"/>
        <v>91.15</v>
      </c>
      <c r="P8716" s="33">
        <v>37659</v>
      </c>
      <c r="Q8716" s="31" t="str">
        <f>VLOOKUP(E8716,CustomerDemographic!$A$1:$M$3998,4)</f>
        <v>Male</v>
      </c>
      <c r="R8716" s="31">
        <f>VLOOKUP(E8716,CustomerDemographic!$A$1:$M$3998,5)</f>
        <v>88</v>
      </c>
      <c r="S8716" s="33">
        <f>(VLOOKUP(E8716,CustomerDemographic!$A$1:$M$3998,6))</f>
        <v>31961</v>
      </c>
      <c r="T8716" s="77">
        <f t="shared" ca="1" si="1028"/>
        <v>35</v>
      </c>
      <c r="U8716" s="31" t="str">
        <f>VLOOKUP(E8716,CustomerDemographic!$A$1:$M$3998,8)</f>
        <v>Desktop Support Technician</v>
      </c>
      <c r="V8716" s="31" t="str">
        <f>VLOOKUP(E8716,CustomerDemographic!$A$1:$M$3998,9)</f>
        <v>Financial Services</v>
      </c>
      <c r="W8716" s="31" t="str">
        <f>VLOOKUP(E8716,CustomerDemographic!$A$1:$M$3998,10)</f>
        <v>Mass Customer</v>
      </c>
      <c r="X8716" s="31" t="str">
        <f>VLOOKUP(E8716,CustomerDemographic!$A$1:$M$3998,12)</f>
        <v>No</v>
      </c>
      <c r="Y8716" s="31">
        <f>VLOOKUP(E8716,CustomerDemographic!$A$1:$M$3998,13)</f>
        <v>14</v>
      </c>
      <c r="Z8716" s="31">
        <f>VLOOKUP(E8716,CustomerAddress!$A$1:$F$4000,3)</f>
        <v>2763</v>
      </c>
      <c r="AA8716" s="31" t="str">
        <f>VLOOKUP(E8716,CustomerAddress!$A$1:$F$4000,4)</f>
        <v>NSW</v>
      </c>
      <c r="AB8716" s="31">
        <f>VLOOKUP(E8716,CustomerAddress!$A$1:$F$4000,6)</f>
        <v>9</v>
      </c>
      <c r="AC8716" s="94">
        <f t="shared" si="1029"/>
        <v>95</v>
      </c>
    </row>
    <row r="8717" spans="1:29" s="31" customFormat="1" ht="15.75" customHeight="1" x14ac:dyDescent="0.2">
      <c r="A8717" s="92">
        <v>8716</v>
      </c>
      <c r="B8717" s="31">
        <v>30</v>
      </c>
      <c r="C8717" s="31" t="str">
        <f>VLOOKUP(E8717,CustomerDemographic!$A$1:$M$4001,2)</f>
        <v>Franz</v>
      </c>
      <c r="D8717" s="31" t="e">
        <f>VLOOKUP(E8717,CustomerDemographic!A8716:M12713,3)</f>
        <v>#N/A</v>
      </c>
      <c r="E8717" s="31">
        <v>324</v>
      </c>
      <c r="F8717" s="33">
        <v>42741</v>
      </c>
      <c r="G8717" s="31" t="b">
        <v>1</v>
      </c>
      <c r="H8717" s="34" t="s">
        <v>37</v>
      </c>
      <c r="I8717" s="34" t="s">
        <v>38</v>
      </c>
      <c r="J8717" s="34" t="s">
        <v>39</v>
      </c>
      <c r="K8717" s="34" t="s">
        <v>50</v>
      </c>
      <c r="L8717" s="34" t="s">
        <v>40</v>
      </c>
      <c r="M8717" s="50">
        <v>748.17</v>
      </c>
      <c r="N8717" s="50">
        <v>448.9</v>
      </c>
      <c r="O8717" s="50">
        <f t="shared" si="1027"/>
        <v>299.27</v>
      </c>
      <c r="P8717" s="33">
        <v>33888</v>
      </c>
      <c r="Q8717" s="31" t="str">
        <f>VLOOKUP(E8717,CustomerDemographic!$A$1:$M$3998,4)</f>
        <v>Male</v>
      </c>
      <c r="R8717" s="31">
        <f>VLOOKUP(E8717,CustomerDemographic!$A$1:$M$3998,5)</f>
        <v>97</v>
      </c>
      <c r="S8717" s="33">
        <f>(VLOOKUP(E8717,CustomerDemographic!$A$1:$M$3998,6))</f>
        <v>31629</v>
      </c>
      <c r="T8717" s="77">
        <f t="shared" ca="1" si="1028"/>
        <v>36</v>
      </c>
      <c r="U8717" s="31" t="str">
        <f>VLOOKUP(E8717,CustomerDemographic!$A$1:$M$3998,8)</f>
        <v>Computer Systems Analyst I</v>
      </c>
      <c r="V8717" s="31" t="str">
        <f>VLOOKUP(E8717,CustomerDemographic!$A$1:$M$3998,9)</f>
        <v>IT</v>
      </c>
      <c r="W8717" s="31" t="str">
        <f>VLOOKUP(E8717,CustomerDemographic!$A$1:$M$3998,10)</f>
        <v>Mass Customer</v>
      </c>
      <c r="X8717" s="31" t="str">
        <f>VLOOKUP(E8717,CustomerDemographic!$A$1:$M$3998,12)</f>
        <v>Yes</v>
      </c>
      <c r="Y8717" s="31">
        <f>VLOOKUP(E8717,CustomerDemographic!$A$1:$M$3998,13)</f>
        <v>15</v>
      </c>
      <c r="Z8717" s="31">
        <f>VLOOKUP(E8717,CustomerAddress!$A$1:$F$4000,3)</f>
        <v>2223</v>
      </c>
      <c r="AA8717" s="31" t="str">
        <f>VLOOKUP(E8717,CustomerAddress!$A$1:$F$4000,4)</f>
        <v>NSW</v>
      </c>
      <c r="AB8717" s="31">
        <f>VLOOKUP(E8717,CustomerAddress!$A$1:$F$4000,6)</f>
        <v>9</v>
      </c>
      <c r="AC8717" s="94">
        <f t="shared" si="1029"/>
        <v>358</v>
      </c>
    </row>
    <row r="8718" spans="1:29" s="31" customFormat="1" ht="15.75" customHeight="1" x14ac:dyDescent="0.2">
      <c r="A8718" s="92">
        <v>8717</v>
      </c>
      <c r="B8718" s="31">
        <v>3</v>
      </c>
      <c r="C8718" s="31" t="str">
        <f>VLOOKUP(E8718,CustomerDemographic!$A$1:$M$4001,2)</f>
        <v>Dena</v>
      </c>
      <c r="D8718" s="31" t="e">
        <f>VLOOKUP(E8718,CustomerDemographic!A8717:M12714,3)</f>
        <v>#N/A</v>
      </c>
      <c r="E8718" s="31">
        <v>972</v>
      </c>
      <c r="F8718" s="33">
        <v>42808</v>
      </c>
      <c r="G8718" s="31" t="b">
        <v>1</v>
      </c>
      <c r="H8718" s="34" t="s">
        <v>37</v>
      </c>
      <c r="I8718" s="34" t="s">
        <v>41</v>
      </c>
      <c r="J8718" s="34" t="s">
        <v>39</v>
      </c>
      <c r="K8718" s="34" t="s">
        <v>40</v>
      </c>
      <c r="L8718" s="34" t="s">
        <v>42</v>
      </c>
      <c r="M8718" s="50">
        <v>2091.4699999999998</v>
      </c>
      <c r="N8718" s="50">
        <v>388.92</v>
      </c>
      <c r="O8718" s="50">
        <f t="shared" si="1027"/>
        <v>1702.5499999999997</v>
      </c>
      <c r="P8718" s="33">
        <v>40487</v>
      </c>
      <c r="Q8718" s="31" t="str">
        <f>VLOOKUP(E8718,CustomerDemographic!$A$1:$M$3998,4)</f>
        <v>Female</v>
      </c>
      <c r="R8718" s="31">
        <f>VLOOKUP(E8718,CustomerDemographic!$A$1:$M$3998,5)</f>
        <v>81</v>
      </c>
      <c r="S8718" s="33">
        <f>(VLOOKUP(E8718,CustomerDemographic!$A$1:$M$3998,6))</f>
        <v>29790</v>
      </c>
      <c r="T8718" s="77">
        <f t="shared" ca="1" si="1028"/>
        <v>41</v>
      </c>
      <c r="U8718" s="31" t="str">
        <f>VLOOKUP(E8718,CustomerDemographic!$A$1:$M$3998,8)</f>
        <v>Project Manager</v>
      </c>
      <c r="V8718" s="31" t="str">
        <f>VLOOKUP(E8718,CustomerDemographic!$A$1:$M$3998,9)</f>
        <v>Retail</v>
      </c>
      <c r="W8718" s="31" t="str">
        <f>VLOOKUP(E8718,CustomerDemographic!$A$1:$M$3998,10)</f>
        <v>Mass Customer</v>
      </c>
      <c r="X8718" s="31" t="str">
        <f>VLOOKUP(E8718,CustomerDemographic!$A$1:$M$3998,12)</f>
        <v>Yes</v>
      </c>
      <c r="Y8718" s="31">
        <f>VLOOKUP(E8718,CustomerDemographic!$A$1:$M$3998,13)</f>
        <v>10</v>
      </c>
      <c r="Z8718" s="31">
        <f>VLOOKUP(E8718,CustomerAddress!$A$1:$F$4000,3)</f>
        <v>4227</v>
      </c>
      <c r="AA8718" s="31" t="str">
        <f>VLOOKUP(E8718,CustomerAddress!$A$1:$F$4000,4)</f>
        <v>QLD</v>
      </c>
      <c r="AB8718" s="31">
        <f>VLOOKUP(E8718,CustomerAddress!$A$1:$F$4000,6)</f>
        <v>5</v>
      </c>
      <c r="AC8718" s="94">
        <f t="shared" si="1029"/>
        <v>291</v>
      </c>
    </row>
    <row r="8719" spans="1:29" s="31" customFormat="1" ht="15.75" customHeight="1" x14ac:dyDescent="0.2">
      <c r="A8719" s="92">
        <v>8718</v>
      </c>
      <c r="B8719" s="31">
        <v>94</v>
      </c>
      <c r="C8719" s="31" t="str">
        <f>VLOOKUP(E8719,CustomerDemographic!$A$1:$M$4001,2)</f>
        <v>Britteny</v>
      </c>
      <c r="D8719" s="31" t="e">
        <f>VLOOKUP(E8719,CustomerDemographic!A8718:M12715,3)</f>
        <v>#N/A</v>
      </c>
      <c r="E8719" s="31">
        <v>444</v>
      </c>
      <c r="F8719" s="33">
        <v>43025</v>
      </c>
      <c r="G8719" s="31" t="b">
        <v>1</v>
      </c>
      <c r="H8719" s="34" t="s">
        <v>37</v>
      </c>
      <c r="I8719" s="34" t="s">
        <v>46</v>
      </c>
      <c r="J8719" s="34" t="s">
        <v>39</v>
      </c>
      <c r="K8719" s="34" t="s">
        <v>40</v>
      </c>
      <c r="L8719" s="34" t="s">
        <v>42</v>
      </c>
      <c r="M8719" s="50">
        <v>1635.3</v>
      </c>
      <c r="N8719" s="50">
        <v>993.66</v>
      </c>
      <c r="O8719" s="50">
        <f t="shared" si="1027"/>
        <v>641.64</v>
      </c>
      <c r="P8719" s="33">
        <v>38002</v>
      </c>
      <c r="Q8719" s="31" t="str">
        <f>VLOOKUP(E8719,CustomerDemographic!$A$1:$M$3998,4)</f>
        <v>Female</v>
      </c>
      <c r="R8719" s="31">
        <f>VLOOKUP(E8719,CustomerDemographic!$A$1:$M$3998,5)</f>
        <v>32</v>
      </c>
      <c r="S8719" s="33">
        <f>(VLOOKUP(E8719,CustomerDemographic!$A$1:$M$3998,6))</f>
        <v>24527</v>
      </c>
      <c r="T8719" s="77">
        <f t="shared" ca="1" si="1028"/>
        <v>55</v>
      </c>
      <c r="U8719" s="31" t="str">
        <f>VLOOKUP(E8719,CustomerDemographic!$A$1:$M$3998,8)</f>
        <v>Staff Scientist</v>
      </c>
      <c r="V8719" s="31" t="str">
        <f>VLOOKUP(E8719,CustomerDemographic!$A$1:$M$3998,9)</f>
        <v>Manufacturing</v>
      </c>
      <c r="W8719" s="31" t="str">
        <f>VLOOKUP(E8719,CustomerDemographic!$A$1:$M$3998,10)</f>
        <v>Mass Customer</v>
      </c>
      <c r="X8719" s="31" t="str">
        <f>VLOOKUP(E8719,CustomerDemographic!$A$1:$M$3998,12)</f>
        <v>Yes</v>
      </c>
      <c r="Y8719" s="31">
        <f>VLOOKUP(E8719,CustomerDemographic!$A$1:$M$3998,13)</f>
        <v>8</v>
      </c>
      <c r="Z8719" s="31">
        <f>VLOOKUP(E8719,CustomerAddress!$A$1:$F$4000,3)</f>
        <v>2160</v>
      </c>
      <c r="AA8719" s="31" t="str">
        <f>VLOOKUP(E8719,CustomerAddress!$A$1:$F$4000,4)</f>
        <v>NSW</v>
      </c>
      <c r="AB8719" s="31">
        <f>VLOOKUP(E8719,CustomerAddress!$A$1:$F$4000,6)</f>
        <v>6</v>
      </c>
      <c r="AC8719" s="94">
        <f t="shared" si="1029"/>
        <v>74</v>
      </c>
    </row>
    <row r="8720" spans="1:29" s="31" customFormat="1" ht="15.75" customHeight="1" x14ac:dyDescent="0.2">
      <c r="A8720" s="92">
        <v>8719</v>
      </c>
      <c r="B8720" s="31">
        <v>13</v>
      </c>
      <c r="C8720" s="31" t="str">
        <f>VLOOKUP(E8720,CustomerDemographic!$A$1:$M$4001,2)</f>
        <v>Jamima</v>
      </c>
      <c r="D8720" s="31" t="e">
        <f>VLOOKUP(E8720,CustomerDemographic!A8719:M12716,3)</f>
        <v>#N/A</v>
      </c>
      <c r="E8720" s="31">
        <v>957</v>
      </c>
      <c r="F8720" s="33">
        <v>42976</v>
      </c>
      <c r="G8720" s="31" t="b">
        <v>1</v>
      </c>
      <c r="H8720" s="34" t="s">
        <v>37</v>
      </c>
      <c r="I8720" s="34" t="s">
        <v>38</v>
      </c>
      <c r="J8720" s="34" t="s">
        <v>39</v>
      </c>
      <c r="K8720" s="34" t="s">
        <v>40</v>
      </c>
      <c r="L8720" s="34" t="s">
        <v>40</v>
      </c>
      <c r="M8720" s="50">
        <v>1163.8900000000001</v>
      </c>
      <c r="N8720" s="50">
        <v>589.27</v>
      </c>
      <c r="O8720" s="50">
        <f t="shared" si="1027"/>
        <v>574.62000000000012</v>
      </c>
      <c r="P8720" s="33">
        <v>35160</v>
      </c>
      <c r="Q8720" s="31" t="str">
        <f>VLOOKUP(E8720,CustomerDemographic!$A$1:$M$3998,4)</f>
        <v>Female</v>
      </c>
      <c r="R8720" s="31">
        <f>VLOOKUP(E8720,CustomerDemographic!$A$1:$M$3998,5)</f>
        <v>80</v>
      </c>
      <c r="S8720" s="33">
        <f>(VLOOKUP(E8720,CustomerDemographic!$A$1:$M$3998,6))</f>
        <v>34566</v>
      </c>
      <c r="T8720" s="77">
        <f t="shared" ca="1" si="1028"/>
        <v>28</v>
      </c>
      <c r="U8720" s="31" t="str">
        <f>VLOOKUP(E8720,CustomerDemographic!$A$1:$M$3998,8)</f>
        <v>Automation Specialist I</v>
      </c>
      <c r="V8720" s="31" t="str">
        <f>VLOOKUP(E8720,CustomerDemographic!$A$1:$M$3998,9)</f>
        <v>Manufacturing</v>
      </c>
      <c r="W8720" s="31" t="str">
        <f>VLOOKUP(E8720,CustomerDemographic!$A$1:$M$3998,10)</f>
        <v>Affluent Customer</v>
      </c>
      <c r="X8720" s="31" t="str">
        <f>VLOOKUP(E8720,CustomerDemographic!$A$1:$M$3998,12)</f>
        <v>Yes</v>
      </c>
      <c r="Y8720" s="31">
        <f>VLOOKUP(E8720,CustomerDemographic!$A$1:$M$3998,13)</f>
        <v>7</v>
      </c>
      <c r="Z8720" s="31">
        <f>VLOOKUP(E8720,CustomerAddress!$A$1:$F$4000,3)</f>
        <v>3111</v>
      </c>
      <c r="AA8720" s="31" t="str">
        <f>VLOOKUP(E8720,CustomerAddress!$A$1:$F$4000,4)</f>
        <v>VIC</v>
      </c>
      <c r="AB8720" s="31">
        <f>VLOOKUP(E8720,CustomerAddress!$A$1:$F$4000,6)</f>
        <v>10</v>
      </c>
      <c r="AC8720" s="94">
        <f t="shared" si="1029"/>
        <v>123</v>
      </c>
    </row>
    <row r="8721" spans="1:29" s="31" customFormat="1" ht="15.75" customHeight="1" x14ac:dyDescent="0.2">
      <c r="A8721" s="92">
        <v>8720</v>
      </c>
      <c r="B8721" s="31">
        <v>90</v>
      </c>
      <c r="C8721" s="31" t="str">
        <f>VLOOKUP(E8721,CustomerDemographic!$A$1:$M$4001,2)</f>
        <v>Ezri</v>
      </c>
      <c r="D8721" s="31" t="e">
        <f>VLOOKUP(E8721,CustomerDemographic!A8720:M12717,3)</f>
        <v>#N/A</v>
      </c>
      <c r="E8721" s="31">
        <v>2017</v>
      </c>
      <c r="F8721" s="33">
        <v>42872</v>
      </c>
      <c r="G8721" s="31" t="b">
        <v>1</v>
      </c>
      <c r="H8721" s="34" t="s">
        <v>37</v>
      </c>
      <c r="I8721" s="34" t="s">
        <v>45</v>
      </c>
      <c r="J8721" s="34" t="s">
        <v>39</v>
      </c>
      <c r="K8721" s="34" t="s">
        <v>44</v>
      </c>
      <c r="L8721" s="34" t="s">
        <v>40</v>
      </c>
      <c r="M8721" s="50">
        <v>363.01</v>
      </c>
      <c r="N8721" s="50">
        <v>290.41000000000003</v>
      </c>
      <c r="O8721" s="50">
        <f t="shared" si="1027"/>
        <v>72.599999999999966</v>
      </c>
      <c r="P8721" s="33">
        <v>36367</v>
      </c>
      <c r="Q8721" s="31" t="str">
        <f>VLOOKUP(E8721,CustomerDemographic!$A$1:$M$3998,4)</f>
        <v>Male</v>
      </c>
      <c r="R8721" s="31">
        <f>VLOOKUP(E8721,CustomerDemographic!$A$1:$M$3998,5)</f>
        <v>67</v>
      </c>
      <c r="S8721" s="33">
        <f>(VLOOKUP(E8721,CustomerDemographic!$A$1:$M$3998,6))</f>
        <v>34741</v>
      </c>
      <c r="T8721" s="77">
        <f t="shared" ca="1" si="1028"/>
        <v>27</v>
      </c>
      <c r="U8721" s="31" t="str">
        <f>VLOOKUP(E8721,CustomerDemographic!$A$1:$M$3998,8)</f>
        <v>Programmer II</v>
      </c>
      <c r="V8721" s="31" t="str">
        <f>VLOOKUP(E8721,CustomerDemographic!$A$1:$M$3998,9)</f>
        <v>Financial Services</v>
      </c>
      <c r="W8721" s="31" t="str">
        <f>VLOOKUP(E8721,CustomerDemographic!$A$1:$M$3998,10)</f>
        <v>Affluent Customer</v>
      </c>
      <c r="X8721" s="31" t="str">
        <f>VLOOKUP(E8721,CustomerDemographic!$A$1:$M$3998,12)</f>
        <v>Yes</v>
      </c>
      <c r="Y8721" s="31">
        <f>VLOOKUP(E8721,CustomerDemographic!$A$1:$M$3998,13)</f>
        <v>6</v>
      </c>
      <c r="Z8721" s="31">
        <f>VLOOKUP(E8721,CustomerAddress!$A$1:$F$4000,3)</f>
        <v>2086</v>
      </c>
      <c r="AA8721" s="31" t="str">
        <f>VLOOKUP(E8721,CustomerAddress!$A$1:$F$4000,4)</f>
        <v>NSW</v>
      </c>
      <c r="AB8721" s="31">
        <f>VLOOKUP(E8721,CustomerAddress!$A$1:$F$4000,6)</f>
        <v>11</v>
      </c>
      <c r="AC8721" s="94">
        <f t="shared" si="1029"/>
        <v>227</v>
      </c>
    </row>
    <row r="8722" spans="1:29" s="31" customFormat="1" ht="15.75" customHeight="1" x14ac:dyDescent="0.2">
      <c r="A8722" s="92">
        <v>8721</v>
      </c>
      <c r="B8722" s="31">
        <v>79</v>
      </c>
      <c r="C8722" s="31" t="str">
        <f>VLOOKUP(E8722,CustomerDemographic!$A$1:$M$4001,2)</f>
        <v>Sibyl</v>
      </c>
      <c r="D8722" s="31" t="e">
        <f>VLOOKUP(E8722,CustomerDemographic!A8721:M12718,3)</f>
        <v>#N/A</v>
      </c>
      <c r="E8722" s="31">
        <v>1888</v>
      </c>
      <c r="F8722" s="33">
        <v>42900</v>
      </c>
      <c r="G8722" s="31" t="b">
        <v>1</v>
      </c>
      <c r="H8722" s="34" t="s">
        <v>37</v>
      </c>
      <c r="I8722" s="34" t="s">
        <v>45</v>
      </c>
      <c r="J8722" s="34" t="s">
        <v>39</v>
      </c>
      <c r="K8722" s="34" t="s">
        <v>40</v>
      </c>
      <c r="L8722" s="34" t="s">
        <v>40</v>
      </c>
      <c r="M8722" s="50">
        <v>1555.58</v>
      </c>
      <c r="N8722" s="50">
        <v>818.01</v>
      </c>
      <c r="O8722" s="50">
        <f t="shared" si="1027"/>
        <v>737.56999999999994</v>
      </c>
      <c r="P8722" s="33">
        <v>37873</v>
      </c>
      <c r="Q8722" s="31" t="str">
        <f>VLOOKUP(E8722,CustomerDemographic!$A$1:$M$3998,4)</f>
        <v>Female</v>
      </c>
      <c r="R8722" s="31">
        <f>VLOOKUP(E8722,CustomerDemographic!$A$1:$M$3998,5)</f>
        <v>67</v>
      </c>
      <c r="S8722" s="33">
        <f>(VLOOKUP(E8722,CustomerDemographic!$A$1:$M$3998,6))</f>
        <v>37282</v>
      </c>
      <c r="T8722" s="77">
        <f t="shared" ca="1" si="1028"/>
        <v>20</v>
      </c>
      <c r="U8722" s="31" t="str">
        <f>VLOOKUP(E8722,CustomerDemographic!$A$1:$M$3998,8)</f>
        <v>Food Chemist</v>
      </c>
      <c r="V8722" s="31" t="str">
        <f>VLOOKUP(E8722,CustomerDemographic!$A$1:$M$3998,9)</f>
        <v>Health</v>
      </c>
      <c r="W8722" s="31" t="str">
        <f>VLOOKUP(E8722,CustomerDemographic!$A$1:$M$3998,10)</f>
        <v>Mass Customer</v>
      </c>
      <c r="X8722" s="31" t="str">
        <f>VLOOKUP(E8722,CustomerDemographic!$A$1:$M$3998,12)</f>
        <v>Yes</v>
      </c>
      <c r="Y8722" s="31">
        <f>VLOOKUP(E8722,CustomerDemographic!$A$1:$M$3998,13)</f>
        <v>1</v>
      </c>
      <c r="Z8722" s="31">
        <f>VLOOKUP(E8722,CustomerAddress!$A$1:$F$4000,3)</f>
        <v>2042</v>
      </c>
      <c r="AA8722" s="31" t="str">
        <f>VLOOKUP(E8722,CustomerAddress!$A$1:$F$4000,4)</f>
        <v>NSW</v>
      </c>
      <c r="AB8722" s="31">
        <f>VLOOKUP(E8722,CustomerAddress!$A$1:$F$4000,6)</f>
        <v>10</v>
      </c>
      <c r="AC8722" s="94">
        <f t="shared" si="1029"/>
        <v>199</v>
      </c>
    </row>
    <row r="8723" spans="1:29" s="31" customFormat="1" ht="15.75" customHeight="1" x14ac:dyDescent="0.2">
      <c r="A8723" s="92">
        <v>8722</v>
      </c>
      <c r="B8723" s="31">
        <v>45</v>
      </c>
      <c r="C8723" s="31" t="str">
        <f>VLOOKUP(E8723,CustomerDemographic!$A$1:$M$4001,2)</f>
        <v>Ric</v>
      </c>
      <c r="D8723" s="31" t="e">
        <f>VLOOKUP(E8723,CustomerDemographic!A8722:M12719,3)</f>
        <v>#N/A</v>
      </c>
      <c r="E8723" s="31">
        <v>3317</v>
      </c>
      <c r="F8723" s="33">
        <v>42810</v>
      </c>
      <c r="G8723" s="31" t="b">
        <v>1</v>
      </c>
      <c r="H8723" s="34" t="s">
        <v>37</v>
      </c>
      <c r="I8723" s="34" t="s">
        <v>38</v>
      </c>
      <c r="J8723" s="34" t="s">
        <v>39</v>
      </c>
      <c r="K8723" s="34" t="s">
        <v>40</v>
      </c>
      <c r="L8723" s="34" t="s">
        <v>40</v>
      </c>
      <c r="M8723" s="50">
        <v>441.49</v>
      </c>
      <c r="N8723" s="50">
        <v>84.99</v>
      </c>
      <c r="O8723" s="50">
        <f t="shared" si="1027"/>
        <v>356.5</v>
      </c>
      <c r="P8723" s="33">
        <v>37220</v>
      </c>
      <c r="Q8723" s="31" t="str">
        <f>VLOOKUP(E8723,CustomerDemographic!$A$1:$M$3998,4)</f>
        <v>Male</v>
      </c>
      <c r="R8723" s="31">
        <f>VLOOKUP(E8723,CustomerDemographic!$A$1:$M$3998,5)</f>
        <v>35</v>
      </c>
      <c r="S8723" s="33">
        <f>(VLOOKUP(E8723,CustomerDemographic!$A$1:$M$3998,6))</f>
        <v>25757</v>
      </c>
      <c r="T8723" s="77">
        <f t="shared" ca="1" si="1028"/>
        <v>52</v>
      </c>
      <c r="U8723" s="31" t="str">
        <f>VLOOKUP(E8723,CustomerDemographic!$A$1:$M$3998,8)</f>
        <v>Actuary</v>
      </c>
      <c r="V8723" s="31" t="str">
        <f>VLOOKUP(E8723,CustomerDemographic!$A$1:$M$3998,9)</f>
        <v>Financial Services</v>
      </c>
      <c r="W8723" s="31" t="str">
        <f>VLOOKUP(E8723,CustomerDemographic!$A$1:$M$3998,10)</f>
        <v>Mass Customer</v>
      </c>
      <c r="X8723" s="31" t="str">
        <f>VLOOKUP(E8723,CustomerDemographic!$A$1:$M$3998,12)</f>
        <v>Yes</v>
      </c>
      <c r="Y8723" s="31">
        <f>VLOOKUP(E8723,CustomerDemographic!$A$1:$M$3998,13)</f>
        <v>11</v>
      </c>
      <c r="Z8723" s="31">
        <f>VLOOKUP(E8723,CustomerAddress!$A$1:$F$4000,3)</f>
        <v>3137</v>
      </c>
      <c r="AA8723" s="31" t="str">
        <f>VLOOKUP(E8723,CustomerAddress!$A$1:$F$4000,4)</f>
        <v>VIC</v>
      </c>
      <c r="AB8723" s="31">
        <f>VLOOKUP(E8723,CustomerAddress!$A$1:$F$4000,6)</f>
        <v>7</v>
      </c>
      <c r="AC8723" s="94">
        <f t="shared" si="1029"/>
        <v>289</v>
      </c>
    </row>
    <row r="8724" spans="1:29" s="31" customFormat="1" ht="15.75" customHeight="1" x14ac:dyDescent="0.2">
      <c r="A8724" s="92">
        <v>8723</v>
      </c>
      <c r="B8724" s="31">
        <v>66</v>
      </c>
      <c r="C8724" s="31" t="str">
        <f>VLOOKUP(E8724,CustomerDemographic!$A$1:$M$4001,2)</f>
        <v>Clerissa</v>
      </c>
      <c r="D8724" s="31" t="e">
        <f>VLOOKUP(E8724,CustomerDemographic!A8723:M12720,3)</f>
        <v>#N/A</v>
      </c>
      <c r="E8724" s="31">
        <v>3344</v>
      </c>
      <c r="F8724" s="33">
        <v>43066</v>
      </c>
      <c r="G8724" s="31" t="b">
        <v>0</v>
      </c>
      <c r="H8724" s="34" t="s">
        <v>37</v>
      </c>
      <c r="I8724" s="34" t="s">
        <v>46</v>
      </c>
      <c r="J8724" s="34" t="s">
        <v>47</v>
      </c>
      <c r="K8724" s="34" t="s">
        <v>44</v>
      </c>
      <c r="L8724" s="34" t="s">
        <v>51</v>
      </c>
      <c r="M8724" s="50">
        <v>590.26</v>
      </c>
      <c r="N8724" s="50">
        <v>525.33000000000004</v>
      </c>
      <c r="O8724" s="50">
        <f t="shared" si="1027"/>
        <v>64.92999999999995</v>
      </c>
      <c r="P8724" s="33">
        <v>42710</v>
      </c>
      <c r="Q8724" s="31" t="str">
        <f>VLOOKUP(E8724,CustomerDemographic!$A$1:$M$3998,4)</f>
        <v>Female</v>
      </c>
      <c r="R8724" s="31">
        <f>VLOOKUP(E8724,CustomerDemographic!$A$1:$M$3998,5)</f>
        <v>66</v>
      </c>
      <c r="S8724" s="33">
        <f>(VLOOKUP(E8724,CustomerDemographic!$A$1:$M$3998,6))</f>
        <v>34744</v>
      </c>
      <c r="T8724" s="77">
        <f t="shared" ca="1" si="1028"/>
        <v>27</v>
      </c>
      <c r="U8724" s="31" t="str">
        <f>VLOOKUP(E8724,CustomerDemographic!$A$1:$M$3998,8)</f>
        <v>GIS Technical Architect</v>
      </c>
      <c r="V8724" s="31" t="str">
        <f>VLOOKUP(E8724,CustomerDemographic!$A$1:$M$3998,9)</f>
        <v>n/a</v>
      </c>
      <c r="W8724" s="31" t="str">
        <f>VLOOKUP(E8724,CustomerDemographic!$A$1:$M$3998,10)</f>
        <v>Affluent Customer</v>
      </c>
      <c r="X8724" s="31" t="str">
        <f>VLOOKUP(E8724,CustomerDemographic!$A$1:$M$3998,12)</f>
        <v>Yes</v>
      </c>
      <c r="Y8724" s="31">
        <f>VLOOKUP(E8724,CustomerDemographic!$A$1:$M$3998,13)</f>
        <v>1</v>
      </c>
      <c r="Z8724" s="31">
        <f>VLOOKUP(E8724,CustomerAddress!$A$1:$F$4000,3)</f>
        <v>2093</v>
      </c>
      <c r="AA8724" s="31" t="str">
        <f>VLOOKUP(E8724,CustomerAddress!$A$1:$F$4000,4)</f>
        <v>NSW</v>
      </c>
      <c r="AB8724" s="31">
        <f>VLOOKUP(E8724,CustomerAddress!$A$1:$F$4000,6)</f>
        <v>12</v>
      </c>
      <c r="AC8724" s="94">
        <f t="shared" si="1029"/>
        <v>33</v>
      </c>
    </row>
    <row r="8725" spans="1:29" s="31" customFormat="1" ht="15.75" customHeight="1" x14ac:dyDescent="0.2">
      <c r="A8725" s="92">
        <v>5759</v>
      </c>
      <c r="B8725" s="31">
        <v>43</v>
      </c>
      <c r="C8725" s="31" t="str">
        <f>VLOOKUP(E8725,CustomerDemographic!$A$1:$M$4001,2)</f>
        <v>Devinne</v>
      </c>
      <c r="D8725" s="31" t="e">
        <f>VLOOKUP(E8725,CustomerDemographic!A8724:M12721,3)</f>
        <v>#N/A</v>
      </c>
      <c r="E8725" s="31">
        <v>859</v>
      </c>
      <c r="F8725" s="33">
        <v>42761</v>
      </c>
      <c r="G8725" s="31" t="b">
        <v>1</v>
      </c>
      <c r="H8725" s="34" t="s">
        <v>37</v>
      </c>
      <c r="I8725" s="34" t="s">
        <v>38</v>
      </c>
      <c r="J8725" s="34" t="s">
        <v>39</v>
      </c>
      <c r="K8725" s="34" t="s">
        <v>40</v>
      </c>
      <c r="L8725" s="34" t="s">
        <v>40</v>
      </c>
      <c r="M8725" s="50">
        <v>1151.96</v>
      </c>
      <c r="N8725" s="50">
        <v>649.49</v>
      </c>
      <c r="O8725" s="50">
        <f t="shared" si="1027"/>
        <v>502.47</v>
      </c>
      <c r="P8725" s="33">
        <v>41064</v>
      </c>
      <c r="Q8725" s="31" t="str">
        <f>VLOOKUP(E8725,CustomerDemographic!$A$1:$M$3998,4)</f>
        <v>Female</v>
      </c>
      <c r="R8725" s="31">
        <f>VLOOKUP(E8725,CustomerDemographic!$A$1:$M$3998,5)</f>
        <v>53</v>
      </c>
      <c r="S8725" s="33">
        <f>(VLOOKUP(E8725,CustomerDemographic!$A$1:$M$3998,6))</f>
        <v>28704</v>
      </c>
      <c r="T8725" s="77">
        <f t="shared" ca="1" si="1028"/>
        <v>44</v>
      </c>
      <c r="U8725" s="31" t="str">
        <f>VLOOKUP(E8725,CustomerDemographic!$A$1:$M$3998,8)</f>
        <v>Geologist I</v>
      </c>
      <c r="V8725" s="31" t="str">
        <f>VLOOKUP(E8725,CustomerDemographic!$A$1:$M$3998,9)</f>
        <v>Financial Services</v>
      </c>
      <c r="W8725" s="31" t="str">
        <f>VLOOKUP(E8725,CustomerDemographic!$A$1:$M$3998,10)</f>
        <v>Affluent Customer</v>
      </c>
      <c r="X8725" s="31" t="str">
        <f>VLOOKUP(E8725,CustomerDemographic!$A$1:$M$3998,12)</f>
        <v>Yes</v>
      </c>
      <c r="Y8725" s="31">
        <f>VLOOKUP(E8725,CustomerDemographic!$A$1:$M$3998,13)</f>
        <v>7</v>
      </c>
      <c r="Z8725" s="31">
        <f>VLOOKUP(E8725,CustomerAddress!$A$1:$F$4000,3)</f>
        <v>2150</v>
      </c>
      <c r="AA8725" s="31" t="str">
        <f>VLOOKUP(E8725,CustomerAddress!$A$1:$F$4000,4)</f>
        <v>NSW</v>
      </c>
      <c r="AB8725" s="31">
        <f>VLOOKUP(E8725,CustomerAddress!$A$1:$F$4000,6)</f>
        <v>10</v>
      </c>
      <c r="AC8725" s="94">
        <f t="shared" si="1029"/>
        <v>338</v>
      </c>
    </row>
    <row r="8726" spans="1:29" s="31" customFormat="1" ht="15.75" customHeight="1" x14ac:dyDescent="0.2">
      <c r="A8726" s="92">
        <v>8725</v>
      </c>
      <c r="B8726" s="31">
        <v>8</v>
      </c>
      <c r="C8726" s="31" t="str">
        <f>VLOOKUP(E8726,CustomerDemographic!$A$1:$M$4001,2)</f>
        <v>Vina</v>
      </c>
      <c r="D8726" s="31" t="e">
        <f>VLOOKUP(E8726,CustomerDemographic!A8725:M12722,3)</f>
        <v>#N/A</v>
      </c>
      <c r="E8726" s="31">
        <v>2641</v>
      </c>
      <c r="F8726" s="33">
        <v>42905</v>
      </c>
      <c r="G8726" s="31" t="b">
        <v>1</v>
      </c>
      <c r="H8726" s="34" t="s">
        <v>37</v>
      </c>
      <c r="I8726" s="34" t="s">
        <v>38</v>
      </c>
      <c r="J8726" s="34" t="s">
        <v>47</v>
      </c>
      <c r="K8726" s="34" t="s">
        <v>40</v>
      </c>
      <c r="L8726" s="34" t="s">
        <v>51</v>
      </c>
      <c r="M8726" s="50">
        <v>1703.52</v>
      </c>
      <c r="N8726" s="50">
        <v>1516.13</v>
      </c>
      <c r="O8726" s="50">
        <f t="shared" si="1027"/>
        <v>187.38999999999987</v>
      </c>
      <c r="P8726" s="33">
        <v>40649</v>
      </c>
      <c r="Q8726" s="31" t="str">
        <f>VLOOKUP(E8726,CustomerDemographic!$A$1:$M$3998,4)</f>
        <v>Female</v>
      </c>
      <c r="R8726" s="31">
        <f>VLOOKUP(E8726,CustomerDemographic!$A$1:$M$3998,5)</f>
        <v>71</v>
      </c>
      <c r="S8726" s="33">
        <f>(VLOOKUP(E8726,CustomerDemographic!$A$1:$M$3998,6))</f>
        <v>28206</v>
      </c>
      <c r="T8726" s="77">
        <f t="shared" ca="1" si="1028"/>
        <v>45</v>
      </c>
      <c r="U8726" s="31" t="str">
        <f>VLOOKUP(E8726,CustomerDemographic!$A$1:$M$3998,8)</f>
        <v>Software Test Engineer I</v>
      </c>
      <c r="V8726" s="31" t="str">
        <f>VLOOKUP(E8726,CustomerDemographic!$A$1:$M$3998,9)</f>
        <v>n/a</v>
      </c>
      <c r="W8726" s="31" t="str">
        <f>VLOOKUP(E8726,CustomerDemographic!$A$1:$M$3998,10)</f>
        <v>Mass Customer</v>
      </c>
      <c r="X8726" s="31" t="str">
        <f>VLOOKUP(E8726,CustomerDemographic!$A$1:$M$3998,12)</f>
        <v>Yes</v>
      </c>
      <c r="Y8726" s="31">
        <f>VLOOKUP(E8726,CustomerDemographic!$A$1:$M$3998,13)</f>
        <v>12</v>
      </c>
      <c r="Z8726" s="31">
        <f>VLOOKUP(E8726,CustomerAddress!$A$1:$F$4000,3)</f>
        <v>2031</v>
      </c>
      <c r="AA8726" s="31" t="str">
        <f>VLOOKUP(E8726,CustomerAddress!$A$1:$F$4000,4)</f>
        <v>NSW</v>
      </c>
      <c r="AB8726" s="31">
        <f>VLOOKUP(E8726,CustomerAddress!$A$1:$F$4000,6)</f>
        <v>12</v>
      </c>
      <c r="AC8726" s="94">
        <f t="shared" si="1029"/>
        <v>194</v>
      </c>
    </row>
    <row r="8727" spans="1:29" s="31" customFormat="1" ht="15.75" customHeight="1" x14ac:dyDescent="0.2">
      <c r="A8727" s="92">
        <v>8726</v>
      </c>
      <c r="B8727" s="31">
        <v>22</v>
      </c>
      <c r="C8727" s="31" t="str">
        <f>VLOOKUP(E8727,CustomerDemographic!$A$1:$M$4001,2)</f>
        <v>Caro</v>
      </c>
      <c r="D8727" s="31" t="e">
        <f>VLOOKUP(E8727,CustomerDemographic!A8726:M12723,3)</f>
        <v>#N/A</v>
      </c>
      <c r="E8727" s="31">
        <v>1794</v>
      </c>
      <c r="F8727" s="33">
        <v>42857</v>
      </c>
      <c r="G8727" s="31" t="b">
        <v>1</v>
      </c>
      <c r="H8727" s="34" t="s">
        <v>37</v>
      </c>
      <c r="I8727" s="34" t="s">
        <v>48</v>
      </c>
      <c r="J8727" s="34" t="s">
        <v>39</v>
      </c>
      <c r="K8727" s="34" t="s">
        <v>40</v>
      </c>
      <c r="L8727" s="34" t="s">
        <v>40</v>
      </c>
      <c r="M8727" s="50">
        <v>60.34</v>
      </c>
      <c r="N8727" s="50">
        <v>45.26</v>
      </c>
      <c r="O8727" s="50">
        <f t="shared" si="1027"/>
        <v>15.080000000000005</v>
      </c>
      <c r="P8727" s="33">
        <v>34165</v>
      </c>
      <c r="Q8727" s="31" t="str">
        <f>VLOOKUP(E8727,CustomerDemographic!$A$1:$M$3998,4)</f>
        <v>Female</v>
      </c>
      <c r="R8727" s="31">
        <f>VLOOKUP(E8727,CustomerDemographic!$A$1:$M$3998,5)</f>
        <v>53</v>
      </c>
      <c r="S8727" s="33">
        <f>(VLOOKUP(E8727,CustomerDemographic!$A$1:$M$3998,6))</f>
        <v>25272</v>
      </c>
      <c r="T8727" s="77">
        <f t="shared" ca="1" si="1028"/>
        <v>53</v>
      </c>
      <c r="U8727" s="31" t="str">
        <f>VLOOKUP(E8727,CustomerDemographic!$A$1:$M$3998,8)</f>
        <v>Administrative Officer</v>
      </c>
      <c r="V8727" s="31" t="str">
        <f>VLOOKUP(E8727,CustomerDemographic!$A$1:$M$3998,9)</f>
        <v>Property</v>
      </c>
      <c r="W8727" s="31" t="str">
        <f>VLOOKUP(E8727,CustomerDemographic!$A$1:$M$3998,10)</f>
        <v>Mass Customer</v>
      </c>
      <c r="X8727" s="31" t="str">
        <f>VLOOKUP(E8727,CustomerDemographic!$A$1:$M$3998,12)</f>
        <v>No</v>
      </c>
      <c r="Y8727" s="31">
        <f>VLOOKUP(E8727,CustomerDemographic!$A$1:$M$3998,13)</f>
        <v>8</v>
      </c>
      <c r="Z8727" s="31">
        <f>VLOOKUP(E8727,CustomerAddress!$A$1:$F$4000,3)</f>
        <v>4878</v>
      </c>
      <c r="AA8727" s="31" t="str">
        <f>VLOOKUP(E8727,CustomerAddress!$A$1:$F$4000,4)</f>
        <v>QLD</v>
      </c>
      <c r="AB8727" s="31">
        <f>VLOOKUP(E8727,CustomerAddress!$A$1:$F$4000,6)</f>
        <v>5</v>
      </c>
      <c r="AC8727" s="94">
        <f t="shared" si="1029"/>
        <v>242</v>
      </c>
    </row>
    <row r="8728" spans="1:29" s="31" customFormat="1" ht="15.75" customHeight="1" x14ac:dyDescent="0.2">
      <c r="A8728" s="92">
        <v>8727</v>
      </c>
      <c r="B8728" s="31">
        <v>54</v>
      </c>
      <c r="C8728" s="31" t="str">
        <f>VLOOKUP(E8728,CustomerDemographic!$A$1:$M$4001,2)</f>
        <v>Julee</v>
      </c>
      <c r="D8728" s="31" t="e">
        <f>VLOOKUP(E8728,CustomerDemographic!A8727:M12724,3)</f>
        <v>#N/A</v>
      </c>
      <c r="E8728" s="31">
        <v>1982</v>
      </c>
      <c r="F8728" s="33">
        <v>43049</v>
      </c>
      <c r="G8728" s="31" t="b">
        <v>1</v>
      </c>
      <c r="H8728" s="34" t="s">
        <v>37</v>
      </c>
      <c r="I8728" s="34" t="s">
        <v>48</v>
      </c>
      <c r="J8728" s="34" t="s">
        <v>39</v>
      </c>
      <c r="K8728" s="34" t="s">
        <v>40</v>
      </c>
      <c r="L8728" s="34" t="s">
        <v>40</v>
      </c>
      <c r="M8728" s="50">
        <v>1807.45</v>
      </c>
      <c r="N8728" s="50">
        <v>778.69</v>
      </c>
      <c r="O8728" s="50">
        <f t="shared" ref="O8728:O8759" si="1030">M8728-N8728</f>
        <v>1028.76</v>
      </c>
      <c r="P8728" s="33">
        <v>42710</v>
      </c>
      <c r="Q8728" s="31" t="str">
        <f>VLOOKUP(E8728,CustomerDemographic!$A$1:$M$3998,4)</f>
        <v>Female</v>
      </c>
      <c r="R8728" s="31">
        <f>VLOOKUP(E8728,CustomerDemographic!$A$1:$M$3998,5)</f>
        <v>80</v>
      </c>
      <c r="S8728" s="33">
        <f>(VLOOKUP(E8728,CustomerDemographic!$A$1:$M$3998,6))</f>
        <v>24927</v>
      </c>
      <c r="T8728" s="77">
        <f t="shared" ref="T8728:T8759" ca="1" si="1031">YEAR(NOW())-YEAR(S8728)</f>
        <v>54</v>
      </c>
      <c r="U8728" s="31" t="str">
        <f>VLOOKUP(E8728,CustomerDemographic!$A$1:$M$3998,8)</f>
        <v>Senior Cost Accountant</v>
      </c>
      <c r="V8728" s="31" t="str">
        <f>VLOOKUP(E8728,CustomerDemographic!$A$1:$M$3998,9)</f>
        <v>Financial Services</v>
      </c>
      <c r="W8728" s="31" t="str">
        <f>VLOOKUP(E8728,CustomerDemographic!$A$1:$M$3998,10)</f>
        <v>High Net Worth</v>
      </c>
      <c r="X8728" s="31" t="str">
        <f>VLOOKUP(E8728,CustomerDemographic!$A$1:$M$3998,12)</f>
        <v>Yes</v>
      </c>
      <c r="Y8728" s="31">
        <f>VLOOKUP(E8728,CustomerDemographic!$A$1:$M$3998,13)</f>
        <v>16</v>
      </c>
      <c r="Z8728" s="31">
        <f>VLOOKUP(E8728,CustomerAddress!$A$1:$F$4000,3)</f>
        <v>2428</v>
      </c>
      <c r="AA8728" s="31" t="str">
        <f>VLOOKUP(E8728,CustomerAddress!$A$1:$F$4000,4)</f>
        <v>NSW</v>
      </c>
      <c r="AB8728" s="31">
        <f>VLOOKUP(E8728,CustomerAddress!$A$1:$F$4000,6)</f>
        <v>2</v>
      </c>
      <c r="AC8728" s="94">
        <f t="shared" ref="AC8728:AC8763" si="1032">$AD$2-F8728</f>
        <v>50</v>
      </c>
    </row>
    <row r="8729" spans="1:29" s="31" customFormat="1" ht="15.75" customHeight="1" x14ac:dyDescent="0.2">
      <c r="A8729" s="92">
        <v>8728</v>
      </c>
      <c r="B8729" s="31">
        <v>44</v>
      </c>
      <c r="C8729" s="31" t="str">
        <f>VLOOKUP(E8729,CustomerDemographic!$A$1:$M$4001,2)</f>
        <v>Lindsay</v>
      </c>
      <c r="D8729" s="31" t="e">
        <f>VLOOKUP(E8729,CustomerDemographic!A8728:M12725,3)</f>
        <v>#N/A</v>
      </c>
      <c r="E8729" s="31">
        <v>2598</v>
      </c>
      <c r="F8729" s="33">
        <v>42897</v>
      </c>
      <c r="G8729" s="31" t="b">
        <v>0</v>
      </c>
      <c r="H8729" s="34" t="s">
        <v>37</v>
      </c>
      <c r="I8729" s="34" t="s">
        <v>48</v>
      </c>
      <c r="J8729" s="34" t="s">
        <v>39</v>
      </c>
      <c r="K8729" s="34" t="s">
        <v>40</v>
      </c>
      <c r="L8729" s="34" t="s">
        <v>40</v>
      </c>
      <c r="M8729" s="50">
        <v>1769.64</v>
      </c>
      <c r="N8729" s="50">
        <v>108.76</v>
      </c>
      <c r="O8729" s="50">
        <f t="shared" si="1030"/>
        <v>1660.88</v>
      </c>
      <c r="P8729" s="33">
        <v>40672</v>
      </c>
      <c r="Q8729" s="31" t="str">
        <f>VLOOKUP(E8729,CustomerDemographic!$A$1:$M$3998,4)</f>
        <v>Male</v>
      </c>
      <c r="R8729" s="31">
        <f>VLOOKUP(E8729,CustomerDemographic!$A$1:$M$3998,5)</f>
        <v>23</v>
      </c>
      <c r="S8729" s="33">
        <f>(VLOOKUP(E8729,CustomerDemographic!$A$1:$M$3998,6))</f>
        <v>29306</v>
      </c>
      <c r="T8729" s="77">
        <f t="shared" ca="1" si="1031"/>
        <v>42</v>
      </c>
      <c r="U8729" s="31" t="str">
        <f>VLOOKUP(E8729,CustomerDemographic!$A$1:$M$3998,8)</f>
        <v>Senior Developer</v>
      </c>
      <c r="V8729" s="31" t="str">
        <f>VLOOKUP(E8729,CustomerDemographic!$A$1:$M$3998,9)</f>
        <v>Manufacturing</v>
      </c>
      <c r="W8729" s="31" t="str">
        <f>VLOOKUP(E8729,CustomerDemographic!$A$1:$M$3998,10)</f>
        <v>Affluent Customer</v>
      </c>
      <c r="X8729" s="31" t="str">
        <f>VLOOKUP(E8729,CustomerDemographic!$A$1:$M$3998,12)</f>
        <v>No</v>
      </c>
      <c r="Y8729" s="31">
        <f>VLOOKUP(E8729,CustomerDemographic!$A$1:$M$3998,13)</f>
        <v>9</v>
      </c>
      <c r="Z8729" s="31">
        <f>VLOOKUP(E8729,CustomerAddress!$A$1:$F$4000,3)</f>
        <v>2204</v>
      </c>
      <c r="AA8729" s="31" t="str">
        <f>VLOOKUP(E8729,CustomerAddress!$A$1:$F$4000,4)</f>
        <v>NSW</v>
      </c>
      <c r="AB8729" s="31">
        <f>VLOOKUP(E8729,CustomerAddress!$A$1:$F$4000,6)</f>
        <v>8</v>
      </c>
      <c r="AC8729" s="94">
        <f t="shared" si="1032"/>
        <v>202</v>
      </c>
    </row>
    <row r="8730" spans="1:29" s="31" customFormat="1" ht="15.75" customHeight="1" x14ac:dyDescent="0.2">
      <c r="A8730" s="92">
        <v>8729</v>
      </c>
      <c r="B8730" s="31">
        <v>97</v>
      </c>
      <c r="C8730" s="31" t="str">
        <f>VLOOKUP(E8730,CustomerDemographic!$A$1:$M$4001,2)</f>
        <v>Shannah</v>
      </c>
      <c r="D8730" s="31" t="e">
        <f>VLOOKUP(E8730,CustomerDemographic!A8729:M12726,3)</f>
        <v>#N/A</v>
      </c>
      <c r="E8730" s="31">
        <v>1141</v>
      </c>
      <c r="F8730" s="33">
        <v>42966</v>
      </c>
      <c r="G8730" s="31" t="b">
        <v>1</v>
      </c>
      <c r="H8730" s="34" t="s">
        <v>37</v>
      </c>
      <c r="I8730" s="34" t="s">
        <v>43</v>
      </c>
      <c r="J8730" s="34" t="s">
        <v>47</v>
      </c>
      <c r="K8730" s="34" t="s">
        <v>40</v>
      </c>
      <c r="L8730" s="34" t="s">
        <v>40</v>
      </c>
      <c r="M8730" s="50">
        <v>742.54</v>
      </c>
      <c r="N8730" s="50">
        <v>667.4</v>
      </c>
      <c r="O8730" s="50">
        <f t="shared" si="1030"/>
        <v>75.139999999999986</v>
      </c>
      <c r="P8730" s="33">
        <v>42560</v>
      </c>
      <c r="Q8730" s="31" t="str">
        <f>VLOOKUP(E8730,CustomerDemographic!$A$1:$M$3998,4)</f>
        <v>Female</v>
      </c>
      <c r="R8730" s="31">
        <f>VLOOKUP(E8730,CustomerDemographic!$A$1:$M$3998,5)</f>
        <v>70</v>
      </c>
      <c r="S8730" s="33">
        <f>(VLOOKUP(E8730,CustomerDemographic!$A$1:$M$3998,6))</f>
        <v>29848</v>
      </c>
      <c r="T8730" s="77">
        <f t="shared" ca="1" si="1031"/>
        <v>41</v>
      </c>
      <c r="U8730" s="31">
        <f>VLOOKUP(E8730,CustomerDemographic!$A$1:$M$3998,8)</f>
        <v>0</v>
      </c>
      <c r="V8730" s="31" t="str">
        <f>VLOOKUP(E8730,CustomerDemographic!$A$1:$M$3998,9)</f>
        <v>Financial Services</v>
      </c>
      <c r="W8730" s="31" t="str">
        <f>VLOOKUP(E8730,CustomerDemographic!$A$1:$M$3998,10)</f>
        <v>High Net Worth</v>
      </c>
      <c r="Z8730" s="31">
        <f>VLOOKUP(E8730,CustomerAddress!$A$1:$F$4000,3)</f>
        <v>3162</v>
      </c>
      <c r="AA8730" s="31" t="str">
        <f>VLOOKUP(E8730,CustomerAddress!$A$1:$F$4000,4)</f>
        <v>VIC</v>
      </c>
      <c r="AB8730" s="31">
        <f>VLOOKUP(E8730,CustomerAddress!$A$1:$F$4000,6)</f>
        <v>11</v>
      </c>
      <c r="AC8730" s="94">
        <f t="shared" si="1032"/>
        <v>133</v>
      </c>
    </row>
    <row r="8731" spans="1:29" s="31" customFormat="1" ht="15.75" customHeight="1" x14ac:dyDescent="0.2">
      <c r="A8731" s="92">
        <v>8730</v>
      </c>
      <c r="B8731" s="31">
        <v>35</v>
      </c>
      <c r="C8731" s="31" t="str">
        <f>VLOOKUP(E8731,CustomerDemographic!$A$1:$M$4001,2)</f>
        <v>Rikki</v>
      </c>
      <c r="D8731" s="31" t="e">
        <f>VLOOKUP(E8731,CustomerDemographic!A8730:M12727,3)</f>
        <v>#N/A</v>
      </c>
      <c r="E8731" s="31">
        <v>3023</v>
      </c>
      <c r="F8731" s="33">
        <v>42967</v>
      </c>
      <c r="G8731" s="31" t="b">
        <v>1</v>
      </c>
      <c r="H8731" s="34" t="s">
        <v>37</v>
      </c>
      <c r="I8731" s="34" t="s">
        <v>46</v>
      </c>
      <c r="J8731" s="34" t="s">
        <v>39</v>
      </c>
      <c r="K8731" s="34" t="s">
        <v>40</v>
      </c>
      <c r="L8731" s="34" t="s">
        <v>40</v>
      </c>
      <c r="M8731" s="50">
        <v>1403.5</v>
      </c>
      <c r="N8731" s="50">
        <v>954.82</v>
      </c>
      <c r="O8731" s="50">
        <f t="shared" si="1030"/>
        <v>448.67999999999995</v>
      </c>
      <c r="P8731" s="33">
        <v>42688</v>
      </c>
      <c r="Q8731" s="31" t="str">
        <f>VLOOKUP(E8731,CustomerDemographic!$A$1:$M$3998,4)</f>
        <v>Female</v>
      </c>
      <c r="R8731" s="31">
        <f>VLOOKUP(E8731,CustomerDemographic!$A$1:$M$3998,5)</f>
        <v>37</v>
      </c>
      <c r="S8731" s="33">
        <f>(VLOOKUP(E8731,CustomerDemographic!$A$1:$M$3998,6))</f>
        <v>34677</v>
      </c>
      <c r="T8731" s="77">
        <f t="shared" ca="1" si="1031"/>
        <v>28</v>
      </c>
      <c r="U8731" s="31" t="str">
        <f>VLOOKUP(E8731,CustomerDemographic!$A$1:$M$3998,8)</f>
        <v>Accountant I</v>
      </c>
      <c r="V8731" s="31" t="str">
        <f>VLOOKUP(E8731,CustomerDemographic!$A$1:$M$3998,9)</f>
        <v>IT</v>
      </c>
      <c r="W8731" s="31" t="str">
        <f>VLOOKUP(E8731,CustomerDemographic!$A$1:$M$3998,10)</f>
        <v>High Net Worth</v>
      </c>
      <c r="X8731" s="31" t="str">
        <f>VLOOKUP(E8731,CustomerDemographic!$A$1:$M$3998,12)</f>
        <v>Yes</v>
      </c>
      <c r="Y8731" s="31">
        <f>VLOOKUP(E8731,CustomerDemographic!$A$1:$M$3998,13)</f>
        <v>7</v>
      </c>
      <c r="Z8731" s="31">
        <f>VLOOKUP(E8731,CustomerAddress!$A$1:$F$4000,3)</f>
        <v>2166</v>
      </c>
      <c r="AA8731" s="31" t="str">
        <f>VLOOKUP(E8731,CustomerAddress!$A$1:$F$4000,4)</f>
        <v>NSW</v>
      </c>
      <c r="AB8731" s="31">
        <f>VLOOKUP(E8731,CustomerAddress!$A$1:$F$4000,6)</f>
        <v>9</v>
      </c>
      <c r="AC8731" s="94">
        <f t="shared" si="1032"/>
        <v>132</v>
      </c>
    </row>
    <row r="8732" spans="1:29" s="31" customFormat="1" ht="15.75" customHeight="1" x14ac:dyDescent="0.2">
      <c r="A8732" s="92">
        <v>8731</v>
      </c>
      <c r="B8732" s="31">
        <v>26</v>
      </c>
      <c r="C8732" s="31" t="str">
        <f>VLOOKUP(E8732,CustomerDemographic!$A$1:$M$4001,2)</f>
        <v>Morgun</v>
      </c>
      <c r="D8732" s="31" t="e">
        <f>VLOOKUP(E8732,CustomerDemographic!A8731:M12728,3)</f>
        <v>#N/A</v>
      </c>
      <c r="E8732" s="31">
        <v>224</v>
      </c>
      <c r="F8732" s="33">
        <v>42851</v>
      </c>
      <c r="G8732" s="31" t="b">
        <v>1</v>
      </c>
      <c r="H8732" s="34" t="s">
        <v>53</v>
      </c>
      <c r="I8732" s="34" t="s">
        <v>48</v>
      </c>
      <c r="J8732" s="34" t="s">
        <v>39</v>
      </c>
      <c r="K8732" s="34" t="s">
        <v>40</v>
      </c>
      <c r="L8732" s="34" t="s">
        <v>40</v>
      </c>
      <c r="M8732" s="50">
        <v>1992.93</v>
      </c>
      <c r="N8732" s="50">
        <v>762.63</v>
      </c>
      <c r="O8732" s="50">
        <f t="shared" si="1030"/>
        <v>1230.3000000000002</v>
      </c>
      <c r="P8732" s="33">
        <v>34115</v>
      </c>
      <c r="Q8732" s="31" t="str">
        <f>VLOOKUP(E8732,CustomerDemographic!$A$1:$M$3998,4)</f>
        <v>Male</v>
      </c>
      <c r="R8732" s="31">
        <f>VLOOKUP(E8732,CustomerDemographic!$A$1:$M$3998,5)</f>
        <v>2</v>
      </c>
      <c r="S8732" s="33">
        <f>(VLOOKUP(E8732,CustomerDemographic!$A$1:$M$3998,6))</f>
        <v>24809</v>
      </c>
      <c r="T8732" s="77">
        <f t="shared" ca="1" si="1031"/>
        <v>55</v>
      </c>
      <c r="U8732" s="31" t="str">
        <f>VLOOKUP(E8732,CustomerDemographic!$A$1:$M$3998,8)</f>
        <v>Compensation Analyst</v>
      </c>
      <c r="V8732" s="31" t="str">
        <f>VLOOKUP(E8732,CustomerDemographic!$A$1:$M$3998,9)</f>
        <v>Financial Services</v>
      </c>
      <c r="W8732" s="31" t="str">
        <f>VLOOKUP(E8732,CustomerDemographic!$A$1:$M$3998,10)</f>
        <v>Affluent Customer</v>
      </c>
      <c r="X8732" s="31" t="str">
        <f>VLOOKUP(E8732,CustomerDemographic!$A$1:$M$3998,12)</f>
        <v>No</v>
      </c>
      <c r="Y8732" s="31">
        <f>VLOOKUP(E8732,CustomerDemographic!$A$1:$M$3998,13)</f>
        <v>17</v>
      </c>
      <c r="Z8732" s="31">
        <f>VLOOKUP(E8732,CustomerAddress!$A$1:$F$4000,3)</f>
        <v>2110</v>
      </c>
      <c r="AA8732" s="31" t="str">
        <f>VLOOKUP(E8732,CustomerAddress!$A$1:$F$4000,4)</f>
        <v>NSW</v>
      </c>
      <c r="AB8732" s="31">
        <f>VLOOKUP(E8732,CustomerAddress!$A$1:$F$4000,6)</f>
        <v>12</v>
      </c>
      <c r="AC8732" s="94">
        <f t="shared" si="1032"/>
        <v>248</v>
      </c>
    </row>
    <row r="8733" spans="1:29" s="31" customFormat="1" ht="15.75" customHeight="1" x14ac:dyDescent="0.2">
      <c r="A8733" s="92">
        <v>8732</v>
      </c>
      <c r="B8733" s="31">
        <v>91</v>
      </c>
      <c r="C8733" s="31" t="str">
        <f>VLOOKUP(E8733,CustomerDemographic!$A$1:$M$4001,2)</f>
        <v>Gerome</v>
      </c>
      <c r="D8733" s="31" t="e">
        <f>VLOOKUP(E8733,CustomerDemographic!A8732:M12729,3)</f>
        <v>#N/A</v>
      </c>
      <c r="E8733" s="31">
        <v>1358</v>
      </c>
      <c r="F8733" s="33">
        <v>42841</v>
      </c>
      <c r="G8733" s="31" t="b">
        <v>1</v>
      </c>
      <c r="H8733" s="34" t="s">
        <v>37</v>
      </c>
      <c r="I8733" s="34" t="s">
        <v>48</v>
      </c>
      <c r="J8733" s="34" t="s">
        <v>39</v>
      </c>
      <c r="K8733" s="34" t="s">
        <v>44</v>
      </c>
      <c r="L8733" s="34" t="s">
        <v>40</v>
      </c>
      <c r="M8733" s="50">
        <v>642.30999999999995</v>
      </c>
      <c r="N8733" s="50">
        <v>513.85</v>
      </c>
      <c r="O8733" s="50">
        <f t="shared" si="1030"/>
        <v>128.45999999999992</v>
      </c>
      <c r="P8733" s="33">
        <v>41922</v>
      </c>
      <c r="Q8733" s="31" t="str">
        <f>VLOOKUP(E8733,CustomerDemographic!$A$1:$M$3998,4)</f>
        <v>Male</v>
      </c>
      <c r="R8733" s="31">
        <f>VLOOKUP(E8733,CustomerDemographic!$A$1:$M$3998,5)</f>
        <v>8</v>
      </c>
      <c r="S8733" s="33">
        <f>(VLOOKUP(E8733,CustomerDemographic!$A$1:$M$3998,6))</f>
        <v>34435</v>
      </c>
      <c r="T8733" s="77">
        <f t="shared" ca="1" si="1031"/>
        <v>28</v>
      </c>
      <c r="U8733" s="31" t="str">
        <f>VLOOKUP(E8733,CustomerDemographic!$A$1:$M$3998,8)</f>
        <v>Dental Hygienist</v>
      </c>
      <c r="V8733" s="31" t="str">
        <f>VLOOKUP(E8733,CustomerDemographic!$A$1:$M$3998,9)</f>
        <v>Health</v>
      </c>
      <c r="W8733" s="31" t="str">
        <f>VLOOKUP(E8733,CustomerDemographic!$A$1:$M$3998,10)</f>
        <v>High Net Worth</v>
      </c>
      <c r="X8733" s="31" t="str">
        <f>VLOOKUP(E8733,CustomerDemographic!$A$1:$M$3998,12)</f>
        <v>No</v>
      </c>
      <c r="Y8733" s="31">
        <f>VLOOKUP(E8733,CustomerDemographic!$A$1:$M$3998,13)</f>
        <v>6</v>
      </c>
      <c r="Z8733" s="31">
        <f>VLOOKUP(E8733,CustomerAddress!$A$1:$F$4000,3)</f>
        <v>3340</v>
      </c>
      <c r="AA8733" s="31" t="str">
        <f>VLOOKUP(E8733,CustomerAddress!$A$1:$F$4000,4)</f>
        <v>VIC</v>
      </c>
      <c r="AB8733" s="31">
        <f>VLOOKUP(E8733,CustomerAddress!$A$1:$F$4000,6)</f>
        <v>3</v>
      </c>
      <c r="AC8733" s="94">
        <f t="shared" si="1032"/>
        <v>258</v>
      </c>
    </row>
    <row r="8734" spans="1:29" s="31" customFormat="1" ht="15.75" customHeight="1" x14ac:dyDescent="0.2">
      <c r="A8734" s="92">
        <v>8733</v>
      </c>
      <c r="B8734" s="31">
        <v>51</v>
      </c>
      <c r="C8734" s="31" t="str">
        <f>VLOOKUP(E8734,CustomerDemographic!$A$1:$M$4001,2)</f>
        <v>Cary</v>
      </c>
      <c r="D8734" s="31" t="e">
        <f>VLOOKUP(E8734,CustomerDemographic!A8733:M12730,3)</f>
        <v>#N/A</v>
      </c>
      <c r="E8734" s="31">
        <v>2300</v>
      </c>
      <c r="F8734" s="33">
        <v>43061</v>
      </c>
      <c r="G8734" s="31" t="b">
        <v>1</v>
      </c>
      <c r="H8734" s="34" t="s">
        <v>37</v>
      </c>
      <c r="I8734" s="34" t="s">
        <v>43</v>
      </c>
      <c r="J8734" s="34" t="s">
        <v>39</v>
      </c>
      <c r="K8734" s="34" t="s">
        <v>50</v>
      </c>
      <c r="L8734" s="34" t="s">
        <v>40</v>
      </c>
      <c r="M8734" s="50">
        <v>2005.66</v>
      </c>
      <c r="N8734" s="50">
        <v>1203.4000000000001</v>
      </c>
      <c r="O8734" s="50">
        <f t="shared" si="1030"/>
        <v>802.26</v>
      </c>
      <c r="P8734" s="33">
        <v>33259</v>
      </c>
      <c r="Q8734" s="31" t="str">
        <f>VLOOKUP(E8734,CustomerDemographic!$A$1:$M$3998,4)</f>
        <v>Male</v>
      </c>
      <c r="R8734" s="31">
        <f>VLOOKUP(E8734,CustomerDemographic!$A$1:$M$3998,5)</f>
        <v>20</v>
      </c>
      <c r="S8734" s="33">
        <f>(VLOOKUP(E8734,CustomerDemographic!$A$1:$M$3998,6))</f>
        <v>36064</v>
      </c>
      <c r="T8734" s="77">
        <f t="shared" ca="1" si="1031"/>
        <v>24</v>
      </c>
      <c r="U8734" s="31">
        <f>VLOOKUP(E8734,CustomerDemographic!$A$1:$M$3998,8)</f>
        <v>0</v>
      </c>
      <c r="V8734" s="31" t="str">
        <f>VLOOKUP(E8734,CustomerDemographic!$A$1:$M$3998,9)</f>
        <v>Financial Services</v>
      </c>
      <c r="W8734" s="31" t="str">
        <f>VLOOKUP(E8734,CustomerDemographic!$A$1:$M$3998,10)</f>
        <v>Mass Customer</v>
      </c>
      <c r="Z8734" s="31">
        <f>VLOOKUP(E8734,CustomerAddress!$A$1:$F$4000,3)</f>
        <v>4228</v>
      </c>
      <c r="AA8734" s="31" t="str">
        <f>VLOOKUP(E8734,CustomerAddress!$A$1:$F$4000,4)</f>
        <v>QLD</v>
      </c>
      <c r="AB8734" s="31">
        <f>VLOOKUP(E8734,CustomerAddress!$A$1:$F$4000,6)</f>
        <v>8</v>
      </c>
      <c r="AC8734" s="94">
        <f t="shared" si="1032"/>
        <v>38</v>
      </c>
    </row>
    <row r="8735" spans="1:29" s="31" customFormat="1" ht="15.75" customHeight="1" x14ac:dyDescent="0.2">
      <c r="A8735" s="92">
        <v>8374</v>
      </c>
      <c r="B8735" s="31">
        <v>18</v>
      </c>
      <c r="C8735" s="31" t="str">
        <f>VLOOKUP(E8735,CustomerDemographic!$A$1:$M$4001,2)</f>
        <v>Milissent</v>
      </c>
      <c r="D8735" s="31" t="e">
        <f>VLOOKUP(E8735,CustomerDemographic!A8734:M12731,3)</f>
        <v>#N/A</v>
      </c>
      <c r="E8735" s="31">
        <v>2856</v>
      </c>
      <c r="F8735" s="33">
        <v>42842</v>
      </c>
      <c r="G8735" s="31" t="b">
        <v>1</v>
      </c>
      <c r="H8735" s="34" t="s">
        <v>37</v>
      </c>
      <c r="I8735" s="34" t="s">
        <v>38</v>
      </c>
      <c r="J8735" s="34" t="s">
        <v>39</v>
      </c>
      <c r="K8735" s="34" t="s">
        <v>40</v>
      </c>
      <c r="L8735" s="34" t="s">
        <v>40</v>
      </c>
      <c r="M8735" s="50">
        <v>575.27</v>
      </c>
      <c r="N8735" s="50">
        <v>431.45</v>
      </c>
      <c r="O8735" s="50">
        <f t="shared" si="1030"/>
        <v>143.82</v>
      </c>
      <c r="P8735" s="33">
        <v>35667</v>
      </c>
      <c r="Q8735" s="31" t="str">
        <f>VLOOKUP(E8735,CustomerDemographic!$A$1:$M$3998,4)</f>
        <v>Female</v>
      </c>
      <c r="R8735" s="31">
        <f>VLOOKUP(E8735,CustomerDemographic!$A$1:$M$3998,5)</f>
        <v>53</v>
      </c>
      <c r="S8735" s="33">
        <f>(VLOOKUP(E8735,CustomerDemographic!$A$1:$M$3998,6))</f>
        <v>28028</v>
      </c>
      <c r="T8735" s="77">
        <f t="shared" ca="1" si="1031"/>
        <v>46</v>
      </c>
      <c r="U8735" s="31" t="str">
        <f>VLOOKUP(E8735,CustomerDemographic!$A$1:$M$3998,8)</f>
        <v>Marketing Manager</v>
      </c>
      <c r="V8735" s="31" t="str">
        <f>VLOOKUP(E8735,CustomerDemographic!$A$1:$M$3998,9)</f>
        <v>Financial Services</v>
      </c>
      <c r="W8735" s="31" t="str">
        <f>VLOOKUP(E8735,CustomerDemographic!$A$1:$M$3998,10)</f>
        <v>Mass Customer</v>
      </c>
      <c r="X8735" s="31" t="str">
        <f>VLOOKUP(E8735,CustomerDemographic!$A$1:$M$3998,12)</f>
        <v>Yes</v>
      </c>
      <c r="Y8735" s="31">
        <f>VLOOKUP(E8735,CustomerDemographic!$A$1:$M$3998,13)</f>
        <v>13</v>
      </c>
      <c r="Z8735" s="31">
        <f>VLOOKUP(E8735,CustomerAddress!$A$1:$F$4000,3)</f>
        <v>2077</v>
      </c>
      <c r="AA8735" s="31" t="str">
        <f>VLOOKUP(E8735,CustomerAddress!$A$1:$F$4000,4)</f>
        <v>NSW</v>
      </c>
      <c r="AB8735" s="31">
        <f>VLOOKUP(E8735,CustomerAddress!$A$1:$F$4000,6)</f>
        <v>10</v>
      </c>
      <c r="AC8735" s="94">
        <f t="shared" si="1032"/>
        <v>257</v>
      </c>
    </row>
    <row r="8736" spans="1:29" s="31" customFormat="1" ht="15.75" customHeight="1" x14ac:dyDescent="0.2">
      <c r="A8736" s="92">
        <v>8735</v>
      </c>
      <c r="B8736" s="31">
        <v>25</v>
      </c>
      <c r="C8736" s="31" t="str">
        <f>VLOOKUP(E8736,CustomerDemographic!$A$1:$M$4001,2)</f>
        <v>Marion</v>
      </c>
      <c r="D8736" s="31" t="e">
        <f>VLOOKUP(E8736,CustomerDemographic!A8735:M12732,3)</f>
        <v>#N/A</v>
      </c>
      <c r="E8736" s="31">
        <v>32</v>
      </c>
      <c r="F8736" s="33">
        <v>42961</v>
      </c>
      <c r="G8736" s="31" t="b">
        <v>0</v>
      </c>
      <c r="H8736" s="34" t="s">
        <v>37</v>
      </c>
      <c r="I8736" s="34" t="s">
        <v>46</v>
      </c>
      <c r="J8736" s="34" t="s">
        <v>47</v>
      </c>
      <c r="K8736" s="34" t="s">
        <v>40</v>
      </c>
      <c r="L8736" s="34" t="s">
        <v>40</v>
      </c>
      <c r="M8736" s="50">
        <v>1538.99</v>
      </c>
      <c r="N8736" s="50">
        <v>829.65</v>
      </c>
      <c r="O8736" s="50">
        <f t="shared" si="1030"/>
        <v>709.34</v>
      </c>
      <c r="P8736" s="33">
        <v>42404</v>
      </c>
      <c r="Q8736" s="31" t="str">
        <f>VLOOKUP(E8736,CustomerDemographic!$A$1:$M$3998,4)</f>
        <v>Female</v>
      </c>
      <c r="R8736" s="31">
        <f>VLOOKUP(E8736,CustomerDemographic!$A$1:$M$3998,5)</f>
        <v>17</v>
      </c>
      <c r="S8736" s="33">
        <f>(VLOOKUP(E8736,CustomerDemographic!$A$1:$M$3998,6))</f>
        <v>34809</v>
      </c>
      <c r="T8736" s="77">
        <f t="shared" ca="1" si="1031"/>
        <v>27</v>
      </c>
      <c r="U8736" s="31" t="str">
        <f>VLOOKUP(E8736,CustomerDemographic!$A$1:$M$3998,8)</f>
        <v>Legal Assistant</v>
      </c>
      <c r="V8736" s="31" t="str">
        <f>VLOOKUP(E8736,CustomerDemographic!$A$1:$M$3998,9)</f>
        <v>Manufacturing</v>
      </c>
      <c r="W8736" s="31" t="str">
        <f>VLOOKUP(E8736,CustomerDemographic!$A$1:$M$3998,10)</f>
        <v>Affluent Customer</v>
      </c>
      <c r="X8736" s="31" t="str">
        <f>VLOOKUP(E8736,CustomerDemographic!$A$1:$M$3998,12)</f>
        <v>No</v>
      </c>
      <c r="Y8736" s="31">
        <f>VLOOKUP(E8736,CustomerDemographic!$A$1:$M$3998,13)</f>
        <v>4</v>
      </c>
      <c r="Z8736" s="31">
        <f>VLOOKUP(E8736,CustomerAddress!$A$1:$F$4000,3)</f>
        <v>2756</v>
      </c>
      <c r="AA8736" s="31" t="str">
        <f>VLOOKUP(E8736,CustomerAddress!$A$1:$F$4000,4)</f>
        <v>NSW</v>
      </c>
      <c r="AB8736" s="31">
        <f>VLOOKUP(E8736,CustomerAddress!$A$1:$F$4000,6)</f>
        <v>9</v>
      </c>
      <c r="AC8736" s="94">
        <f t="shared" si="1032"/>
        <v>138</v>
      </c>
    </row>
    <row r="8737" spans="1:29" s="31" customFormat="1" ht="15.75" customHeight="1" x14ac:dyDescent="0.2">
      <c r="A8737" s="92">
        <v>8736</v>
      </c>
      <c r="B8737" s="31">
        <v>0</v>
      </c>
      <c r="C8737" s="31" t="str">
        <f>VLOOKUP(E8737,CustomerDemographic!$A$1:$M$4001,2)</f>
        <v>Carolann</v>
      </c>
      <c r="D8737" s="31" t="e">
        <f>VLOOKUP(E8737,CustomerDemographic!A8736:M12733,3)</f>
        <v>#N/A</v>
      </c>
      <c r="E8737" s="31">
        <v>613</v>
      </c>
      <c r="F8737" s="33">
        <v>43039</v>
      </c>
      <c r="G8737" s="31" t="b">
        <v>0</v>
      </c>
      <c r="H8737" s="34" t="s">
        <v>37</v>
      </c>
      <c r="I8737" s="34" t="s">
        <v>43</v>
      </c>
      <c r="J8737" s="34" t="s">
        <v>39</v>
      </c>
      <c r="K8737" s="34" t="s">
        <v>50</v>
      </c>
      <c r="L8737" s="34" t="s">
        <v>40</v>
      </c>
      <c r="M8737" s="50">
        <v>227.88</v>
      </c>
      <c r="N8737" s="50">
        <v>136.72999999999999</v>
      </c>
      <c r="O8737" s="50">
        <f t="shared" si="1030"/>
        <v>91.15</v>
      </c>
      <c r="P8737" s="33">
        <v>37659</v>
      </c>
      <c r="Q8737" s="31" t="str">
        <f>VLOOKUP(E8737,CustomerDemographic!$A$1:$M$3998,4)</f>
        <v>Female</v>
      </c>
      <c r="R8737" s="31">
        <f>VLOOKUP(E8737,CustomerDemographic!$A$1:$M$3998,5)</f>
        <v>4</v>
      </c>
      <c r="S8737" s="33">
        <f>(VLOOKUP(E8737,CustomerDemographic!$A$1:$M$3998,6))</f>
        <v>32826</v>
      </c>
      <c r="T8737" s="77">
        <f t="shared" ca="1" si="1031"/>
        <v>33</v>
      </c>
      <c r="U8737" s="31" t="str">
        <f>VLOOKUP(E8737,CustomerDemographic!$A$1:$M$3998,8)</f>
        <v>Analyst Programmer</v>
      </c>
      <c r="V8737" s="31" t="str">
        <f>VLOOKUP(E8737,CustomerDemographic!$A$1:$M$3998,9)</f>
        <v>Property</v>
      </c>
      <c r="W8737" s="31" t="str">
        <f>VLOOKUP(E8737,CustomerDemographic!$A$1:$M$3998,10)</f>
        <v>High Net Worth</v>
      </c>
      <c r="X8737" s="31" t="str">
        <f>VLOOKUP(E8737,CustomerDemographic!$A$1:$M$3998,12)</f>
        <v>No</v>
      </c>
      <c r="Y8737" s="31">
        <f>VLOOKUP(E8737,CustomerDemographic!$A$1:$M$3998,13)</f>
        <v>17</v>
      </c>
      <c r="Z8737" s="31">
        <f>VLOOKUP(E8737,CustomerAddress!$A$1:$F$4000,3)</f>
        <v>2212</v>
      </c>
      <c r="AA8737" s="31" t="str">
        <f>VLOOKUP(E8737,CustomerAddress!$A$1:$F$4000,4)</f>
        <v>NSW</v>
      </c>
      <c r="AB8737" s="31">
        <f>VLOOKUP(E8737,CustomerAddress!$A$1:$F$4000,6)</f>
        <v>9</v>
      </c>
      <c r="AC8737" s="94">
        <f t="shared" si="1032"/>
        <v>60</v>
      </c>
    </row>
    <row r="8738" spans="1:29" s="31" customFormat="1" ht="15.75" customHeight="1" x14ac:dyDescent="0.2">
      <c r="A8738" s="92">
        <v>8737</v>
      </c>
      <c r="B8738" s="31">
        <v>74</v>
      </c>
      <c r="C8738" s="31" t="str">
        <f>VLOOKUP(E8738,CustomerDemographic!$A$1:$M$4001,2)</f>
        <v>Ezechiel</v>
      </c>
      <c r="D8738" s="31" t="e">
        <f>VLOOKUP(E8738,CustomerDemographic!A8737:M12734,3)</f>
        <v>#N/A</v>
      </c>
      <c r="E8738" s="31">
        <v>1086</v>
      </c>
      <c r="F8738" s="33">
        <v>43024</v>
      </c>
      <c r="G8738" s="31" t="b">
        <v>0</v>
      </c>
      <c r="H8738" s="34" t="s">
        <v>37</v>
      </c>
      <c r="I8738" s="34" t="s">
        <v>48</v>
      </c>
      <c r="J8738" s="34" t="s">
        <v>39</v>
      </c>
      <c r="K8738" s="34" t="s">
        <v>40</v>
      </c>
      <c r="L8738" s="34" t="s">
        <v>40</v>
      </c>
      <c r="M8738" s="50">
        <v>1228.07</v>
      </c>
      <c r="N8738" s="50">
        <v>400.91</v>
      </c>
      <c r="O8738" s="50">
        <f t="shared" si="1030"/>
        <v>827.15999999999985</v>
      </c>
      <c r="P8738" s="33">
        <v>42226</v>
      </c>
      <c r="Q8738" s="31" t="str">
        <f>VLOOKUP(E8738,CustomerDemographic!$A$1:$M$3998,4)</f>
        <v>Male</v>
      </c>
      <c r="R8738" s="31">
        <f>VLOOKUP(E8738,CustomerDemographic!$A$1:$M$3998,5)</f>
        <v>84</v>
      </c>
      <c r="S8738" s="33">
        <f>(VLOOKUP(E8738,CustomerDemographic!$A$1:$M$3998,6))</f>
        <v>32680</v>
      </c>
      <c r="T8738" s="77">
        <f t="shared" ca="1" si="1031"/>
        <v>33</v>
      </c>
      <c r="U8738" s="31" t="str">
        <f>VLOOKUP(E8738,CustomerDemographic!$A$1:$M$3998,8)</f>
        <v>Statistician IV</v>
      </c>
      <c r="V8738" s="31" t="str">
        <f>VLOOKUP(E8738,CustomerDemographic!$A$1:$M$3998,9)</f>
        <v>Property</v>
      </c>
      <c r="W8738" s="31" t="str">
        <f>VLOOKUP(E8738,CustomerDemographic!$A$1:$M$3998,10)</f>
        <v>Mass Customer</v>
      </c>
      <c r="X8738" s="31" t="str">
        <f>VLOOKUP(E8738,CustomerDemographic!$A$1:$M$3998,12)</f>
        <v>Yes</v>
      </c>
      <c r="Y8738" s="31">
        <f>VLOOKUP(E8738,CustomerDemographic!$A$1:$M$3998,13)</f>
        <v>4</v>
      </c>
      <c r="Z8738" s="31">
        <f>VLOOKUP(E8738,CustomerAddress!$A$1:$F$4000,3)</f>
        <v>3138</v>
      </c>
      <c r="AA8738" s="31" t="str">
        <f>VLOOKUP(E8738,CustomerAddress!$A$1:$F$4000,4)</f>
        <v>VIC</v>
      </c>
      <c r="AB8738" s="31">
        <f>VLOOKUP(E8738,CustomerAddress!$A$1:$F$4000,6)</f>
        <v>9</v>
      </c>
      <c r="AC8738" s="94">
        <f t="shared" si="1032"/>
        <v>75</v>
      </c>
    </row>
    <row r="8739" spans="1:29" s="31" customFormat="1" ht="15.75" customHeight="1" x14ac:dyDescent="0.2">
      <c r="A8739" s="92">
        <v>8738</v>
      </c>
      <c r="B8739" s="31">
        <v>34</v>
      </c>
      <c r="C8739" s="31" t="str">
        <f>VLOOKUP(E8739,CustomerDemographic!$A$1:$M$4001,2)</f>
        <v>Peria</v>
      </c>
      <c r="D8739" s="31" t="e">
        <f>VLOOKUP(E8739,CustomerDemographic!A8738:M12735,3)</f>
        <v>#N/A</v>
      </c>
      <c r="E8739" s="31">
        <v>396</v>
      </c>
      <c r="F8739" s="33">
        <v>42754</v>
      </c>
      <c r="G8739" s="31" t="b">
        <v>1</v>
      </c>
      <c r="H8739" s="34" t="s">
        <v>37</v>
      </c>
      <c r="I8739" s="34" t="s">
        <v>48</v>
      </c>
      <c r="J8739" s="34" t="s">
        <v>39</v>
      </c>
      <c r="K8739" s="34" t="s">
        <v>40</v>
      </c>
      <c r="L8739" s="34" t="s">
        <v>40</v>
      </c>
      <c r="M8739" s="50">
        <v>1231.1500000000001</v>
      </c>
      <c r="N8739" s="50">
        <v>161.6</v>
      </c>
      <c r="O8739" s="50">
        <f t="shared" si="1030"/>
        <v>1069.5500000000002</v>
      </c>
      <c r="P8739" s="33">
        <v>42560</v>
      </c>
      <c r="Q8739" s="31" t="str">
        <f>VLOOKUP(E8739,CustomerDemographic!$A$1:$M$3998,4)</f>
        <v>Female</v>
      </c>
      <c r="R8739" s="31">
        <f>VLOOKUP(E8739,CustomerDemographic!$A$1:$M$3998,5)</f>
        <v>98</v>
      </c>
      <c r="S8739" s="33">
        <f>(VLOOKUP(E8739,CustomerDemographic!$A$1:$M$3998,6))</f>
        <v>24497</v>
      </c>
      <c r="T8739" s="77">
        <f t="shared" ca="1" si="1031"/>
        <v>55</v>
      </c>
      <c r="U8739" s="31" t="str">
        <f>VLOOKUP(E8739,CustomerDemographic!$A$1:$M$3998,8)</f>
        <v>Systems Administrator III</v>
      </c>
      <c r="V8739" s="31" t="str">
        <f>VLOOKUP(E8739,CustomerDemographic!$A$1:$M$3998,9)</f>
        <v>Telecommunications</v>
      </c>
      <c r="W8739" s="31" t="str">
        <f>VLOOKUP(E8739,CustomerDemographic!$A$1:$M$3998,10)</f>
        <v>High Net Worth</v>
      </c>
      <c r="X8739" s="31" t="str">
        <f>VLOOKUP(E8739,CustomerDemographic!$A$1:$M$3998,12)</f>
        <v>Yes</v>
      </c>
      <c r="Y8739" s="31">
        <f>VLOOKUP(E8739,CustomerDemographic!$A$1:$M$3998,13)</f>
        <v>16</v>
      </c>
      <c r="Z8739" s="31">
        <f>VLOOKUP(E8739,CustomerAddress!$A$1:$F$4000,3)</f>
        <v>2076</v>
      </c>
      <c r="AA8739" s="31" t="str">
        <f>VLOOKUP(E8739,CustomerAddress!$A$1:$F$4000,4)</f>
        <v>NSW</v>
      </c>
      <c r="AB8739" s="31">
        <f>VLOOKUP(E8739,CustomerAddress!$A$1:$F$4000,6)</f>
        <v>11</v>
      </c>
      <c r="AC8739" s="94">
        <f t="shared" si="1032"/>
        <v>345</v>
      </c>
    </row>
    <row r="8740" spans="1:29" s="31" customFormat="1" ht="15.75" customHeight="1" x14ac:dyDescent="0.2">
      <c r="A8740" s="92">
        <v>8739</v>
      </c>
      <c r="B8740" s="31">
        <v>74</v>
      </c>
      <c r="C8740" s="31" t="str">
        <f>VLOOKUP(E8740,CustomerDemographic!$A$1:$M$4001,2)</f>
        <v>Reece</v>
      </c>
      <c r="D8740" s="31" t="e">
        <f>VLOOKUP(E8740,CustomerDemographic!A8739:M12736,3)</f>
        <v>#N/A</v>
      </c>
      <c r="E8740" s="31">
        <v>3486</v>
      </c>
      <c r="F8740" s="33">
        <v>42910</v>
      </c>
      <c r="G8740" s="31" t="b">
        <v>0</v>
      </c>
      <c r="H8740" s="34" t="s">
        <v>37</v>
      </c>
      <c r="I8740" s="34" t="s">
        <v>48</v>
      </c>
      <c r="J8740" s="34" t="s">
        <v>39</v>
      </c>
      <c r="K8740" s="34" t="s">
        <v>40</v>
      </c>
      <c r="L8740" s="34" t="s">
        <v>40</v>
      </c>
      <c r="M8740" s="50">
        <v>1228.07</v>
      </c>
      <c r="N8740" s="50">
        <v>400.91</v>
      </c>
      <c r="O8740" s="50">
        <f t="shared" si="1030"/>
        <v>827.15999999999985</v>
      </c>
      <c r="P8740" s="33">
        <v>36668</v>
      </c>
      <c r="Q8740" s="31" t="str">
        <f>VLOOKUP(E8740,CustomerDemographic!$A$1:$M$3998,4)</f>
        <v>Male</v>
      </c>
      <c r="R8740" s="31">
        <f>VLOOKUP(E8740,CustomerDemographic!$A$1:$M$3998,5)</f>
        <v>67</v>
      </c>
      <c r="S8740" s="33">
        <f>(VLOOKUP(E8740,CustomerDemographic!$A$1:$M$3998,6))</f>
        <v>20661</v>
      </c>
      <c r="T8740" s="77">
        <f t="shared" ca="1" si="1031"/>
        <v>66</v>
      </c>
      <c r="U8740" s="31" t="str">
        <f>VLOOKUP(E8740,CustomerDemographic!$A$1:$M$3998,8)</f>
        <v>Business Systems Development Analyst</v>
      </c>
      <c r="V8740" s="31" t="str">
        <f>VLOOKUP(E8740,CustomerDemographic!$A$1:$M$3998,9)</f>
        <v>Manufacturing</v>
      </c>
      <c r="W8740" s="31" t="str">
        <f>VLOOKUP(E8740,CustomerDemographic!$A$1:$M$3998,10)</f>
        <v>Mass Customer</v>
      </c>
      <c r="X8740" s="31" t="str">
        <f>VLOOKUP(E8740,CustomerDemographic!$A$1:$M$3998,12)</f>
        <v>No</v>
      </c>
      <c r="Y8740" s="31">
        <f>VLOOKUP(E8740,CustomerDemographic!$A$1:$M$3998,13)</f>
        <v>18</v>
      </c>
      <c r="Z8740" s="31">
        <f>VLOOKUP(E8740,CustomerAddress!$A$1:$F$4000,3)</f>
        <v>2548</v>
      </c>
      <c r="AA8740" s="31" t="str">
        <f>VLOOKUP(E8740,CustomerAddress!$A$1:$F$4000,4)</f>
        <v>NSW</v>
      </c>
      <c r="AB8740" s="31">
        <f>VLOOKUP(E8740,CustomerAddress!$A$1:$F$4000,6)</f>
        <v>8</v>
      </c>
      <c r="AC8740" s="94">
        <f t="shared" si="1032"/>
        <v>189</v>
      </c>
    </row>
    <row r="8741" spans="1:29" s="31" customFormat="1" ht="15.75" customHeight="1" x14ac:dyDescent="0.2">
      <c r="A8741" s="92">
        <v>9746</v>
      </c>
      <c r="B8741" s="31">
        <v>55</v>
      </c>
      <c r="C8741" s="31" t="str">
        <f>VLOOKUP(E8741,CustomerDemographic!$A$1:$M$4001,2)</f>
        <v>Milissent</v>
      </c>
      <c r="D8741" s="31" t="e">
        <f>VLOOKUP(E8741,CustomerDemographic!A8740:M12737,3)</f>
        <v>#N/A</v>
      </c>
      <c r="E8741" s="31">
        <v>2856</v>
      </c>
      <c r="F8741" s="33">
        <v>43050</v>
      </c>
      <c r="G8741" s="31" t="b">
        <v>0</v>
      </c>
      <c r="H8741" s="34" t="s">
        <v>37</v>
      </c>
      <c r="I8741" s="34" t="s">
        <v>41</v>
      </c>
      <c r="J8741" s="34" t="s">
        <v>47</v>
      </c>
      <c r="K8741" s="34" t="s">
        <v>40</v>
      </c>
      <c r="L8741" s="34" t="s">
        <v>42</v>
      </c>
      <c r="M8741" s="50">
        <v>1894.19</v>
      </c>
      <c r="N8741" s="50">
        <v>598.76</v>
      </c>
      <c r="O8741" s="50">
        <f t="shared" si="1030"/>
        <v>1295.43</v>
      </c>
      <c r="P8741" s="33">
        <v>39298</v>
      </c>
      <c r="Q8741" s="31" t="str">
        <f>VLOOKUP(E8741,CustomerDemographic!$A$1:$M$3998,4)</f>
        <v>Female</v>
      </c>
      <c r="R8741" s="31">
        <f>VLOOKUP(E8741,CustomerDemographic!$A$1:$M$3998,5)</f>
        <v>53</v>
      </c>
      <c r="S8741" s="33">
        <f>(VLOOKUP(E8741,CustomerDemographic!$A$1:$M$3998,6))</f>
        <v>28028</v>
      </c>
      <c r="T8741" s="77">
        <f t="shared" ca="1" si="1031"/>
        <v>46</v>
      </c>
      <c r="U8741" s="31" t="str">
        <f>VLOOKUP(E8741,CustomerDemographic!$A$1:$M$3998,8)</f>
        <v>Marketing Manager</v>
      </c>
      <c r="V8741" s="31" t="str">
        <f>VLOOKUP(E8741,CustomerDemographic!$A$1:$M$3998,9)</f>
        <v>Financial Services</v>
      </c>
      <c r="W8741" s="31" t="str">
        <f>VLOOKUP(E8741,CustomerDemographic!$A$1:$M$3998,10)</f>
        <v>Mass Customer</v>
      </c>
      <c r="X8741" s="31" t="str">
        <f>VLOOKUP(E8741,CustomerDemographic!$A$1:$M$3998,12)</f>
        <v>Yes</v>
      </c>
      <c r="Y8741" s="31">
        <f>VLOOKUP(E8741,CustomerDemographic!$A$1:$M$3998,13)</f>
        <v>13</v>
      </c>
      <c r="Z8741" s="31">
        <f>VLOOKUP(E8741,CustomerAddress!$A$1:$F$4000,3)</f>
        <v>2077</v>
      </c>
      <c r="AA8741" s="31" t="str">
        <f>VLOOKUP(E8741,CustomerAddress!$A$1:$F$4000,4)</f>
        <v>NSW</v>
      </c>
      <c r="AB8741" s="31">
        <f>VLOOKUP(E8741,CustomerAddress!$A$1:$F$4000,6)</f>
        <v>10</v>
      </c>
      <c r="AC8741" s="94">
        <f t="shared" si="1032"/>
        <v>49</v>
      </c>
    </row>
    <row r="8742" spans="1:29" s="31" customFormat="1" ht="15.75" customHeight="1" x14ac:dyDescent="0.2">
      <c r="A8742" s="92">
        <v>8741</v>
      </c>
      <c r="B8742" s="31">
        <v>73</v>
      </c>
      <c r="C8742" s="31" t="str">
        <f>VLOOKUP(E8742,CustomerDemographic!$A$1:$M$4001,2)</f>
        <v>Brad</v>
      </c>
      <c r="D8742" s="31" t="e">
        <f>VLOOKUP(E8742,CustomerDemographic!A8741:M12738,3)</f>
        <v>#N/A</v>
      </c>
      <c r="E8742" s="31">
        <v>2555</v>
      </c>
      <c r="F8742" s="33">
        <v>42882</v>
      </c>
      <c r="G8742" s="31" t="b">
        <v>1</v>
      </c>
      <c r="H8742" s="34" t="s">
        <v>37</v>
      </c>
      <c r="I8742" s="34" t="s">
        <v>38</v>
      </c>
      <c r="J8742" s="34" t="s">
        <v>39</v>
      </c>
      <c r="K8742" s="34" t="s">
        <v>40</v>
      </c>
      <c r="L8742" s="34" t="s">
        <v>40</v>
      </c>
      <c r="M8742" s="50">
        <v>1945.43</v>
      </c>
      <c r="N8742" s="50">
        <v>333.18</v>
      </c>
      <c r="O8742" s="50">
        <f t="shared" si="1030"/>
        <v>1612.25</v>
      </c>
      <c r="P8742" s="33">
        <v>37499</v>
      </c>
      <c r="Q8742" s="31" t="str">
        <f>VLOOKUP(E8742,CustomerDemographic!$A$1:$M$3998,4)</f>
        <v>Male</v>
      </c>
      <c r="R8742" s="31">
        <f>VLOOKUP(E8742,CustomerDemographic!$A$1:$M$3998,5)</f>
        <v>43</v>
      </c>
      <c r="S8742" s="33">
        <f>(VLOOKUP(E8742,CustomerDemographic!$A$1:$M$3998,6))</f>
        <v>28022</v>
      </c>
      <c r="T8742" s="77">
        <f t="shared" ca="1" si="1031"/>
        <v>46</v>
      </c>
      <c r="U8742" s="31" t="str">
        <f>VLOOKUP(E8742,CustomerDemographic!$A$1:$M$3998,8)</f>
        <v>Health Coach IV</v>
      </c>
      <c r="V8742" s="31" t="str">
        <f>VLOOKUP(E8742,CustomerDemographic!$A$1:$M$3998,9)</f>
        <v>Health</v>
      </c>
      <c r="W8742" s="31" t="str">
        <f>VLOOKUP(E8742,CustomerDemographic!$A$1:$M$3998,10)</f>
        <v>Affluent Customer</v>
      </c>
      <c r="X8742" s="31" t="str">
        <f>VLOOKUP(E8742,CustomerDemographic!$A$1:$M$3998,12)</f>
        <v>No</v>
      </c>
      <c r="Y8742" s="31">
        <f>VLOOKUP(E8742,CustomerDemographic!$A$1:$M$3998,13)</f>
        <v>11</v>
      </c>
      <c r="Z8742" s="31">
        <f>VLOOKUP(E8742,CustomerAddress!$A$1:$F$4000,3)</f>
        <v>2430</v>
      </c>
      <c r="AA8742" s="31" t="str">
        <f>VLOOKUP(E8742,CustomerAddress!$A$1:$F$4000,4)</f>
        <v>NSW</v>
      </c>
      <c r="AB8742" s="31">
        <f>VLOOKUP(E8742,CustomerAddress!$A$1:$F$4000,6)</f>
        <v>7</v>
      </c>
      <c r="AC8742" s="94">
        <f t="shared" si="1032"/>
        <v>217</v>
      </c>
    </row>
    <row r="8743" spans="1:29" s="31" customFormat="1" ht="15.75" customHeight="1" x14ac:dyDescent="0.2">
      <c r="A8743" s="92">
        <v>8742</v>
      </c>
      <c r="B8743" s="31">
        <v>0</v>
      </c>
      <c r="C8743" s="31" t="str">
        <f>VLOOKUP(E8743,CustomerDemographic!$A$1:$M$4001,2)</f>
        <v>Benton</v>
      </c>
      <c r="D8743" s="31" t="e">
        <f>VLOOKUP(E8743,CustomerDemographic!A8742:M12739,3)</f>
        <v>#N/A</v>
      </c>
      <c r="E8743" s="31">
        <v>710</v>
      </c>
      <c r="F8743" s="33">
        <v>43030</v>
      </c>
      <c r="G8743" s="31" t="b">
        <v>0</v>
      </c>
      <c r="H8743" s="34" t="s">
        <v>37</v>
      </c>
      <c r="I8743" s="34" t="s">
        <v>43</v>
      </c>
      <c r="J8743" s="34" t="s">
        <v>47</v>
      </c>
      <c r="K8743" s="34" t="s">
        <v>50</v>
      </c>
      <c r="L8743" s="34" t="s">
        <v>42</v>
      </c>
      <c r="M8743" s="50">
        <v>12.01</v>
      </c>
      <c r="N8743" s="50">
        <v>7.21</v>
      </c>
      <c r="O8743" s="50">
        <f t="shared" si="1030"/>
        <v>4.8</v>
      </c>
      <c r="P8743" s="33">
        <v>36334</v>
      </c>
      <c r="Q8743" s="31" t="str">
        <f>VLOOKUP(E8743,CustomerDemographic!$A$1:$M$3998,4)</f>
        <v>Male</v>
      </c>
      <c r="R8743" s="31">
        <f>VLOOKUP(E8743,CustomerDemographic!$A$1:$M$3998,5)</f>
        <v>76</v>
      </c>
      <c r="S8743" s="33">
        <f>(VLOOKUP(E8743,CustomerDemographic!$A$1:$M$3998,6))</f>
        <v>25628</v>
      </c>
      <c r="T8743" s="77">
        <f t="shared" ca="1" si="1031"/>
        <v>52</v>
      </c>
      <c r="U8743" s="31" t="str">
        <f>VLOOKUP(E8743,CustomerDemographic!$A$1:$M$3998,8)</f>
        <v>Sales Representative</v>
      </c>
      <c r="V8743" s="31" t="str">
        <f>VLOOKUP(E8743,CustomerDemographic!$A$1:$M$3998,9)</f>
        <v>Retail</v>
      </c>
      <c r="W8743" s="31" t="str">
        <f>VLOOKUP(E8743,CustomerDemographic!$A$1:$M$3998,10)</f>
        <v>High Net Worth</v>
      </c>
      <c r="X8743" s="31" t="str">
        <f>VLOOKUP(E8743,CustomerDemographic!$A$1:$M$3998,12)</f>
        <v>Yes</v>
      </c>
      <c r="Y8743" s="31">
        <f>VLOOKUP(E8743,CustomerDemographic!$A$1:$M$3998,13)</f>
        <v>13</v>
      </c>
      <c r="Z8743" s="31">
        <f>VLOOKUP(E8743,CustomerAddress!$A$1:$F$4000,3)</f>
        <v>2753</v>
      </c>
      <c r="AA8743" s="31" t="str">
        <f>VLOOKUP(E8743,CustomerAddress!$A$1:$F$4000,4)</f>
        <v>NSW</v>
      </c>
      <c r="AB8743" s="31">
        <f>VLOOKUP(E8743,CustomerAddress!$A$1:$F$4000,6)</f>
        <v>8</v>
      </c>
      <c r="AC8743" s="94">
        <f t="shared" si="1032"/>
        <v>69</v>
      </c>
    </row>
    <row r="8744" spans="1:29" s="31" customFormat="1" ht="15.75" customHeight="1" x14ac:dyDescent="0.2">
      <c r="A8744" s="92">
        <v>8743</v>
      </c>
      <c r="B8744" s="31">
        <v>95</v>
      </c>
      <c r="C8744" s="31" t="str">
        <f>VLOOKUP(E8744,CustomerDemographic!$A$1:$M$4001,2)</f>
        <v>Bonnee</v>
      </c>
      <c r="D8744" s="31" t="e">
        <f>VLOOKUP(E8744,CustomerDemographic!A8743:M12740,3)</f>
        <v>#N/A</v>
      </c>
      <c r="E8744" s="31">
        <v>3147</v>
      </c>
      <c r="F8744" s="33">
        <v>42927</v>
      </c>
      <c r="G8744" s="31" t="b">
        <v>1</v>
      </c>
      <c r="H8744" s="34" t="s">
        <v>37</v>
      </c>
      <c r="I8744" s="34" t="s">
        <v>46</v>
      </c>
      <c r="J8744" s="34" t="s">
        <v>39</v>
      </c>
      <c r="K8744" s="34" t="s">
        <v>40</v>
      </c>
      <c r="L8744" s="34" t="s">
        <v>42</v>
      </c>
      <c r="M8744" s="50">
        <v>569.55999999999995</v>
      </c>
      <c r="N8744" s="50">
        <v>528.42999999999995</v>
      </c>
      <c r="O8744" s="50">
        <f t="shared" si="1030"/>
        <v>41.129999999999995</v>
      </c>
      <c r="P8744" s="33">
        <v>42458</v>
      </c>
      <c r="Q8744" s="31" t="str">
        <f>VLOOKUP(E8744,CustomerDemographic!$A$1:$M$3998,4)</f>
        <v>Female</v>
      </c>
      <c r="R8744" s="31">
        <f>VLOOKUP(E8744,CustomerDemographic!$A$1:$M$3998,5)</f>
        <v>21</v>
      </c>
      <c r="S8744" s="33">
        <f>(VLOOKUP(E8744,CustomerDemographic!$A$1:$M$3998,6))</f>
        <v>28035</v>
      </c>
      <c r="T8744" s="77">
        <f t="shared" ca="1" si="1031"/>
        <v>46</v>
      </c>
      <c r="U8744" s="31">
        <f>VLOOKUP(E8744,CustomerDemographic!$A$1:$M$3998,8)</f>
        <v>0</v>
      </c>
      <c r="V8744" s="31" t="str">
        <f>VLOOKUP(E8744,CustomerDemographic!$A$1:$M$3998,9)</f>
        <v>Retail</v>
      </c>
      <c r="W8744" s="31" t="str">
        <f>VLOOKUP(E8744,CustomerDemographic!$A$1:$M$3998,10)</f>
        <v>Affluent Customer</v>
      </c>
      <c r="Z8744" s="31">
        <f>VLOOKUP(E8744,CustomerAddress!$A$1:$F$4000,3)</f>
        <v>3199</v>
      </c>
      <c r="AA8744" s="31" t="str">
        <f>VLOOKUP(E8744,CustomerAddress!$A$1:$F$4000,4)</f>
        <v>VIC</v>
      </c>
      <c r="AB8744" s="31">
        <f>VLOOKUP(E8744,CustomerAddress!$A$1:$F$4000,6)</f>
        <v>7</v>
      </c>
      <c r="AC8744" s="94">
        <f t="shared" si="1032"/>
        <v>172</v>
      </c>
    </row>
    <row r="8745" spans="1:29" s="31" customFormat="1" ht="15.75" customHeight="1" x14ac:dyDescent="0.2">
      <c r="A8745" s="92">
        <v>8744</v>
      </c>
      <c r="B8745" s="31">
        <v>0</v>
      </c>
      <c r="C8745" s="31" t="str">
        <f>VLOOKUP(E8745,CustomerDemographic!$A$1:$M$4001,2)</f>
        <v>Patten</v>
      </c>
      <c r="D8745" s="31" t="e">
        <f>VLOOKUP(E8745,CustomerDemographic!A8744:M12741,3)</f>
        <v>#N/A</v>
      </c>
      <c r="E8745" s="31">
        <v>1894</v>
      </c>
      <c r="F8745" s="33">
        <v>43063</v>
      </c>
      <c r="G8745" s="31" t="b">
        <v>0</v>
      </c>
      <c r="H8745" s="34" t="s">
        <v>37</v>
      </c>
      <c r="I8745" s="34" t="s">
        <v>38</v>
      </c>
      <c r="J8745" s="34" t="s">
        <v>39</v>
      </c>
      <c r="K8745" s="34" t="s">
        <v>40</v>
      </c>
      <c r="L8745" s="34" t="s">
        <v>40</v>
      </c>
      <c r="M8745" s="50">
        <v>71.489999999999995</v>
      </c>
      <c r="N8745" s="50">
        <v>53.62</v>
      </c>
      <c r="O8745" s="50">
        <f t="shared" si="1030"/>
        <v>17.869999999999997</v>
      </c>
      <c r="P8745" s="33">
        <v>40784</v>
      </c>
      <c r="Q8745" s="31" t="str">
        <f>VLOOKUP(E8745,CustomerDemographic!$A$1:$M$3998,4)</f>
        <v>Male</v>
      </c>
      <c r="R8745" s="31">
        <f>VLOOKUP(E8745,CustomerDemographic!$A$1:$M$3998,5)</f>
        <v>86</v>
      </c>
      <c r="S8745" s="33">
        <f>(VLOOKUP(E8745,CustomerDemographic!$A$1:$M$3998,6))</f>
        <v>27851</v>
      </c>
      <c r="T8745" s="77">
        <f t="shared" ca="1" si="1031"/>
        <v>46</v>
      </c>
      <c r="U8745" s="31" t="str">
        <f>VLOOKUP(E8745,CustomerDemographic!$A$1:$M$3998,8)</f>
        <v>Automation Specialist III</v>
      </c>
      <c r="V8745" s="31" t="str">
        <f>VLOOKUP(E8745,CustomerDemographic!$A$1:$M$3998,9)</f>
        <v>Manufacturing</v>
      </c>
      <c r="W8745" s="31" t="str">
        <f>VLOOKUP(E8745,CustomerDemographic!$A$1:$M$3998,10)</f>
        <v>High Net Worth</v>
      </c>
      <c r="X8745" s="31" t="str">
        <f>VLOOKUP(E8745,CustomerDemographic!$A$1:$M$3998,12)</f>
        <v>Yes</v>
      </c>
      <c r="Y8745" s="31">
        <f>VLOOKUP(E8745,CustomerDemographic!$A$1:$M$3998,13)</f>
        <v>17</v>
      </c>
      <c r="Z8745" s="31">
        <f>VLOOKUP(E8745,CustomerAddress!$A$1:$F$4000,3)</f>
        <v>3156</v>
      </c>
      <c r="AA8745" s="31" t="str">
        <f>VLOOKUP(E8745,CustomerAddress!$A$1:$F$4000,4)</f>
        <v>VIC</v>
      </c>
      <c r="AB8745" s="31">
        <f>VLOOKUP(E8745,CustomerAddress!$A$1:$F$4000,6)</f>
        <v>8</v>
      </c>
      <c r="AC8745" s="94">
        <f t="shared" si="1032"/>
        <v>36</v>
      </c>
    </row>
    <row r="8746" spans="1:29" s="31" customFormat="1" ht="15.75" customHeight="1" x14ac:dyDescent="0.2">
      <c r="A8746" s="92">
        <v>8745</v>
      </c>
      <c r="B8746" s="31">
        <v>19</v>
      </c>
      <c r="C8746" s="31" t="str">
        <f>VLOOKUP(E8746,CustomerDemographic!$A$1:$M$4001,2)</f>
        <v>Vinnie</v>
      </c>
      <c r="D8746" s="31" t="e">
        <f>VLOOKUP(E8746,CustomerDemographic!A8745:M12742,3)</f>
        <v>#N/A</v>
      </c>
      <c r="E8746" s="31">
        <v>349</v>
      </c>
      <c r="F8746" s="33">
        <v>42752</v>
      </c>
      <c r="G8746" s="31" t="b">
        <v>0</v>
      </c>
      <c r="H8746" s="34" t="s">
        <v>37</v>
      </c>
      <c r="I8746" s="34" t="s">
        <v>41</v>
      </c>
      <c r="J8746" s="34" t="s">
        <v>49</v>
      </c>
      <c r="K8746" s="34" t="s">
        <v>44</v>
      </c>
      <c r="L8746" s="34" t="s">
        <v>40</v>
      </c>
      <c r="M8746" s="50">
        <v>574.64</v>
      </c>
      <c r="N8746" s="50">
        <v>459.71</v>
      </c>
      <c r="O8746" s="50">
        <f t="shared" si="1030"/>
        <v>114.93</v>
      </c>
      <c r="P8746" s="33">
        <v>40784</v>
      </c>
      <c r="Q8746" s="31" t="str">
        <f>VLOOKUP(E8746,CustomerDemographic!$A$1:$M$3998,4)</f>
        <v>Female</v>
      </c>
      <c r="R8746" s="31">
        <f>VLOOKUP(E8746,CustomerDemographic!$A$1:$M$3998,5)</f>
        <v>35</v>
      </c>
      <c r="S8746" s="33">
        <f>(VLOOKUP(E8746,CustomerDemographic!$A$1:$M$3998,6))</f>
        <v>29691</v>
      </c>
      <c r="T8746" s="77">
        <f t="shared" ca="1" si="1031"/>
        <v>41</v>
      </c>
      <c r="U8746" s="31" t="str">
        <f>VLOOKUP(E8746,CustomerDemographic!$A$1:$M$3998,8)</f>
        <v>Computer Systems Analyst IV</v>
      </c>
      <c r="V8746" s="31" t="str">
        <f>VLOOKUP(E8746,CustomerDemographic!$A$1:$M$3998,9)</f>
        <v>Manufacturing</v>
      </c>
      <c r="W8746" s="31" t="str">
        <f>VLOOKUP(E8746,CustomerDemographic!$A$1:$M$3998,10)</f>
        <v>High Net Worth</v>
      </c>
      <c r="X8746" s="31" t="str">
        <f>VLOOKUP(E8746,CustomerDemographic!$A$1:$M$3998,12)</f>
        <v>No</v>
      </c>
      <c r="Y8746" s="31">
        <f>VLOOKUP(E8746,CustomerDemographic!$A$1:$M$3998,13)</f>
        <v>4</v>
      </c>
      <c r="Z8746" s="31">
        <f>VLOOKUP(E8746,CustomerAddress!$A$1:$F$4000,3)</f>
        <v>3127</v>
      </c>
      <c r="AA8746" s="31" t="str">
        <f>VLOOKUP(E8746,CustomerAddress!$A$1:$F$4000,4)</f>
        <v>VIC</v>
      </c>
      <c r="AB8746" s="31">
        <f>VLOOKUP(E8746,CustomerAddress!$A$1:$F$4000,6)</f>
        <v>11</v>
      </c>
      <c r="AC8746" s="94">
        <f t="shared" si="1032"/>
        <v>347</v>
      </c>
    </row>
    <row r="8747" spans="1:29" s="31" customFormat="1" ht="15.75" customHeight="1" x14ac:dyDescent="0.2">
      <c r="A8747" s="92">
        <v>8746</v>
      </c>
      <c r="B8747" s="31">
        <v>19</v>
      </c>
      <c r="C8747" s="31" t="str">
        <f>VLOOKUP(E8747,CustomerDemographic!$A$1:$M$4001,2)</f>
        <v>Parker</v>
      </c>
      <c r="D8747" s="31" t="e">
        <f>VLOOKUP(E8747,CustomerDemographic!A8746:M12743,3)</f>
        <v>#N/A</v>
      </c>
      <c r="E8747" s="31">
        <v>2468</v>
      </c>
      <c r="F8747" s="33">
        <v>42968</v>
      </c>
      <c r="G8747" s="31" t="b">
        <v>0</v>
      </c>
      <c r="H8747" s="34" t="s">
        <v>37</v>
      </c>
      <c r="I8747" s="34" t="s">
        <v>41</v>
      </c>
      <c r="J8747" s="34" t="s">
        <v>49</v>
      </c>
      <c r="K8747" s="34" t="s">
        <v>44</v>
      </c>
      <c r="L8747" s="34" t="s">
        <v>40</v>
      </c>
      <c r="M8747" s="50">
        <v>574.64</v>
      </c>
      <c r="N8747" s="50">
        <v>459.71</v>
      </c>
      <c r="O8747" s="50">
        <f t="shared" si="1030"/>
        <v>114.93</v>
      </c>
      <c r="P8747" s="33">
        <v>40784</v>
      </c>
      <c r="Q8747" s="31" t="str">
        <f>VLOOKUP(E8747,CustomerDemographic!$A$1:$M$3998,4)</f>
        <v>Male</v>
      </c>
      <c r="R8747" s="31">
        <f>VLOOKUP(E8747,CustomerDemographic!$A$1:$M$3998,5)</f>
        <v>51</v>
      </c>
      <c r="S8747" s="33">
        <f>(VLOOKUP(E8747,CustomerDemographic!$A$1:$M$3998,6))</f>
        <v>35045</v>
      </c>
      <c r="T8747" s="77">
        <f t="shared" ca="1" si="1031"/>
        <v>27</v>
      </c>
      <c r="U8747" s="31" t="str">
        <f>VLOOKUP(E8747,CustomerDemographic!$A$1:$M$3998,8)</f>
        <v>Marketing Assistant</v>
      </c>
      <c r="V8747" s="31" t="str">
        <f>VLOOKUP(E8747,CustomerDemographic!$A$1:$M$3998,9)</f>
        <v>Retail</v>
      </c>
      <c r="W8747" s="31" t="str">
        <f>VLOOKUP(E8747,CustomerDemographic!$A$1:$M$3998,10)</f>
        <v>High Net Worth</v>
      </c>
      <c r="X8747" s="31" t="str">
        <f>VLOOKUP(E8747,CustomerDemographic!$A$1:$M$3998,12)</f>
        <v>No</v>
      </c>
      <c r="Y8747" s="31">
        <f>VLOOKUP(E8747,CustomerDemographic!$A$1:$M$3998,13)</f>
        <v>1</v>
      </c>
      <c r="Z8747" s="31">
        <f>VLOOKUP(E8747,CustomerAddress!$A$1:$F$4000,3)</f>
        <v>4014</v>
      </c>
      <c r="AA8747" s="31" t="str">
        <f>VLOOKUP(E8747,CustomerAddress!$A$1:$F$4000,4)</f>
        <v>QLD</v>
      </c>
      <c r="AB8747" s="31">
        <f>VLOOKUP(E8747,CustomerAddress!$A$1:$F$4000,6)</f>
        <v>8</v>
      </c>
      <c r="AC8747" s="94">
        <f t="shared" si="1032"/>
        <v>131</v>
      </c>
    </row>
    <row r="8748" spans="1:29" s="31" customFormat="1" ht="15.75" customHeight="1" x14ac:dyDescent="0.2">
      <c r="A8748" s="92">
        <v>8747</v>
      </c>
      <c r="B8748" s="31">
        <v>0</v>
      </c>
      <c r="C8748" s="31" t="str">
        <f>VLOOKUP(E8748,CustomerDemographic!$A$1:$M$4001,2)</f>
        <v>Alisun</v>
      </c>
      <c r="D8748" s="31" t="e">
        <f>VLOOKUP(E8748,CustomerDemographic!A8747:M12744,3)</f>
        <v>#N/A</v>
      </c>
      <c r="E8748" s="31">
        <v>608</v>
      </c>
      <c r="F8748" s="33">
        <v>42967</v>
      </c>
      <c r="G8748" s="31" t="b">
        <v>1</v>
      </c>
      <c r="H8748" s="34" t="s">
        <v>37</v>
      </c>
      <c r="I8748" s="34" t="s">
        <v>46</v>
      </c>
      <c r="J8748" s="34" t="s">
        <v>39</v>
      </c>
      <c r="K8748" s="34" t="s">
        <v>40</v>
      </c>
      <c r="L8748" s="34" t="s">
        <v>40</v>
      </c>
      <c r="M8748" s="50">
        <v>230.91</v>
      </c>
      <c r="N8748" s="50">
        <v>173.18</v>
      </c>
      <c r="O8748" s="50">
        <f t="shared" si="1030"/>
        <v>57.72999999999999</v>
      </c>
      <c r="P8748" s="33">
        <v>37698</v>
      </c>
      <c r="Q8748" s="31" t="str">
        <f>VLOOKUP(E8748,CustomerDemographic!$A$1:$M$3998,4)</f>
        <v>Female</v>
      </c>
      <c r="R8748" s="31">
        <f>VLOOKUP(E8748,CustomerDemographic!$A$1:$M$3998,5)</f>
        <v>55</v>
      </c>
      <c r="S8748" s="33">
        <f>(VLOOKUP(E8748,CustomerDemographic!$A$1:$M$3998,6))</f>
        <v>29228</v>
      </c>
      <c r="T8748" s="77">
        <f t="shared" ca="1" si="1031"/>
        <v>42</v>
      </c>
      <c r="U8748" s="31" t="str">
        <f>VLOOKUP(E8748,CustomerDemographic!$A$1:$M$3998,8)</f>
        <v>Accounting Assistant I</v>
      </c>
      <c r="V8748" s="31" t="str">
        <f>VLOOKUP(E8748,CustomerDemographic!$A$1:$M$3998,9)</f>
        <v>Retail</v>
      </c>
      <c r="W8748" s="31" t="str">
        <f>VLOOKUP(E8748,CustomerDemographic!$A$1:$M$3998,10)</f>
        <v>High Net Worth</v>
      </c>
      <c r="X8748" s="31" t="str">
        <f>VLOOKUP(E8748,CustomerDemographic!$A$1:$M$3998,12)</f>
        <v>Yes</v>
      </c>
      <c r="Y8748" s="31">
        <f>VLOOKUP(E8748,CustomerDemographic!$A$1:$M$3998,13)</f>
        <v>12</v>
      </c>
      <c r="Z8748" s="31">
        <f>VLOOKUP(E8748,CustomerAddress!$A$1:$F$4000,3)</f>
        <v>4504</v>
      </c>
      <c r="AA8748" s="31" t="str">
        <f>VLOOKUP(E8748,CustomerAddress!$A$1:$F$4000,4)</f>
        <v>QLD</v>
      </c>
      <c r="AB8748" s="31">
        <f>VLOOKUP(E8748,CustomerAddress!$A$1:$F$4000,6)</f>
        <v>6</v>
      </c>
      <c r="AC8748" s="94">
        <f t="shared" si="1032"/>
        <v>132</v>
      </c>
    </row>
    <row r="8749" spans="1:29" s="31" customFormat="1" ht="15.75" customHeight="1" x14ac:dyDescent="0.2">
      <c r="A8749" s="92">
        <v>8748</v>
      </c>
      <c r="B8749" s="31">
        <v>60</v>
      </c>
      <c r="C8749" s="31" t="str">
        <f>VLOOKUP(E8749,CustomerDemographic!$A$1:$M$4001,2)</f>
        <v>Astrid</v>
      </c>
      <c r="D8749" s="31" t="e">
        <f>VLOOKUP(E8749,CustomerDemographic!A8748:M12745,3)</f>
        <v>#N/A</v>
      </c>
      <c r="E8749" s="31">
        <v>2921</v>
      </c>
      <c r="F8749" s="33">
        <v>42916</v>
      </c>
      <c r="G8749" s="31" t="b">
        <v>1</v>
      </c>
      <c r="H8749" s="34" t="s">
        <v>37</v>
      </c>
      <c r="I8749" s="34" t="s">
        <v>46</v>
      </c>
      <c r="J8749" s="34" t="s">
        <v>39</v>
      </c>
      <c r="K8749" s="34" t="s">
        <v>50</v>
      </c>
      <c r="L8749" s="34" t="s">
        <v>51</v>
      </c>
      <c r="M8749" s="50">
        <v>1977.36</v>
      </c>
      <c r="N8749" s="50">
        <v>1759.85</v>
      </c>
      <c r="O8749" s="50">
        <f t="shared" si="1030"/>
        <v>217.51</v>
      </c>
      <c r="P8749" s="33">
        <v>40779</v>
      </c>
      <c r="Q8749" s="31" t="str">
        <f>VLOOKUP(E8749,CustomerDemographic!$A$1:$M$3998,4)</f>
        <v>Female</v>
      </c>
      <c r="R8749" s="31">
        <f>VLOOKUP(E8749,CustomerDemographic!$A$1:$M$3998,5)</f>
        <v>15</v>
      </c>
      <c r="S8749" s="33">
        <f>(VLOOKUP(E8749,CustomerDemographic!$A$1:$M$3998,6))</f>
        <v>27862</v>
      </c>
      <c r="T8749" s="77">
        <f t="shared" ca="1" si="1031"/>
        <v>46</v>
      </c>
      <c r="U8749" s="31">
        <f>VLOOKUP(E8749,CustomerDemographic!$A$1:$M$3998,8)</f>
        <v>0</v>
      </c>
      <c r="V8749" s="31" t="str">
        <f>VLOOKUP(E8749,CustomerDemographic!$A$1:$M$3998,9)</f>
        <v>Financial Services</v>
      </c>
      <c r="W8749" s="31" t="str">
        <f>VLOOKUP(E8749,CustomerDemographic!$A$1:$M$3998,10)</f>
        <v>Mass Customer</v>
      </c>
      <c r="Z8749" s="31">
        <f>VLOOKUP(E8749,CustomerAddress!$A$1:$F$4000,3)</f>
        <v>4060</v>
      </c>
      <c r="AA8749" s="31" t="str">
        <f>VLOOKUP(E8749,CustomerAddress!$A$1:$F$4000,4)</f>
        <v>QLD</v>
      </c>
      <c r="AB8749" s="31">
        <f>VLOOKUP(E8749,CustomerAddress!$A$1:$F$4000,6)</f>
        <v>9</v>
      </c>
      <c r="AC8749" s="94">
        <f t="shared" si="1032"/>
        <v>183</v>
      </c>
    </row>
    <row r="8750" spans="1:29" s="31" customFormat="1" ht="15.75" customHeight="1" x14ac:dyDescent="0.2">
      <c r="A8750" s="92">
        <v>8749</v>
      </c>
      <c r="B8750" s="31">
        <v>35</v>
      </c>
      <c r="C8750" s="31" t="str">
        <f>VLOOKUP(E8750,CustomerDemographic!$A$1:$M$4001,2)</f>
        <v>Terrence</v>
      </c>
      <c r="D8750" s="31" t="e">
        <f>VLOOKUP(E8750,CustomerDemographic!A8749:M12746,3)</f>
        <v>#N/A</v>
      </c>
      <c r="E8750" s="31">
        <v>1063</v>
      </c>
      <c r="F8750" s="33">
        <v>42896</v>
      </c>
      <c r="G8750" s="31" t="b">
        <v>1</v>
      </c>
      <c r="H8750" s="34" t="s">
        <v>37</v>
      </c>
      <c r="I8750" s="34" t="s">
        <v>41</v>
      </c>
      <c r="J8750" s="34" t="s">
        <v>39</v>
      </c>
      <c r="K8750" s="34" t="s">
        <v>44</v>
      </c>
      <c r="L8750" s="34" t="s">
        <v>40</v>
      </c>
      <c r="M8750" s="50">
        <v>1057.51</v>
      </c>
      <c r="N8750" s="50">
        <v>154.4</v>
      </c>
      <c r="O8750" s="50">
        <f t="shared" si="1030"/>
        <v>903.11</v>
      </c>
      <c r="P8750" s="33">
        <v>40618</v>
      </c>
      <c r="Q8750" s="31" t="str">
        <f>VLOOKUP(E8750,CustomerDemographic!$A$1:$M$3998,4)</f>
        <v>Male</v>
      </c>
      <c r="R8750" s="31">
        <f>VLOOKUP(E8750,CustomerDemographic!$A$1:$M$3998,5)</f>
        <v>22</v>
      </c>
      <c r="S8750" s="33">
        <f>(VLOOKUP(E8750,CustomerDemographic!$A$1:$M$3998,6))</f>
        <v>31837</v>
      </c>
      <c r="T8750" s="77">
        <f t="shared" ca="1" si="1031"/>
        <v>35</v>
      </c>
      <c r="U8750" s="31" t="str">
        <f>VLOOKUP(E8750,CustomerDemographic!$A$1:$M$3998,8)</f>
        <v>Actuary</v>
      </c>
      <c r="V8750" s="31" t="str">
        <f>VLOOKUP(E8750,CustomerDemographic!$A$1:$M$3998,9)</f>
        <v>Financial Services</v>
      </c>
      <c r="W8750" s="31" t="str">
        <f>VLOOKUP(E8750,CustomerDemographic!$A$1:$M$3998,10)</f>
        <v>Affluent Customer</v>
      </c>
      <c r="X8750" s="31" t="str">
        <f>VLOOKUP(E8750,CustomerDemographic!$A$1:$M$3998,12)</f>
        <v>Yes</v>
      </c>
      <c r="Y8750" s="31">
        <f>VLOOKUP(E8750,CustomerDemographic!$A$1:$M$3998,13)</f>
        <v>13</v>
      </c>
      <c r="Z8750" s="31">
        <f>VLOOKUP(E8750,CustomerAddress!$A$1:$F$4000,3)</f>
        <v>2217</v>
      </c>
      <c r="AA8750" s="31" t="str">
        <f>VLOOKUP(E8750,CustomerAddress!$A$1:$F$4000,4)</f>
        <v>NSW</v>
      </c>
      <c r="AB8750" s="31">
        <f>VLOOKUP(E8750,CustomerAddress!$A$1:$F$4000,6)</f>
        <v>10</v>
      </c>
      <c r="AC8750" s="94">
        <f t="shared" si="1032"/>
        <v>203</v>
      </c>
    </row>
    <row r="8751" spans="1:29" s="31" customFormat="1" ht="15.75" customHeight="1" x14ac:dyDescent="0.2">
      <c r="A8751" s="92">
        <v>8750</v>
      </c>
      <c r="B8751" s="31">
        <v>41</v>
      </c>
      <c r="C8751" s="31" t="str">
        <f>VLOOKUP(E8751,CustomerDemographic!$A$1:$M$4001,2)</f>
        <v>Cullin</v>
      </c>
      <c r="D8751" s="31" t="e">
        <f>VLOOKUP(E8751,CustomerDemographic!A8750:M12747,3)</f>
        <v>#N/A</v>
      </c>
      <c r="E8751" s="31">
        <v>1075</v>
      </c>
      <c r="F8751" s="33">
        <v>43032</v>
      </c>
      <c r="G8751" s="31" t="b">
        <v>1</v>
      </c>
      <c r="H8751" s="34" t="s">
        <v>37</v>
      </c>
      <c r="I8751" s="34" t="s">
        <v>45</v>
      </c>
      <c r="J8751" s="34" t="s">
        <v>39</v>
      </c>
      <c r="K8751" s="34" t="s">
        <v>44</v>
      </c>
      <c r="L8751" s="34" t="s">
        <v>40</v>
      </c>
      <c r="M8751" s="50">
        <v>958.74</v>
      </c>
      <c r="N8751" s="50">
        <v>748.9</v>
      </c>
      <c r="O8751" s="50">
        <f t="shared" si="1030"/>
        <v>209.84000000000003</v>
      </c>
      <c r="P8751" s="33">
        <v>38693</v>
      </c>
      <c r="Q8751" s="31" t="str">
        <f>VLOOKUP(E8751,CustomerDemographic!$A$1:$M$3998,4)</f>
        <v>Male</v>
      </c>
      <c r="R8751" s="31">
        <f>VLOOKUP(E8751,CustomerDemographic!$A$1:$M$3998,5)</f>
        <v>26</v>
      </c>
      <c r="S8751" s="33">
        <f>(VLOOKUP(E8751,CustomerDemographic!$A$1:$M$3998,6))</f>
        <v>24678</v>
      </c>
      <c r="T8751" s="77">
        <f t="shared" ca="1" si="1031"/>
        <v>55</v>
      </c>
      <c r="U8751" s="31" t="str">
        <f>VLOOKUP(E8751,CustomerDemographic!$A$1:$M$3998,8)</f>
        <v>Administrative Officer</v>
      </c>
      <c r="V8751" s="31" t="str">
        <f>VLOOKUP(E8751,CustomerDemographic!$A$1:$M$3998,9)</f>
        <v>Manufacturing</v>
      </c>
      <c r="W8751" s="31" t="str">
        <f>VLOOKUP(E8751,CustomerDemographic!$A$1:$M$3998,10)</f>
        <v>High Net Worth</v>
      </c>
      <c r="X8751" s="31" t="str">
        <f>VLOOKUP(E8751,CustomerDemographic!$A$1:$M$3998,12)</f>
        <v>No</v>
      </c>
      <c r="Y8751" s="31">
        <f>VLOOKUP(E8751,CustomerDemographic!$A$1:$M$3998,13)</f>
        <v>7</v>
      </c>
      <c r="Z8751" s="31">
        <f>VLOOKUP(E8751,CustomerAddress!$A$1:$F$4000,3)</f>
        <v>2880</v>
      </c>
      <c r="AA8751" s="31" t="str">
        <f>VLOOKUP(E8751,CustomerAddress!$A$1:$F$4000,4)</f>
        <v>NSW</v>
      </c>
      <c r="AB8751" s="31">
        <f>VLOOKUP(E8751,CustomerAddress!$A$1:$F$4000,6)</f>
        <v>1</v>
      </c>
      <c r="AC8751" s="94">
        <f t="shared" si="1032"/>
        <v>67</v>
      </c>
    </row>
    <row r="8752" spans="1:29" s="31" customFormat="1" ht="15.75" customHeight="1" x14ac:dyDescent="0.2">
      <c r="A8752" s="92">
        <v>8751</v>
      </c>
      <c r="B8752" s="31">
        <v>30</v>
      </c>
      <c r="C8752" s="31" t="str">
        <f>VLOOKUP(E8752,CustomerDemographic!$A$1:$M$4001,2)</f>
        <v>Anna-diana</v>
      </c>
      <c r="D8752" s="31" t="e">
        <f>VLOOKUP(E8752,CustomerDemographic!A8751:M12748,3)</f>
        <v>#N/A</v>
      </c>
      <c r="E8752" s="31">
        <v>2568</v>
      </c>
      <c r="F8752" s="33">
        <v>43027</v>
      </c>
      <c r="G8752" s="31" t="b">
        <v>0</v>
      </c>
      <c r="H8752" s="34" t="s">
        <v>37</v>
      </c>
      <c r="I8752" s="34" t="s">
        <v>38</v>
      </c>
      <c r="J8752" s="34" t="s">
        <v>39</v>
      </c>
      <c r="K8752" s="34" t="s">
        <v>50</v>
      </c>
      <c r="L8752" s="34" t="s">
        <v>40</v>
      </c>
      <c r="M8752" s="50">
        <v>748.17</v>
      </c>
      <c r="N8752" s="50">
        <v>448.9</v>
      </c>
      <c r="O8752" s="50">
        <f t="shared" si="1030"/>
        <v>299.27</v>
      </c>
      <c r="P8752" s="33">
        <v>33552</v>
      </c>
      <c r="Q8752" s="31" t="str">
        <f>VLOOKUP(E8752,CustomerDemographic!$A$1:$M$3998,4)</f>
        <v>Female</v>
      </c>
      <c r="R8752" s="31">
        <f>VLOOKUP(E8752,CustomerDemographic!$A$1:$M$3998,5)</f>
        <v>42</v>
      </c>
      <c r="S8752" s="33">
        <f>(VLOOKUP(E8752,CustomerDemographic!$A$1:$M$3998,6))</f>
        <v>30363</v>
      </c>
      <c r="T8752" s="77">
        <f t="shared" ca="1" si="1031"/>
        <v>39</v>
      </c>
      <c r="U8752" s="31" t="str">
        <f>VLOOKUP(E8752,CustomerDemographic!$A$1:$M$3998,8)</f>
        <v>Staff Scientist</v>
      </c>
      <c r="V8752" s="31" t="str">
        <f>VLOOKUP(E8752,CustomerDemographic!$A$1:$M$3998,9)</f>
        <v>Manufacturing</v>
      </c>
      <c r="W8752" s="31" t="str">
        <f>VLOOKUP(E8752,CustomerDemographic!$A$1:$M$3998,10)</f>
        <v>Mass Customer</v>
      </c>
      <c r="X8752" s="31" t="str">
        <f>VLOOKUP(E8752,CustomerDemographic!$A$1:$M$3998,12)</f>
        <v>No</v>
      </c>
      <c r="Y8752" s="31">
        <f>VLOOKUP(E8752,CustomerDemographic!$A$1:$M$3998,13)</f>
        <v>18</v>
      </c>
      <c r="Z8752" s="31">
        <f>VLOOKUP(E8752,CustomerAddress!$A$1:$F$4000,3)</f>
        <v>3177</v>
      </c>
      <c r="AA8752" s="31" t="str">
        <f>VLOOKUP(E8752,CustomerAddress!$A$1:$F$4000,4)</f>
        <v>VIC</v>
      </c>
      <c r="AB8752" s="31">
        <f>VLOOKUP(E8752,CustomerAddress!$A$1:$F$4000,6)</f>
        <v>5</v>
      </c>
      <c r="AC8752" s="94">
        <f t="shared" si="1032"/>
        <v>72</v>
      </c>
    </row>
    <row r="8753" spans="1:29" s="31" customFormat="1" ht="15.75" customHeight="1" x14ac:dyDescent="0.2">
      <c r="A8753" s="92">
        <v>8752</v>
      </c>
      <c r="B8753" s="31">
        <v>62</v>
      </c>
      <c r="C8753" s="31" t="str">
        <f>VLOOKUP(E8753,CustomerDemographic!$A$1:$M$4001,2)</f>
        <v>Pauly</v>
      </c>
      <c r="D8753" s="31" t="e">
        <f>VLOOKUP(E8753,CustomerDemographic!A8752:M12749,3)</f>
        <v>#N/A</v>
      </c>
      <c r="E8753" s="31">
        <v>2428</v>
      </c>
      <c r="F8753" s="33">
        <v>43040</v>
      </c>
      <c r="G8753" s="31" t="b">
        <v>1</v>
      </c>
      <c r="H8753" s="34" t="s">
        <v>37</v>
      </c>
      <c r="I8753" s="34" t="s">
        <v>38</v>
      </c>
      <c r="J8753" s="34" t="s">
        <v>39</v>
      </c>
      <c r="K8753" s="34" t="s">
        <v>40</v>
      </c>
      <c r="L8753" s="34" t="s">
        <v>40</v>
      </c>
      <c r="M8753" s="50">
        <v>478.16</v>
      </c>
      <c r="N8753" s="50">
        <v>298.72000000000003</v>
      </c>
      <c r="O8753" s="50">
        <f t="shared" si="1030"/>
        <v>179.44</v>
      </c>
      <c r="P8753" s="33">
        <v>42105</v>
      </c>
      <c r="Q8753" s="31" t="str">
        <f>VLOOKUP(E8753,CustomerDemographic!$A$1:$M$3998,4)</f>
        <v>Male</v>
      </c>
      <c r="R8753" s="31">
        <f>VLOOKUP(E8753,CustomerDemographic!$A$1:$M$3998,5)</f>
        <v>74</v>
      </c>
      <c r="S8753" s="33">
        <f>(VLOOKUP(E8753,CustomerDemographic!$A$1:$M$3998,6))</f>
        <v>25045</v>
      </c>
      <c r="T8753" s="77">
        <f t="shared" ca="1" si="1031"/>
        <v>54</v>
      </c>
      <c r="U8753" s="31" t="str">
        <f>VLOOKUP(E8753,CustomerDemographic!$A$1:$M$3998,8)</f>
        <v>Help Desk Operator</v>
      </c>
      <c r="V8753" s="31" t="str">
        <f>VLOOKUP(E8753,CustomerDemographic!$A$1:$M$3998,9)</f>
        <v>n/a</v>
      </c>
      <c r="W8753" s="31" t="str">
        <f>VLOOKUP(E8753,CustomerDemographic!$A$1:$M$3998,10)</f>
        <v>Mass Customer</v>
      </c>
      <c r="X8753" s="31" t="str">
        <f>VLOOKUP(E8753,CustomerDemographic!$A$1:$M$3998,12)</f>
        <v>Yes</v>
      </c>
      <c r="Y8753" s="31">
        <f>VLOOKUP(E8753,CustomerDemographic!$A$1:$M$3998,13)</f>
        <v>9</v>
      </c>
      <c r="Z8753" s="31">
        <f>VLOOKUP(E8753,CustomerAddress!$A$1:$F$4000,3)</f>
        <v>3240</v>
      </c>
      <c r="AA8753" s="31" t="str">
        <f>VLOOKUP(E8753,CustomerAddress!$A$1:$F$4000,4)</f>
        <v>VIC</v>
      </c>
      <c r="AB8753" s="31">
        <f>VLOOKUP(E8753,CustomerAddress!$A$1:$F$4000,6)</f>
        <v>7</v>
      </c>
      <c r="AC8753" s="94">
        <f t="shared" si="1032"/>
        <v>59</v>
      </c>
    </row>
    <row r="8754" spans="1:29" s="31" customFormat="1" ht="15.75" customHeight="1" x14ac:dyDescent="0.2">
      <c r="A8754" s="92">
        <v>8753</v>
      </c>
      <c r="B8754" s="31">
        <v>67</v>
      </c>
      <c r="C8754" s="31" t="str">
        <f>VLOOKUP(E8754,CustomerDemographic!$A$1:$M$4001,2)</f>
        <v>Olga</v>
      </c>
      <c r="D8754" s="31" t="e">
        <f>VLOOKUP(E8754,CustomerDemographic!A8753:M12750,3)</f>
        <v>#N/A</v>
      </c>
      <c r="E8754" s="31">
        <v>977</v>
      </c>
      <c r="F8754" s="33">
        <v>42775</v>
      </c>
      <c r="G8754" s="31" t="b">
        <v>0</v>
      </c>
      <c r="H8754" s="34" t="s">
        <v>37</v>
      </c>
      <c r="I8754" s="34" t="s">
        <v>38</v>
      </c>
      <c r="J8754" s="34" t="s">
        <v>39</v>
      </c>
      <c r="K8754" s="34" t="s">
        <v>40</v>
      </c>
      <c r="L8754" s="34" t="s">
        <v>42</v>
      </c>
      <c r="M8754" s="50">
        <v>1071.23</v>
      </c>
      <c r="N8754" s="50">
        <v>380.74</v>
      </c>
      <c r="O8754" s="50">
        <f t="shared" si="1030"/>
        <v>690.49</v>
      </c>
      <c r="P8754" s="33">
        <v>35160</v>
      </c>
      <c r="Q8754" s="31" t="str">
        <f>VLOOKUP(E8754,CustomerDemographic!$A$1:$M$3998,4)</f>
        <v>Female</v>
      </c>
      <c r="R8754" s="31">
        <f>VLOOKUP(E8754,CustomerDemographic!$A$1:$M$3998,5)</f>
        <v>65</v>
      </c>
      <c r="S8754" s="33">
        <f>(VLOOKUP(E8754,CustomerDemographic!$A$1:$M$3998,6))</f>
        <v>21884</v>
      </c>
      <c r="T8754" s="77">
        <f t="shared" ca="1" si="1031"/>
        <v>63</v>
      </c>
      <c r="U8754" s="31" t="str">
        <f>VLOOKUP(E8754,CustomerDemographic!$A$1:$M$3998,8)</f>
        <v>Staff Accountant III</v>
      </c>
      <c r="V8754" s="31" t="str">
        <f>VLOOKUP(E8754,CustomerDemographic!$A$1:$M$3998,9)</f>
        <v>n/a</v>
      </c>
      <c r="W8754" s="31" t="str">
        <f>VLOOKUP(E8754,CustomerDemographic!$A$1:$M$3998,10)</f>
        <v>High Net Worth</v>
      </c>
      <c r="X8754" s="31" t="str">
        <f>VLOOKUP(E8754,CustomerDemographic!$A$1:$M$3998,12)</f>
        <v>Yes</v>
      </c>
      <c r="Y8754" s="31">
        <f>VLOOKUP(E8754,CustomerDemographic!$A$1:$M$3998,13)</f>
        <v>13</v>
      </c>
      <c r="Z8754" s="31">
        <f>VLOOKUP(E8754,CustomerAddress!$A$1:$F$4000,3)</f>
        <v>2558</v>
      </c>
      <c r="AA8754" s="31" t="str">
        <f>VLOOKUP(E8754,CustomerAddress!$A$1:$F$4000,4)</f>
        <v>NSW</v>
      </c>
      <c r="AB8754" s="31">
        <f>VLOOKUP(E8754,CustomerAddress!$A$1:$F$4000,6)</f>
        <v>7</v>
      </c>
      <c r="AC8754" s="94">
        <f t="shared" si="1032"/>
        <v>324</v>
      </c>
    </row>
    <row r="8755" spans="1:29" s="31" customFormat="1" ht="15.75" customHeight="1" x14ac:dyDescent="0.2">
      <c r="A8755" s="92">
        <v>8754</v>
      </c>
      <c r="B8755" s="31">
        <v>39</v>
      </c>
      <c r="C8755" s="31" t="str">
        <f>VLOOKUP(E8755,CustomerDemographic!$A$1:$M$4001,2)</f>
        <v>Hettie</v>
      </c>
      <c r="D8755" s="31" t="e">
        <f>VLOOKUP(E8755,CustomerDemographic!A8754:M12751,3)</f>
        <v>#N/A</v>
      </c>
      <c r="E8755" s="31">
        <v>3258</v>
      </c>
      <c r="F8755" s="33">
        <v>42817</v>
      </c>
      <c r="G8755" s="31" t="b">
        <v>0</v>
      </c>
      <c r="H8755" s="34" t="s">
        <v>37</v>
      </c>
      <c r="I8755" s="34" t="s">
        <v>46</v>
      </c>
      <c r="J8755" s="34" t="s">
        <v>39</v>
      </c>
      <c r="K8755" s="34" t="s">
        <v>40</v>
      </c>
      <c r="L8755" s="34" t="s">
        <v>42</v>
      </c>
      <c r="M8755" s="50">
        <v>1812.75</v>
      </c>
      <c r="N8755" s="50">
        <v>582.48</v>
      </c>
      <c r="O8755" s="50">
        <f t="shared" si="1030"/>
        <v>1230.27</v>
      </c>
      <c r="P8755" s="33">
        <v>39427</v>
      </c>
      <c r="Q8755" s="31" t="str">
        <f>VLOOKUP(E8755,CustomerDemographic!$A$1:$M$3998,4)</f>
        <v>Female</v>
      </c>
      <c r="R8755" s="31">
        <f>VLOOKUP(E8755,CustomerDemographic!$A$1:$M$3998,5)</f>
        <v>77</v>
      </c>
      <c r="S8755" s="33">
        <f>(VLOOKUP(E8755,CustomerDemographic!$A$1:$M$3998,6))</f>
        <v>28834</v>
      </c>
      <c r="T8755" s="77">
        <f t="shared" ca="1" si="1031"/>
        <v>44</v>
      </c>
      <c r="U8755" s="31" t="str">
        <f>VLOOKUP(E8755,CustomerDemographic!$A$1:$M$3998,8)</f>
        <v>Sales Representative</v>
      </c>
      <c r="V8755" s="31" t="str">
        <f>VLOOKUP(E8755,CustomerDemographic!$A$1:$M$3998,9)</f>
        <v>Retail</v>
      </c>
      <c r="W8755" s="31" t="str">
        <f>VLOOKUP(E8755,CustomerDemographic!$A$1:$M$3998,10)</f>
        <v>Mass Customer</v>
      </c>
      <c r="X8755" s="31" t="str">
        <f>VLOOKUP(E8755,CustomerDemographic!$A$1:$M$3998,12)</f>
        <v>Yes</v>
      </c>
      <c r="Y8755" s="31">
        <f>VLOOKUP(E8755,CustomerDemographic!$A$1:$M$3998,13)</f>
        <v>18</v>
      </c>
      <c r="Z8755" s="31">
        <f>VLOOKUP(E8755,CustomerAddress!$A$1:$F$4000,3)</f>
        <v>2093</v>
      </c>
      <c r="AA8755" s="31" t="str">
        <f>VLOOKUP(E8755,CustomerAddress!$A$1:$F$4000,4)</f>
        <v>NSW</v>
      </c>
      <c r="AB8755" s="31">
        <f>VLOOKUP(E8755,CustomerAddress!$A$1:$F$4000,6)</f>
        <v>9</v>
      </c>
      <c r="AC8755" s="94">
        <f t="shared" si="1032"/>
        <v>282</v>
      </c>
    </row>
    <row r="8756" spans="1:29" s="31" customFormat="1" ht="15.75" customHeight="1" x14ac:dyDescent="0.2">
      <c r="A8756" s="92">
        <v>8755</v>
      </c>
      <c r="B8756" s="31">
        <v>58</v>
      </c>
      <c r="C8756" s="31" t="str">
        <f>VLOOKUP(E8756,CustomerDemographic!$A$1:$M$4001,2)</f>
        <v>Nonnah</v>
      </c>
      <c r="D8756" s="31" t="e">
        <f>VLOOKUP(E8756,CustomerDemographic!A8755:M12752,3)</f>
        <v>#N/A</v>
      </c>
      <c r="E8756" s="31">
        <v>614</v>
      </c>
      <c r="F8756" s="33">
        <v>42773</v>
      </c>
      <c r="G8756" s="31" t="b">
        <v>0</v>
      </c>
      <c r="H8756" s="34" t="s">
        <v>37</v>
      </c>
      <c r="I8756" s="34" t="s">
        <v>43</v>
      </c>
      <c r="J8756" s="34" t="s">
        <v>39</v>
      </c>
      <c r="K8756" s="34" t="s">
        <v>40</v>
      </c>
      <c r="L8756" s="34" t="s">
        <v>40</v>
      </c>
      <c r="M8756" s="50">
        <v>912.52</v>
      </c>
      <c r="N8756" s="50">
        <v>141.4</v>
      </c>
      <c r="O8756" s="50">
        <f t="shared" si="1030"/>
        <v>771.12</v>
      </c>
      <c r="P8756" s="33">
        <v>42172</v>
      </c>
      <c r="Q8756" s="31" t="str">
        <f>VLOOKUP(E8756,CustomerDemographic!$A$1:$M$3998,4)</f>
        <v>Female</v>
      </c>
      <c r="R8756" s="31">
        <f>VLOOKUP(E8756,CustomerDemographic!$A$1:$M$3998,5)</f>
        <v>45</v>
      </c>
      <c r="S8756" s="33">
        <f>(VLOOKUP(E8756,CustomerDemographic!$A$1:$M$3998,6))</f>
        <v>34954</v>
      </c>
      <c r="T8756" s="77">
        <f t="shared" ca="1" si="1031"/>
        <v>27</v>
      </c>
      <c r="U8756" s="31">
        <f>VLOOKUP(E8756,CustomerDemographic!$A$1:$M$3998,8)</f>
        <v>0</v>
      </c>
      <c r="V8756" s="31" t="str">
        <f>VLOOKUP(E8756,CustomerDemographic!$A$1:$M$3998,9)</f>
        <v>Manufacturing</v>
      </c>
      <c r="W8756" s="31" t="str">
        <f>VLOOKUP(E8756,CustomerDemographic!$A$1:$M$3998,10)</f>
        <v>Mass Customer</v>
      </c>
      <c r="Z8756" s="31">
        <f>VLOOKUP(E8756,CustomerAddress!$A$1:$F$4000,3)</f>
        <v>2035</v>
      </c>
      <c r="AA8756" s="31" t="str">
        <f>VLOOKUP(E8756,CustomerAddress!$A$1:$F$4000,4)</f>
        <v>NSW</v>
      </c>
      <c r="AB8756" s="31">
        <f>VLOOKUP(E8756,CustomerAddress!$A$1:$F$4000,6)</f>
        <v>11</v>
      </c>
      <c r="AC8756" s="94">
        <f t="shared" si="1032"/>
        <v>326</v>
      </c>
    </row>
    <row r="8757" spans="1:29" s="31" customFormat="1" ht="15.75" customHeight="1" x14ac:dyDescent="0.2">
      <c r="A8757" s="92">
        <v>8756</v>
      </c>
      <c r="B8757" s="31">
        <v>24</v>
      </c>
      <c r="C8757" s="31" t="str">
        <f>VLOOKUP(E8757,CustomerDemographic!$A$1:$M$4001,2)</f>
        <v>Tracie</v>
      </c>
      <c r="D8757" s="31" t="e">
        <f>VLOOKUP(E8757,CustomerDemographic!A8756:M12753,3)</f>
        <v>#N/A</v>
      </c>
      <c r="E8757" s="31">
        <v>2539</v>
      </c>
      <c r="F8757" s="33">
        <v>43059</v>
      </c>
      <c r="G8757" s="31" t="b">
        <v>0</v>
      </c>
      <c r="H8757" s="34" t="s">
        <v>37</v>
      </c>
      <c r="I8757" s="34" t="s">
        <v>38</v>
      </c>
      <c r="J8757" s="34" t="s">
        <v>47</v>
      </c>
      <c r="K8757" s="34" t="s">
        <v>40</v>
      </c>
      <c r="L8757" s="34" t="s">
        <v>42</v>
      </c>
      <c r="M8757" s="50">
        <v>1777.8</v>
      </c>
      <c r="N8757" s="50">
        <v>820.78</v>
      </c>
      <c r="O8757" s="50">
        <f t="shared" si="1030"/>
        <v>957.02</v>
      </c>
      <c r="P8757" s="33">
        <v>42696</v>
      </c>
      <c r="Q8757" s="31" t="str">
        <f>VLOOKUP(E8757,CustomerDemographic!$A$1:$M$3998,4)</f>
        <v>Male</v>
      </c>
      <c r="R8757" s="31">
        <f>VLOOKUP(E8757,CustomerDemographic!$A$1:$M$3998,5)</f>
        <v>68</v>
      </c>
      <c r="S8757" s="33">
        <f>(VLOOKUP(E8757,CustomerDemographic!$A$1:$M$3998,6))</f>
        <v>24584</v>
      </c>
      <c r="T8757" s="77">
        <f t="shared" ca="1" si="1031"/>
        <v>55</v>
      </c>
      <c r="U8757" s="31" t="str">
        <f>VLOOKUP(E8757,CustomerDemographic!$A$1:$M$3998,8)</f>
        <v>Nuclear Power Engineer</v>
      </c>
      <c r="V8757" s="31" t="str">
        <f>VLOOKUP(E8757,CustomerDemographic!$A$1:$M$3998,9)</f>
        <v>Manufacturing</v>
      </c>
      <c r="W8757" s="31" t="str">
        <f>VLOOKUP(E8757,CustomerDemographic!$A$1:$M$3998,10)</f>
        <v>Affluent Customer</v>
      </c>
      <c r="X8757" s="31" t="str">
        <f>VLOOKUP(E8757,CustomerDemographic!$A$1:$M$3998,12)</f>
        <v>Yes</v>
      </c>
      <c r="Y8757" s="31">
        <f>VLOOKUP(E8757,CustomerDemographic!$A$1:$M$3998,13)</f>
        <v>12</v>
      </c>
      <c r="Z8757" s="31">
        <f>VLOOKUP(E8757,CustomerAddress!$A$1:$F$4000,3)</f>
        <v>2785</v>
      </c>
      <c r="AA8757" s="31" t="str">
        <f>VLOOKUP(E8757,CustomerAddress!$A$1:$F$4000,4)</f>
        <v>NSW</v>
      </c>
      <c r="AB8757" s="31">
        <f>VLOOKUP(E8757,CustomerAddress!$A$1:$F$4000,6)</f>
        <v>7</v>
      </c>
      <c r="AC8757" s="94">
        <f t="shared" si="1032"/>
        <v>40</v>
      </c>
    </row>
    <row r="8758" spans="1:29" s="31" customFormat="1" ht="15.75" customHeight="1" x14ac:dyDescent="0.2">
      <c r="A8758" s="92">
        <v>8757</v>
      </c>
      <c r="B8758" s="31">
        <v>91</v>
      </c>
      <c r="C8758" s="31" t="str">
        <f>VLOOKUP(E8758,CustomerDemographic!$A$1:$M$4001,2)</f>
        <v>Britteny</v>
      </c>
      <c r="D8758" s="31" t="e">
        <f>VLOOKUP(E8758,CustomerDemographic!A8757:M12754,3)</f>
        <v>#N/A</v>
      </c>
      <c r="E8758" s="31">
        <v>444</v>
      </c>
      <c r="F8758" s="33">
        <v>42835</v>
      </c>
      <c r="G8758" s="31" t="b">
        <v>0</v>
      </c>
      <c r="H8758" s="34" t="s">
        <v>37</v>
      </c>
      <c r="I8758" s="34" t="s">
        <v>38</v>
      </c>
      <c r="J8758" s="34" t="s">
        <v>39</v>
      </c>
      <c r="K8758" s="34" t="s">
        <v>40</v>
      </c>
      <c r="L8758" s="34" t="s">
        <v>40</v>
      </c>
      <c r="M8758" s="50">
        <v>100.35</v>
      </c>
      <c r="N8758" s="50">
        <v>75.260000000000005</v>
      </c>
      <c r="O8758" s="50">
        <f t="shared" si="1030"/>
        <v>25.089999999999989</v>
      </c>
      <c r="P8758" s="33">
        <v>42458</v>
      </c>
      <c r="Q8758" s="31" t="str">
        <f>VLOOKUP(E8758,CustomerDemographic!$A$1:$M$3998,4)</f>
        <v>Female</v>
      </c>
      <c r="R8758" s="31">
        <f>VLOOKUP(E8758,CustomerDemographic!$A$1:$M$3998,5)</f>
        <v>32</v>
      </c>
      <c r="S8758" s="33">
        <f>(VLOOKUP(E8758,CustomerDemographic!$A$1:$M$3998,6))</f>
        <v>24527</v>
      </c>
      <c r="T8758" s="77">
        <f t="shared" ca="1" si="1031"/>
        <v>55</v>
      </c>
      <c r="U8758" s="31" t="str">
        <f>VLOOKUP(E8758,CustomerDemographic!$A$1:$M$3998,8)</f>
        <v>Staff Scientist</v>
      </c>
      <c r="V8758" s="31" t="str">
        <f>VLOOKUP(E8758,CustomerDemographic!$A$1:$M$3998,9)</f>
        <v>Manufacturing</v>
      </c>
      <c r="W8758" s="31" t="str">
        <f>VLOOKUP(E8758,CustomerDemographic!$A$1:$M$3998,10)</f>
        <v>Mass Customer</v>
      </c>
      <c r="X8758" s="31" t="str">
        <f>VLOOKUP(E8758,CustomerDemographic!$A$1:$M$3998,12)</f>
        <v>Yes</v>
      </c>
      <c r="Y8758" s="31">
        <f>VLOOKUP(E8758,CustomerDemographic!$A$1:$M$3998,13)</f>
        <v>8</v>
      </c>
      <c r="Z8758" s="31">
        <f>VLOOKUP(E8758,CustomerAddress!$A$1:$F$4000,3)</f>
        <v>2160</v>
      </c>
      <c r="AA8758" s="31" t="str">
        <f>VLOOKUP(E8758,CustomerAddress!$A$1:$F$4000,4)</f>
        <v>NSW</v>
      </c>
      <c r="AB8758" s="31">
        <f>VLOOKUP(E8758,CustomerAddress!$A$1:$F$4000,6)</f>
        <v>6</v>
      </c>
      <c r="AC8758" s="94">
        <f t="shared" si="1032"/>
        <v>264</v>
      </c>
    </row>
    <row r="8759" spans="1:29" s="31" customFormat="1" ht="15.75" customHeight="1" x14ac:dyDescent="0.2">
      <c r="A8759" s="92">
        <v>8758</v>
      </c>
      <c r="B8759" s="31">
        <v>63</v>
      </c>
      <c r="C8759" s="31" t="str">
        <f>VLOOKUP(E8759,CustomerDemographic!$A$1:$M$4001,2)</f>
        <v>Nance</v>
      </c>
      <c r="D8759" s="31" t="e">
        <f>VLOOKUP(E8759,CustomerDemographic!A8758:M12755,3)</f>
        <v>#N/A</v>
      </c>
      <c r="E8759" s="31">
        <v>117</v>
      </c>
      <c r="F8759" s="33">
        <v>43088</v>
      </c>
      <c r="G8759" s="31" t="b">
        <v>1</v>
      </c>
      <c r="H8759" s="34" t="s">
        <v>37</v>
      </c>
      <c r="I8759" s="34" t="s">
        <v>38</v>
      </c>
      <c r="J8759" s="34" t="s">
        <v>39</v>
      </c>
      <c r="K8759" s="34" t="s">
        <v>40</v>
      </c>
      <c r="L8759" s="34" t="s">
        <v>40</v>
      </c>
      <c r="M8759" s="50">
        <v>1483.2</v>
      </c>
      <c r="N8759" s="50">
        <v>99.59</v>
      </c>
      <c r="O8759" s="50">
        <f t="shared" si="1030"/>
        <v>1383.6100000000001</v>
      </c>
      <c r="P8759" s="33">
        <v>38216</v>
      </c>
      <c r="Q8759" s="31" t="str">
        <f>VLOOKUP(E8759,CustomerDemographic!$A$1:$M$3998,4)</f>
        <v>Female</v>
      </c>
      <c r="R8759" s="31">
        <f>VLOOKUP(E8759,CustomerDemographic!$A$1:$M$3998,5)</f>
        <v>75</v>
      </c>
      <c r="S8759" s="33">
        <f>(VLOOKUP(E8759,CustomerDemographic!$A$1:$M$3998,6))</f>
        <v>30005</v>
      </c>
      <c r="T8759" s="77">
        <f t="shared" ca="1" si="1031"/>
        <v>40</v>
      </c>
      <c r="U8759" s="31" t="str">
        <f>VLOOKUP(E8759,CustomerDemographic!$A$1:$M$3998,8)</f>
        <v>Marketing Manager</v>
      </c>
      <c r="V8759" s="31" t="str">
        <f>VLOOKUP(E8759,CustomerDemographic!$A$1:$M$3998,9)</f>
        <v>Manufacturing</v>
      </c>
      <c r="W8759" s="31" t="str">
        <f>VLOOKUP(E8759,CustomerDemographic!$A$1:$M$3998,10)</f>
        <v>Mass Customer</v>
      </c>
      <c r="X8759" s="31" t="str">
        <f>VLOOKUP(E8759,CustomerDemographic!$A$1:$M$3998,12)</f>
        <v>No</v>
      </c>
      <c r="Y8759" s="31">
        <f>VLOOKUP(E8759,CustomerDemographic!$A$1:$M$3998,13)</f>
        <v>15</v>
      </c>
      <c r="Z8759" s="31">
        <f>VLOOKUP(E8759,CustomerAddress!$A$1:$F$4000,3)</f>
        <v>4226</v>
      </c>
      <c r="AA8759" s="31" t="str">
        <f>VLOOKUP(E8759,CustomerAddress!$A$1:$F$4000,4)</f>
        <v>QLD</v>
      </c>
      <c r="AB8759" s="31">
        <f>VLOOKUP(E8759,CustomerAddress!$A$1:$F$4000,6)</f>
        <v>6</v>
      </c>
      <c r="AC8759" s="94">
        <f t="shared" si="1032"/>
        <v>11</v>
      </c>
    </row>
    <row r="8760" spans="1:29" s="31" customFormat="1" ht="15.75" customHeight="1" x14ac:dyDescent="0.2">
      <c r="A8760" s="92">
        <v>8759</v>
      </c>
      <c r="B8760" s="31">
        <v>22</v>
      </c>
      <c r="C8760" s="31" t="str">
        <f>VLOOKUP(E8760,CustomerDemographic!$A$1:$M$4001,2)</f>
        <v>Ebony</v>
      </c>
      <c r="D8760" s="31" t="e">
        <f>VLOOKUP(E8760,CustomerDemographic!A8759:M12756,3)</f>
        <v>#N/A</v>
      </c>
      <c r="E8760" s="31">
        <v>668</v>
      </c>
      <c r="F8760" s="33">
        <v>42844</v>
      </c>
      <c r="G8760" s="31" t="b">
        <v>1</v>
      </c>
      <c r="H8760" s="34" t="s">
        <v>37</v>
      </c>
      <c r="I8760" s="34" t="s">
        <v>48</v>
      </c>
      <c r="J8760" s="34" t="s">
        <v>39</v>
      </c>
      <c r="K8760" s="34" t="s">
        <v>40</v>
      </c>
      <c r="L8760" s="34" t="s">
        <v>40</v>
      </c>
      <c r="M8760" s="50">
        <v>60.34</v>
      </c>
      <c r="N8760" s="50">
        <v>45.26</v>
      </c>
      <c r="O8760" s="50">
        <f t="shared" ref="O8760:O8791" si="1033">M8760-N8760</f>
        <v>15.080000000000005</v>
      </c>
      <c r="P8760" s="33">
        <v>34165</v>
      </c>
      <c r="Q8760" s="31" t="str">
        <f>VLOOKUP(E8760,CustomerDemographic!$A$1:$M$3998,4)</f>
        <v>Female</v>
      </c>
      <c r="R8760" s="31">
        <f>VLOOKUP(E8760,CustomerDemographic!$A$1:$M$3998,5)</f>
        <v>61</v>
      </c>
      <c r="S8760" s="33">
        <f>(VLOOKUP(E8760,CustomerDemographic!$A$1:$M$3998,6))</f>
        <v>24345</v>
      </c>
      <c r="T8760" s="77">
        <f t="shared" ref="T8760:T8763" ca="1" si="1034">YEAR(NOW())-YEAR(S8760)</f>
        <v>56</v>
      </c>
      <c r="U8760" s="31" t="str">
        <f>VLOOKUP(E8760,CustomerDemographic!$A$1:$M$3998,8)</f>
        <v>Junior Executive</v>
      </c>
      <c r="V8760" s="31" t="str">
        <f>VLOOKUP(E8760,CustomerDemographic!$A$1:$M$3998,9)</f>
        <v>Health</v>
      </c>
      <c r="W8760" s="31" t="str">
        <f>VLOOKUP(E8760,CustomerDemographic!$A$1:$M$3998,10)</f>
        <v>Mass Customer</v>
      </c>
      <c r="X8760" s="31" t="str">
        <f>VLOOKUP(E8760,CustomerDemographic!$A$1:$M$3998,12)</f>
        <v>No</v>
      </c>
      <c r="Y8760" s="31">
        <f>VLOOKUP(E8760,CustomerDemographic!$A$1:$M$3998,13)</f>
        <v>7</v>
      </c>
      <c r="Z8760" s="31">
        <f>VLOOKUP(E8760,CustomerAddress!$A$1:$F$4000,3)</f>
        <v>2066</v>
      </c>
      <c r="AA8760" s="31" t="str">
        <f>VLOOKUP(E8760,CustomerAddress!$A$1:$F$4000,4)</f>
        <v>NSW</v>
      </c>
      <c r="AB8760" s="31">
        <f>VLOOKUP(E8760,CustomerAddress!$A$1:$F$4000,6)</f>
        <v>9</v>
      </c>
      <c r="AC8760" s="94">
        <f t="shared" si="1032"/>
        <v>255</v>
      </c>
    </row>
    <row r="8761" spans="1:29" s="31" customFormat="1" ht="15.75" customHeight="1" x14ac:dyDescent="0.2">
      <c r="A8761" s="92">
        <v>8760</v>
      </c>
      <c r="B8761" s="31">
        <v>28</v>
      </c>
      <c r="C8761" s="31" t="str">
        <f>VLOOKUP(E8761,CustomerDemographic!$A$1:$M$4001,2)</f>
        <v>Guntar</v>
      </c>
      <c r="D8761" s="31" t="e">
        <f>VLOOKUP(E8761,CustomerDemographic!A8760:M12757,3)</f>
        <v>#N/A</v>
      </c>
      <c r="E8761" s="31">
        <v>3301</v>
      </c>
      <c r="F8761" s="33">
        <v>42812</v>
      </c>
      <c r="G8761" s="31" t="b">
        <v>0</v>
      </c>
      <c r="H8761" s="34" t="s">
        <v>37</v>
      </c>
      <c r="I8761" s="34" t="s">
        <v>45</v>
      </c>
      <c r="J8761" s="34" t="s">
        <v>39</v>
      </c>
      <c r="K8761" s="34" t="s">
        <v>40</v>
      </c>
      <c r="L8761" s="34" t="s">
        <v>51</v>
      </c>
      <c r="M8761" s="50">
        <v>1216.1400000000001</v>
      </c>
      <c r="N8761" s="50">
        <v>1082.3599999999999</v>
      </c>
      <c r="O8761" s="50">
        <f t="shared" si="1033"/>
        <v>133.7800000000002</v>
      </c>
      <c r="P8761" s="33">
        <v>39031</v>
      </c>
      <c r="Q8761" s="31" t="str">
        <f>VLOOKUP(E8761,CustomerDemographic!$A$1:$M$3998,4)</f>
        <v>Male</v>
      </c>
      <c r="R8761" s="31">
        <f>VLOOKUP(E8761,CustomerDemographic!$A$1:$M$3998,5)</f>
        <v>5</v>
      </c>
      <c r="S8761" s="33">
        <f>(VLOOKUP(E8761,CustomerDemographic!$A$1:$M$3998,6))</f>
        <v>31857</v>
      </c>
      <c r="T8761" s="77">
        <f t="shared" ca="1" si="1034"/>
        <v>35</v>
      </c>
      <c r="U8761" s="31" t="str">
        <f>VLOOKUP(E8761,CustomerDemographic!$A$1:$M$3998,8)</f>
        <v>Associate Professor</v>
      </c>
      <c r="V8761" s="31" t="str">
        <f>VLOOKUP(E8761,CustomerDemographic!$A$1:$M$3998,9)</f>
        <v>n/a</v>
      </c>
      <c r="W8761" s="31" t="str">
        <f>VLOOKUP(E8761,CustomerDemographic!$A$1:$M$3998,10)</f>
        <v>Mass Customer</v>
      </c>
      <c r="X8761" s="31" t="str">
        <f>VLOOKUP(E8761,CustomerDemographic!$A$1:$M$3998,12)</f>
        <v>Yes</v>
      </c>
      <c r="Y8761" s="31">
        <f>VLOOKUP(E8761,CustomerDemographic!$A$1:$M$3998,13)</f>
        <v>6</v>
      </c>
      <c r="Z8761" s="31">
        <f>VLOOKUP(E8761,CustomerAddress!$A$1:$F$4000,3)</f>
        <v>2280</v>
      </c>
      <c r="AA8761" s="31" t="str">
        <f>VLOOKUP(E8761,CustomerAddress!$A$1:$F$4000,4)</f>
        <v>NSW</v>
      </c>
      <c r="AB8761" s="31">
        <f>VLOOKUP(E8761,CustomerAddress!$A$1:$F$4000,6)</f>
        <v>8</v>
      </c>
      <c r="AC8761" s="94">
        <f t="shared" si="1032"/>
        <v>287</v>
      </c>
    </row>
    <row r="8762" spans="1:29" s="31" customFormat="1" ht="15.75" customHeight="1" x14ac:dyDescent="0.2">
      <c r="A8762" s="92">
        <v>8761</v>
      </c>
      <c r="B8762" s="31">
        <v>82</v>
      </c>
      <c r="C8762" s="31" t="str">
        <f>VLOOKUP(E8762,CustomerDemographic!$A$1:$M$4001,2)</f>
        <v>Hewe</v>
      </c>
      <c r="D8762" s="31" t="e">
        <f>VLOOKUP(E8762,CustomerDemographic!A8761:M12758,3)</f>
        <v>#N/A</v>
      </c>
      <c r="E8762" s="31">
        <v>903</v>
      </c>
      <c r="F8762" s="33">
        <v>42857</v>
      </c>
      <c r="G8762" s="31" t="b">
        <v>0</v>
      </c>
      <c r="H8762" s="34" t="s">
        <v>37</v>
      </c>
      <c r="I8762" s="34" t="s">
        <v>45</v>
      </c>
      <c r="J8762" s="34" t="s">
        <v>39</v>
      </c>
      <c r="K8762" s="34" t="s">
        <v>50</v>
      </c>
      <c r="L8762" s="34" t="s">
        <v>40</v>
      </c>
      <c r="M8762" s="50">
        <v>1148.6400000000001</v>
      </c>
      <c r="N8762" s="50">
        <v>689.18</v>
      </c>
      <c r="O8762" s="50">
        <f t="shared" si="1033"/>
        <v>459.46000000000015</v>
      </c>
      <c r="P8762" s="33">
        <v>42226</v>
      </c>
      <c r="Q8762" s="31" t="str">
        <f>VLOOKUP(E8762,CustomerDemographic!$A$1:$M$3998,4)</f>
        <v>Male</v>
      </c>
      <c r="R8762" s="31">
        <f>VLOOKUP(E8762,CustomerDemographic!$A$1:$M$3998,5)</f>
        <v>46</v>
      </c>
      <c r="S8762" s="33">
        <f>(VLOOKUP(E8762,CustomerDemographic!$A$1:$M$3998,6))</f>
        <v>22465</v>
      </c>
      <c r="T8762" s="77">
        <f t="shared" ca="1" si="1034"/>
        <v>61</v>
      </c>
      <c r="U8762" s="31">
        <f>VLOOKUP(E8762,CustomerDemographic!$A$1:$M$3998,8)</f>
        <v>0</v>
      </c>
      <c r="V8762" s="31" t="str">
        <f>VLOOKUP(E8762,CustomerDemographic!$A$1:$M$3998,9)</f>
        <v>Financial Services</v>
      </c>
      <c r="W8762" s="31" t="str">
        <f>VLOOKUP(E8762,CustomerDemographic!$A$1:$M$3998,10)</f>
        <v>Mass Customer</v>
      </c>
      <c r="Z8762" s="31">
        <f>VLOOKUP(E8762,CustomerAddress!$A$1:$F$4000,3)</f>
        <v>4110</v>
      </c>
      <c r="AA8762" s="31" t="str">
        <f>VLOOKUP(E8762,CustomerAddress!$A$1:$F$4000,4)</f>
        <v>QLD</v>
      </c>
      <c r="AB8762" s="31">
        <f>VLOOKUP(E8762,CustomerAddress!$A$1:$F$4000,6)</f>
        <v>5</v>
      </c>
      <c r="AC8762" s="94">
        <f t="shared" si="1032"/>
        <v>242</v>
      </c>
    </row>
    <row r="8763" spans="1:29" s="31" customFormat="1" ht="15.75" customHeight="1" x14ac:dyDescent="0.2">
      <c r="A8763" s="92">
        <v>8762</v>
      </c>
      <c r="B8763" s="31">
        <v>86</v>
      </c>
      <c r="C8763" s="31" t="str">
        <f>VLOOKUP(E8763,CustomerDemographic!$A$1:$M$4001,2)</f>
        <v>Lydie</v>
      </c>
      <c r="D8763" s="31" t="e">
        <f>VLOOKUP(E8763,CustomerDemographic!A8762:M12759,3)</f>
        <v>#N/A</v>
      </c>
      <c r="E8763" s="31">
        <v>2838</v>
      </c>
      <c r="F8763" s="33">
        <v>43084</v>
      </c>
      <c r="G8763" s="31" t="b">
        <v>0</v>
      </c>
      <c r="H8763" s="34" t="s">
        <v>37</v>
      </c>
      <c r="I8763" s="34" t="s">
        <v>45</v>
      </c>
      <c r="J8763" s="34" t="s">
        <v>47</v>
      </c>
      <c r="K8763" s="34" t="s">
        <v>50</v>
      </c>
      <c r="L8763" s="34" t="s">
        <v>42</v>
      </c>
      <c r="M8763" s="50">
        <v>774.53</v>
      </c>
      <c r="N8763" s="50">
        <v>464.72</v>
      </c>
      <c r="O8763" s="50">
        <f t="shared" si="1033"/>
        <v>309.80999999999995</v>
      </c>
      <c r="P8763" s="33">
        <v>37698</v>
      </c>
      <c r="Q8763" s="31" t="str">
        <f>VLOOKUP(E8763,CustomerDemographic!$A$1:$M$3998,4)</f>
        <v>Female</v>
      </c>
      <c r="R8763" s="31">
        <f>VLOOKUP(E8763,CustomerDemographic!$A$1:$M$3998,5)</f>
        <v>14</v>
      </c>
      <c r="S8763" s="33">
        <f>(VLOOKUP(E8763,CustomerDemographic!$A$1:$M$3998,6))</f>
        <v>28185</v>
      </c>
      <c r="T8763" s="77">
        <f t="shared" ca="1" si="1034"/>
        <v>45</v>
      </c>
      <c r="U8763" s="31" t="str">
        <f>VLOOKUP(E8763,CustomerDemographic!$A$1:$M$3998,8)</f>
        <v>Payment Adjustment Coordinator</v>
      </c>
      <c r="V8763" s="31" t="str">
        <f>VLOOKUP(E8763,CustomerDemographic!$A$1:$M$3998,9)</f>
        <v>Retail</v>
      </c>
      <c r="W8763" s="31" t="str">
        <f>VLOOKUP(E8763,CustomerDemographic!$A$1:$M$3998,10)</f>
        <v>High Net Worth</v>
      </c>
      <c r="X8763" s="31" t="str">
        <f>VLOOKUP(E8763,CustomerDemographic!$A$1:$M$3998,12)</f>
        <v>No</v>
      </c>
      <c r="Y8763" s="31">
        <f>VLOOKUP(E8763,CustomerDemographic!$A$1:$M$3998,13)</f>
        <v>21</v>
      </c>
      <c r="Z8763" s="31">
        <f>VLOOKUP(E8763,CustomerAddress!$A$1:$F$4000,3)</f>
        <v>4350</v>
      </c>
      <c r="AA8763" s="31" t="str">
        <f>VLOOKUP(E8763,CustomerAddress!$A$1:$F$4000,4)</f>
        <v>QLD</v>
      </c>
      <c r="AB8763" s="31">
        <f>VLOOKUP(E8763,CustomerAddress!$A$1:$F$4000,6)</f>
        <v>8</v>
      </c>
      <c r="AC8763" s="94">
        <f t="shared" si="1032"/>
        <v>15</v>
      </c>
    </row>
    <row r="8764" spans="1:29" s="31" customFormat="1" ht="15.75" customHeight="1" x14ac:dyDescent="0.2">
      <c r="A8764" s="92">
        <v>8763</v>
      </c>
      <c r="B8764" s="31">
        <v>13</v>
      </c>
      <c r="C8764" s="31" t="str">
        <f>VLOOKUP(E8764,CustomerDemographic!$A$1:$M$4001,2)</f>
        <v>Harland</v>
      </c>
      <c r="D8764" s="31" t="e">
        <f>VLOOKUP(E8764,CustomerDemographic!A8763:M12760,3)</f>
        <v>#N/A</v>
      </c>
      <c r="E8764" s="31">
        <v>799</v>
      </c>
      <c r="F8764" s="33">
        <v>42917</v>
      </c>
      <c r="G8764" s="31" t="b">
        <v>0</v>
      </c>
      <c r="H8764" s="34" t="s">
        <v>37</v>
      </c>
      <c r="I8764" s="34" t="s">
        <v>38</v>
      </c>
      <c r="J8764" s="34" t="s">
        <v>39</v>
      </c>
      <c r="K8764" s="34" t="s">
        <v>40</v>
      </c>
      <c r="L8764" s="34" t="s">
        <v>40</v>
      </c>
      <c r="M8764" s="50">
        <v>1163.8900000000001</v>
      </c>
      <c r="N8764" s="50">
        <v>589.27</v>
      </c>
      <c r="O8764" s="50">
        <f t="shared" si="1033"/>
        <v>574.62000000000012</v>
      </c>
      <c r="P8764" s="33">
        <v>42560</v>
      </c>
      <c r="Q8764" s="31" t="str">
        <f>VLOOKUP(E8764,CustomerDemographic!$A$1:$M$3998,4)</f>
        <v>U</v>
      </c>
      <c r="AC8764" s="94"/>
    </row>
    <row r="8765" spans="1:29" s="31" customFormat="1" ht="15.75" customHeight="1" x14ac:dyDescent="0.2">
      <c r="A8765" s="92">
        <v>10398</v>
      </c>
      <c r="B8765" s="31">
        <v>65</v>
      </c>
      <c r="C8765" s="31" t="str">
        <f>VLOOKUP(E8765,CustomerDemographic!$A$1:$M$4001,2)</f>
        <v>Devinne</v>
      </c>
      <c r="D8765" s="31" t="e">
        <f>VLOOKUP(E8765,CustomerDemographic!A8764:M12761,3)</f>
        <v>#N/A</v>
      </c>
      <c r="E8765" s="31">
        <v>859</v>
      </c>
      <c r="F8765" s="33">
        <v>42859</v>
      </c>
      <c r="G8765" s="31" t="b">
        <v>1</v>
      </c>
      <c r="H8765" s="34" t="s">
        <v>37</v>
      </c>
      <c r="I8765" s="34" t="s">
        <v>48</v>
      </c>
      <c r="J8765" s="34" t="s">
        <v>39</v>
      </c>
      <c r="K8765" s="34" t="s">
        <v>40</v>
      </c>
      <c r="L8765" s="34" t="s">
        <v>40</v>
      </c>
      <c r="M8765" s="50">
        <v>1807.45</v>
      </c>
      <c r="N8765" s="50">
        <v>778.69</v>
      </c>
      <c r="O8765" s="50">
        <f t="shared" si="1033"/>
        <v>1028.76</v>
      </c>
      <c r="P8765" s="33">
        <v>34996</v>
      </c>
      <c r="Q8765" s="31" t="str">
        <f>VLOOKUP(E8765,CustomerDemographic!$A$1:$M$3998,4)</f>
        <v>Female</v>
      </c>
      <c r="R8765" s="31">
        <f>VLOOKUP(E8765,CustomerDemographic!$A$1:$M$3998,5)</f>
        <v>53</v>
      </c>
      <c r="S8765" s="33">
        <f>(VLOOKUP(E8765,CustomerDemographic!$A$1:$M$3998,6))</f>
        <v>28704</v>
      </c>
      <c r="T8765" s="77">
        <f t="shared" ref="T8765:T8782" ca="1" si="1035">YEAR(NOW())-YEAR(S8765)</f>
        <v>44</v>
      </c>
      <c r="U8765" s="31" t="str">
        <f>VLOOKUP(E8765,CustomerDemographic!$A$1:$M$3998,8)</f>
        <v>Geologist I</v>
      </c>
      <c r="V8765" s="31" t="str">
        <f>VLOOKUP(E8765,CustomerDemographic!$A$1:$M$3998,9)</f>
        <v>Financial Services</v>
      </c>
      <c r="W8765" s="31" t="str">
        <f>VLOOKUP(E8765,CustomerDemographic!$A$1:$M$3998,10)</f>
        <v>Affluent Customer</v>
      </c>
      <c r="X8765" s="31" t="str">
        <f>VLOOKUP(E8765,CustomerDemographic!$A$1:$M$3998,12)</f>
        <v>Yes</v>
      </c>
      <c r="Y8765" s="31">
        <f>VLOOKUP(E8765,CustomerDemographic!$A$1:$M$3998,13)</f>
        <v>7</v>
      </c>
      <c r="Z8765" s="31">
        <f>VLOOKUP(E8765,CustomerAddress!$A$1:$F$4000,3)</f>
        <v>2150</v>
      </c>
      <c r="AA8765" s="31" t="str">
        <f>VLOOKUP(E8765,CustomerAddress!$A$1:$F$4000,4)</f>
        <v>NSW</v>
      </c>
      <c r="AB8765" s="31">
        <f>VLOOKUP(E8765,CustomerAddress!$A$1:$F$4000,6)</f>
        <v>10</v>
      </c>
      <c r="AC8765" s="94">
        <f t="shared" ref="AC8765:AC8782" si="1036">$AD$2-F8765</f>
        <v>240</v>
      </c>
    </row>
    <row r="8766" spans="1:29" s="31" customFormat="1" ht="15.75" customHeight="1" x14ac:dyDescent="0.2">
      <c r="A8766" s="92">
        <v>8765</v>
      </c>
      <c r="B8766" s="31">
        <v>35</v>
      </c>
      <c r="C8766" s="31" t="str">
        <f>VLOOKUP(E8766,CustomerDemographic!$A$1:$M$4001,2)</f>
        <v>Keane</v>
      </c>
      <c r="D8766" s="31" t="e">
        <f>VLOOKUP(E8766,CustomerDemographic!A8765:M12762,3)</f>
        <v>#N/A</v>
      </c>
      <c r="E8766" s="31">
        <v>1544</v>
      </c>
      <c r="F8766" s="33">
        <v>42770</v>
      </c>
      <c r="G8766" s="31" t="b">
        <v>1</v>
      </c>
      <c r="H8766" s="34" t="s">
        <v>37</v>
      </c>
      <c r="I8766" s="34" t="s">
        <v>41</v>
      </c>
      <c r="J8766" s="34" t="s">
        <v>39</v>
      </c>
      <c r="K8766" s="34" t="s">
        <v>44</v>
      </c>
      <c r="L8766" s="34" t="s">
        <v>40</v>
      </c>
      <c r="M8766" s="50">
        <v>1057.51</v>
      </c>
      <c r="N8766" s="50">
        <v>154.4</v>
      </c>
      <c r="O8766" s="50">
        <f t="shared" si="1033"/>
        <v>903.11</v>
      </c>
      <c r="P8766" s="33">
        <v>35560</v>
      </c>
      <c r="Q8766" s="31" t="str">
        <f>VLOOKUP(E8766,CustomerDemographic!$A$1:$M$3998,4)</f>
        <v>Male</v>
      </c>
      <c r="R8766" s="31">
        <f>VLOOKUP(E8766,CustomerDemographic!$A$1:$M$3998,5)</f>
        <v>75</v>
      </c>
      <c r="S8766" s="33">
        <f>(VLOOKUP(E8766,CustomerDemographic!$A$1:$M$3998,6))</f>
        <v>23245</v>
      </c>
      <c r="T8766" s="77">
        <f t="shared" ca="1" si="1035"/>
        <v>59</v>
      </c>
      <c r="U8766" s="31" t="str">
        <f>VLOOKUP(E8766,CustomerDemographic!$A$1:$M$3998,8)</f>
        <v>Dental Hygienist</v>
      </c>
      <c r="V8766" s="31" t="str">
        <f>VLOOKUP(E8766,CustomerDemographic!$A$1:$M$3998,9)</f>
        <v>Health</v>
      </c>
      <c r="W8766" s="31" t="str">
        <f>VLOOKUP(E8766,CustomerDemographic!$A$1:$M$3998,10)</f>
        <v>Affluent Customer</v>
      </c>
      <c r="X8766" s="31" t="str">
        <f>VLOOKUP(E8766,CustomerDemographic!$A$1:$M$3998,12)</f>
        <v>Yes</v>
      </c>
      <c r="Y8766" s="31">
        <f>VLOOKUP(E8766,CustomerDemographic!$A$1:$M$3998,13)</f>
        <v>11</v>
      </c>
      <c r="Z8766" s="31">
        <f>VLOOKUP(E8766,CustomerAddress!$A$1:$F$4000,3)</f>
        <v>2155</v>
      </c>
      <c r="AA8766" s="31" t="str">
        <f>VLOOKUP(E8766,CustomerAddress!$A$1:$F$4000,4)</f>
        <v>NSW</v>
      </c>
      <c r="AB8766" s="31">
        <f>VLOOKUP(E8766,CustomerAddress!$A$1:$F$4000,6)</f>
        <v>10</v>
      </c>
      <c r="AC8766" s="94">
        <f t="shared" si="1036"/>
        <v>329</v>
      </c>
    </row>
    <row r="8767" spans="1:29" s="31" customFormat="1" ht="15.75" customHeight="1" x14ac:dyDescent="0.2">
      <c r="A8767" s="92">
        <v>8766</v>
      </c>
      <c r="B8767" s="31">
        <v>77</v>
      </c>
      <c r="C8767" s="31" t="str">
        <f>VLOOKUP(E8767,CustomerDemographic!$A$1:$M$4001,2)</f>
        <v>Luisa</v>
      </c>
      <c r="D8767" s="31" t="e">
        <f>VLOOKUP(E8767,CustomerDemographic!A8766:M12763,3)</f>
        <v>#N/A</v>
      </c>
      <c r="E8767" s="31">
        <v>1953</v>
      </c>
      <c r="F8767" s="33">
        <v>42959</v>
      </c>
      <c r="G8767" s="31" t="b">
        <v>0</v>
      </c>
      <c r="H8767" s="34" t="s">
        <v>37</v>
      </c>
      <c r="I8767" s="34" t="s">
        <v>48</v>
      </c>
      <c r="J8767" s="34" t="s">
        <v>39</v>
      </c>
      <c r="K8767" s="34" t="s">
        <v>40</v>
      </c>
      <c r="L8767" s="34" t="s">
        <v>40</v>
      </c>
      <c r="M8767" s="50">
        <v>1769.64</v>
      </c>
      <c r="N8767" s="50">
        <v>108.76</v>
      </c>
      <c r="O8767" s="50">
        <f t="shared" si="1033"/>
        <v>1660.88</v>
      </c>
      <c r="P8767" s="33">
        <v>40672</v>
      </c>
      <c r="Q8767" s="31" t="str">
        <f>VLOOKUP(E8767,CustomerDemographic!$A$1:$M$3998,4)</f>
        <v>Female</v>
      </c>
      <c r="R8767" s="31">
        <f>VLOOKUP(E8767,CustomerDemographic!$A$1:$M$3998,5)</f>
        <v>23</v>
      </c>
      <c r="S8767" s="33">
        <f>(VLOOKUP(E8767,CustomerDemographic!$A$1:$M$3998,6))</f>
        <v>28646</v>
      </c>
      <c r="T8767" s="77">
        <f t="shared" ca="1" si="1035"/>
        <v>44</v>
      </c>
      <c r="U8767" s="31" t="str">
        <f>VLOOKUP(E8767,CustomerDemographic!$A$1:$M$3998,8)</f>
        <v>Paralegal</v>
      </c>
      <c r="V8767" s="31" t="str">
        <f>VLOOKUP(E8767,CustomerDemographic!$A$1:$M$3998,9)</f>
        <v>Financial Services</v>
      </c>
      <c r="W8767" s="31" t="str">
        <f>VLOOKUP(E8767,CustomerDemographic!$A$1:$M$3998,10)</f>
        <v>High Net Worth</v>
      </c>
      <c r="X8767" s="31" t="str">
        <f>VLOOKUP(E8767,CustomerDemographic!$A$1:$M$3998,12)</f>
        <v>No</v>
      </c>
      <c r="Y8767" s="31">
        <f>VLOOKUP(E8767,CustomerDemographic!$A$1:$M$3998,13)</f>
        <v>12</v>
      </c>
      <c r="Z8767" s="31">
        <f>VLOOKUP(E8767,CustomerAddress!$A$1:$F$4000,3)</f>
        <v>3121</v>
      </c>
      <c r="AA8767" s="31" t="str">
        <f>VLOOKUP(E8767,CustomerAddress!$A$1:$F$4000,4)</f>
        <v>VIC</v>
      </c>
      <c r="AB8767" s="31">
        <f>VLOOKUP(E8767,CustomerAddress!$A$1:$F$4000,6)</f>
        <v>12</v>
      </c>
      <c r="AC8767" s="94">
        <f t="shared" si="1036"/>
        <v>140</v>
      </c>
    </row>
    <row r="8768" spans="1:29" s="31" customFormat="1" ht="15.75" customHeight="1" x14ac:dyDescent="0.2">
      <c r="A8768" s="92">
        <v>8767</v>
      </c>
      <c r="B8768" s="31">
        <v>0</v>
      </c>
      <c r="C8768" s="31" t="str">
        <f>VLOOKUP(E8768,CustomerDemographic!$A$1:$M$4001,2)</f>
        <v>Luisa</v>
      </c>
      <c r="D8768" s="31" t="e">
        <f>VLOOKUP(E8768,CustomerDemographic!A8767:M12764,3)</f>
        <v>#N/A</v>
      </c>
      <c r="E8768" s="31">
        <v>1953</v>
      </c>
      <c r="F8768" s="33">
        <v>42836</v>
      </c>
      <c r="G8768" s="31" t="b">
        <v>0</v>
      </c>
      <c r="H8768" s="34" t="s">
        <v>37</v>
      </c>
      <c r="I8768" s="34" t="s">
        <v>38</v>
      </c>
      <c r="J8768" s="34" t="s">
        <v>39</v>
      </c>
      <c r="K8768" s="34" t="s">
        <v>40</v>
      </c>
      <c r="L8768" s="34" t="s">
        <v>40</v>
      </c>
      <c r="M8768" s="50">
        <v>100.35</v>
      </c>
      <c r="N8768" s="50">
        <v>75.260000000000005</v>
      </c>
      <c r="O8768" s="50">
        <f t="shared" si="1033"/>
        <v>25.089999999999989</v>
      </c>
      <c r="P8768" s="33">
        <v>36367</v>
      </c>
      <c r="Q8768" s="31" t="str">
        <f>VLOOKUP(E8768,CustomerDemographic!$A$1:$M$3998,4)</f>
        <v>Female</v>
      </c>
      <c r="R8768" s="31">
        <f>VLOOKUP(E8768,CustomerDemographic!$A$1:$M$3998,5)</f>
        <v>23</v>
      </c>
      <c r="S8768" s="33">
        <f>(VLOOKUP(E8768,CustomerDemographic!$A$1:$M$3998,6))</f>
        <v>28646</v>
      </c>
      <c r="T8768" s="77">
        <f t="shared" ca="1" si="1035"/>
        <v>44</v>
      </c>
      <c r="U8768" s="31" t="str">
        <f>VLOOKUP(E8768,CustomerDemographic!$A$1:$M$3998,8)</f>
        <v>Paralegal</v>
      </c>
      <c r="V8768" s="31" t="str">
        <f>VLOOKUP(E8768,CustomerDemographic!$A$1:$M$3998,9)</f>
        <v>Financial Services</v>
      </c>
      <c r="W8768" s="31" t="str">
        <f>VLOOKUP(E8768,CustomerDemographic!$A$1:$M$3998,10)</f>
        <v>High Net Worth</v>
      </c>
      <c r="X8768" s="31" t="str">
        <f>VLOOKUP(E8768,CustomerDemographic!$A$1:$M$3998,12)</f>
        <v>No</v>
      </c>
      <c r="Y8768" s="31">
        <f>VLOOKUP(E8768,CustomerDemographic!$A$1:$M$3998,13)</f>
        <v>12</v>
      </c>
      <c r="Z8768" s="31">
        <f>VLOOKUP(E8768,CustomerAddress!$A$1:$F$4000,3)</f>
        <v>3121</v>
      </c>
      <c r="AA8768" s="31" t="str">
        <f>VLOOKUP(E8768,CustomerAddress!$A$1:$F$4000,4)</f>
        <v>VIC</v>
      </c>
      <c r="AB8768" s="31">
        <f>VLOOKUP(E8768,CustomerAddress!$A$1:$F$4000,6)</f>
        <v>12</v>
      </c>
      <c r="AC8768" s="94">
        <f t="shared" si="1036"/>
        <v>263</v>
      </c>
    </row>
    <row r="8769" spans="1:29" s="31" customFormat="1" ht="15.75" customHeight="1" x14ac:dyDescent="0.2">
      <c r="A8769" s="92">
        <v>8768</v>
      </c>
      <c r="B8769" s="31">
        <v>74</v>
      </c>
      <c r="C8769" s="31" t="str">
        <f>VLOOKUP(E8769,CustomerDemographic!$A$1:$M$4001,2)</f>
        <v>Page</v>
      </c>
      <c r="D8769" s="31" t="e">
        <f>VLOOKUP(E8769,CustomerDemographic!A8768:M12765,3)</f>
        <v>#N/A</v>
      </c>
      <c r="E8769" s="31">
        <v>2773</v>
      </c>
      <c r="F8769" s="33">
        <v>42825</v>
      </c>
      <c r="G8769" s="31" t="b">
        <v>0</v>
      </c>
      <c r="H8769" s="34" t="s">
        <v>37</v>
      </c>
      <c r="I8769" s="34" t="s">
        <v>48</v>
      </c>
      <c r="J8769" s="34" t="s">
        <v>39</v>
      </c>
      <c r="K8769" s="34" t="s">
        <v>40</v>
      </c>
      <c r="L8769" s="34" t="s">
        <v>40</v>
      </c>
      <c r="M8769" s="50">
        <v>1228.07</v>
      </c>
      <c r="N8769" s="50">
        <v>400.91</v>
      </c>
      <c r="O8769" s="50">
        <f t="shared" si="1033"/>
        <v>827.15999999999985</v>
      </c>
      <c r="P8769" s="33">
        <v>42226</v>
      </c>
      <c r="Q8769" s="31" t="str">
        <f>VLOOKUP(E8769,CustomerDemographic!$A$1:$M$3998,4)</f>
        <v>Male</v>
      </c>
      <c r="R8769" s="31">
        <f>VLOOKUP(E8769,CustomerDemographic!$A$1:$M$3998,5)</f>
        <v>69</v>
      </c>
      <c r="S8769" s="33">
        <f>(VLOOKUP(E8769,CustomerDemographic!$A$1:$M$3998,6))</f>
        <v>27840</v>
      </c>
      <c r="T8769" s="77">
        <f t="shared" ca="1" si="1035"/>
        <v>46</v>
      </c>
      <c r="U8769" s="31" t="str">
        <f>VLOOKUP(E8769,CustomerDemographic!$A$1:$M$3998,8)</f>
        <v>Structural Engineer</v>
      </c>
      <c r="V8769" s="31" t="str">
        <f>VLOOKUP(E8769,CustomerDemographic!$A$1:$M$3998,9)</f>
        <v>Manufacturing</v>
      </c>
      <c r="W8769" s="31" t="str">
        <f>VLOOKUP(E8769,CustomerDemographic!$A$1:$M$3998,10)</f>
        <v>Mass Customer</v>
      </c>
      <c r="X8769" s="31" t="str">
        <f>VLOOKUP(E8769,CustomerDemographic!$A$1:$M$3998,12)</f>
        <v>Yes</v>
      </c>
      <c r="Y8769" s="31">
        <f>VLOOKUP(E8769,CustomerDemographic!$A$1:$M$3998,13)</f>
        <v>20</v>
      </c>
      <c r="Z8769" s="31">
        <f>VLOOKUP(E8769,CustomerAddress!$A$1:$F$4000,3)</f>
        <v>3204</v>
      </c>
      <c r="AA8769" s="31" t="str">
        <f>VLOOKUP(E8769,CustomerAddress!$A$1:$F$4000,4)</f>
        <v>VIC</v>
      </c>
      <c r="AB8769" s="31">
        <f>VLOOKUP(E8769,CustomerAddress!$A$1:$F$4000,6)</f>
        <v>7</v>
      </c>
      <c r="AC8769" s="94">
        <f t="shared" si="1036"/>
        <v>274</v>
      </c>
    </row>
    <row r="8770" spans="1:29" s="31" customFormat="1" ht="15.75" customHeight="1" x14ac:dyDescent="0.2">
      <c r="A8770" s="92">
        <v>8769</v>
      </c>
      <c r="B8770" s="31">
        <v>83</v>
      </c>
      <c r="C8770" s="31" t="str">
        <f>VLOOKUP(E8770,CustomerDemographic!$A$1:$M$4001,2)</f>
        <v>Edsel</v>
      </c>
      <c r="D8770" s="31" t="e">
        <f>VLOOKUP(E8770,CustomerDemographic!A8769:M12766,3)</f>
        <v>#N/A</v>
      </c>
      <c r="E8770" s="31">
        <v>1629</v>
      </c>
      <c r="F8770" s="33">
        <v>43073</v>
      </c>
      <c r="G8770" s="31" t="b">
        <v>0</v>
      </c>
      <c r="H8770" s="34" t="s">
        <v>37</v>
      </c>
      <c r="I8770" s="34" t="s">
        <v>38</v>
      </c>
      <c r="J8770" s="34" t="s">
        <v>52</v>
      </c>
      <c r="K8770" s="34" t="s">
        <v>40</v>
      </c>
      <c r="L8770" s="34" t="s">
        <v>42</v>
      </c>
      <c r="M8770" s="50">
        <v>2083.94</v>
      </c>
      <c r="N8770" s="50">
        <v>675.03</v>
      </c>
      <c r="O8770" s="50">
        <f t="shared" si="1033"/>
        <v>1408.91</v>
      </c>
      <c r="P8770" s="33">
        <v>41533</v>
      </c>
      <c r="Q8770" s="31" t="str">
        <f>VLOOKUP(E8770,CustomerDemographic!$A$1:$M$3998,4)</f>
        <v>Male</v>
      </c>
      <c r="R8770" s="31">
        <f>VLOOKUP(E8770,CustomerDemographic!$A$1:$M$3998,5)</f>
        <v>46</v>
      </c>
      <c r="S8770" s="33">
        <f>(VLOOKUP(E8770,CustomerDemographic!$A$1:$M$3998,6))</f>
        <v>27262</v>
      </c>
      <c r="T8770" s="77">
        <f t="shared" ca="1" si="1035"/>
        <v>48</v>
      </c>
      <c r="U8770" s="31" t="str">
        <f>VLOOKUP(E8770,CustomerDemographic!$A$1:$M$3998,8)</f>
        <v>VP Accounting</v>
      </c>
      <c r="V8770" s="31" t="str">
        <f>VLOOKUP(E8770,CustomerDemographic!$A$1:$M$3998,9)</f>
        <v>Financial Services</v>
      </c>
      <c r="W8770" s="31" t="str">
        <f>VLOOKUP(E8770,CustomerDemographic!$A$1:$M$3998,10)</f>
        <v>Mass Customer</v>
      </c>
      <c r="X8770" s="31" t="str">
        <f>VLOOKUP(E8770,CustomerDemographic!$A$1:$M$3998,12)</f>
        <v>No</v>
      </c>
      <c r="Y8770" s="31">
        <f>VLOOKUP(E8770,CustomerDemographic!$A$1:$M$3998,13)</f>
        <v>14</v>
      </c>
      <c r="Z8770" s="31">
        <f>VLOOKUP(E8770,CustomerAddress!$A$1:$F$4000,3)</f>
        <v>4413</v>
      </c>
      <c r="AA8770" s="31" t="str">
        <f>VLOOKUP(E8770,CustomerAddress!$A$1:$F$4000,4)</f>
        <v>QLD</v>
      </c>
      <c r="AB8770" s="31">
        <f>VLOOKUP(E8770,CustomerAddress!$A$1:$F$4000,6)</f>
        <v>5</v>
      </c>
      <c r="AC8770" s="94">
        <f t="shared" si="1036"/>
        <v>26</v>
      </c>
    </row>
    <row r="8771" spans="1:29" s="31" customFormat="1" ht="15.75" customHeight="1" x14ac:dyDescent="0.2">
      <c r="A8771" s="92">
        <v>8770</v>
      </c>
      <c r="B8771" s="31">
        <v>77</v>
      </c>
      <c r="C8771" s="31" t="str">
        <f>VLOOKUP(E8771,CustomerDemographic!$A$1:$M$4001,2)</f>
        <v>Sari</v>
      </c>
      <c r="D8771" s="31" t="e">
        <f>VLOOKUP(E8771,CustomerDemographic!A8770:M12767,3)</f>
        <v>#N/A</v>
      </c>
      <c r="E8771" s="31">
        <v>283</v>
      </c>
      <c r="F8771" s="33">
        <v>42911</v>
      </c>
      <c r="G8771" s="31" t="b">
        <v>1</v>
      </c>
      <c r="H8771" s="34" t="s">
        <v>37</v>
      </c>
      <c r="I8771" s="34" t="s">
        <v>45</v>
      </c>
      <c r="J8771" s="34" t="s">
        <v>47</v>
      </c>
      <c r="K8771" s="34" t="s">
        <v>40</v>
      </c>
      <c r="L8771" s="34" t="s">
        <v>42</v>
      </c>
      <c r="M8771" s="50">
        <v>1240.31</v>
      </c>
      <c r="N8771" s="50">
        <v>795.1</v>
      </c>
      <c r="O8771" s="50">
        <f t="shared" si="1033"/>
        <v>445.20999999999992</v>
      </c>
      <c r="P8771" s="33">
        <v>36833</v>
      </c>
      <c r="Q8771" s="31" t="str">
        <f>VLOOKUP(E8771,CustomerDemographic!$A$1:$M$3998,4)</f>
        <v>Female</v>
      </c>
      <c r="R8771" s="31">
        <f>VLOOKUP(E8771,CustomerDemographic!$A$1:$M$3998,5)</f>
        <v>34</v>
      </c>
      <c r="S8771" s="33">
        <f>(VLOOKUP(E8771,CustomerDemographic!$A$1:$M$3998,6))</f>
        <v>33273</v>
      </c>
      <c r="T8771" s="77">
        <f t="shared" ca="1" si="1035"/>
        <v>31</v>
      </c>
      <c r="U8771" s="31" t="str">
        <f>VLOOKUP(E8771,CustomerDemographic!$A$1:$M$3998,8)</f>
        <v>Assistant Manager</v>
      </c>
      <c r="V8771" s="31" t="str">
        <f>VLOOKUP(E8771,CustomerDemographic!$A$1:$M$3998,9)</f>
        <v>Retail</v>
      </c>
      <c r="W8771" s="31" t="str">
        <f>VLOOKUP(E8771,CustomerDemographic!$A$1:$M$3998,10)</f>
        <v>Mass Customer</v>
      </c>
      <c r="X8771" s="31" t="str">
        <f>VLOOKUP(E8771,CustomerDemographic!$A$1:$M$3998,12)</f>
        <v>No</v>
      </c>
      <c r="Y8771" s="31">
        <f>VLOOKUP(E8771,CustomerDemographic!$A$1:$M$3998,13)</f>
        <v>2</v>
      </c>
      <c r="Z8771" s="31">
        <f>VLOOKUP(E8771,CustomerAddress!$A$1:$F$4000,3)</f>
        <v>4508</v>
      </c>
      <c r="AA8771" s="31" t="str">
        <f>VLOOKUP(E8771,CustomerAddress!$A$1:$F$4000,4)</f>
        <v>QLD</v>
      </c>
      <c r="AB8771" s="31">
        <f>VLOOKUP(E8771,CustomerAddress!$A$1:$F$4000,6)</f>
        <v>6</v>
      </c>
      <c r="AC8771" s="94">
        <f t="shared" si="1036"/>
        <v>188</v>
      </c>
    </row>
    <row r="8772" spans="1:29" s="31" customFormat="1" ht="15.75" customHeight="1" x14ac:dyDescent="0.2">
      <c r="A8772" s="92">
        <v>8771</v>
      </c>
      <c r="B8772" s="31">
        <v>98</v>
      </c>
      <c r="C8772" s="31" t="str">
        <f>VLOOKUP(E8772,CustomerDemographic!$A$1:$M$4001,2)</f>
        <v>Rock</v>
      </c>
      <c r="D8772" s="31" t="e">
        <f>VLOOKUP(E8772,CustomerDemographic!A8771:M12768,3)</f>
        <v>#N/A</v>
      </c>
      <c r="E8772" s="31">
        <v>2174</v>
      </c>
      <c r="F8772" s="33">
        <v>43018</v>
      </c>
      <c r="G8772" s="31" t="b">
        <v>0</v>
      </c>
      <c r="H8772" s="34" t="s">
        <v>37</v>
      </c>
      <c r="I8772" s="34" t="s">
        <v>43</v>
      </c>
      <c r="J8772" s="34" t="s">
        <v>39</v>
      </c>
      <c r="K8772" s="34" t="s">
        <v>40</v>
      </c>
      <c r="L8772" s="34" t="s">
        <v>40</v>
      </c>
      <c r="M8772" s="50">
        <v>795.34</v>
      </c>
      <c r="N8772" s="50">
        <v>101.58</v>
      </c>
      <c r="O8772" s="50">
        <f t="shared" si="1033"/>
        <v>693.76</v>
      </c>
      <c r="P8772" s="33">
        <v>35470</v>
      </c>
      <c r="Q8772" s="31" t="str">
        <f>VLOOKUP(E8772,CustomerDemographic!$A$1:$M$3998,4)</f>
        <v>Male</v>
      </c>
      <c r="R8772" s="31">
        <f>VLOOKUP(E8772,CustomerDemographic!$A$1:$M$3998,5)</f>
        <v>32</v>
      </c>
      <c r="S8772" s="33">
        <f>(VLOOKUP(E8772,CustomerDemographic!$A$1:$M$3998,6))</f>
        <v>22910</v>
      </c>
      <c r="T8772" s="77">
        <f t="shared" ca="1" si="1035"/>
        <v>60</v>
      </c>
      <c r="U8772" s="31" t="str">
        <f>VLOOKUP(E8772,CustomerDemographic!$A$1:$M$3998,8)</f>
        <v>Account Executive</v>
      </c>
      <c r="V8772" s="31" t="str">
        <f>VLOOKUP(E8772,CustomerDemographic!$A$1:$M$3998,9)</f>
        <v>Argiculture</v>
      </c>
      <c r="W8772" s="31" t="str">
        <f>VLOOKUP(E8772,CustomerDemographic!$A$1:$M$3998,10)</f>
        <v>High Net Worth</v>
      </c>
      <c r="X8772" s="31" t="str">
        <f>VLOOKUP(E8772,CustomerDemographic!$A$1:$M$3998,12)</f>
        <v>No</v>
      </c>
      <c r="Y8772" s="31">
        <f>VLOOKUP(E8772,CustomerDemographic!$A$1:$M$3998,13)</f>
        <v>11</v>
      </c>
      <c r="Z8772" s="31">
        <f>VLOOKUP(E8772,CustomerAddress!$A$1:$F$4000,3)</f>
        <v>3429</v>
      </c>
      <c r="AA8772" s="31" t="str">
        <f>VLOOKUP(E8772,CustomerAddress!$A$1:$F$4000,4)</f>
        <v>VIC</v>
      </c>
      <c r="AB8772" s="31">
        <f>VLOOKUP(E8772,CustomerAddress!$A$1:$F$4000,6)</f>
        <v>6</v>
      </c>
      <c r="AC8772" s="94">
        <f t="shared" si="1036"/>
        <v>81</v>
      </c>
    </row>
    <row r="8773" spans="1:29" s="31" customFormat="1" ht="15.75" customHeight="1" x14ac:dyDescent="0.2">
      <c r="A8773" s="92">
        <v>8772</v>
      </c>
      <c r="B8773" s="31">
        <v>62</v>
      </c>
      <c r="C8773" s="31" t="str">
        <f>VLOOKUP(E8773,CustomerDemographic!$A$1:$M$4001,2)</f>
        <v>Thorny</v>
      </c>
      <c r="D8773" s="31" t="e">
        <f>VLOOKUP(E8773,CustomerDemographic!A8772:M12769,3)</f>
        <v>#N/A</v>
      </c>
      <c r="E8773" s="31">
        <v>204</v>
      </c>
      <c r="F8773" s="33">
        <v>42925</v>
      </c>
      <c r="G8773" s="31" t="b">
        <v>1</v>
      </c>
      <c r="H8773" s="34" t="s">
        <v>37</v>
      </c>
      <c r="I8773" s="34" t="s">
        <v>38</v>
      </c>
      <c r="J8773" s="34" t="s">
        <v>39</v>
      </c>
      <c r="K8773" s="34" t="s">
        <v>40</v>
      </c>
      <c r="L8773" s="34" t="s">
        <v>40</v>
      </c>
      <c r="M8773" s="50">
        <v>478.16</v>
      </c>
      <c r="N8773" s="50">
        <v>298.72000000000003</v>
      </c>
      <c r="O8773" s="50">
        <f t="shared" si="1033"/>
        <v>179.44</v>
      </c>
      <c r="P8773" s="33">
        <v>34143</v>
      </c>
      <c r="Q8773" s="31" t="str">
        <f>VLOOKUP(E8773,CustomerDemographic!$A$1:$M$3998,4)</f>
        <v>Male</v>
      </c>
      <c r="R8773" s="31">
        <f>VLOOKUP(E8773,CustomerDemographic!$A$1:$M$3998,5)</f>
        <v>56</v>
      </c>
      <c r="S8773" s="33">
        <f>(VLOOKUP(E8773,CustomerDemographic!$A$1:$M$3998,6))</f>
        <v>28034</v>
      </c>
      <c r="T8773" s="77">
        <f t="shared" ca="1" si="1035"/>
        <v>46</v>
      </c>
      <c r="U8773" s="31" t="str">
        <f>VLOOKUP(E8773,CustomerDemographic!$A$1:$M$3998,8)</f>
        <v>Editor</v>
      </c>
      <c r="V8773" s="31" t="str">
        <f>VLOOKUP(E8773,CustomerDemographic!$A$1:$M$3998,9)</f>
        <v>Financial Services</v>
      </c>
      <c r="W8773" s="31" t="str">
        <f>VLOOKUP(E8773,CustomerDemographic!$A$1:$M$3998,10)</f>
        <v>Mass Customer</v>
      </c>
      <c r="X8773" s="31" t="str">
        <f>VLOOKUP(E8773,CustomerDemographic!$A$1:$M$3998,12)</f>
        <v>No</v>
      </c>
      <c r="Y8773" s="31">
        <f>VLOOKUP(E8773,CustomerDemographic!$A$1:$M$3998,13)</f>
        <v>5</v>
      </c>
      <c r="Z8773" s="31">
        <f>VLOOKUP(E8773,CustomerAddress!$A$1:$F$4000,3)</f>
        <v>3084</v>
      </c>
      <c r="AA8773" s="31" t="str">
        <f>VLOOKUP(E8773,CustomerAddress!$A$1:$F$4000,4)</f>
        <v>VIC</v>
      </c>
      <c r="AB8773" s="31">
        <f>VLOOKUP(E8773,CustomerAddress!$A$1:$F$4000,6)</f>
        <v>10</v>
      </c>
      <c r="AC8773" s="94">
        <f t="shared" si="1036"/>
        <v>174</v>
      </c>
    </row>
    <row r="8774" spans="1:29" s="31" customFormat="1" ht="15.75" customHeight="1" x14ac:dyDescent="0.2">
      <c r="A8774" s="92">
        <v>8773</v>
      </c>
      <c r="B8774" s="31">
        <v>79</v>
      </c>
      <c r="C8774" s="31" t="str">
        <f>VLOOKUP(E8774,CustomerDemographic!$A$1:$M$4001,2)</f>
        <v>Nathan</v>
      </c>
      <c r="D8774" s="31" t="e">
        <f>VLOOKUP(E8774,CustomerDemographic!A8773:M12770,3)</f>
        <v>#N/A</v>
      </c>
      <c r="E8774" s="31">
        <v>1830</v>
      </c>
      <c r="F8774" s="33">
        <v>42970</v>
      </c>
      <c r="G8774" s="31" t="b">
        <v>0</v>
      </c>
      <c r="H8774" s="34" t="s">
        <v>37</v>
      </c>
      <c r="I8774" s="34" t="s">
        <v>38</v>
      </c>
      <c r="J8774" s="34" t="s">
        <v>52</v>
      </c>
      <c r="K8774" s="34" t="s">
        <v>40</v>
      </c>
      <c r="L8774" s="34" t="s">
        <v>42</v>
      </c>
      <c r="M8774" s="50">
        <v>2083.94</v>
      </c>
      <c r="N8774" s="50">
        <v>675.03</v>
      </c>
      <c r="O8774" s="50">
        <f t="shared" si="1033"/>
        <v>1408.91</v>
      </c>
      <c r="P8774" s="33">
        <v>41533</v>
      </c>
      <c r="Q8774" s="31" t="str">
        <f>VLOOKUP(E8774,CustomerDemographic!$A$1:$M$3998,4)</f>
        <v>Male</v>
      </c>
      <c r="R8774" s="31">
        <f>VLOOKUP(E8774,CustomerDemographic!$A$1:$M$3998,5)</f>
        <v>98</v>
      </c>
      <c r="S8774" s="33">
        <f>(VLOOKUP(E8774,CustomerDemographic!$A$1:$M$3998,6))</f>
        <v>31167</v>
      </c>
      <c r="T8774" s="77">
        <f t="shared" ca="1" si="1035"/>
        <v>37</v>
      </c>
      <c r="U8774" s="31" t="str">
        <f>VLOOKUP(E8774,CustomerDemographic!$A$1:$M$3998,8)</f>
        <v>Software Consultant</v>
      </c>
      <c r="V8774" s="31" t="str">
        <f>VLOOKUP(E8774,CustomerDemographic!$A$1:$M$3998,9)</f>
        <v>Manufacturing</v>
      </c>
      <c r="W8774" s="31" t="str">
        <f>VLOOKUP(E8774,CustomerDemographic!$A$1:$M$3998,10)</f>
        <v>High Net Worth</v>
      </c>
      <c r="X8774" s="31" t="str">
        <f>VLOOKUP(E8774,CustomerDemographic!$A$1:$M$3998,12)</f>
        <v>No</v>
      </c>
      <c r="Y8774" s="31">
        <f>VLOOKUP(E8774,CustomerDemographic!$A$1:$M$3998,13)</f>
        <v>12</v>
      </c>
      <c r="Z8774" s="31">
        <f>VLOOKUP(E8774,CustomerAddress!$A$1:$F$4000,3)</f>
        <v>2117</v>
      </c>
      <c r="AA8774" s="31" t="str">
        <f>VLOOKUP(E8774,CustomerAddress!$A$1:$F$4000,4)</f>
        <v>NSW</v>
      </c>
      <c r="AB8774" s="31">
        <f>VLOOKUP(E8774,CustomerAddress!$A$1:$F$4000,6)</f>
        <v>8</v>
      </c>
      <c r="AC8774" s="94">
        <f t="shared" si="1036"/>
        <v>129</v>
      </c>
    </row>
    <row r="8775" spans="1:29" s="31" customFormat="1" ht="15.75" customHeight="1" x14ac:dyDescent="0.2">
      <c r="A8775" s="92">
        <v>8774</v>
      </c>
      <c r="B8775" s="31">
        <v>74</v>
      </c>
      <c r="C8775" s="31" t="str">
        <f>VLOOKUP(E8775,CustomerDemographic!$A$1:$M$4001,2)</f>
        <v>Jordanna</v>
      </c>
      <c r="D8775" s="31" t="e">
        <f>VLOOKUP(E8775,CustomerDemographic!A8774:M12771,3)</f>
        <v>#N/A</v>
      </c>
      <c r="E8775" s="31">
        <v>2733</v>
      </c>
      <c r="F8775" s="33">
        <v>42855</v>
      </c>
      <c r="G8775" s="31" t="b">
        <v>1</v>
      </c>
      <c r="H8775" s="34" t="s">
        <v>37</v>
      </c>
      <c r="I8775" s="34" t="s">
        <v>48</v>
      </c>
      <c r="J8775" s="34" t="s">
        <v>39</v>
      </c>
      <c r="K8775" s="34" t="s">
        <v>40</v>
      </c>
      <c r="L8775" s="34" t="s">
        <v>40</v>
      </c>
      <c r="M8775" s="50">
        <v>1228.07</v>
      </c>
      <c r="N8775" s="50">
        <v>400.91</v>
      </c>
      <c r="O8775" s="50">
        <f t="shared" si="1033"/>
        <v>827.15999999999985</v>
      </c>
      <c r="P8775" s="33">
        <v>34527</v>
      </c>
      <c r="Q8775" s="31" t="str">
        <f>VLOOKUP(E8775,CustomerDemographic!$A$1:$M$3998,4)</f>
        <v>Female</v>
      </c>
      <c r="R8775" s="31">
        <f>VLOOKUP(E8775,CustomerDemographic!$A$1:$M$3998,5)</f>
        <v>89</v>
      </c>
      <c r="S8775" s="33">
        <f>(VLOOKUP(E8775,CustomerDemographic!$A$1:$M$3998,6))</f>
        <v>31113</v>
      </c>
      <c r="T8775" s="77">
        <f t="shared" ca="1" si="1035"/>
        <v>37</v>
      </c>
      <c r="U8775" s="31" t="str">
        <f>VLOOKUP(E8775,CustomerDemographic!$A$1:$M$3998,8)</f>
        <v>Analog Circuit Design manager</v>
      </c>
      <c r="V8775" s="31" t="str">
        <f>VLOOKUP(E8775,CustomerDemographic!$A$1:$M$3998,9)</f>
        <v>Manufacturing</v>
      </c>
      <c r="W8775" s="31" t="str">
        <f>VLOOKUP(E8775,CustomerDemographic!$A$1:$M$3998,10)</f>
        <v>Mass Customer</v>
      </c>
      <c r="X8775" s="31" t="str">
        <f>VLOOKUP(E8775,CustomerDemographic!$A$1:$M$3998,12)</f>
        <v>Yes</v>
      </c>
      <c r="Y8775" s="31">
        <f>VLOOKUP(E8775,CustomerDemographic!$A$1:$M$3998,13)</f>
        <v>17</v>
      </c>
      <c r="Z8775" s="31">
        <f>VLOOKUP(E8775,CustomerAddress!$A$1:$F$4000,3)</f>
        <v>4740</v>
      </c>
      <c r="AA8775" s="31" t="str">
        <f>VLOOKUP(E8775,CustomerAddress!$A$1:$F$4000,4)</f>
        <v>QLD</v>
      </c>
      <c r="AB8775" s="31">
        <f>VLOOKUP(E8775,CustomerAddress!$A$1:$F$4000,6)</f>
        <v>2</v>
      </c>
      <c r="AC8775" s="94">
        <f t="shared" si="1036"/>
        <v>244</v>
      </c>
    </row>
    <row r="8776" spans="1:29" s="31" customFormat="1" ht="15.75" customHeight="1" x14ac:dyDescent="0.2">
      <c r="A8776" s="92">
        <v>8775</v>
      </c>
      <c r="B8776" s="31">
        <v>8</v>
      </c>
      <c r="C8776" s="31" t="str">
        <f>VLOOKUP(E8776,CustomerDemographic!$A$1:$M$4001,2)</f>
        <v>Daffi</v>
      </c>
      <c r="D8776" s="31" t="e">
        <f>VLOOKUP(E8776,CustomerDemographic!A8775:M12772,3)</f>
        <v>#N/A</v>
      </c>
      <c r="E8776" s="31">
        <v>1812</v>
      </c>
      <c r="F8776" s="33">
        <v>43077</v>
      </c>
      <c r="G8776" s="31" t="b">
        <v>0</v>
      </c>
      <c r="H8776" s="34" t="s">
        <v>37</v>
      </c>
      <c r="I8776" s="34" t="s">
        <v>38</v>
      </c>
      <c r="J8776" s="34" t="s">
        <v>47</v>
      </c>
      <c r="K8776" s="34" t="s">
        <v>40</v>
      </c>
      <c r="L8776" s="34" t="s">
        <v>51</v>
      </c>
      <c r="M8776" s="50">
        <v>1703.52</v>
      </c>
      <c r="N8776" s="50">
        <v>1516.13</v>
      </c>
      <c r="O8776" s="50">
        <f t="shared" si="1033"/>
        <v>187.38999999999987</v>
      </c>
      <c r="P8776" s="33">
        <v>40649</v>
      </c>
      <c r="Q8776" s="31" t="str">
        <f>VLOOKUP(E8776,CustomerDemographic!$A$1:$M$3998,4)</f>
        <v>Female</v>
      </c>
      <c r="R8776" s="31">
        <f>VLOOKUP(E8776,CustomerDemographic!$A$1:$M$3998,5)</f>
        <v>20</v>
      </c>
      <c r="S8776" s="33">
        <f>(VLOOKUP(E8776,CustomerDemographic!$A$1:$M$3998,6))</f>
        <v>21742</v>
      </c>
      <c r="T8776" s="77">
        <f t="shared" ca="1" si="1035"/>
        <v>63</v>
      </c>
      <c r="U8776" s="31" t="str">
        <f>VLOOKUP(E8776,CustomerDemographic!$A$1:$M$3998,8)</f>
        <v>Clinical Specialist</v>
      </c>
      <c r="V8776" s="31" t="str">
        <f>VLOOKUP(E8776,CustomerDemographic!$A$1:$M$3998,9)</f>
        <v>Health</v>
      </c>
      <c r="W8776" s="31" t="str">
        <f>VLOOKUP(E8776,CustomerDemographic!$A$1:$M$3998,10)</f>
        <v>Affluent Customer</v>
      </c>
      <c r="X8776" s="31" t="str">
        <f>VLOOKUP(E8776,CustomerDemographic!$A$1:$M$3998,12)</f>
        <v>No</v>
      </c>
      <c r="Y8776" s="31">
        <f>VLOOKUP(E8776,CustomerDemographic!$A$1:$M$3998,13)</f>
        <v>14</v>
      </c>
      <c r="Z8776" s="31">
        <f>VLOOKUP(E8776,CustomerAddress!$A$1:$F$4000,3)</f>
        <v>2147</v>
      </c>
      <c r="AA8776" s="31" t="str">
        <f>VLOOKUP(E8776,CustomerAddress!$A$1:$F$4000,4)</f>
        <v>NSW</v>
      </c>
      <c r="AB8776" s="31">
        <f>VLOOKUP(E8776,CustomerAddress!$A$1:$F$4000,6)</f>
        <v>9</v>
      </c>
      <c r="AC8776" s="94">
        <f t="shared" si="1036"/>
        <v>22</v>
      </c>
    </row>
    <row r="8777" spans="1:29" s="31" customFormat="1" ht="15.75" customHeight="1" x14ac:dyDescent="0.2">
      <c r="A8777" s="92">
        <v>8776</v>
      </c>
      <c r="B8777" s="31">
        <v>20</v>
      </c>
      <c r="C8777" s="31" t="str">
        <f>VLOOKUP(E8777,CustomerDemographic!$A$1:$M$4001,2)</f>
        <v>Ellery</v>
      </c>
      <c r="D8777" s="31" t="e">
        <f>VLOOKUP(E8777,CustomerDemographic!A8776:M12773,3)</f>
        <v>#N/A</v>
      </c>
      <c r="E8777" s="31">
        <v>2544</v>
      </c>
      <c r="F8777" s="33">
        <v>42801</v>
      </c>
      <c r="G8777" s="31" t="b">
        <v>1</v>
      </c>
      <c r="H8777" s="34" t="s">
        <v>37</v>
      </c>
      <c r="I8777" s="34" t="s">
        <v>41</v>
      </c>
      <c r="J8777" s="34" t="s">
        <v>39</v>
      </c>
      <c r="K8777" s="34" t="s">
        <v>40</v>
      </c>
      <c r="L8777" s="34" t="s">
        <v>51</v>
      </c>
      <c r="M8777" s="50">
        <v>1775.81</v>
      </c>
      <c r="N8777" s="50">
        <v>1580.47</v>
      </c>
      <c r="O8777" s="50">
        <f t="shared" si="1033"/>
        <v>195.33999999999992</v>
      </c>
      <c r="P8777" s="33">
        <v>35160</v>
      </c>
      <c r="Q8777" s="31" t="str">
        <f>VLOOKUP(E8777,CustomerDemographic!$A$1:$M$3998,4)</f>
        <v>Male</v>
      </c>
      <c r="R8777" s="31">
        <f>VLOOKUP(E8777,CustomerDemographic!$A$1:$M$3998,5)</f>
        <v>73</v>
      </c>
      <c r="S8777" s="33">
        <f>(VLOOKUP(E8777,CustomerDemographic!$A$1:$M$3998,6))</f>
        <v>32173</v>
      </c>
      <c r="T8777" s="77">
        <f t="shared" ca="1" si="1035"/>
        <v>34</v>
      </c>
      <c r="U8777" s="31" t="str">
        <f>VLOOKUP(E8777,CustomerDemographic!$A$1:$M$3998,8)</f>
        <v>VP Marketing</v>
      </c>
      <c r="V8777" s="31" t="str">
        <f>VLOOKUP(E8777,CustomerDemographic!$A$1:$M$3998,9)</f>
        <v>Manufacturing</v>
      </c>
      <c r="W8777" s="31" t="str">
        <f>VLOOKUP(E8777,CustomerDemographic!$A$1:$M$3998,10)</f>
        <v>Mass Customer</v>
      </c>
      <c r="X8777" s="31" t="str">
        <f>VLOOKUP(E8777,CustomerDemographic!$A$1:$M$3998,12)</f>
        <v>Yes</v>
      </c>
      <c r="Y8777" s="31">
        <f>VLOOKUP(E8777,CustomerDemographic!$A$1:$M$3998,13)</f>
        <v>16</v>
      </c>
      <c r="Z8777" s="31">
        <f>VLOOKUP(E8777,CustomerAddress!$A$1:$F$4000,3)</f>
        <v>2261</v>
      </c>
      <c r="AA8777" s="31" t="str">
        <f>VLOOKUP(E8777,CustomerAddress!$A$1:$F$4000,4)</f>
        <v>NSW</v>
      </c>
      <c r="AB8777" s="31">
        <f>VLOOKUP(E8777,CustomerAddress!$A$1:$F$4000,6)</f>
        <v>7</v>
      </c>
      <c r="AC8777" s="94">
        <f t="shared" si="1036"/>
        <v>298</v>
      </c>
    </row>
    <row r="8778" spans="1:29" s="31" customFormat="1" ht="15.75" customHeight="1" x14ac:dyDescent="0.2">
      <c r="A8778" s="92">
        <v>8777</v>
      </c>
      <c r="B8778" s="31">
        <v>12</v>
      </c>
      <c r="C8778" s="31" t="str">
        <f>VLOOKUP(E8778,CustomerDemographic!$A$1:$M$4001,2)</f>
        <v>Rica</v>
      </c>
      <c r="D8778" s="31" t="e">
        <f>VLOOKUP(E8778,CustomerDemographic!A8777:M12774,3)</f>
        <v>#N/A</v>
      </c>
      <c r="E8778" s="31">
        <v>502</v>
      </c>
      <c r="F8778" s="33">
        <v>42800</v>
      </c>
      <c r="G8778" s="31" t="b">
        <v>0</v>
      </c>
      <c r="H8778" s="34" t="s">
        <v>37</v>
      </c>
      <c r="I8778" s="34" t="s">
        <v>48</v>
      </c>
      <c r="J8778" s="34" t="s">
        <v>39</v>
      </c>
      <c r="K8778" s="34" t="s">
        <v>40</v>
      </c>
      <c r="L8778" s="34" t="s">
        <v>40</v>
      </c>
      <c r="M8778" s="50">
        <v>1231.1500000000001</v>
      </c>
      <c r="N8778" s="50">
        <v>161.6</v>
      </c>
      <c r="O8778" s="50">
        <f t="shared" si="1033"/>
        <v>1069.5500000000002</v>
      </c>
      <c r="P8778" s="33">
        <v>38216</v>
      </c>
      <c r="Q8778" s="31" t="str">
        <f>VLOOKUP(E8778,CustomerDemographic!$A$1:$M$3998,4)</f>
        <v>Female</v>
      </c>
      <c r="R8778" s="31">
        <f>VLOOKUP(E8778,CustomerDemographic!$A$1:$M$3998,5)</f>
        <v>39</v>
      </c>
      <c r="S8778" s="33">
        <f>(VLOOKUP(E8778,CustomerDemographic!$A$1:$M$3998,6))</f>
        <v>25926</v>
      </c>
      <c r="T8778" s="77">
        <f t="shared" ca="1" si="1035"/>
        <v>52</v>
      </c>
      <c r="U8778" s="31" t="str">
        <f>VLOOKUP(E8778,CustomerDemographic!$A$1:$M$3998,8)</f>
        <v>Teacher</v>
      </c>
      <c r="V8778" s="31" t="str">
        <f>VLOOKUP(E8778,CustomerDemographic!$A$1:$M$3998,9)</f>
        <v>Manufacturing</v>
      </c>
      <c r="W8778" s="31" t="str">
        <f>VLOOKUP(E8778,CustomerDemographic!$A$1:$M$3998,10)</f>
        <v>Mass Customer</v>
      </c>
      <c r="X8778" s="31" t="str">
        <f>VLOOKUP(E8778,CustomerDemographic!$A$1:$M$3998,12)</f>
        <v>No</v>
      </c>
      <c r="Y8778" s="31">
        <f>VLOOKUP(E8778,CustomerDemographic!$A$1:$M$3998,13)</f>
        <v>18</v>
      </c>
      <c r="Z8778" s="31">
        <f>VLOOKUP(E8778,CustomerAddress!$A$1:$F$4000,3)</f>
        <v>4702</v>
      </c>
      <c r="AA8778" s="31" t="str">
        <f>VLOOKUP(E8778,CustomerAddress!$A$1:$F$4000,4)</f>
        <v>QLD</v>
      </c>
      <c r="AB8778" s="31">
        <f>VLOOKUP(E8778,CustomerAddress!$A$1:$F$4000,6)</f>
        <v>3</v>
      </c>
      <c r="AC8778" s="94">
        <f t="shared" si="1036"/>
        <v>299</v>
      </c>
    </row>
    <row r="8779" spans="1:29" s="31" customFormat="1" ht="15.75" customHeight="1" x14ac:dyDescent="0.2">
      <c r="A8779" s="92">
        <v>8778</v>
      </c>
      <c r="B8779" s="31">
        <v>6</v>
      </c>
      <c r="C8779" s="31" t="str">
        <f>VLOOKUP(E8779,CustomerDemographic!$A$1:$M$4001,2)</f>
        <v>Jud</v>
      </c>
      <c r="D8779" s="31" t="e">
        <f>VLOOKUP(E8779,CustomerDemographic!A8778:M12775,3)</f>
        <v>#N/A</v>
      </c>
      <c r="E8779" s="31">
        <v>2049</v>
      </c>
      <c r="F8779" s="33">
        <v>42955</v>
      </c>
      <c r="G8779" s="31" t="b">
        <v>1</v>
      </c>
      <c r="H8779" s="34" t="s">
        <v>37</v>
      </c>
      <c r="I8779" s="34" t="s">
        <v>38</v>
      </c>
      <c r="J8779" s="34" t="s">
        <v>39</v>
      </c>
      <c r="K8779" s="34" t="s">
        <v>50</v>
      </c>
      <c r="L8779" s="34" t="s">
        <v>40</v>
      </c>
      <c r="M8779" s="50">
        <v>748.17</v>
      </c>
      <c r="N8779" s="50">
        <v>448.9</v>
      </c>
      <c r="O8779" s="50">
        <f t="shared" si="1033"/>
        <v>299.27</v>
      </c>
      <c r="P8779" s="33">
        <v>33552</v>
      </c>
      <c r="Q8779" s="31" t="str">
        <f>VLOOKUP(E8779,CustomerDemographic!$A$1:$M$3998,4)</f>
        <v>Male</v>
      </c>
      <c r="R8779" s="31">
        <f>VLOOKUP(E8779,CustomerDemographic!$A$1:$M$3998,5)</f>
        <v>21</v>
      </c>
      <c r="S8779" s="33">
        <f>(VLOOKUP(E8779,CustomerDemographic!$A$1:$M$3998,6))</f>
        <v>22689</v>
      </c>
      <c r="T8779" s="77">
        <f t="shared" ca="1" si="1035"/>
        <v>60</v>
      </c>
      <c r="U8779" s="31" t="str">
        <f>VLOOKUP(E8779,CustomerDemographic!$A$1:$M$3998,8)</f>
        <v>Assistant Professor</v>
      </c>
      <c r="V8779" s="31" t="str">
        <f>VLOOKUP(E8779,CustomerDemographic!$A$1:$M$3998,9)</f>
        <v>Manufacturing</v>
      </c>
      <c r="W8779" s="31" t="str">
        <f>VLOOKUP(E8779,CustomerDemographic!$A$1:$M$3998,10)</f>
        <v>High Net Worth</v>
      </c>
      <c r="X8779" s="31" t="str">
        <f>VLOOKUP(E8779,CustomerDemographic!$A$1:$M$3998,12)</f>
        <v>No</v>
      </c>
      <c r="Y8779" s="31">
        <f>VLOOKUP(E8779,CustomerDemographic!$A$1:$M$3998,13)</f>
        <v>5</v>
      </c>
      <c r="Z8779" s="31">
        <f>VLOOKUP(E8779,CustomerAddress!$A$1:$F$4000,3)</f>
        <v>2217</v>
      </c>
      <c r="AA8779" s="31" t="str">
        <f>VLOOKUP(E8779,CustomerAddress!$A$1:$F$4000,4)</f>
        <v>NSW</v>
      </c>
      <c r="AB8779" s="31">
        <f>VLOOKUP(E8779,CustomerAddress!$A$1:$F$4000,6)</f>
        <v>8</v>
      </c>
      <c r="AC8779" s="94">
        <f t="shared" si="1036"/>
        <v>144</v>
      </c>
    </row>
    <row r="8780" spans="1:29" s="31" customFormat="1" ht="15.75" customHeight="1" x14ac:dyDescent="0.2">
      <c r="A8780" s="92">
        <v>8779</v>
      </c>
      <c r="B8780" s="31">
        <v>58</v>
      </c>
      <c r="C8780" s="31" t="str">
        <f>VLOOKUP(E8780,CustomerDemographic!$A$1:$M$4001,2)</f>
        <v>Rea</v>
      </c>
      <c r="D8780" s="31" t="e">
        <f>VLOOKUP(E8780,CustomerDemographic!A8779:M12776,3)</f>
        <v>#N/A</v>
      </c>
      <c r="E8780" s="31">
        <v>76</v>
      </c>
      <c r="F8780" s="33">
        <v>43052</v>
      </c>
      <c r="G8780" s="31" t="b">
        <v>1</v>
      </c>
      <c r="H8780" s="34" t="s">
        <v>37</v>
      </c>
      <c r="I8780" s="34" t="s">
        <v>43</v>
      </c>
      <c r="J8780" s="34" t="s">
        <v>47</v>
      </c>
      <c r="K8780" s="34" t="s">
        <v>40</v>
      </c>
      <c r="L8780" s="34" t="s">
        <v>40</v>
      </c>
      <c r="M8780" s="50">
        <v>1280.28</v>
      </c>
      <c r="N8780" s="50">
        <v>829.51</v>
      </c>
      <c r="O8780" s="50">
        <f t="shared" si="1033"/>
        <v>450.77</v>
      </c>
      <c r="P8780" s="33">
        <v>42295</v>
      </c>
      <c r="Q8780" s="31" t="str">
        <f>VLOOKUP(E8780,CustomerDemographic!$A$1:$M$3998,4)</f>
        <v>Female</v>
      </c>
      <c r="R8780" s="31">
        <f>VLOOKUP(E8780,CustomerDemographic!$A$1:$M$3998,5)</f>
        <v>20</v>
      </c>
      <c r="S8780" s="33">
        <f>(VLOOKUP(E8780,CustomerDemographic!$A$1:$M$3998,6))</f>
        <v>28513</v>
      </c>
      <c r="T8780" s="77">
        <f t="shared" ca="1" si="1035"/>
        <v>44</v>
      </c>
      <c r="U8780" s="31" t="str">
        <f>VLOOKUP(E8780,CustomerDemographic!$A$1:$M$3998,8)</f>
        <v>Statistician II</v>
      </c>
      <c r="V8780" s="31" t="str">
        <f>VLOOKUP(E8780,CustomerDemographic!$A$1:$M$3998,9)</f>
        <v>Retail</v>
      </c>
      <c r="W8780" s="31" t="str">
        <f>VLOOKUP(E8780,CustomerDemographic!$A$1:$M$3998,10)</f>
        <v>High Net Worth</v>
      </c>
      <c r="X8780" s="31" t="str">
        <f>VLOOKUP(E8780,CustomerDemographic!$A$1:$M$3998,12)</f>
        <v>Yes</v>
      </c>
      <c r="Y8780" s="31">
        <f>VLOOKUP(E8780,CustomerDemographic!$A$1:$M$3998,13)</f>
        <v>18</v>
      </c>
      <c r="Z8780" s="31">
        <f>VLOOKUP(E8780,CustomerAddress!$A$1:$F$4000,3)</f>
        <v>4213</v>
      </c>
      <c r="AA8780" s="31" t="str">
        <f>VLOOKUP(E8780,CustomerAddress!$A$1:$F$4000,4)</f>
        <v>QLD</v>
      </c>
      <c r="AB8780" s="31">
        <f>VLOOKUP(E8780,CustomerAddress!$A$1:$F$4000,6)</f>
        <v>9</v>
      </c>
      <c r="AC8780" s="94">
        <f t="shared" si="1036"/>
        <v>47</v>
      </c>
    </row>
    <row r="8781" spans="1:29" s="31" customFormat="1" ht="15.75" customHeight="1" x14ac:dyDescent="0.2">
      <c r="A8781" s="92">
        <v>8780</v>
      </c>
      <c r="B8781" s="31">
        <v>85</v>
      </c>
      <c r="C8781" s="31" t="str">
        <f>VLOOKUP(E8781,CustomerDemographic!$A$1:$M$4001,2)</f>
        <v>Carolann</v>
      </c>
      <c r="D8781" s="31" t="e">
        <f>VLOOKUP(E8781,CustomerDemographic!A8780:M12777,3)</f>
        <v>#N/A</v>
      </c>
      <c r="E8781" s="31">
        <v>613</v>
      </c>
      <c r="F8781" s="33">
        <v>43096</v>
      </c>
      <c r="G8781" s="31" t="b">
        <v>0</v>
      </c>
      <c r="H8781" s="34" t="s">
        <v>37</v>
      </c>
      <c r="I8781" s="34" t="s">
        <v>48</v>
      </c>
      <c r="J8781" s="34" t="s">
        <v>39</v>
      </c>
      <c r="K8781" s="34" t="s">
        <v>40</v>
      </c>
      <c r="L8781" s="34" t="s">
        <v>40</v>
      </c>
      <c r="M8781" s="50">
        <v>1228.07</v>
      </c>
      <c r="N8781" s="50">
        <v>400.91</v>
      </c>
      <c r="O8781" s="50">
        <f t="shared" si="1033"/>
        <v>827.15999999999985</v>
      </c>
      <c r="P8781" s="33">
        <v>36668</v>
      </c>
      <c r="Q8781" s="31" t="str">
        <f>VLOOKUP(E8781,CustomerDemographic!$A$1:$M$3998,4)</f>
        <v>Female</v>
      </c>
      <c r="R8781" s="31">
        <f>VLOOKUP(E8781,CustomerDemographic!$A$1:$M$3998,5)</f>
        <v>4</v>
      </c>
      <c r="S8781" s="33">
        <f>(VLOOKUP(E8781,CustomerDemographic!$A$1:$M$3998,6))</f>
        <v>32826</v>
      </c>
      <c r="T8781" s="77">
        <f t="shared" ca="1" si="1035"/>
        <v>33</v>
      </c>
      <c r="U8781" s="31" t="str">
        <f>VLOOKUP(E8781,CustomerDemographic!$A$1:$M$3998,8)</f>
        <v>Analyst Programmer</v>
      </c>
      <c r="V8781" s="31" t="str">
        <f>VLOOKUP(E8781,CustomerDemographic!$A$1:$M$3998,9)</f>
        <v>Property</v>
      </c>
      <c r="W8781" s="31" t="str">
        <f>VLOOKUP(E8781,CustomerDemographic!$A$1:$M$3998,10)</f>
        <v>High Net Worth</v>
      </c>
      <c r="X8781" s="31" t="str">
        <f>VLOOKUP(E8781,CustomerDemographic!$A$1:$M$3998,12)</f>
        <v>No</v>
      </c>
      <c r="Y8781" s="31">
        <f>VLOOKUP(E8781,CustomerDemographic!$A$1:$M$3998,13)</f>
        <v>17</v>
      </c>
      <c r="Z8781" s="31">
        <f>VLOOKUP(E8781,CustomerAddress!$A$1:$F$4000,3)</f>
        <v>2212</v>
      </c>
      <c r="AA8781" s="31" t="str">
        <f>VLOOKUP(E8781,CustomerAddress!$A$1:$F$4000,4)</f>
        <v>NSW</v>
      </c>
      <c r="AB8781" s="31">
        <f>VLOOKUP(E8781,CustomerAddress!$A$1:$F$4000,6)</f>
        <v>9</v>
      </c>
      <c r="AC8781" s="94">
        <f t="shared" si="1036"/>
        <v>3</v>
      </c>
    </row>
    <row r="8782" spans="1:29" s="31" customFormat="1" ht="15.75" customHeight="1" x14ac:dyDescent="0.2">
      <c r="A8782" s="92">
        <v>8781</v>
      </c>
      <c r="B8782" s="31">
        <v>48</v>
      </c>
      <c r="C8782" s="31" t="str">
        <f>VLOOKUP(E8782,CustomerDemographic!$A$1:$M$4001,2)</f>
        <v>Chiquita</v>
      </c>
      <c r="D8782" s="31" t="e">
        <f>VLOOKUP(E8782,CustomerDemographic!A8781:M12778,3)</f>
        <v>#N/A</v>
      </c>
      <c r="E8782" s="31">
        <v>1547</v>
      </c>
      <c r="F8782" s="33">
        <v>43072</v>
      </c>
      <c r="G8782" s="31" t="b">
        <v>0</v>
      </c>
      <c r="H8782" s="34" t="s">
        <v>37</v>
      </c>
      <c r="I8782" s="34" t="s">
        <v>48</v>
      </c>
      <c r="J8782" s="34" t="s">
        <v>39</v>
      </c>
      <c r="K8782" s="34" t="s">
        <v>40</v>
      </c>
      <c r="L8782" s="34" t="s">
        <v>40</v>
      </c>
      <c r="M8782" s="50">
        <v>1762.96</v>
      </c>
      <c r="N8782" s="50">
        <v>950.52</v>
      </c>
      <c r="O8782" s="50">
        <f t="shared" si="1033"/>
        <v>812.44</v>
      </c>
      <c r="P8782" s="33">
        <v>41009</v>
      </c>
      <c r="Q8782" s="31" t="str">
        <f>VLOOKUP(E8782,CustomerDemographic!$A$1:$M$3998,4)</f>
        <v>Female</v>
      </c>
      <c r="R8782" s="31">
        <f>VLOOKUP(E8782,CustomerDemographic!$A$1:$M$3998,5)</f>
        <v>82</v>
      </c>
      <c r="S8782" s="33">
        <f>(VLOOKUP(E8782,CustomerDemographic!$A$1:$M$3998,6))</f>
        <v>32930</v>
      </c>
      <c r="T8782" s="77">
        <f t="shared" ca="1" si="1035"/>
        <v>32</v>
      </c>
      <c r="U8782" s="31" t="str">
        <f>VLOOKUP(E8782,CustomerDemographic!$A$1:$M$3998,8)</f>
        <v>Account Coordinator</v>
      </c>
      <c r="V8782" s="31" t="str">
        <f>VLOOKUP(E8782,CustomerDemographic!$A$1:$M$3998,9)</f>
        <v>n/a</v>
      </c>
      <c r="W8782" s="31" t="str">
        <f>VLOOKUP(E8782,CustomerDemographic!$A$1:$M$3998,10)</f>
        <v>Mass Customer</v>
      </c>
      <c r="X8782" s="31" t="str">
        <f>VLOOKUP(E8782,CustomerDemographic!$A$1:$M$3998,12)</f>
        <v>Yes</v>
      </c>
      <c r="Y8782" s="31">
        <f>VLOOKUP(E8782,CustomerDemographic!$A$1:$M$3998,13)</f>
        <v>12</v>
      </c>
      <c r="Z8782" s="31">
        <f>VLOOKUP(E8782,CustomerAddress!$A$1:$F$4000,3)</f>
        <v>2768</v>
      </c>
      <c r="AA8782" s="31" t="str">
        <f>VLOOKUP(E8782,CustomerAddress!$A$1:$F$4000,4)</f>
        <v>NSW</v>
      </c>
      <c r="AB8782" s="31">
        <f>VLOOKUP(E8782,CustomerAddress!$A$1:$F$4000,6)</f>
        <v>10</v>
      </c>
      <c r="AC8782" s="94">
        <f t="shared" si="1036"/>
        <v>27</v>
      </c>
    </row>
    <row r="8783" spans="1:29" s="31" customFormat="1" ht="15.75" customHeight="1" x14ac:dyDescent="0.2">
      <c r="A8783" s="92">
        <v>8782</v>
      </c>
      <c r="B8783" s="31">
        <v>68</v>
      </c>
      <c r="C8783" s="31" t="str">
        <f>VLOOKUP(E8783,CustomerDemographic!$A$1:$M$4001,2)</f>
        <v>Isabelle</v>
      </c>
      <c r="D8783" s="31" t="e">
        <f>VLOOKUP(E8783,CustomerDemographic!A8782:M12779,3)</f>
        <v>#N/A</v>
      </c>
      <c r="E8783" s="31">
        <v>2696</v>
      </c>
      <c r="F8783" s="33">
        <v>42775</v>
      </c>
      <c r="G8783" s="31" t="b">
        <v>0</v>
      </c>
      <c r="H8783" s="34" t="s">
        <v>37</v>
      </c>
      <c r="I8783" s="34" t="s">
        <v>43</v>
      </c>
      <c r="J8783" s="34" t="s">
        <v>39</v>
      </c>
      <c r="K8783" s="34" t="s">
        <v>40</v>
      </c>
      <c r="L8783" s="34" t="s">
        <v>40</v>
      </c>
      <c r="M8783" s="50">
        <v>1636.9</v>
      </c>
      <c r="N8783" s="50">
        <v>44.71</v>
      </c>
      <c r="O8783" s="50">
        <f t="shared" si="1033"/>
        <v>1592.19</v>
      </c>
      <c r="P8783" s="33">
        <v>37499</v>
      </c>
      <c r="Q8783" s="31" t="str">
        <f>VLOOKUP(E8783,CustomerDemographic!$A$1:$M$3998,4)</f>
        <v>U</v>
      </c>
      <c r="AC8783" s="94"/>
    </row>
    <row r="8784" spans="1:29" s="31" customFormat="1" ht="15.75" customHeight="1" x14ac:dyDescent="0.2">
      <c r="A8784" s="92">
        <v>8783</v>
      </c>
      <c r="B8784" s="31">
        <v>1</v>
      </c>
      <c r="C8784" s="31" t="str">
        <f>VLOOKUP(E8784,CustomerDemographic!$A$1:$M$4001,2)</f>
        <v>Zacherie</v>
      </c>
      <c r="D8784" s="31" t="e">
        <f>VLOOKUP(E8784,CustomerDemographic!A8783:M12780,3)</f>
        <v>#N/A</v>
      </c>
      <c r="E8784" s="31">
        <v>269</v>
      </c>
      <c r="F8784" s="33">
        <v>42849</v>
      </c>
      <c r="G8784" s="31" t="b">
        <v>1</v>
      </c>
      <c r="H8784" s="34" t="s">
        <v>37</v>
      </c>
      <c r="I8784" s="34" t="s">
        <v>46</v>
      </c>
      <c r="J8784" s="34" t="s">
        <v>39</v>
      </c>
      <c r="K8784" s="34" t="s">
        <v>40</v>
      </c>
      <c r="L8784" s="34" t="s">
        <v>40</v>
      </c>
      <c r="M8784" s="50">
        <v>1403.5</v>
      </c>
      <c r="N8784" s="50">
        <v>954.82</v>
      </c>
      <c r="O8784" s="50">
        <f t="shared" si="1033"/>
        <v>448.67999999999995</v>
      </c>
      <c r="P8784" s="33">
        <v>38573</v>
      </c>
      <c r="Q8784" s="31" t="str">
        <f>VLOOKUP(E8784,CustomerDemographic!$A$1:$M$3998,4)</f>
        <v>Male</v>
      </c>
      <c r="R8784" s="31">
        <f>VLOOKUP(E8784,CustomerDemographic!$A$1:$M$3998,5)</f>
        <v>55</v>
      </c>
      <c r="S8784" s="33">
        <f>(VLOOKUP(E8784,CustomerDemographic!$A$1:$M$3998,6))</f>
        <v>19986</v>
      </c>
      <c r="T8784" s="77">
        <f t="shared" ref="T8784:T8797" ca="1" si="1037">YEAR(NOW())-YEAR(S8784)</f>
        <v>68</v>
      </c>
      <c r="U8784" s="31" t="str">
        <f>VLOOKUP(E8784,CustomerDemographic!$A$1:$M$3998,8)</f>
        <v>Nurse Practicioner</v>
      </c>
      <c r="V8784" s="31" t="str">
        <f>VLOOKUP(E8784,CustomerDemographic!$A$1:$M$3998,9)</f>
        <v>Property</v>
      </c>
      <c r="W8784" s="31" t="str">
        <f>VLOOKUP(E8784,CustomerDemographic!$A$1:$M$3998,10)</f>
        <v>Mass Customer</v>
      </c>
      <c r="X8784" s="31" t="str">
        <f>VLOOKUP(E8784,CustomerDemographic!$A$1:$M$3998,12)</f>
        <v>Yes</v>
      </c>
      <c r="Y8784" s="31">
        <f>VLOOKUP(E8784,CustomerDemographic!$A$1:$M$3998,13)</f>
        <v>9</v>
      </c>
      <c r="Z8784" s="31">
        <f>VLOOKUP(E8784,CustomerAddress!$A$1:$F$4000,3)</f>
        <v>3802</v>
      </c>
      <c r="AA8784" s="31" t="str">
        <f>VLOOKUP(E8784,CustomerAddress!$A$1:$F$4000,4)</f>
        <v>VIC</v>
      </c>
      <c r="AB8784" s="31">
        <f>VLOOKUP(E8784,CustomerAddress!$A$1:$F$4000,6)</f>
        <v>7</v>
      </c>
      <c r="AC8784" s="94">
        <f t="shared" ref="AC8784:AC8797" si="1038">$AD$2-F8784</f>
        <v>250</v>
      </c>
    </row>
    <row r="8785" spans="1:29" s="31" customFormat="1" ht="15.75" customHeight="1" x14ac:dyDescent="0.2">
      <c r="A8785" s="92">
        <v>8784</v>
      </c>
      <c r="B8785" s="31">
        <v>38</v>
      </c>
      <c r="C8785" s="31" t="str">
        <f>VLOOKUP(E8785,CustomerDemographic!$A$1:$M$4001,2)</f>
        <v>Andreas</v>
      </c>
      <c r="D8785" s="31" t="e">
        <f>VLOOKUP(E8785,CustomerDemographic!A8784:M12781,3)</f>
        <v>#N/A</v>
      </c>
      <c r="E8785" s="31">
        <v>1578</v>
      </c>
      <c r="F8785" s="33">
        <v>42925</v>
      </c>
      <c r="G8785" s="31" t="b">
        <v>0</v>
      </c>
      <c r="H8785" s="34" t="s">
        <v>37</v>
      </c>
      <c r="I8785" s="34" t="s">
        <v>41</v>
      </c>
      <c r="J8785" s="34" t="s">
        <v>39</v>
      </c>
      <c r="K8785" s="34" t="s">
        <v>40</v>
      </c>
      <c r="L8785" s="34" t="s">
        <v>42</v>
      </c>
      <c r="M8785" s="50">
        <v>2091.4699999999998</v>
      </c>
      <c r="N8785" s="50">
        <v>388.92</v>
      </c>
      <c r="O8785" s="50">
        <f t="shared" si="1033"/>
        <v>1702.5499999999997</v>
      </c>
      <c r="P8785" s="33">
        <v>40784</v>
      </c>
      <c r="Q8785" s="31" t="str">
        <f>VLOOKUP(E8785,CustomerDemographic!$A$1:$M$3998,4)</f>
        <v>Male</v>
      </c>
      <c r="R8785" s="31">
        <f>VLOOKUP(E8785,CustomerDemographic!$A$1:$M$3998,5)</f>
        <v>60</v>
      </c>
      <c r="S8785" s="33">
        <f>(VLOOKUP(E8785,CustomerDemographic!$A$1:$M$3998,6))</f>
        <v>28594</v>
      </c>
      <c r="T8785" s="77">
        <f t="shared" ca="1" si="1037"/>
        <v>44</v>
      </c>
      <c r="U8785" s="31">
        <f>VLOOKUP(E8785,CustomerDemographic!$A$1:$M$3998,8)</f>
        <v>0</v>
      </c>
      <c r="V8785" s="31" t="str">
        <f>VLOOKUP(E8785,CustomerDemographic!$A$1:$M$3998,9)</f>
        <v>Health</v>
      </c>
      <c r="W8785" s="31" t="str">
        <f>VLOOKUP(E8785,CustomerDemographic!$A$1:$M$3998,10)</f>
        <v>High Net Worth</v>
      </c>
      <c r="Z8785" s="31">
        <f>VLOOKUP(E8785,CustomerAddress!$A$1:$F$4000,3)</f>
        <v>2112</v>
      </c>
      <c r="AA8785" s="31" t="str">
        <f>VLOOKUP(E8785,CustomerAddress!$A$1:$F$4000,4)</f>
        <v>NSW</v>
      </c>
      <c r="AB8785" s="31">
        <f>VLOOKUP(E8785,CustomerAddress!$A$1:$F$4000,6)</f>
        <v>8</v>
      </c>
      <c r="AC8785" s="94">
        <f t="shared" si="1038"/>
        <v>174</v>
      </c>
    </row>
    <row r="8786" spans="1:29" s="31" customFormat="1" ht="15.75" customHeight="1" x14ac:dyDescent="0.2">
      <c r="A8786" s="92">
        <v>8785</v>
      </c>
      <c r="B8786" s="31">
        <v>92</v>
      </c>
      <c r="C8786" s="31" t="str">
        <f>VLOOKUP(E8786,CustomerDemographic!$A$1:$M$4001,2)</f>
        <v>Tina</v>
      </c>
      <c r="D8786" s="31" t="e">
        <f>VLOOKUP(E8786,CustomerDemographic!A8785:M12782,3)</f>
        <v>#N/A</v>
      </c>
      <c r="E8786" s="31">
        <v>3330</v>
      </c>
      <c r="F8786" s="33">
        <v>42896</v>
      </c>
      <c r="G8786" s="31" t="b">
        <v>0</v>
      </c>
      <c r="H8786" s="34" t="s">
        <v>37</v>
      </c>
      <c r="I8786" s="34" t="s">
        <v>48</v>
      </c>
      <c r="J8786" s="34" t="s">
        <v>39</v>
      </c>
      <c r="K8786" s="34" t="s">
        <v>40</v>
      </c>
      <c r="L8786" s="34" t="s">
        <v>51</v>
      </c>
      <c r="M8786" s="50">
        <v>1415.01</v>
      </c>
      <c r="N8786" s="50">
        <v>1259.3599999999999</v>
      </c>
      <c r="O8786" s="50">
        <f t="shared" si="1033"/>
        <v>155.65000000000009</v>
      </c>
      <c r="P8786" s="33">
        <v>38002</v>
      </c>
      <c r="Q8786" s="31" t="str">
        <f>VLOOKUP(E8786,CustomerDemographic!$A$1:$M$3998,4)</f>
        <v>Female</v>
      </c>
      <c r="R8786" s="31">
        <f>VLOOKUP(E8786,CustomerDemographic!$A$1:$M$3998,5)</f>
        <v>70</v>
      </c>
      <c r="S8786" s="33">
        <f>(VLOOKUP(E8786,CustomerDemographic!$A$1:$M$3998,6))</f>
        <v>20399</v>
      </c>
      <c r="T8786" s="77">
        <f t="shared" ca="1" si="1037"/>
        <v>67</v>
      </c>
      <c r="U8786" s="31">
        <f>VLOOKUP(E8786,CustomerDemographic!$A$1:$M$3998,8)</f>
        <v>0</v>
      </c>
      <c r="V8786" s="31" t="str">
        <f>VLOOKUP(E8786,CustomerDemographic!$A$1:$M$3998,9)</f>
        <v>Health</v>
      </c>
      <c r="W8786" s="31" t="str">
        <f>VLOOKUP(E8786,CustomerDemographic!$A$1:$M$3998,10)</f>
        <v>Mass Customer</v>
      </c>
      <c r="Z8786" s="31">
        <f>VLOOKUP(E8786,CustomerAddress!$A$1:$F$4000,3)</f>
        <v>2030</v>
      </c>
      <c r="AA8786" s="31" t="str">
        <f>VLOOKUP(E8786,CustomerAddress!$A$1:$F$4000,4)</f>
        <v>NSW</v>
      </c>
      <c r="AB8786" s="31">
        <f>VLOOKUP(E8786,CustomerAddress!$A$1:$F$4000,6)</f>
        <v>12</v>
      </c>
      <c r="AC8786" s="94">
        <f t="shared" si="1038"/>
        <v>203</v>
      </c>
    </row>
    <row r="8787" spans="1:29" s="31" customFormat="1" ht="15.75" customHeight="1" x14ac:dyDescent="0.2">
      <c r="A8787" s="92">
        <v>8786</v>
      </c>
      <c r="B8787" s="31">
        <v>75</v>
      </c>
      <c r="C8787" s="31" t="str">
        <f>VLOOKUP(E8787,CustomerDemographic!$A$1:$M$4001,2)</f>
        <v>Kimberlee</v>
      </c>
      <c r="D8787" s="31" t="e">
        <f>VLOOKUP(E8787,CustomerDemographic!A8786:M12783,3)</f>
        <v>#N/A</v>
      </c>
      <c r="E8787" s="31">
        <v>1983</v>
      </c>
      <c r="F8787" s="33">
        <v>43097</v>
      </c>
      <c r="G8787" s="31" t="b">
        <v>0</v>
      </c>
      <c r="H8787" s="34" t="s">
        <v>37</v>
      </c>
      <c r="I8787" s="34" t="s">
        <v>46</v>
      </c>
      <c r="J8787" s="34" t="s">
        <v>52</v>
      </c>
      <c r="K8787" s="34" t="s">
        <v>40</v>
      </c>
      <c r="L8787" s="34" t="s">
        <v>42</v>
      </c>
      <c r="M8787" s="50">
        <v>1873.97</v>
      </c>
      <c r="N8787" s="50">
        <v>863.95</v>
      </c>
      <c r="O8787" s="50">
        <f t="shared" si="1033"/>
        <v>1010.02</v>
      </c>
      <c r="P8787" s="33">
        <v>35455</v>
      </c>
      <c r="Q8787" s="31" t="str">
        <f>VLOOKUP(E8787,CustomerDemographic!$A$1:$M$3998,4)</f>
        <v>Female</v>
      </c>
      <c r="R8787" s="31">
        <f>VLOOKUP(E8787,CustomerDemographic!$A$1:$M$3998,5)</f>
        <v>6</v>
      </c>
      <c r="S8787" s="33">
        <f>(VLOOKUP(E8787,CustomerDemographic!$A$1:$M$3998,6))</f>
        <v>23080</v>
      </c>
      <c r="T8787" s="77">
        <f t="shared" ca="1" si="1037"/>
        <v>59</v>
      </c>
      <c r="U8787" s="31" t="str">
        <f>VLOOKUP(E8787,CustomerDemographic!$A$1:$M$3998,8)</f>
        <v>Assistant Media Planner</v>
      </c>
      <c r="V8787" s="31" t="str">
        <f>VLOOKUP(E8787,CustomerDemographic!$A$1:$M$3998,9)</f>
        <v>Entertainment</v>
      </c>
      <c r="W8787" s="31" t="str">
        <f>VLOOKUP(E8787,CustomerDemographic!$A$1:$M$3998,10)</f>
        <v>Affluent Customer</v>
      </c>
      <c r="X8787" s="31" t="str">
        <f>VLOOKUP(E8787,CustomerDemographic!$A$1:$M$3998,12)</f>
        <v>Yes</v>
      </c>
      <c r="Y8787" s="31">
        <f>VLOOKUP(E8787,CustomerDemographic!$A$1:$M$3998,13)</f>
        <v>18</v>
      </c>
      <c r="Z8787" s="31">
        <f>VLOOKUP(E8787,CustomerAddress!$A$1:$F$4000,3)</f>
        <v>4127</v>
      </c>
      <c r="AA8787" s="31" t="str">
        <f>VLOOKUP(E8787,CustomerAddress!$A$1:$F$4000,4)</f>
        <v>QLD</v>
      </c>
      <c r="AB8787" s="31">
        <f>VLOOKUP(E8787,CustomerAddress!$A$1:$F$4000,6)</f>
        <v>4</v>
      </c>
      <c r="AC8787" s="94">
        <f t="shared" si="1038"/>
        <v>2</v>
      </c>
    </row>
    <row r="8788" spans="1:29" s="31" customFormat="1" ht="15.75" customHeight="1" x14ac:dyDescent="0.2">
      <c r="A8788" s="92">
        <v>8787</v>
      </c>
      <c r="B8788" s="31">
        <v>34</v>
      </c>
      <c r="C8788" s="31" t="str">
        <f>VLOOKUP(E8788,CustomerDemographic!$A$1:$M$4001,2)</f>
        <v>Hyatt</v>
      </c>
      <c r="D8788" s="31" t="e">
        <f>VLOOKUP(E8788,CustomerDemographic!A8787:M12784,3)</f>
        <v>#N/A</v>
      </c>
      <c r="E8788" s="31">
        <v>610</v>
      </c>
      <c r="F8788" s="33">
        <v>43053</v>
      </c>
      <c r="G8788" s="31" t="b">
        <v>1</v>
      </c>
      <c r="H8788" s="34" t="s">
        <v>37</v>
      </c>
      <c r="I8788" s="34" t="s">
        <v>45</v>
      </c>
      <c r="J8788" s="34" t="s">
        <v>47</v>
      </c>
      <c r="K8788" s="34" t="s">
        <v>50</v>
      </c>
      <c r="L8788" s="34" t="s">
        <v>42</v>
      </c>
      <c r="M8788" s="50">
        <v>774.53</v>
      </c>
      <c r="N8788" s="50">
        <v>464.72</v>
      </c>
      <c r="O8788" s="50">
        <f t="shared" si="1033"/>
        <v>309.80999999999995</v>
      </c>
      <c r="P8788" s="33">
        <v>37698</v>
      </c>
      <c r="Q8788" s="31" t="str">
        <f>VLOOKUP(E8788,CustomerDemographic!$A$1:$M$3998,4)</f>
        <v>Male</v>
      </c>
      <c r="R8788" s="31">
        <f>VLOOKUP(E8788,CustomerDemographic!$A$1:$M$3998,5)</f>
        <v>45</v>
      </c>
      <c r="S8788" s="33">
        <f>(VLOOKUP(E8788,CustomerDemographic!$A$1:$M$3998,6))</f>
        <v>21260</v>
      </c>
      <c r="T8788" s="77">
        <f t="shared" ca="1" si="1037"/>
        <v>64</v>
      </c>
      <c r="U8788" s="31" t="str">
        <f>VLOOKUP(E8788,CustomerDemographic!$A$1:$M$3998,8)</f>
        <v>Help Desk Technician</v>
      </c>
      <c r="V8788" s="31" t="str">
        <f>VLOOKUP(E8788,CustomerDemographic!$A$1:$M$3998,9)</f>
        <v>Financial Services</v>
      </c>
      <c r="W8788" s="31" t="str">
        <f>VLOOKUP(E8788,CustomerDemographic!$A$1:$M$3998,10)</f>
        <v>Mass Customer</v>
      </c>
      <c r="X8788" s="31" t="str">
        <f>VLOOKUP(E8788,CustomerDemographic!$A$1:$M$3998,12)</f>
        <v>Yes</v>
      </c>
      <c r="Y8788" s="31">
        <f>VLOOKUP(E8788,CustomerDemographic!$A$1:$M$3998,13)</f>
        <v>15</v>
      </c>
      <c r="Z8788" s="31">
        <f>VLOOKUP(E8788,CustomerAddress!$A$1:$F$4000,3)</f>
        <v>2036</v>
      </c>
      <c r="AA8788" s="31" t="str">
        <f>VLOOKUP(E8788,CustomerAddress!$A$1:$F$4000,4)</f>
        <v>NSW</v>
      </c>
      <c r="AB8788" s="31">
        <f>VLOOKUP(E8788,CustomerAddress!$A$1:$F$4000,6)</f>
        <v>6</v>
      </c>
      <c r="AC8788" s="94">
        <f t="shared" si="1038"/>
        <v>46</v>
      </c>
    </row>
    <row r="8789" spans="1:29" s="31" customFormat="1" ht="15.75" customHeight="1" x14ac:dyDescent="0.2">
      <c r="A8789" s="92">
        <v>8788</v>
      </c>
      <c r="B8789" s="31">
        <v>4</v>
      </c>
      <c r="C8789" s="31" t="str">
        <f>VLOOKUP(E8789,CustomerDemographic!$A$1:$M$4001,2)</f>
        <v>Estelle</v>
      </c>
      <c r="D8789" s="31" t="e">
        <f>VLOOKUP(E8789,CustomerDemographic!A8788:M12785,3)</f>
        <v>#N/A</v>
      </c>
      <c r="E8789" s="31">
        <v>3268</v>
      </c>
      <c r="F8789" s="33">
        <v>42940</v>
      </c>
      <c r="G8789" s="31" t="b">
        <v>0</v>
      </c>
      <c r="H8789" s="34" t="s">
        <v>37</v>
      </c>
      <c r="I8789" s="34" t="s">
        <v>46</v>
      </c>
      <c r="J8789" s="34" t="s">
        <v>39</v>
      </c>
      <c r="K8789" s="34" t="s">
        <v>50</v>
      </c>
      <c r="L8789" s="34" t="s">
        <v>40</v>
      </c>
      <c r="M8789" s="50">
        <v>1129.1300000000001</v>
      </c>
      <c r="N8789" s="50">
        <v>677.48</v>
      </c>
      <c r="O8789" s="50">
        <f t="shared" si="1033"/>
        <v>451.65000000000009</v>
      </c>
      <c r="P8789" s="33">
        <v>37698</v>
      </c>
      <c r="Q8789" s="31" t="str">
        <f>VLOOKUP(E8789,CustomerDemographic!$A$1:$M$3998,4)</f>
        <v>Female</v>
      </c>
      <c r="R8789" s="31">
        <f>VLOOKUP(E8789,CustomerDemographic!$A$1:$M$3998,5)</f>
        <v>93</v>
      </c>
      <c r="S8789" s="33">
        <f>(VLOOKUP(E8789,CustomerDemographic!$A$1:$M$3998,6))</f>
        <v>31563</v>
      </c>
      <c r="T8789" s="77">
        <f t="shared" ca="1" si="1037"/>
        <v>36</v>
      </c>
      <c r="U8789" s="31" t="str">
        <f>VLOOKUP(E8789,CustomerDemographic!$A$1:$M$3998,8)</f>
        <v>General Manager</v>
      </c>
      <c r="V8789" s="31" t="str">
        <f>VLOOKUP(E8789,CustomerDemographic!$A$1:$M$3998,9)</f>
        <v>Manufacturing</v>
      </c>
      <c r="W8789" s="31" t="str">
        <f>VLOOKUP(E8789,CustomerDemographic!$A$1:$M$3998,10)</f>
        <v>Mass Customer</v>
      </c>
      <c r="X8789" s="31" t="str">
        <f>VLOOKUP(E8789,CustomerDemographic!$A$1:$M$3998,12)</f>
        <v>No</v>
      </c>
      <c r="Y8789" s="31">
        <f>VLOOKUP(E8789,CustomerDemographic!$A$1:$M$3998,13)</f>
        <v>20</v>
      </c>
      <c r="Z8789" s="31">
        <f>VLOOKUP(E8789,CustomerAddress!$A$1:$F$4000,3)</f>
        <v>3175</v>
      </c>
      <c r="AA8789" s="31" t="str">
        <f>VLOOKUP(E8789,CustomerAddress!$A$1:$F$4000,4)</f>
        <v>VIC</v>
      </c>
      <c r="AB8789" s="31">
        <f>VLOOKUP(E8789,CustomerAddress!$A$1:$F$4000,6)</f>
        <v>5</v>
      </c>
      <c r="AC8789" s="94">
        <f t="shared" si="1038"/>
        <v>159</v>
      </c>
    </row>
    <row r="8790" spans="1:29" s="31" customFormat="1" ht="15.75" customHeight="1" x14ac:dyDescent="0.2">
      <c r="A8790" s="92">
        <v>8789</v>
      </c>
      <c r="B8790" s="31">
        <v>34</v>
      </c>
      <c r="C8790" s="31" t="str">
        <f>VLOOKUP(E8790,CustomerDemographic!$A$1:$M$4001,2)</f>
        <v>Debera</v>
      </c>
      <c r="D8790" s="31" t="e">
        <f>VLOOKUP(E8790,CustomerDemographic!A8789:M12786,3)</f>
        <v>#N/A</v>
      </c>
      <c r="E8790" s="31">
        <v>215</v>
      </c>
      <c r="F8790" s="33">
        <v>42827</v>
      </c>
      <c r="G8790" s="31" t="b">
        <v>0</v>
      </c>
      <c r="H8790" s="34" t="s">
        <v>37</v>
      </c>
      <c r="I8790" s="34" t="s">
        <v>48</v>
      </c>
      <c r="J8790" s="34" t="s">
        <v>39</v>
      </c>
      <c r="K8790" s="34" t="s">
        <v>40</v>
      </c>
      <c r="L8790" s="34" t="s">
        <v>40</v>
      </c>
      <c r="M8790" s="50">
        <v>1231.1500000000001</v>
      </c>
      <c r="N8790" s="50">
        <v>161.6</v>
      </c>
      <c r="O8790" s="50">
        <f t="shared" si="1033"/>
        <v>1069.5500000000002</v>
      </c>
      <c r="P8790" s="33">
        <v>35378</v>
      </c>
      <c r="Q8790" s="31" t="str">
        <f>VLOOKUP(E8790,CustomerDemographic!$A$1:$M$3998,4)</f>
        <v>Female</v>
      </c>
      <c r="R8790" s="31">
        <f>VLOOKUP(E8790,CustomerDemographic!$A$1:$M$3998,5)</f>
        <v>37</v>
      </c>
      <c r="S8790" s="33">
        <f>(VLOOKUP(E8790,CustomerDemographic!$A$1:$M$3998,6))</f>
        <v>27204</v>
      </c>
      <c r="T8790" s="77">
        <f t="shared" ca="1" si="1037"/>
        <v>48</v>
      </c>
      <c r="U8790" s="31" t="str">
        <f>VLOOKUP(E8790,CustomerDemographic!$A$1:$M$3998,8)</f>
        <v>Assistant Professor</v>
      </c>
      <c r="V8790" s="31" t="str">
        <f>VLOOKUP(E8790,CustomerDemographic!$A$1:$M$3998,9)</f>
        <v>Retail</v>
      </c>
      <c r="W8790" s="31" t="str">
        <f>VLOOKUP(E8790,CustomerDemographic!$A$1:$M$3998,10)</f>
        <v>High Net Worth</v>
      </c>
      <c r="X8790" s="31" t="str">
        <f>VLOOKUP(E8790,CustomerDemographic!$A$1:$M$3998,12)</f>
        <v>Yes</v>
      </c>
      <c r="Y8790" s="31">
        <f>VLOOKUP(E8790,CustomerDemographic!$A$1:$M$3998,13)</f>
        <v>18</v>
      </c>
      <c r="Z8790" s="31">
        <f>VLOOKUP(E8790,CustomerAddress!$A$1:$F$4000,3)</f>
        <v>4012</v>
      </c>
      <c r="AA8790" s="31" t="str">
        <f>VLOOKUP(E8790,CustomerAddress!$A$1:$F$4000,4)</f>
        <v>QLD</v>
      </c>
      <c r="AB8790" s="31">
        <f>VLOOKUP(E8790,CustomerAddress!$A$1:$F$4000,6)</f>
        <v>3</v>
      </c>
      <c r="AC8790" s="94">
        <f t="shared" si="1038"/>
        <v>272</v>
      </c>
    </row>
    <row r="8791" spans="1:29" s="31" customFormat="1" ht="15.75" customHeight="1" x14ac:dyDescent="0.2">
      <c r="A8791" s="92">
        <v>8790</v>
      </c>
      <c r="B8791" s="31">
        <v>98</v>
      </c>
      <c r="C8791" s="31" t="str">
        <f>VLOOKUP(E8791,CustomerDemographic!$A$1:$M$4001,2)</f>
        <v>Nichole</v>
      </c>
      <c r="D8791" s="31" t="e">
        <f>VLOOKUP(E8791,CustomerDemographic!A8790:M12787,3)</f>
        <v>#N/A</v>
      </c>
      <c r="E8791" s="31">
        <v>356</v>
      </c>
      <c r="F8791" s="33">
        <v>42855</v>
      </c>
      <c r="G8791" s="31" t="b">
        <v>0</v>
      </c>
      <c r="H8791" s="34" t="s">
        <v>37</v>
      </c>
      <c r="I8791" s="34" t="s">
        <v>43</v>
      </c>
      <c r="J8791" s="34" t="s">
        <v>39</v>
      </c>
      <c r="K8791" s="34" t="s">
        <v>40</v>
      </c>
      <c r="L8791" s="34" t="s">
        <v>40</v>
      </c>
      <c r="M8791" s="50">
        <v>795.34</v>
      </c>
      <c r="N8791" s="50">
        <v>101.58</v>
      </c>
      <c r="O8791" s="50">
        <f t="shared" si="1033"/>
        <v>693.76</v>
      </c>
      <c r="P8791" s="33">
        <v>35470</v>
      </c>
      <c r="Q8791" s="31" t="str">
        <f>VLOOKUP(E8791,CustomerDemographic!$A$1:$M$3998,4)</f>
        <v>Female</v>
      </c>
      <c r="R8791" s="31">
        <f>VLOOKUP(E8791,CustomerDemographic!$A$1:$M$3998,5)</f>
        <v>10</v>
      </c>
      <c r="S8791" s="33">
        <f>(VLOOKUP(E8791,CustomerDemographic!$A$1:$M$3998,6))</f>
        <v>27483</v>
      </c>
      <c r="T8791" s="77">
        <f t="shared" ca="1" si="1037"/>
        <v>47</v>
      </c>
      <c r="U8791" s="31" t="str">
        <f>VLOOKUP(E8791,CustomerDemographic!$A$1:$M$3998,8)</f>
        <v>Librarian</v>
      </c>
      <c r="V8791" s="31" t="str">
        <f>VLOOKUP(E8791,CustomerDemographic!$A$1:$M$3998,9)</f>
        <v>Entertainment</v>
      </c>
      <c r="W8791" s="31" t="str">
        <f>VLOOKUP(E8791,CustomerDemographic!$A$1:$M$3998,10)</f>
        <v>High Net Worth</v>
      </c>
      <c r="X8791" s="31" t="str">
        <f>VLOOKUP(E8791,CustomerDemographic!$A$1:$M$3998,12)</f>
        <v>No</v>
      </c>
      <c r="Y8791" s="31">
        <f>VLOOKUP(E8791,CustomerDemographic!$A$1:$M$3998,13)</f>
        <v>5</v>
      </c>
      <c r="Z8791" s="31">
        <f>VLOOKUP(E8791,CustomerAddress!$A$1:$F$4000,3)</f>
        <v>4055</v>
      </c>
      <c r="AA8791" s="31" t="str">
        <f>VLOOKUP(E8791,CustomerAddress!$A$1:$F$4000,4)</f>
        <v>QLD</v>
      </c>
      <c r="AB8791" s="31">
        <f>VLOOKUP(E8791,CustomerAddress!$A$1:$F$4000,6)</f>
        <v>3</v>
      </c>
      <c r="AC8791" s="94">
        <f t="shared" si="1038"/>
        <v>244</v>
      </c>
    </row>
    <row r="8792" spans="1:29" s="31" customFormat="1" ht="15.75" customHeight="1" x14ac:dyDescent="0.2">
      <c r="A8792" s="92">
        <v>8791</v>
      </c>
      <c r="B8792" s="31">
        <v>61</v>
      </c>
      <c r="C8792" s="31" t="str">
        <f>VLOOKUP(E8792,CustomerDemographic!$A$1:$M$4001,2)</f>
        <v>Clem</v>
      </c>
      <c r="D8792" s="31" t="e">
        <f>VLOOKUP(E8792,CustomerDemographic!A8791:M12788,3)</f>
        <v>#N/A</v>
      </c>
      <c r="E8792" s="31">
        <v>420</v>
      </c>
      <c r="F8792" s="33">
        <v>42949</v>
      </c>
      <c r="G8792" s="31" t="b">
        <v>0</v>
      </c>
      <c r="H8792" s="34" t="s">
        <v>37</v>
      </c>
      <c r="I8792" s="34" t="s">
        <v>45</v>
      </c>
      <c r="J8792" s="34" t="s">
        <v>39</v>
      </c>
      <c r="K8792" s="34" t="s">
        <v>40</v>
      </c>
      <c r="L8792" s="34" t="s">
        <v>51</v>
      </c>
      <c r="M8792" s="50">
        <v>586.45000000000005</v>
      </c>
      <c r="N8792" s="50">
        <v>521.94000000000005</v>
      </c>
      <c r="O8792" s="50">
        <f t="shared" ref="O8792:O8810" si="1039">M8792-N8792</f>
        <v>64.509999999999991</v>
      </c>
      <c r="P8792" s="33">
        <v>33429</v>
      </c>
      <c r="Q8792" s="31" t="str">
        <f>VLOOKUP(E8792,CustomerDemographic!$A$1:$M$3998,4)</f>
        <v>Male</v>
      </c>
      <c r="R8792" s="31">
        <f>VLOOKUP(E8792,CustomerDemographic!$A$1:$M$3998,5)</f>
        <v>93</v>
      </c>
      <c r="S8792" s="33">
        <f>(VLOOKUP(E8792,CustomerDemographic!$A$1:$M$3998,6))</f>
        <v>21371</v>
      </c>
      <c r="T8792" s="77">
        <f t="shared" ca="1" si="1037"/>
        <v>64</v>
      </c>
      <c r="U8792" s="31" t="str">
        <f>VLOOKUP(E8792,CustomerDemographic!$A$1:$M$3998,8)</f>
        <v>Help Desk Operator</v>
      </c>
      <c r="V8792" s="31" t="str">
        <f>VLOOKUP(E8792,CustomerDemographic!$A$1:$M$3998,9)</f>
        <v>Entertainment</v>
      </c>
      <c r="W8792" s="31" t="str">
        <f>VLOOKUP(E8792,CustomerDemographic!$A$1:$M$3998,10)</f>
        <v>High Net Worth</v>
      </c>
      <c r="X8792" s="31" t="str">
        <f>VLOOKUP(E8792,CustomerDemographic!$A$1:$M$3998,12)</f>
        <v>No</v>
      </c>
      <c r="Y8792" s="31">
        <f>VLOOKUP(E8792,CustomerDemographic!$A$1:$M$3998,13)</f>
        <v>7</v>
      </c>
      <c r="Z8792" s="31">
        <f>VLOOKUP(E8792,CustomerAddress!$A$1:$F$4000,3)</f>
        <v>3183</v>
      </c>
      <c r="AA8792" s="31" t="str">
        <f>VLOOKUP(E8792,CustomerAddress!$A$1:$F$4000,4)</f>
        <v>VIC</v>
      </c>
      <c r="AB8792" s="31">
        <f>VLOOKUP(E8792,CustomerAddress!$A$1:$F$4000,6)</f>
        <v>7</v>
      </c>
      <c r="AC8792" s="94">
        <f t="shared" si="1038"/>
        <v>150</v>
      </c>
    </row>
    <row r="8793" spans="1:29" s="31" customFormat="1" ht="15.75" customHeight="1" x14ac:dyDescent="0.2">
      <c r="A8793" s="92">
        <v>8792</v>
      </c>
      <c r="B8793" s="31">
        <v>46</v>
      </c>
      <c r="C8793" s="31" t="str">
        <f>VLOOKUP(E8793,CustomerDemographic!$A$1:$M$4001,2)</f>
        <v>Corabelle</v>
      </c>
      <c r="D8793" s="31" t="e">
        <f>VLOOKUP(E8793,CustomerDemographic!A8792:M12789,3)</f>
        <v>#N/A</v>
      </c>
      <c r="E8793" s="31">
        <v>1905</v>
      </c>
      <c r="F8793" s="33">
        <v>42766</v>
      </c>
      <c r="G8793" s="31" t="b">
        <v>1</v>
      </c>
      <c r="H8793" s="34" t="s">
        <v>37</v>
      </c>
      <c r="I8793" s="34" t="s">
        <v>38</v>
      </c>
      <c r="J8793" s="34" t="s">
        <v>39</v>
      </c>
      <c r="K8793" s="34" t="s">
        <v>44</v>
      </c>
      <c r="L8793" s="34" t="s">
        <v>40</v>
      </c>
      <c r="M8793" s="50">
        <v>1289.8499999999999</v>
      </c>
      <c r="N8793" s="50">
        <v>74.510000000000005</v>
      </c>
      <c r="O8793" s="50">
        <f t="shared" si="1039"/>
        <v>1215.3399999999999</v>
      </c>
      <c r="P8793" s="33">
        <v>39427</v>
      </c>
      <c r="Q8793" s="31" t="str">
        <f>VLOOKUP(E8793,CustomerDemographic!$A$1:$M$3998,4)</f>
        <v>Female</v>
      </c>
      <c r="R8793" s="31">
        <f>VLOOKUP(E8793,CustomerDemographic!$A$1:$M$3998,5)</f>
        <v>21</v>
      </c>
      <c r="S8793" s="33">
        <f>(VLOOKUP(E8793,CustomerDemographic!$A$1:$M$3998,6))</f>
        <v>19619</v>
      </c>
      <c r="T8793" s="77">
        <f t="shared" ca="1" si="1037"/>
        <v>69</v>
      </c>
      <c r="U8793" s="31" t="str">
        <f>VLOOKUP(E8793,CustomerDemographic!$A$1:$M$3998,8)</f>
        <v>Help Desk Technician</v>
      </c>
      <c r="V8793" s="31" t="str">
        <f>VLOOKUP(E8793,CustomerDemographic!$A$1:$M$3998,9)</f>
        <v>Manufacturing</v>
      </c>
      <c r="W8793" s="31" t="str">
        <f>VLOOKUP(E8793,CustomerDemographic!$A$1:$M$3998,10)</f>
        <v>Affluent Customer</v>
      </c>
      <c r="X8793" s="31" t="str">
        <f>VLOOKUP(E8793,CustomerDemographic!$A$1:$M$3998,12)</f>
        <v>No</v>
      </c>
      <c r="Y8793" s="31">
        <f>VLOOKUP(E8793,CustomerDemographic!$A$1:$M$3998,13)</f>
        <v>15</v>
      </c>
      <c r="Z8793" s="31">
        <f>VLOOKUP(E8793,CustomerAddress!$A$1:$F$4000,3)</f>
        <v>2166</v>
      </c>
      <c r="AA8793" s="31" t="str">
        <f>VLOOKUP(E8793,CustomerAddress!$A$1:$F$4000,4)</f>
        <v>NSW</v>
      </c>
      <c r="AB8793" s="31">
        <f>VLOOKUP(E8793,CustomerAddress!$A$1:$F$4000,6)</f>
        <v>6</v>
      </c>
      <c r="AC8793" s="94">
        <f t="shared" si="1038"/>
        <v>333</v>
      </c>
    </row>
    <row r="8794" spans="1:29" s="31" customFormat="1" ht="15.75" customHeight="1" x14ac:dyDescent="0.2">
      <c r="A8794" s="92">
        <v>8793</v>
      </c>
      <c r="B8794" s="31">
        <v>25</v>
      </c>
      <c r="C8794" s="31" t="str">
        <f>VLOOKUP(E8794,CustomerDemographic!$A$1:$M$4001,2)</f>
        <v>Salem</v>
      </c>
      <c r="D8794" s="31" t="e">
        <f>VLOOKUP(E8794,CustomerDemographic!A8793:M12790,3)</f>
        <v>#N/A</v>
      </c>
      <c r="E8794" s="31">
        <v>2093</v>
      </c>
      <c r="F8794" s="33">
        <v>42786</v>
      </c>
      <c r="G8794" s="31" t="b">
        <v>0</v>
      </c>
      <c r="H8794" s="34" t="s">
        <v>37</v>
      </c>
      <c r="I8794" s="34" t="s">
        <v>43</v>
      </c>
      <c r="J8794" s="34" t="s">
        <v>39</v>
      </c>
      <c r="K8794" s="34" t="s">
        <v>50</v>
      </c>
      <c r="L8794" s="34" t="s">
        <v>40</v>
      </c>
      <c r="M8794" s="50">
        <v>2005.66</v>
      </c>
      <c r="N8794" s="50">
        <v>1203.4000000000001</v>
      </c>
      <c r="O8794" s="50">
        <f t="shared" si="1039"/>
        <v>802.26</v>
      </c>
      <c r="P8794" s="33">
        <v>41009</v>
      </c>
      <c r="Q8794" s="31" t="str">
        <f>VLOOKUP(E8794,CustomerDemographic!$A$1:$M$3998,4)</f>
        <v>Male</v>
      </c>
      <c r="R8794" s="31">
        <f>VLOOKUP(E8794,CustomerDemographic!$A$1:$M$3998,5)</f>
        <v>94</v>
      </c>
      <c r="S8794" s="33">
        <f>(VLOOKUP(E8794,CustomerDemographic!$A$1:$M$3998,6))</f>
        <v>36413</v>
      </c>
      <c r="T8794" s="77">
        <f t="shared" ca="1" si="1037"/>
        <v>23</v>
      </c>
      <c r="U8794" s="31" t="str">
        <f>VLOOKUP(E8794,CustomerDemographic!$A$1:$M$3998,8)</f>
        <v>Programmer II</v>
      </c>
      <c r="V8794" s="31" t="str">
        <f>VLOOKUP(E8794,CustomerDemographic!$A$1:$M$3998,9)</f>
        <v>Financial Services</v>
      </c>
      <c r="W8794" s="31" t="str">
        <f>VLOOKUP(E8794,CustomerDemographic!$A$1:$M$3998,10)</f>
        <v>High Net Worth</v>
      </c>
      <c r="X8794" s="31" t="str">
        <f>VLOOKUP(E8794,CustomerDemographic!$A$1:$M$3998,12)</f>
        <v>No</v>
      </c>
      <c r="Y8794" s="31">
        <f>VLOOKUP(E8794,CustomerDemographic!$A$1:$M$3998,13)</f>
        <v>2</v>
      </c>
      <c r="Z8794" s="31">
        <f>VLOOKUP(E8794,CustomerAddress!$A$1:$F$4000,3)</f>
        <v>2330</v>
      </c>
      <c r="AA8794" s="31" t="str">
        <f>VLOOKUP(E8794,CustomerAddress!$A$1:$F$4000,4)</f>
        <v>NSW</v>
      </c>
      <c r="AB8794" s="31">
        <f>VLOOKUP(E8794,CustomerAddress!$A$1:$F$4000,6)</f>
        <v>4</v>
      </c>
      <c r="AC8794" s="94">
        <f t="shared" si="1038"/>
        <v>313</v>
      </c>
    </row>
    <row r="8795" spans="1:29" s="31" customFormat="1" ht="15.75" customHeight="1" x14ac:dyDescent="0.2">
      <c r="A8795" s="92">
        <v>8794</v>
      </c>
      <c r="B8795" s="31">
        <v>59</v>
      </c>
      <c r="C8795" s="31" t="str">
        <f>VLOOKUP(E8795,CustomerDemographic!$A$1:$M$4001,2)</f>
        <v>Damara</v>
      </c>
      <c r="D8795" s="31" t="e">
        <f>VLOOKUP(E8795,CustomerDemographic!A8794:M12791,3)</f>
        <v>#N/A</v>
      </c>
      <c r="E8795" s="31">
        <v>1337</v>
      </c>
      <c r="F8795" s="33">
        <v>42932</v>
      </c>
      <c r="G8795" s="31" t="b">
        <v>1</v>
      </c>
      <c r="H8795" s="34" t="s">
        <v>37</v>
      </c>
      <c r="I8795" s="34" t="s">
        <v>38</v>
      </c>
      <c r="J8795" s="34" t="s">
        <v>39</v>
      </c>
      <c r="K8795" s="34" t="s">
        <v>40</v>
      </c>
      <c r="L8795" s="34" t="s">
        <v>42</v>
      </c>
      <c r="M8795" s="50">
        <v>1061.56</v>
      </c>
      <c r="N8795" s="50">
        <v>733.58</v>
      </c>
      <c r="O8795" s="50">
        <f t="shared" si="1039"/>
        <v>327.9799999999999</v>
      </c>
      <c r="P8795" s="33">
        <v>34170</v>
      </c>
      <c r="Q8795" s="31" t="str">
        <f>VLOOKUP(E8795,CustomerDemographic!$A$1:$M$3998,4)</f>
        <v>Female</v>
      </c>
      <c r="R8795" s="31">
        <f>VLOOKUP(E8795,CustomerDemographic!$A$1:$M$3998,5)</f>
        <v>15</v>
      </c>
      <c r="S8795" s="33">
        <f>(VLOOKUP(E8795,CustomerDemographic!$A$1:$M$3998,6))</f>
        <v>32210</v>
      </c>
      <c r="T8795" s="77">
        <f t="shared" ca="1" si="1037"/>
        <v>34</v>
      </c>
      <c r="U8795" s="31" t="str">
        <f>VLOOKUP(E8795,CustomerDemographic!$A$1:$M$3998,8)</f>
        <v>Structural Engineer</v>
      </c>
      <c r="V8795" s="31" t="str">
        <f>VLOOKUP(E8795,CustomerDemographic!$A$1:$M$3998,9)</f>
        <v>Health</v>
      </c>
      <c r="W8795" s="31" t="str">
        <f>VLOOKUP(E8795,CustomerDemographic!$A$1:$M$3998,10)</f>
        <v>Mass Customer</v>
      </c>
      <c r="X8795" s="31" t="str">
        <f>VLOOKUP(E8795,CustomerDemographic!$A$1:$M$3998,12)</f>
        <v>No</v>
      </c>
      <c r="Y8795" s="31">
        <f>VLOOKUP(E8795,CustomerDemographic!$A$1:$M$3998,13)</f>
        <v>10</v>
      </c>
      <c r="Z8795" s="31">
        <f>VLOOKUP(E8795,CustomerAddress!$A$1:$F$4000,3)</f>
        <v>3806</v>
      </c>
      <c r="AA8795" s="31" t="str">
        <f>VLOOKUP(E8795,CustomerAddress!$A$1:$F$4000,4)</f>
        <v>VIC</v>
      </c>
      <c r="AB8795" s="31">
        <f>VLOOKUP(E8795,CustomerAddress!$A$1:$F$4000,6)</f>
        <v>8</v>
      </c>
      <c r="AC8795" s="94">
        <f t="shared" si="1038"/>
        <v>167</v>
      </c>
    </row>
    <row r="8796" spans="1:29" s="31" customFormat="1" ht="15.75" customHeight="1" x14ac:dyDescent="0.2">
      <c r="A8796" s="92">
        <v>10877</v>
      </c>
      <c r="B8796" s="31">
        <v>83</v>
      </c>
      <c r="C8796" s="31" t="str">
        <f>VLOOKUP(E8796,CustomerDemographic!$A$1:$M$4001,2)</f>
        <v>Milissent</v>
      </c>
      <c r="D8796" s="31" t="e">
        <f>VLOOKUP(E8796,CustomerDemographic!A8795:M12792,3)</f>
        <v>#N/A</v>
      </c>
      <c r="E8796" s="31">
        <v>2856</v>
      </c>
      <c r="F8796" s="33">
        <v>42943</v>
      </c>
      <c r="G8796" s="31" t="b">
        <v>1</v>
      </c>
      <c r="H8796" s="34" t="s">
        <v>37</v>
      </c>
      <c r="I8796" s="34" t="s">
        <v>38</v>
      </c>
      <c r="J8796" s="34" t="s">
        <v>52</v>
      </c>
      <c r="K8796" s="34" t="s">
        <v>40</v>
      </c>
      <c r="L8796" s="34" t="s">
        <v>42</v>
      </c>
      <c r="M8796" s="50">
        <v>2083.94</v>
      </c>
      <c r="N8796" s="50">
        <v>675.03</v>
      </c>
      <c r="O8796" s="50">
        <f t="shared" si="1039"/>
        <v>1408.91</v>
      </c>
      <c r="P8796" s="33">
        <v>34115</v>
      </c>
      <c r="Q8796" s="31" t="str">
        <f>VLOOKUP(E8796,CustomerDemographic!$A$1:$M$3998,4)</f>
        <v>Female</v>
      </c>
      <c r="R8796" s="31">
        <f>VLOOKUP(E8796,CustomerDemographic!$A$1:$M$3998,5)</f>
        <v>53</v>
      </c>
      <c r="S8796" s="33">
        <f>(VLOOKUP(E8796,CustomerDemographic!$A$1:$M$3998,6))</f>
        <v>28028</v>
      </c>
      <c r="T8796" s="77">
        <f t="shared" ca="1" si="1037"/>
        <v>46</v>
      </c>
      <c r="U8796" s="31" t="str">
        <f>VLOOKUP(E8796,CustomerDemographic!$A$1:$M$3998,8)</f>
        <v>Marketing Manager</v>
      </c>
      <c r="V8796" s="31" t="str">
        <f>VLOOKUP(E8796,CustomerDemographic!$A$1:$M$3998,9)</f>
        <v>Financial Services</v>
      </c>
      <c r="W8796" s="31" t="str">
        <f>VLOOKUP(E8796,CustomerDemographic!$A$1:$M$3998,10)</f>
        <v>Mass Customer</v>
      </c>
      <c r="X8796" s="31" t="str">
        <f>VLOOKUP(E8796,CustomerDemographic!$A$1:$M$3998,12)</f>
        <v>Yes</v>
      </c>
      <c r="Y8796" s="31">
        <f>VLOOKUP(E8796,CustomerDemographic!$A$1:$M$3998,13)</f>
        <v>13</v>
      </c>
      <c r="Z8796" s="31">
        <f>VLOOKUP(E8796,CustomerAddress!$A$1:$F$4000,3)</f>
        <v>2077</v>
      </c>
      <c r="AA8796" s="31" t="str">
        <f>VLOOKUP(E8796,CustomerAddress!$A$1:$F$4000,4)</f>
        <v>NSW</v>
      </c>
      <c r="AB8796" s="31">
        <f>VLOOKUP(E8796,CustomerAddress!$A$1:$F$4000,6)</f>
        <v>10</v>
      </c>
      <c r="AC8796" s="94">
        <f t="shared" si="1038"/>
        <v>156</v>
      </c>
    </row>
    <row r="8797" spans="1:29" s="31" customFormat="1" ht="15.75" customHeight="1" x14ac:dyDescent="0.2">
      <c r="A8797" s="92">
        <v>8796</v>
      </c>
      <c r="B8797" s="31">
        <v>79</v>
      </c>
      <c r="C8797" s="31" t="str">
        <f>VLOOKUP(E8797,CustomerDemographic!$A$1:$M$4001,2)</f>
        <v>Arri</v>
      </c>
      <c r="D8797" s="31" t="e">
        <f>VLOOKUP(E8797,CustomerDemographic!A8796:M12793,3)</f>
        <v>#N/A</v>
      </c>
      <c r="E8797" s="31">
        <v>622</v>
      </c>
      <c r="F8797" s="33">
        <v>42809</v>
      </c>
      <c r="G8797" s="31" t="b">
        <v>0</v>
      </c>
      <c r="H8797" s="34" t="s">
        <v>37</v>
      </c>
      <c r="I8797" s="34" t="s">
        <v>45</v>
      </c>
      <c r="J8797" s="34" t="s">
        <v>39</v>
      </c>
      <c r="K8797" s="34" t="s">
        <v>40</v>
      </c>
      <c r="L8797" s="34" t="s">
        <v>40</v>
      </c>
      <c r="M8797" s="50">
        <v>1555.58</v>
      </c>
      <c r="N8797" s="50">
        <v>818.01</v>
      </c>
      <c r="O8797" s="50">
        <f t="shared" si="1039"/>
        <v>737.56999999999994</v>
      </c>
      <c r="P8797" s="33">
        <v>37873</v>
      </c>
      <c r="Q8797" s="31" t="str">
        <f>VLOOKUP(E8797,CustomerDemographic!$A$1:$M$3998,4)</f>
        <v>Male</v>
      </c>
      <c r="R8797" s="31">
        <f>VLOOKUP(E8797,CustomerDemographic!$A$1:$M$3998,5)</f>
        <v>18</v>
      </c>
      <c r="S8797" s="33">
        <f>(VLOOKUP(E8797,CustomerDemographic!$A$1:$M$3998,6))</f>
        <v>25129</v>
      </c>
      <c r="T8797" s="77">
        <f t="shared" ca="1" si="1037"/>
        <v>54</v>
      </c>
      <c r="U8797" s="31">
        <f>VLOOKUP(E8797,CustomerDemographic!$A$1:$M$3998,8)</f>
        <v>0</v>
      </c>
      <c r="V8797" s="31" t="str">
        <f>VLOOKUP(E8797,CustomerDemographic!$A$1:$M$3998,9)</f>
        <v>Financial Services</v>
      </c>
      <c r="W8797" s="31" t="str">
        <f>VLOOKUP(E8797,CustomerDemographic!$A$1:$M$3998,10)</f>
        <v>Mass Customer</v>
      </c>
      <c r="Z8797" s="31">
        <f>VLOOKUP(E8797,CustomerAddress!$A$1:$F$4000,3)</f>
        <v>4341</v>
      </c>
      <c r="AA8797" s="31" t="str">
        <f>VLOOKUP(E8797,CustomerAddress!$A$1:$F$4000,4)</f>
        <v>QLD</v>
      </c>
      <c r="AB8797" s="31">
        <f>VLOOKUP(E8797,CustomerAddress!$A$1:$F$4000,6)</f>
        <v>3</v>
      </c>
      <c r="AC8797" s="94">
        <f t="shared" si="1038"/>
        <v>290</v>
      </c>
    </row>
    <row r="8798" spans="1:29" s="31" customFormat="1" ht="15.75" customHeight="1" x14ac:dyDescent="0.2">
      <c r="A8798" s="92">
        <v>8797</v>
      </c>
      <c r="B8798" s="31">
        <v>70</v>
      </c>
      <c r="C8798" s="31" t="str">
        <f>VLOOKUP(E8798,CustomerDemographic!$A$1:$M$4001,2)</f>
        <v>Mira</v>
      </c>
      <c r="D8798" s="31" t="e">
        <f>VLOOKUP(E8798,CustomerDemographic!A8797:M12794,3)</f>
        <v>#N/A</v>
      </c>
      <c r="E8798" s="31">
        <v>1990</v>
      </c>
      <c r="F8798" s="33">
        <v>43089</v>
      </c>
      <c r="G8798" s="31" t="b">
        <v>1</v>
      </c>
      <c r="H8798" s="34" t="s">
        <v>37</v>
      </c>
      <c r="I8798" s="34" t="s">
        <v>45</v>
      </c>
      <c r="J8798" s="34" t="s">
        <v>47</v>
      </c>
      <c r="K8798" s="34" t="s">
        <v>40</v>
      </c>
      <c r="L8798" s="34" t="s">
        <v>40</v>
      </c>
      <c r="M8798" s="50">
        <v>1036.5899999999999</v>
      </c>
      <c r="N8798" s="50">
        <v>206.35</v>
      </c>
      <c r="O8798" s="50">
        <f t="shared" si="1039"/>
        <v>830.2399999999999</v>
      </c>
      <c r="P8798" s="33">
        <v>33364</v>
      </c>
      <c r="Q8798" s="31" t="str">
        <f>VLOOKUP(E8798,CustomerDemographic!$A$1:$M$3998,4)</f>
        <v>U</v>
      </c>
      <c r="AC8798" s="94"/>
    </row>
    <row r="8799" spans="1:29" s="31" customFormat="1" ht="15.75" customHeight="1" x14ac:dyDescent="0.2">
      <c r="A8799" s="92">
        <v>8798</v>
      </c>
      <c r="B8799" s="31">
        <v>71</v>
      </c>
      <c r="C8799" s="31" t="str">
        <f>VLOOKUP(E8799,CustomerDemographic!$A$1:$M$4001,2)</f>
        <v>Renado</v>
      </c>
      <c r="D8799" s="31" t="e">
        <f>VLOOKUP(E8799,CustomerDemographic!A8798:M12795,3)</f>
        <v>#N/A</v>
      </c>
      <c r="E8799" s="31">
        <v>3032</v>
      </c>
      <c r="F8799" s="33">
        <v>42921</v>
      </c>
      <c r="G8799" s="31" t="b">
        <v>1</v>
      </c>
      <c r="H8799" s="34" t="s">
        <v>37</v>
      </c>
      <c r="I8799" s="34" t="s">
        <v>38</v>
      </c>
      <c r="J8799" s="34" t="s">
        <v>39</v>
      </c>
      <c r="K8799" s="34" t="s">
        <v>50</v>
      </c>
      <c r="L8799" s="34" t="s">
        <v>42</v>
      </c>
      <c r="M8799" s="50">
        <v>1842.92</v>
      </c>
      <c r="N8799" s="50">
        <v>1105.75</v>
      </c>
      <c r="O8799" s="50">
        <f t="shared" si="1039"/>
        <v>737.17000000000007</v>
      </c>
      <c r="P8799" s="33">
        <v>42458</v>
      </c>
      <c r="Q8799" s="31" t="str">
        <f>VLOOKUP(E8799,CustomerDemographic!$A$1:$M$3998,4)</f>
        <v>Male</v>
      </c>
      <c r="R8799" s="31">
        <f>VLOOKUP(E8799,CustomerDemographic!$A$1:$M$3998,5)</f>
        <v>53</v>
      </c>
      <c r="S8799" s="33">
        <f>(VLOOKUP(E8799,CustomerDemographic!$A$1:$M$3998,6))</f>
        <v>33818</v>
      </c>
      <c r="T8799" s="77">
        <f t="shared" ref="T8799:T8810" ca="1" si="1040">YEAR(NOW())-YEAR(S8799)</f>
        <v>30</v>
      </c>
      <c r="U8799" s="31" t="str">
        <f>VLOOKUP(E8799,CustomerDemographic!$A$1:$M$3998,8)</f>
        <v>Analog Circuit Design manager</v>
      </c>
      <c r="V8799" s="31" t="str">
        <f>VLOOKUP(E8799,CustomerDemographic!$A$1:$M$3998,9)</f>
        <v>Health</v>
      </c>
      <c r="W8799" s="31" t="str">
        <f>VLOOKUP(E8799,CustomerDemographic!$A$1:$M$3998,10)</f>
        <v>Affluent Customer</v>
      </c>
      <c r="X8799" s="31" t="str">
        <f>VLOOKUP(E8799,CustomerDemographic!$A$1:$M$3998,12)</f>
        <v>Yes</v>
      </c>
      <c r="Y8799" s="31">
        <f>VLOOKUP(E8799,CustomerDemographic!$A$1:$M$3998,13)</f>
        <v>5</v>
      </c>
      <c r="Z8799" s="31">
        <f>VLOOKUP(E8799,CustomerAddress!$A$1:$F$4000,3)</f>
        <v>4207</v>
      </c>
      <c r="AA8799" s="31" t="str">
        <f>VLOOKUP(E8799,CustomerAddress!$A$1:$F$4000,4)</f>
        <v>QLD</v>
      </c>
      <c r="AB8799" s="31">
        <f>VLOOKUP(E8799,CustomerAddress!$A$1:$F$4000,6)</f>
        <v>6</v>
      </c>
      <c r="AC8799" s="94">
        <f t="shared" ref="AC8799:AC8810" si="1041">$AD$2-F8799</f>
        <v>178</v>
      </c>
    </row>
    <row r="8800" spans="1:29" s="31" customFormat="1" ht="15.75" customHeight="1" x14ac:dyDescent="0.2">
      <c r="A8800" s="92">
        <v>8799</v>
      </c>
      <c r="B8800" s="31">
        <v>60</v>
      </c>
      <c r="C8800" s="31" t="str">
        <f>VLOOKUP(E8800,CustomerDemographic!$A$1:$M$4001,2)</f>
        <v>Morrie</v>
      </c>
      <c r="D8800" s="31" t="e">
        <f>VLOOKUP(E8800,CustomerDemographic!A8799:M12796,3)</f>
        <v>#N/A</v>
      </c>
      <c r="E8800" s="31">
        <v>140</v>
      </c>
      <c r="F8800" s="33">
        <v>43096</v>
      </c>
      <c r="G8800" s="31" t="b">
        <v>1</v>
      </c>
      <c r="H8800" s="34" t="s">
        <v>37</v>
      </c>
      <c r="I8800" s="34" t="s">
        <v>46</v>
      </c>
      <c r="J8800" s="34" t="s">
        <v>39</v>
      </c>
      <c r="K8800" s="34" t="s">
        <v>50</v>
      </c>
      <c r="L8800" s="34" t="s">
        <v>51</v>
      </c>
      <c r="M8800" s="50">
        <v>1977.36</v>
      </c>
      <c r="N8800" s="50">
        <v>1759.85</v>
      </c>
      <c r="O8800" s="50">
        <f t="shared" si="1039"/>
        <v>217.51</v>
      </c>
      <c r="P8800" s="33">
        <v>40779</v>
      </c>
      <c r="Q8800" s="31" t="str">
        <f>VLOOKUP(E8800,CustomerDemographic!$A$1:$M$3998,4)</f>
        <v>Male</v>
      </c>
      <c r="R8800" s="31">
        <f>VLOOKUP(E8800,CustomerDemographic!$A$1:$M$3998,5)</f>
        <v>9</v>
      </c>
      <c r="S8800" s="33">
        <f>(VLOOKUP(E8800,CustomerDemographic!$A$1:$M$3998,6))</f>
        <v>34474</v>
      </c>
      <c r="T8800" s="77">
        <f t="shared" ca="1" si="1040"/>
        <v>28</v>
      </c>
      <c r="U8800" s="31" t="str">
        <f>VLOOKUP(E8800,CustomerDemographic!$A$1:$M$3998,8)</f>
        <v>Programmer Analyst III</v>
      </c>
      <c r="V8800" s="31" t="str">
        <f>VLOOKUP(E8800,CustomerDemographic!$A$1:$M$3998,9)</f>
        <v>Manufacturing</v>
      </c>
      <c r="W8800" s="31" t="str">
        <f>VLOOKUP(E8800,CustomerDemographic!$A$1:$M$3998,10)</f>
        <v>Mass Customer</v>
      </c>
      <c r="X8800" s="31" t="str">
        <f>VLOOKUP(E8800,CustomerDemographic!$A$1:$M$3998,12)</f>
        <v>No</v>
      </c>
      <c r="Y8800" s="31">
        <f>VLOOKUP(E8800,CustomerDemographic!$A$1:$M$3998,13)</f>
        <v>2</v>
      </c>
      <c r="Z8800" s="31">
        <f>VLOOKUP(E8800,CustomerAddress!$A$1:$F$4000,3)</f>
        <v>3186</v>
      </c>
      <c r="AA8800" s="31" t="str">
        <f>VLOOKUP(E8800,CustomerAddress!$A$1:$F$4000,4)</f>
        <v>VIC</v>
      </c>
      <c r="AB8800" s="31">
        <f>VLOOKUP(E8800,CustomerAddress!$A$1:$F$4000,6)</f>
        <v>9</v>
      </c>
      <c r="AC8800" s="94">
        <f t="shared" si="1041"/>
        <v>3</v>
      </c>
    </row>
    <row r="8801" spans="1:29" s="31" customFormat="1" ht="15.75" customHeight="1" x14ac:dyDescent="0.2">
      <c r="A8801" s="92">
        <v>8800</v>
      </c>
      <c r="B8801" s="31">
        <v>48</v>
      </c>
      <c r="C8801" s="31" t="str">
        <f>VLOOKUP(E8801,CustomerDemographic!$A$1:$M$4001,2)</f>
        <v>Bud</v>
      </c>
      <c r="D8801" s="31" t="e">
        <f>VLOOKUP(E8801,CustomerDemographic!A8800:M12797,3)</f>
        <v>#N/A</v>
      </c>
      <c r="E8801" s="31">
        <v>981</v>
      </c>
      <c r="F8801" s="33">
        <v>43074</v>
      </c>
      <c r="G8801" s="31" t="b">
        <v>1</v>
      </c>
      <c r="H8801" s="34" t="s">
        <v>37</v>
      </c>
      <c r="I8801" s="34" t="s">
        <v>48</v>
      </c>
      <c r="J8801" s="34" t="s">
        <v>39</v>
      </c>
      <c r="K8801" s="34" t="s">
        <v>40</v>
      </c>
      <c r="L8801" s="34" t="s">
        <v>40</v>
      </c>
      <c r="M8801" s="50">
        <v>1762.96</v>
      </c>
      <c r="N8801" s="50">
        <v>950.52</v>
      </c>
      <c r="O8801" s="50">
        <f t="shared" si="1039"/>
        <v>812.44</v>
      </c>
      <c r="P8801" s="33">
        <v>41848</v>
      </c>
      <c r="Q8801" s="31" t="str">
        <f>VLOOKUP(E8801,CustomerDemographic!$A$1:$M$3998,4)</f>
        <v>Male</v>
      </c>
      <c r="R8801" s="31">
        <f>VLOOKUP(E8801,CustomerDemographic!$A$1:$M$3998,5)</f>
        <v>0</v>
      </c>
      <c r="S8801" s="33">
        <f>(VLOOKUP(E8801,CustomerDemographic!$A$1:$M$3998,6))</f>
        <v>26714</v>
      </c>
      <c r="T8801" s="77">
        <f t="shared" ca="1" si="1040"/>
        <v>49</v>
      </c>
      <c r="U8801" s="31">
        <f>VLOOKUP(E8801,CustomerDemographic!$A$1:$M$3998,8)</f>
        <v>0</v>
      </c>
      <c r="V8801" s="31" t="str">
        <f>VLOOKUP(E8801,CustomerDemographic!$A$1:$M$3998,9)</f>
        <v>Retail</v>
      </c>
      <c r="W8801" s="31" t="str">
        <f>VLOOKUP(E8801,CustomerDemographic!$A$1:$M$3998,10)</f>
        <v>Mass Customer</v>
      </c>
      <c r="Z8801" s="31">
        <f>VLOOKUP(E8801,CustomerAddress!$A$1:$F$4000,3)</f>
        <v>2031</v>
      </c>
      <c r="AA8801" s="31" t="str">
        <f>VLOOKUP(E8801,CustomerAddress!$A$1:$F$4000,4)</f>
        <v>NSW</v>
      </c>
      <c r="AB8801" s="31">
        <f>VLOOKUP(E8801,CustomerAddress!$A$1:$F$4000,6)</f>
        <v>9</v>
      </c>
      <c r="AC8801" s="94">
        <f t="shared" si="1041"/>
        <v>25</v>
      </c>
    </row>
    <row r="8802" spans="1:29" s="31" customFormat="1" ht="15.75" customHeight="1" x14ac:dyDescent="0.2">
      <c r="A8802" s="92">
        <v>8801</v>
      </c>
      <c r="B8802" s="31">
        <v>23</v>
      </c>
      <c r="C8802" s="31" t="str">
        <f>VLOOKUP(E8802,CustomerDemographic!$A$1:$M$4001,2)</f>
        <v>Clevey</v>
      </c>
      <c r="D8802" s="31" t="e">
        <f>VLOOKUP(E8802,CustomerDemographic!A8801:M12798,3)</f>
        <v>#N/A</v>
      </c>
      <c r="E8802" s="31">
        <v>900</v>
      </c>
      <c r="F8802" s="33">
        <v>43000</v>
      </c>
      <c r="G8802" s="31" t="b">
        <v>1</v>
      </c>
      <c r="H8802" s="34" t="s">
        <v>37</v>
      </c>
      <c r="I8802" s="34" t="s">
        <v>45</v>
      </c>
      <c r="J8802" s="34" t="s">
        <v>49</v>
      </c>
      <c r="K8802" s="34" t="s">
        <v>44</v>
      </c>
      <c r="L8802" s="34" t="s">
        <v>51</v>
      </c>
      <c r="M8802" s="50">
        <v>688.63</v>
      </c>
      <c r="N8802" s="50">
        <v>612.88</v>
      </c>
      <c r="O8802" s="50">
        <f t="shared" si="1039"/>
        <v>75.75</v>
      </c>
      <c r="P8802" s="33">
        <v>36334</v>
      </c>
      <c r="Q8802" s="31" t="str">
        <f>VLOOKUP(E8802,CustomerDemographic!$A$1:$M$3998,4)</f>
        <v>Male</v>
      </c>
      <c r="R8802" s="31">
        <f>VLOOKUP(E8802,CustomerDemographic!$A$1:$M$3998,5)</f>
        <v>48</v>
      </c>
      <c r="S8802" s="33">
        <f>(VLOOKUP(E8802,CustomerDemographic!$A$1:$M$3998,6))</f>
        <v>33092</v>
      </c>
      <c r="T8802" s="77">
        <f t="shared" ca="1" si="1040"/>
        <v>32</v>
      </c>
      <c r="U8802" s="31" t="str">
        <f>VLOOKUP(E8802,CustomerDemographic!$A$1:$M$3998,8)</f>
        <v>Associate Professor</v>
      </c>
      <c r="V8802" s="31" t="str">
        <f>VLOOKUP(E8802,CustomerDemographic!$A$1:$M$3998,9)</f>
        <v>Manufacturing</v>
      </c>
      <c r="W8802" s="31" t="str">
        <f>VLOOKUP(E8802,CustomerDemographic!$A$1:$M$3998,10)</f>
        <v>Mass Customer</v>
      </c>
      <c r="X8802" s="31" t="str">
        <f>VLOOKUP(E8802,CustomerDemographic!$A$1:$M$3998,12)</f>
        <v>Yes</v>
      </c>
      <c r="Y8802" s="31">
        <f>VLOOKUP(E8802,CustomerDemographic!$A$1:$M$3998,13)</f>
        <v>5</v>
      </c>
      <c r="Z8802" s="31">
        <f>VLOOKUP(E8802,CustomerAddress!$A$1:$F$4000,3)</f>
        <v>3228</v>
      </c>
      <c r="AA8802" s="31" t="str">
        <f>VLOOKUP(E8802,CustomerAddress!$A$1:$F$4000,4)</f>
        <v>VIC</v>
      </c>
      <c r="AB8802" s="31">
        <f>VLOOKUP(E8802,CustomerAddress!$A$1:$F$4000,6)</f>
        <v>8</v>
      </c>
      <c r="AC8802" s="94">
        <f t="shared" si="1041"/>
        <v>99</v>
      </c>
    </row>
    <row r="8803" spans="1:29" s="31" customFormat="1" ht="15.75" customHeight="1" x14ac:dyDescent="0.2">
      <c r="A8803" s="92">
        <v>8802</v>
      </c>
      <c r="B8803" s="31">
        <v>33</v>
      </c>
      <c r="C8803" s="31" t="str">
        <f>VLOOKUP(E8803,CustomerDemographic!$A$1:$M$4001,2)</f>
        <v>Janka</v>
      </c>
      <c r="D8803" s="31" t="e">
        <f>VLOOKUP(E8803,CustomerDemographic!A8802:M12799,3)</f>
        <v>#N/A</v>
      </c>
      <c r="E8803" s="31">
        <v>871</v>
      </c>
      <c r="F8803" s="33">
        <v>42804</v>
      </c>
      <c r="G8803" s="31" t="b">
        <v>1</v>
      </c>
      <c r="H8803" s="34" t="s">
        <v>37</v>
      </c>
      <c r="I8803" s="34" t="s">
        <v>46</v>
      </c>
      <c r="J8803" s="34" t="s">
        <v>39</v>
      </c>
      <c r="K8803" s="34" t="s">
        <v>40</v>
      </c>
      <c r="L8803" s="34" t="s">
        <v>51</v>
      </c>
      <c r="M8803" s="50">
        <v>1311.44</v>
      </c>
      <c r="N8803" s="50">
        <v>1167.18</v>
      </c>
      <c r="O8803" s="50">
        <f t="shared" si="1039"/>
        <v>144.26</v>
      </c>
      <c r="P8803" s="33">
        <v>37698</v>
      </c>
      <c r="Q8803" s="31" t="str">
        <f>VLOOKUP(E8803,CustomerDemographic!$A$1:$M$3998,4)</f>
        <v>Female</v>
      </c>
      <c r="R8803" s="31">
        <f>VLOOKUP(E8803,CustomerDemographic!$A$1:$M$3998,5)</f>
        <v>40</v>
      </c>
      <c r="S8803" s="33">
        <f>(VLOOKUP(E8803,CustomerDemographic!$A$1:$M$3998,6))</f>
        <v>33623</v>
      </c>
      <c r="T8803" s="77">
        <f t="shared" ca="1" si="1040"/>
        <v>30</v>
      </c>
      <c r="U8803" s="31">
        <f>VLOOKUP(E8803,CustomerDemographic!$A$1:$M$3998,8)</f>
        <v>0</v>
      </c>
      <c r="V8803" s="31" t="str">
        <f>VLOOKUP(E8803,CustomerDemographic!$A$1:$M$3998,9)</f>
        <v>n/a</v>
      </c>
      <c r="W8803" s="31" t="str">
        <f>VLOOKUP(E8803,CustomerDemographic!$A$1:$M$3998,10)</f>
        <v>Mass Customer</v>
      </c>
      <c r="Z8803" s="31">
        <f>VLOOKUP(E8803,CustomerAddress!$A$1:$F$4000,3)</f>
        <v>2034</v>
      </c>
      <c r="AA8803" s="31" t="str">
        <f>VLOOKUP(E8803,CustomerAddress!$A$1:$F$4000,4)</f>
        <v>NSW</v>
      </c>
      <c r="AB8803" s="31">
        <f>VLOOKUP(E8803,CustomerAddress!$A$1:$F$4000,6)</f>
        <v>10</v>
      </c>
      <c r="AC8803" s="94">
        <f t="shared" si="1041"/>
        <v>295</v>
      </c>
    </row>
    <row r="8804" spans="1:29" s="31" customFormat="1" ht="15.75" customHeight="1" x14ac:dyDescent="0.2">
      <c r="A8804" s="92">
        <v>8803</v>
      </c>
      <c r="B8804" s="31">
        <v>24</v>
      </c>
      <c r="C8804" s="31" t="str">
        <f>VLOOKUP(E8804,CustomerDemographic!$A$1:$M$4001,2)</f>
        <v>Brita</v>
      </c>
      <c r="D8804" s="31" t="e">
        <f>VLOOKUP(E8804,CustomerDemographic!A8803:M12800,3)</f>
        <v>#N/A</v>
      </c>
      <c r="E8804" s="31">
        <v>3003</v>
      </c>
      <c r="F8804" s="33">
        <v>42946</v>
      </c>
      <c r="G8804" s="31" t="b">
        <v>1</v>
      </c>
      <c r="H8804" s="34" t="s">
        <v>37</v>
      </c>
      <c r="I8804" s="34" t="s">
        <v>38</v>
      </c>
      <c r="J8804" s="34" t="s">
        <v>47</v>
      </c>
      <c r="K8804" s="34" t="s">
        <v>40</v>
      </c>
      <c r="L8804" s="34" t="s">
        <v>42</v>
      </c>
      <c r="M8804" s="50">
        <v>1777.8</v>
      </c>
      <c r="N8804" s="50">
        <v>820.78</v>
      </c>
      <c r="O8804" s="50">
        <f t="shared" si="1039"/>
        <v>957.02</v>
      </c>
      <c r="P8804" s="33">
        <v>33552</v>
      </c>
      <c r="Q8804" s="31" t="str">
        <f>VLOOKUP(E8804,CustomerDemographic!$A$1:$M$3998,4)</f>
        <v>Female</v>
      </c>
      <c r="R8804" s="31">
        <f>VLOOKUP(E8804,CustomerDemographic!$A$1:$M$3998,5)</f>
        <v>72</v>
      </c>
      <c r="S8804" s="33">
        <f>(VLOOKUP(E8804,CustomerDemographic!$A$1:$M$3998,6))</f>
        <v>23133</v>
      </c>
      <c r="T8804" s="77">
        <f t="shared" ca="1" si="1040"/>
        <v>59</v>
      </c>
      <c r="U8804" s="31" t="str">
        <f>VLOOKUP(E8804,CustomerDemographic!$A$1:$M$3998,8)</f>
        <v>Web Developer I</v>
      </c>
      <c r="V8804" s="31" t="str">
        <f>VLOOKUP(E8804,CustomerDemographic!$A$1:$M$3998,9)</f>
        <v>Retail</v>
      </c>
      <c r="W8804" s="31" t="str">
        <f>VLOOKUP(E8804,CustomerDemographic!$A$1:$M$3998,10)</f>
        <v>Mass Customer</v>
      </c>
      <c r="X8804" s="31" t="str">
        <f>VLOOKUP(E8804,CustomerDemographic!$A$1:$M$3998,12)</f>
        <v>Yes</v>
      </c>
      <c r="Y8804" s="31">
        <f>VLOOKUP(E8804,CustomerDemographic!$A$1:$M$3998,13)</f>
        <v>4</v>
      </c>
      <c r="Z8804" s="31">
        <f>VLOOKUP(E8804,CustomerAddress!$A$1:$F$4000,3)</f>
        <v>2166</v>
      </c>
      <c r="AA8804" s="31" t="str">
        <f>VLOOKUP(E8804,CustomerAddress!$A$1:$F$4000,4)</f>
        <v>NSW</v>
      </c>
      <c r="AB8804" s="31">
        <f>VLOOKUP(E8804,CustomerAddress!$A$1:$F$4000,6)</f>
        <v>8</v>
      </c>
      <c r="AC8804" s="94">
        <f t="shared" si="1041"/>
        <v>153</v>
      </c>
    </row>
    <row r="8805" spans="1:29" s="31" customFormat="1" ht="15.75" customHeight="1" x14ac:dyDescent="0.2">
      <c r="A8805" s="92">
        <v>8804</v>
      </c>
      <c r="B8805" s="31">
        <v>25</v>
      </c>
      <c r="C8805" s="31" t="str">
        <f>VLOOKUP(E8805,CustomerDemographic!$A$1:$M$4001,2)</f>
        <v>Vaughan</v>
      </c>
      <c r="D8805" s="31" t="e">
        <f>VLOOKUP(E8805,CustomerDemographic!A8804:M12801,3)</f>
        <v>#N/A</v>
      </c>
      <c r="E8805" s="31">
        <v>2877</v>
      </c>
      <c r="F8805" s="33">
        <v>43058</v>
      </c>
      <c r="G8805" s="31" t="b">
        <v>1</v>
      </c>
      <c r="H8805" s="34" t="s">
        <v>37</v>
      </c>
      <c r="I8805" s="34" t="s">
        <v>46</v>
      </c>
      <c r="J8805" s="34" t="s">
        <v>47</v>
      </c>
      <c r="K8805" s="34" t="s">
        <v>40</v>
      </c>
      <c r="L8805" s="34" t="s">
        <v>40</v>
      </c>
      <c r="M8805" s="50">
        <v>1538.99</v>
      </c>
      <c r="N8805" s="50">
        <v>829.65</v>
      </c>
      <c r="O8805" s="50">
        <f t="shared" si="1039"/>
        <v>709.34</v>
      </c>
      <c r="P8805" s="33">
        <v>42696</v>
      </c>
      <c r="Q8805" s="31" t="str">
        <f>VLOOKUP(E8805,CustomerDemographic!$A$1:$M$3998,4)</f>
        <v>Male</v>
      </c>
      <c r="R8805" s="31">
        <f>VLOOKUP(E8805,CustomerDemographic!$A$1:$M$3998,5)</f>
        <v>59</v>
      </c>
      <c r="S8805" s="33">
        <f>(VLOOKUP(E8805,CustomerDemographic!$A$1:$M$3998,6))</f>
        <v>24777</v>
      </c>
      <c r="T8805" s="77">
        <f t="shared" ca="1" si="1040"/>
        <v>55</v>
      </c>
      <c r="U8805" s="31" t="str">
        <f>VLOOKUP(E8805,CustomerDemographic!$A$1:$M$3998,8)</f>
        <v>Senior Sales Associate</v>
      </c>
      <c r="V8805" s="31" t="str">
        <f>VLOOKUP(E8805,CustomerDemographic!$A$1:$M$3998,9)</f>
        <v>Property</v>
      </c>
      <c r="W8805" s="31" t="str">
        <f>VLOOKUP(E8805,CustomerDemographic!$A$1:$M$3998,10)</f>
        <v>Affluent Customer</v>
      </c>
      <c r="X8805" s="31" t="str">
        <f>VLOOKUP(E8805,CustomerDemographic!$A$1:$M$3998,12)</f>
        <v>Yes</v>
      </c>
      <c r="Y8805" s="31">
        <f>VLOOKUP(E8805,CustomerDemographic!$A$1:$M$3998,13)</f>
        <v>18</v>
      </c>
      <c r="Z8805" s="31">
        <f>VLOOKUP(E8805,CustomerAddress!$A$1:$F$4000,3)</f>
        <v>4211</v>
      </c>
      <c r="AA8805" s="31" t="str">
        <f>VLOOKUP(E8805,CustomerAddress!$A$1:$F$4000,4)</f>
        <v>QLD</v>
      </c>
      <c r="AB8805" s="31">
        <f>VLOOKUP(E8805,CustomerAddress!$A$1:$F$4000,6)</f>
        <v>5</v>
      </c>
      <c r="AC8805" s="94">
        <f t="shared" si="1041"/>
        <v>41</v>
      </c>
    </row>
    <row r="8806" spans="1:29" s="31" customFormat="1" ht="15.75" customHeight="1" x14ac:dyDescent="0.2">
      <c r="A8806" s="92">
        <v>8805</v>
      </c>
      <c r="B8806" s="31">
        <v>9</v>
      </c>
      <c r="C8806" s="31" t="str">
        <f>VLOOKUP(E8806,CustomerDemographic!$A$1:$M$4001,2)</f>
        <v>Paddy</v>
      </c>
      <c r="D8806" s="31" t="e">
        <f>VLOOKUP(E8806,CustomerDemographic!A8805:M12802,3)</f>
        <v>#N/A</v>
      </c>
      <c r="E8806" s="31">
        <v>304</v>
      </c>
      <c r="F8806" s="33">
        <v>42870</v>
      </c>
      <c r="G8806" s="31" t="b">
        <v>1</v>
      </c>
      <c r="H8806" s="34" t="s">
        <v>37</v>
      </c>
      <c r="I8806" s="34" t="s">
        <v>43</v>
      </c>
      <c r="J8806" s="34" t="s">
        <v>47</v>
      </c>
      <c r="K8806" s="34" t="s">
        <v>40</v>
      </c>
      <c r="L8806" s="34" t="s">
        <v>40</v>
      </c>
      <c r="M8806" s="50">
        <v>742.54</v>
      </c>
      <c r="N8806" s="50">
        <v>667.4</v>
      </c>
      <c r="O8806" s="50">
        <f t="shared" si="1039"/>
        <v>75.139999999999986</v>
      </c>
      <c r="P8806" s="33">
        <v>37838</v>
      </c>
      <c r="Q8806" s="31" t="str">
        <f>VLOOKUP(E8806,CustomerDemographic!$A$1:$M$3998,4)</f>
        <v>Male</v>
      </c>
      <c r="R8806" s="31">
        <f>VLOOKUP(E8806,CustomerDemographic!$A$1:$M$3998,5)</f>
        <v>36</v>
      </c>
      <c r="S8806" s="33">
        <f>(VLOOKUP(E8806,CustomerDemographic!$A$1:$M$3998,6))</f>
        <v>25289</v>
      </c>
      <c r="T8806" s="77">
        <f t="shared" ca="1" si="1040"/>
        <v>53</v>
      </c>
      <c r="U8806" s="31" t="str">
        <f>VLOOKUP(E8806,CustomerDemographic!$A$1:$M$3998,8)</f>
        <v>VP Marketing</v>
      </c>
      <c r="V8806" s="31" t="str">
        <f>VLOOKUP(E8806,CustomerDemographic!$A$1:$M$3998,9)</f>
        <v>Manufacturing</v>
      </c>
      <c r="W8806" s="31" t="str">
        <f>VLOOKUP(E8806,CustomerDemographic!$A$1:$M$3998,10)</f>
        <v>Mass Customer</v>
      </c>
      <c r="X8806" s="31" t="str">
        <f>VLOOKUP(E8806,CustomerDemographic!$A$1:$M$3998,12)</f>
        <v>Yes</v>
      </c>
      <c r="Y8806" s="31">
        <f>VLOOKUP(E8806,CustomerDemographic!$A$1:$M$3998,13)</f>
        <v>15</v>
      </c>
      <c r="Z8806" s="31">
        <f>VLOOKUP(E8806,CustomerAddress!$A$1:$F$4000,3)</f>
        <v>2035</v>
      </c>
      <c r="AA8806" s="31" t="str">
        <f>VLOOKUP(E8806,CustomerAddress!$A$1:$F$4000,4)</f>
        <v>NSW</v>
      </c>
      <c r="AB8806" s="31">
        <f>VLOOKUP(E8806,CustomerAddress!$A$1:$F$4000,6)</f>
        <v>11</v>
      </c>
      <c r="AC8806" s="94">
        <f t="shared" si="1041"/>
        <v>229</v>
      </c>
    </row>
    <row r="8807" spans="1:29" s="31" customFormat="1" ht="15.75" customHeight="1" x14ac:dyDescent="0.2">
      <c r="A8807" s="92">
        <v>8806</v>
      </c>
      <c r="B8807" s="31">
        <v>82</v>
      </c>
      <c r="C8807" s="31" t="str">
        <f>VLOOKUP(E8807,CustomerDemographic!$A$1:$M$4001,2)</f>
        <v>Marco</v>
      </c>
      <c r="D8807" s="31" t="e">
        <f>VLOOKUP(E8807,CustomerDemographic!A8806:M12803,3)</f>
        <v>#N/A</v>
      </c>
      <c r="E8807" s="31">
        <v>2023</v>
      </c>
      <c r="F8807" s="33">
        <v>42901</v>
      </c>
      <c r="G8807" s="31" t="b">
        <v>1</v>
      </c>
      <c r="H8807" s="34" t="s">
        <v>37</v>
      </c>
      <c r="I8807" s="34" t="s">
        <v>46</v>
      </c>
      <c r="J8807" s="34" t="s">
        <v>47</v>
      </c>
      <c r="K8807" s="34" t="s">
        <v>40</v>
      </c>
      <c r="L8807" s="34" t="s">
        <v>40</v>
      </c>
      <c r="M8807" s="50">
        <v>1538.99</v>
      </c>
      <c r="N8807" s="50">
        <v>829.65</v>
      </c>
      <c r="O8807" s="50">
        <f t="shared" si="1039"/>
        <v>709.34</v>
      </c>
      <c r="P8807" s="33">
        <v>42404</v>
      </c>
      <c r="Q8807" s="31" t="str">
        <f>VLOOKUP(E8807,CustomerDemographic!$A$1:$M$3998,4)</f>
        <v>Male</v>
      </c>
      <c r="R8807" s="31">
        <f>VLOOKUP(E8807,CustomerDemographic!$A$1:$M$3998,5)</f>
        <v>15</v>
      </c>
      <c r="S8807" s="33">
        <f>(VLOOKUP(E8807,CustomerDemographic!$A$1:$M$3998,6))</f>
        <v>25944</v>
      </c>
      <c r="T8807" s="77">
        <f t="shared" ca="1" si="1040"/>
        <v>51</v>
      </c>
      <c r="U8807" s="31" t="str">
        <f>VLOOKUP(E8807,CustomerDemographic!$A$1:$M$3998,8)</f>
        <v>Associate Professor</v>
      </c>
      <c r="V8807" s="31" t="str">
        <f>VLOOKUP(E8807,CustomerDemographic!$A$1:$M$3998,9)</f>
        <v>n/a</v>
      </c>
      <c r="W8807" s="31" t="str">
        <f>VLOOKUP(E8807,CustomerDemographic!$A$1:$M$3998,10)</f>
        <v>High Net Worth</v>
      </c>
      <c r="X8807" s="31" t="str">
        <f>VLOOKUP(E8807,CustomerDemographic!$A$1:$M$3998,12)</f>
        <v>No</v>
      </c>
      <c r="Y8807" s="31">
        <f>VLOOKUP(E8807,CustomerDemographic!$A$1:$M$3998,13)</f>
        <v>10</v>
      </c>
      <c r="Z8807" s="31">
        <f>VLOOKUP(E8807,CustomerAddress!$A$1:$F$4000,3)</f>
        <v>2770</v>
      </c>
      <c r="AA8807" s="31" t="str">
        <f>VLOOKUP(E8807,CustomerAddress!$A$1:$F$4000,4)</f>
        <v>NSW</v>
      </c>
      <c r="AB8807" s="31">
        <f>VLOOKUP(E8807,CustomerAddress!$A$1:$F$4000,6)</f>
        <v>7</v>
      </c>
      <c r="AC8807" s="94">
        <f t="shared" si="1041"/>
        <v>198</v>
      </c>
    </row>
    <row r="8808" spans="1:29" s="31" customFormat="1" ht="15.75" customHeight="1" x14ac:dyDescent="0.2">
      <c r="A8808" s="92">
        <v>8807</v>
      </c>
      <c r="B8808" s="31">
        <v>7</v>
      </c>
      <c r="C8808" s="31" t="str">
        <f>VLOOKUP(E8808,CustomerDemographic!$A$1:$M$4001,2)</f>
        <v>Rebecca</v>
      </c>
      <c r="D8808" s="31" t="e">
        <f>VLOOKUP(E8808,CustomerDemographic!A8807:M12804,3)</f>
        <v>#N/A</v>
      </c>
      <c r="E8808" s="31">
        <v>2822</v>
      </c>
      <c r="F8808" s="33">
        <v>43010</v>
      </c>
      <c r="G8808" s="31" t="b">
        <v>1</v>
      </c>
      <c r="H8808" s="34" t="s">
        <v>37</v>
      </c>
      <c r="I8808" s="34" t="s">
        <v>41</v>
      </c>
      <c r="J8808" s="34" t="s">
        <v>47</v>
      </c>
      <c r="K8808" s="34" t="s">
        <v>44</v>
      </c>
      <c r="L8808" s="34" t="s">
        <v>40</v>
      </c>
      <c r="M8808" s="50">
        <v>980.37</v>
      </c>
      <c r="N8808" s="50">
        <v>234.43</v>
      </c>
      <c r="O8808" s="50">
        <f t="shared" si="1039"/>
        <v>745.94</v>
      </c>
      <c r="P8808" s="33">
        <v>38258</v>
      </c>
      <c r="Q8808" s="31" t="str">
        <f>VLOOKUP(E8808,CustomerDemographic!$A$1:$M$3998,4)</f>
        <v>Female</v>
      </c>
      <c r="R8808" s="31">
        <f>VLOOKUP(E8808,CustomerDemographic!$A$1:$M$3998,5)</f>
        <v>83</v>
      </c>
      <c r="S8808" s="33">
        <f>(VLOOKUP(E8808,CustomerDemographic!$A$1:$M$3998,6))</f>
        <v>29720</v>
      </c>
      <c r="T8808" s="77">
        <f t="shared" ca="1" si="1040"/>
        <v>41</v>
      </c>
      <c r="U8808" s="31" t="str">
        <f>VLOOKUP(E8808,CustomerDemographic!$A$1:$M$3998,8)</f>
        <v>Professor</v>
      </c>
      <c r="V8808" s="31" t="str">
        <f>VLOOKUP(E8808,CustomerDemographic!$A$1:$M$3998,9)</f>
        <v>n/a</v>
      </c>
      <c r="W8808" s="31" t="str">
        <f>VLOOKUP(E8808,CustomerDemographic!$A$1:$M$3998,10)</f>
        <v>Mass Customer</v>
      </c>
      <c r="X8808" s="31" t="str">
        <f>VLOOKUP(E8808,CustomerDemographic!$A$1:$M$3998,12)</f>
        <v>No</v>
      </c>
      <c r="Y8808" s="31">
        <f>VLOOKUP(E8808,CustomerDemographic!$A$1:$M$3998,13)</f>
        <v>3</v>
      </c>
      <c r="Z8808" s="31">
        <f>VLOOKUP(E8808,CustomerAddress!$A$1:$F$4000,3)</f>
        <v>3124</v>
      </c>
      <c r="AA8808" s="31" t="str">
        <f>VLOOKUP(E8808,CustomerAddress!$A$1:$F$4000,4)</f>
        <v>VIC</v>
      </c>
      <c r="AB8808" s="31">
        <f>VLOOKUP(E8808,CustomerAddress!$A$1:$F$4000,6)</f>
        <v>12</v>
      </c>
      <c r="AC8808" s="94">
        <f t="shared" si="1041"/>
        <v>89</v>
      </c>
    </row>
    <row r="8809" spans="1:29" s="31" customFormat="1" ht="15.75" customHeight="1" x14ac:dyDescent="0.2">
      <c r="A8809" s="92">
        <v>8808</v>
      </c>
      <c r="B8809" s="31">
        <v>12</v>
      </c>
      <c r="C8809" s="31" t="str">
        <f>VLOOKUP(E8809,CustomerDemographic!$A$1:$M$4001,2)</f>
        <v>Web</v>
      </c>
      <c r="D8809" s="31" t="e">
        <f>VLOOKUP(E8809,CustomerDemographic!A8808:M12805,3)</f>
        <v>#N/A</v>
      </c>
      <c r="E8809" s="31">
        <v>2097</v>
      </c>
      <c r="F8809" s="33">
        <v>43061</v>
      </c>
      <c r="G8809" s="31" t="b">
        <v>0</v>
      </c>
      <c r="H8809" s="34" t="s">
        <v>37</v>
      </c>
      <c r="I8809" s="34" t="s">
        <v>48</v>
      </c>
      <c r="J8809" s="34" t="s">
        <v>39</v>
      </c>
      <c r="K8809" s="34" t="s">
        <v>40</v>
      </c>
      <c r="L8809" s="34" t="s">
        <v>40</v>
      </c>
      <c r="M8809" s="50">
        <v>1231.1500000000001</v>
      </c>
      <c r="N8809" s="50">
        <v>161.6</v>
      </c>
      <c r="O8809" s="50">
        <f t="shared" si="1039"/>
        <v>1069.5500000000002</v>
      </c>
      <c r="P8809" s="33">
        <v>38216</v>
      </c>
      <c r="Q8809" s="31" t="str">
        <f>VLOOKUP(E8809,CustomerDemographic!$A$1:$M$3998,4)</f>
        <v>Male</v>
      </c>
      <c r="R8809" s="31">
        <f>VLOOKUP(E8809,CustomerDemographic!$A$1:$M$3998,5)</f>
        <v>38</v>
      </c>
      <c r="S8809" s="33">
        <f>(VLOOKUP(E8809,CustomerDemographic!$A$1:$M$3998,6))</f>
        <v>32241</v>
      </c>
      <c r="T8809" s="77">
        <f t="shared" ca="1" si="1040"/>
        <v>34</v>
      </c>
      <c r="U8809" s="31" t="str">
        <f>VLOOKUP(E8809,CustomerDemographic!$A$1:$M$3998,8)</f>
        <v>Recruiter</v>
      </c>
      <c r="V8809" s="31" t="str">
        <f>VLOOKUP(E8809,CustomerDemographic!$A$1:$M$3998,9)</f>
        <v>Telecommunications</v>
      </c>
      <c r="W8809" s="31" t="str">
        <f>VLOOKUP(E8809,CustomerDemographic!$A$1:$M$3998,10)</f>
        <v>Mass Customer</v>
      </c>
      <c r="X8809" s="31" t="str">
        <f>VLOOKUP(E8809,CustomerDemographic!$A$1:$M$3998,12)</f>
        <v>No</v>
      </c>
      <c r="Y8809" s="31">
        <f>VLOOKUP(E8809,CustomerDemographic!$A$1:$M$3998,13)</f>
        <v>21</v>
      </c>
      <c r="Z8809" s="31">
        <f>VLOOKUP(E8809,CustomerAddress!$A$1:$F$4000,3)</f>
        <v>4053</v>
      </c>
      <c r="AA8809" s="31" t="str">
        <f>VLOOKUP(E8809,CustomerAddress!$A$1:$F$4000,4)</f>
        <v>QLD</v>
      </c>
      <c r="AB8809" s="31">
        <f>VLOOKUP(E8809,CustomerAddress!$A$1:$F$4000,6)</f>
        <v>9</v>
      </c>
      <c r="AC8809" s="94">
        <f t="shared" si="1041"/>
        <v>38</v>
      </c>
    </row>
    <row r="8810" spans="1:29" s="31" customFormat="1" ht="15.75" customHeight="1" x14ac:dyDescent="0.2">
      <c r="A8810" s="92">
        <v>8809</v>
      </c>
      <c r="B8810" s="31">
        <v>6</v>
      </c>
      <c r="C8810" s="31" t="str">
        <f>VLOOKUP(E8810,CustomerDemographic!$A$1:$M$4001,2)</f>
        <v>Floris</v>
      </c>
      <c r="D8810" s="31" t="e">
        <f>VLOOKUP(E8810,CustomerDemographic!A8809:M12806,3)</f>
        <v>#N/A</v>
      </c>
      <c r="E8810" s="31">
        <v>1450</v>
      </c>
      <c r="F8810" s="33">
        <v>42978</v>
      </c>
      <c r="G8810" s="31" t="b">
        <v>1</v>
      </c>
      <c r="H8810" s="34" t="s">
        <v>37</v>
      </c>
      <c r="I8810" s="34" t="s">
        <v>43</v>
      </c>
      <c r="J8810" s="34" t="s">
        <v>39</v>
      </c>
      <c r="K8810" s="34" t="s">
        <v>50</v>
      </c>
      <c r="L8810" s="34" t="s">
        <v>40</v>
      </c>
      <c r="M8810" s="50">
        <v>227.88</v>
      </c>
      <c r="N8810" s="50">
        <v>136.72999999999999</v>
      </c>
      <c r="O8810" s="50">
        <f t="shared" si="1039"/>
        <v>91.15</v>
      </c>
      <c r="P8810" s="33">
        <v>37659</v>
      </c>
      <c r="Q8810" s="31" t="str">
        <f>VLOOKUP(E8810,CustomerDemographic!$A$1:$M$3998,4)</f>
        <v>Female</v>
      </c>
      <c r="R8810" s="31">
        <f>VLOOKUP(E8810,CustomerDemographic!$A$1:$M$3998,5)</f>
        <v>23</v>
      </c>
      <c r="S8810" s="33">
        <f>(VLOOKUP(E8810,CustomerDemographic!$A$1:$M$3998,6))</f>
        <v>23400</v>
      </c>
      <c r="T8810" s="77">
        <f t="shared" ca="1" si="1040"/>
        <v>58</v>
      </c>
      <c r="U8810" s="31" t="str">
        <f>VLOOKUP(E8810,CustomerDemographic!$A$1:$M$3998,8)</f>
        <v>Statistician I</v>
      </c>
      <c r="V8810" s="31" t="str">
        <f>VLOOKUP(E8810,CustomerDemographic!$A$1:$M$3998,9)</f>
        <v>Manufacturing</v>
      </c>
      <c r="W8810" s="31" t="str">
        <f>VLOOKUP(E8810,CustomerDemographic!$A$1:$M$3998,10)</f>
        <v>Affluent Customer</v>
      </c>
      <c r="X8810" s="31" t="str">
        <f>VLOOKUP(E8810,CustomerDemographic!$A$1:$M$3998,12)</f>
        <v>No</v>
      </c>
      <c r="Y8810" s="31">
        <f>VLOOKUP(E8810,CustomerDemographic!$A$1:$M$3998,13)</f>
        <v>6</v>
      </c>
      <c r="Z8810" s="31">
        <f>VLOOKUP(E8810,CustomerAddress!$A$1:$F$4000,3)</f>
        <v>2579</v>
      </c>
      <c r="AA8810" s="31" t="str">
        <f>VLOOKUP(E8810,CustomerAddress!$A$1:$F$4000,4)</f>
        <v>NSW</v>
      </c>
      <c r="AB8810" s="31">
        <f>VLOOKUP(E8810,CustomerAddress!$A$1:$F$4000,6)</f>
        <v>2</v>
      </c>
      <c r="AC8810" s="94">
        <f t="shared" si="1041"/>
        <v>121</v>
      </c>
    </row>
    <row r="8811" spans="1:29" s="31" customFormat="1" ht="15.75" customHeight="1" x14ac:dyDescent="0.2">
      <c r="A8811" s="92">
        <v>8810</v>
      </c>
      <c r="B8811" s="31">
        <v>0</v>
      </c>
      <c r="C8811" s="31" t="str">
        <f>VLOOKUP(E8811,CustomerDemographic!$A$1:$M$4001,2)</f>
        <v>Bartholomeo</v>
      </c>
      <c r="D8811" s="31" t="e">
        <f>VLOOKUP(E8811,CustomerDemographic!A8810:M12807,3)</f>
        <v>#N/A</v>
      </c>
      <c r="E8811" s="31">
        <v>1242</v>
      </c>
      <c r="F8811" s="33">
        <v>42914</v>
      </c>
      <c r="H8811" s="34" t="s">
        <v>37</v>
      </c>
      <c r="I8811" s="34" t="s">
        <v>48</v>
      </c>
      <c r="J8811" s="34" t="s">
        <v>39</v>
      </c>
      <c r="K8811" s="34" t="s">
        <v>40</v>
      </c>
      <c r="L8811" s="34" t="s">
        <v>40</v>
      </c>
      <c r="M8811" s="31">
        <v>60.34</v>
      </c>
      <c r="N8811" s="35">
        <v>45.26</v>
      </c>
      <c r="O8811" s="35"/>
      <c r="P8811" s="31">
        <v>42404</v>
      </c>
      <c r="AC8811" s="94"/>
    </row>
    <row r="8812" spans="1:29" s="31" customFormat="1" ht="15.75" customHeight="1" x14ac:dyDescent="0.2">
      <c r="A8812" s="92">
        <v>8811</v>
      </c>
      <c r="B8812" s="31">
        <v>87</v>
      </c>
      <c r="C8812" s="31" t="str">
        <f>VLOOKUP(E8812,CustomerDemographic!$A$1:$M$4001,2)</f>
        <v>Brita</v>
      </c>
      <c r="D8812" s="31" t="e">
        <f>VLOOKUP(E8812,CustomerDemographic!A8811:M12808,3)</f>
        <v>#N/A</v>
      </c>
      <c r="E8812" s="31">
        <v>3003</v>
      </c>
      <c r="F8812" s="33">
        <v>42968</v>
      </c>
      <c r="G8812" s="31" t="b">
        <v>1</v>
      </c>
      <c r="H8812" s="34" t="s">
        <v>37</v>
      </c>
      <c r="I8812" s="34" t="s">
        <v>46</v>
      </c>
      <c r="J8812" s="34" t="s">
        <v>39</v>
      </c>
      <c r="K8812" s="34" t="s">
        <v>50</v>
      </c>
      <c r="L8812" s="34" t="s">
        <v>40</v>
      </c>
      <c r="M8812" s="50">
        <v>1179</v>
      </c>
      <c r="N8812" s="50">
        <v>707.4</v>
      </c>
      <c r="O8812" s="50">
        <f t="shared" ref="O8812:O8843" si="1042">M8812-N8812</f>
        <v>471.6</v>
      </c>
      <c r="P8812" s="33">
        <v>37626</v>
      </c>
      <c r="Q8812" s="31" t="str">
        <f>VLOOKUP(E8812,CustomerDemographic!$A$1:$M$3998,4)</f>
        <v>Female</v>
      </c>
      <c r="R8812" s="31">
        <f>VLOOKUP(E8812,CustomerDemographic!$A$1:$M$3998,5)</f>
        <v>72</v>
      </c>
      <c r="S8812" s="33">
        <f>(VLOOKUP(E8812,CustomerDemographic!$A$1:$M$3998,6))</f>
        <v>23133</v>
      </c>
      <c r="T8812" s="77">
        <f t="shared" ref="T8812:T8823" ca="1" si="1043">YEAR(NOW())-YEAR(S8812)</f>
        <v>59</v>
      </c>
      <c r="U8812" s="31" t="str">
        <f>VLOOKUP(E8812,CustomerDemographic!$A$1:$M$3998,8)</f>
        <v>Web Developer I</v>
      </c>
      <c r="V8812" s="31" t="str">
        <f>VLOOKUP(E8812,CustomerDemographic!$A$1:$M$3998,9)</f>
        <v>Retail</v>
      </c>
      <c r="W8812" s="31" t="str">
        <f>VLOOKUP(E8812,CustomerDemographic!$A$1:$M$3998,10)</f>
        <v>Mass Customer</v>
      </c>
      <c r="X8812" s="31" t="str">
        <f>VLOOKUP(E8812,CustomerDemographic!$A$1:$M$3998,12)</f>
        <v>Yes</v>
      </c>
      <c r="Y8812" s="31">
        <f>VLOOKUP(E8812,CustomerDemographic!$A$1:$M$3998,13)</f>
        <v>4</v>
      </c>
      <c r="Z8812" s="31">
        <f>VLOOKUP(E8812,CustomerAddress!$A$1:$F$4000,3)</f>
        <v>2166</v>
      </c>
      <c r="AA8812" s="31" t="str">
        <f>VLOOKUP(E8812,CustomerAddress!$A$1:$F$4000,4)</f>
        <v>NSW</v>
      </c>
      <c r="AB8812" s="31">
        <f>VLOOKUP(E8812,CustomerAddress!$A$1:$F$4000,6)</f>
        <v>8</v>
      </c>
      <c r="AC8812" s="94">
        <f t="shared" ref="AC8812:AC8823" si="1044">$AD$2-F8812</f>
        <v>131</v>
      </c>
    </row>
    <row r="8813" spans="1:29" s="31" customFormat="1" ht="15.75" customHeight="1" x14ac:dyDescent="0.2">
      <c r="A8813" s="92">
        <v>8812</v>
      </c>
      <c r="B8813" s="31">
        <v>46</v>
      </c>
      <c r="C8813" s="31" t="str">
        <f>VLOOKUP(E8813,CustomerDemographic!$A$1:$M$4001,2)</f>
        <v>Laverna</v>
      </c>
      <c r="D8813" s="31" t="e">
        <f>VLOOKUP(E8813,CustomerDemographic!A8812:M12809,3)</f>
        <v>#N/A</v>
      </c>
      <c r="E8813" s="31">
        <v>2805</v>
      </c>
      <c r="F8813" s="33">
        <v>43036</v>
      </c>
      <c r="G8813" s="31" t="b">
        <v>0</v>
      </c>
      <c r="H8813" s="34" t="s">
        <v>37</v>
      </c>
      <c r="I8813" s="34" t="s">
        <v>43</v>
      </c>
      <c r="J8813" s="34" t="s">
        <v>39</v>
      </c>
      <c r="K8813" s="34" t="s">
        <v>44</v>
      </c>
      <c r="L8813" s="34" t="s">
        <v>40</v>
      </c>
      <c r="M8813" s="50">
        <v>1793.43</v>
      </c>
      <c r="N8813" s="50">
        <v>248.82</v>
      </c>
      <c r="O8813" s="50">
        <f t="shared" si="1042"/>
        <v>1544.6100000000001</v>
      </c>
      <c r="P8813" s="33">
        <v>36361</v>
      </c>
      <c r="Q8813" s="31" t="str">
        <f>VLOOKUP(E8813,CustomerDemographic!$A$1:$M$3998,4)</f>
        <v>Female</v>
      </c>
      <c r="R8813" s="31">
        <f>VLOOKUP(E8813,CustomerDemographic!$A$1:$M$3998,5)</f>
        <v>0</v>
      </c>
      <c r="S8813" s="33">
        <f>(VLOOKUP(E8813,CustomerDemographic!$A$1:$M$3998,6))</f>
        <v>33782</v>
      </c>
      <c r="T8813" s="77">
        <f t="shared" ca="1" si="1043"/>
        <v>30</v>
      </c>
      <c r="U8813" s="31">
        <f>VLOOKUP(E8813,CustomerDemographic!$A$1:$M$3998,8)</f>
        <v>0</v>
      </c>
      <c r="V8813" s="31" t="str">
        <f>VLOOKUP(E8813,CustomerDemographic!$A$1:$M$3998,9)</f>
        <v>Manufacturing</v>
      </c>
      <c r="W8813" s="31" t="str">
        <f>VLOOKUP(E8813,CustomerDemographic!$A$1:$M$3998,10)</f>
        <v>High Net Worth</v>
      </c>
      <c r="Z8813" s="31">
        <f>VLOOKUP(E8813,CustomerAddress!$A$1:$F$4000,3)</f>
        <v>2760</v>
      </c>
      <c r="AA8813" s="31" t="str">
        <f>VLOOKUP(E8813,CustomerAddress!$A$1:$F$4000,4)</f>
        <v>NSW</v>
      </c>
      <c r="AB8813" s="31">
        <f>VLOOKUP(E8813,CustomerAddress!$A$1:$F$4000,6)</f>
        <v>7</v>
      </c>
      <c r="AC8813" s="94">
        <f t="shared" si="1044"/>
        <v>63</v>
      </c>
    </row>
    <row r="8814" spans="1:29" s="31" customFormat="1" ht="15.75" customHeight="1" x14ac:dyDescent="0.2">
      <c r="A8814" s="92">
        <v>8813</v>
      </c>
      <c r="B8814" s="31">
        <v>3</v>
      </c>
      <c r="C8814" s="31" t="str">
        <f>VLOOKUP(E8814,CustomerDemographic!$A$1:$M$4001,2)</f>
        <v>Florri</v>
      </c>
      <c r="D8814" s="31" t="e">
        <f>VLOOKUP(E8814,CustomerDemographic!A8813:M12810,3)</f>
        <v>#N/A</v>
      </c>
      <c r="E8814" s="31">
        <v>1567</v>
      </c>
      <c r="F8814" s="33">
        <v>43032</v>
      </c>
      <c r="G8814" s="31" t="b">
        <v>0</v>
      </c>
      <c r="H8814" s="34" t="s">
        <v>37</v>
      </c>
      <c r="I8814" s="34" t="s">
        <v>41</v>
      </c>
      <c r="J8814" s="34" t="s">
        <v>39</v>
      </c>
      <c r="K8814" s="34" t="s">
        <v>40</v>
      </c>
      <c r="L8814" s="34" t="s">
        <v>42</v>
      </c>
      <c r="M8814" s="50">
        <v>2091.4699999999998</v>
      </c>
      <c r="N8814" s="50">
        <v>388.92</v>
      </c>
      <c r="O8814" s="50">
        <f t="shared" si="1042"/>
        <v>1702.5499999999997</v>
      </c>
      <c r="P8814" s="33">
        <v>41167</v>
      </c>
      <c r="Q8814" s="31" t="str">
        <f>VLOOKUP(E8814,CustomerDemographic!$A$1:$M$3998,4)</f>
        <v>Female</v>
      </c>
      <c r="R8814" s="31">
        <f>VLOOKUP(E8814,CustomerDemographic!$A$1:$M$3998,5)</f>
        <v>18</v>
      </c>
      <c r="S8814" s="33">
        <f>(VLOOKUP(E8814,CustomerDemographic!$A$1:$M$3998,6))</f>
        <v>26283</v>
      </c>
      <c r="T8814" s="77">
        <f t="shared" ca="1" si="1043"/>
        <v>51</v>
      </c>
      <c r="U8814" s="31" t="str">
        <f>VLOOKUP(E8814,CustomerDemographic!$A$1:$M$3998,8)</f>
        <v>Teacher</v>
      </c>
      <c r="V8814" s="31" t="str">
        <f>VLOOKUP(E8814,CustomerDemographic!$A$1:$M$3998,9)</f>
        <v>n/a</v>
      </c>
      <c r="W8814" s="31" t="str">
        <f>VLOOKUP(E8814,CustomerDemographic!$A$1:$M$3998,10)</f>
        <v>Mass Customer</v>
      </c>
      <c r="X8814" s="31" t="str">
        <f>VLOOKUP(E8814,CustomerDemographic!$A$1:$M$3998,12)</f>
        <v>No</v>
      </c>
      <c r="Y8814" s="31">
        <f>VLOOKUP(E8814,CustomerDemographic!$A$1:$M$3998,13)</f>
        <v>16</v>
      </c>
      <c r="Z8814" s="31">
        <f>VLOOKUP(E8814,CustomerAddress!$A$1:$F$4000,3)</f>
        <v>2154</v>
      </c>
      <c r="AA8814" s="31" t="str">
        <f>VLOOKUP(E8814,CustomerAddress!$A$1:$F$4000,4)</f>
        <v>NSW</v>
      </c>
      <c r="AB8814" s="31">
        <f>VLOOKUP(E8814,CustomerAddress!$A$1:$F$4000,6)</f>
        <v>8</v>
      </c>
      <c r="AC8814" s="94">
        <f t="shared" si="1044"/>
        <v>67</v>
      </c>
    </row>
    <row r="8815" spans="1:29" s="31" customFormat="1" ht="15.75" customHeight="1" x14ac:dyDescent="0.2">
      <c r="A8815" s="92">
        <v>11875</v>
      </c>
      <c r="B8815" s="31">
        <v>23</v>
      </c>
      <c r="C8815" s="31" t="str">
        <f>VLOOKUP(E8815,CustomerDemographic!$A$1:$M$4001,2)</f>
        <v>Devinne</v>
      </c>
      <c r="D8815" s="31" t="e">
        <f>VLOOKUP(E8815,CustomerDemographic!A8814:M12811,3)</f>
        <v>#N/A</v>
      </c>
      <c r="E8815" s="31">
        <v>859</v>
      </c>
      <c r="F8815" s="33">
        <v>42827</v>
      </c>
      <c r="G8815" s="31" t="b">
        <v>1</v>
      </c>
      <c r="H8815" s="34" t="s">
        <v>37</v>
      </c>
      <c r="I8815" s="34" t="s">
        <v>45</v>
      </c>
      <c r="J8815" s="34" t="s">
        <v>49</v>
      </c>
      <c r="K8815" s="34" t="s">
        <v>44</v>
      </c>
      <c r="L8815" s="34" t="s">
        <v>51</v>
      </c>
      <c r="M8815" s="50">
        <v>688.63</v>
      </c>
      <c r="N8815" s="50">
        <v>612.88</v>
      </c>
      <c r="O8815" s="50">
        <f t="shared" si="1042"/>
        <v>75.75</v>
      </c>
      <c r="P8815" s="33">
        <v>36334</v>
      </c>
      <c r="Q8815" s="31" t="str">
        <f>VLOOKUP(E8815,CustomerDemographic!$A$1:$M$3998,4)</f>
        <v>Female</v>
      </c>
      <c r="R8815" s="31">
        <f>VLOOKUP(E8815,CustomerDemographic!$A$1:$M$3998,5)</f>
        <v>53</v>
      </c>
      <c r="S8815" s="33">
        <f>(VLOOKUP(E8815,CustomerDemographic!$A$1:$M$3998,6))</f>
        <v>28704</v>
      </c>
      <c r="T8815" s="77">
        <f t="shared" ca="1" si="1043"/>
        <v>44</v>
      </c>
      <c r="U8815" s="31" t="str">
        <f>VLOOKUP(E8815,CustomerDemographic!$A$1:$M$3998,8)</f>
        <v>Geologist I</v>
      </c>
      <c r="V8815" s="31" t="str">
        <f>VLOOKUP(E8815,CustomerDemographic!$A$1:$M$3998,9)</f>
        <v>Financial Services</v>
      </c>
      <c r="W8815" s="31" t="str">
        <f>VLOOKUP(E8815,CustomerDemographic!$A$1:$M$3998,10)</f>
        <v>Affluent Customer</v>
      </c>
      <c r="X8815" s="31" t="str">
        <f>VLOOKUP(E8815,CustomerDemographic!$A$1:$M$3998,12)</f>
        <v>Yes</v>
      </c>
      <c r="Y8815" s="31">
        <f>VLOOKUP(E8815,CustomerDemographic!$A$1:$M$3998,13)</f>
        <v>7</v>
      </c>
      <c r="Z8815" s="31">
        <f>VLOOKUP(E8815,CustomerAddress!$A$1:$F$4000,3)</f>
        <v>2150</v>
      </c>
      <c r="AA8815" s="31" t="str">
        <f>VLOOKUP(E8815,CustomerAddress!$A$1:$F$4000,4)</f>
        <v>NSW</v>
      </c>
      <c r="AB8815" s="31">
        <f>VLOOKUP(E8815,CustomerAddress!$A$1:$F$4000,6)</f>
        <v>10</v>
      </c>
      <c r="AC8815" s="94">
        <f t="shared" si="1044"/>
        <v>272</v>
      </c>
    </row>
    <row r="8816" spans="1:29" s="31" customFormat="1" ht="15.75" customHeight="1" x14ac:dyDescent="0.2">
      <c r="A8816" s="92">
        <v>8815</v>
      </c>
      <c r="B8816" s="31">
        <v>52</v>
      </c>
      <c r="C8816" s="31" t="str">
        <f>VLOOKUP(E8816,CustomerDemographic!$A$1:$M$4001,2)</f>
        <v>Hilliary</v>
      </c>
      <c r="D8816" s="31" t="e">
        <f>VLOOKUP(E8816,CustomerDemographic!A8815:M12812,3)</f>
        <v>#N/A</v>
      </c>
      <c r="E8816" s="31">
        <v>338</v>
      </c>
      <c r="F8816" s="33">
        <v>43089</v>
      </c>
      <c r="G8816" s="31" t="b">
        <v>1</v>
      </c>
      <c r="H8816" s="34" t="s">
        <v>37</v>
      </c>
      <c r="I8816" s="34" t="s">
        <v>43</v>
      </c>
      <c r="J8816" s="34" t="s">
        <v>47</v>
      </c>
      <c r="K8816" s="34" t="s">
        <v>40</v>
      </c>
      <c r="L8816" s="34" t="s">
        <v>40</v>
      </c>
      <c r="M8816" s="50">
        <v>1280.28</v>
      </c>
      <c r="N8816" s="50">
        <v>829.51</v>
      </c>
      <c r="O8816" s="50">
        <f t="shared" si="1042"/>
        <v>450.77</v>
      </c>
      <c r="P8816" s="33">
        <v>37220</v>
      </c>
      <c r="Q8816" s="31" t="str">
        <f>VLOOKUP(E8816,CustomerDemographic!$A$1:$M$3998,4)</f>
        <v>Female</v>
      </c>
      <c r="R8816" s="31">
        <f>VLOOKUP(E8816,CustomerDemographic!$A$1:$M$3998,5)</f>
        <v>33</v>
      </c>
      <c r="S8816" s="33">
        <f>(VLOOKUP(E8816,CustomerDemographic!$A$1:$M$3998,6))</f>
        <v>21258</v>
      </c>
      <c r="T8816" s="77">
        <f t="shared" ca="1" si="1043"/>
        <v>64</v>
      </c>
      <c r="U8816" s="31">
        <f>VLOOKUP(E8816,CustomerDemographic!$A$1:$M$3998,8)</f>
        <v>0</v>
      </c>
      <c r="V8816" s="31" t="str">
        <f>VLOOKUP(E8816,CustomerDemographic!$A$1:$M$3998,9)</f>
        <v>Health</v>
      </c>
      <c r="W8816" s="31" t="str">
        <f>VLOOKUP(E8816,CustomerDemographic!$A$1:$M$3998,10)</f>
        <v>Mass Customer</v>
      </c>
      <c r="Z8816" s="31">
        <f>VLOOKUP(E8816,CustomerAddress!$A$1:$F$4000,3)</f>
        <v>3101</v>
      </c>
      <c r="AA8816" s="31" t="str">
        <f>VLOOKUP(E8816,CustomerAddress!$A$1:$F$4000,4)</f>
        <v>VIC</v>
      </c>
      <c r="AB8816" s="31">
        <f>VLOOKUP(E8816,CustomerAddress!$A$1:$F$4000,6)</f>
        <v>12</v>
      </c>
      <c r="AC8816" s="94">
        <f t="shared" si="1044"/>
        <v>10</v>
      </c>
    </row>
    <row r="8817" spans="1:29" s="31" customFormat="1" ht="15.75" customHeight="1" x14ac:dyDescent="0.2">
      <c r="A8817" s="92">
        <v>8816</v>
      </c>
      <c r="B8817" s="31">
        <v>66</v>
      </c>
      <c r="C8817" s="31" t="str">
        <f>VLOOKUP(E8817,CustomerDemographic!$A$1:$M$4001,2)</f>
        <v>Stormie</v>
      </c>
      <c r="D8817" s="31" t="e">
        <f>VLOOKUP(E8817,CustomerDemographic!A8816:M12813,3)</f>
        <v>#N/A</v>
      </c>
      <c r="E8817" s="31">
        <v>1827</v>
      </c>
      <c r="F8817" s="33">
        <v>42908</v>
      </c>
      <c r="G8817" s="31" t="b">
        <v>0</v>
      </c>
      <c r="H8817" s="34" t="s">
        <v>37</v>
      </c>
      <c r="I8817" s="34" t="s">
        <v>46</v>
      </c>
      <c r="J8817" s="34" t="s">
        <v>47</v>
      </c>
      <c r="K8817" s="34" t="s">
        <v>44</v>
      </c>
      <c r="L8817" s="34" t="s">
        <v>51</v>
      </c>
      <c r="M8817" s="50">
        <v>590.26</v>
      </c>
      <c r="N8817" s="50">
        <v>525.33000000000004</v>
      </c>
      <c r="O8817" s="50">
        <f t="shared" si="1042"/>
        <v>64.92999999999995</v>
      </c>
      <c r="P8817" s="33">
        <v>40487</v>
      </c>
      <c r="Q8817" s="31" t="str">
        <f>VLOOKUP(E8817,CustomerDemographic!$A$1:$M$3998,4)</f>
        <v>Female</v>
      </c>
      <c r="R8817" s="31">
        <f>VLOOKUP(E8817,CustomerDemographic!$A$1:$M$3998,5)</f>
        <v>92</v>
      </c>
      <c r="S8817" s="33">
        <f>(VLOOKUP(E8817,CustomerDemographic!$A$1:$M$3998,6))</f>
        <v>28505</v>
      </c>
      <c r="T8817" s="77">
        <f t="shared" ca="1" si="1043"/>
        <v>44</v>
      </c>
      <c r="U8817" s="31" t="str">
        <f>VLOOKUP(E8817,CustomerDemographic!$A$1:$M$3998,8)</f>
        <v>Sales Representative</v>
      </c>
      <c r="V8817" s="31" t="str">
        <f>VLOOKUP(E8817,CustomerDemographic!$A$1:$M$3998,9)</f>
        <v>Retail</v>
      </c>
      <c r="W8817" s="31" t="str">
        <f>VLOOKUP(E8817,CustomerDemographic!$A$1:$M$3998,10)</f>
        <v>Affluent Customer</v>
      </c>
      <c r="X8817" s="31" t="str">
        <f>VLOOKUP(E8817,CustomerDemographic!$A$1:$M$3998,12)</f>
        <v>Yes</v>
      </c>
      <c r="Y8817" s="31">
        <f>VLOOKUP(E8817,CustomerDemographic!$A$1:$M$3998,13)</f>
        <v>18</v>
      </c>
      <c r="Z8817" s="31">
        <f>VLOOKUP(E8817,CustomerAddress!$A$1:$F$4000,3)</f>
        <v>4504</v>
      </c>
      <c r="AA8817" s="31" t="str">
        <f>VLOOKUP(E8817,CustomerAddress!$A$1:$F$4000,4)</f>
        <v>QLD</v>
      </c>
      <c r="AB8817" s="31">
        <f>VLOOKUP(E8817,CustomerAddress!$A$1:$F$4000,6)</f>
        <v>4</v>
      </c>
      <c r="AC8817" s="94">
        <f t="shared" si="1044"/>
        <v>191</v>
      </c>
    </row>
    <row r="8818" spans="1:29" s="31" customFormat="1" ht="15.75" customHeight="1" x14ac:dyDescent="0.2">
      <c r="A8818" s="92">
        <v>8817</v>
      </c>
      <c r="B8818" s="31">
        <v>43</v>
      </c>
      <c r="C8818" s="31" t="str">
        <f>VLOOKUP(E8818,CustomerDemographic!$A$1:$M$4001,2)</f>
        <v>Catlin</v>
      </c>
      <c r="D8818" s="31" t="e">
        <f>VLOOKUP(E8818,CustomerDemographic!A8817:M12814,3)</f>
        <v>#N/A</v>
      </c>
      <c r="E8818" s="31">
        <v>3056</v>
      </c>
      <c r="F8818" s="33">
        <v>43080</v>
      </c>
      <c r="G8818" s="31" t="b">
        <v>1</v>
      </c>
      <c r="H8818" s="34" t="s">
        <v>37</v>
      </c>
      <c r="I8818" s="34" t="s">
        <v>38</v>
      </c>
      <c r="J8818" s="34" t="s">
        <v>39</v>
      </c>
      <c r="K8818" s="34" t="s">
        <v>40</v>
      </c>
      <c r="L8818" s="34" t="s">
        <v>40</v>
      </c>
      <c r="M8818" s="50">
        <v>1151.96</v>
      </c>
      <c r="N8818" s="50">
        <v>649.49</v>
      </c>
      <c r="O8818" s="50">
        <f t="shared" si="1042"/>
        <v>502.47</v>
      </c>
      <c r="P8818" s="33">
        <v>36498</v>
      </c>
      <c r="Q8818" s="31" t="str">
        <f>VLOOKUP(E8818,CustomerDemographic!$A$1:$M$3998,4)</f>
        <v>Female</v>
      </c>
      <c r="R8818" s="31">
        <f>VLOOKUP(E8818,CustomerDemographic!$A$1:$M$3998,5)</f>
        <v>43</v>
      </c>
      <c r="S8818" s="33">
        <f>(VLOOKUP(E8818,CustomerDemographic!$A$1:$M$3998,6))</f>
        <v>24985</v>
      </c>
      <c r="T8818" s="77">
        <f t="shared" ca="1" si="1043"/>
        <v>54</v>
      </c>
      <c r="U8818" s="31" t="str">
        <f>VLOOKUP(E8818,CustomerDemographic!$A$1:$M$3998,8)</f>
        <v>Health Coach II</v>
      </c>
      <c r="V8818" s="31" t="str">
        <f>VLOOKUP(E8818,CustomerDemographic!$A$1:$M$3998,9)</f>
        <v>Entertainment</v>
      </c>
      <c r="W8818" s="31" t="str">
        <f>VLOOKUP(E8818,CustomerDemographic!$A$1:$M$3998,10)</f>
        <v>Mass Customer</v>
      </c>
      <c r="X8818" s="31" t="str">
        <f>VLOOKUP(E8818,CustomerDemographic!$A$1:$M$3998,12)</f>
        <v>No</v>
      </c>
      <c r="Y8818" s="31">
        <f>VLOOKUP(E8818,CustomerDemographic!$A$1:$M$3998,13)</f>
        <v>18</v>
      </c>
      <c r="Z8818" s="31">
        <f>VLOOKUP(E8818,CustomerAddress!$A$1:$F$4000,3)</f>
        <v>3802</v>
      </c>
      <c r="AA8818" s="31" t="str">
        <f>VLOOKUP(E8818,CustomerAddress!$A$1:$F$4000,4)</f>
        <v>VIC</v>
      </c>
      <c r="AB8818" s="31">
        <f>VLOOKUP(E8818,CustomerAddress!$A$1:$F$4000,6)</f>
        <v>8</v>
      </c>
      <c r="AC8818" s="94">
        <f t="shared" si="1044"/>
        <v>19</v>
      </c>
    </row>
    <row r="8819" spans="1:29" s="31" customFormat="1" ht="15.75" customHeight="1" x14ac:dyDescent="0.2">
      <c r="A8819" s="92">
        <v>8818</v>
      </c>
      <c r="B8819" s="31">
        <v>33</v>
      </c>
      <c r="C8819" s="31" t="str">
        <f>VLOOKUP(E8819,CustomerDemographic!$A$1:$M$4001,2)</f>
        <v>Mikel</v>
      </c>
      <c r="D8819" s="31" t="e">
        <f>VLOOKUP(E8819,CustomerDemographic!A8818:M12815,3)</f>
        <v>#N/A</v>
      </c>
      <c r="E8819" s="31">
        <v>2099</v>
      </c>
      <c r="F8819" s="33">
        <v>42780</v>
      </c>
      <c r="G8819" s="31" t="b">
        <v>0</v>
      </c>
      <c r="H8819" s="34" t="s">
        <v>37</v>
      </c>
      <c r="I8819" s="34" t="s">
        <v>43</v>
      </c>
      <c r="J8819" s="34" t="s">
        <v>47</v>
      </c>
      <c r="K8819" s="34" t="s">
        <v>40</v>
      </c>
      <c r="L8819" s="34" t="s">
        <v>51</v>
      </c>
      <c r="M8819" s="50">
        <v>1810</v>
      </c>
      <c r="N8819" s="50">
        <v>1610.9</v>
      </c>
      <c r="O8819" s="50">
        <f t="shared" si="1042"/>
        <v>199.09999999999991</v>
      </c>
      <c r="P8819" s="33">
        <v>39427</v>
      </c>
      <c r="Q8819" s="31" t="str">
        <f>VLOOKUP(E8819,CustomerDemographic!$A$1:$M$3998,4)</f>
        <v>Male</v>
      </c>
      <c r="R8819" s="31">
        <f>VLOOKUP(E8819,CustomerDemographic!$A$1:$M$3998,5)</f>
        <v>40</v>
      </c>
      <c r="S8819" s="33">
        <f>(VLOOKUP(E8819,CustomerDemographic!$A$1:$M$3998,6))</f>
        <v>21826</v>
      </c>
      <c r="T8819" s="77">
        <f t="shared" ca="1" si="1043"/>
        <v>63</v>
      </c>
      <c r="U8819" s="31" t="str">
        <f>VLOOKUP(E8819,CustomerDemographic!$A$1:$M$3998,8)</f>
        <v>Senior Cost Accountant</v>
      </c>
      <c r="V8819" s="31" t="str">
        <f>VLOOKUP(E8819,CustomerDemographic!$A$1:$M$3998,9)</f>
        <v>Financial Services</v>
      </c>
      <c r="W8819" s="31" t="str">
        <f>VLOOKUP(E8819,CustomerDemographic!$A$1:$M$3998,10)</f>
        <v>High Net Worth</v>
      </c>
      <c r="X8819" s="31" t="str">
        <f>VLOOKUP(E8819,CustomerDemographic!$A$1:$M$3998,12)</f>
        <v>Yes</v>
      </c>
      <c r="Y8819" s="31">
        <f>VLOOKUP(E8819,CustomerDemographic!$A$1:$M$3998,13)</f>
        <v>19</v>
      </c>
      <c r="Z8819" s="31">
        <f>VLOOKUP(E8819,CustomerAddress!$A$1:$F$4000,3)</f>
        <v>2570</v>
      </c>
      <c r="AA8819" s="31" t="str">
        <f>VLOOKUP(E8819,CustomerAddress!$A$1:$F$4000,4)</f>
        <v>NSW</v>
      </c>
      <c r="AB8819" s="31">
        <f>VLOOKUP(E8819,CustomerAddress!$A$1:$F$4000,6)</f>
        <v>8</v>
      </c>
      <c r="AC8819" s="94">
        <f t="shared" si="1044"/>
        <v>319</v>
      </c>
    </row>
    <row r="8820" spans="1:29" s="31" customFormat="1" ht="15.75" customHeight="1" x14ac:dyDescent="0.2">
      <c r="A8820" s="92">
        <v>13280</v>
      </c>
      <c r="B8820" s="31">
        <v>48</v>
      </c>
      <c r="C8820" s="31" t="str">
        <f>VLOOKUP(E8820,CustomerDemographic!$A$1:$M$4001,2)</f>
        <v>Milissent</v>
      </c>
      <c r="D8820" s="31" t="e">
        <f>VLOOKUP(E8820,CustomerDemographic!A8819:M12816,3)</f>
        <v>#N/A</v>
      </c>
      <c r="E8820" s="31">
        <v>2856</v>
      </c>
      <c r="F8820" s="33">
        <v>43049</v>
      </c>
      <c r="G8820" s="31" t="b">
        <v>0</v>
      </c>
      <c r="H8820" s="34" t="s">
        <v>37</v>
      </c>
      <c r="I8820" s="34" t="s">
        <v>48</v>
      </c>
      <c r="J8820" s="34" t="s">
        <v>39</v>
      </c>
      <c r="K8820" s="34" t="s">
        <v>40</v>
      </c>
      <c r="L8820" s="34" t="s">
        <v>40</v>
      </c>
      <c r="M8820" s="50">
        <v>1762.96</v>
      </c>
      <c r="N8820" s="50">
        <v>950.52</v>
      </c>
      <c r="O8820" s="50">
        <f t="shared" si="1042"/>
        <v>812.44</v>
      </c>
      <c r="P8820" s="33">
        <v>38573</v>
      </c>
      <c r="Q8820" s="31" t="str">
        <f>VLOOKUP(E8820,CustomerDemographic!$A$1:$M$3998,4)</f>
        <v>Female</v>
      </c>
      <c r="R8820" s="31">
        <f>VLOOKUP(E8820,CustomerDemographic!$A$1:$M$3998,5)</f>
        <v>53</v>
      </c>
      <c r="S8820" s="33">
        <f>(VLOOKUP(E8820,CustomerDemographic!$A$1:$M$3998,6))</f>
        <v>28028</v>
      </c>
      <c r="T8820" s="77">
        <f t="shared" ca="1" si="1043"/>
        <v>46</v>
      </c>
      <c r="U8820" s="31" t="str">
        <f>VLOOKUP(E8820,CustomerDemographic!$A$1:$M$3998,8)</f>
        <v>Marketing Manager</v>
      </c>
      <c r="V8820" s="31" t="str">
        <f>VLOOKUP(E8820,CustomerDemographic!$A$1:$M$3998,9)</f>
        <v>Financial Services</v>
      </c>
      <c r="W8820" s="31" t="str">
        <f>VLOOKUP(E8820,CustomerDemographic!$A$1:$M$3998,10)</f>
        <v>Mass Customer</v>
      </c>
      <c r="X8820" s="31" t="str">
        <f>VLOOKUP(E8820,CustomerDemographic!$A$1:$M$3998,12)</f>
        <v>Yes</v>
      </c>
      <c r="Y8820" s="31">
        <f>VLOOKUP(E8820,CustomerDemographic!$A$1:$M$3998,13)</f>
        <v>13</v>
      </c>
      <c r="Z8820" s="31">
        <f>VLOOKUP(E8820,CustomerAddress!$A$1:$F$4000,3)</f>
        <v>2077</v>
      </c>
      <c r="AA8820" s="31" t="str">
        <f>VLOOKUP(E8820,CustomerAddress!$A$1:$F$4000,4)</f>
        <v>NSW</v>
      </c>
      <c r="AB8820" s="31">
        <f>VLOOKUP(E8820,CustomerAddress!$A$1:$F$4000,6)</f>
        <v>10</v>
      </c>
      <c r="AC8820" s="94">
        <f t="shared" si="1044"/>
        <v>50</v>
      </c>
    </row>
    <row r="8821" spans="1:29" s="31" customFormat="1" ht="15.75" customHeight="1" x14ac:dyDescent="0.2">
      <c r="A8821" s="92">
        <v>8820</v>
      </c>
      <c r="B8821" s="31">
        <v>24</v>
      </c>
      <c r="C8821" s="31" t="str">
        <f>VLOOKUP(E8821,CustomerDemographic!$A$1:$M$4001,2)</f>
        <v>Betta</v>
      </c>
      <c r="D8821" s="31" t="e">
        <f>VLOOKUP(E8821,CustomerDemographic!A8820:M12817,3)</f>
        <v>#N/A</v>
      </c>
      <c r="E8821" s="31">
        <v>357</v>
      </c>
      <c r="F8821" s="33">
        <v>42774</v>
      </c>
      <c r="G8821" s="31" t="b">
        <v>0</v>
      </c>
      <c r="H8821" s="34" t="s">
        <v>37</v>
      </c>
      <c r="I8821" s="34" t="s">
        <v>38</v>
      </c>
      <c r="J8821" s="34" t="s">
        <v>47</v>
      </c>
      <c r="K8821" s="34" t="s">
        <v>40</v>
      </c>
      <c r="L8821" s="34" t="s">
        <v>42</v>
      </c>
      <c r="M8821" s="50">
        <v>1777.8</v>
      </c>
      <c r="N8821" s="50">
        <v>820.78</v>
      </c>
      <c r="O8821" s="50">
        <f t="shared" si="1042"/>
        <v>957.02</v>
      </c>
      <c r="P8821" s="33">
        <v>40670</v>
      </c>
      <c r="Q8821" s="31" t="str">
        <f>VLOOKUP(E8821,CustomerDemographic!$A$1:$M$3998,4)</f>
        <v>Female</v>
      </c>
      <c r="R8821" s="31">
        <f>VLOOKUP(E8821,CustomerDemographic!$A$1:$M$3998,5)</f>
        <v>21</v>
      </c>
      <c r="S8821" s="33">
        <f>(VLOOKUP(E8821,CustomerDemographic!$A$1:$M$3998,6))</f>
        <v>25228</v>
      </c>
      <c r="T8821" s="77">
        <f t="shared" ca="1" si="1043"/>
        <v>53</v>
      </c>
      <c r="U8821" s="31" t="str">
        <f>VLOOKUP(E8821,CustomerDemographic!$A$1:$M$3998,8)</f>
        <v>Director of Sales</v>
      </c>
      <c r="V8821" s="31" t="str">
        <f>VLOOKUP(E8821,CustomerDemographic!$A$1:$M$3998,9)</f>
        <v>n/a</v>
      </c>
      <c r="W8821" s="31" t="str">
        <f>VLOOKUP(E8821,CustomerDemographic!$A$1:$M$3998,10)</f>
        <v>Affluent Customer</v>
      </c>
      <c r="X8821" s="31" t="str">
        <f>VLOOKUP(E8821,CustomerDemographic!$A$1:$M$3998,12)</f>
        <v>No</v>
      </c>
      <c r="Y8821" s="31">
        <f>VLOOKUP(E8821,CustomerDemographic!$A$1:$M$3998,13)</f>
        <v>18</v>
      </c>
      <c r="Z8821" s="31">
        <f>VLOOKUP(E8821,CustomerAddress!$A$1:$F$4000,3)</f>
        <v>3199</v>
      </c>
      <c r="AA8821" s="31" t="str">
        <f>VLOOKUP(E8821,CustomerAddress!$A$1:$F$4000,4)</f>
        <v>VIC</v>
      </c>
      <c r="AB8821" s="31">
        <f>VLOOKUP(E8821,CustomerAddress!$A$1:$F$4000,6)</f>
        <v>9</v>
      </c>
      <c r="AC8821" s="94">
        <f t="shared" si="1044"/>
        <v>325</v>
      </c>
    </row>
    <row r="8822" spans="1:29" s="31" customFormat="1" ht="15.75" customHeight="1" x14ac:dyDescent="0.2">
      <c r="A8822" s="92">
        <v>8821</v>
      </c>
      <c r="B8822" s="31">
        <v>74</v>
      </c>
      <c r="C8822" s="31" t="str">
        <f>VLOOKUP(E8822,CustomerDemographic!$A$1:$M$4001,2)</f>
        <v>Wylma</v>
      </c>
      <c r="D8822" s="31" t="e">
        <f>VLOOKUP(E8822,CustomerDemographic!A8821:M12818,3)</f>
        <v>#N/A</v>
      </c>
      <c r="E8822" s="31">
        <v>505</v>
      </c>
      <c r="F8822" s="33">
        <v>43056</v>
      </c>
      <c r="G8822" s="31" t="b">
        <v>0</v>
      </c>
      <c r="H8822" s="34" t="s">
        <v>37</v>
      </c>
      <c r="I8822" s="34" t="s">
        <v>48</v>
      </c>
      <c r="J8822" s="34" t="s">
        <v>39</v>
      </c>
      <c r="K8822" s="34" t="s">
        <v>40</v>
      </c>
      <c r="L8822" s="34" t="s">
        <v>40</v>
      </c>
      <c r="M8822" s="50">
        <v>1762.96</v>
      </c>
      <c r="N8822" s="50">
        <v>950.52</v>
      </c>
      <c r="O8822" s="50">
        <f t="shared" si="1042"/>
        <v>812.44</v>
      </c>
      <c r="P8822" s="33">
        <v>41848</v>
      </c>
      <c r="Q8822" s="31" t="str">
        <f>VLOOKUP(E8822,CustomerDemographic!$A$1:$M$3998,4)</f>
        <v>Female</v>
      </c>
      <c r="R8822" s="31">
        <f>VLOOKUP(E8822,CustomerDemographic!$A$1:$M$3998,5)</f>
        <v>40</v>
      </c>
      <c r="S8822" s="33">
        <f>(VLOOKUP(E8822,CustomerDemographic!$A$1:$M$3998,6))</f>
        <v>24442</v>
      </c>
      <c r="T8822" s="77">
        <f t="shared" ca="1" si="1043"/>
        <v>56</v>
      </c>
      <c r="U8822" s="31">
        <f>VLOOKUP(E8822,CustomerDemographic!$A$1:$M$3998,8)</f>
        <v>0</v>
      </c>
      <c r="V8822" s="31" t="str">
        <f>VLOOKUP(E8822,CustomerDemographic!$A$1:$M$3998,9)</f>
        <v>n/a</v>
      </c>
      <c r="W8822" s="31" t="str">
        <f>VLOOKUP(E8822,CustomerDemographic!$A$1:$M$3998,10)</f>
        <v>High Net Worth</v>
      </c>
      <c r="Z8822" s="31">
        <f>VLOOKUP(E8822,CustomerAddress!$A$1:$F$4000,3)</f>
        <v>2069</v>
      </c>
      <c r="AA8822" s="31" t="str">
        <f>VLOOKUP(E8822,CustomerAddress!$A$1:$F$4000,4)</f>
        <v>NSW</v>
      </c>
      <c r="AB8822" s="31">
        <f>VLOOKUP(E8822,CustomerAddress!$A$1:$F$4000,6)</f>
        <v>9</v>
      </c>
      <c r="AC8822" s="94">
        <f t="shared" si="1044"/>
        <v>43</v>
      </c>
    </row>
    <row r="8823" spans="1:29" s="31" customFormat="1" ht="15.75" customHeight="1" x14ac:dyDescent="0.2">
      <c r="A8823" s="92">
        <v>8822</v>
      </c>
      <c r="B8823" s="31">
        <v>72</v>
      </c>
      <c r="C8823" s="31" t="str">
        <f>VLOOKUP(E8823,CustomerDemographic!$A$1:$M$4001,2)</f>
        <v>Conney</v>
      </c>
      <c r="D8823" s="31" t="e">
        <f>VLOOKUP(E8823,CustomerDemographic!A8822:M12819,3)</f>
        <v>#N/A</v>
      </c>
      <c r="E8823" s="31">
        <v>2404</v>
      </c>
      <c r="F8823" s="33">
        <v>42852</v>
      </c>
      <c r="G8823" s="31" t="b">
        <v>1</v>
      </c>
      <c r="H8823" s="34" t="s">
        <v>37</v>
      </c>
      <c r="I8823" s="34" t="s">
        <v>45</v>
      </c>
      <c r="J8823" s="34" t="s">
        <v>39</v>
      </c>
      <c r="K8823" s="34" t="s">
        <v>40</v>
      </c>
      <c r="L8823" s="34" t="s">
        <v>40</v>
      </c>
      <c r="M8823" s="50">
        <v>360.4</v>
      </c>
      <c r="N8823" s="50">
        <v>270.3</v>
      </c>
      <c r="O8823" s="50">
        <f t="shared" si="1042"/>
        <v>90.099999999999966</v>
      </c>
      <c r="P8823" s="33">
        <v>42710</v>
      </c>
      <c r="Q8823" s="31" t="str">
        <f>VLOOKUP(E8823,CustomerDemographic!$A$1:$M$3998,4)</f>
        <v>Male</v>
      </c>
      <c r="R8823" s="31">
        <f>VLOOKUP(E8823,CustomerDemographic!$A$1:$M$3998,5)</f>
        <v>13</v>
      </c>
      <c r="S8823" s="33">
        <f>(VLOOKUP(E8823,CustomerDemographic!$A$1:$M$3998,6))</f>
        <v>21989</v>
      </c>
      <c r="T8823" s="77">
        <f t="shared" ca="1" si="1043"/>
        <v>62</v>
      </c>
      <c r="U8823" s="31" t="str">
        <f>VLOOKUP(E8823,CustomerDemographic!$A$1:$M$3998,8)</f>
        <v>Graphic Designer</v>
      </c>
      <c r="V8823" s="31" t="str">
        <f>VLOOKUP(E8823,CustomerDemographic!$A$1:$M$3998,9)</f>
        <v>Retail</v>
      </c>
      <c r="W8823" s="31" t="str">
        <f>VLOOKUP(E8823,CustomerDemographic!$A$1:$M$3998,10)</f>
        <v>Mass Customer</v>
      </c>
      <c r="X8823" s="31" t="str">
        <f>VLOOKUP(E8823,CustomerDemographic!$A$1:$M$3998,12)</f>
        <v>No</v>
      </c>
      <c r="Y8823" s="31">
        <f>VLOOKUP(E8823,CustomerDemographic!$A$1:$M$3998,13)</f>
        <v>6</v>
      </c>
      <c r="Z8823" s="31">
        <f>VLOOKUP(E8823,CustomerAddress!$A$1:$F$4000,3)</f>
        <v>2065</v>
      </c>
      <c r="AA8823" s="31" t="str">
        <f>VLOOKUP(E8823,CustomerAddress!$A$1:$F$4000,4)</f>
        <v>NSW</v>
      </c>
      <c r="AB8823" s="31">
        <f>VLOOKUP(E8823,CustomerAddress!$A$1:$F$4000,6)</f>
        <v>11</v>
      </c>
      <c r="AC8823" s="94">
        <f t="shared" si="1044"/>
        <v>247</v>
      </c>
    </row>
    <row r="8824" spans="1:29" s="31" customFormat="1" ht="15.75" customHeight="1" x14ac:dyDescent="0.2">
      <c r="A8824" s="92">
        <v>8823</v>
      </c>
      <c r="B8824" s="31">
        <v>42</v>
      </c>
      <c r="C8824" s="31" t="str">
        <f>VLOOKUP(E8824,CustomerDemographic!$A$1:$M$4001,2)</f>
        <v>Donavon</v>
      </c>
      <c r="D8824" s="31" t="e">
        <f>VLOOKUP(E8824,CustomerDemographic!A8823:M12820,3)</f>
        <v>#N/A</v>
      </c>
      <c r="E8824" s="31">
        <v>2540</v>
      </c>
      <c r="F8824" s="33">
        <v>43036</v>
      </c>
      <c r="G8824" s="31" t="b">
        <v>1</v>
      </c>
      <c r="H8824" s="34" t="s">
        <v>37</v>
      </c>
      <c r="I8824" s="34" t="s">
        <v>43</v>
      </c>
      <c r="J8824" s="34" t="s">
        <v>47</v>
      </c>
      <c r="K8824" s="34" t="s">
        <v>40</v>
      </c>
      <c r="L8824" s="34" t="s">
        <v>51</v>
      </c>
      <c r="M8824" s="50">
        <v>1810</v>
      </c>
      <c r="N8824" s="50">
        <v>1610.9</v>
      </c>
      <c r="O8824" s="50">
        <f t="shared" si="1042"/>
        <v>199.09999999999991</v>
      </c>
      <c r="P8824" s="33">
        <v>40672</v>
      </c>
      <c r="Q8824" s="31" t="str">
        <f>VLOOKUP(E8824,CustomerDemographic!$A$1:$M$3998,4)</f>
        <v>U</v>
      </c>
      <c r="AC8824" s="94"/>
    </row>
    <row r="8825" spans="1:29" s="31" customFormat="1" ht="15.75" customHeight="1" x14ac:dyDescent="0.2">
      <c r="A8825" s="92">
        <v>8824</v>
      </c>
      <c r="B8825" s="31">
        <v>58</v>
      </c>
      <c r="C8825" s="31" t="str">
        <f>VLOOKUP(E8825,CustomerDemographic!$A$1:$M$4001,2)</f>
        <v>Arv</v>
      </c>
      <c r="D8825" s="31" t="e">
        <f>VLOOKUP(E8825,CustomerDemographic!A8824:M12821,3)</f>
        <v>#N/A</v>
      </c>
      <c r="E8825" s="31">
        <v>1825</v>
      </c>
      <c r="F8825" s="33">
        <v>43059</v>
      </c>
      <c r="G8825" s="31" t="b">
        <v>1</v>
      </c>
      <c r="H8825" s="34" t="s">
        <v>37</v>
      </c>
      <c r="I8825" s="34" t="s">
        <v>43</v>
      </c>
      <c r="J8825" s="34" t="s">
        <v>39</v>
      </c>
      <c r="K8825" s="34" t="s">
        <v>40</v>
      </c>
      <c r="L8825" s="34" t="s">
        <v>40</v>
      </c>
      <c r="M8825" s="50">
        <v>912.52</v>
      </c>
      <c r="N8825" s="50">
        <v>141.4</v>
      </c>
      <c r="O8825" s="50">
        <f t="shared" si="1042"/>
        <v>771.12</v>
      </c>
      <c r="P8825" s="33">
        <v>42295</v>
      </c>
      <c r="Q8825" s="31" t="str">
        <f>VLOOKUP(E8825,CustomerDemographic!$A$1:$M$3998,4)</f>
        <v>Male</v>
      </c>
      <c r="R8825" s="31">
        <f>VLOOKUP(E8825,CustomerDemographic!$A$1:$M$3998,5)</f>
        <v>82</v>
      </c>
      <c r="S8825" s="33">
        <f>(VLOOKUP(E8825,CustomerDemographic!$A$1:$M$3998,6))</f>
        <v>24517</v>
      </c>
      <c r="T8825" s="77">
        <f t="shared" ref="T8825:T8866" ca="1" si="1045">YEAR(NOW())-YEAR(S8825)</f>
        <v>55</v>
      </c>
      <c r="U8825" s="31" t="str">
        <f>VLOOKUP(E8825,CustomerDemographic!$A$1:$M$3998,8)</f>
        <v>VP Quality Control</v>
      </c>
      <c r="V8825" s="31" t="str">
        <f>VLOOKUP(E8825,CustomerDemographic!$A$1:$M$3998,9)</f>
        <v>Financial Services</v>
      </c>
      <c r="W8825" s="31" t="str">
        <f>VLOOKUP(E8825,CustomerDemographic!$A$1:$M$3998,10)</f>
        <v>Mass Customer</v>
      </c>
      <c r="X8825" s="31" t="str">
        <f>VLOOKUP(E8825,CustomerDemographic!$A$1:$M$3998,12)</f>
        <v>Yes</v>
      </c>
      <c r="Y8825" s="31">
        <f>VLOOKUP(E8825,CustomerDemographic!$A$1:$M$3998,13)</f>
        <v>17</v>
      </c>
      <c r="Z8825" s="31">
        <f>VLOOKUP(E8825,CustomerAddress!$A$1:$F$4000,3)</f>
        <v>3212</v>
      </c>
      <c r="AA8825" s="31" t="str">
        <f>VLOOKUP(E8825,CustomerAddress!$A$1:$F$4000,4)</f>
        <v>VIC</v>
      </c>
      <c r="AB8825" s="31">
        <f>VLOOKUP(E8825,CustomerAddress!$A$1:$F$4000,6)</f>
        <v>5</v>
      </c>
      <c r="AC8825" s="94">
        <f t="shared" ref="AC8825:AC8866" si="1046">$AD$2-F8825</f>
        <v>40</v>
      </c>
    </row>
    <row r="8826" spans="1:29" s="31" customFormat="1" ht="15.75" customHeight="1" x14ac:dyDescent="0.2">
      <c r="A8826" s="92">
        <v>8825</v>
      </c>
      <c r="B8826" s="31">
        <v>5</v>
      </c>
      <c r="C8826" s="31" t="str">
        <f>VLOOKUP(E8826,CustomerDemographic!$A$1:$M$4001,2)</f>
        <v>Mufi</v>
      </c>
      <c r="D8826" s="31" t="e">
        <f>VLOOKUP(E8826,CustomerDemographic!A8825:M12822,3)</f>
        <v>#N/A</v>
      </c>
      <c r="E8826" s="31">
        <v>2639</v>
      </c>
      <c r="F8826" s="33">
        <v>42751</v>
      </c>
      <c r="G8826" s="31" t="b">
        <v>1</v>
      </c>
      <c r="H8826" s="34" t="s">
        <v>37</v>
      </c>
      <c r="I8826" s="34" t="s">
        <v>41</v>
      </c>
      <c r="J8826" s="34" t="s">
        <v>49</v>
      </c>
      <c r="K8826" s="34" t="s">
        <v>44</v>
      </c>
      <c r="L8826" s="34" t="s">
        <v>40</v>
      </c>
      <c r="M8826" s="50">
        <v>574.64</v>
      </c>
      <c r="N8826" s="50">
        <v>459.71</v>
      </c>
      <c r="O8826" s="50">
        <f t="shared" si="1042"/>
        <v>114.93</v>
      </c>
      <c r="P8826" s="33">
        <v>41701</v>
      </c>
      <c r="Q8826" s="31" t="str">
        <f>VLOOKUP(E8826,CustomerDemographic!$A$1:$M$3998,4)</f>
        <v>Female</v>
      </c>
      <c r="R8826" s="31">
        <f>VLOOKUP(E8826,CustomerDemographic!$A$1:$M$3998,5)</f>
        <v>70</v>
      </c>
      <c r="S8826" s="33">
        <f>(VLOOKUP(E8826,CustomerDemographic!$A$1:$M$3998,6))</f>
        <v>31596</v>
      </c>
      <c r="T8826" s="77">
        <f t="shared" ca="1" si="1045"/>
        <v>36</v>
      </c>
      <c r="U8826" s="31" t="str">
        <f>VLOOKUP(E8826,CustomerDemographic!$A$1:$M$3998,8)</f>
        <v>Geologist IV</v>
      </c>
      <c r="V8826" s="31" t="str">
        <f>VLOOKUP(E8826,CustomerDemographic!$A$1:$M$3998,9)</f>
        <v>Entertainment</v>
      </c>
      <c r="W8826" s="31" t="str">
        <f>VLOOKUP(E8826,CustomerDemographic!$A$1:$M$3998,10)</f>
        <v>Mass Customer</v>
      </c>
      <c r="X8826" s="31" t="str">
        <f>VLOOKUP(E8826,CustomerDemographic!$A$1:$M$3998,12)</f>
        <v>Yes</v>
      </c>
      <c r="Y8826" s="31">
        <f>VLOOKUP(E8826,CustomerDemographic!$A$1:$M$3998,13)</f>
        <v>10</v>
      </c>
      <c r="Z8826" s="31">
        <f>VLOOKUP(E8826,CustomerAddress!$A$1:$F$4000,3)</f>
        <v>4503</v>
      </c>
      <c r="AA8826" s="31" t="str">
        <f>VLOOKUP(E8826,CustomerAddress!$A$1:$F$4000,4)</f>
        <v>QLD</v>
      </c>
      <c r="AB8826" s="31">
        <f>VLOOKUP(E8826,CustomerAddress!$A$1:$F$4000,6)</f>
        <v>6</v>
      </c>
      <c r="AC8826" s="94">
        <f t="shared" si="1046"/>
        <v>348</v>
      </c>
    </row>
    <row r="8827" spans="1:29" s="31" customFormat="1" ht="15.75" customHeight="1" x14ac:dyDescent="0.2">
      <c r="A8827" s="92">
        <v>8826</v>
      </c>
      <c r="B8827" s="31">
        <v>47</v>
      </c>
      <c r="C8827" s="31" t="str">
        <f>VLOOKUP(E8827,CustomerDemographic!$A$1:$M$4001,2)</f>
        <v>Trent</v>
      </c>
      <c r="D8827" s="31" t="e">
        <f>VLOOKUP(E8827,CustomerDemographic!A8826:M12823,3)</f>
        <v>#N/A</v>
      </c>
      <c r="E8827" s="31">
        <v>514</v>
      </c>
      <c r="F8827" s="33">
        <v>42957</v>
      </c>
      <c r="G8827" s="31" t="b">
        <v>1</v>
      </c>
      <c r="H8827" s="34" t="s">
        <v>37</v>
      </c>
      <c r="I8827" s="34" t="s">
        <v>41</v>
      </c>
      <c r="J8827" s="34" t="s">
        <v>47</v>
      </c>
      <c r="K8827" s="34" t="s">
        <v>44</v>
      </c>
      <c r="L8827" s="34" t="s">
        <v>51</v>
      </c>
      <c r="M8827" s="50">
        <v>1720.7</v>
      </c>
      <c r="N8827" s="50">
        <v>1531.42</v>
      </c>
      <c r="O8827" s="50">
        <f t="shared" si="1042"/>
        <v>189.27999999999997</v>
      </c>
      <c r="P8827" s="33">
        <v>35470</v>
      </c>
      <c r="Q8827" s="31" t="str">
        <f>VLOOKUP(E8827,CustomerDemographic!$A$1:$M$3998,4)</f>
        <v>Male</v>
      </c>
      <c r="R8827" s="31">
        <f>VLOOKUP(E8827,CustomerDemographic!$A$1:$M$3998,5)</f>
        <v>9</v>
      </c>
      <c r="S8827" s="33">
        <f>(VLOOKUP(E8827,CustomerDemographic!$A$1:$M$3998,6))</f>
        <v>35236</v>
      </c>
      <c r="T8827" s="77">
        <f t="shared" ca="1" si="1045"/>
        <v>26</v>
      </c>
      <c r="U8827" s="31" t="str">
        <f>VLOOKUP(E8827,CustomerDemographic!$A$1:$M$3998,8)</f>
        <v>Associate Professor</v>
      </c>
      <c r="V8827" s="31" t="str">
        <f>VLOOKUP(E8827,CustomerDemographic!$A$1:$M$3998,9)</f>
        <v>Financial Services</v>
      </c>
      <c r="W8827" s="31" t="str">
        <f>VLOOKUP(E8827,CustomerDemographic!$A$1:$M$3998,10)</f>
        <v>Mass Customer</v>
      </c>
      <c r="X8827" s="31" t="str">
        <f>VLOOKUP(E8827,CustomerDemographic!$A$1:$M$3998,12)</f>
        <v>Yes</v>
      </c>
      <c r="Y8827" s="31">
        <f>VLOOKUP(E8827,CustomerDemographic!$A$1:$M$3998,13)</f>
        <v>4</v>
      </c>
      <c r="Z8827" s="31">
        <f>VLOOKUP(E8827,CustomerAddress!$A$1:$F$4000,3)</f>
        <v>3152</v>
      </c>
      <c r="AA8827" s="31" t="str">
        <f>VLOOKUP(E8827,CustomerAddress!$A$1:$F$4000,4)</f>
        <v>VIC</v>
      </c>
      <c r="AB8827" s="31">
        <f>VLOOKUP(E8827,CustomerAddress!$A$1:$F$4000,6)</f>
        <v>10</v>
      </c>
      <c r="AC8827" s="94">
        <f t="shared" si="1046"/>
        <v>142</v>
      </c>
    </row>
    <row r="8828" spans="1:29" s="31" customFormat="1" ht="15.75" customHeight="1" x14ac:dyDescent="0.2">
      <c r="A8828" s="92">
        <v>8827</v>
      </c>
      <c r="B8828" s="31">
        <v>33</v>
      </c>
      <c r="C8828" s="31" t="str">
        <f>VLOOKUP(E8828,CustomerDemographic!$A$1:$M$4001,2)</f>
        <v>Pincas</v>
      </c>
      <c r="D8828" s="31" t="e">
        <f>VLOOKUP(E8828,CustomerDemographic!A8827:M12824,3)</f>
        <v>#N/A</v>
      </c>
      <c r="E8828" s="31">
        <v>187</v>
      </c>
      <c r="F8828" s="33">
        <v>42816</v>
      </c>
      <c r="G8828" s="31" t="b">
        <v>1</v>
      </c>
      <c r="H8828" s="34" t="s">
        <v>37</v>
      </c>
      <c r="I8828" s="34" t="s">
        <v>46</v>
      </c>
      <c r="J8828" s="34" t="s">
        <v>39</v>
      </c>
      <c r="K8828" s="34" t="s">
        <v>40</v>
      </c>
      <c r="L8828" s="34" t="s">
        <v>51</v>
      </c>
      <c r="M8828" s="50">
        <v>1311.44</v>
      </c>
      <c r="N8828" s="50">
        <v>1167.18</v>
      </c>
      <c r="O8828" s="50">
        <f t="shared" si="1042"/>
        <v>144.26</v>
      </c>
      <c r="P8828" s="33">
        <v>33888</v>
      </c>
      <c r="Q8828" s="31" t="str">
        <f>VLOOKUP(E8828,CustomerDemographic!$A$1:$M$3998,4)</f>
        <v>Male</v>
      </c>
      <c r="R8828" s="31">
        <f>VLOOKUP(E8828,CustomerDemographic!$A$1:$M$3998,5)</f>
        <v>97</v>
      </c>
      <c r="S8828" s="33">
        <f>(VLOOKUP(E8828,CustomerDemographic!$A$1:$M$3998,6))</f>
        <v>19752</v>
      </c>
      <c r="T8828" s="77">
        <f t="shared" ca="1" si="1045"/>
        <v>68</v>
      </c>
      <c r="U8828" s="31" t="str">
        <f>VLOOKUP(E8828,CustomerDemographic!$A$1:$M$3998,8)</f>
        <v>Structural Engineer</v>
      </c>
      <c r="V8828" s="31" t="str">
        <f>VLOOKUP(E8828,CustomerDemographic!$A$1:$M$3998,9)</f>
        <v>n/a</v>
      </c>
      <c r="W8828" s="31" t="str">
        <f>VLOOKUP(E8828,CustomerDemographic!$A$1:$M$3998,10)</f>
        <v>Mass Customer</v>
      </c>
      <c r="X8828" s="31" t="str">
        <f>VLOOKUP(E8828,CustomerDemographic!$A$1:$M$3998,12)</f>
        <v>No</v>
      </c>
      <c r="Y8828" s="31">
        <f>VLOOKUP(E8828,CustomerDemographic!$A$1:$M$3998,13)</f>
        <v>11</v>
      </c>
      <c r="Z8828" s="31">
        <f>VLOOKUP(E8828,CustomerAddress!$A$1:$F$4000,3)</f>
        <v>2088</v>
      </c>
      <c r="AA8828" s="31" t="str">
        <f>VLOOKUP(E8828,CustomerAddress!$A$1:$F$4000,4)</f>
        <v>NSW</v>
      </c>
      <c r="AB8828" s="31">
        <f>VLOOKUP(E8828,CustomerAddress!$A$1:$F$4000,6)</f>
        <v>10</v>
      </c>
      <c r="AC8828" s="94">
        <f t="shared" si="1046"/>
        <v>283</v>
      </c>
    </row>
    <row r="8829" spans="1:29" s="31" customFormat="1" ht="15.75" customHeight="1" x14ac:dyDescent="0.2">
      <c r="A8829" s="92">
        <v>8828</v>
      </c>
      <c r="B8829" s="31">
        <v>1</v>
      </c>
      <c r="C8829" s="31" t="str">
        <f>VLOOKUP(E8829,CustomerDemographic!$A$1:$M$4001,2)</f>
        <v>Tomlin</v>
      </c>
      <c r="D8829" s="31" t="e">
        <f>VLOOKUP(E8829,CustomerDemographic!A8828:M12825,3)</f>
        <v>#N/A</v>
      </c>
      <c r="E8829" s="31">
        <v>644</v>
      </c>
      <c r="F8829" s="33">
        <v>42818</v>
      </c>
      <c r="G8829" s="31" t="b">
        <v>1</v>
      </c>
      <c r="H8829" s="34" t="s">
        <v>37</v>
      </c>
      <c r="I8829" s="34" t="s">
        <v>46</v>
      </c>
      <c r="J8829" s="34" t="s">
        <v>39</v>
      </c>
      <c r="K8829" s="34" t="s">
        <v>40</v>
      </c>
      <c r="L8829" s="34" t="s">
        <v>40</v>
      </c>
      <c r="M8829" s="50">
        <v>1403.5</v>
      </c>
      <c r="N8829" s="50">
        <v>954.82</v>
      </c>
      <c r="O8829" s="50">
        <f t="shared" si="1042"/>
        <v>448.67999999999995</v>
      </c>
      <c r="P8829" s="33">
        <v>42688</v>
      </c>
      <c r="Q8829" s="31" t="str">
        <f>VLOOKUP(E8829,CustomerDemographic!$A$1:$M$3998,4)</f>
        <v>Male</v>
      </c>
      <c r="R8829" s="31">
        <f>VLOOKUP(E8829,CustomerDemographic!$A$1:$M$3998,5)</f>
        <v>59</v>
      </c>
      <c r="S8829" s="33">
        <f>(VLOOKUP(E8829,CustomerDemographic!$A$1:$M$3998,6))</f>
        <v>36516</v>
      </c>
      <c r="T8829" s="77">
        <f t="shared" ca="1" si="1045"/>
        <v>23</v>
      </c>
      <c r="U8829" s="31" t="str">
        <f>VLOOKUP(E8829,CustomerDemographic!$A$1:$M$3998,8)</f>
        <v>Administrative Officer</v>
      </c>
      <c r="V8829" s="31" t="str">
        <f>VLOOKUP(E8829,CustomerDemographic!$A$1:$M$3998,9)</f>
        <v>Health</v>
      </c>
      <c r="W8829" s="31" t="str">
        <f>VLOOKUP(E8829,CustomerDemographic!$A$1:$M$3998,10)</f>
        <v>Affluent Customer</v>
      </c>
      <c r="X8829" s="31" t="str">
        <f>VLOOKUP(E8829,CustomerDemographic!$A$1:$M$3998,12)</f>
        <v>No</v>
      </c>
      <c r="Y8829" s="31">
        <f>VLOOKUP(E8829,CustomerDemographic!$A$1:$M$3998,13)</f>
        <v>2</v>
      </c>
      <c r="Z8829" s="31">
        <f>VLOOKUP(E8829,CustomerAddress!$A$1:$F$4000,3)</f>
        <v>2380</v>
      </c>
      <c r="AA8829" s="31" t="str">
        <f>VLOOKUP(E8829,CustomerAddress!$A$1:$F$4000,4)</f>
        <v>NSW</v>
      </c>
      <c r="AB8829" s="31">
        <f>VLOOKUP(E8829,CustomerAddress!$A$1:$F$4000,6)</f>
        <v>1</v>
      </c>
      <c r="AC8829" s="94">
        <f t="shared" si="1046"/>
        <v>281</v>
      </c>
    </row>
    <row r="8830" spans="1:29" s="31" customFormat="1" ht="15.75" customHeight="1" x14ac:dyDescent="0.2">
      <c r="A8830" s="92">
        <v>8829</v>
      </c>
      <c r="B8830" s="31">
        <v>30</v>
      </c>
      <c r="C8830" s="31" t="str">
        <f>VLOOKUP(E8830,CustomerDemographic!$A$1:$M$4001,2)</f>
        <v>Peggi</v>
      </c>
      <c r="D8830" s="31" t="e">
        <f>VLOOKUP(E8830,CustomerDemographic!A8829:M12826,3)</f>
        <v>#N/A</v>
      </c>
      <c r="E8830" s="31">
        <v>2537</v>
      </c>
      <c r="F8830" s="33">
        <v>42895</v>
      </c>
      <c r="G8830" s="31" t="b">
        <v>1</v>
      </c>
      <c r="H8830" s="34" t="s">
        <v>37</v>
      </c>
      <c r="I8830" s="34" t="s">
        <v>38</v>
      </c>
      <c r="J8830" s="34" t="s">
        <v>39</v>
      </c>
      <c r="K8830" s="34" t="s">
        <v>50</v>
      </c>
      <c r="L8830" s="34" t="s">
        <v>40</v>
      </c>
      <c r="M8830" s="50">
        <v>748.17</v>
      </c>
      <c r="N8830" s="50">
        <v>448.9</v>
      </c>
      <c r="O8830" s="50">
        <f t="shared" si="1042"/>
        <v>299.27</v>
      </c>
      <c r="P8830" s="33">
        <v>37698</v>
      </c>
      <c r="Q8830" s="31" t="str">
        <f>VLOOKUP(E8830,CustomerDemographic!$A$1:$M$3998,4)</f>
        <v>Female</v>
      </c>
      <c r="R8830" s="31">
        <f>VLOOKUP(E8830,CustomerDemographic!$A$1:$M$3998,5)</f>
        <v>8</v>
      </c>
      <c r="S8830" s="33">
        <f>(VLOOKUP(E8830,CustomerDemographic!$A$1:$M$3998,6))</f>
        <v>32757</v>
      </c>
      <c r="T8830" s="77">
        <f t="shared" ca="1" si="1045"/>
        <v>33</v>
      </c>
      <c r="U8830" s="31" t="str">
        <f>VLOOKUP(E8830,CustomerDemographic!$A$1:$M$3998,8)</f>
        <v>Senior Quality Engineer</v>
      </c>
      <c r="V8830" s="31" t="str">
        <f>VLOOKUP(E8830,CustomerDemographic!$A$1:$M$3998,9)</f>
        <v>n/a</v>
      </c>
      <c r="W8830" s="31" t="str">
        <f>VLOOKUP(E8830,CustomerDemographic!$A$1:$M$3998,10)</f>
        <v>Affluent Customer</v>
      </c>
      <c r="X8830" s="31" t="str">
        <f>VLOOKUP(E8830,CustomerDemographic!$A$1:$M$3998,12)</f>
        <v>Yes</v>
      </c>
      <c r="Y8830" s="31">
        <f>VLOOKUP(E8830,CustomerDemographic!$A$1:$M$3998,13)</f>
        <v>12</v>
      </c>
      <c r="Z8830" s="31">
        <f>VLOOKUP(E8830,CustomerAddress!$A$1:$F$4000,3)</f>
        <v>2046</v>
      </c>
      <c r="AA8830" s="31" t="str">
        <f>VLOOKUP(E8830,CustomerAddress!$A$1:$F$4000,4)</f>
        <v>NSW</v>
      </c>
      <c r="AB8830" s="31">
        <f>VLOOKUP(E8830,CustomerAddress!$A$1:$F$4000,6)</f>
        <v>11</v>
      </c>
      <c r="AC8830" s="94">
        <f t="shared" si="1046"/>
        <v>204</v>
      </c>
    </row>
    <row r="8831" spans="1:29" s="31" customFormat="1" ht="15.75" customHeight="1" x14ac:dyDescent="0.2">
      <c r="A8831" s="92">
        <v>8830</v>
      </c>
      <c r="B8831" s="31">
        <v>32</v>
      </c>
      <c r="C8831" s="31" t="str">
        <f>VLOOKUP(E8831,CustomerDemographic!$A$1:$M$4001,2)</f>
        <v>Trueman</v>
      </c>
      <c r="D8831" s="31" t="e">
        <f>VLOOKUP(E8831,CustomerDemographic!A8830:M12827,3)</f>
        <v>#N/A</v>
      </c>
      <c r="E8831" s="31">
        <v>3364</v>
      </c>
      <c r="F8831" s="33">
        <v>42979</v>
      </c>
      <c r="G8831" s="31" t="b">
        <v>0</v>
      </c>
      <c r="H8831" s="34" t="s">
        <v>37</v>
      </c>
      <c r="I8831" s="34" t="s">
        <v>46</v>
      </c>
      <c r="J8831" s="34" t="s">
        <v>39</v>
      </c>
      <c r="K8831" s="34" t="s">
        <v>40</v>
      </c>
      <c r="L8831" s="34" t="s">
        <v>40</v>
      </c>
      <c r="M8831" s="50">
        <v>642.70000000000005</v>
      </c>
      <c r="N8831" s="50">
        <v>211.37</v>
      </c>
      <c r="O8831" s="50">
        <f t="shared" si="1042"/>
        <v>431.33000000000004</v>
      </c>
      <c r="P8831" s="33">
        <v>33888</v>
      </c>
      <c r="Q8831" s="31" t="str">
        <f>VLOOKUP(E8831,CustomerDemographic!$A$1:$M$3998,4)</f>
        <v>Male</v>
      </c>
      <c r="R8831" s="31">
        <f>VLOOKUP(E8831,CustomerDemographic!$A$1:$M$3998,5)</f>
        <v>77</v>
      </c>
      <c r="S8831" s="33">
        <f>(VLOOKUP(E8831,CustomerDemographic!$A$1:$M$3998,6))</f>
        <v>34200</v>
      </c>
      <c r="T8831" s="77">
        <f t="shared" ca="1" si="1045"/>
        <v>29</v>
      </c>
      <c r="U8831" s="31" t="str">
        <f>VLOOKUP(E8831,CustomerDemographic!$A$1:$M$3998,8)</f>
        <v>Engineer IV</v>
      </c>
      <c r="V8831" s="31" t="str">
        <f>VLOOKUP(E8831,CustomerDemographic!$A$1:$M$3998,9)</f>
        <v>Manufacturing</v>
      </c>
      <c r="W8831" s="31" t="str">
        <f>VLOOKUP(E8831,CustomerDemographic!$A$1:$M$3998,10)</f>
        <v>Mass Customer</v>
      </c>
      <c r="X8831" s="31" t="str">
        <f>VLOOKUP(E8831,CustomerDemographic!$A$1:$M$3998,12)</f>
        <v>Yes</v>
      </c>
      <c r="Y8831" s="31">
        <f>VLOOKUP(E8831,CustomerDemographic!$A$1:$M$3998,13)</f>
        <v>3</v>
      </c>
      <c r="Z8831" s="31">
        <f>VLOOKUP(E8831,CustomerAddress!$A$1:$F$4000,3)</f>
        <v>2300</v>
      </c>
      <c r="AA8831" s="31" t="str">
        <f>VLOOKUP(E8831,CustomerAddress!$A$1:$F$4000,4)</f>
        <v>NSW</v>
      </c>
      <c r="AB8831" s="31">
        <f>VLOOKUP(E8831,CustomerAddress!$A$1:$F$4000,6)</f>
        <v>6</v>
      </c>
      <c r="AC8831" s="94">
        <f t="shared" si="1046"/>
        <v>120</v>
      </c>
    </row>
    <row r="8832" spans="1:29" s="31" customFormat="1" ht="15.75" customHeight="1" x14ac:dyDescent="0.2">
      <c r="A8832" s="92">
        <v>8831</v>
      </c>
      <c r="B8832" s="31">
        <v>16</v>
      </c>
      <c r="C8832" s="31" t="str">
        <f>VLOOKUP(E8832,CustomerDemographic!$A$1:$M$4001,2)</f>
        <v>Damien</v>
      </c>
      <c r="D8832" s="31" t="e">
        <f>VLOOKUP(E8832,CustomerDemographic!A8831:M12828,3)</f>
        <v>#N/A</v>
      </c>
      <c r="E8832" s="31">
        <v>2339</v>
      </c>
      <c r="F8832" s="33">
        <v>43044</v>
      </c>
      <c r="G8832" s="31" t="b">
        <v>1</v>
      </c>
      <c r="H8832" s="34" t="s">
        <v>37</v>
      </c>
      <c r="I8832" s="34" t="s">
        <v>45</v>
      </c>
      <c r="J8832" s="34" t="s">
        <v>39</v>
      </c>
      <c r="K8832" s="34" t="s">
        <v>50</v>
      </c>
      <c r="L8832" s="34" t="s">
        <v>51</v>
      </c>
      <c r="M8832" s="50">
        <v>1661.92</v>
      </c>
      <c r="N8832" s="50">
        <v>1479.11</v>
      </c>
      <c r="O8832" s="50">
        <f t="shared" si="1042"/>
        <v>182.81000000000017</v>
      </c>
      <c r="P8832" s="33">
        <v>39880</v>
      </c>
      <c r="Q8832" s="31" t="str">
        <f>VLOOKUP(E8832,CustomerDemographic!$A$1:$M$3998,4)</f>
        <v>Male</v>
      </c>
      <c r="R8832" s="31">
        <f>VLOOKUP(E8832,CustomerDemographic!$A$1:$M$3998,5)</f>
        <v>3</v>
      </c>
      <c r="S8832" s="33">
        <f>(VLOOKUP(E8832,CustomerDemographic!$A$1:$M$3998,6))</f>
        <v>21547</v>
      </c>
      <c r="T8832" s="77">
        <f t="shared" ca="1" si="1045"/>
        <v>64</v>
      </c>
      <c r="U8832" s="31" t="str">
        <f>VLOOKUP(E8832,CustomerDemographic!$A$1:$M$3998,8)</f>
        <v>Web Designer II</v>
      </c>
      <c r="V8832" s="31" t="str">
        <f>VLOOKUP(E8832,CustomerDemographic!$A$1:$M$3998,9)</f>
        <v>Property</v>
      </c>
      <c r="W8832" s="31" t="str">
        <f>VLOOKUP(E8832,CustomerDemographic!$A$1:$M$3998,10)</f>
        <v>Affluent Customer</v>
      </c>
      <c r="X8832" s="31" t="str">
        <f>VLOOKUP(E8832,CustomerDemographic!$A$1:$M$3998,12)</f>
        <v>Yes</v>
      </c>
      <c r="Y8832" s="31">
        <f>VLOOKUP(E8832,CustomerDemographic!$A$1:$M$3998,13)</f>
        <v>16</v>
      </c>
      <c r="Z8832" s="31">
        <f>VLOOKUP(E8832,CustomerAddress!$A$1:$F$4000,3)</f>
        <v>2153</v>
      </c>
      <c r="AA8832" s="31" t="str">
        <f>VLOOKUP(E8832,CustomerAddress!$A$1:$F$4000,4)</f>
        <v>NSW</v>
      </c>
      <c r="AB8832" s="31">
        <f>VLOOKUP(E8832,CustomerAddress!$A$1:$F$4000,6)</f>
        <v>10</v>
      </c>
      <c r="AC8832" s="94">
        <f t="shared" si="1046"/>
        <v>55</v>
      </c>
    </row>
    <row r="8833" spans="1:29" s="31" customFormat="1" ht="15.75" customHeight="1" x14ac:dyDescent="0.2">
      <c r="A8833" s="92">
        <v>8832</v>
      </c>
      <c r="B8833" s="31">
        <v>39</v>
      </c>
      <c r="C8833" s="31" t="str">
        <f>VLOOKUP(E8833,CustomerDemographic!$A$1:$M$4001,2)</f>
        <v>Caralie</v>
      </c>
      <c r="D8833" s="31" t="e">
        <f>VLOOKUP(E8833,CustomerDemographic!A8832:M12829,3)</f>
        <v>#N/A</v>
      </c>
      <c r="E8833" s="31">
        <v>989</v>
      </c>
      <c r="F8833" s="33">
        <v>43049</v>
      </c>
      <c r="G8833" s="31" t="b">
        <v>1</v>
      </c>
      <c r="H8833" s="34" t="s">
        <v>37</v>
      </c>
      <c r="I8833" s="34" t="s">
        <v>46</v>
      </c>
      <c r="J8833" s="34" t="s">
        <v>39</v>
      </c>
      <c r="K8833" s="34" t="s">
        <v>40</v>
      </c>
      <c r="L8833" s="34" t="s">
        <v>42</v>
      </c>
      <c r="M8833" s="50">
        <v>1812.75</v>
      </c>
      <c r="N8833" s="50">
        <v>582.48</v>
      </c>
      <c r="O8833" s="50">
        <f t="shared" si="1042"/>
        <v>1230.27</v>
      </c>
      <c r="P8833" s="33">
        <v>40618</v>
      </c>
      <c r="Q8833" s="31" t="str">
        <f>VLOOKUP(E8833,CustomerDemographic!$A$1:$M$3998,4)</f>
        <v>Female</v>
      </c>
      <c r="R8833" s="31">
        <f>VLOOKUP(E8833,CustomerDemographic!$A$1:$M$3998,5)</f>
        <v>43</v>
      </c>
      <c r="S8833" s="33">
        <f>(VLOOKUP(E8833,CustomerDemographic!$A$1:$M$3998,6))</f>
        <v>30095</v>
      </c>
      <c r="T8833" s="77">
        <f t="shared" ca="1" si="1045"/>
        <v>40</v>
      </c>
      <c r="U8833" s="31" t="str">
        <f>VLOOKUP(E8833,CustomerDemographic!$A$1:$M$3998,8)</f>
        <v>Project Manager</v>
      </c>
      <c r="V8833" s="31" t="str">
        <f>VLOOKUP(E8833,CustomerDemographic!$A$1:$M$3998,9)</f>
        <v>Financial Services</v>
      </c>
      <c r="W8833" s="31" t="str">
        <f>VLOOKUP(E8833,CustomerDemographic!$A$1:$M$3998,10)</f>
        <v>Mass Customer</v>
      </c>
      <c r="X8833" s="31" t="str">
        <f>VLOOKUP(E8833,CustomerDemographic!$A$1:$M$3998,12)</f>
        <v>No</v>
      </c>
      <c r="Y8833" s="31">
        <f>VLOOKUP(E8833,CustomerDemographic!$A$1:$M$3998,13)</f>
        <v>17</v>
      </c>
      <c r="Z8833" s="31">
        <f>VLOOKUP(E8833,CustomerAddress!$A$1:$F$4000,3)</f>
        <v>4018</v>
      </c>
      <c r="AA8833" s="31" t="str">
        <f>VLOOKUP(E8833,CustomerAddress!$A$1:$F$4000,4)</f>
        <v>QLD</v>
      </c>
      <c r="AB8833" s="31">
        <f>VLOOKUP(E8833,CustomerAddress!$A$1:$F$4000,6)</f>
        <v>4</v>
      </c>
      <c r="AC8833" s="94">
        <f t="shared" si="1046"/>
        <v>50</v>
      </c>
    </row>
    <row r="8834" spans="1:29" s="31" customFormat="1" ht="15.75" customHeight="1" x14ac:dyDescent="0.2">
      <c r="A8834" s="92">
        <v>8833</v>
      </c>
      <c r="B8834" s="31">
        <v>95</v>
      </c>
      <c r="C8834" s="31" t="str">
        <f>VLOOKUP(E8834,CustomerDemographic!$A$1:$M$4001,2)</f>
        <v>Marwin</v>
      </c>
      <c r="D8834" s="31" t="e">
        <f>VLOOKUP(E8834,CustomerDemographic!A8833:M12830,3)</f>
        <v>#N/A</v>
      </c>
      <c r="E8834" s="31">
        <v>1519</v>
      </c>
      <c r="F8834" s="33">
        <v>42934</v>
      </c>
      <c r="G8834" s="31" t="b">
        <v>0</v>
      </c>
      <c r="H8834" s="34" t="s">
        <v>37</v>
      </c>
      <c r="I8834" s="34" t="s">
        <v>43</v>
      </c>
      <c r="J8834" s="34" t="s">
        <v>52</v>
      </c>
      <c r="K8834" s="34" t="s">
        <v>44</v>
      </c>
      <c r="L8834" s="34" t="s">
        <v>40</v>
      </c>
      <c r="M8834" s="50">
        <v>1073.07</v>
      </c>
      <c r="N8834" s="50">
        <v>933.84</v>
      </c>
      <c r="O8834" s="50">
        <f t="shared" si="1042"/>
        <v>139.2299999999999</v>
      </c>
      <c r="P8834" s="33">
        <v>35455</v>
      </c>
      <c r="Q8834" s="31" t="str">
        <f>VLOOKUP(E8834,CustomerDemographic!$A$1:$M$3998,4)</f>
        <v>Male</v>
      </c>
      <c r="R8834" s="31">
        <f>VLOOKUP(E8834,CustomerDemographic!$A$1:$M$3998,5)</f>
        <v>35</v>
      </c>
      <c r="S8834" s="33">
        <f>(VLOOKUP(E8834,CustomerDemographic!$A$1:$M$3998,6))</f>
        <v>37225</v>
      </c>
      <c r="T8834" s="77">
        <f t="shared" ca="1" si="1045"/>
        <v>21</v>
      </c>
      <c r="U8834" s="31" t="str">
        <f>VLOOKUP(E8834,CustomerDemographic!$A$1:$M$3998,8)</f>
        <v>Administrative Assistant IV</v>
      </c>
      <c r="V8834" s="31" t="str">
        <f>VLOOKUP(E8834,CustomerDemographic!$A$1:$M$3998,9)</f>
        <v>Telecommunications</v>
      </c>
      <c r="W8834" s="31" t="str">
        <f>VLOOKUP(E8834,CustomerDemographic!$A$1:$M$3998,10)</f>
        <v>High Net Worth</v>
      </c>
      <c r="X8834" s="31" t="str">
        <f>VLOOKUP(E8834,CustomerDemographic!$A$1:$M$3998,12)</f>
        <v>Yes</v>
      </c>
      <c r="Y8834" s="31">
        <f>VLOOKUP(E8834,CustomerDemographic!$A$1:$M$3998,13)</f>
        <v>1</v>
      </c>
      <c r="Z8834" s="31">
        <f>VLOOKUP(E8834,CustomerAddress!$A$1:$F$4000,3)</f>
        <v>2260</v>
      </c>
      <c r="AA8834" s="31" t="str">
        <f>VLOOKUP(E8834,CustomerAddress!$A$1:$F$4000,4)</f>
        <v>NSW</v>
      </c>
      <c r="AB8834" s="31">
        <f>VLOOKUP(E8834,CustomerAddress!$A$1:$F$4000,6)</f>
        <v>8</v>
      </c>
      <c r="AC8834" s="94">
        <f t="shared" si="1046"/>
        <v>165</v>
      </c>
    </row>
    <row r="8835" spans="1:29" s="31" customFormat="1" ht="15.75" customHeight="1" x14ac:dyDescent="0.2">
      <c r="A8835" s="92">
        <v>8834</v>
      </c>
      <c r="B8835" s="31">
        <v>26</v>
      </c>
      <c r="C8835" s="31" t="str">
        <f>VLOOKUP(E8835,CustomerDemographic!$A$1:$M$4001,2)</f>
        <v>Gery</v>
      </c>
      <c r="D8835" s="31" t="e">
        <f>VLOOKUP(E8835,CustomerDemographic!A8834:M12831,3)</f>
        <v>#N/A</v>
      </c>
      <c r="E8835" s="31">
        <v>1330</v>
      </c>
      <c r="F8835" s="33">
        <v>42966</v>
      </c>
      <c r="G8835" s="31" t="b">
        <v>0</v>
      </c>
      <c r="H8835" s="34" t="s">
        <v>37</v>
      </c>
      <c r="I8835" s="34" t="s">
        <v>48</v>
      </c>
      <c r="J8835" s="34" t="s">
        <v>39</v>
      </c>
      <c r="K8835" s="34" t="s">
        <v>40</v>
      </c>
      <c r="L8835" s="34" t="s">
        <v>40</v>
      </c>
      <c r="M8835" s="50">
        <v>1992.93</v>
      </c>
      <c r="N8835" s="50">
        <v>762.63</v>
      </c>
      <c r="O8835" s="50">
        <f t="shared" si="1042"/>
        <v>1230.3000000000002</v>
      </c>
      <c r="P8835" s="33">
        <v>34115</v>
      </c>
      <c r="Q8835" s="31" t="str">
        <f>VLOOKUP(E8835,CustomerDemographic!$A$1:$M$3998,4)</f>
        <v>Male</v>
      </c>
      <c r="R8835" s="31">
        <f>VLOOKUP(E8835,CustomerDemographic!$A$1:$M$3998,5)</f>
        <v>20</v>
      </c>
      <c r="S8835" s="33">
        <f>(VLOOKUP(E8835,CustomerDemographic!$A$1:$M$3998,6))</f>
        <v>31261</v>
      </c>
      <c r="T8835" s="77">
        <f t="shared" ca="1" si="1045"/>
        <v>37</v>
      </c>
      <c r="U8835" s="31" t="str">
        <f>VLOOKUP(E8835,CustomerDemographic!$A$1:$M$3998,8)</f>
        <v>Technical Writer</v>
      </c>
      <c r="V8835" s="31" t="str">
        <f>VLOOKUP(E8835,CustomerDemographic!$A$1:$M$3998,9)</f>
        <v>n/a</v>
      </c>
      <c r="W8835" s="31" t="str">
        <f>VLOOKUP(E8835,CustomerDemographic!$A$1:$M$3998,10)</f>
        <v>Affluent Customer</v>
      </c>
      <c r="X8835" s="31" t="str">
        <f>VLOOKUP(E8835,CustomerDemographic!$A$1:$M$3998,12)</f>
        <v>No</v>
      </c>
      <c r="Y8835" s="31">
        <f>VLOOKUP(E8835,CustomerDemographic!$A$1:$M$3998,13)</f>
        <v>19</v>
      </c>
      <c r="Z8835" s="31">
        <f>VLOOKUP(E8835,CustomerAddress!$A$1:$F$4000,3)</f>
        <v>3939</v>
      </c>
      <c r="AA8835" s="31" t="str">
        <f>VLOOKUP(E8835,CustomerAddress!$A$1:$F$4000,4)</f>
        <v>VIC</v>
      </c>
      <c r="AB8835" s="31">
        <f>VLOOKUP(E8835,CustomerAddress!$A$1:$F$4000,6)</f>
        <v>6</v>
      </c>
      <c r="AC8835" s="94">
        <f t="shared" si="1046"/>
        <v>133</v>
      </c>
    </row>
    <row r="8836" spans="1:29" s="31" customFormat="1" ht="15.75" customHeight="1" x14ac:dyDescent="0.2">
      <c r="A8836" s="92">
        <v>8835</v>
      </c>
      <c r="B8836" s="31">
        <v>32</v>
      </c>
      <c r="C8836" s="31" t="str">
        <f>VLOOKUP(E8836,CustomerDemographic!$A$1:$M$4001,2)</f>
        <v>Auberta</v>
      </c>
      <c r="D8836" s="31" t="e">
        <f>VLOOKUP(E8836,CustomerDemographic!A8835:M12832,3)</f>
        <v>#N/A</v>
      </c>
      <c r="E8836" s="31">
        <v>270</v>
      </c>
      <c r="F8836" s="33">
        <v>42974</v>
      </c>
      <c r="G8836" s="31" t="b">
        <v>0</v>
      </c>
      <c r="H8836" s="34" t="s">
        <v>37</v>
      </c>
      <c r="I8836" s="34" t="s">
        <v>46</v>
      </c>
      <c r="J8836" s="34" t="s">
        <v>39</v>
      </c>
      <c r="K8836" s="34" t="s">
        <v>40</v>
      </c>
      <c r="L8836" s="34" t="s">
        <v>40</v>
      </c>
      <c r="M8836" s="50">
        <v>642.70000000000005</v>
      </c>
      <c r="N8836" s="50">
        <v>211.37</v>
      </c>
      <c r="O8836" s="50">
        <f t="shared" si="1042"/>
        <v>431.33000000000004</v>
      </c>
      <c r="P8836" s="33">
        <v>37698</v>
      </c>
      <c r="Q8836" s="31" t="str">
        <f>VLOOKUP(E8836,CustomerDemographic!$A$1:$M$3998,4)</f>
        <v>Female</v>
      </c>
      <c r="R8836" s="31">
        <f>VLOOKUP(E8836,CustomerDemographic!$A$1:$M$3998,5)</f>
        <v>38</v>
      </c>
      <c r="S8836" s="33">
        <f>(VLOOKUP(E8836,CustomerDemographic!$A$1:$M$3998,6))</f>
        <v>25912</v>
      </c>
      <c r="T8836" s="77">
        <f t="shared" ca="1" si="1045"/>
        <v>52</v>
      </c>
      <c r="U8836" s="31" t="str">
        <f>VLOOKUP(E8836,CustomerDemographic!$A$1:$M$3998,8)</f>
        <v>Budget/Accounting Analyst III</v>
      </c>
      <c r="V8836" s="31" t="str">
        <f>VLOOKUP(E8836,CustomerDemographic!$A$1:$M$3998,9)</f>
        <v>n/a</v>
      </c>
      <c r="W8836" s="31" t="str">
        <f>VLOOKUP(E8836,CustomerDemographic!$A$1:$M$3998,10)</f>
        <v>Mass Customer</v>
      </c>
      <c r="X8836" s="31" t="str">
        <f>VLOOKUP(E8836,CustomerDemographic!$A$1:$M$3998,12)</f>
        <v>Yes</v>
      </c>
      <c r="Y8836" s="31">
        <f>VLOOKUP(E8836,CustomerDemographic!$A$1:$M$3998,13)</f>
        <v>17</v>
      </c>
      <c r="Z8836" s="31">
        <f>VLOOKUP(E8836,CustomerAddress!$A$1:$F$4000,3)</f>
        <v>3071</v>
      </c>
      <c r="AA8836" s="31" t="str">
        <f>VLOOKUP(E8836,CustomerAddress!$A$1:$F$4000,4)</f>
        <v>VIC</v>
      </c>
      <c r="AB8836" s="31">
        <f>VLOOKUP(E8836,CustomerAddress!$A$1:$F$4000,6)</f>
        <v>10</v>
      </c>
      <c r="AC8836" s="94">
        <f t="shared" si="1046"/>
        <v>125</v>
      </c>
    </row>
    <row r="8837" spans="1:29" s="31" customFormat="1" ht="15.75" customHeight="1" x14ac:dyDescent="0.2">
      <c r="A8837" s="92">
        <v>8836</v>
      </c>
      <c r="B8837" s="31">
        <v>97</v>
      </c>
      <c r="C8837" s="31" t="str">
        <f>VLOOKUP(E8837,CustomerDemographic!$A$1:$M$4001,2)</f>
        <v>Andee</v>
      </c>
      <c r="D8837" s="31" t="e">
        <f>VLOOKUP(E8837,CustomerDemographic!A8836:M12833,3)</f>
        <v>#N/A</v>
      </c>
      <c r="E8837" s="31">
        <v>547</v>
      </c>
      <c r="F8837" s="33">
        <v>42807</v>
      </c>
      <c r="G8837" s="31" t="b">
        <v>1</v>
      </c>
      <c r="H8837" s="34" t="s">
        <v>37</v>
      </c>
      <c r="I8837" s="34" t="s">
        <v>38</v>
      </c>
      <c r="J8837" s="34" t="s">
        <v>39</v>
      </c>
      <c r="K8837" s="34" t="s">
        <v>40</v>
      </c>
      <c r="L8837" s="34" t="s">
        <v>42</v>
      </c>
      <c r="M8837" s="50">
        <v>202.62</v>
      </c>
      <c r="N8837" s="50">
        <v>151.96</v>
      </c>
      <c r="O8837" s="50">
        <f t="shared" si="1042"/>
        <v>50.66</v>
      </c>
      <c r="P8837" s="33">
        <v>42458</v>
      </c>
      <c r="Q8837" s="31" t="str">
        <f>VLOOKUP(E8837,CustomerDemographic!$A$1:$M$3998,4)</f>
        <v>Female</v>
      </c>
      <c r="R8837" s="31">
        <f>VLOOKUP(E8837,CustomerDemographic!$A$1:$M$3998,5)</f>
        <v>22</v>
      </c>
      <c r="S8837" s="33">
        <f>(VLOOKUP(E8837,CustomerDemographic!$A$1:$M$3998,6))</f>
        <v>35199</v>
      </c>
      <c r="T8837" s="77">
        <f t="shared" ca="1" si="1045"/>
        <v>26</v>
      </c>
      <c r="U8837" s="31" t="str">
        <f>VLOOKUP(E8837,CustomerDemographic!$A$1:$M$3998,8)</f>
        <v>Sales Associate</v>
      </c>
      <c r="V8837" s="31" t="str">
        <f>VLOOKUP(E8837,CustomerDemographic!$A$1:$M$3998,9)</f>
        <v>Health</v>
      </c>
      <c r="W8837" s="31" t="str">
        <f>VLOOKUP(E8837,CustomerDemographic!$A$1:$M$3998,10)</f>
        <v>Mass Customer</v>
      </c>
      <c r="X8837" s="31" t="str">
        <f>VLOOKUP(E8837,CustomerDemographic!$A$1:$M$3998,12)</f>
        <v>No</v>
      </c>
      <c r="Y8837" s="31">
        <f>VLOOKUP(E8837,CustomerDemographic!$A$1:$M$3998,13)</f>
        <v>5</v>
      </c>
      <c r="Z8837" s="31">
        <f>VLOOKUP(E8837,CustomerAddress!$A$1:$F$4000,3)</f>
        <v>2745</v>
      </c>
      <c r="AA8837" s="31" t="str">
        <f>VLOOKUP(E8837,CustomerAddress!$A$1:$F$4000,4)</f>
        <v>NSW</v>
      </c>
      <c r="AB8837" s="31">
        <f>VLOOKUP(E8837,CustomerAddress!$A$1:$F$4000,6)</f>
        <v>9</v>
      </c>
      <c r="AC8837" s="94">
        <f t="shared" si="1046"/>
        <v>292</v>
      </c>
    </row>
    <row r="8838" spans="1:29" s="31" customFormat="1" ht="15.75" customHeight="1" x14ac:dyDescent="0.2">
      <c r="A8838" s="92">
        <v>8837</v>
      </c>
      <c r="B8838" s="31">
        <v>86</v>
      </c>
      <c r="C8838" s="31" t="str">
        <f>VLOOKUP(E8838,CustomerDemographic!$A$1:$M$4001,2)</f>
        <v>Agosto</v>
      </c>
      <c r="D8838" s="31" t="e">
        <f>VLOOKUP(E8838,CustomerDemographic!A8837:M12834,3)</f>
        <v>#N/A</v>
      </c>
      <c r="E8838" s="31">
        <v>2025</v>
      </c>
      <c r="F8838" s="33">
        <v>42961</v>
      </c>
      <c r="G8838" s="31" t="b">
        <v>0</v>
      </c>
      <c r="H8838" s="34" t="s">
        <v>37</v>
      </c>
      <c r="I8838" s="34" t="s">
        <v>43</v>
      </c>
      <c r="J8838" s="34" t="s">
        <v>39</v>
      </c>
      <c r="K8838" s="34" t="s">
        <v>40</v>
      </c>
      <c r="L8838" s="34" t="s">
        <v>40</v>
      </c>
      <c r="M8838" s="50">
        <v>235.63</v>
      </c>
      <c r="N8838" s="50">
        <v>125.07</v>
      </c>
      <c r="O8838" s="50">
        <f t="shared" si="1042"/>
        <v>110.56</v>
      </c>
      <c r="P8838" s="33">
        <v>36145</v>
      </c>
      <c r="Q8838" s="31" t="str">
        <f>VLOOKUP(E8838,CustomerDemographic!$A$1:$M$3998,4)</f>
        <v>Male</v>
      </c>
      <c r="R8838" s="31">
        <f>VLOOKUP(E8838,CustomerDemographic!$A$1:$M$3998,5)</f>
        <v>59</v>
      </c>
      <c r="S8838" s="33">
        <f>(VLOOKUP(E8838,CustomerDemographic!$A$1:$M$3998,6))</f>
        <v>30056</v>
      </c>
      <c r="T8838" s="77">
        <f t="shared" ca="1" si="1045"/>
        <v>40</v>
      </c>
      <c r="U8838" s="31" t="str">
        <f>VLOOKUP(E8838,CustomerDemographic!$A$1:$M$3998,8)</f>
        <v>VP Quality Control</v>
      </c>
      <c r="V8838" s="31" t="str">
        <f>VLOOKUP(E8838,CustomerDemographic!$A$1:$M$3998,9)</f>
        <v>n/a</v>
      </c>
      <c r="W8838" s="31" t="str">
        <f>VLOOKUP(E8838,CustomerDemographic!$A$1:$M$3998,10)</f>
        <v>Mass Customer</v>
      </c>
      <c r="X8838" s="31" t="str">
        <f>VLOOKUP(E8838,CustomerDemographic!$A$1:$M$3998,12)</f>
        <v>Yes</v>
      </c>
      <c r="Y8838" s="31">
        <f>VLOOKUP(E8838,CustomerDemographic!$A$1:$M$3998,13)</f>
        <v>3</v>
      </c>
      <c r="Z8838" s="31">
        <f>VLOOKUP(E8838,CustomerAddress!$A$1:$F$4000,3)</f>
        <v>4060</v>
      </c>
      <c r="AA8838" s="31" t="str">
        <f>VLOOKUP(E8838,CustomerAddress!$A$1:$F$4000,4)</f>
        <v>QLD</v>
      </c>
      <c r="AB8838" s="31">
        <f>VLOOKUP(E8838,CustomerAddress!$A$1:$F$4000,6)</f>
        <v>9</v>
      </c>
      <c r="AC8838" s="94">
        <f t="shared" si="1046"/>
        <v>138</v>
      </c>
    </row>
    <row r="8839" spans="1:29" s="31" customFormat="1" ht="15.75" customHeight="1" x14ac:dyDescent="0.2">
      <c r="A8839" s="92">
        <v>8838</v>
      </c>
      <c r="B8839" s="31">
        <v>12</v>
      </c>
      <c r="C8839" s="31" t="str">
        <f>VLOOKUP(E8839,CustomerDemographic!$A$1:$M$4001,2)</f>
        <v>Gearalt</v>
      </c>
      <c r="D8839" s="31" t="e">
        <f>VLOOKUP(E8839,CustomerDemographic!A8838:M12835,3)</f>
        <v>#N/A</v>
      </c>
      <c r="E8839" s="31">
        <v>1437</v>
      </c>
      <c r="F8839" s="33">
        <v>42909</v>
      </c>
      <c r="G8839" s="31" t="b">
        <v>1</v>
      </c>
      <c r="H8839" s="34" t="s">
        <v>37</v>
      </c>
      <c r="I8839" s="34" t="s">
        <v>48</v>
      </c>
      <c r="J8839" s="34" t="s">
        <v>39</v>
      </c>
      <c r="K8839" s="34" t="s">
        <v>40</v>
      </c>
      <c r="L8839" s="34" t="s">
        <v>40</v>
      </c>
      <c r="M8839" s="50">
        <v>1231.1500000000001</v>
      </c>
      <c r="N8839" s="50">
        <v>161.6</v>
      </c>
      <c r="O8839" s="50">
        <f t="shared" si="1042"/>
        <v>1069.5500000000002</v>
      </c>
      <c r="P8839" s="33">
        <v>38216</v>
      </c>
      <c r="Q8839" s="31" t="str">
        <f>VLOOKUP(E8839,CustomerDemographic!$A$1:$M$3998,4)</f>
        <v>Male</v>
      </c>
      <c r="R8839" s="31">
        <f>VLOOKUP(E8839,CustomerDemographic!$A$1:$M$3998,5)</f>
        <v>35</v>
      </c>
      <c r="S8839" s="33">
        <f>(VLOOKUP(E8839,CustomerDemographic!$A$1:$M$3998,6))</f>
        <v>27284</v>
      </c>
      <c r="T8839" s="77">
        <f t="shared" ca="1" si="1045"/>
        <v>48</v>
      </c>
      <c r="U8839" s="31" t="str">
        <f>VLOOKUP(E8839,CustomerDemographic!$A$1:$M$3998,8)</f>
        <v>Electrical Engineer</v>
      </c>
      <c r="V8839" s="31" t="str">
        <f>VLOOKUP(E8839,CustomerDemographic!$A$1:$M$3998,9)</f>
        <v>Manufacturing</v>
      </c>
      <c r="W8839" s="31" t="str">
        <f>VLOOKUP(E8839,CustomerDemographic!$A$1:$M$3998,10)</f>
        <v>Affluent Customer</v>
      </c>
      <c r="X8839" s="31" t="str">
        <f>VLOOKUP(E8839,CustomerDemographic!$A$1:$M$3998,12)</f>
        <v>No</v>
      </c>
      <c r="Y8839" s="31">
        <f>VLOOKUP(E8839,CustomerDemographic!$A$1:$M$3998,13)</f>
        <v>20</v>
      </c>
      <c r="Z8839" s="31">
        <f>VLOOKUP(E8839,CustomerAddress!$A$1:$F$4000,3)</f>
        <v>2777</v>
      </c>
      <c r="AA8839" s="31" t="str">
        <f>VLOOKUP(E8839,CustomerAddress!$A$1:$F$4000,4)</f>
        <v>NSW</v>
      </c>
      <c r="AB8839" s="31">
        <f>VLOOKUP(E8839,CustomerAddress!$A$1:$F$4000,6)</f>
        <v>9</v>
      </c>
      <c r="AC8839" s="94">
        <f t="shared" si="1046"/>
        <v>190</v>
      </c>
    </row>
    <row r="8840" spans="1:29" s="31" customFormat="1" ht="15.75" customHeight="1" x14ac:dyDescent="0.2">
      <c r="A8840" s="92">
        <v>8839</v>
      </c>
      <c r="B8840" s="31">
        <v>67</v>
      </c>
      <c r="C8840" s="31" t="str">
        <f>VLOOKUP(E8840,CustomerDemographic!$A$1:$M$4001,2)</f>
        <v>Olga</v>
      </c>
      <c r="D8840" s="31" t="e">
        <f>VLOOKUP(E8840,CustomerDemographic!A8839:M12836,3)</f>
        <v>#N/A</v>
      </c>
      <c r="E8840" s="31">
        <v>977</v>
      </c>
      <c r="F8840" s="33">
        <v>42891</v>
      </c>
      <c r="G8840" s="31" t="b">
        <v>1</v>
      </c>
      <c r="H8840" s="34" t="s">
        <v>37</v>
      </c>
      <c r="I8840" s="34" t="s">
        <v>38</v>
      </c>
      <c r="J8840" s="34" t="s">
        <v>39</v>
      </c>
      <c r="K8840" s="34" t="s">
        <v>40</v>
      </c>
      <c r="L8840" s="34" t="s">
        <v>42</v>
      </c>
      <c r="M8840" s="50">
        <v>1071.23</v>
      </c>
      <c r="N8840" s="50">
        <v>380.74</v>
      </c>
      <c r="O8840" s="50">
        <f t="shared" si="1042"/>
        <v>690.49</v>
      </c>
      <c r="P8840" s="33">
        <v>34244</v>
      </c>
      <c r="Q8840" s="31" t="str">
        <f>VLOOKUP(E8840,CustomerDemographic!$A$1:$M$3998,4)</f>
        <v>Female</v>
      </c>
      <c r="R8840" s="31">
        <f>VLOOKUP(E8840,CustomerDemographic!$A$1:$M$3998,5)</f>
        <v>65</v>
      </c>
      <c r="S8840" s="33">
        <f>(VLOOKUP(E8840,CustomerDemographic!$A$1:$M$3998,6))</f>
        <v>21884</v>
      </c>
      <c r="T8840" s="77">
        <f t="shared" ca="1" si="1045"/>
        <v>63</v>
      </c>
      <c r="U8840" s="31" t="str">
        <f>VLOOKUP(E8840,CustomerDemographic!$A$1:$M$3998,8)</f>
        <v>Staff Accountant III</v>
      </c>
      <c r="V8840" s="31" t="str">
        <f>VLOOKUP(E8840,CustomerDemographic!$A$1:$M$3998,9)</f>
        <v>n/a</v>
      </c>
      <c r="W8840" s="31" t="str">
        <f>VLOOKUP(E8840,CustomerDemographic!$A$1:$M$3998,10)</f>
        <v>High Net Worth</v>
      </c>
      <c r="X8840" s="31" t="str">
        <f>VLOOKUP(E8840,CustomerDemographic!$A$1:$M$3998,12)</f>
        <v>Yes</v>
      </c>
      <c r="Y8840" s="31">
        <f>VLOOKUP(E8840,CustomerDemographic!$A$1:$M$3998,13)</f>
        <v>13</v>
      </c>
      <c r="Z8840" s="31">
        <f>VLOOKUP(E8840,CustomerAddress!$A$1:$F$4000,3)</f>
        <v>2558</v>
      </c>
      <c r="AA8840" s="31" t="str">
        <f>VLOOKUP(E8840,CustomerAddress!$A$1:$F$4000,4)</f>
        <v>NSW</v>
      </c>
      <c r="AB8840" s="31">
        <f>VLOOKUP(E8840,CustomerAddress!$A$1:$F$4000,6)</f>
        <v>7</v>
      </c>
      <c r="AC8840" s="94">
        <f t="shared" si="1046"/>
        <v>208</v>
      </c>
    </row>
    <row r="8841" spans="1:29" s="31" customFormat="1" ht="15.75" customHeight="1" x14ac:dyDescent="0.2">
      <c r="A8841" s="92">
        <v>17929</v>
      </c>
      <c r="B8841" s="31">
        <v>33</v>
      </c>
      <c r="C8841" s="31" t="str">
        <f>VLOOKUP(E8841,CustomerDemographic!$A$1:$M$4001,2)</f>
        <v>Devinne</v>
      </c>
      <c r="D8841" s="31" t="e">
        <f>VLOOKUP(E8841,CustomerDemographic!A8840:M12837,3)</f>
        <v>#N/A</v>
      </c>
      <c r="E8841" s="31">
        <v>859</v>
      </c>
      <c r="F8841" s="33">
        <v>42781</v>
      </c>
      <c r="G8841" s="31" t="b">
        <v>1</v>
      </c>
      <c r="H8841" s="34" t="s">
        <v>37</v>
      </c>
      <c r="I8841" s="34" t="s">
        <v>46</v>
      </c>
      <c r="J8841" s="34" t="s">
        <v>39</v>
      </c>
      <c r="K8841" s="34" t="s">
        <v>40</v>
      </c>
      <c r="L8841" s="34" t="s">
        <v>51</v>
      </c>
      <c r="M8841" s="50">
        <v>1311.44</v>
      </c>
      <c r="N8841" s="50">
        <v>1167.18</v>
      </c>
      <c r="O8841" s="50">
        <f t="shared" si="1042"/>
        <v>144.26</v>
      </c>
      <c r="P8841" s="33">
        <v>35052</v>
      </c>
      <c r="Q8841" s="31" t="str">
        <f>VLOOKUP(E8841,CustomerDemographic!$A$1:$M$3998,4)</f>
        <v>Female</v>
      </c>
      <c r="R8841" s="31">
        <f>VLOOKUP(E8841,CustomerDemographic!$A$1:$M$3998,5)</f>
        <v>53</v>
      </c>
      <c r="S8841" s="33">
        <f>(VLOOKUP(E8841,CustomerDemographic!$A$1:$M$3998,6))</f>
        <v>28704</v>
      </c>
      <c r="T8841" s="77">
        <f t="shared" ca="1" si="1045"/>
        <v>44</v>
      </c>
      <c r="U8841" s="31" t="str">
        <f>VLOOKUP(E8841,CustomerDemographic!$A$1:$M$3998,8)</f>
        <v>Geologist I</v>
      </c>
      <c r="V8841" s="31" t="str">
        <f>VLOOKUP(E8841,CustomerDemographic!$A$1:$M$3998,9)</f>
        <v>Financial Services</v>
      </c>
      <c r="W8841" s="31" t="str">
        <f>VLOOKUP(E8841,CustomerDemographic!$A$1:$M$3998,10)</f>
        <v>Affluent Customer</v>
      </c>
      <c r="X8841" s="31" t="str">
        <f>VLOOKUP(E8841,CustomerDemographic!$A$1:$M$3998,12)</f>
        <v>Yes</v>
      </c>
      <c r="Y8841" s="31">
        <f>VLOOKUP(E8841,CustomerDemographic!$A$1:$M$3998,13)</f>
        <v>7</v>
      </c>
      <c r="Z8841" s="31">
        <f>VLOOKUP(E8841,CustomerAddress!$A$1:$F$4000,3)</f>
        <v>2150</v>
      </c>
      <c r="AA8841" s="31" t="str">
        <f>VLOOKUP(E8841,CustomerAddress!$A$1:$F$4000,4)</f>
        <v>NSW</v>
      </c>
      <c r="AB8841" s="31">
        <f>VLOOKUP(E8841,CustomerAddress!$A$1:$F$4000,6)</f>
        <v>10</v>
      </c>
      <c r="AC8841" s="94">
        <f t="shared" si="1046"/>
        <v>318</v>
      </c>
    </row>
    <row r="8842" spans="1:29" s="31" customFormat="1" ht="15.75" customHeight="1" x14ac:dyDescent="0.2">
      <c r="A8842" s="92">
        <v>8841</v>
      </c>
      <c r="B8842" s="31">
        <v>38</v>
      </c>
      <c r="C8842" s="31" t="str">
        <f>VLOOKUP(E8842,CustomerDemographic!$A$1:$M$4001,2)</f>
        <v>Lauretta</v>
      </c>
      <c r="D8842" s="31" t="e">
        <f>VLOOKUP(E8842,CustomerDemographic!A8841:M12838,3)</f>
        <v>#N/A</v>
      </c>
      <c r="E8842" s="31">
        <v>2365</v>
      </c>
      <c r="F8842" s="33">
        <v>42852</v>
      </c>
      <c r="G8842" s="31" t="b">
        <v>0</v>
      </c>
      <c r="H8842" s="34" t="s">
        <v>37</v>
      </c>
      <c r="I8842" s="34" t="s">
        <v>38</v>
      </c>
      <c r="J8842" s="34" t="s">
        <v>39</v>
      </c>
      <c r="K8842" s="34" t="s">
        <v>40</v>
      </c>
      <c r="L8842" s="34" t="s">
        <v>40</v>
      </c>
      <c r="M8842" s="50">
        <v>1577.53</v>
      </c>
      <c r="N8842" s="50">
        <v>826.51</v>
      </c>
      <c r="O8842" s="50">
        <f t="shared" si="1042"/>
        <v>751.02</v>
      </c>
      <c r="P8842" s="33">
        <v>38750</v>
      </c>
      <c r="Q8842" s="31" t="str">
        <f>VLOOKUP(E8842,CustomerDemographic!$A$1:$M$3998,4)</f>
        <v>Female</v>
      </c>
      <c r="R8842" s="31">
        <f>VLOOKUP(E8842,CustomerDemographic!$A$1:$M$3998,5)</f>
        <v>2</v>
      </c>
      <c r="S8842" s="33">
        <f>(VLOOKUP(E8842,CustomerDemographic!$A$1:$M$3998,6))</f>
        <v>36086</v>
      </c>
      <c r="T8842" s="77">
        <f t="shared" ca="1" si="1045"/>
        <v>24</v>
      </c>
      <c r="U8842" s="31" t="str">
        <f>VLOOKUP(E8842,CustomerDemographic!$A$1:$M$3998,8)</f>
        <v>Structural Analysis Engineer</v>
      </c>
      <c r="V8842" s="31" t="str">
        <f>VLOOKUP(E8842,CustomerDemographic!$A$1:$M$3998,9)</f>
        <v>Argiculture</v>
      </c>
      <c r="W8842" s="31" t="str">
        <f>VLOOKUP(E8842,CustomerDemographic!$A$1:$M$3998,10)</f>
        <v>Mass Customer</v>
      </c>
      <c r="X8842" s="31" t="str">
        <f>VLOOKUP(E8842,CustomerDemographic!$A$1:$M$3998,12)</f>
        <v>Yes</v>
      </c>
      <c r="Y8842" s="31">
        <f>VLOOKUP(E8842,CustomerDemographic!$A$1:$M$3998,13)</f>
        <v>3</v>
      </c>
      <c r="Z8842" s="31">
        <f>VLOOKUP(E8842,CustomerAddress!$A$1:$F$4000,3)</f>
        <v>4127</v>
      </c>
      <c r="AA8842" s="31" t="str">
        <f>VLOOKUP(E8842,CustomerAddress!$A$1:$F$4000,4)</f>
        <v>QLD</v>
      </c>
      <c r="AB8842" s="31">
        <f>VLOOKUP(E8842,CustomerAddress!$A$1:$F$4000,6)</f>
        <v>6</v>
      </c>
      <c r="AC8842" s="94">
        <f t="shared" si="1046"/>
        <v>247</v>
      </c>
    </row>
    <row r="8843" spans="1:29" s="31" customFormat="1" ht="15.75" customHeight="1" x14ac:dyDescent="0.2">
      <c r="A8843" s="92">
        <v>8842</v>
      </c>
      <c r="B8843" s="31">
        <v>0</v>
      </c>
      <c r="C8843" s="31" t="str">
        <f>VLOOKUP(E8843,CustomerDemographic!$A$1:$M$4001,2)</f>
        <v>Michael</v>
      </c>
      <c r="D8843" s="31" t="e">
        <f>VLOOKUP(E8843,CustomerDemographic!A8842:M12839,3)</f>
        <v>#N/A</v>
      </c>
      <c r="E8843" s="31">
        <v>1772</v>
      </c>
      <c r="F8843" s="33">
        <v>42749</v>
      </c>
      <c r="G8843" s="31" t="b">
        <v>1</v>
      </c>
      <c r="H8843" s="34" t="s">
        <v>37</v>
      </c>
      <c r="I8843" s="34" t="s">
        <v>45</v>
      </c>
      <c r="J8843" s="34" t="s">
        <v>47</v>
      </c>
      <c r="K8843" s="34" t="s">
        <v>40</v>
      </c>
      <c r="L8843" s="34" t="s">
        <v>40</v>
      </c>
      <c r="M8843" s="50">
        <v>544.04999999999995</v>
      </c>
      <c r="N8843" s="50">
        <v>376.84</v>
      </c>
      <c r="O8843" s="50">
        <f t="shared" si="1042"/>
        <v>167.20999999999998</v>
      </c>
      <c r="P8843" s="33">
        <v>33879</v>
      </c>
      <c r="Q8843" s="31" t="str">
        <f>VLOOKUP(E8843,CustomerDemographic!$A$1:$M$3998,4)</f>
        <v>Male</v>
      </c>
      <c r="R8843" s="31">
        <f>VLOOKUP(E8843,CustomerDemographic!$A$1:$M$3998,5)</f>
        <v>98</v>
      </c>
      <c r="S8843" s="33">
        <f>(VLOOKUP(E8843,CustomerDemographic!$A$1:$M$3998,6))</f>
        <v>30870</v>
      </c>
      <c r="T8843" s="77">
        <f t="shared" ca="1" si="1045"/>
        <v>38</v>
      </c>
      <c r="U8843" s="31" t="str">
        <f>VLOOKUP(E8843,CustomerDemographic!$A$1:$M$3998,8)</f>
        <v>Financial Analyst</v>
      </c>
      <c r="V8843" s="31" t="str">
        <f>VLOOKUP(E8843,CustomerDemographic!$A$1:$M$3998,9)</f>
        <v>Financial Services</v>
      </c>
      <c r="W8843" s="31" t="str">
        <f>VLOOKUP(E8843,CustomerDemographic!$A$1:$M$3998,10)</f>
        <v>High Net Worth</v>
      </c>
      <c r="X8843" s="31" t="str">
        <f>VLOOKUP(E8843,CustomerDemographic!$A$1:$M$3998,12)</f>
        <v>Yes</v>
      </c>
      <c r="Y8843" s="31">
        <f>VLOOKUP(E8843,CustomerDemographic!$A$1:$M$3998,13)</f>
        <v>14</v>
      </c>
      <c r="Z8843" s="31">
        <f>VLOOKUP(E8843,CustomerAddress!$A$1:$F$4000,3)</f>
        <v>2768</v>
      </c>
      <c r="AA8843" s="31" t="str">
        <f>VLOOKUP(E8843,CustomerAddress!$A$1:$F$4000,4)</f>
        <v>NSW</v>
      </c>
      <c r="AB8843" s="31">
        <f>VLOOKUP(E8843,CustomerAddress!$A$1:$F$4000,6)</f>
        <v>10</v>
      </c>
      <c r="AC8843" s="94">
        <f t="shared" si="1046"/>
        <v>350</v>
      </c>
    </row>
    <row r="8844" spans="1:29" s="31" customFormat="1" ht="15.75" customHeight="1" x14ac:dyDescent="0.2">
      <c r="A8844" s="92">
        <v>8843</v>
      </c>
      <c r="B8844" s="31">
        <v>26</v>
      </c>
      <c r="C8844" s="31" t="str">
        <f>VLOOKUP(E8844,CustomerDemographic!$A$1:$M$4001,2)</f>
        <v>Xever</v>
      </c>
      <c r="D8844" s="31" t="e">
        <f>VLOOKUP(E8844,CustomerDemographic!A8843:M12840,3)</f>
        <v>#N/A</v>
      </c>
      <c r="E8844" s="31">
        <v>570</v>
      </c>
      <c r="F8844" s="33">
        <v>43041</v>
      </c>
      <c r="G8844" s="31" t="b">
        <v>0</v>
      </c>
      <c r="H8844" s="34" t="s">
        <v>37</v>
      </c>
      <c r="I8844" s="34" t="s">
        <v>48</v>
      </c>
      <c r="J8844" s="34" t="s">
        <v>39</v>
      </c>
      <c r="K8844" s="34" t="s">
        <v>40</v>
      </c>
      <c r="L8844" s="34" t="s">
        <v>40</v>
      </c>
      <c r="M8844" s="50">
        <v>1992.93</v>
      </c>
      <c r="N8844" s="50">
        <v>762.63</v>
      </c>
      <c r="O8844" s="50">
        <f t="shared" ref="O8844:O8866" si="1047">M8844-N8844</f>
        <v>1230.3000000000002</v>
      </c>
      <c r="P8844" s="33">
        <v>34115</v>
      </c>
      <c r="Q8844" s="31" t="str">
        <f>VLOOKUP(E8844,CustomerDemographic!$A$1:$M$3998,4)</f>
        <v>Male</v>
      </c>
      <c r="R8844" s="31">
        <f>VLOOKUP(E8844,CustomerDemographic!$A$1:$M$3998,5)</f>
        <v>14</v>
      </c>
      <c r="S8844" s="33">
        <f>(VLOOKUP(E8844,CustomerDemographic!$A$1:$M$3998,6))</f>
        <v>28665</v>
      </c>
      <c r="T8844" s="77">
        <f t="shared" ca="1" si="1045"/>
        <v>44</v>
      </c>
      <c r="U8844" s="31" t="str">
        <f>VLOOKUP(E8844,CustomerDemographic!$A$1:$M$3998,8)</f>
        <v>VP Product Management</v>
      </c>
      <c r="V8844" s="31" t="str">
        <f>VLOOKUP(E8844,CustomerDemographic!$A$1:$M$3998,9)</f>
        <v>Financial Services</v>
      </c>
      <c r="W8844" s="31" t="str">
        <f>VLOOKUP(E8844,CustomerDemographic!$A$1:$M$3998,10)</f>
        <v>Mass Customer</v>
      </c>
      <c r="X8844" s="31" t="str">
        <f>VLOOKUP(E8844,CustomerDemographic!$A$1:$M$3998,12)</f>
        <v>Yes</v>
      </c>
      <c r="Y8844" s="31">
        <f>VLOOKUP(E8844,CustomerDemographic!$A$1:$M$3998,13)</f>
        <v>15</v>
      </c>
      <c r="Z8844" s="31">
        <f>VLOOKUP(E8844,CustomerAddress!$A$1:$F$4000,3)</f>
        <v>2225</v>
      </c>
      <c r="AA8844" s="31" t="str">
        <f>VLOOKUP(E8844,CustomerAddress!$A$1:$F$4000,4)</f>
        <v>NSW</v>
      </c>
      <c r="AB8844" s="31">
        <f>VLOOKUP(E8844,CustomerAddress!$A$1:$F$4000,6)</f>
        <v>10</v>
      </c>
      <c r="AC8844" s="94">
        <f t="shared" si="1046"/>
        <v>58</v>
      </c>
    </row>
    <row r="8845" spans="1:29" s="31" customFormat="1" ht="15.75" customHeight="1" x14ac:dyDescent="0.2">
      <c r="A8845" s="92">
        <v>8844</v>
      </c>
      <c r="B8845" s="31">
        <v>0</v>
      </c>
      <c r="C8845" s="31" t="str">
        <f>VLOOKUP(E8845,CustomerDemographic!$A$1:$M$4001,2)</f>
        <v>Lazar</v>
      </c>
      <c r="D8845" s="31" t="e">
        <f>VLOOKUP(E8845,CustomerDemographic!A8844:M12841,3)</f>
        <v>#N/A</v>
      </c>
      <c r="E8845" s="31">
        <v>1110</v>
      </c>
      <c r="F8845" s="33">
        <v>42860</v>
      </c>
      <c r="G8845" s="31" t="b">
        <v>0</v>
      </c>
      <c r="H8845" s="34" t="s">
        <v>37</v>
      </c>
      <c r="I8845" s="34" t="s">
        <v>38</v>
      </c>
      <c r="J8845" s="34" t="s">
        <v>39</v>
      </c>
      <c r="K8845" s="34" t="s">
        <v>40</v>
      </c>
      <c r="L8845" s="34" t="s">
        <v>40</v>
      </c>
      <c r="M8845" s="50">
        <v>441.49</v>
      </c>
      <c r="N8845" s="50">
        <v>84.99</v>
      </c>
      <c r="O8845" s="50">
        <f t="shared" si="1047"/>
        <v>356.5</v>
      </c>
      <c r="P8845" s="33">
        <v>42172</v>
      </c>
      <c r="Q8845" s="31" t="str">
        <f>VLOOKUP(E8845,CustomerDemographic!$A$1:$M$3998,4)</f>
        <v>Male</v>
      </c>
      <c r="R8845" s="31">
        <f>VLOOKUP(E8845,CustomerDemographic!$A$1:$M$3998,5)</f>
        <v>73</v>
      </c>
      <c r="S8845" s="33">
        <f>(VLOOKUP(E8845,CustomerDemographic!$A$1:$M$3998,6))</f>
        <v>33314</v>
      </c>
      <c r="T8845" s="77">
        <f t="shared" ca="1" si="1045"/>
        <v>31</v>
      </c>
      <c r="U8845" s="31" t="str">
        <f>VLOOKUP(E8845,CustomerDemographic!$A$1:$M$3998,8)</f>
        <v>Information Systems Manager</v>
      </c>
      <c r="V8845" s="31" t="str">
        <f>VLOOKUP(E8845,CustomerDemographic!$A$1:$M$3998,9)</f>
        <v>Retail</v>
      </c>
      <c r="W8845" s="31" t="str">
        <f>VLOOKUP(E8845,CustomerDemographic!$A$1:$M$3998,10)</f>
        <v>High Net Worth</v>
      </c>
      <c r="X8845" s="31" t="str">
        <f>VLOOKUP(E8845,CustomerDemographic!$A$1:$M$3998,12)</f>
        <v>No</v>
      </c>
      <c r="Y8845" s="31">
        <f>VLOOKUP(E8845,CustomerDemographic!$A$1:$M$3998,13)</f>
        <v>12</v>
      </c>
      <c r="Z8845" s="31">
        <f>VLOOKUP(E8845,CustomerAddress!$A$1:$F$4000,3)</f>
        <v>3757</v>
      </c>
      <c r="AA8845" s="31" t="str">
        <f>VLOOKUP(E8845,CustomerAddress!$A$1:$F$4000,4)</f>
        <v>VIC</v>
      </c>
      <c r="AB8845" s="31">
        <f>VLOOKUP(E8845,CustomerAddress!$A$1:$F$4000,6)</f>
        <v>7</v>
      </c>
      <c r="AC8845" s="94">
        <f t="shared" si="1046"/>
        <v>239</v>
      </c>
    </row>
    <row r="8846" spans="1:29" s="31" customFormat="1" ht="15.75" customHeight="1" x14ac:dyDescent="0.2">
      <c r="A8846" s="92">
        <v>8845</v>
      </c>
      <c r="B8846" s="31">
        <v>96</v>
      </c>
      <c r="C8846" s="31" t="str">
        <f>VLOOKUP(E8846,CustomerDemographic!$A$1:$M$4001,2)</f>
        <v>Kev</v>
      </c>
      <c r="D8846" s="31" t="e">
        <f>VLOOKUP(E8846,CustomerDemographic!A8845:M12842,3)</f>
        <v>#N/A</v>
      </c>
      <c r="E8846" s="31">
        <v>1746</v>
      </c>
      <c r="F8846" s="33">
        <v>42764</v>
      </c>
      <c r="G8846" s="31" t="b">
        <v>0</v>
      </c>
      <c r="H8846" s="34" t="s">
        <v>37</v>
      </c>
      <c r="I8846" s="34" t="s">
        <v>46</v>
      </c>
      <c r="J8846" s="34" t="s">
        <v>39</v>
      </c>
      <c r="K8846" s="34" t="s">
        <v>40</v>
      </c>
      <c r="L8846" s="34" t="s">
        <v>42</v>
      </c>
      <c r="M8846" s="50">
        <v>1635.3</v>
      </c>
      <c r="N8846" s="50">
        <v>993.66</v>
      </c>
      <c r="O8846" s="50">
        <f t="shared" si="1047"/>
        <v>641.64</v>
      </c>
      <c r="P8846" s="33">
        <v>41434</v>
      </c>
      <c r="Q8846" s="31" t="str">
        <f>VLOOKUP(E8846,CustomerDemographic!$A$1:$M$3998,4)</f>
        <v>Male</v>
      </c>
      <c r="R8846" s="31">
        <f>VLOOKUP(E8846,CustomerDemographic!$A$1:$M$3998,5)</f>
        <v>58</v>
      </c>
      <c r="S8846" s="33">
        <f>(VLOOKUP(E8846,CustomerDemographic!$A$1:$M$3998,6))</f>
        <v>22651</v>
      </c>
      <c r="T8846" s="77">
        <f t="shared" ca="1" si="1045"/>
        <v>60</v>
      </c>
      <c r="U8846" s="31" t="str">
        <f>VLOOKUP(E8846,CustomerDemographic!$A$1:$M$3998,8)</f>
        <v>Operator</v>
      </c>
      <c r="V8846" s="31" t="str">
        <f>VLOOKUP(E8846,CustomerDemographic!$A$1:$M$3998,9)</f>
        <v>IT</v>
      </c>
      <c r="W8846" s="31" t="str">
        <f>VLOOKUP(E8846,CustomerDemographic!$A$1:$M$3998,10)</f>
        <v>High Net Worth</v>
      </c>
      <c r="X8846" s="31" t="str">
        <f>VLOOKUP(E8846,CustomerDemographic!$A$1:$M$3998,12)</f>
        <v>No</v>
      </c>
      <c r="Y8846" s="31">
        <f>VLOOKUP(E8846,CustomerDemographic!$A$1:$M$3998,13)</f>
        <v>6</v>
      </c>
      <c r="Z8846" s="31">
        <f>VLOOKUP(E8846,CustomerAddress!$A$1:$F$4000,3)</f>
        <v>4017</v>
      </c>
      <c r="AA8846" s="31" t="str">
        <f>VLOOKUP(E8846,CustomerAddress!$A$1:$F$4000,4)</f>
        <v>QLD</v>
      </c>
      <c r="AB8846" s="31">
        <f>VLOOKUP(E8846,CustomerAddress!$A$1:$F$4000,6)</f>
        <v>4</v>
      </c>
      <c r="AC8846" s="94">
        <f t="shared" si="1046"/>
        <v>335</v>
      </c>
    </row>
    <row r="8847" spans="1:29" s="31" customFormat="1" ht="15.75" customHeight="1" x14ac:dyDescent="0.2">
      <c r="A8847" s="92">
        <v>8846</v>
      </c>
      <c r="B8847" s="31">
        <v>83</v>
      </c>
      <c r="C8847" s="31" t="str">
        <f>VLOOKUP(E8847,CustomerDemographic!$A$1:$M$4001,2)</f>
        <v>Vito</v>
      </c>
      <c r="D8847" s="31" t="e">
        <f>VLOOKUP(E8847,CustomerDemographic!A8846:M12843,3)</f>
        <v>#N/A</v>
      </c>
      <c r="E8847" s="31">
        <v>422</v>
      </c>
      <c r="F8847" s="33">
        <v>42966</v>
      </c>
      <c r="G8847" s="31" t="b">
        <v>0</v>
      </c>
      <c r="H8847" s="34" t="s">
        <v>37</v>
      </c>
      <c r="I8847" s="34" t="s">
        <v>38</v>
      </c>
      <c r="J8847" s="34" t="s">
        <v>52</v>
      </c>
      <c r="K8847" s="34" t="s">
        <v>40</v>
      </c>
      <c r="L8847" s="34" t="s">
        <v>42</v>
      </c>
      <c r="M8847" s="50">
        <v>2083.94</v>
      </c>
      <c r="N8847" s="50">
        <v>675.03</v>
      </c>
      <c r="O8847" s="50">
        <f t="shared" si="1047"/>
        <v>1408.91</v>
      </c>
      <c r="P8847" s="33">
        <v>41533</v>
      </c>
      <c r="Q8847" s="31" t="str">
        <f>VLOOKUP(E8847,CustomerDemographic!$A$1:$M$3998,4)</f>
        <v>Male</v>
      </c>
      <c r="R8847" s="31">
        <f>VLOOKUP(E8847,CustomerDemographic!$A$1:$M$3998,5)</f>
        <v>78</v>
      </c>
      <c r="S8847" s="33">
        <f>(VLOOKUP(E8847,CustomerDemographic!$A$1:$M$3998,6))</f>
        <v>37262</v>
      </c>
      <c r="T8847" s="77">
        <f t="shared" ca="1" si="1045"/>
        <v>20</v>
      </c>
      <c r="U8847" s="31">
        <f>VLOOKUP(E8847,CustomerDemographic!$A$1:$M$3998,8)</f>
        <v>0</v>
      </c>
      <c r="V8847" s="31" t="str">
        <f>VLOOKUP(E8847,CustomerDemographic!$A$1:$M$3998,9)</f>
        <v>Manufacturing</v>
      </c>
      <c r="W8847" s="31" t="str">
        <f>VLOOKUP(E8847,CustomerDemographic!$A$1:$M$3998,10)</f>
        <v>Affluent Customer</v>
      </c>
      <c r="Z8847" s="31">
        <f>VLOOKUP(E8847,CustomerAddress!$A$1:$F$4000,3)</f>
        <v>2031</v>
      </c>
      <c r="AA8847" s="31" t="str">
        <f>VLOOKUP(E8847,CustomerAddress!$A$1:$F$4000,4)</f>
        <v>NSW</v>
      </c>
      <c r="AB8847" s="31">
        <f>VLOOKUP(E8847,CustomerAddress!$A$1:$F$4000,6)</f>
        <v>11</v>
      </c>
      <c r="AC8847" s="94">
        <f t="shared" si="1046"/>
        <v>133</v>
      </c>
    </row>
    <row r="8848" spans="1:29" s="31" customFormat="1" ht="15.75" customHeight="1" x14ac:dyDescent="0.2">
      <c r="A8848" s="92">
        <v>8847</v>
      </c>
      <c r="B8848" s="31">
        <v>97</v>
      </c>
      <c r="C8848" s="31" t="str">
        <f>VLOOKUP(E8848,CustomerDemographic!$A$1:$M$4001,2)</f>
        <v>Fairlie</v>
      </c>
      <c r="D8848" s="31" t="e">
        <f>VLOOKUP(E8848,CustomerDemographic!A8847:M12844,3)</f>
        <v>#N/A</v>
      </c>
      <c r="E8848" s="31">
        <v>2821</v>
      </c>
      <c r="F8848" s="33">
        <v>42958</v>
      </c>
      <c r="G8848" s="31" t="b">
        <v>0</v>
      </c>
      <c r="H8848" s="34" t="s">
        <v>37</v>
      </c>
      <c r="I8848" s="34" t="s">
        <v>38</v>
      </c>
      <c r="J8848" s="34" t="s">
        <v>39</v>
      </c>
      <c r="K8848" s="34" t="s">
        <v>40</v>
      </c>
      <c r="L8848" s="34" t="s">
        <v>42</v>
      </c>
      <c r="M8848" s="50">
        <v>202.62</v>
      </c>
      <c r="N8848" s="50">
        <v>151.96</v>
      </c>
      <c r="O8848" s="50">
        <f t="shared" si="1047"/>
        <v>50.66</v>
      </c>
      <c r="P8848" s="33">
        <v>42458</v>
      </c>
      <c r="Q8848" s="31" t="str">
        <f>VLOOKUP(E8848,CustomerDemographic!$A$1:$M$3998,4)</f>
        <v>Male</v>
      </c>
      <c r="R8848" s="31">
        <f>VLOOKUP(E8848,CustomerDemographic!$A$1:$M$3998,5)</f>
        <v>13</v>
      </c>
      <c r="S8848" s="33">
        <f>(VLOOKUP(E8848,CustomerDemographic!$A$1:$M$3998,6))</f>
        <v>31070</v>
      </c>
      <c r="T8848" s="77">
        <f t="shared" ca="1" si="1045"/>
        <v>37</v>
      </c>
      <c r="U8848" s="31" t="str">
        <f>VLOOKUP(E8848,CustomerDemographic!$A$1:$M$3998,8)</f>
        <v>Human Resources Assistant III</v>
      </c>
      <c r="V8848" s="31" t="str">
        <f>VLOOKUP(E8848,CustomerDemographic!$A$1:$M$3998,9)</f>
        <v>Property</v>
      </c>
      <c r="W8848" s="31" t="str">
        <f>VLOOKUP(E8848,CustomerDemographic!$A$1:$M$3998,10)</f>
        <v>Affluent Customer</v>
      </c>
      <c r="X8848" s="31" t="str">
        <f>VLOOKUP(E8848,CustomerDemographic!$A$1:$M$3998,12)</f>
        <v>No</v>
      </c>
      <c r="Y8848" s="31">
        <f>VLOOKUP(E8848,CustomerDemographic!$A$1:$M$3998,13)</f>
        <v>11</v>
      </c>
      <c r="Z8848" s="31">
        <f>VLOOKUP(E8848,CustomerAddress!$A$1:$F$4000,3)</f>
        <v>2099</v>
      </c>
      <c r="AA8848" s="31" t="str">
        <f>VLOOKUP(E8848,CustomerAddress!$A$1:$F$4000,4)</f>
        <v>NSW</v>
      </c>
      <c r="AB8848" s="31">
        <f>VLOOKUP(E8848,CustomerAddress!$A$1:$F$4000,6)</f>
        <v>11</v>
      </c>
      <c r="AC8848" s="94">
        <f t="shared" si="1046"/>
        <v>141</v>
      </c>
    </row>
    <row r="8849" spans="1:29" s="31" customFormat="1" ht="15.75" customHeight="1" x14ac:dyDescent="0.2">
      <c r="A8849" s="92">
        <v>8848</v>
      </c>
      <c r="B8849" s="31">
        <v>29</v>
      </c>
      <c r="C8849" s="31" t="str">
        <f>VLOOKUP(E8849,CustomerDemographic!$A$1:$M$4001,2)</f>
        <v>Keeley</v>
      </c>
      <c r="D8849" s="31" t="e">
        <f>VLOOKUP(E8849,CustomerDemographic!A8848:M12845,3)</f>
        <v>#N/A</v>
      </c>
      <c r="E8849" s="31">
        <v>255</v>
      </c>
      <c r="F8849" s="33">
        <v>42824</v>
      </c>
      <c r="G8849" s="31" t="b">
        <v>1</v>
      </c>
      <c r="H8849" s="34" t="s">
        <v>37</v>
      </c>
      <c r="I8849" s="34" t="s">
        <v>45</v>
      </c>
      <c r="J8849" s="34" t="s">
        <v>47</v>
      </c>
      <c r="K8849" s="34" t="s">
        <v>40</v>
      </c>
      <c r="L8849" s="34" t="s">
        <v>40</v>
      </c>
      <c r="M8849" s="50">
        <v>543.39</v>
      </c>
      <c r="N8849" s="50">
        <v>407.54</v>
      </c>
      <c r="O8849" s="50">
        <f t="shared" si="1047"/>
        <v>135.84999999999997</v>
      </c>
      <c r="P8849" s="33">
        <v>42696</v>
      </c>
      <c r="Q8849" s="31" t="str">
        <f>VLOOKUP(E8849,CustomerDemographic!$A$1:$M$3998,4)</f>
        <v>Female</v>
      </c>
      <c r="R8849" s="31">
        <f>VLOOKUP(E8849,CustomerDemographic!$A$1:$M$3998,5)</f>
        <v>2</v>
      </c>
      <c r="S8849" s="33">
        <f>(VLOOKUP(E8849,CustomerDemographic!$A$1:$M$3998,6))</f>
        <v>19739</v>
      </c>
      <c r="T8849" s="77">
        <f t="shared" ca="1" si="1045"/>
        <v>68</v>
      </c>
      <c r="U8849" s="31" t="str">
        <f>VLOOKUP(E8849,CustomerDemographic!$A$1:$M$3998,8)</f>
        <v>Desktop Support Technician</v>
      </c>
      <c r="V8849" s="31" t="str">
        <f>VLOOKUP(E8849,CustomerDemographic!$A$1:$M$3998,9)</f>
        <v>IT</v>
      </c>
      <c r="W8849" s="31" t="str">
        <f>VLOOKUP(E8849,CustomerDemographic!$A$1:$M$3998,10)</f>
        <v>Mass Customer</v>
      </c>
      <c r="X8849" s="31" t="str">
        <f>VLOOKUP(E8849,CustomerDemographic!$A$1:$M$3998,12)</f>
        <v>No</v>
      </c>
      <c r="Y8849" s="31">
        <f>VLOOKUP(E8849,CustomerDemographic!$A$1:$M$3998,13)</f>
        <v>5</v>
      </c>
      <c r="Z8849" s="31">
        <f>VLOOKUP(E8849,CustomerAddress!$A$1:$F$4000,3)</f>
        <v>3355</v>
      </c>
      <c r="AA8849" s="31" t="str">
        <f>VLOOKUP(E8849,CustomerAddress!$A$1:$F$4000,4)</f>
        <v>VIC</v>
      </c>
      <c r="AB8849" s="31">
        <f>VLOOKUP(E8849,CustomerAddress!$A$1:$F$4000,6)</f>
        <v>2</v>
      </c>
      <c r="AC8849" s="94">
        <f t="shared" si="1046"/>
        <v>275</v>
      </c>
    </row>
    <row r="8850" spans="1:29" s="31" customFormat="1" ht="15.75" customHeight="1" x14ac:dyDescent="0.2">
      <c r="A8850" s="92">
        <v>8849</v>
      </c>
      <c r="B8850" s="31">
        <v>78</v>
      </c>
      <c r="C8850" s="31" t="str">
        <f>VLOOKUP(E8850,CustomerDemographic!$A$1:$M$4001,2)</f>
        <v>Cicely</v>
      </c>
      <c r="D8850" s="31" t="e">
        <f>VLOOKUP(E8850,CustomerDemographic!A8849:M12846,3)</f>
        <v>#N/A</v>
      </c>
      <c r="E8850" s="31">
        <v>1767</v>
      </c>
      <c r="F8850" s="33">
        <v>43059</v>
      </c>
      <c r="G8850" s="31" t="b">
        <v>1</v>
      </c>
      <c r="H8850" s="34" t="s">
        <v>37</v>
      </c>
      <c r="I8850" s="34" t="s">
        <v>46</v>
      </c>
      <c r="J8850" s="34" t="s">
        <v>39</v>
      </c>
      <c r="K8850" s="34" t="s">
        <v>40</v>
      </c>
      <c r="L8850" s="34" t="s">
        <v>42</v>
      </c>
      <c r="M8850" s="50">
        <v>1765.3</v>
      </c>
      <c r="N8850" s="50">
        <v>709.48</v>
      </c>
      <c r="O8850" s="50">
        <f t="shared" si="1047"/>
        <v>1055.82</v>
      </c>
      <c r="P8850" s="33">
        <v>41533</v>
      </c>
      <c r="Q8850" s="31" t="str">
        <f>VLOOKUP(E8850,CustomerDemographic!$A$1:$M$3998,4)</f>
        <v>Female</v>
      </c>
      <c r="R8850" s="31">
        <f>VLOOKUP(E8850,CustomerDemographic!$A$1:$M$3998,5)</f>
        <v>28</v>
      </c>
      <c r="S8850" s="33">
        <f>(VLOOKUP(E8850,CustomerDemographic!$A$1:$M$3998,6))</f>
        <v>21619</v>
      </c>
      <c r="T8850" s="77">
        <f t="shared" ca="1" si="1045"/>
        <v>63</v>
      </c>
      <c r="U8850" s="31" t="str">
        <f>VLOOKUP(E8850,CustomerDemographic!$A$1:$M$3998,8)</f>
        <v>Software Engineer IV</v>
      </c>
      <c r="V8850" s="31" t="str">
        <f>VLOOKUP(E8850,CustomerDemographic!$A$1:$M$3998,9)</f>
        <v>Manufacturing</v>
      </c>
      <c r="W8850" s="31" t="str">
        <f>VLOOKUP(E8850,CustomerDemographic!$A$1:$M$3998,10)</f>
        <v>Affluent Customer</v>
      </c>
      <c r="X8850" s="31" t="str">
        <f>VLOOKUP(E8850,CustomerDemographic!$A$1:$M$3998,12)</f>
        <v>Yes</v>
      </c>
      <c r="Y8850" s="31">
        <f>VLOOKUP(E8850,CustomerDemographic!$A$1:$M$3998,13)</f>
        <v>19</v>
      </c>
      <c r="Z8850" s="31">
        <f>VLOOKUP(E8850,CustomerAddress!$A$1:$F$4000,3)</f>
        <v>4215</v>
      </c>
      <c r="AA8850" s="31" t="str">
        <f>VLOOKUP(E8850,CustomerAddress!$A$1:$F$4000,4)</f>
        <v>QLD</v>
      </c>
      <c r="AB8850" s="31">
        <f>VLOOKUP(E8850,CustomerAddress!$A$1:$F$4000,6)</f>
        <v>3</v>
      </c>
      <c r="AC8850" s="94">
        <f t="shared" si="1046"/>
        <v>40</v>
      </c>
    </row>
    <row r="8851" spans="1:29" s="31" customFormat="1" ht="15.75" customHeight="1" x14ac:dyDescent="0.2">
      <c r="A8851" s="92">
        <v>8850</v>
      </c>
      <c r="B8851" s="31">
        <v>0</v>
      </c>
      <c r="C8851" s="31" t="str">
        <f>VLOOKUP(E8851,CustomerDemographic!$A$1:$M$4001,2)</f>
        <v>Karole</v>
      </c>
      <c r="D8851" s="31" t="e">
        <f>VLOOKUP(E8851,CustomerDemographic!A8850:M12847,3)</f>
        <v>#N/A</v>
      </c>
      <c r="E8851" s="31">
        <v>1497</v>
      </c>
      <c r="F8851" s="33">
        <v>42865</v>
      </c>
      <c r="G8851" s="31" t="b">
        <v>0</v>
      </c>
      <c r="H8851" s="34" t="s">
        <v>37</v>
      </c>
      <c r="I8851" s="34" t="s">
        <v>41</v>
      </c>
      <c r="J8851" s="34" t="s">
        <v>39</v>
      </c>
      <c r="K8851" s="34" t="s">
        <v>50</v>
      </c>
      <c r="L8851" s="34" t="s">
        <v>40</v>
      </c>
      <c r="M8851" s="50">
        <v>495.72</v>
      </c>
      <c r="N8851" s="50">
        <v>297.43</v>
      </c>
      <c r="O8851" s="50">
        <f t="shared" si="1047"/>
        <v>198.29000000000002</v>
      </c>
      <c r="P8851" s="33">
        <v>42105</v>
      </c>
      <c r="Q8851" s="31" t="str">
        <f>VLOOKUP(E8851,CustomerDemographic!$A$1:$M$3998,4)</f>
        <v>Female</v>
      </c>
      <c r="R8851" s="31">
        <f>VLOOKUP(E8851,CustomerDemographic!$A$1:$M$3998,5)</f>
        <v>70</v>
      </c>
      <c r="S8851" s="33">
        <f>(VLOOKUP(E8851,CustomerDemographic!$A$1:$M$3998,6))</f>
        <v>26976</v>
      </c>
      <c r="T8851" s="77">
        <f t="shared" ca="1" si="1045"/>
        <v>49</v>
      </c>
      <c r="U8851" s="31" t="str">
        <f>VLOOKUP(E8851,CustomerDemographic!$A$1:$M$3998,8)</f>
        <v>Marketing Assistant</v>
      </c>
      <c r="V8851" s="31" t="str">
        <f>VLOOKUP(E8851,CustomerDemographic!$A$1:$M$3998,9)</f>
        <v>Retail</v>
      </c>
      <c r="W8851" s="31" t="str">
        <f>VLOOKUP(E8851,CustomerDemographic!$A$1:$M$3998,10)</f>
        <v>High Net Worth</v>
      </c>
      <c r="X8851" s="31" t="str">
        <f>VLOOKUP(E8851,CustomerDemographic!$A$1:$M$3998,12)</f>
        <v>No</v>
      </c>
      <c r="Y8851" s="31">
        <f>VLOOKUP(E8851,CustomerDemographic!$A$1:$M$3998,13)</f>
        <v>14</v>
      </c>
      <c r="Z8851" s="31">
        <f>VLOOKUP(E8851,CustomerAddress!$A$1:$F$4000,3)</f>
        <v>2251</v>
      </c>
      <c r="AA8851" s="31" t="str">
        <f>VLOOKUP(E8851,CustomerAddress!$A$1:$F$4000,4)</f>
        <v>NSW</v>
      </c>
      <c r="AB8851" s="31">
        <f>VLOOKUP(E8851,CustomerAddress!$A$1:$F$4000,6)</f>
        <v>8</v>
      </c>
      <c r="AC8851" s="94">
        <f t="shared" si="1046"/>
        <v>234</v>
      </c>
    </row>
    <row r="8852" spans="1:29" s="31" customFormat="1" ht="15.75" customHeight="1" x14ac:dyDescent="0.2">
      <c r="A8852" s="92">
        <v>8851</v>
      </c>
      <c r="B8852" s="31">
        <v>24</v>
      </c>
      <c r="C8852" s="31" t="str">
        <f>VLOOKUP(E8852,CustomerDemographic!$A$1:$M$4001,2)</f>
        <v>Merissa</v>
      </c>
      <c r="D8852" s="31" t="e">
        <f>VLOOKUP(E8852,CustomerDemographic!A8851:M12848,3)</f>
        <v>#N/A</v>
      </c>
      <c r="E8852" s="31">
        <v>2380</v>
      </c>
      <c r="F8852" s="33">
        <v>42770</v>
      </c>
      <c r="G8852" s="31" t="b">
        <v>1</v>
      </c>
      <c r="H8852" s="34" t="s">
        <v>37</v>
      </c>
      <c r="I8852" s="34" t="s">
        <v>38</v>
      </c>
      <c r="J8852" s="34" t="s">
        <v>47</v>
      </c>
      <c r="K8852" s="34" t="s">
        <v>40</v>
      </c>
      <c r="L8852" s="34" t="s">
        <v>42</v>
      </c>
      <c r="M8852" s="50">
        <v>1777.8</v>
      </c>
      <c r="N8852" s="50">
        <v>820.78</v>
      </c>
      <c r="O8852" s="50">
        <f t="shared" si="1047"/>
        <v>957.02</v>
      </c>
      <c r="P8852" s="33">
        <v>34115</v>
      </c>
      <c r="Q8852" s="31" t="str">
        <f>VLOOKUP(E8852,CustomerDemographic!$A$1:$M$3998,4)</f>
        <v>Female</v>
      </c>
      <c r="R8852" s="31">
        <f>VLOOKUP(E8852,CustomerDemographic!$A$1:$M$3998,5)</f>
        <v>44</v>
      </c>
      <c r="S8852" s="33">
        <f>(VLOOKUP(E8852,CustomerDemographic!$A$1:$M$3998,6))</f>
        <v>20554</v>
      </c>
      <c r="T8852" s="77">
        <f t="shared" ca="1" si="1045"/>
        <v>66</v>
      </c>
      <c r="U8852" s="31" t="str">
        <f>VLOOKUP(E8852,CustomerDemographic!$A$1:$M$3998,8)</f>
        <v>Technical Writer</v>
      </c>
      <c r="V8852" s="31" t="str">
        <f>VLOOKUP(E8852,CustomerDemographic!$A$1:$M$3998,9)</f>
        <v>Retail</v>
      </c>
      <c r="W8852" s="31" t="str">
        <f>VLOOKUP(E8852,CustomerDemographic!$A$1:$M$3998,10)</f>
        <v>Mass Customer</v>
      </c>
      <c r="X8852" s="31" t="str">
        <f>VLOOKUP(E8852,CustomerDemographic!$A$1:$M$3998,12)</f>
        <v>Yes</v>
      </c>
      <c r="Y8852" s="31">
        <f>VLOOKUP(E8852,CustomerDemographic!$A$1:$M$3998,13)</f>
        <v>15</v>
      </c>
      <c r="Z8852" s="31">
        <f>VLOOKUP(E8852,CustomerAddress!$A$1:$F$4000,3)</f>
        <v>2016</v>
      </c>
      <c r="AA8852" s="31" t="str">
        <f>VLOOKUP(E8852,CustomerAddress!$A$1:$F$4000,4)</f>
        <v>NSW</v>
      </c>
      <c r="AB8852" s="31">
        <f>VLOOKUP(E8852,CustomerAddress!$A$1:$F$4000,6)</f>
        <v>10</v>
      </c>
      <c r="AC8852" s="94">
        <f t="shared" si="1046"/>
        <v>329</v>
      </c>
    </row>
    <row r="8853" spans="1:29" s="31" customFormat="1" ht="15.75" customHeight="1" x14ac:dyDescent="0.2">
      <c r="A8853" s="92">
        <v>8852</v>
      </c>
      <c r="B8853" s="31">
        <v>84</v>
      </c>
      <c r="C8853" s="31" t="str">
        <f>VLOOKUP(E8853,CustomerDemographic!$A$1:$M$4001,2)</f>
        <v>Demetria</v>
      </c>
      <c r="D8853" s="31" t="e">
        <f>VLOOKUP(E8853,CustomerDemographic!A8852:M12849,3)</f>
        <v>#N/A</v>
      </c>
      <c r="E8853" s="31">
        <v>2685</v>
      </c>
      <c r="F8853" s="33">
        <v>43034</v>
      </c>
      <c r="G8853" s="31" t="b">
        <v>1</v>
      </c>
      <c r="H8853" s="34" t="s">
        <v>37</v>
      </c>
      <c r="I8853" s="34" t="s">
        <v>41</v>
      </c>
      <c r="J8853" s="34" t="s">
        <v>47</v>
      </c>
      <c r="K8853" s="34" t="s">
        <v>40</v>
      </c>
      <c r="L8853" s="34" t="s">
        <v>40</v>
      </c>
      <c r="M8853" s="50">
        <v>290.62</v>
      </c>
      <c r="N8853" s="50">
        <v>215.14</v>
      </c>
      <c r="O8853" s="50">
        <f t="shared" si="1047"/>
        <v>75.480000000000018</v>
      </c>
      <c r="P8853" s="33">
        <v>38339</v>
      </c>
      <c r="Q8853" s="31" t="str">
        <f>VLOOKUP(E8853,CustomerDemographic!$A$1:$M$3998,4)</f>
        <v>Female</v>
      </c>
      <c r="R8853" s="31">
        <f>VLOOKUP(E8853,CustomerDemographic!$A$1:$M$3998,5)</f>
        <v>42</v>
      </c>
      <c r="S8853" s="33">
        <f>(VLOOKUP(E8853,CustomerDemographic!$A$1:$M$3998,6))</f>
        <v>28708</v>
      </c>
      <c r="T8853" s="77">
        <f t="shared" ca="1" si="1045"/>
        <v>44</v>
      </c>
      <c r="U8853" s="31">
        <f>VLOOKUP(E8853,CustomerDemographic!$A$1:$M$3998,8)</f>
        <v>0</v>
      </c>
      <c r="V8853" s="31" t="str">
        <f>VLOOKUP(E8853,CustomerDemographic!$A$1:$M$3998,9)</f>
        <v>n/a</v>
      </c>
      <c r="W8853" s="31" t="str">
        <f>VLOOKUP(E8853,CustomerDemographic!$A$1:$M$3998,10)</f>
        <v>Mass Customer</v>
      </c>
      <c r="Z8853" s="31">
        <f>VLOOKUP(E8853,CustomerAddress!$A$1:$F$4000,3)</f>
        <v>2570</v>
      </c>
      <c r="AA8853" s="31" t="str">
        <f>VLOOKUP(E8853,CustomerAddress!$A$1:$F$4000,4)</f>
        <v>NSW</v>
      </c>
      <c r="AB8853" s="31">
        <f>VLOOKUP(E8853,CustomerAddress!$A$1:$F$4000,6)</f>
        <v>8</v>
      </c>
      <c r="AC8853" s="94">
        <f t="shared" si="1046"/>
        <v>65</v>
      </c>
    </row>
    <row r="8854" spans="1:29" s="31" customFormat="1" ht="15.75" customHeight="1" x14ac:dyDescent="0.2">
      <c r="A8854" s="92">
        <v>8853</v>
      </c>
      <c r="B8854" s="31">
        <v>84</v>
      </c>
      <c r="C8854" s="31" t="str">
        <f>VLOOKUP(E8854,CustomerDemographic!$A$1:$M$4001,2)</f>
        <v>Garret</v>
      </c>
      <c r="D8854" s="31" t="e">
        <f>VLOOKUP(E8854,CustomerDemographic!A8853:M12850,3)</f>
        <v>#N/A</v>
      </c>
      <c r="E8854" s="31">
        <v>3264</v>
      </c>
      <c r="F8854" s="33">
        <v>42790</v>
      </c>
      <c r="G8854" s="31" t="b">
        <v>1</v>
      </c>
      <c r="H8854" s="34" t="s">
        <v>37</v>
      </c>
      <c r="I8854" s="34" t="s">
        <v>41</v>
      </c>
      <c r="J8854" s="34" t="s">
        <v>47</v>
      </c>
      <c r="K8854" s="34" t="s">
        <v>40</v>
      </c>
      <c r="L8854" s="34" t="s">
        <v>40</v>
      </c>
      <c r="M8854" s="50">
        <v>290.62</v>
      </c>
      <c r="N8854" s="50">
        <v>215.14</v>
      </c>
      <c r="O8854" s="50">
        <f t="shared" si="1047"/>
        <v>75.480000000000018</v>
      </c>
      <c r="P8854" s="33">
        <v>38482</v>
      </c>
      <c r="Q8854" s="31" t="str">
        <f>VLOOKUP(E8854,CustomerDemographic!$A$1:$M$3998,4)</f>
        <v>Male</v>
      </c>
      <c r="R8854" s="31">
        <f>VLOOKUP(E8854,CustomerDemographic!$A$1:$M$3998,5)</f>
        <v>88</v>
      </c>
      <c r="S8854" s="33">
        <f>(VLOOKUP(E8854,CustomerDemographic!$A$1:$M$3998,6))</f>
        <v>28721</v>
      </c>
      <c r="T8854" s="77">
        <f t="shared" ca="1" si="1045"/>
        <v>44</v>
      </c>
      <c r="U8854" s="31">
        <f>VLOOKUP(E8854,CustomerDemographic!$A$1:$M$3998,8)</f>
        <v>0</v>
      </c>
      <c r="V8854" s="31" t="str">
        <f>VLOOKUP(E8854,CustomerDemographic!$A$1:$M$3998,9)</f>
        <v>Financial Services</v>
      </c>
      <c r="W8854" s="31" t="str">
        <f>VLOOKUP(E8854,CustomerDemographic!$A$1:$M$3998,10)</f>
        <v>Mass Customer</v>
      </c>
      <c r="Z8854" s="31">
        <f>VLOOKUP(E8854,CustomerAddress!$A$1:$F$4000,3)</f>
        <v>2204</v>
      </c>
      <c r="AA8854" s="31" t="str">
        <f>VLOOKUP(E8854,CustomerAddress!$A$1:$F$4000,4)</f>
        <v>NSW</v>
      </c>
      <c r="AB8854" s="31">
        <f>VLOOKUP(E8854,CustomerAddress!$A$1:$F$4000,6)</f>
        <v>11</v>
      </c>
      <c r="AC8854" s="94">
        <f t="shared" si="1046"/>
        <v>309</v>
      </c>
    </row>
    <row r="8855" spans="1:29" s="31" customFormat="1" ht="15.75" customHeight="1" x14ac:dyDescent="0.2">
      <c r="A8855" s="92">
        <v>19112</v>
      </c>
      <c r="B8855" s="31">
        <v>94</v>
      </c>
      <c r="C8855" s="31" t="str">
        <f>VLOOKUP(E8855,CustomerDemographic!$A$1:$M$4001,2)</f>
        <v>Milissent</v>
      </c>
      <c r="D8855" s="31" t="e">
        <f>VLOOKUP(E8855,CustomerDemographic!A8854:M12851,3)</f>
        <v>#N/A</v>
      </c>
      <c r="E8855" s="31">
        <v>2856</v>
      </c>
      <c r="F8855" s="33">
        <v>43053</v>
      </c>
      <c r="G8855" s="31" t="b">
        <v>1</v>
      </c>
      <c r="H8855" s="34" t="s">
        <v>37</v>
      </c>
      <c r="I8855" s="34" t="s">
        <v>46</v>
      </c>
      <c r="J8855" s="34" t="s">
        <v>39</v>
      </c>
      <c r="K8855" s="34" t="s">
        <v>40</v>
      </c>
      <c r="L8855" s="34" t="s">
        <v>42</v>
      </c>
      <c r="M8855" s="50">
        <v>1635.3</v>
      </c>
      <c r="N8855" s="50">
        <v>993.66</v>
      </c>
      <c r="O8855" s="50">
        <f t="shared" si="1047"/>
        <v>641.64</v>
      </c>
      <c r="P8855" s="33">
        <v>37220</v>
      </c>
      <c r="Q8855" s="31" t="str">
        <f>VLOOKUP(E8855,CustomerDemographic!$A$1:$M$3998,4)</f>
        <v>Female</v>
      </c>
      <c r="R8855" s="31">
        <f>VLOOKUP(E8855,CustomerDemographic!$A$1:$M$3998,5)</f>
        <v>53</v>
      </c>
      <c r="S8855" s="33">
        <f>(VLOOKUP(E8855,CustomerDemographic!$A$1:$M$3998,6))</f>
        <v>28028</v>
      </c>
      <c r="T8855" s="77">
        <f t="shared" ca="1" si="1045"/>
        <v>46</v>
      </c>
      <c r="U8855" s="31" t="str">
        <f>VLOOKUP(E8855,CustomerDemographic!$A$1:$M$3998,8)</f>
        <v>Marketing Manager</v>
      </c>
      <c r="V8855" s="31" t="str">
        <f>VLOOKUP(E8855,CustomerDemographic!$A$1:$M$3998,9)</f>
        <v>Financial Services</v>
      </c>
      <c r="W8855" s="31" t="str">
        <f>VLOOKUP(E8855,CustomerDemographic!$A$1:$M$3998,10)</f>
        <v>Mass Customer</v>
      </c>
      <c r="X8855" s="31" t="str">
        <f>VLOOKUP(E8855,CustomerDemographic!$A$1:$M$3998,12)</f>
        <v>Yes</v>
      </c>
      <c r="Y8855" s="31">
        <f>VLOOKUP(E8855,CustomerDemographic!$A$1:$M$3998,13)</f>
        <v>13</v>
      </c>
      <c r="Z8855" s="31">
        <f>VLOOKUP(E8855,CustomerAddress!$A$1:$F$4000,3)</f>
        <v>2077</v>
      </c>
      <c r="AA8855" s="31" t="str">
        <f>VLOOKUP(E8855,CustomerAddress!$A$1:$F$4000,4)</f>
        <v>NSW</v>
      </c>
      <c r="AB8855" s="31">
        <f>VLOOKUP(E8855,CustomerAddress!$A$1:$F$4000,6)</f>
        <v>10</v>
      </c>
      <c r="AC8855" s="94">
        <f t="shared" si="1046"/>
        <v>46</v>
      </c>
    </row>
    <row r="8856" spans="1:29" s="31" customFormat="1" ht="15.75" customHeight="1" x14ac:dyDescent="0.2">
      <c r="A8856" s="92">
        <v>8855</v>
      </c>
      <c r="B8856" s="31">
        <v>79</v>
      </c>
      <c r="C8856" s="31" t="str">
        <f>VLOOKUP(E8856,CustomerDemographic!$A$1:$M$4001,2)</f>
        <v>Lynnelle</v>
      </c>
      <c r="D8856" s="31" t="e">
        <f>VLOOKUP(E8856,CustomerDemographic!A8855:M12852,3)</f>
        <v>#N/A</v>
      </c>
      <c r="E8856" s="31">
        <v>522</v>
      </c>
      <c r="F8856" s="33">
        <v>42790</v>
      </c>
      <c r="G8856" s="31" t="b">
        <v>1</v>
      </c>
      <c r="H8856" s="34" t="s">
        <v>37</v>
      </c>
      <c r="I8856" s="34" t="s">
        <v>45</v>
      </c>
      <c r="J8856" s="34" t="s">
        <v>39</v>
      </c>
      <c r="K8856" s="34" t="s">
        <v>40</v>
      </c>
      <c r="L8856" s="34" t="s">
        <v>40</v>
      </c>
      <c r="M8856" s="50">
        <v>1555.58</v>
      </c>
      <c r="N8856" s="50">
        <v>818.01</v>
      </c>
      <c r="O8856" s="50">
        <f t="shared" si="1047"/>
        <v>737.56999999999994</v>
      </c>
      <c r="P8856" s="33">
        <v>38206</v>
      </c>
      <c r="Q8856" s="31" t="str">
        <f>VLOOKUP(E8856,CustomerDemographic!$A$1:$M$3998,4)</f>
        <v>Female</v>
      </c>
      <c r="R8856" s="31">
        <f>VLOOKUP(E8856,CustomerDemographic!$A$1:$M$3998,5)</f>
        <v>64</v>
      </c>
      <c r="S8856" s="33">
        <f>(VLOOKUP(E8856,CustomerDemographic!$A$1:$M$3998,6))</f>
        <v>28069</v>
      </c>
      <c r="T8856" s="77">
        <f t="shared" ca="1" si="1045"/>
        <v>46</v>
      </c>
      <c r="U8856" s="31">
        <f>VLOOKUP(E8856,CustomerDemographic!$A$1:$M$3998,8)</f>
        <v>0</v>
      </c>
      <c r="V8856" s="31" t="str">
        <f>VLOOKUP(E8856,CustomerDemographic!$A$1:$M$3998,9)</f>
        <v>n/a</v>
      </c>
      <c r="W8856" s="31" t="str">
        <f>VLOOKUP(E8856,CustomerDemographic!$A$1:$M$3998,10)</f>
        <v>Affluent Customer</v>
      </c>
      <c r="Z8856" s="31">
        <f>VLOOKUP(E8856,CustomerAddress!$A$1:$F$4000,3)</f>
        <v>4221</v>
      </c>
      <c r="AA8856" s="31" t="str">
        <f>VLOOKUP(E8856,CustomerAddress!$A$1:$F$4000,4)</f>
        <v>QLD</v>
      </c>
      <c r="AB8856" s="31">
        <f>VLOOKUP(E8856,CustomerAddress!$A$1:$F$4000,6)</f>
        <v>9</v>
      </c>
      <c r="AC8856" s="94">
        <f t="shared" si="1046"/>
        <v>309</v>
      </c>
    </row>
    <row r="8857" spans="1:29" s="31" customFormat="1" ht="15.75" customHeight="1" x14ac:dyDescent="0.2">
      <c r="A8857" s="92">
        <v>8856</v>
      </c>
      <c r="B8857" s="31">
        <v>28</v>
      </c>
      <c r="C8857" s="31" t="str">
        <f>VLOOKUP(E8857,CustomerDemographic!$A$1:$M$4001,2)</f>
        <v>Carl</v>
      </c>
      <c r="D8857" s="31" t="e">
        <f>VLOOKUP(E8857,CustomerDemographic!A8856:M12853,3)</f>
        <v>#N/A</v>
      </c>
      <c r="E8857" s="31">
        <v>1970</v>
      </c>
      <c r="F8857" s="33">
        <v>43089</v>
      </c>
      <c r="G8857" s="31" t="b">
        <v>0</v>
      </c>
      <c r="H8857" s="34" t="s">
        <v>37</v>
      </c>
      <c r="I8857" s="34" t="s">
        <v>45</v>
      </c>
      <c r="J8857" s="34" t="s">
        <v>39</v>
      </c>
      <c r="K8857" s="34" t="s">
        <v>40</v>
      </c>
      <c r="L8857" s="34" t="s">
        <v>51</v>
      </c>
      <c r="M8857" s="50">
        <v>1216.1400000000001</v>
      </c>
      <c r="N8857" s="50">
        <v>1082.3599999999999</v>
      </c>
      <c r="O8857" s="50">
        <f t="shared" si="1047"/>
        <v>133.7800000000002</v>
      </c>
      <c r="P8857" s="33">
        <v>33455</v>
      </c>
      <c r="Q8857" s="31" t="str">
        <f>VLOOKUP(E8857,CustomerDemographic!$A$1:$M$3998,4)</f>
        <v>Male</v>
      </c>
      <c r="R8857" s="31">
        <f>VLOOKUP(E8857,CustomerDemographic!$A$1:$M$3998,5)</f>
        <v>51</v>
      </c>
      <c r="S8857" s="33">
        <f>(VLOOKUP(E8857,CustomerDemographic!$A$1:$M$3998,6))</f>
        <v>30186</v>
      </c>
      <c r="T8857" s="77">
        <f t="shared" ca="1" si="1045"/>
        <v>40</v>
      </c>
      <c r="U8857" s="31" t="str">
        <f>VLOOKUP(E8857,CustomerDemographic!$A$1:$M$3998,8)</f>
        <v>Desktop Support Technician</v>
      </c>
      <c r="V8857" s="31" t="str">
        <f>VLOOKUP(E8857,CustomerDemographic!$A$1:$M$3998,9)</f>
        <v>Manufacturing</v>
      </c>
      <c r="W8857" s="31" t="str">
        <f>VLOOKUP(E8857,CustomerDemographic!$A$1:$M$3998,10)</f>
        <v>Mass Customer</v>
      </c>
      <c r="X8857" s="31" t="str">
        <f>VLOOKUP(E8857,CustomerDemographic!$A$1:$M$3998,12)</f>
        <v>No</v>
      </c>
      <c r="Y8857" s="31">
        <f>VLOOKUP(E8857,CustomerDemographic!$A$1:$M$3998,13)</f>
        <v>7</v>
      </c>
      <c r="Z8857" s="31">
        <f>VLOOKUP(E8857,CustomerAddress!$A$1:$F$4000,3)</f>
        <v>3134</v>
      </c>
      <c r="AA8857" s="31" t="str">
        <f>VLOOKUP(E8857,CustomerAddress!$A$1:$F$4000,4)</f>
        <v>VIC</v>
      </c>
      <c r="AB8857" s="31">
        <f>VLOOKUP(E8857,CustomerAddress!$A$1:$F$4000,6)</f>
        <v>10</v>
      </c>
      <c r="AC8857" s="94">
        <f t="shared" si="1046"/>
        <v>10</v>
      </c>
    </row>
    <row r="8858" spans="1:29" s="31" customFormat="1" ht="15.75" customHeight="1" x14ac:dyDescent="0.2">
      <c r="A8858" s="92">
        <v>8857</v>
      </c>
      <c r="B8858" s="31">
        <v>1</v>
      </c>
      <c r="C8858" s="31" t="str">
        <f>VLOOKUP(E8858,CustomerDemographic!$A$1:$M$4001,2)</f>
        <v>Gweneth</v>
      </c>
      <c r="D8858" s="31" t="e">
        <f>VLOOKUP(E8858,CustomerDemographic!A8857:M12854,3)</f>
        <v>#N/A</v>
      </c>
      <c r="E8858" s="31">
        <v>2247</v>
      </c>
      <c r="F8858" s="33">
        <v>42902</v>
      </c>
      <c r="G8858" s="31" t="b">
        <v>0</v>
      </c>
      <c r="H8858" s="34" t="s">
        <v>37</v>
      </c>
      <c r="I8858" s="34" t="s">
        <v>46</v>
      </c>
      <c r="J8858" s="34" t="s">
        <v>52</v>
      </c>
      <c r="K8858" s="34" t="s">
        <v>40</v>
      </c>
      <c r="L8858" s="34" t="s">
        <v>42</v>
      </c>
      <c r="M8858" s="50">
        <v>1873.97</v>
      </c>
      <c r="N8858" s="50">
        <v>863.95</v>
      </c>
      <c r="O8858" s="50">
        <f t="shared" si="1047"/>
        <v>1010.02</v>
      </c>
      <c r="P8858" s="33">
        <v>35455</v>
      </c>
      <c r="Q8858" s="31" t="str">
        <f>VLOOKUP(E8858,CustomerDemographic!$A$1:$M$3998,4)</f>
        <v>Female</v>
      </c>
      <c r="R8858" s="31">
        <f>VLOOKUP(E8858,CustomerDemographic!$A$1:$M$3998,5)</f>
        <v>17</v>
      </c>
      <c r="S8858" s="33">
        <f>(VLOOKUP(E8858,CustomerDemographic!$A$1:$M$3998,6))</f>
        <v>34719</v>
      </c>
      <c r="T8858" s="77">
        <f t="shared" ca="1" si="1045"/>
        <v>27</v>
      </c>
      <c r="U8858" s="31" t="str">
        <f>VLOOKUP(E8858,CustomerDemographic!$A$1:$M$3998,8)</f>
        <v>Teacher</v>
      </c>
      <c r="V8858" s="31" t="str">
        <f>VLOOKUP(E8858,CustomerDemographic!$A$1:$M$3998,9)</f>
        <v>Retail</v>
      </c>
      <c r="W8858" s="31" t="str">
        <f>VLOOKUP(E8858,CustomerDemographic!$A$1:$M$3998,10)</f>
        <v>High Net Worth</v>
      </c>
      <c r="X8858" s="31" t="str">
        <f>VLOOKUP(E8858,CustomerDemographic!$A$1:$M$3998,12)</f>
        <v>Yes</v>
      </c>
      <c r="Y8858" s="31">
        <f>VLOOKUP(E8858,CustomerDemographic!$A$1:$M$3998,13)</f>
        <v>1</v>
      </c>
      <c r="Z8858" s="31">
        <f>VLOOKUP(E8858,CustomerAddress!$A$1:$F$4000,3)</f>
        <v>2040</v>
      </c>
      <c r="AA8858" s="31" t="str">
        <f>VLOOKUP(E8858,CustomerAddress!$A$1:$F$4000,4)</f>
        <v>NSW</v>
      </c>
      <c r="AB8858" s="31">
        <f>VLOOKUP(E8858,CustomerAddress!$A$1:$F$4000,6)</f>
        <v>12</v>
      </c>
      <c r="AC8858" s="94">
        <f t="shared" si="1046"/>
        <v>197</v>
      </c>
    </row>
    <row r="8859" spans="1:29" s="31" customFormat="1" ht="15.75" customHeight="1" x14ac:dyDescent="0.2">
      <c r="A8859" s="92">
        <v>8858</v>
      </c>
      <c r="B8859" s="31">
        <v>68</v>
      </c>
      <c r="C8859" s="31" t="str">
        <f>VLOOKUP(E8859,CustomerDemographic!$A$1:$M$4001,2)</f>
        <v>Karissa</v>
      </c>
      <c r="D8859" s="31" t="e">
        <f>VLOOKUP(E8859,CustomerDemographic!A8858:M12855,3)</f>
        <v>#N/A</v>
      </c>
      <c r="E8859" s="31">
        <v>3433</v>
      </c>
      <c r="F8859" s="33">
        <v>42757</v>
      </c>
      <c r="G8859" s="31" t="b">
        <v>1</v>
      </c>
      <c r="H8859" s="34" t="s">
        <v>37</v>
      </c>
      <c r="I8859" s="34" t="s">
        <v>43</v>
      </c>
      <c r="J8859" s="34" t="s">
        <v>39</v>
      </c>
      <c r="K8859" s="34" t="s">
        <v>40</v>
      </c>
      <c r="L8859" s="34" t="s">
        <v>40</v>
      </c>
      <c r="M8859" s="50">
        <v>1636.9</v>
      </c>
      <c r="N8859" s="50">
        <v>44.71</v>
      </c>
      <c r="O8859" s="50">
        <f t="shared" si="1047"/>
        <v>1592.19</v>
      </c>
      <c r="P8859" s="33">
        <v>40410</v>
      </c>
      <c r="Q8859" s="31" t="str">
        <f>VLOOKUP(E8859,CustomerDemographic!$A$1:$M$3998,4)</f>
        <v>Female</v>
      </c>
      <c r="R8859" s="31">
        <f>VLOOKUP(E8859,CustomerDemographic!$A$1:$M$3998,5)</f>
        <v>10</v>
      </c>
      <c r="S8859" s="33">
        <f>(VLOOKUP(E8859,CustomerDemographic!$A$1:$M$3998,6))</f>
        <v>35913</v>
      </c>
      <c r="T8859" s="77">
        <f t="shared" ca="1" si="1045"/>
        <v>24</v>
      </c>
      <c r="U8859" s="31" t="str">
        <f>VLOOKUP(E8859,CustomerDemographic!$A$1:$M$3998,8)</f>
        <v>Computer Systems Analyst II</v>
      </c>
      <c r="V8859" s="31" t="str">
        <f>VLOOKUP(E8859,CustomerDemographic!$A$1:$M$3998,9)</f>
        <v>Property</v>
      </c>
      <c r="W8859" s="31" t="str">
        <f>VLOOKUP(E8859,CustomerDemographic!$A$1:$M$3998,10)</f>
        <v>Mass Customer</v>
      </c>
      <c r="X8859" s="31" t="str">
        <f>VLOOKUP(E8859,CustomerDemographic!$A$1:$M$3998,12)</f>
        <v>No</v>
      </c>
      <c r="Y8859" s="31">
        <f>VLOOKUP(E8859,CustomerDemographic!$A$1:$M$3998,13)</f>
        <v>2</v>
      </c>
      <c r="Z8859" s="31">
        <f>VLOOKUP(E8859,CustomerAddress!$A$1:$F$4000,3)</f>
        <v>3174</v>
      </c>
      <c r="AA8859" s="31" t="str">
        <f>VLOOKUP(E8859,CustomerAddress!$A$1:$F$4000,4)</f>
        <v>VIC</v>
      </c>
      <c r="AB8859" s="31">
        <f>VLOOKUP(E8859,CustomerAddress!$A$1:$F$4000,6)</f>
        <v>8</v>
      </c>
      <c r="AC8859" s="94">
        <f t="shared" si="1046"/>
        <v>342</v>
      </c>
    </row>
    <row r="8860" spans="1:29" s="31" customFormat="1" ht="15.75" customHeight="1" x14ac:dyDescent="0.2">
      <c r="A8860" s="92">
        <v>8859</v>
      </c>
      <c r="B8860" s="31">
        <v>32</v>
      </c>
      <c r="C8860" s="31" t="str">
        <f>VLOOKUP(E8860,CustomerDemographic!$A$1:$M$4001,2)</f>
        <v>Silvester</v>
      </c>
      <c r="D8860" s="31" t="e">
        <f>VLOOKUP(E8860,CustomerDemographic!A8859:M12856,3)</f>
        <v>#N/A</v>
      </c>
      <c r="E8860" s="31">
        <v>2634</v>
      </c>
      <c r="F8860" s="33">
        <v>42910</v>
      </c>
      <c r="G8860" s="31" t="b">
        <v>1</v>
      </c>
      <c r="H8860" s="34" t="s">
        <v>37</v>
      </c>
      <c r="I8860" s="34" t="s">
        <v>46</v>
      </c>
      <c r="J8860" s="34" t="s">
        <v>39</v>
      </c>
      <c r="K8860" s="34" t="s">
        <v>50</v>
      </c>
      <c r="L8860" s="34" t="s">
        <v>40</v>
      </c>
      <c r="M8860" s="50">
        <v>1179</v>
      </c>
      <c r="N8860" s="50">
        <v>707.4</v>
      </c>
      <c r="O8860" s="50">
        <f t="shared" si="1047"/>
        <v>471.6</v>
      </c>
      <c r="P8860" s="33">
        <v>35667</v>
      </c>
      <c r="Q8860" s="31" t="str">
        <f>VLOOKUP(E8860,CustomerDemographic!$A$1:$M$3998,4)</f>
        <v>Male</v>
      </c>
      <c r="R8860" s="31">
        <f>VLOOKUP(E8860,CustomerDemographic!$A$1:$M$3998,5)</f>
        <v>85</v>
      </c>
      <c r="S8860" s="33">
        <f>(VLOOKUP(E8860,CustomerDemographic!$A$1:$M$3998,6))</f>
        <v>29416</v>
      </c>
      <c r="T8860" s="77">
        <f t="shared" ca="1" si="1045"/>
        <v>42</v>
      </c>
      <c r="U8860" s="31" t="str">
        <f>VLOOKUP(E8860,CustomerDemographic!$A$1:$M$3998,8)</f>
        <v>Quality Engineer</v>
      </c>
      <c r="V8860" s="31" t="str">
        <f>VLOOKUP(E8860,CustomerDemographic!$A$1:$M$3998,9)</f>
        <v>Financial Services</v>
      </c>
      <c r="W8860" s="31" t="str">
        <f>VLOOKUP(E8860,CustomerDemographic!$A$1:$M$3998,10)</f>
        <v>High Net Worth</v>
      </c>
      <c r="X8860" s="31" t="str">
        <f>VLOOKUP(E8860,CustomerDemographic!$A$1:$M$3998,12)</f>
        <v>No</v>
      </c>
      <c r="Y8860" s="31">
        <f>VLOOKUP(E8860,CustomerDemographic!$A$1:$M$3998,13)</f>
        <v>15</v>
      </c>
      <c r="Z8860" s="31">
        <f>VLOOKUP(E8860,CustomerAddress!$A$1:$F$4000,3)</f>
        <v>2034</v>
      </c>
      <c r="AA8860" s="31" t="str">
        <f>VLOOKUP(E8860,CustomerAddress!$A$1:$F$4000,4)</f>
        <v>NSW</v>
      </c>
      <c r="AB8860" s="31">
        <f>VLOOKUP(E8860,CustomerAddress!$A$1:$F$4000,6)</f>
        <v>12</v>
      </c>
      <c r="AC8860" s="94">
        <f t="shared" si="1046"/>
        <v>189</v>
      </c>
    </row>
    <row r="8861" spans="1:29" s="31" customFormat="1" ht="15.75" customHeight="1" x14ac:dyDescent="0.2">
      <c r="A8861" s="92">
        <v>8860</v>
      </c>
      <c r="B8861" s="31">
        <v>61</v>
      </c>
      <c r="C8861" s="31" t="str">
        <f>VLOOKUP(E8861,CustomerDemographic!$A$1:$M$4001,2)</f>
        <v>Hyatt</v>
      </c>
      <c r="D8861" s="31" t="e">
        <f>VLOOKUP(E8861,CustomerDemographic!A8860:M12857,3)</f>
        <v>#N/A</v>
      </c>
      <c r="E8861" s="31">
        <v>610</v>
      </c>
      <c r="F8861" s="33">
        <v>42829</v>
      </c>
      <c r="G8861" s="31" t="b">
        <v>1</v>
      </c>
      <c r="H8861" s="34" t="s">
        <v>37</v>
      </c>
      <c r="I8861" s="34" t="s">
        <v>43</v>
      </c>
      <c r="J8861" s="34" t="s">
        <v>39</v>
      </c>
      <c r="K8861" s="34" t="s">
        <v>44</v>
      </c>
      <c r="L8861" s="34" t="s">
        <v>40</v>
      </c>
      <c r="M8861" s="50">
        <v>71.16</v>
      </c>
      <c r="N8861" s="50">
        <v>56.93</v>
      </c>
      <c r="O8861" s="50">
        <f t="shared" si="1047"/>
        <v>14.229999999999997</v>
      </c>
      <c r="P8861" s="33">
        <v>36146</v>
      </c>
      <c r="Q8861" s="31" t="str">
        <f>VLOOKUP(E8861,CustomerDemographic!$A$1:$M$3998,4)</f>
        <v>Male</v>
      </c>
      <c r="R8861" s="31">
        <f>VLOOKUP(E8861,CustomerDemographic!$A$1:$M$3998,5)</f>
        <v>45</v>
      </c>
      <c r="S8861" s="33">
        <f>(VLOOKUP(E8861,CustomerDemographic!$A$1:$M$3998,6))</f>
        <v>21260</v>
      </c>
      <c r="T8861" s="77">
        <f t="shared" ca="1" si="1045"/>
        <v>64</v>
      </c>
      <c r="U8861" s="31" t="str">
        <f>VLOOKUP(E8861,CustomerDemographic!$A$1:$M$3998,8)</f>
        <v>Help Desk Technician</v>
      </c>
      <c r="V8861" s="31" t="str">
        <f>VLOOKUP(E8861,CustomerDemographic!$A$1:$M$3998,9)</f>
        <v>Financial Services</v>
      </c>
      <c r="W8861" s="31" t="str">
        <f>VLOOKUP(E8861,CustomerDemographic!$A$1:$M$3998,10)</f>
        <v>Mass Customer</v>
      </c>
      <c r="X8861" s="31" t="str">
        <f>VLOOKUP(E8861,CustomerDemographic!$A$1:$M$3998,12)</f>
        <v>Yes</v>
      </c>
      <c r="Y8861" s="31">
        <f>VLOOKUP(E8861,CustomerDemographic!$A$1:$M$3998,13)</f>
        <v>15</v>
      </c>
      <c r="Z8861" s="31">
        <f>VLOOKUP(E8861,CustomerAddress!$A$1:$F$4000,3)</f>
        <v>2036</v>
      </c>
      <c r="AA8861" s="31" t="str">
        <f>VLOOKUP(E8861,CustomerAddress!$A$1:$F$4000,4)</f>
        <v>NSW</v>
      </c>
      <c r="AB8861" s="31">
        <f>VLOOKUP(E8861,CustomerAddress!$A$1:$F$4000,6)</f>
        <v>6</v>
      </c>
      <c r="AC8861" s="94">
        <f t="shared" si="1046"/>
        <v>270</v>
      </c>
    </row>
    <row r="8862" spans="1:29" s="31" customFormat="1" ht="15.75" customHeight="1" x14ac:dyDescent="0.2">
      <c r="A8862" s="92">
        <v>8861</v>
      </c>
      <c r="B8862" s="31">
        <v>61</v>
      </c>
      <c r="C8862" s="31" t="str">
        <f>VLOOKUP(E8862,CustomerDemographic!$A$1:$M$4001,2)</f>
        <v>Lammond</v>
      </c>
      <c r="D8862" s="31" t="e">
        <f>VLOOKUP(E8862,CustomerDemographic!A8861:M12858,3)</f>
        <v>#N/A</v>
      </c>
      <c r="E8862" s="31">
        <v>771</v>
      </c>
      <c r="F8862" s="33">
        <v>42824</v>
      </c>
      <c r="G8862" s="31" t="b">
        <v>0</v>
      </c>
      <c r="H8862" s="34" t="s">
        <v>37</v>
      </c>
      <c r="I8862" s="34" t="s">
        <v>43</v>
      </c>
      <c r="J8862" s="34" t="s">
        <v>39</v>
      </c>
      <c r="K8862" s="34" t="s">
        <v>44</v>
      </c>
      <c r="L8862" s="34" t="s">
        <v>40</v>
      </c>
      <c r="M8862" s="50">
        <v>71.16</v>
      </c>
      <c r="N8862" s="50">
        <v>56.93</v>
      </c>
      <c r="O8862" s="50">
        <f t="shared" si="1047"/>
        <v>14.229999999999997</v>
      </c>
      <c r="P8862" s="33">
        <v>38647</v>
      </c>
      <c r="Q8862" s="31" t="str">
        <f>VLOOKUP(E8862,CustomerDemographic!$A$1:$M$3998,4)</f>
        <v>Male</v>
      </c>
      <c r="R8862" s="31">
        <f>VLOOKUP(E8862,CustomerDemographic!$A$1:$M$3998,5)</f>
        <v>12</v>
      </c>
      <c r="S8862" s="33">
        <f>(VLOOKUP(E8862,CustomerDemographic!$A$1:$M$3998,6))</f>
        <v>23448</v>
      </c>
      <c r="T8862" s="77">
        <f t="shared" ca="1" si="1045"/>
        <v>58</v>
      </c>
      <c r="U8862" s="31">
        <f>VLOOKUP(E8862,CustomerDemographic!$A$1:$M$3998,8)</f>
        <v>0</v>
      </c>
      <c r="V8862" s="31" t="str">
        <f>VLOOKUP(E8862,CustomerDemographic!$A$1:$M$3998,9)</f>
        <v>n/a</v>
      </c>
      <c r="W8862" s="31" t="str">
        <f>VLOOKUP(E8862,CustomerDemographic!$A$1:$M$3998,10)</f>
        <v>Affluent Customer</v>
      </c>
      <c r="Z8862" s="31">
        <f>VLOOKUP(E8862,CustomerAddress!$A$1:$F$4000,3)</f>
        <v>4350</v>
      </c>
      <c r="AA8862" s="31" t="str">
        <f>VLOOKUP(E8862,CustomerAddress!$A$1:$F$4000,4)</f>
        <v>QLD</v>
      </c>
      <c r="AB8862" s="31">
        <f>VLOOKUP(E8862,CustomerAddress!$A$1:$F$4000,6)</f>
        <v>4</v>
      </c>
      <c r="AC8862" s="94">
        <f t="shared" si="1046"/>
        <v>275</v>
      </c>
    </row>
    <row r="8863" spans="1:29" s="31" customFormat="1" ht="15.75" customHeight="1" x14ac:dyDescent="0.2">
      <c r="A8863" s="92">
        <v>8862</v>
      </c>
      <c r="B8863" s="31">
        <v>85</v>
      </c>
      <c r="C8863" s="31" t="str">
        <f>VLOOKUP(E8863,CustomerDemographic!$A$1:$M$4001,2)</f>
        <v>Brannon</v>
      </c>
      <c r="D8863" s="31" t="e">
        <f>VLOOKUP(E8863,CustomerDemographic!A8862:M12859,3)</f>
        <v>#N/A</v>
      </c>
      <c r="E8863" s="31">
        <v>1946</v>
      </c>
      <c r="F8863" s="33">
        <v>43011</v>
      </c>
      <c r="G8863" s="31" t="b">
        <v>0</v>
      </c>
      <c r="H8863" s="34" t="s">
        <v>37</v>
      </c>
      <c r="I8863" s="34" t="s">
        <v>48</v>
      </c>
      <c r="J8863" s="34" t="s">
        <v>39</v>
      </c>
      <c r="K8863" s="34" t="s">
        <v>40</v>
      </c>
      <c r="L8863" s="34" t="s">
        <v>40</v>
      </c>
      <c r="M8863" s="50">
        <v>752.64</v>
      </c>
      <c r="N8863" s="50">
        <v>205.36</v>
      </c>
      <c r="O8863" s="50">
        <f t="shared" si="1047"/>
        <v>547.28</v>
      </c>
      <c r="P8863" s="33">
        <v>42218</v>
      </c>
      <c r="Q8863" s="31" t="str">
        <f>VLOOKUP(E8863,CustomerDemographic!$A$1:$M$3998,4)</f>
        <v>Male</v>
      </c>
      <c r="R8863" s="31">
        <f>VLOOKUP(E8863,CustomerDemographic!$A$1:$M$3998,5)</f>
        <v>37</v>
      </c>
      <c r="S8863" s="33">
        <f>(VLOOKUP(E8863,CustomerDemographic!$A$1:$M$3998,6))</f>
        <v>21554</v>
      </c>
      <c r="T8863" s="77">
        <f t="shared" ca="1" si="1045"/>
        <v>63</v>
      </c>
      <c r="U8863" s="31" t="str">
        <f>VLOOKUP(E8863,CustomerDemographic!$A$1:$M$3998,8)</f>
        <v>Systems Administrator III</v>
      </c>
      <c r="V8863" s="31" t="str">
        <f>VLOOKUP(E8863,CustomerDemographic!$A$1:$M$3998,9)</f>
        <v>n/a</v>
      </c>
      <c r="W8863" s="31" t="str">
        <f>VLOOKUP(E8863,CustomerDemographic!$A$1:$M$3998,10)</f>
        <v>Mass Customer</v>
      </c>
      <c r="X8863" s="31" t="str">
        <f>VLOOKUP(E8863,CustomerDemographic!$A$1:$M$3998,12)</f>
        <v>No</v>
      </c>
      <c r="Y8863" s="31">
        <f>VLOOKUP(E8863,CustomerDemographic!$A$1:$M$3998,13)</f>
        <v>8</v>
      </c>
      <c r="Z8863" s="31">
        <f>VLOOKUP(E8863,CustomerAddress!$A$1:$F$4000,3)</f>
        <v>2027</v>
      </c>
      <c r="AA8863" s="31" t="str">
        <f>VLOOKUP(E8863,CustomerAddress!$A$1:$F$4000,4)</f>
        <v>NSW</v>
      </c>
      <c r="AB8863" s="31">
        <f>VLOOKUP(E8863,CustomerAddress!$A$1:$F$4000,6)</f>
        <v>9</v>
      </c>
      <c r="AC8863" s="94">
        <f t="shared" si="1046"/>
        <v>88</v>
      </c>
    </row>
    <row r="8864" spans="1:29" s="31" customFormat="1" ht="15.75" customHeight="1" x14ac:dyDescent="0.2">
      <c r="A8864" s="92">
        <v>8863</v>
      </c>
      <c r="B8864" s="31">
        <v>28</v>
      </c>
      <c r="C8864" s="31" t="str">
        <f>VLOOKUP(E8864,CustomerDemographic!$A$1:$M$4001,2)</f>
        <v>Lannie</v>
      </c>
      <c r="D8864" s="31" t="e">
        <f>VLOOKUP(E8864,CustomerDemographic!A8863:M12860,3)</f>
        <v>#N/A</v>
      </c>
      <c r="E8864" s="31">
        <v>960</v>
      </c>
      <c r="F8864" s="33">
        <v>42801</v>
      </c>
      <c r="G8864" s="31" t="b">
        <v>0</v>
      </c>
      <c r="H8864" s="34" t="s">
        <v>37</v>
      </c>
      <c r="I8864" s="34" t="s">
        <v>45</v>
      </c>
      <c r="J8864" s="34" t="s">
        <v>39</v>
      </c>
      <c r="K8864" s="34" t="s">
        <v>40</v>
      </c>
      <c r="L8864" s="34" t="s">
        <v>51</v>
      </c>
      <c r="M8864" s="50">
        <v>1216.1400000000001</v>
      </c>
      <c r="N8864" s="50">
        <v>1082.3599999999999</v>
      </c>
      <c r="O8864" s="50">
        <f t="shared" si="1047"/>
        <v>133.7800000000002</v>
      </c>
      <c r="P8864" s="33">
        <v>37698</v>
      </c>
      <c r="Q8864" s="31" t="str">
        <f>VLOOKUP(E8864,CustomerDemographic!$A$1:$M$3998,4)</f>
        <v>Male</v>
      </c>
      <c r="R8864" s="31">
        <f>VLOOKUP(E8864,CustomerDemographic!$A$1:$M$3998,5)</f>
        <v>1</v>
      </c>
      <c r="S8864" s="33">
        <f>(VLOOKUP(E8864,CustomerDemographic!$A$1:$M$3998,6))</f>
        <v>25121</v>
      </c>
      <c r="T8864" s="77">
        <f t="shared" ca="1" si="1045"/>
        <v>54</v>
      </c>
      <c r="U8864" s="31" t="str">
        <f>VLOOKUP(E8864,CustomerDemographic!$A$1:$M$3998,8)</f>
        <v>GIS Technical Architect</v>
      </c>
      <c r="V8864" s="31" t="str">
        <f>VLOOKUP(E8864,CustomerDemographic!$A$1:$M$3998,9)</f>
        <v>Health</v>
      </c>
      <c r="W8864" s="31" t="str">
        <f>VLOOKUP(E8864,CustomerDemographic!$A$1:$M$3998,10)</f>
        <v>Mass Customer</v>
      </c>
      <c r="X8864" s="31" t="str">
        <f>VLOOKUP(E8864,CustomerDemographic!$A$1:$M$3998,12)</f>
        <v>Yes</v>
      </c>
      <c r="Y8864" s="31">
        <f>VLOOKUP(E8864,CustomerDemographic!$A$1:$M$3998,13)</f>
        <v>12</v>
      </c>
      <c r="Z8864" s="31">
        <f>VLOOKUP(E8864,CustomerAddress!$A$1:$F$4000,3)</f>
        <v>3030</v>
      </c>
      <c r="AA8864" s="31" t="str">
        <f>VLOOKUP(E8864,CustomerAddress!$A$1:$F$4000,4)</f>
        <v>VIC</v>
      </c>
      <c r="AB8864" s="31">
        <f>VLOOKUP(E8864,CustomerAddress!$A$1:$F$4000,6)</f>
        <v>8</v>
      </c>
      <c r="AC8864" s="94">
        <f t="shared" si="1046"/>
        <v>298</v>
      </c>
    </row>
    <row r="8865" spans="1:29" s="31" customFormat="1" ht="15.75" customHeight="1" x14ac:dyDescent="0.2">
      <c r="A8865" s="92">
        <v>8864</v>
      </c>
      <c r="B8865" s="31">
        <v>31</v>
      </c>
      <c r="C8865" s="31" t="str">
        <f>VLOOKUP(E8865,CustomerDemographic!$A$1:$M$4001,2)</f>
        <v>Theo</v>
      </c>
      <c r="D8865" s="31" t="e">
        <f>VLOOKUP(E8865,CustomerDemographic!A8864:M12861,3)</f>
        <v>#N/A</v>
      </c>
      <c r="E8865" s="31">
        <v>857</v>
      </c>
      <c r="F8865" s="33">
        <v>42812</v>
      </c>
      <c r="G8865" s="31" t="b">
        <v>0</v>
      </c>
      <c r="H8865" s="34" t="s">
        <v>37</v>
      </c>
      <c r="I8865" s="34" t="s">
        <v>48</v>
      </c>
      <c r="J8865" s="34" t="s">
        <v>39</v>
      </c>
      <c r="K8865" s="34" t="s">
        <v>40</v>
      </c>
      <c r="L8865" s="34" t="s">
        <v>40</v>
      </c>
      <c r="M8865" s="50">
        <v>752.64</v>
      </c>
      <c r="N8865" s="50">
        <v>205.36</v>
      </c>
      <c r="O8865" s="50">
        <f t="shared" si="1047"/>
        <v>547.28</v>
      </c>
      <c r="P8865" s="33">
        <v>36334</v>
      </c>
      <c r="Q8865" s="31" t="str">
        <f>VLOOKUP(E8865,CustomerDemographic!$A$1:$M$3998,4)</f>
        <v>Female</v>
      </c>
      <c r="R8865" s="31">
        <f>VLOOKUP(E8865,CustomerDemographic!$A$1:$M$3998,5)</f>
        <v>15</v>
      </c>
      <c r="S8865" s="33">
        <f>(VLOOKUP(E8865,CustomerDemographic!$A$1:$M$3998,6))</f>
        <v>23603</v>
      </c>
      <c r="T8865" s="77">
        <f t="shared" ca="1" si="1045"/>
        <v>58</v>
      </c>
      <c r="U8865" s="31" t="str">
        <f>VLOOKUP(E8865,CustomerDemographic!$A$1:$M$3998,8)</f>
        <v>General Manager</v>
      </c>
      <c r="V8865" s="31" t="str">
        <f>VLOOKUP(E8865,CustomerDemographic!$A$1:$M$3998,9)</f>
        <v>n/a</v>
      </c>
      <c r="W8865" s="31" t="str">
        <f>VLOOKUP(E8865,CustomerDemographic!$A$1:$M$3998,10)</f>
        <v>High Net Worth</v>
      </c>
      <c r="X8865" s="31" t="str">
        <f>VLOOKUP(E8865,CustomerDemographic!$A$1:$M$3998,12)</f>
        <v>No</v>
      </c>
      <c r="Y8865" s="31">
        <f>VLOOKUP(E8865,CustomerDemographic!$A$1:$M$3998,13)</f>
        <v>4</v>
      </c>
      <c r="Z8865" s="31">
        <f>VLOOKUP(E8865,CustomerAddress!$A$1:$F$4000,3)</f>
        <v>4122</v>
      </c>
      <c r="AA8865" s="31" t="str">
        <f>VLOOKUP(E8865,CustomerAddress!$A$1:$F$4000,4)</f>
        <v>QLD</v>
      </c>
      <c r="AB8865" s="31">
        <f>VLOOKUP(E8865,CustomerAddress!$A$1:$F$4000,6)</f>
        <v>4</v>
      </c>
      <c r="AC8865" s="94">
        <f t="shared" si="1046"/>
        <v>287</v>
      </c>
    </row>
    <row r="8866" spans="1:29" s="31" customFormat="1" ht="15.75" customHeight="1" x14ac:dyDescent="0.2">
      <c r="A8866" s="92">
        <v>8865</v>
      </c>
      <c r="B8866" s="31">
        <v>17</v>
      </c>
      <c r="C8866" s="31" t="str">
        <f>VLOOKUP(E8866,CustomerDemographic!$A$1:$M$4001,2)</f>
        <v>Fields</v>
      </c>
      <c r="D8866" s="31" t="e">
        <f>VLOOKUP(E8866,CustomerDemographic!A8865:M12862,3)</f>
        <v>#N/A</v>
      </c>
      <c r="E8866" s="31">
        <v>1821</v>
      </c>
      <c r="F8866" s="33">
        <v>43053</v>
      </c>
      <c r="G8866" s="31" t="b">
        <v>1</v>
      </c>
      <c r="H8866" s="34" t="s">
        <v>37</v>
      </c>
      <c r="I8866" s="34" t="s">
        <v>48</v>
      </c>
      <c r="J8866" s="34" t="s">
        <v>52</v>
      </c>
      <c r="K8866" s="34" t="s">
        <v>40</v>
      </c>
      <c r="L8866" s="34" t="s">
        <v>42</v>
      </c>
      <c r="M8866" s="50">
        <v>1362.99</v>
      </c>
      <c r="N8866" s="50">
        <v>57.74</v>
      </c>
      <c r="O8866" s="50">
        <f t="shared" si="1047"/>
        <v>1305.25</v>
      </c>
      <c r="P8866" s="33">
        <v>37626</v>
      </c>
      <c r="Q8866" s="31" t="str">
        <f>VLOOKUP(E8866,CustomerDemographic!$A$1:$M$3998,4)</f>
        <v>Male</v>
      </c>
      <c r="R8866" s="31">
        <f>VLOOKUP(E8866,CustomerDemographic!$A$1:$M$3998,5)</f>
        <v>89</v>
      </c>
      <c r="S8866" s="33">
        <f>(VLOOKUP(E8866,CustomerDemographic!$A$1:$M$3998,6))</f>
        <v>26367</v>
      </c>
      <c r="T8866" s="77">
        <f t="shared" ca="1" si="1045"/>
        <v>50</v>
      </c>
      <c r="U8866" s="31" t="str">
        <f>VLOOKUP(E8866,CustomerDemographic!$A$1:$M$3998,8)</f>
        <v>Web Developer IV</v>
      </c>
      <c r="V8866" s="31" t="str">
        <f>VLOOKUP(E8866,CustomerDemographic!$A$1:$M$3998,9)</f>
        <v>Entertainment</v>
      </c>
      <c r="W8866" s="31" t="str">
        <f>VLOOKUP(E8866,CustomerDemographic!$A$1:$M$3998,10)</f>
        <v>High Net Worth</v>
      </c>
      <c r="X8866" s="31" t="str">
        <f>VLOOKUP(E8866,CustomerDemographic!$A$1:$M$3998,12)</f>
        <v>Yes</v>
      </c>
      <c r="Y8866" s="31">
        <f>VLOOKUP(E8866,CustomerDemographic!$A$1:$M$3998,13)</f>
        <v>15</v>
      </c>
      <c r="Z8866" s="31">
        <f>VLOOKUP(E8866,CustomerAddress!$A$1:$F$4000,3)</f>
        <v>2540</v>
      </c>
      <c r="AA8866" s="31" t="str">
        <f>VLOOKUP(E8866,CustomerAddress!$A$1:$F$4000,4)</f>
        <v>NSW</v>
      </c>
      <c r="AB8866" s="31">
        <f>VLOOKUP(E8866,CustomerAddress!$A$1:$F$4000,6)</f>
        <v>9</v>
      </c>
      <c r="AC8866" s="94">
        <f t="shared" si="1046"/>
        <v>46</v>
      </c>
    </row>
    <row r="8867" spans="1:29" s="31" customFormat="1" ht="15.75" customHeight="1" x14ac:dyDescent="0.2">
      <c r="A8867" s="92">
        <v>8866</v>
      </c>
      <c r="B8867" s="31">
        <v>36</v>
      </c>
      <c r="C8867" s="31" t="str">
        <f>VLOOKUP(E8867,CustomerDemographic!$A$1:$M$4001,2)</f>
        <v>Sorcha</v>
      </c>
      <c r="D8867" s="31" t="e">
        <f>VLOOKUP(E8867,CustomerDemographic!A8866:M12863,3)</f>
        <v>#N/A</v>
      </c>
      <c r="E8867" s="31">
        <v>19</v>
      </c>
      <c r="F8867" s="33">
        <v>42997</v>
      </c>
      <c r="H8867" s="34" t="s">
        <v>37</v>
      </c>
      <c r="I8867" s="34" t="s">
        <v>38</v>
      </c>
      <c r="J8867" s="34" t="s">
        <v>39</v>
      </c>
      <c r="K8867" s="34" t="s">
        <v>44</v>
      </c>
      <c r="L8867" s="34" t="s">
        <v>40</v>
      </c>
      <c r="M8867" s="31">
        <v>1289.8499999999999</v>
      </c>
      <c r="N8867" s="35">
        <v>74.510000000000005</v>
      </c>
      <c r="O8867" s="35"/>
      <c r="P8867" s="31">
        <v>39427</v>
      </c>
      <c r="AC8867" s="94"/>
    </row>
    <row r="8868" spans="1:29" s="31" customFormat="1" ht="15.75" customHeight="1" x14ac:dyDescent="0.2">
      <c r="A8868" s="92">
        <v>8867</v>
      </c>
      <c r="B8868" s="31">
        <v>61</v>
      </c>
      <c r="C8868" s="31" t="str">
        <f>VLOOKUP(E8868,CustomerDemographic!$A$1:$M$4001,2)</f>
        <v>Rich</v>
      </c>
      <c r="D8868" s="31" t="e">
        <f>VLOOKUP(E8868,CustomerDemographic!A8867:M12864,3)</f>
        <v>#N/A</v>
      </c>
      <c r="E8868" s="31">
        <v>84</v>
      </c>
      <c r="F8868" s="33">
        <v>43071</v>
      </c>
      <c r="G8868" s="31" t="b">
        <v>1</v>
      </c>
      <c r="H8868" s="34" t="s">
        <v>37</v>
      </c>
      <c r="I8868" s="34" t="s">
        <v>43</v>
      </c>
      <c r="J8868" s="34" t="s">
        <v>39</v>
      </c>
      <c r="K8868" s="34" t="s">
        <v>44</v>
      </c>
      <c r="L8868" s="34" t="s">
        <v>40</v>
      </c>
      <c r="M8868" s="50">
        <v>71.16</v>
      </c>
      <c r="N8868" s="50">
        <v>56.93</v>
      </c>
      <c r="O8868" s="50">
        <f t="shared" ref="O8868:O8899" si="1048">M8868-N8868</f>
        <v>14.229999999999997</v>
      </c>
      <c r="P8868" s="33">
        <v>36146</v>
      </c>
      <c r="Q8868" s="31" t="str">
        <f>VLOOKUP(E8868,CustomerDemographic!$A$1:$M$3998,4)</f>
        <v>Male</v>
      </c>
      <c r="R8868" s="31">
        <f>VLOOKUP(E8868,CustomerDemographic!$A$1:$M$3998,5)</f>
        <v>78</v>
      </c>
      <c r="S8868" s="33">
        <f>(VLOOKUP(E8868,CustomerDemographic!$A$1:$M$3998,6))</f>
        <v>21223</v>
      </c>
      <c r="T8868" s="77">
        <f t="shared" ref="T8868:T8874" ca="1" si="1049">YEAR(NOW())-YEAR(S8868)</f>
        <v>64</v>
      </c>
      <c r="U8868" s="31" t="str">
        <f>VLOOKUP(E8868,CustomerDemographic!$A$1:$M$3998,8)</f>
        <v>Accountant III</v>
      </c>
      <c r="V8868" s="31" t="str">
        <f>VLOOKUP(E8868,CustomerDemographic!$A$1:$M$3998,9)</f>
        <v>n/a</v>
      </c>
      <c r="W8868" s="31" t="str">
        <f>VLOOKUP(E8868,CustomerDemographic!$A$1:$M$3998,10)</f>
        <v>Mass Customer</v>
      </c>
      <c r="X8868" s="31" t="str">
        <f>VLOOKUP(E8868,CustomerDemographic!$A$1:$M$3998,12)</f>
        <v>Yes</v>
      </c>
      <c r="Y8868" s="31">
        <f>VLOOKUP(E8868,CustomerDemographic!$A$1:$M$3998,13)</f>
        <v>14</v>
      </c>
      <c r="Z8868" s="31">
        <f>VLOOKUP(E8868,CustomerAddress!$A$1:$F$4000,3)</f>
        <v>2086</v>
      </c>
      <c r="AA8868" s="31" t="str">
        <f>VLOOKUP(E8868,CustomerAddress!$A$1:$F$4000,4)</f>
        <v>NSW</v>
      </c>
      <c r="AB8868" s="31">
        <f>VLOOKUP(E8868,CustomerAddress!$A$1:$F$4000,6)</f>
        <v>11</v>
      </c>
      <c r="AC8868" s="94">
        <f t="shared" ref="AC8868:AC8874" si="1050">$AD$2-F8868</f>
        <v>28</v>
      </c>
    </row>
    <row r="8869" spans="1:29" s="31" customFormat="1" ht="15.75" customHeight="1" x14ac:dyDescent="0.2">
      <c r="A8869" s="92">
        <v>8868</v>
      </c>
      <c r="B8869" s="31">
        <v>3</v>
      </c>
      <c r="C8869" s="31" t="str">
        <f>VLOOKUP(E8869,CustomerDemographic!$A$1:$M$4001,2)</f>
        <v>Dusty</v>
      </c>
      <c r="D8869" s="31" t="e">
        <f>VLOOKUP(E8869,CustomerDemographic!A8868:M12865,3)</f>
        <v>#N/A</v>
      </c>
      <c r="E8869" s="31">
        <v>1915</v>
      </c>
      <c r="F8869" s="33">
        <v>43038</v>
      </c>
      <c r="G8869" s="31" t="b">
        <v>1</v>
      </c>
      <c r="H8869" s="34" t="s">
        <v>37</v>
      </c>
      <c r="I8869" s="34" t="s">
        <v>41</v>
      </c>
      <c r="J8869" s="34" t="s">
        <v>39</v>
      </c>
      <c r="K8869" s="34" t="s">
        <v>40</v>
      </c>
      <c r="L8869" s="34" t="s">
        <v>42</v>
      </c>
      <c r="M8869" s="50">
        <v>2091.4699999999998</v>
      </c>
      <c r="N8869" s="50">
        <v>388.92</v>
      </c>
      <c r="O8869" s="50">
        <f t="shared" si="1048"/>
        <v>1702.5499999999997</v>
      </c>
      <c r="P8869" s="33">
        <v>41167</v>
      </c>
      <c r="Q8869" s="31" t="str">
        <f>VLOOKUP(E8869,CustomerDemographic!$A$1:$M$3998,4)</f>
        <v>Female</v>
      </c>
      <c r="R8869" s="31">
        <f>VLOOKUP(E8869,CustomerDemographic!$A$1:$M$3998,5)</f>
        <v>40</v>
      </c>
      <c r="S8869" s="33">
        <f>(VLOOKUP(E8869,CustomerDemographic!$A$1:$M$3998,6))</f>
        <v>19644</v>
      </c>
      <c r="T8869" s="77">
        <f t="shared" ca="1" si="1049"/>
        <v>69</v>
      </c>
      <c r="U8869" s="31" t="str">
        <f>VLOOKUP(E8869,CustomerDemographic!$A$1:$M$3998,8)</f>
        <v>Social Worker</v>
      </c>
      <c r="V8869" s="31" t="str">
        <f>VLOOKUP(E8869,CustomerDemographic!$A$1:$M$3998,9)</f>
        <v>Health</v>
      </c>
      <c r="W8869" s="31" t="str">
        <f>VLOOKUP(E8869,CustomerDemographic!$A$1:$M$3998,10)</f>
        <v>Mass Customer</v>
      </c>
      <c r="X8869" s="31" t="str">
        <f>VLOOKUP(E8869,CustomerDemographic!$A$1:$M$3998,12)</f>
        <v>Yes</v>
      </c>
      <c r="Y8869" s="31">
        <f>VLOOKUP(E8869,CustomerDemographic!$A$1:$M$3998,13)</f>
        <v>12</v>
      </c>
      <c r="Z8869" s="31">
        <f>VLOOKUP(E8869,CustomerAddress!$A$1:$F$4000,3)</f>
        <v>3163</v>
      </c>
      <c r="AA8869" s="31" t="str">
        <f>VLOOKUP(E8869,CustomerAddress!$A$1:$F$4000,4)</f>
        <v>VIC</v>
      </c>
      <c r="AB8869" s="31">
        <f>VLOOKUP(E8869,CustomerAddress!$A$1:$F$4000,6)</f>
        <v>8</v>
      </c>
      <c r="AC8869" s="94">
        <f t="shared" si="1050"/>
        <v>61</v>
      </c>
    </row>
    <row r="8870" spans="1:29" s="31" customFormat="1" ht="15.75" customHeight="1" x14ac:dyDescent="0.2">
      <c r="A8870" s="92">
        <v>8869</v>
      </c>
      <c r="B8870" s="31">
        <v>40</v>
      </c>
      <c r="C8870" s="31" t="str">
        <f>VLOOKUP(E8870,CustomerDemographic!$A$1:$M$4001,2)</f>
        <v>Paloma</v>
      </c>
      <c r="D8870" s="31" t="e">
        <f>VLOOKUP(E8870,CustomerDemographic!A8869:M12866,3)</f>
        <v>#N/A</v>
      </c>
      <c r="E8870" s="31">
        <v>2465</v>
      </c>
      <c r="F8870" s="33">
        <v>42899</v>
      </c>
      <c r="G8870" s="31" t="b">
        <v>1</v>
      </c>
      <c r="H8870" s="34" t="s">
        <v>37</v>
      </c>
      <c r="I8870" s="34" t="s">
        <v>43</v>
      </c>
      <c r="J8870" s="34" t="s">
        <v>39</v>
      </c>
      <c r="K8870" s="34" t="s">
        <v>50</v>
      </c>
      <c r="L8870" s="34" t="s">
        <v>40</v>
      </c>
      <c r="M8870" s="50">
        <v>1458.17</v>
      </c>
      <c r="N8870" s="50">
        <v>874.9</v>
      </c>
      <c r="O8870" s="50">
        <f t="shared" si="1048"/>
        <v>583.2700000000001</v>
      </c>
      <c r="P8870" s="33">
        <v>38750</v>
      </c>
      <c r="Q8870" s="31" t="str">
        <f>VLOOKUP(E8870,CustomerDemographic!$A$1:$M$3998,4)</f>
        <v>Female</v>
      </c>
      <c r="R8870" s="31">
        <f>VLOOKUP(E8870,CustomerDemographic!$A$1:$M$3998,5)</f>
        <v>31</v>
      </c>
      <c r="S8870" s="33">
        <f>(VLOOKUP(E8870,CustomerDemographic!$A$1:$M$3998,6))</f>
        <v>30845</v>
      </c>
      <c r="T8870" s="77">
        <f t="shared" ca="1" si="1049"/>
        <v>38</v>
      </c>
      <c r="U8870" s="31" t="str">
        <f>VLOOKUP(E8870,CustomerDemographic!$A$1:$M$3998,8)</f>
        <v>Senior Editor</v>
      </c>
      <c r="V8870" s="31" t="str">
        <f>VLOOKUP(E8870,CustomerDemographic!$A$1:$M$3998,9)</f>
        <v>n/a</v>
      </c>
      <c r="W8870" s="31" t="str">
        <f>VLOOKUP(E8870,CustomerDemographic!$A$1:$M$3998,10)</f>
        <v>Mass Customer</v>
      </c>
      <c r="X8870" s="31" t="str">
        <f>VLOOKUP(E8870,CustomerDemographic!$A$1:$M$3998,12)</f>
        <v>Yes</v>
      </c>
      <c r="Y8870" s="31">
        <f>VLOOKUP(E8870,CustomerDemographic!$A$1:$M$3998,13)</f>
        <v>2</v>
      </c>
      <c r="Z8870" s="31">
        <f>VLOOKUP(E8870,CustomerAddress!$A$1:$F$4000,3)</f>
        <v>2761</v>
      </c>
      <c r="AA8870" s="31" t="str">
        <f>VLOOKUP(E8870,CustomerAddress!$A$1:$F$4000,4)</f>
        <v>NSW</v>
      </c>
      <c r="AB8870" s="31">
        <f>VLOOKUP(E8870,CustomerAddress!$A$1:$F$4000,6)</f>
        <v>8</v>
      </c>
      <c r="AC8870" s="94">
        <f t="shared" si="1050"/>
        <v>200</v>
      </c>
    </row>
    <row r="8871" spans="1:29" s="31" customFormat="1" ht="15.75" customHeight="1" x14ac:dyDescent="0.2">
      <c r="A8871" s="92">
        <v>8870</v>
      </c>
      <c r="B8871" s="31">
        <v>47</v>
      </c>
      <c r="C8871" s="31" t="str">
        <f>VLOOKUP(E8871,CustomerDemographic!$A$1:$M$4001,2)</f>
        <v>Gracie</v>
      </c>
      <c r="D8871" s="31" t="e">
        <f>VLOOKUP(E8871,CustomerDemographic!A8870:M12867,3)</f>
        <v>#N/A</v>
      </c>
      <c r="E8871" s="31">
        <v>2253</v>
      </c>
      <c r="F8871" s="33">
        <v>42872</v>
      </c>
      <c r="G8871" s="31" t="b">
        <v>1</v>
      </c>
      <c r="H8871" s="34" t="s">
        <v>37</v>
      </c>
      <c r="I8871" s="34" t="s">
        <v>41</v>
      </c>
      <c r="J8871" s="34" t="s">
        <v>47</v>
      </c>
      <c r="K8871" s="34" t="s">
        <v>44</v>
      </c>
      <c r="L8871" s="34" t="s">
        <v>51</v>
      </c>
      <c r="M8871" s="50">
        <v>1720.7</v>
      </c>
      <c r="N8871" s="50">
        <v>1531.42</v>
      </c>
      <c r="O8871" s="50">
        <f t="shared" si="1048"/>
        <v>189.27999999999997</v>
      </c>
      <c r="P8871" s="33">
        <v>37823</v>
      </c>
      <c r="Q8871" s="31" t="str">
        <f>VLOOKUP(E8871,CustomerDemographic!$A$1:$M$3998,4)</f>
        <v>Female</v>
      </c>
      <c r="R8871" s="31">
        <f>VLOOKUP(E8871,CustomerDemographic!$A$1:$M$3998,5)</f>
        <v>28</v>
      </c>
      <c r="S8871" s="33">
        <f>(VLOOKUP(E8871,CustomerDemographic!$A$1:$M$3998,6))</f>
        <v>21589</v>
      </c>
      <c r="T8871" s="77">
        <f t="shared" ca="1" si="1049"/>
        <v>63</v>
      </c>
      <c r="U8871" s="31" t="str">
        <f>VLOOKUP(E8871,CustomerDemographic!$A$1:$M$3998,8)</f>
        <v>Office Assistant I</v>
      </c>
      <c r="V8871" s="31" t="str">
        <f>VLOOKUP(E8871,CustomerDemographic!$A$1:$M$3998,9)</f>
        <v>Manufacturing</v>
      </c>
      <c r="W8871" s="31" t="str">
        <f>VLOOKUP(E8871,CustomerDemographic!$A$1:$M$3998,10)</f>
        <v>Affluent Customer</v>
      </c>
      <c r="X8871" s="31" t="str">
        <f>VLOOKUP(E8871,CustomerDemographic!$A$1:$M$3998,12)</f>
        <v>Yes</v>
      </c>
      <c r="Y8871" s="31">
        <f>VLOOKUP(E8871,CustomerDemographic!$A$1:$M$3998,13)</f>
        <v>13</v>
      </c>
      <c r="Z8871" s="31">
        <f>VLOOKUP(E8871,CustomerAddress!$A$1:$F$4000,3)</f>
        <v>2768</v>
      </c>
      <c r="AA8871" s="31" t="str">
        <f>VLOOKUP(E8871,CustomerAddress!$A$1:$F$4000,4)</f>
        <v>NSW</v>
      </c>
      <c r="AB8871" s="31">
        <f>VLOOKUP(E8871,CustomerAddress!$A$1:$F$4000,6)</f>
        <v>10</v>
      </c>
      <c r="AC8871" s="94">
        <f t="shared" si="1050"/>
        <v>227</v>
      </c>
    </row>
    <row r="8872" spans="1:29" s="31" customFormat="1" ht="15.75" customHeight="1" x14ac:dyDescent="0.2">
      <c r="A8872" s="92">
        <v>8871</v>
      </c>
      <c r="B8872" s="31">
        <v>37</v>
      </c>
      <c r="C8872" s="31" t="str">
        <f>VLOOKUP(E8872,CustomerDemographic!$A$1:$M$4001,2)</f>
        <v>Ole</v>
      </c>
      <c r="D8872" s="31" t="e">
        <f>VLOOKUP(E8872,CustomerDemographic!A8871:M12868,3)</f>
        <v>#N/A</v>
      </c>
      <c r="E8872" s="31">
        <v>682</v>
      </c>
      <c r="F8872" s="33">
        <v>42830</v>
      </c>
      <c r="G8872" s="31" t="b">
        <v>1</v>
      </c>
      <c r="H8872" s="34" t="s">
        <v>37</v>
      </c>
      <c r="I8872" s="34" t="s">
        <v>43</v>
      </c>
      <c r="J8872" s="34" t="s">
        <v>39</v>
      </c>
      <c r="K8872" s="34" t="s">
        <v>44</v>
      </c>
      <c r="L8872" s="34" t="s">
        <v>40</v>
      </c>
      <c r="M8872" s="50">
        <v>1793.43</v>
      </c>
      <c r="N8872" s="50">
        <v>248.82</v>
      </c>
      <c r="O8872" s="50">
        <f t="shared" si="1048"/>
        <v>1544.6100000000001</v>
      </c>
      <c r="P8872" s="33">
        <v>36498</v>
      </c>
      <c r="Q8872" s="31" t="str">
        <f>VLOOKUP(E8872,CustomerDemographic!$A$1:$M$3998,4)</f>
        <v>Male</v>
      </c>
      <c r="R8872" s="31">
        <f>VLOOKUP(E8872,CustomerDemographic!$A$1:$M$3998,5)</f>
        <v>53</v>
      </c>
      <c r="S8872" s="33">
        <f>(VLOOKUP(E8872,CustomerDemographic!$A$1:$M$3998,6))</f>
        <v>26008</v>
      </c>
      <c r="T8872" s="77">
        <f t="shared" ca="1" si="1049"/>
        <v>51</v>
      </c>
      <c r="U8872" s="31" t="str">
        <f>VLOOKUP(E8872,CustomerDemographic!$A$1:$M$3998,8)</f>
        <v>Health Coach IV</v>
      </c>
      <c r="V8872" s="31" t="str">
        <f>VLOOKUP(E8872,CustomerDemographic!$A$1:$M$3998,9)</f>
        <v>Health</v>
      </c>
      <c r="W8872" s="31" t="str">
        <f>VLOOKUP(E8872,CustomerDemographic!$A$1:$M$3998,10)</f>
        <v>Affluent Customer</v>
      </c>
      <c r="X8872" s="31" t="str">
        <f>VLOOKUP(E8872,CustomerDemographic!$A$1:$M$3998,12)</f>
        <v>Yes</v>
      </c>
      <c r="Y8872" s="31">
        <f>VLOOKUP(E8872,CustomerDemographic!$A$1:$M$3998,13)</f>
        <v>7</v>
      </c>
      <c r="Z8872" s="31">
        <f>VLOOKUP(E8872,CustomerAddress!$A$1:$F$4000,3)</f>
        <v>2548</v>
      </c>
      <c r="AA8872" s="31" t="str">
        <f>VLOOKUP(E8872,CustomerAddress!$A$1:$F$4000,4)</f>
        <v>NSW</v>
      </c>
      <c r="AB8872" s="31">
        <f>VLOOKUP(E8872,CustomerAddress!$A$1:$F$4000,6)</f>
        <v>8</v>
      </c>
      <c r="AC8872" s="94">
        <f t="shared" si="1050"/>
        <v>269</v>
      </c>
    </row>
    <row r="8873" spans="1:29" s="31" customFormat="1" ht="15.75" customHeight="1" x14ac:dyDescent="0.2">
      <c r="A8873" s="92">
        <v>8872</v>
      </c>
      <c r="B8873" s="31">
        <v>10</v>
      </c>
      <c r="C8873" s="31" t="str">
        <f>VLOOKUP(E8873,CustomerDemographic!$A$1:$M$4001,2)</f>
        <v>Web</v>
      </c>
      <c r="D8873" s="31" t="e">
        <f>VLOOKUP(E8873,CustomerDemographic!A8872:M12869,3)</f>
        <v>#N/A</v>
      </c>
      <c r="E8873" s="31">
        <v>2097</v>
      </c>
      <c r="F8873" s="33">
        <v>42877</v>
      </c>
      <c r="G8873" s="31" t="b">
        <v>1</v>
      </c>
      <c r="H8873" s="34" t="s">
        <v>37</v>
      </c>
      <c r="I8873" s="34" t="s">
        <v>48</v>
      </c>
      <c r="J8873" s="34" t="s">
        <v>52</v>
      </c>
      <c r="K8873" s="34" t="s">
        <v>40</v>
      </c>
      <c r="L8873" s="34" t="s">
        <v>40</v>
      </c>
      <c r="M8873" s="50">
        <v>1466.68</v>
      </c>
      <c r="N8873" s="50">
        <v>363.25</v>
      </c>
      <c r="O8873" s="50">
        <f t="shared" si="1048"/>
        <v>1103.43</v>
      </c>
      <c r="P8873" s="33">
        <v>41701</v>
      </c>
      <c r="Q8873" s="31" t="str">
        <f>VLOOKUP(E8873,CustomerDemographic!$A$1:$M$3998,4)</f>
        <v>Male</v>
      </c>
      <c r="R8873" s="31">
        <f>VLOOKUP(E8873,CustomerDemographic!$A$1:$M$3998,5)</f>
        <v>38</v>
      </c>
      <c r="S8873" s="33">
        <f>(VLOOKUP(E8873,CustomerDemographic!$A$1:$M$3998,6))</f>
        <v>32241</v>
      </c>
      <c r="T8873" s="77">
        <f t="shared" ca="1" si="1049"/>
        <v>34</v>
      </c>
      <c r="U8873" s="31" t="str">
        <f>VLOOKUP(E8873,CustomerDemographic!$A$1:$M$3998,8)</f>
        <v>Recruiter</v>
      </c>
      <c r="V8873" s="31" t="str">
        <f>VLOOKUP(E8873,CustomerDemographic!$A$1:$M$3998,9)</f>
        <v>Telecommunications</v>
      </c>
      <c r="W8873" s="31" t="str">
        <f>VLOOKUP(E8873,CustomerDemographic!$A$1:$M$3998,10)</f>
        <v>Mass Customer</v>
      </c>
      <c r="X8873" s="31" t="str">
        <f>VLOOKUP(E8873,CustomerDemographic!$A$1:$M$3998,12)</f>
        <v>No</v>
      </c>
      <c r="Y8873" s="31">
        <f>VLOOKUP(E8873,CustomerDemographic!$A$1:$M$3998,13)</f>
        <v>21</v>
      </c>
      <c r="Z8873" s="31">
        <f>VLOOKUP(E8873,CustomerAddress!$A$1:$F$4000,3)</f>
        <v>4053</v>
      </c>
      <c r="AA8873" s="31" t="str">
        <f>VLOOKUP(E8873,CustomerAddress!$A$1:$F$4000,4)</f>
        <v>QLD</v>
      </c>
      <c r="AB8873" s="31">
        <f>VLOOKUP(E8873,CustomerAddress!$A$1:$F$4000,6)</f>
        <v>9</v>
      </c>
      <c r="AC8873" s="94">
        <f t="shared" si="1050"/>
        <v>222</v>
      </c>
    </row>
    <row r="8874" spans="1:29" s="31" customFormat="1" ht="15.75" customHeight="1" x14ac:dyDescent="0.2">
      <c r="A8874" s="92">
        <v>8873</v>
      </c>
      <c r="B8874" s="31">
        <v>47</v>
      </c>
      <c r="C8874" s="31" t="str">
        <f>VLOOKUP(E8874,CustomerDemographic!$A$1:$M$4001,2)</f>
        <v>Cody</v>
      </c>
      <c r="D8874" s="31" t="e">
        <f>VLOOKUP(E8874,CustomerDemographic!A8873:M12870,3)</f>
        <v>#N/A</v>
      </c>
      <c r="E8874" s="31">
        <v>109</v>
      </c>
      <c r="F8874" s="33">
        <v>42907</v>
      </c>
      <c r="G8874" s="31" t="b">
        <v>1</v>
      </c>
      <c r="H8874" s="34" t="s">
        <v>37</v>
      </c>
      <c r="I8874" s="34" t="s">
        <v>41</v>
      </c>
      <c r="J8874" s="34" t="s">
        <v>47</v>
      </c>
      <c r="K8874" s="34" t="s">
        <v>44</v>
      </c>
      <c r="L8874" s="34" t="s">
        <v>51</v>
      </c>
      <c r="M8874" s="50">
        <v>1720.7</v>
      </c>
      <c r="N8874" s="50">
        <v>1531.42</v>
      </c>
      <c r="O8874" s="50">
        <f t="shared" si="1048"/>
        <v>189.27999999999997</v>
      </c>
      <c r="P8874" s="33">
        <v>41064</v>
      </c>
      <c r="Q8874" s="31" t="str">
        <f>VLOOKUP(E8874,CustomerDemographic!$A$1:$M$3998,4)</f>
        <v>Male</v>
      </c>
      <c r="R8874" s="31">
        <f>VLOOKUP(E8874,CustomerDemographic!$A$1:$M$3998,5)</f>
        <v>16</v>
      </c>
      <c r="S8874" s="33">
        <f>(VLOOKUP(E8874,CustomerDemographic!$A$1:$M$3998,6))</f>
        <v>28835</v>
      </c>
      <c r="T8874" s="77">
        <f t="shared" ca="1" si="1049"/>
        <v>44</v>
      </c>
      <c r="U8874" s="31" t="str">
        <f>VLOOKUP(E8874,CustomerDemographic!$A$1:$M$3998,8)</f>
        <v>Marketing Assistant</v>
      </c>
      <c r="V8874" s="31" t="str">
        <f>VLOOKUP(E8874,CustomerDemographic!$A$1:$M$3998,9)</f>
        <v>n/a</v>
      </c>
      <c r="W8874" s="31" t="str">
        <f>VLOOKUP(E8874,CustomerDemographic!$A$1:$M$3998,10)</f>
        <v>Affluent Customer</v>
      </c>
      <c r="X8874" s="31" t="str">
        <f>VLOOKUP(E8874,CustomerDemographic!$A$1:$M$3998,12)</f>
        <v>Yes</v>
      </c>
      <c r="Y8874" s="31">
        <f>VLOOKUP(E8874,CustomerDemographic!$A$1:$M$3998,13)</f>
        <v>4</v>
      </c>
      <c r="Z8874" s="31">
        <f>VLOOKUP(E8874,CustomerAddress!$A$1:$F$4000,3)</f>
        <v>2217</v>
      </c>
      <c r="AA8874" s="31" t="str">
        <f>VLOOKUP(E8874,CustomerAddress!$A$1:$F$4000,4)</f>
        <v>NSW</v>
      </c>
      <c r="AB8874" s="31">
        <f>VLOOKUP(E8874,CustomerAddress!$A$1:$F$4000,6)</f>
        <v>11</v>
      </c>
      <c r="AC8874" s="94">
        <f t="shared" si="1050"/>
        <v>192</v>
      </c>
    </row>
    <row r="8875" spans="1:29" s="31" customFormat="1" ht="15.75" customHeight="1" x14ac:dyDescent="0.2">
      <c r="A8875" s="92">
        <v>8874</v>
      </c>
      <c r="B8875" s="31">
        <v>92</v>
      </c>
      <c r="C8875" s="31" t="str">
        <f>VLOOKUP(E8875,CustomerDemographic!$A$1:$M$4001,2)</f>
        <v>Austin</v>
      </c>
      <c r="D8875" s="31" t="e">
        <f>VLOOKUP(E8875,CustomerDemographic!A8874:M12871,3)</f>
        <v>#N/A</v>
      </c>
      <c r="E8875" s="31">
        <v>1938</v>
      </c>
      <c r="F8875" s="33">
        <v>42814</v>
      </c>
      <c r="G8875" s="31" t="b">
        <v>0</v>
      </c>
      <c r="H8875" s="34" t="s">
        <v>37</v>
      </c>
      <c r="I8875" s="34" t="s">
        <v>48</v>
      </c>
      <c r="J8875" s="34" t="s">
        <v>39</v>
      </c>
      <c r="K8875" s="34" t="s">
        <v>40</v>
      </c>
      <c r="L8875" s="34" t="s">
        <v>51</v>
      </c>
      <c r="M8875" s="50">
        <v>1415.01</v>
      </c>
      <c r="N8875" s="50">
        <v>1259.3599999999999</v>
      </c>
      <c r="O8875" s="50">
        <f t="shared" si="1048"/>
        <v>155.65000000000009</v>
      </c>
      <c r="P8875" s="33">
        <v>42458</v>
      </c>
      <c r="Q8875" s="31" t="str">
        <f>VLOOKUP(E8875,CustomerDemographic!$A$1:$M$3998,4)</f>
        <v>U</v>
      </c>
      <c r="AC8875" s="94"/>
    </row>
    <row r="8876" spans="1:29" s="31" customFormat="1" ht="15.75" customHeight="1" x14ac:dyDescent="0.2">
      <c r="A8876" s="92">
        <v>8875</v>
      </c>
      <c r="B8876" s="31">
        <v>56</v>
      </c>
      <c r="C8876" s="31" t="str">
        <f>VLOOKUP(E8876,CustomerDemographic!$A$1:$M$4001,2)</f>
        <v>Teddy</v>
      </c>
      <c r="D8876" s="31" t="e">
        <f>VLOOKUP(E8876,CustomerDemographic!A8875:M12872,3)</f>
        <v>#N/A</v>
      </c>
      <c r="E8876" s="31">
        <v>831</v>
      </c>
      <c r="F8876" s="33">
        <v>42799</v>
      </c>
      <c r="G8876" s="31" t="b">
        <v>1</v>
      </c>
      <c r="H8876" s="34" t="s">
        <v>37</v>
      </c>
      <c r="I8876" s="34" t="s">
        <v>43</v>
      </c>
      <c r="J8876" s="34" t="s">
        <v>39</v>
      </c>
      <c r="K8876" s="34" t="s">
        <v>40</v>
      </c>
      <c r="L8876" s="34" t="s">
        <v>40</v>
      </c>
      <c r="M8876" s="50">
        <v>183.86</v>
      </c>
      <c r="N8876" s="50">
        <v>137.9</v>
      </c>
      <c r="O8876" s="50">
        <f t="shared" si="1048"/>
        <v>45.960000000000008</v>
      </c>
      <c r="P8876" s="33">
        <v>35707</v>
      </c>
      <c r="Q8876" s="31" t="str">
        <f>VLOOKUP(E8876,CustomerDemographic!$A$1:$M$3998,4)</f>
        <v>Male</v>
      </c>
      <c r="R8876" s="31">
        <f>VLOOKUP(E8876,CustomerDemographic!$A$1:$M$3998,5)</f>
        <v>4</v>
      </c>
      <c r="S8876" s="33">
        <f>(VLOOKUP(E8876,CustomerDemographic!$A$1:$M$3998,6))</f>
        <v>26774</v>
      </c>
      <c r="T8876" s="77">
        <f ca="1">YEAR(NOW())-YEAR(S8876)</f>
        <v>49</v>
      </c>
      <c r="U8876" s="31" t="str">
        <f>VLOOKUP(E8876,CustomerDemographic!$A$1:$M$3998,8)</f>
        <v>Paralegal</v>
      </c>
      <c r="V8876" s="31" t="str">
        <f>VLOOKUP(E8876,CustomerDemographic!$A$1:$M$3998,9)</f>
        <v>Financial Services</v>
      </c>
      <c r="W8876" s="31" t="str">
        <f>VLOOKUP(E8876,CustomerDemographic!$A$1:$M$3998,10)</f>
        <v>Affluent Customer</v>
      </c>
      <c r="X8876" s="31" t="str">
        <f>VLOOKUP(E8876,CustomerDemographic!$A$1:$M$3998,12)</f>
        <v>No</v>
      </c>
      <c r="Y8876" s="31">
        <f>VLOOKUP(E8876,CustomerDemographic!$A$1:$M$3998,13)</f>
        <v>11</v>
      </c>
      <c r="Z8876" s="31">
        <f>VLOOKUP(E8876,CustomerAddress!$A$1:$F$4000,3)</f>
        <v>4207</v>
      </c>
      <c r="AA8876" s="31" t="str">
        <f>VLOOKUP(E8876,CustomerAddress!$A$1:$F$4000,4)</f>
        <v>QLD</v>
      </c>
      <c r="AB8876" s="31">
        <f>VLOOKUP(E8876,CustomerAddress!$A$1:$F$4000,6)</f>
        <v>4</v>
      </c>
      <c r="AC8876" s="94">
        <f>$AD$2-F8876</f>
        <v>300</v>
      </c>
    </row>
    <row r="8877" spans="1:29" s="31" customFormat="1" ht="15.75" customHeight="1" x14ac:dyDescent="0.2">
      <c r="A8877" s="92">
        <v>8876</v>
      </c>
      <c r="B8877" s="31">
        <v>32</v>
      </c>
      <c r="C8877" s="31" t="str">
        <f>VLOOKUP(E8877,CustomerDemographic!$A$1:$M$4001,2)</f>
        <v>Maisey</v>
      </c>
      <c r="D8877" s="31" t="e">
        <f>VLOOKUP(E8877,CustomerDemographic!A8876:M12873,3)</f>
        <v>#N/A</v>
      </c>
      <c r="E8877" s="31">
        <v>2012</v>
      </c>
      <c r="F8877" s="33">
        <v>43086</v>
      </c>
      <c r="G8877" s="31" t="b">
        <v>0</v>
      </c>
      <c r="H8877" s="34" t="s">
        <v>37</v>
      </c>
      <c r="I8877" s="34" t="s">
        <v>46</v>
      </c>
      <c r="J8877" s="34" t="s">
        <v>39</v>
      </c>
      <c r="K8877" s="34" t="s">
        <v>50</v>
      </c>
      <c r="L8877" s="34" t="s">
        <v>40</v>
      </c>
      <c r="M8877" s="50">
        <v>1179</v>
      </c>
      <c r="N8877" s="50">
        <v>707.4</v>
      </c>
      <c r="O8877" s="50">
        <f t="shared" si="1048"/>
        <v>471.6</v>
      </c>
      <c r="P8877" s="33">
        <v>35667</v>
      </c>
      <c r="Q8877" s="31" t="str">
        <f>VLOOKUP(E8877,CustomerDemographic!$A$1:$M$3998,4)</f>
        <v>Female</v>
      </c>
      <c r="R8877" s="31">
        <f>VLOOKUP(E8877,CustomerDemographic!$A$1:$M$3998,5)</f>
        <v>55</v>
      </c>
      <c r="S8877" s="33">
        <f>(VLOOKUP(E8877,CustomerDemographic!$A$1:$M$3998,6))</f>
        <v>26549</v>
      </c>
      <c r="T8877" s="77">
        <f ca="1">YEAR(NOW())-YEAR(S8877)</f>
        <v>50</v>
      </c>
      <c r="U8877" s="31" t="str">
        <f>VLOOKUP(E8877,CustomerDemographic!$A$1:$M$3998,8)</f>
        <v>Health Coach I</v>
      </c>
      <c r="V8877" s="31" t="str">
        <f>VLOOKUP(E8877,CustomerDemographic!$A$1:$M$3998,9)</f>
        <v>Health</v>
      </c>
      <c r="W8877" s="31" t="str">
        <f>VLOOKUP(E8877,CustomerDemographic!$A$1:$M$3998,10)</f>
        <v>High Net Worth</v>
      </c>
      <c r="X8877" s="31" t="str">
        <f>VLOOKUP(E8877,CustomerDemographic!$A$1:$M$3998,12)</f>
        <v>No</v>
      </c>
      <c r="Y8877" s="31">
        <f>VLOOKUP(E8877,CustomerDemographic!$A$1:$M$3998,13)</f>
        <v>4</v>
      </c>
      <c r="Z8877" s="31">
        <f>VLOOKUP(E8877,CustomerAddress!$A$1:$F$4000,3)</f>
        <v>2264</v>
      </c>
      <c r="AA8877" s="31" t="str">
        <f>VLOOKUP(E8877,CustomerAddress!$A$1:$F$4000,4)</f>
        <v>NSW</v>
      </c>
      <c r="AB8877" s="31">
        <f>VLOOKUP(E8877,CustomerAddress!$A$1:$F$4000,6)</f>
        <v>8</v>
      </c>
      <c r="AC8877" s="94">
        <f>$AD$2-F8877</f>
        <v>13</v>
      </c>
    </row>
    <row r="8878" spans="1:29" s="31" customFormat="1" ht="15.75" customHeight="1" x14ac:dyDescent="0.2">
      <c r="A8878" s="92">
        <v>8877</v>
      </c>
      <c r="B8878" s="31">
        <v>19</v>
      </c>
      <c r="C8878" s="31" t="str">
        <f>VLOOKUP(E8878,CustomerDemographic!$A$1:$M$4001,2)</f>
        <v>Lucius</v>
      </c>
      <c r="D8878" s="31" t="e">
        <f>VLOOKUP(E8878,CustomerDemographic!A8877:M12874,3)</f>
        <v>#N/A</v>
      </c>
      <c r="E8878" s="31">
        <v>495</v>
      </c>
      <c r="F8878" s="33">
        <v>42738</v>
      </c>
      <c r="G8878" s="31" t="b">
        <v>1</v>
      </c>
      <c r="H8878" s="34" t="s">
        <v>37</v>
      </c>
      <c r="I8878" s="34" t="s">
        <v>43</v>
      </c>
      <c r="J8878" s="34" t="s">
        <v>47</v>
      </c>
      <c r="K8878" s="34" t="s">
        <v>50</v>
      </c>
      <c r="L8878" s="34" t="s">
        <v>42</v>
      </c>
      <c r="M8878" s="50">
        <v>12.01</v>
      </c>
      <c r="N8878" s="50">
        <v>7.21</v>
      </c>
      <c r="O8878" s="50">
        <f t="shared" si="1048"/>
        <v>4.8</v>
      </c>
      <c r="P8878" s="33">
        <v>40303</v>
      </c>
      <c r="Q8878" s="31" t="str">
        <f>VLOOKUP(E8878,CustomerDemographic!$A$1:$M$3998,4)</f>
        <v>Male</v>
      </c>
      <c r="R8878" s="31">
        <f>VLOOKUP(E8878,CustomerDemographic!$A$1:$M$3998,5)</f>
        <v>91</v>
      </c>
      <c r="S8878" s="33">
        <f>(VLOOKUP(E8878,CustomerDemographic!$A$1:$M$3998,6))</f>
        <v>21602</v>
      </c>
      <c r="T8878" s="77">
        <f ca="1">YEAR(NOW())-YEAR(S8878)</f>
        <v>63</v>
      </c>
      <c r="U8878" s="31" t="str">
        <f>VLOOKUP(E8878,CustomerDemographic!$A$1:$M$3998,8)</f>
        <v>VP Accounting</v>
      </c>
      <c r="V8878" s="31" t="str">
        <f>VLOOKUP(E8878,CustomerDemographic!$A$1:$M$3998,9)</f>
        <v>Financial Services</v>
      </c>
      <c r="W8878" s="31" t="str">
        <f>VLOOKUP(E8878,CustomerDemographic!$A$1:$M$3998,10)</f>
        <v>Mass Customer</v>
      </c>
      <c r="X8878" s="31" t="str">
        <f>VLOOKUP(E8878,CustomerDemographic!$A$1:$M$3998,12)</f>
        <v>Yes</v>
      </c>
      <c r="Y8878" s="31">
        <f>VLOOKUP(E8878,CustomerDemographic!$A$1:$M$3998,13)</f>
        <v>6</v>
      </c>
      <c r="Z8878" s="31">
        <f>VLOOKUP(E8878,CustomerAddress!$A$1:$F$4000,3)</f>
        <v>3185</v>
      </c>
      <c r="AA8878" s="31" t="str">
        <f>VLOOKUP(E8878,CustomerAddress!$A$1:$F$4000,4)</f>
        <v>VIC</v>
      </c>
      <c r="AB8878" s="31">
        <f>VLOOKUP(E8878,CustomerAddress!$A$1:$F$4000,6)</f>
        <v>9</v>
      </c>
      <c r="AC8878" s="94">
        <f>$AD$2-F8878</f>
        <v>361</v>
      </c>
    </row>
    <row r="8879" spans="1:29" s="31" customFormat="1" ht="15.75" customHeight="1" x14ac:dyDescent="0.2">
      <c r="A8879" s="92">
        <v>8878</v>
      </c>
      <c r="B8879" s="31">
        <v>0</v>
      </c>
      <c r="C8879" s="31" t="str">
        <f>VLOOKUP(E8879,CustomerDemographic!$A$1:$M$4001,2)</f>
        <v>Lem</v>
      </c>
      <c r="D8879" s="31" t="e">
        <f>VLOOKUP(E8879,CustomerDemographic!A8878:M12875,3)</f>
        <v>#N/A</v>
      </c>
      <c r="E8879" s="31">
        <v>2867</v>
      </c>
      <c r="F8879" s="33">
        <v>42930</v>
      </c>
      <c r="G8879" s="31" t="b">
        <v>1</v>
      </c>
      <c r="H8879" s="34" t="s">
        <v>37</v>
      </c>
      <c r="I8879" s="34" t="s">
        <v>38</v>
      </c>
      <c r="J8879" s="34" t="s">
        <v>39</v>
      </c>
      <c r="K8879" s="34" t="s">
        <v>40</v>
      </c>
      <c r="L8879" s="34" t="s">
        <v>40</v>
      </c>
      <c r="M8879" s="50">
        <v>71.489999999999995</v>
      </c>
      <c r="N8879" s="50">
        <v>53.62</v>
      </c>
      <c r="O8879" s="50">
        <f t="shared" si="1048"/>
        <v>17.869999999999997</v>
      </c>
      <c r="P8879" s="33">
        <v>41245</v>
      </c>
      <c r="Q8879" s="31" t="str">
        <f>VLOOKUP(E8879,CustomerDemographic!$A$1:$M$3998,4)</f>
        <v>Male</v>
      </c>
      <c r="R8879" s="31">
        <f>VLOOKUP(E8879,CustomerDemographic!$A$1:$M$3998,5)</f>
        <v>53</v>
      </c>
      <c r="S8879" s="33">
        <f>(VLOOKUP(E8879,CustomerDemographic!$A$1:$M$3998,6))</f>
        <v>20381</v>
      </c>
      <c r="T8879" s="77">
        <f ca="1">YEAR(NOW())-YEAR(S8879)</f>
        <v>67</v>
      </c>
      <c r="U8879" s="31" t="str">
        <f>VLOOKUP(E8879,CustomerDemographic!$A$1:$M$3998,8)</f>
        <v>Sales Associate</v>
      </c>
      <c r="V8879" s="31" t="str">
        <f>VLOOKUP(E8879,CustomerDemographic!$A$1:$M$3998,9)</f>
        <v>n/a</v>
      </c>
      <c r="W8879" s="31" t="str">
        <f>VLOOKUP(E8879,CustomerDemographic!$A$1:$M$3998,10)</f>
        <v>High Net Worth</v>
      </c>
      <c r="X8879" s="31" t="str">
        <f>VLOOKUP(E8879,CustomerDemographic!$A$1:$M$3998,12)</f>
        <v>No</v>
      </c>
      <c r="Y8879" s="31">
        <f>VLOOKUP(E8879,CustomerDemographic!$A$1:$M$3998,13)</f>
        <v>12</v>
      </c>
      <c r="Z8879" s="31">
        <f>VLOOKUP(E8879,CustomerAddress!$A$1:$F$4000,3)</f>
        <v>2770</v>
      </c>
      <c r="AA8879" s="31" t="str">
        <f>VLOOKUP(E8879,CustomerAddress!$A$1:$F$4000,4)</f>
        <v>NSW</v>
      </c>
      <c r="AB8879" s="31">
        <f>VLOOKUP(E8879,CustomerAddress!$A$1:$F$4000,6)</f>
        <v>6</v>
      </c>
      <c r="AC8879" s="94">
        <f>$AD$2-F8879</f>
        <v>169</v>
      </c>
    </row>
    <row r="8880" spans="1:29" s="31" customFormat="1" ht="15.75" customHeight="1" x14ac:dyDescent="0.2">
      <c r="A8880" s="92">
        <v>8879</v>
      </c>
      <c r="B8880" s="31">
        <v>14</v>
      </c>
      <c r="C8880" s="31" t="str">
        <f>VLOOKUP(E8880,CustomerDemographic!$A$1:$M$4001,2)</f>
        <v>Wells</v>
      </c>
      <c r="D8880" s="31" t="e">
        <f>VLOOKUP(E8880,CustomerDemographic!A8879:M12876,3)</f>
        <v>#N/A</v>
      </c>
      <c r="E8880" s="31">
        <v>239</v>
      </c>
      <c r="F8880" s="33">
        <v>42812</v>
      </c>
      <c r="G8880" s="31" t="b">
        <v>1</v>
      </c>
      <c r="H8880" s="34" t="s">
        <v>37</v>
      </c>
      <c r="I8880" s="34" t="s">
        <v>41</v>
      </c>
      <c r="J8880" s="34" t="s">
        <v>39</v>
      </c>
      <c r="K8880" s="34" t="s">
        <v>40</v>
      </c>
      <c r="L8880" s="34" t="s">
        <v>51</v>
      </c>
      <c r="M8880" s="50">
        <v>1386.84</v>
      </c>
      <c r="N8880" s="50">
        <v>1234.29</v>
      </c>
      <c r="O8880" s="50">
        <f t="shared" si="1048"/>
        <v>152.54999999999995</v>
      </c>
      <c r="P8880" s="33">
        <v>37838</v>
      </c>
      <c r="Q8880" s="31" t="str">
        <f>VLOOKUP(E8880,CustomerDemographic!$A$1:$M$3998,4)</f>
        <v>Male</v>
      </c>
      <c r="R8880" s="31">
        <f>VLOOKUP(E8880,CustomerDemographic!$A$1:$M$3998,5)</f>
        <v>62</v>
      </c>
      <c r="S8880" s="33">
        <f>(VLOOKUP(E8880,CustomerDemographic!$A$1:$M$3998,6))</f>
        <v>33951</v>
      </c>
      <c r="T8880" s="77">
        <f ca="1">YEAR(NOW())-YEAR(S8880)</f>
        <v>30</v>
      </c>
      <c r="U8880" s="31" t="str">
        <f>VLOOKUP(E8880,CustomerDemographic!$A$1:$M$3998,8)</f>
        <v>Registered Nurse</v>
      </c>
      <c r="V8880" s="31" t="str">
        <f>VLOOKUP(E8880,CustomerDemographic!$A$1:$M$3998,9)</f>
        <v>Health</v>
      </c>
      <c r="W8880" s="31" t="str">
        <f>VLOOKUP(E8880,CustomerDemographic!$A$1:$M$3998,10)</f>
        <v>Affluent Customer</v>
      </c>
      <c r="X8880" s="31" t="str">
        <f>VLOOKUP(E8880,CustomerDemographic!$A$1:$M$3998,12)</f>
        <v>No</v>
      </c>
      <c r="Y8880" s="31">
        <f>VLOOKUP(E8880,CustomerDemographic!$A$1:$M$3998,13)</f>
        <v>3</v>
      </c>
      <c r="Z8880" s="31">
        <f>VLOOKUP(E8880,CustomerAddress!$A$1:$F$4000,3)</f>
        <v>4514</v>
      </c>
      <c r="AA8880" s="31" t="str">
        <f>VLOOKUP(E8880,CustomerAddress!$A$1:$F$4000,4)</f>
        <v>QLD</v>
      </c>
      <c r="AB8880" s="31">
        <f>VLOOKUP(E8880,CustomerAddress!$A$1:$F$4000,6)</f>
        <v>3</v>
      </c>
      <c r="AC8880" s="94">
        <f>$AD$2-F8880</f>
        <v>287</v>
      </c>
    </row>
    <row r="8881" spans="1:29" s="31" customFormat="1" ht="15.75" customHeight="1" x14ac:dyDescent="0.2">
      <c r="A8881" s="92">
        <v>8880</v>
      </c>
      <c r="B8881" s="31">
        <v>58</v>
      </c>
      <c r="C8881" s="31" t="str">
        <f>VLOOKUP(E8881,CustomerDemographic!$A$1:$M$4001,2)</f>
        <v>Farris</v>
      </c>
      <c r="D8881" s="31" t="e">
        <f>VLOOKUP(E8881,CustomerDemographic!A8880:M12877,3)</f>
        <v>#N/A</v>
      </c>
      <c r="E8881" s="31">
        <v>2295</v>
      </c>
      <c r="F8881" s="33">
        <v>42977</v>
      </c>
      <c r="G8881" s="31" t="b">
        <v>0</v>
      </c>
      <c r="H8881" s="34" t="s">
        <v>37</v>
      </c>
      <c r="I8881" s="34" t="s">
        <v>43</v>
      </c>
      <c r="J8881" s="34" t="s">
        <v>39</v>
      </c>
      <c r="K8881" s="34" t="s">
        <v>40</v>
      </c>
      <c r="L8881" s="34" t="s">
        <v>40</v>
      </c>
      <c r="M8881" s="50">
        <v>912.52</v>
      </c>
      <c r="N8881" s="50">
        <v>141.4</v>
      </c>
      <c r="O8881" s="50">
        <f t="shared" si="1048"/>
        <v>771.12</v>
      </c>
      <c r="P8881" s="33">
        <v>34170</v>
      </c>
      <c r="Q8881" s="31" t="str">
        <f>VLOOKUP(E8881,CustomerDemographic!$A$1:$M$3998,4)</f>
        <v>U</v>
      </c>
      <c r="AC8881" s="94"/>
    </row>
    <row r="8882" spans="1:29" s="31" customFormat="1" ht="15.75" customHeight="1" x14ac:dyDescent="0.2">
      <c r="A8882" s="92">
        <v>8881</v>
      </c>
      <c r="B8882" s="31">
        <v>71</v>
      </c>
      <c r="C8882" s="31" t="str">
        <f>VLOOKUP(E8882,CustomerDemographic!$A$1:$M$4001,2)</f>
        <v>Dolf</v>
      </c>
      <c r="D8882" s="31" t="e">
        <f>VLOOKUP(E8882,CustomerDemographic!A8881:M12878,3)</f>
        <v>#N/A</v>
      </c>
      <c r="E8882" s="31">
        <v>2374</v>
      </c>
      <c r="F8882" s="33">
        <v>43085</v>
      </c>
      <c r="G8882" s="31" t="b">
        <v>0</v>
      </c>
      <c r="H8882" s="34" t="s">
        <v>37</v>
      </c>
      <c r="I8882" s="34" t="s">
        <v>38</v>
      </c>
      <c r="J8882" s="34" t="s">
        <v>39</v>
      </c>
      <c r="K8882" s="34" t="s">
        <v>50</v>
      </c>
      <c r="L8882" s="34" t="s">
        <v>42</v>
      </c>
      <c r="M8882" s="50">
        <v>1842.92</v>
      </c>
      <c r="N8882" s="50">
        <v>1105.75</v>
      </c>
      <c r="O8882" s="50">
        <f t="shared" si="1048"/>
        <v>737.17000000000007</v>
      </c>
      <c r="P8882" s="33">
        <v>34996</v>
      </c>
      <c r="Q8882" s="31" t="str">
        <f>VLOOKUP(E8882,CustomerDemographic!$A$1:$M$3998,4)</f>
        <v>Male</v>
      </c>
      <c r="R8882" s="31">
        <f>VLOOKUP(E8882,CustomerDemographic!$A$1:$M$3998,5)</f>
        <v>6</v>
      </c>
      <c r="S8882" s="33">
        <f>(VLOOKUP(E8882,CustomerDemographic!$A$1:$M$3998,6))</f>
        <v>34135</v>
      </c>
      <c r="T8882" s="77">
        <f t="shared" ref="T8882:T8925" ca="1" si="1051">YEAR(NOW())-YEAR(S8882)</f>
        <v>29</v>
      </c>
      <c r="U8882" s="31" t="str">
        <f>VLOOKUP(E8882,CustomerDemographic!$A$1:$M$3998,8)</f>
        <v>Design Engineer</v>
      </c>
      <c r="V8882" s="31" t="str">
        <f>VLOOKUP(E8882,CustomerDemographic!$A$1:$M$3998,9)</f>
        <v>Financial Services</v>
      </c>
      <c r="W8882" s="31" t="str">
        <f>VLOOKUP(E8882,CustomerDemographic!$A$1:$M$3998,10)</f>
        <v>Mass Customer</v>
      </c>
      <c r="X8882" s="31" t="str">
        <f>VLOOKUP(E8882,CustomerDemographic!$A$1:$M$3998,12)</f>
        <v>No</v>
      </c>
      <c r="Y8882" s="31">
        <f>VLOOKUP(E8882,CustomerDemographic!$A$1:$M$3998,13)</f>
        <v>9</v>
      </c>
      <c r="Z8882" s="31">
        <f>VLOOKUP(E8882,CustomerAddress!$A$1:$F$4000,3)</f>
        <v>3025</v>
      </c>
      <c r="AA8882" s="31" t="str">
        <f>VLOOKUP(E8882,CustomerAddress!$A$1:$F$4000,4)</f>
        <v>VIC</v>
      </c>
      <c r="AB8882" s="31">
        <f>VLOOKUP(E8882,CustomerAddress!$A$1:$F$4000,6)</f>
        <v>9</v>
      </c>
      <c r="AC8882" s="94">
        <f t="shared" ref="AC8882:AC8925" si="1052">$AD$2-F8882</f>
        <v>14</v>
      </c>
    </row>
    <row r="8883" spans="1:29" s="31" customFormat="1" ht="15.75" customHeight="1" x14ac:dyDescent="0.2">
      <c r="A8883" s="92">
        <v>8882</v>
      </c>
      <c r="B8883" s="31">
        <v>88</v>
      </c>
      <c r="C8883" s="31" t="str">
        <f>VLOOKUP(E8883,CustomerDemographic!$A$1:$M$4001,2)</f>
        <v>Dulcinea</v>
      </c>
      <c r="D8883" s="31" t="e">
        <f>VLOOKUP(E8883,CustomerDemographic!A8882:M12879,3)</f>
        <v>#N/A</v>
      </c>
      <c r="E8883" s="31">
        <v>1217</v>
      </c>
      <c r="F8883" s="33">
        <v>42963</v>
      </c>
      <c r="G8883" s="31" t="b">
        <v>1</v>
      </c>
      <c r="H8883" s="34" t="s">
        <v>37</v>
      </c>
      <c r="I8883" s="34" t="s">
        <v>45</v>
      </c>
      <c r="J8883" s="34" t="s">
        <v>39</v>
      </c>
      <c r="K8883" s="34" t="s">
        <v>50</v>
      </c>
      <c r="L8883" s="34" t="s">
        <v>51</v>
      </c>
      <c r="M8883" s="50">
        <v>1661.92</v>
      </c>
      <c r="N8883" s="50">
        <v>1479.11</v>
      </c>
      <c r="O8883" s="50">
        <f t="shared" si="1048"/>
        <v>182.81000000000017</v>
      </c>
      <c r="P8883" s="33">
        <v>34586</v>
      </c>
      <c r="Q8883" s="31" t="str">
        <f>VLOOKUP(E8883,CustomerDemographic!$A$1:$M$3998,4)</f>
        <v>Female</v>
      </c>
      <c r="R8883" s="31">
        <f>VLOOKUP(E8883,CustomerDemographic!$A$1:$M$3998,5)</f>
        <v>67</v>
      </c>
      <c r="S8883" s="33">
        <f>(VLOOKUP(E8883,CustomerDemographic!$A$1:$M$3998,6))</f>
        <v>25069</v>
      </c>
      <c r="T8883" s="77">
        <f t="shared" ca="1" si="1051"/>
        <v>54</v>
      </c>
      <c r="U8883" s="31" t="str">
        <f>VLOOKUP(E8883,CustomerDemographic!$A$1:$M$3998,8)</f>
        <v>Structural Engineer</v>
      </c>
      <c r="V8883" s="31" t="str">
        <f>VLOOKUP(E8883,CustomerDemographic!$A$1:$M$3998,9)</f>
        <v>Manufacturing</v>
      </c>
      <c r="W8883" s="31" t="str">
        <f>VLOOKUP(E8883,CustomerDemographic!$A$1:$M$3998,10)</f>
        <v>High Net Worth</v>
      </c>
      <c r="X8883" s="31" t="str">
        <f>VLOOKUP(E8883,CustomerDemographic!$A$1:$M$3998,12)</f>
        <v>No</v>
      </c>
      <c r="Y8883" s="31">
        <f>VLOOKUP(E8883,CustomerDemographic!$A$1:$M$3998,13)</f>
        <v>16</v>
      </c>
      <c r="Z8883" s="31">
        <f>VLOOKUP(E8883,CustomerAddress!$A$1:$F$4000,3)</f>
        <v>2580</v>
      </c>
      <c r="AA8883" s="31" t="str">
        <f>VLOOKUP(E8883,CustomerAddress!$A$1:$F$4000,4)</f>
        <v>NSW</v>
      </c>
      <c r="AB8883" s="31">
        <f>VLOOKUP(E8883,CustomerAddress!$A$1:$F$4000,6)</f>
        <v>4</v>
      </c>
      <c r="AC8883" s="94">
        <f t="shared" si="1052"/>
        <v>136</v>
      </c>
    </row>
    <row r="8884" spans="1:29" s="31" customFormat="1" ht="15.75" customHeight="1" x14ac:dyDescent="0.2">
      <c r="A8884" s="92">
        <v>8883</v>
      </c>
      <c r="B8884" s="31">
        <v>25</v>
      </c>
      <c r="C8884" s="31" t="str">
        <f>VLOOKUP(E8884,CustomerDemographic!$A$1:$M$4001,2)</f>
        <v>Kendall</v>
      </c>
      <c r="D8884" s="31" t="e">
        <f>VLOOKUP(E8884,CustomerDemographic!A8883:M12880,3)</f>
        <v>#N/A</v>
      </c>
      <c r="E8884" s="31">
        <v>385</v>
      </c>
      <c r="F8884" s="33">
        <v>43021</v>
      </c>
      <c r="G8884" s="31" t="b">
        <v>0</v>
      </c>
      <c r="H8884" s="34" t="s">
        <v>37</v>
      </c>
      <c r="I8884" s="34" t="s">
        <v>43</v>
      </c>
      <c r="J8884" s="34" t="s">
        <v>39</v>
      </c>
      <c r="K8884" s="34" t="s">
        <v>50</v>
      </c>
      <c r="L8884" s="34" t="s">
        <v>40</v>
      </c>
      <c r="M8884" s="50">
        <v>2005.66</v>
      </c>
      <c r="N8884" s="50">
        <v>1203.4000000000001</v>
      </c>
      <c r="O8884" s="50">
        <f t="shared" si="1048"/>
        <v>802.26</v>
      </c>
      <c r="P8884" s="33">
        <v>40672</v>
      </c>
      <c r="Q8884" s="31" t="str">
        <f>VLOOKUP(E8884,CustomerDemographic!$A$1:$M$3998,4)</f>
        <v>Male</v>
      </c>
      <c r="R8884" s="31">
        <f>VLOOKUP(E8884,CustomerDemographic!$A$1:$M$3998,5)</f>
        <v>69</v>
      </c>
      <c r="S8884" s="33">
        <f>(VLOOKUP(E8884,CustomerDemographic!$A$1:$M$3998,6))</f>
        <v>24448</v>
      </c>
      <c r="T8884" s="77">
        <f t="shared" ca="1" si="1051"/>
        <v>56</v>
      </c>
      <c r="U8884" s="31" t="str">
        <f>VLOOKUP(E8884,CustomerDemographic!$A$1:$M$3998,8)</f>
        <v>Project Manager</v>
      </c>
      <c r="V8884" s="31" t="str">
        <f>VLOOKUP(E8884,CustomerDemographic!$A$1:$M$3998,9)</f>
        <v>Health</v>
      </c>
      <c r="W8884" s="31" t="str">
        <f>VLOOKUP(E8884,CustomerDemographic!$A$1:$M$3998,10)</f>
        <v>High Net Worth</v>
      </c>
      <c r="X8884" s="31" t="str">
        <f>VLOOKUP(E8884,CustomerDemographic!$A$1:$M$3998,12)</f>
        <v>No</v>
      </c>
      <c r="Y8884" s="31">
        <f>VLOOKUP(E8884,CustomerDemographic!$A$1:$M$3998,13)</f>
        <v>9</v>
      </c>
      <c r="Z8884" s="31">
        <f>VLOOKUP(E8884,CustomerAddress!$A$1:$F$4000,3)</f>
        <v>2170</v>
      </c>
      <c r="AA8884" s="31" t="str">
        <f>VLOOKUP(E8884,CustomerAddress!$A$1:$F$4000,4)</f>
        <v>NSW</v>
      </c>
      <c r="AB8884" s="31">
        <f>VLOOKUP(E8884,CustomerAddress!$A$1:$F$4000,6)</f>
        <v>9</v>
      </c>
      <c r="AC8884" s="94">
        <f t="shared" si="1052"/>
        <v>78</v>
      </c>
    </row>
    <row r="8885" spans="1:29" s="31" customFormat="1" ht="15.75" customHeight="1" x14ac:dyDescent="0.2">
      <c r="A8885" s="92">
        <v>8884</v>
      </c>
      <c r="B8885" s="31">
        <v>91</v>
      </c>
      <c r="C8885" s="31" t="str">
        <f>VLOOKUP(E8885,CustomerDemographic!$A$1:$M$4001,2)</f>
        <v>Juliane</v>
      </c>
      <c r="D8885" s="31" t="e">
        <f>VLOOKUP(E8885,CustomerDemographic!A8884:M12881,3)</f>
        <v>#N/A</v>
      </c>
      <c r="E8885" s="31">
        <v>2370</v>
      </c>
      <c r="F8885" s="33">
        <v>43079</v>
      </c>
      <c r="G8885" s="31" t="b">
        <v>1</v>
      </c>
      <c r="H8885" s="34" t="s">
        <v>37</v>
      </c>
      <c r="I8885" s="34" t="s">
        <v>48</v>
      </c>
      <c r="J8885" s="34" t="s">
        <v>39</v>
      </c>
      <c r="K8885" s="34" t="s">
        <v>44</v>
      </c>
      <c r="L8885" s="34" t="s">
        <v>40</v>
      </c>
      <c r="M8885" s="50">
        <v>642.30999999999995</v>
      </c>
      <c r="N8885" s="50">
        <v>513.85</v>
      </c>
      <c r="O8885" s="50">
        <f t="shared" si="1048"/>
        <v>128.45999999999992</v>
      </c>
      <c r="P8885" s="33">
        <v>41922</v>
      </c>
      <c r="Q8885" s="31" t="str">
        <f>VLOOKUP(E8885,CustomerDemographic!$A$1:$M$3998,4)</f>
        <v>Female</v>
      </c>
      <c r="R8885" s="31">
        <f>VLOOKUP(E8885,CustomerDemographic!$A$1:$M$3998,5)</f>
        <v>35</v>
      </c>
      <c r="S8885" s="33">
        <f>(VLOOKUP(E8885,CustomerDemographic!$A$1:$M$3998,6))</f>
        <v>35143</v>
      </c>
      <c r="T8885" s="77">
        <f t="shared" ca="1" si="1051"/>
        <v>26</v>
      </c>
      <c r="U8885" s="31" t="str">
        <f>VLOOKUP(E8885,CustomerDemographic!$A$1:$M$3998,8)</f>
        <v>Analyst Programmer</v>
      </c>
      <c r="V8885" s="31" t="str">
        <f>VLOOKUP(E8885,CustomerDemographic!$A$1:$M$3998,9)</f>
        <v>Property</v>
      </c>
      <c r="W8885" s="31" t="str">
        <f>VLOOKUP(E8885,CustomerDemographic!$A$1:$M$3998,10)</f>
        <v>High Net Worth</v>
      </c>
      <c r="X8885" s="31" t="str">
        <f>VLOOKUP(E8885,CustomerDemographic!$A$1:$M$3998,12)</f>
        <v>No</v>
      </c>
      <c r="Y8885" s="31">
        <f>VLOOKUP(E8885,CustomerDemographic!$A$1:$M$3998,13)</f>
        <v>7</v>
      </c>
      <c r="Z8885" s="31">
        <f>VLOOKUP(E8885,CustomerAddress!$A$1:$F$4000,3)</f>
        <v>2508</v>
      </c>
      <c r="AA8885" s="31" t="str">
        <f>VLOOKUP(E8885,CustomerAddress!$A$1:$F$4000,4)</f>
        <v>NSW</v>
      </c>
      <c r="AB8885" s="31">
        <f>VLOOKUP(E8885,CustomerAddress!$A$1:$F$4000,6)</f>
        <v>10</v>
      </c>
      <c r="AC8885" s="94">
        <f t="shared" si="1052"/>
        <v>20</v>
      </c>
    </row>
    <row r="8886" spans="1:29" s="31" customFormat="1" ht="15.75" customHeight="1" x14ac:dyDescent="0.2">
      <c r="A8886" s="92">
        <v>8885</v>
      </c>
      <c r="B8886" s="31">
        <v>15</v>
      </c>
      <c r="C8886" s="31" t="str">
        <f>VLOOKUP(E8886,CustomerDemographic!$A$1:$M$4001,2)</f>
        <v>Erena</v>
      </c>
      <c r="D8886" s="31" t="e">
        <f>VLOOKUP(E8886,CustomerDemographic!A8885:M12882,3)</f>
        <v>#N/A</v>
      </c>
      <c r="E8886" s="31">
        <v>978</v>
      </c>
      <c r="F8886" s="33">
        <v>42884</v>
      </c>
      <c r="G8886" s="31" t="b">
        <v>0</v>
      </c>
      <c r="H8886" s="34" t="s">
        <v>37</v>
      </c>
      <c r="I8886" s="34" t="s">
        <v>48</v>
      </c>
      <c r="J8886" s="34" t="s">
        <v>39</v>
      </c>
      <c r="K8886" s="34" t="s">
        <v>40</v>
      </c>
      <c r="L8886" s="34" t="s">
        <v>40</v>
      </c>
      <c r="M8886" s="50">
        <v>1292.8399999999999</v>
      </c>
      <c r="N8886" s="50">
        <v>13.44</v>
      </c>
      <c r="O8886" s="50">
        <f t="shared" si="1048"/>
        <v>1279.3999999999999</v>
      </c>
      <c r="P8886" s="33">
        <v>39915</v>
      </c>
      <c r="Q8886" s="31" t="str">
        <f>VLOOKUP(E8886,CustomerDemographic!$A$1:$M$3998,4)</f>
        <v>Female</v>
      </c>
      <c r="R8886" s="31">
        <f>VLOOKUP(E8886,CustomerDemographic!$A$1:$M$3998,5)</f>
        <v>40</v>
      </c>
      <c r="S8886" s="33">
        <f>(VLOOKUP(E8886,CustomerDemographic!$A$1:$M$3998,6))</f>
        <v>29982</v>
      </c>
      <c r="T8886" s="77">
        <f t="shared" ca="1" si="1051"/>
        <v>40</v>
      </c>
      <c r="U8886" s="31" t="str">
        <f>VLOOKUP(E8886,CustomerDemographic!$A$1:$M$3998,8)</f>
        <v>Nurse Practicioner</v>
      </c>
      <c r="V8886" s="31" t="str">
        <f>VLOOKUP(E8886,CustomerDemographic!$A$1:$M$3998,9)</f>
        <v>n/a</v>
      </c>
      <c r="W8886" s="31" t="str">
        <f>VLOOKUP(E8886,CustomerDemographic!$A$1:$M$3998,10)</f>
        <v>High Net Worth</v>
      </c>
      <c r="X8886" s="31" t="str">
        <f>VLOOKUP(E8886,CustomerDemographic!$A$1:$M$3998,12)</f>
        <v>No</v>
      </c>
      <c r="Y8886" s="31">
        <f>VLOOKUP(E8886,CustomerDemographic!$A$1:$M$3998,13)</f>
        <v>15</v>
      </c>
      <c r="Z8886" s="31">
        <f>VLOOKUP(E8886,CustomerAddress!$A$1:$F$4000,3)</f>
        <v>2460</v>
      </c>
      <c r="AA8886" s="31" t="str">
        <f>VLOOKUP(E8886,CustomerAddress!$A$1:$F$4000,4)</f>
        <v>NSW</v>
      </c>
      <c r="AB8886" s="31">
        <f>VLOOKUP(E8886,CustomerAddress!$A$1:$F$4000,6)</f>
        <v>1</v>
      </c>
      <c r="AC8886" s="94">
        <f t="shared" si="1052"/>
        <v>215</v>
      </c>
    </row>
    <row r="8887" spans="1:29" s="31" customFormat="1" ht="15.75" customHeight="1" x14ac:dyDescent="0.2">
      <c r="A8887" s="92">
        <v>8886</v>
      </c>
      <c r="B8887" s="31">
        <v>58</v>
      </c>
      <c r="C8887" s="31" t="str">
        <f>VLOOKUP(E8887,CustomerDemographic!$A$1:$M$4001,2)</f>
        <v>Tomlin</v>
      </c>
      <c r="D8887" s="31" t="e">
        <f>VLOOKUP(E8887,CustomerDemographic!A8886:M12883,3)</f>
        <v>#N/A</v>
      </c>
      <c r="E8887" s="31">
        <v>1691</v>
      </c>
      <c r="F8887" s="33">
        <v>42736</v>
      </c>
      <c r="G8887" s="31" t="b">
        <v>1</v>
      </c>
      <c r="H8887" s="34" t="s">
        <v>37</v>
      </c>
      <c r="I8887" s="34" t="s">
        <v>43</v>
      </c>
      <c r="J8887" s="34" t="s">
        <v>47</v>
      </c>
      <c r="K8887" s="34" t="s">
        <v>40</v>
      </c>
      <c r="L8887" s="34" t="s">
        <v>40</v>
      </c>
      <c r="M8887" s="50">
        <v>1280.28</v>
      </c>
      <c r="N8887" s="50">
        <v>829.51</v>
      </c>
      <c r="O8887" s="50">
        <f t="shared" si="1048"/>
        <v>450.77</v>
      </c>
      <c r="P8887" s="33">
        <v>39915</v>
      </c>
      <c r="Q8887" s="31" t="str">
        <f>VLOOKUP(E8887,CustomerDemographic!$A$1:$M$3998,4)</f>
        <v>Male</v>
      </c>
      <c r="R8887" s="31">
        <f>VLOOKUP(E8887,CustomerDemographic!$A$1:$M$3998,5)</f>
        <v>50</v>
      </c>
      <c r="S8887" s="33">
        <f>(VLOOKUP(E8887,CustomerDemographic!$A$1:$M$3998,6))</f>
        <v>29175</v>
      </c>
      <c r="T8887" s="77">
        <f t="shared" ca="1" si="1051"/>
        <v>43</v>
      </c>
      <c r="U8887" s="31" t="str">
        <f>VLOOKUP(E8887,CustomerDemographic!$A$1:$M$3998,8)</f>
        <v>Account Coordinator</v>
      </c>
      <c r="V8887" s="31" t="str">
        <f>VLOOKUP(E8887,CustomerDemographic!$A$1:$M$3998,9)</f>
        <v>n/a</v>
      </c>
      <c r="W8887" s="31" t="str">
        <f>VLOOKUP(E8887,CustomerDemographic!$A$1:$M$3998,10)</f>
        <v>High Net Worth</v>
      </c>
      <c r="X8887" s="31" t="str">
        <f>VLOOKUP(E8887,CustomerDemographic!$A$1:$M$3998,12)</f>
        <v>Yes</v>
      </c>
      <c r="Y8887" s="31">
        <f>VLOOKUP(E8887,CustomerDemographic!$A$1:$M$3998,13)</f>
        <v>7</v>
      </c>
      <c r="Z8887" s="31">
        <f>VLOOKUP(E8887,CustomerAddress!$A$1:$F$4000,3)</f>
        <v>2229</v>
      </c>
      <c r="AA8887" s="31" t="str">
        <f>VLOOKUP(E8887,CustomerAddress!$A$1:$F$4000,4)</f>
        <v>NSW</v>
      </c>
      <c r="AB8887" s="31">
        <f>VLOOKUP(E8887,CustomerAddress!$A$1:$F$4000,6)</f>
        <v>12</v>
      </c>
      <c r="AC8887" s="94">
        <f t="shared" si="1052"/>
        <v>363</v>
      </c>
    </row>
    <row r="8888" spans="1:29" s="31" customFormat="1" ht="15.75" customHeight="1" x14ac:dyDescent="0.2">
      <c r="A8888" s="92">
        <v>8887</v>
      </c>
      <c r="B8888" s="31">
        <v>7</v>
      </c>
      <c r="C8888" s="31" t="str">
        <f>VLOOKUP(E8888,CustomerDemographic!$A$1:$M$4001,2)</f>
        <v>Caryl</v>
      </c>
      <c r="D8888" s="31" t="e">
        <f>VLOOKUP(E8888,CustomerDemographic!A8887:M12884,3)</f>
        <v>#N/A</v>
      </c>
      <c r="E8888" s="31">
        <v>875</v>
      </c>
      <c r="F8888" s="33">
        <v>42851</v>
      </c>
      <c r="G8888" s="31" t="b">
        <v>0</v>
      </c>
      <c r="H8888" s="34" t="s">
        <v>37</v>
      </c>
      <c r="I8888" s="34" t="s">
        <v>41</v>
      </c>
      <c r="J8888" s="34" t="s">
        <v>47</v>
      </c>
      <c r="K8888" s="34" t="s">
        <v>44</v>
      </c>
      <c r="L8888" s="34" t="s">
        <v>40</v>
      </c>
      <c r="M8888" s="50">
        <v>980.37</v>
      </c>
      <c r="N8888" s="50">
        <v>234.43</v>
      </c>
      <c r="O8888" s="50">
        <f t="shared" si="1048"/>
        <v>745.94</v>
      </c>
      <c r="P8888" s="33">
        <v>42226</v>
      </c>
      <c r="Q8888" s="31" t="str">
        <f>VLOOKUP(E8888,CustomerDemographic!$A$1:$M$3998,4)</f>
        <v>Male</v>
      </c>
      <c r="R8888" s="31">
        <f>VLOOKUP(E8888,CustomerDemographic!$A$1:$M$3998,5)</f>
        <v>34</v>
      </c>
      <c r="S8888" s="33">
        <f>(VLOOKUP(E8888,CustomerDemographic!$A$1:$M$3998,6))</f>
        <v>36214</v>
      </c>
      <c r="T8888" s="77">
        <f t="shared" ca="1" si="1051"/>
        <v>23</v>
      </c>
      <c r="U8888" s="31" t="str">
        <f>VLOOKUP(E8888,CustomerDemographic!$A$1:$M$3998,8)</f>
        <v>Recruiting Manager</v>
      </c>
      <c r="V8888" s="31" t="str">
        <f>VLOOKUP(E8888,CustomerDemographic!$A$1:$M$3998,9)</f>
        <v>Financial Services</v>
      </c>
      <c r="W8888" s="31" t="str">
        <f>VLOOKUP(E8888,CustomerDemographic!$A$1:$M$3998,10)</f>
        <v>Mass Customer</v>
      </c>
      <c r="X8888" s="31" t="str">
        <f>VLOOKUP(E8888,CustomerDemographic!$A$1:$M$3998,12)</f>
        <v>Yes</v>
      </c>
      <c r="Y8888" s="31">
        <f>VLOOKUP(E8888,CustomerDemographic!$A$1:$M$3998,13)</f>
        <v>2</v>
      </c>
      <c r="Z8888" s="31">
        <f>VLOOKUP(E8888,CustomerAddress!$A$1:$F$4000,3)</f>
        <v>3034</v>
      </c>
      <c r="AA8888" s="31" t="str">
        <f>VLOOKUP(E8888,CustomerAddress!$A$1:$F$4000,4)</f>
        <v>VIC</v>
      </c>
      <c r="AB8888" s="31">
        <f>VLOOKUP(E8888,CustomerAddress!$A$1:$F$4000,6)</f>
        <v>9</v>
      </c>
      <c r="AC8888" s="94">
        <f t="shared" si="1052"/>
        <v>248</v>
      </c>
    </row>
    <row r="8889" spans="1:29" s="31" customFormat="1" ht="15.75" customHeight="1" x14ac:dyDescent="0.2">
      <c r="A8889" s="92">
        <v>8888</v>
      </c>
      <c r="B8889" s="31">
        <v>79</v>
      </c>
      <c r="C8889" s="31" t="str">
        <f>VLOOKUP(E8889,CustomerDemographic!$A$1:$M$4001,2)</f>
        <v>Arri</v>
      </c>
      <c r="D8889" s="31" t="e">
        <f>VLOOKUP(E8889,CustomerDemographic!A8888:M12885,3)</f>
        <v>#N/A</v>
      </c>
      <c r="E8889" s="31">
        <v>622</v>
      </c>
      <c r="F8889" s="33">
        <v>42833</v>
      </c>
      <c r="G8889" s="31" t="b">
        <v>0</v>
      </c>
      <c r="H8889" s="34" t="s">
        <v>37</v>
      </c>
      <c r="I8889" s="34" t="s">
        <v>45</v>
      </c>
      <c r="J8889" s="34" t="s">
        <v>39</v>
      </c>
      <c r="K8889" s="34" t="s">
        <v>40</v>
      </c>
      <c r="L8889" s="34" t="s">
        <v>40</v>
      </c>
      <c r="M8889" s="50">
        <v>1555.58</v>
      </c>
      <c r="N8889" s="50">
        <v>818.01</v>
      </c>
      <c r="O8889" s="50">
        <f t="shared" si="1048"/>
        <v>737.56999999999994</v>
      </c>
      <c r="P8889" s="33">
        <v>37873</v>
      </c>
      <c r="Q8889" s="31" t="str">
        <f>VLOOKUP(E8889,CustomerDemographic!$A$1:$M$3998,4)</f>
        <v>Male</v>
      </c>
      <c r="R8889" s="31">
        <f>VLOOKUP(E8889,CustomerDemographic!$A$1:$M$3998,5)</f>
        <v>18</v>
      </c>
      <c r="S8889" s="33">
        <f>(VLOOKUP(E8889,CustomerDemographic!$A$1:$M$3998,6))</f>
        <v>25129</v>
      </c>
      <c r="T8889" s="77">
        <f t="shared" ca="1" si="1051"/>
        <v>54</v>
      </c>
      <c r="U8889" s="31">
        <f>VLOOKUP(E8889,CustomerDemographic!$A$1:$M$3998,8)</f>
        <v>0</v>
      </c>
      <c r="V8889" s="31" t="str">
        <f>VLOOKUP(E8889,CustomerDemographic!$A$1:$M$3998,9)</f>
        <v>Financial Services</v>
      </c>
      <c r="W8889" s="31" t="str">
        <f>VLOOKUP(E8889,CustomerDemographic!$A$1:$M$3998,10)</f>
        <v>Mass Customer</v>
      </c>
      <c r="Z8889" s="31">
        <f>VLOOKUP(E8889,CustomerAddress!$A$1:$F$4000,3)</f>
        <v>4341</v>
      </c>
      <c r="AA8889" s="31" t="str">
        <f>VLOOKUP(E8889,CustomerAddress!$A$1:$F$4000,4)</f>
        <v>QLD</v>
      </c>
      <c r="AB8889" s="31">
        <f>VLOOKUP(E8889,CustomerAddress!$A$1:$F$4000,6)</f>
        <v>3</v>
      </c>
      <c r="AC8889" s="94">
        <f t="shared" si="1052"/>
        <v>266</v>
      </c>
    </row>
    <row r="8890" spans="1:29" s="31" customFormat="1" ht="15.75" customHeight="1" x14ac:dyDescent="0.2">
      <c r="A8890" s="92">
        <v>8889</v>
      </c>
      <c r="B8890" s="31">
        <v>35</v>
      </c>
      <c r="C8890" s="31" t="str">
        <f>VLOOKUP(E8890,CustomerDemographic!$A$1:$M$4001,2)</f>
        <v>Raul</v>
      </c>
      <c r="D8890" s="31" t="e">
        <f>VLOOKUP(E8890,CustomerDemographic!A8889:M12886,3)</f>
        <v>#N/A</v>
      </c>
      <c r="E8890" s="31">
        <v>1873</v>
      </c>
      <c r="F8890" s="33">
        <v>42978</v>
      </c>
      <c r="G8890" s="31" t="b">
        <v>1</v>
      </c>
      <c r="H8890" s="34" t="s">
        <v>37</v>
      </c>
      <c r="I8890" s="34" t="s">
        <v>41</v>
      </c>
      <c r="J8890" s="34" t="s">
        <v>39</v>
      </c>
      <c r="K8890" s="34" t="s">
        <v>44</v>
      </c>
      <c r="L8890" s="34" t="s">
        <v>40</v>
      </c>
      <c r="M8890" s="50">
        <v>1057.51</v>
      </c>
      <c r="N8890" s="50">
        <v>154.4</v>
      </c>
      <c r="O8890" s="50">
        <f t="shared" si="1048"/>
        <v>903.11</v>
      </c>
      <c r="P8890" s="33">
        <v>38750</v>
      </c>
      <c r="Q8890" s="31" t="str">
        <f>VLOOKUP(E8890,CustomerDemographic!$A$1:$M$3998,4)</f>
        <v>Male</v>
      </c>
      <c r="R8890" s="31">
        <f>VLOOKUP(E8890,CustomerDemographic!$A$1:$M$3998,5)</f>
        <v>49</v>
      </c>
      <c r="S8890" s="33">
        <f>(VLOOKUP(E8890,CustomerDemographic!$A$1:$M$3998,6))</f>
        <v>33794</v>
      </c>
      <c r="T8890" s="77">
        <f t="shared" ca="1" si="1051"/>
        <v>30</v>
      </c>
      <c r="U8890" s="31" t="str">
        <f>VLOOKUP(E8890,CustomerDemographic!$A$1:$M$3998,8)</f>
        <v>General Manager</v>
      </c>
      <c r="V8890" s="31" t="str">
        <f>VLOOKUP(E8890,CustomerDemographic!$A$1:$M$3998,9)</f>
        <v>Manufacturing</v>
      </c>
      <c r="W8890" s="31" t="str">
        <f>VLOOKUP(E8890,CustomerDemographic!$A$1:$M$3998,10)</f>
        <v>Affluent Customer</v>
      </c>
      <c r="X8890" s="31" t="str">
        <f>VLOOKUP(E8890,CustomerDemographic!$A$1:$M$3998,12)</f>
        <v>Yes</v>
      </c>
      <c r="Y8890" s="31">
        <f>VLOOKUP(E8890,CustomerDemographic!$A$1:$M$3998,13)</f>
        <v>4</v>
      </c>
      <c r="Z8890" s="31">
        <f>VLOOKUP(E8890,CustomerAddress!$A$1:$F$4000,3)</f>
        <v>3189</v>
      </c>
      <c r="AA8890" s="31" t="str">
        <f>VLOOKUP(E8890,CustomerAddress!$A$1:$F$4000,4)</f>
        <v>VIC</v>
      </c>
      <c r="AB8890" s="31">
        <f>VLOOKUP(E8890,CustomerAddress!$A$1:$F$4000,6)</f>
        <v>10</v>
      </c>
      <c r="AC8890" s="94">
        <f t="shared" si="1052"/>
        <v>121</v>
      </c>
    </row>
    <row r="8891" spans="1:29" s="31" customFormat="1" ht="15.75" customHeight="1" x14ac:dyDescent="0.2">
      <c r="A8891" s="92">
        <v>8890</v>
      </c>
      <c r="B8891" s="31">
        <v>0</v>
      </c>
      <c r="C8891" s="31" t="str">
        <f>VLOOKUP(E8891,CustomerDemographic!$A$1:$M$4001,2)</f>
        <v>Zara</v>
      </c>
      <c r="D8891" s="31" t="e">
        <f>VLOOKUP(E8891,CustomerDemographic!A8890:M12887,3)</f>
        <v>#N/A</v>
      </c>
      <c r="E8891" s="31">
        <v>770</v>
      </c>
      <c r="F8891" s="33">
        <v>43013</v>
      </c>
      <c r="G8891" s="31" t="b">
        <v>0</v>
      </c>
      <c r="H8891" s="34" t="s">
        <v>37</v>
      </c>
      <c r="I8891" s="34" t="s">
        <v>43</v>
      </c>
      <c r="J8891" s="34" t="s">
        <v>39</v>
      </c>
      <c r="K8891" s="34" t="s">
        <v>40</v>
      </c>
      <c r="L8891" s="34" t="s">
        <v>40</v>
      </c>
      <c r="M8891" s="50">
        <v>183.86</v>
      </c>
      <c r="N8891" s="50">
        <v>137.9</v>
      </c>
      <c r="O8891" s="50">
        <f t="shared" si="1048"/>
        <v>45.960000000000008</v>
      </c>
      <c r="P8891" s="33">
        <v>36146</v>
      </c>
      <c r="Q8891" s="31" t="str">
        <f>VLOOKUP(E8891,CustomerDemographic!$A$1:$M$3998,4)</f>
        <v>Female</v>
      </c>
      <c r="R8891" s="31">
        <f>VLOOKUP(E8891,CustomerDemographic!$A$1:$M$3998,5)</f>
        <v>10</v>
      </c>
      <c r="S8891" s="33">
        <f>(VLOOKUP(E8891,CustomerDemographic!$A$1:$M$3998,6))</f>
        <v>30717</v>
      </c>
      <c r="T8891" s="77">
        <f t="shared" ca="1" si="1051"/>
        <v>38</v>
      </c>
      <c r="U8891" s="31" t="str">
        <f>VLOOKUP(E8891,CustomerDemographic!$A$1:$M$3998,8)</f>
        <v>Software Consultant</v>
      </c>
      <c r="V8891" s="31" t="str">
        <f>VLOOKUP(E8891,CustomerDemographic!$A$1:$M$3998,9)</f>
        <v>IT</v>
      </c>
      <c r="W8891" s="31" t="str">
        <f>VLOOKUP(E8891,CustomerDemographic!$A$1:$M$3998,10)</f>
        <v>High Net Worth</v>
      </c>
      <c r="X8891" s="31" t="str">
        <f>VLOOKUP(E8891,CustomerDemographic!$A$1:$M$3998,12)</f>
        <v>Yes</v>
      </c>
      <c r="Y8891" s="31">
        <f>VLOOKUP(E8891,CustomerDemographic!$A$1:$M$3998,13)</f>
        <v>13</v>
      </c>
      <c r="Z8891" s="31">
        <f>VLOOKUP(E8891,CustomerAddress!$A$1:$F$4000,3)</f>
        <v>3121</v>
      </c>
      <c r="AA8891" s="31" t="str">
        <f>VLOOKUP(E8891,CustomerAddress!$A$1:$F$4000,4)</f>
        <v>VIC</v>
      </c>
      <c r="AB8891" s="31">
        <f>VLOOKUP(E8891,CustomerAddress!$A$1:$F$4000,6)</f>
        <v>10</v>
      </c>
      <c r="AC8891" s="94">
        <f t="shared" si="1052"/>
        <v>86</v>
      </c>
    </row>
    <row r="8892" spans="1:29" s="31" customFormat="1" ht="15.75" customHeight="1" x14ac:dyDescent="0.2">
      <c r="A8892" s="92">
        <v>8891</v>
      </c>
      <c r="B8892" s="31">
        <v>77</v>
      </c>
      <c r="C8892" s="31" t="str">
        <f>VLOOKUP(E8892,CustomerDemographic!$A$1:$M$4001,2)</f>
        <v>Charmaine</v>
      </c>
      <c r="D8892" s="31" t="e">
        <f>VLOOKUP(E8892,CustomerDemographic!A8891:M12888,3)</f>
        <v>#N/A</v>
      </c>
      <c r="E8892" s="31">
        <v>1688</v>
      </c>
      <c r="F8892" s="33">
        <v>42908</v>
      </c>
      <c r="G8892" s="31" t="b">
        <v>1</v>
      </c>
      <c r="H8892" s="34" t="s">
        <v>37</v>
      </c>
      <c r="I8892" s="34" t="s">
        <v>45</v>
      </c>
      <c r="J8892" s="34" t="s">
        <v>47</v>
      </c>
      <c r="K8892" s="34" t="s">
        <v>40</v>
      </c>
      <c r="L8892" s="34" t="s">
        <v>42</v>
      </c>
      <c r="M8892" s="50">
        <v>1240.31</v>
      </c>
      <c r="N8892" s="50">
        <v>795.1</v>
      </c>
      <c r="O8892" s="50">
        <f t="shared" si="1048"/>
        <v>445.20999999999992</v>
      </c>
      <c r="P8892" s="33">
        <v>40553</v>
      </c>
      <c r="Q8892" s="31" t="str">
        <f>VLOOKUP(E8892,CustomerDemographic!$A$1:$M$3998,4)</f>
        <v>Female</v>
      </c>
      <c r="R8892" s="31">
        <f>VLOOKUP(E8892,CustomerDemographic!$A$1:$M$3998,5)</f>
        <v>80</v>
      </c>
      <c r="S8892" s="33">
        <f>(VLOOKUP(E8892,CustomerDemographic!$A$1:$M$3998,6))</f>
        <v>28829</v>
      </c>
      <c r="T8892" s="77">
        <f t="shared" ca="1" si="1051"/>
        <v>44</v>
      </c>
      <c r="U8892" s="31" t="str">
        <f>VLOOKUP(E8892,CustomerDemographic!$A$1:$M$3998,8)</f>
        <v>Systems Administrator II</v>
      </c>
      <c r="V8892" s="31" t="str">
        <f>VLOOKUP(E8892,CustomerDemographic!$A$1:$M$3998,9)</f>
        <v>n/a</v>
      </c>
      <c r="W8892" s="31" t="str">
        <f>VLOOKUP(E8892,CustomerDemographic!$A$1:$M$3998,10)</f>
        <v>Mass Customer</v>
      </c>
      <c r="X8892" s="31" t="str">
        <f>VLOOKUP(E8892,CustomerDemographic!$A$1:$M$3998,12)</f>
        <v>No</v>
      </c>
      <c r="Y8892" s="31">
        <f>VLOOKUP(E8892,CustomerDemographic!$A$1:$M$3998,13)</f>
        <v>15</v>
      </c>
      <c r="Z8892" s="31">
        <f>VLOOKUP(E8892,CustomerAddress!$A$1:$F$4000,3)</f>
        <v>3146</v>
      </c>
      <c r="AA8892" s="31" t="str">
        <f>VLOOKUP(E8892,CustomerAddress!$A$1:$F$4000,4)</f>
        <v>VIC</v>
      </c>
      <c r="AB8892" s="31">
        <f>VLOOKUP(E8892,CustomerAddress!$A$1:$F$4000,6)</f>
        <v>9</v>
      </c>
      <c r="AC8892" s="94">
        <f t="shared" si="1052"/>
        <v>191</v>
      </c>
    </row>
    <row r="8893" spans="1:29" s="31" customFormat="1" ht="15.75" customHeight="1" x14ac:dyDescent="0.2">
      <c r="A8893" s="92">
        <v>8892</v>
      </c>
      <c r="B8893" s="31">
        <v>73</v>
      </c>
      <c r="C8893" s="31" t="str">
        <f>VLOOKUP(E8893,CustomerDemographic!$A$1:$M$4001,2)</f>
        <v>Pall</v>
      </c>
      <c r="D8893" s="31" t="e">
        <f>VLOOKUP(E8893,CustomerDemographic!A8892:M12889,3)</f>
        <v>#N/A</v>
      </c>
      <c r="E8893" s="31">
        <v>1743</v>
      </c>
      <c r="F8893" s="33">
        <v>42905</v>
      </c>
      <c r="G8893" s="31" t="b">
        <v>0</v>
      </c>
      <c r="H8893" s="34" t="s">
        <v>37</v>
      </c>
      <c r="I8893" s="34" t="s">
        <v>38</v>
      </c>
      <c r="J8893" s="34" t="s">
        <v>39</v>
      </c>
      <c r="K8893" s="34" t="s">
        <v>40</v>
      </c>
      <c r="L8893" s="34" t="s">
        <v>40</v>
      </c>
      <c r="M8893" s="50">
        <v>1945.43</v>
      </c>
      <c r="N8893" s="50">
        <v>333.18</v>
      </c>
      <c r="O8893" s="50">
        <f t="shared" si="1048"/>
        <v>1612.25</v>
      </c>
      <c r="P8893" s="33">
        <v>37499</v>
      </c>
      <c r="Q8893" s="31" t="str">
        <f>VLOOKUP(E8893,CustomerDemographic!$A$1:$M$3998,4)</f>
        <v>Male</v>
      </c>
      <c r="R8893" s="31">
        <f>VLOOKUP(E8893,CustomerDemographic!$A$1:$M$3998,5)</f>
        <v>80</v>
      </c>
      <c r="S8893" s="33">
        <f>(VLOOKUP(E8893,CustomerDemographic!$A$1:$M$3998,6))</f>
        <v>29792</v>
      </c>
      <c r="T8893" s="77">
        <f t="shared" ca="1" si="1051"/>
        <v>41</v>
      </c>
      <c r="U8893" s="31" t="str">
        <f>VLOOKUP(E8893,CustomerDemographic!$A$1:$M$3998,8)</f>
        <v>Director of Sales</v>
      </c>
      <c r="V8893" s="31" t="str">
        <f>VLOOKUP(E8893,CustomerDemographic!$A$1:$M$3998,9)</f>
        <v>Manufacturing</v>
      </c>
      <c r="W8893" s="31" t="str">
        <f>VLOOKUP(E8893,CustomerDemographic!$A$1:$M$3998,10)</f>
        <v>Affluent Customer</v>
      </c>
      <c r="X8893" s="31" t="str">
        <f>VLOOKUP(E8893,CustomerDemographic!$A$1:$M$3998,12)</f>
        <v>Yes</v>
      </c>
      <c r="Y8893" s="31">
        <f>VLOOKUP(E8893,CustomerDemographic!$A$1:$M$3998,13)</f>
        <v>8</v>
      </c>
      <c r="Z8893" s="31">
        <f>VLOOKUP(E8893,CustomerAddress!$A$1:$F$4000,3)</f>
        <v>4570</v>
      </c>
      <c r="AA8893" s="31" t="str">
        <f>VLOOKUP(E8893,CustomerAddress!$A$1:$F$4000,4)</f>
        <v>QLD</v>
      </c>
      <c r="AB8893" s="31">
        <f>VLOOKUP(E8893,CustomerAddress!$A$1:$F$4000,6)</f>
        <v>3</v>
      </c>
      <c r="AC8893" s="94">
        <f t="shared" si="1052"/>
        <v>194</v>
      </c>
    </row>
    <row r="8894" spans="1:29" s="31" customFormat="1" ht="15.75" customHeight="1" x14ac:dyDescent="0.2">
      <c r="A8894" s="92">
        <v>8893</v>
      </c>
      <c r="B8894" s="31">
        <v>64</v>
      </c>
      <c r="C8894" s="31" t="str">
        <f>VLOOKUP(E8894,CustomerDemographic!$A$1:$M$4001,2)</f>
        <v>Stanley</v>
      </c>
      <c r="D8894" s="31" t="e">
        <f>VLOOKUP(E8894,CustomerDemographic!A8893:M12890,3)</f>
        <v>#N/A</v>
      </c>
      <c r="E8894" s="31">
        <v>776</v>
      </c>
      <c r="F8894" s="33">
        <v>43053</v>
      </c>
      <c r="G8894" s="31" t="b">
        <v>0</v>
      </c>
      <c r="H8894" s="34" t="s">
        <v>37</v>
      </c>
      <c r="I8894" s="34" t="s">
        <v>46</v>
      </c>
      <c r="J8894" s="34" t="s">
        <v>39</v>
      </c>
      <c r="K8894" s="34" t="s">
        <v>50</v>
      </c>
      <c r="L8894" s="34" t="s">
        <v>51</v>
      </c>
      <c r="M8894" s="50">
        <v>1977.36</v>
      </c>
      <c r="N8894" s="50">
        <v>1759.85</v>
      </c>
      <c r="O8894" s="50">
        <f t="shared" si="1048"/>
        <v>217.51</v>
      </c>
      <c r="P8894" s="33">
        <v>40779</v>
      </c>
      <c r="Q8894" s="31" t="str">
        <f>VLOOKUP(E8894,CustomerDemographic!$A$1:$M$3998,4)</f>
        <v>Male</v>
      </c>
      <c r="R8894" s="31">
        <f>VLOOKUP(E8894,CustomerDemographic!$A$1:$M$3998,5)</f>
        <v>30</v>
      </c>
      <c r="S8894" s="33">
        <f>(VLOOKUP(E8894,CustomerDemographic!$A$1:$M$3998,6))</f>
        <v>29488</v>
      </c>
      <c r="T8894" s="77">
        <f t="shared" ca="1" si="1051"/>
        <v>42</v>
      </c>
      <c r="U8894" s="31" t="str">
        <f>VLOOKUP(E8894,CustomerDemographic!$A$1:$M$3998,8)</f>
        <v>Financial Analyst</v>
      </c>
      <c r="V8894" s="31" t="str">
        <f>VLOOKUP(E8894,CustomerDemographic!$A$1:$M$3998,9)</f>
        <v>Financial Services</v>
      </c>
      <c r="W8894" s="31" t="str">
        <f>VLOOKUP(E8894,CustomerDemographic!$A$1:$M$3998,10)</f>
        <v>High Net Worth</v>
      </c>
      <c r="X8894" s="31" t="str">
        <f>VLOOKUP(E8894,CustomerDemographic!$A$1:$M$3998,12)</f>
        <v>No</v>
      </c>
      <c r="Y8894" s="31">
        <f>VLOOKUP(E8894,CustomerDemographic!$A$1:$M$3998,13)</f>
        <v>20</v>
      </c>
      <c r="Z8894" s="31">
        <f>VLOOKUP(E8894,CustomerAddress!$A$1:$F$4000,3)</f>
        <v>4869</v>
      </c>
      <c r="AA8894" s="31" t="str">
        <f>VLOOKUP(E8894,CustomerAddress!$A$1:$F$4000,4)</f>
        <v>QLD</v>
      </c>
      <c r="AB8894" s="31">
        <f>VLOOKUP(E8894,CustomerAddress!$A$1:$F$4000,6)</f>
        <v>4</v>
      </c>
      <c r="AC8894" s="94">
        <f t="shared" si="1052"/>
        <v>46</v>
      </c>
    </row>
    <row r="8895" spans="1:29" s="31" customFormat="1" ht="15.75" customHeight="1" x14ac:dyDescent="0.2">
      <c r="A8895" s="92">
        <v>8894</v>
      </c>
      <c r="B8895" s="31">
        <v>35</v>
      </c>
      <c r="C8895" s="31" t="str">
        <f>VLOOKUP(E8895,CustomerDemographic!$A$1:$M$4001,2)</f>
        <v>Jobina</v>
      </c>
      <c r="D8895" s="31" t="e">
        <f>VLOOKUP(E8895,CustomerDemographic!A8894:M12891,3)</f>
        <v>#N/A</v>
      </c>
      <c r="E8895" s="31">
        <v>1838</v>
      </c>
      <c r="F8895" s="33">
        <v>42848</v>
      </c>
      <c r="G8895" s="31" t="b">
        <v>0</v>
      </c>
      <c r="H8895" s="34" t="s">
        <v>37</v>
      </c>
      <c r="I8895" s="34" t="s">
        <v>41</v>
      </c>
      <c r="J8895" s="34" t="s">
        <v>39</v>
      </c>
      <c r="K8895" s="34" t="s">
        <v>44</v>
      </c>
      <c r="L8895" s="34" t="s">
        <v>40</v>
      </c>
      <c r="M8895" s="50">
        <v>1057.51</v>
      </c>
      <c r="N8895" s="50">
        <v>154.4</v>
      </c>
      <c r="O8895" s="50">
        <f t="shared" si="1048"/>
        <v>903.11</v>
      </c>
      <c r="P8895" s="33">
        <v>39526</v>
      </c>
      <c r="Q8895" s="31" t="str">
        <f>VLOOKUP(E8895,CustomerDemographic!$A$1:$M$3998,4)</f>
        <v>Female</v>
      </c>
      <c r="R8895" s="31">
        <f>VLOOKUP(E8895,CustomerDemographic!$A$1:$M$3998,5)</f>
        <v>14</v>
      </c>
      <c r="S8895" s="33">
        <f>(VLOOKUP(E8895,CustomerDemographic!$A$1:$M$3998,6))</f>
        <v>23706</v>
      </c>
      <c r="T8895" s="77">
        <f t="shared" ca="1" si="1051"/>
        <v>58</v>
      </c>
      <c r="U8895" s="31" t="str">
        <f>VLOOKUP(E8895,CustomerDemographic!$A$1:$M$3998,8)</f>
        <v>Business Systems Development Analyst</v>
      </c>
      <c r="V8895" s="31" t="str">
        <f>VLOOKUP(E8895,CustomerDemographic!$A$1:$M$3998,9)</f>
        <v>Financial Services</v>
      </c>
      <c r="W8895" s="31" t="str">
        <f>VLOOKUP(E8895,CustomerDemographic!$A$1:$M$3998,10)</f>
        <v>Affluent Customer</v>
      </c>
      <c r="X8895" s="31" t="str">
        <f>VLOOKUP(E8895,CustomerDemographic!$A$1:$M$3998,12)</f>
        <v>Yes</v>
      </c>
      <c r="Y8895" s="31">
        <f>VLOOKUP(E8895,CustomerDemographic!$A$1:$M$3998,13)</f>
        <v>12</v>
      </c>
      <c r="Z8895" s="31">
        <f>VLOOKUP(E8895,CustomerAddress!$A$1:$F$4000,3)</f>
        <v>3145</v>
      </c>
      <c r="AA8895" s="31" t="str">
        <f>VLOOKUP(E8895,CustomerAddress!$A$1:$F$4000,4)</f>
        <v>VIC</v>
      </c>
      <c r="AB8895" s="31">
        <f>VLOOKUP(E8895,CustomerAddress!$A$1:$F$4000,6)</f>
        <v>11</v>
      </c>
      <c r="AC8895" s="94">
        <f t="shared" si="1052"/>
        <v>251</v>
      </c>
    </row>
    <row r="8896" spans="1:29" s="31" customFormat="1" ht="15.75" customHeight="1" x14ac:dyDescent="0.2">
      <c r="A8896" s="92">
        <v>8895</v>
      </c>
      <c r="B8896" s="31">
        <v>51</v>
      </c>
      <c r="C8896" s="31" t="str">
        <f>VLOOKUP(E8896,CustomerDemographic!$A$1:$M$4001,2)</f>
        <v>Guillermo</v>
      </c>
      <c r="D8896" s="31" t="e">
        <f>VLOOKUP(E8896,CustomerDemographic!A8895:M12892,3)</f>
        <v>#N/A</v>
      </c>
      <c r="E8896" s="31">
        <v>2062</v>
      </c>
      <c r="F8896" s="33">
        <v>42833</v>
      </c>
      <c r="G8896" s="31" t="b">
        <v>0</v>
      </c>
      <c r="H8896" s="34" t="s">
        <v>37</v>
      </c>
      <c r="I8896" s="34" t="s">
        <v>43</v>
      </c>
      <c r="J8896" s="34" t="s">
        <v>39</v>
      </c>
      <c r="K8896" s="34" t="s">
        <v>50</v>
      </c>
      <c r="L8896" s="34" t="s">
        <v>40</v>
      </c>
      <c r="M8896" s="50">
        <v>2005.66</v>
      </c>
      <c r="N8896" s="50">
        <v>1203.4000000000001</v>
      </c>
      <c r="O8896" s="50">
        <f t="shared" si="1048"/>
        <v>802.26</v>
      </c>
      <c r="P8896" s="33">
        <v>41009</v>
      </c>
      <c r="Q8896" s="31" t="str">
        <f>VLOOKUP(E8896,CustomerDemographic!$A$1:$M$3998,4)</f>
        <v>Male</v>
      </c>
      <c r="R8896" s="31">
        <f>VLOOKUP(E8896,CustomerDemographic!$A$1:$M$3998,5)</f>
        <v>67</v>
      </c>
      <c r="S8896" s="33">
        <f>(VLOOKUP(E8896,CustomerDemographic!$A$1:$M$3998,6))</f>
        <v>27991</v>
      </c>
      <c r="T8896" s="77">
        <f t="shared" ca="1" si="1051"/>
        <v>46</v>
      </c>
      <c r="U8896" s="31" t="str">
        <f>VLOOKUP(E8896,CustomerDemographic!$A$1:$M$3998,8)</f>
        <v>Junior Executive</v>
      </c>
      <c r="V8896" s="31" t="str">
        <f>VLOOKUP(E8896,CustomerDemographic!$A$1:$M$3998,9)</f>
        <v>Retail</v>
      </c>
      <c r="W8896" s="31" t="str">
        <f>VLOOKUP(E8896,CustomerDemographic!$A$1:$M$3998,10)</f>
        <v>Mass Customer</v>
      </c>
      <c r="X8896" s="31" t="str">
        <f>VLOOKUP(E8896,CustomerDemographic!$A$1:$M$3998,12)</f>
        <v>No</v>
      </c>
      <c r="Y8896" s="31">
        <f>VLOOKUP(E8896,CustomerDemographic!$A$1:$M$3998,13)</f>
        <v>18</v>
      </c>
      <c r="Z8896" s="31">
        <f>VLOOKUP(E8896,CustomerAddress!$A$1:$F$4000,3)</f>
        <v>4104</v>
      </c>
      <c r="AA8896" s="31" t="str">
        <f>VLOOKUP(E8896,CustomerAddress!$A$1:$F$4000,4)</f>
        <v>QLD</v>
      </c>
      <c r="AB8896" s="31">
        <f>VLOOKUP(E8896,CustomerAddress!$A$1:$F$4000,6)</f>
        <v>7</v>
      </c>
      <c r="AC8896" s="94">
        <f t="shared" si="1052"/>
        <v>266</v>
      </c>
    </row>
    <row r="8897" spans="1:29" s="31" customFormat="1" ht="15.75" customHeight="1" x14ac:dyDescent="0.2">
      <c r="A8897" s="92">
        <v>8896</v>
      </c>
      <c r="B8897" s="31">
        <v>1</v>
      </c>
      <c r="C8897" s="31" t="str">
        <f>VLOOKUP(E8897,CustomerDemographic!$A$1:$M$4001,2)</f>
        <v>Garrek</v>
      </c>
      <c r="D8897" s="31" t="e">
        <f>VLOOKUP(E8897,CustomerDemographic!A8896:M12893,3)</f>
        <v>#N/A</v>
      </c>
      <c r="E8897" s="31">
        <v>1736</v>
      </c>
      <c r="F8897" s="33">
        <v>42835</v>
      </c>
      <c r="G8897" s="31" t="b">
        <v>1</v>
      </c>
      <c r="H8897" s="34" t="s">
        <v>37</v>
      </c>
      <c r="I8897" s="34" t="s">
        <v>46</v>
      </c>
      <c r="J8897" s="34" t="s">
        <v>39</v>
      </c>
      <c r="K8897" s="34" t="s">
        <v>40</v>
      </c>
      <c r="L8897" s="34" t="s">
        <v>40</v>
      </c>
      <c r="M8897" s="50">
        <v>1403.5</v>
      </c>
      <c r="N8897" s="50">
        <v>954.82</v>
      </c>
      <c r="O8897" s="50">
        <f t="shared" si="1048"/>
        <v>448.67999999999995</v>
      </c>
      <c r="P8897" s="33">
        <v>42688</v>
      </c>
      <c r="Q8897" s="31" t="str">
        <f>VLOOKUP(E8897,CustomerDemographic!$A$1:$M$3998,4)</f>
        <v>Male</v>
      </c>
      <c r="R8897" s="31">
        <f>VLOOKUP(E8897,CustomerDemographic!$A$1:$M$3998,5)</f>
        <v>83</v>
      </c>
      <c r="S8897" s="33">
        <f>(VLOOKUP(E8897,CustomerDemographic!$A$1:$M$3998,6))</f>
        <v>35925</v>
      </c>
      <c r="T8897" s="77">
        <f t="shared" ca="1" si="1051"/>
        <v>24</v>
      </c>
      <c r="U8897" s="31" t="str">
        <f>VLOOKUP(E8897,CustomerDemographic!$A$1:$M$3998,8)</f>
        <v>Associate Professor</v>
      </c>
      <c r="V8897" s="31" t="str">
        <f>VLOOKUP(E8897,CustomerDemographic!$A$1:$M$3998,9)</f>
        <v>IT</v>
      </c>
      <c r="W8897" s="31" t="str">
        <f>VLOOKUP(E8897,CustomerDemographic!$A$1:$M$3998,10)</f>
        <v>Affluent Customer</v>
      </c>
      <c r="X8897" s="31" t="str">
        <f>VLOOKUP(E8897,CustomerDemographic!$A$1:$M$3998,12)</f>
        <v>No</v>
      </c>
      <c r="Y8897" s="31">
        <f>VLOOKUP(E8897,CustomerDemographic!$A$1:$M$3998,13)</f>
        <v>4</v>
      </c>
      <c r="Z8897" s="31">
        <f>VLOOKUP(E8897,CustomerAddress!$A$1:$F$4000,3)</f>
        <v>4152</v>
      </c>
      <c r="AA8897" s="31" t="str">
        <f>VLOOKUP(E8897,CustomerAddress!$A$1:$F$4000,4)</f>
        <v>QLD</v>
      </c>
      <c r="AB8897" s="31">
        <f>VLOOKUP(E8897,CustomerAddress!$A$1:$F$4000,6)</f>
        <v>4</v>
      </c>
      <c r="AC8897" s="94">
        <f t="shared" si="1052"/>
        <v>264</v>
      </c>
    </row>
    <row r="8898" spans="1:29" s="31" customFormat="1" ht="15.75" customHeight="1" x14ac:dyDescent="0.2">
      <c r="A8898" s="92">
        <v>8897</v>
      </c>
      <c r="B8898" s="31">
        <v>76</v>
      </c>
      <c r="C8898" s="31" t="str">
        <f>VLOOKUP(E8898,CustomerDemographic!$A$1:$M$4001,2)</f>
        <v>Jaymie</v>
      </c>
      <c r="D8898" s="31" t="e">
        <f>VLOOKUP(E8898,CustomerDemographic!A8897:M12894,3)</f>
        <v>#N/A</v>
      </c>
      <c r="E8898" s="31">
        <v>2436</v>
      </c>
      <c r="F8898" s="33">
        <v>42750</v>
      </c>
      <c r="G8898" s="31" t="b">
        <v>1</v>
      </c>
      <c r="H8898" s="34" t="s">
        <v>37</v>
      </c>
      <c r="I8898" s="34" t="s">
        <v>48</v>
      </c>
      <c r="J8898" s="34" t="s">
        <v>39</v>
      </c>
      <c r="K8898" s="34" t="s">
        <v>44</v>
      </c>
      <c r="L8898" s="34" t="s">
        <v>40</v>
      </c>
      <c r="M8898" s="50">
        <v>642.30999999999995</v>
      </c>
      <c r="N8898" s="50">
        <v>513.85</v>
      </c>
      <c r="O8898" s="50">
        <f t="shared" si="1048"/>
        <v>128.45999999999992</v>
      </c>
      <c r="P8898" s="33">
        <v>41922</v>
      </c>
      <c r="Q8898" s="31" t="str">
        <f>VLOOKUP(E8898,CustomerDemographic!$A$1:$M$3998,4)</f>
        <v>Male</v>
      </c>
      <c r="R8898" s="31">
        <f>VLOOKUP(E8898,CustomerDemographic!$A$1:$M$3998,5)</f>
        <v>37</v>
      </c>
      <c r="S8898" s="33">
        <f>(VLOOKUP(E8898,CustomerDemographic!$A$1:$M$3998,6))</f>
        <v>31492</v>
      </c>
      <c r="T8898" s="77">
        <f t="shared" ca="1" si="1051"/>
        <v>36</v>
      </c>
      <c r="U8898" s="31" t="str">
        <f>VLOOKUP(E8898,CustomerDemographic!$A$1:$M$3998,8)</f>
        <v>Help Desk Technician</v>
      </c>
      <c r="V8898" s="31" t="str">
        <f>VLOOKUP(E8898,CustomerDemographic!$A$1:$M$3998,9)</f>
        <v>IT</v>
      </c>
      <c r="W8898" s="31" t="str">
        <f>VLOOKUP(E8898,CustomerDemographic!$A$1:$M$3998,10)</f>
        <v>Mass Customer</v>
      </c>
      <c r="X8898" s="31" t="str">
        <f>VLOOKUP(E8898,CustomerDemographic!$A$1:$M$3998,12)</f>
        <v>No</v>
      </c>
      <c r="Y8898" s="31">
        <f>VLOOKUP(E8898,CustomerDemographic!$A$1:$M$3998,13)</f>
        <v>4</v>
      </c>
      <c r="Z8898" s="31">
        <f>VLOOKUP(E8898,CustomerAddress!$A$1:$F$4000,3)</f>
        <v>2032</v>
      </c>
      <c r="AA8898" s="31" t="str">
        <f>VLOOKUP(E8898,CustomerAddress!$A$1:$F$4000,4)</f>
        <v>NSW</v>
      </c>
      <c r="AB8898" s="31">
        <f>VLOOKUP(E8898,CustomerAddress!$A$1:$F$4000,6)</f>
        <v>11</v>
      </c>
      <c r="AC8898" s="94">
        <f t="shared" si="1052"/>
        <v>349</v>
      </c>
    </row>
    <row r="8899" spans="1:29" s="31" customFormat="1" ht="15.75" customHeight="1" x14ac:dyDescent="0.2">
      <c r="A8899" s="92">
        <v>8898</v>
      </c>
      <c r="B8899" s="31">
        <v>25</v>
      </c>
      <c r="C8899" s="31" t="str">
        <f>VLOOKUP(E8899,CustomerDemographic!$A$1:$M$4001,2)</f>
        <v>Barbie</v>
      </c>
      <c r="D8899" s="31" t="e">
        <f>VLOOKUP(E8899,CustomerDemographic!A8898:M12895,3)</f>
        <v>#N/A</v>
      </c>
      <c r="E8899" s="31">
        <v>254</v>
      </c>
      <c r="F8899" s="33">
        <v>42839</v>
      </c>
      <c r="G8899" s="31" t="b">
        <v>1</v>
      </c>
      <c r="H8899" s="34" t="s">
        <v>37</v>
      </c>
      <c r="I8899" s="34" t="s">
        <v>46</v>
      </c>
      <c r="J8899" s="34" t="s">
        <v>47</v>
      </c>
      <c r="K8899" s="34" t="s">
        <v>40</v>
      </c>
      <c r="L8899" s="34" t="s">
        <v>40</v>
      </c>
      <c r="M8899" s="50">
        <v>1538.99</v>
      </c>
      <c r="N8899" s="50">
        <v>829.65</v>
      </c>
      <c r="O8899" s="50">
        <f t="shared" si="1048"/>
        <v>709.34</v>
      </c>
      <c r="P8899" s="33">
        <v>40553</v>
      </c>
      <c r="Q8899" s="31" t="str">
        <f>VLOOKUP(E8899,CustomerDemographic!$A$1:$M$3998,4)</f>
        <v>Female</v>
      </c>
      <c r="R8899" s="31">
        <f>VLOOKUP(E8899,CustomerDemographic!$A$1:$M$3998,5)</f>
        <v>98</v>
      </c>
      <c r="S8899" s="33">
        <f>(VLOOKUP(E8899,CustomerDemographic!$A$1:$M$3998,6))</f>
        <v>22546</v>
      </c>
      <c r="T8899" s="77">
        <f t="shared" ca="1" si="1051"/>
        <v>61</v>
      </c>
      <c r="U8899" s="31" t="str">
        <f>VLOOKUP(E8899,CustomerDemographic!$A$1:$M$3998,8)</f>
        <v>Information Systems Manager</v>
      </c>
      <c r="V8899" s="31" t="str">
        <f>VLOOKUP(E8899,CustomerDemographic!$A$1:$M$3998,9)</f>
        <v>Retail</v>
      </c>
      <c r="W8899" s="31" t="str">
        <f>VLOOKUP(E8899,CustomerDemographic!$A$1:$M$3998,10)</f>
        <v>Mass Customer</v>
      </c>
      <c r="X8899" s="31" t="str">
        <f>VLOOKUP(E8899,CustomerDemographic!$A$1:$M$3998,12)</f>
        <v>No</v>
      </c>
      <c r="Y8899" s="31">
        <f>VLOOKUP(E8899,CustomerDemographic!$A$1:$M$3998,13)</f>
        <v>14</v>
      </c>
      <c r="Z8899" s="31">
        <f>VLOOKUP(E8899,CustomerAddress!$A$1:$F$4000,3)</f>
        <v>3580</v>
      </c>
      <c r="AA8899" s="31" t="str">
        <f>VLOOKUP(E8899,CustomerAddress!$A$1:$F$4000,4)</f>
        <v>VIC</v>
      </c>
      <c r="AB8899" s="31">
        <f>VLOOKUP(E8899,CustomerAddress!$A$1:$F$4000,6)</f>
        <v>1</v>
      </c>
      <c r="AC8899" s="94">
        <f t="shared" si="1052"/>
        <v>260</v>
      </c>
    </row>
    <row r="8900" spans="1:29" s="31" customFormat="1" ht="15.75" customHeight="1" x14ac:dyDescent="0.2">
      <c r="A8900" s="92">
        <v>8899</v>
      </c>
      <c r="B8900" s="31">
        <v>60</v>
      </c>
      <c r="C8900" s="31" t="str">
        <f>VLOOKUP(E8900,CustomerDemographic!$A$1:$M$4001,2)</f>
        <v>Tracie</v>
      </c>
      <c r="D8900" s="31" t="e">
        <f>VLOOKUP(E8900,CustomerDemographic!A8899:M12896,3)</f>
        <v>#N/A</v>
      </c>
      <c r="E8900" s="31">
        <v>3074</v>
      </c>
      <c r="F8900" s="33">
        <v>43089</v>
      </c>
      <c r="G8900" s="31" t="b">
        <v>1</v>
      </c>
      <c r="H8900" s="34" t="s">
        <v>37</v>
      </c>
      <c r="I8900" s="34" t="s">
        <v>46</v>
      </c>
      <c r="J8900" s="34" t="s">
        <v>39</v>
      </c>
      <c r="K8900" s="34" t="s">
        <v>50</v>
      </c>
      <c r="L8900" s="34" t="s">
        <v>51</v>
      </c>
      <c r="M8900" s="50">
        <v>1977.36</v>
      </c>
      <c r="N8900" s="50">
        <v>1759.85</v>
      </c>
      <c r="O8900" s="50">
        <f t="shared" ref="O8900:O8925" si="1053">M8900-N8900</f>
        <v>217.51</v>
      </c>
      <c r="P8900" s="33">
        <v>38647</v>
      </c>
      <c r="Q8900" s="31" t="str">
        <f>VLOOKUP(E8900,CustomerDemographic!$A$1:$M$3998,4)</f>
        <v>Male</v>
      </c>
      <c r="R8900" s="31">
        <f>VLOOKUP(E8900,CustomerDemographic!$A$1:$M$3998,5)</f>
        <v>31</v>
      </c>
      <c r="S8900" s="33">
        <f>(VLOOKUP(E8900,CustomerDemographic!$A$1:$M$3998,6))</f>
        <v>25252</v>
      </c>
      <c r="T8900" s="77">
        <f t="shared" ca="1" si="1051"/>
        <v>53</v>
      </c>
      <c r="U8900" s="31" t="str">
        <f>VLOOKUP(E8900,CustomerDemographic!$A$1:$M$3998,8)</f>
        <v>VP Quality Control</v>
      </c>
      <c r="V8900" s="31" t="str">
        <f>VLOOKUP(E8900,CustomerDemographic!$A$1:$M$3998,9)</f>
        <v>Health</v>
      </c>
      <c r="W8900" s="31" t="str">
        <f>VLOOKUP(E8900,CustomerDemographic!$A$1:$M$3998,10)</f>
        <v>Mass Customer</v>
      </c>
      <c r="X8900" s="31" t="str">
        <f>VLOOKUP(E8900,CustomerDemographic!$A$1:$M$3998,12)</f>
        <v>Yes</v>
      </c>
      <c r="Y8900" s="31">
        <f>VLOOKUP(E8900,CustomerDemographic!$A$1:$M$3998,13)</f>
        <v>12</v>
      </c>
      <c r="Z8900" s="31">
        <f>VLOOKUP(E8900,CustomerAddress!$A$1:$F$4000,3)</f>
        <v>2250</v>
      </c>
      <c r="AA8900" s="31" t="str">
        <f>VLOOKUP(E8900,CustomerAddress!$A$1:$F$4000,4)</f>
        <v>NSW</v>
      </c>
      <c r="AB8900" s="31">
        <f>VLOOKUP(E8900,CustomerAddress!$A$1:$F$4000,6)</f>
        <v>9</v>
      </c>
      <c r="AC8900" s="94">
        <f t="shared" si="1052"/>
        <v>10</v>
      </c>
    </row>
    <row r="8901" spans="1:29" s="31" customFormat="1" ht="15.75" customHeight="1" x14ac:dyDescent="0.2">
      <c r="A8901" s="92">
        <v>8900</v>
      </c>
      <c r="B8901" s="31">
        <v>34</v>
      </c>
      <c r="C8901" s="31" t="str">
        <f>VLOOKUP(E8901,CustomerDemographic!$A$1:$M$4001,2)</f>
        <v>Ferd</v>
      </c>
      <c r="D8901" s="31" t="e">
        <f>VLOOKUP(E8901,CustomerDemographic!A8900:M12897,3)</f>
        <v>#N/A</v>
      </c>
      <c r="E8901" s="31">
        <v>3181</v>
      </c>
      <c r="F8901" s="33">
        <v>43068</v>
      </c>
      <c r="G8901" s="31" t="b">
        <v>0</v>
      </c>
      <c r="H8901" s="34" t="s">
        <v>37</v>
      </c>
      <c r="I8901" s="34" t="s">
        <v>48</v>
      </c>
      <c r="J8901" s="34" t="s">
        <v>39</v>
      </c>
      <c r="K8901" s="34" t="s">
        <v>40</v>
      </c>
      <c r="L8901" s="34" t="s">
        <v>40</v>
      </c>
      <c r="M8901" s="50">
        <v>1231.1500000000001</v>
      </c>
      <c r="N8901" s="50">
        <v>161.6</v>
      </c>
      <c r="O8901" s="50">
        <f t="shared" si="1053"/>
        <v>1069.5500000000002</v>
      </c>
      <c r="P8901" s="33">
        <v>38216</v>
      </c>
      <c r="Q8901" s="31" t="str">
        <f>VLOOKUP(E8901,CustomerDemographic!$A$1:$M$3998,4)</f>
        <v>Male</v>
      </c>
      <c r="R8901" s="31">
        <f>VLOOKUP(E8901,CustomerDemographic!$A$1:$M$3998,5)</f>
        <v>39</v>
      </c>
      <c r="S8901" s="33">
        <f>(VLOOKUP(E8901,CustomerDemographic!$A$1:$M$3998,6))</f>
        <v>28032</v>
      </c>
      <c r="T8901" s="77">
        <f t="shared" ca="1" si="1051"/>
        <v>46</v>
      </c>
      <c r="U8901" s="31" t="str">
        <f>VLOOKUP(E8901,CustomerDemographic!$A$1:$M$3998,8)</f>
        <v>Senior Editor</v>
      </c>
      <c r="V8901" s="31" t="str">
        <f>VLOOKUP(E8901,CustomerDemographic!$A$1:$M$3998,9)</f>
        <v>Financial Services</v>
      </c>
      <c r="W8901" s="31" t="str">
        <f>VLOOKUP(E8901,CustomerDemographic!$A$1:$M$3998,10)</f>
        <v>High Net Worth</v>
      </c>
      <c r="X8901" s="31" t="str">
        <f>VLOOKUP(E8901,CustomerDemographic!$A$1:$M$3998,12)</f>
        <v>No</v>
      </c>
      <c r="Y8901" s="31">
        <f>VLOOKUP(E8901,CustomerDemographic!$A$1:$M$3998,13)</f>
        <v>6</v>
      </c>
      <c r="Z8901" s="31">
        <f>VLOOKUP(E8901,CustomerAddress!$A$1:$F$4000,3)</f>
        <v>2642</v>
      </c>
      <c r="AA8901" s="31" t="str">
        <f>VLOOKUP(E8901,CustomerAddress!$A$1:$F$4000,4)</f>
        <v>NSW</v>
      </c>
      <c r="AB8901" s="31">
        <f>VLOOKUP(E8901,CustomerAddress!$A$1:$F$4000,6)</f>
        <v>2</v>
      </c>
      <c r="AC8901" s="94">
        <f t="shared" si="1052"/>
        <v>31</v>
      </c>
    </row>
    <row r="8902" spans="1:29" s="31" customFormat="1" ht="15.75" customHeight="1" x14ac:dyDescent="0.2">
      <c r="A8902" s="92">
        <v>8901</v>
      </c>
      <c r="B8902" s="31">
        <v>57</v>
      </c>
      <c r="C8902" s="31" t="str">
        <f>VLOOKUP(E8902,CustomerDemographic!$A$1:$M$4001,2)</f>
        <v>Ransell</v>
      </c>
      <c r="D8902" s="31" t="e">
        <f>VLOOKUP(E8902,CustomerDemographic!A8901:M12898,3)</f>
        <v>#N/A</v>
      </c>
      <c r="E8902" s="31">
        <v>701</v>
      </c>
      <c r="F8902" s="33">
        <v>43067</v>
      </c>
      <c r="G8902" s="31" t="b">
        <v>0</v>
      </c>
      <c r="H8902" s="34" t="s">
        <v>37</v>
      </c>
      <c r="I8902" s="34" t="s">
        <v>48</v>
      </c>
      <c r="J8902" s="34" t="s">
        <v>52</v>
      </c>
      <c r="K8902" s="34" t="s">
        <v>40</v>
      </c>
      <c r="L8902" s="34" t="s">
        <v>42</v>
      </c>
      <c r="M8902" s="50">
        <v>1890.39</v>
      </c>
      <c r="N8902" s="50">
        <v>260.14</v>
      </c>
      <c r="O8902" s="50">
        <f t="shared" si="1053"/>
        <v>1630.25</v>
      </c>
      <c r="P8902" s="33">
        <v>42172</v>
      </c>
      <c r="Q8902" s="31" t="str">
        <f>VLOOKUP(E8902,CustomerDemographic!$A$1:$M$3998,4)</f>
        <v>Male</v>
      </c>
      <c r="R8902" s="31">
        <f>VLOOKUP(E8902,CustomerDemographic!$A$1:$M$3998,5)</f>
        <v>18</v>
      </c>
      <c r="S8902" s="33">
        <f>(VLOOKUP(E8902,CustomerDemographic!$A$1:$M$3998,6))</f>
        <v>20576</v>
      </c>
      <c r="T8902" s="77">
        <f t="shared" ca="1" si="1051"/>
        <v>66</v>
      </c>
      <c r="U8902" s="31" t="str">
        <f>VLOOKUP(E8902,CustomerDemographic!$A$1:$M$3998,8)</f>
        <v>Food Chemist</v>
      </c>
      <c r="V8902" s="31" t="str">
        <f>VLOOKUP(E8902,CustomerDemographic!$A$1:$M$3998,9)</f>
        <v>Health</v>
      </c>
      <c r="W8902" s="31" t="str">
        <f>VLOOKUP(E8902,CustomerDemographic!$A$1:$M$3998,10)</f>
        <v>Mass Customer</v>
      </c>
      <c r="X8902" s="31" t="str">
        <f>VLOOKUP(E8902,CustomerDemographic!$A$1:$M$3998,12)</f>
        <v>Yes</v>
      </c>
      <c r="Y8902" s="31">
        <f>VLOOKUP(E8902,CustomerDemographic!$A$1:$M$3998,13)</f>
        <v>8</v>
      </c>
      <c r="Z8902" s="31">
        <f>VLOOKUP(E8902,CustomerAddress!$A$1:$F$4000,3)</f>
        <v>4562</v>
      </c>
      <c r="AA8902" s="31" t="str">
        <f>VLOOKUP(E8902,CustomerAddress!$A$1:$F$4000,4)</f>
        <v>QLD</v>
      </c>
      <c r="AB8902" s="31">
        <f>VLOOKUP(E8902,CustomerAddress!$A$1:$F$4000,6)</f>
        <v>5</v>
      </c>
      <c r="AC8902" s="94">
        <f t="shared" si="1052"/>
        <v>32</v>
      </c>
    </row>
    <row r="8903" spans="1:29" s="31" customFormat="1" ht="15.75" customHeight="1" x14ac:dyDescent="0.2">
      <c r="A8903" s="92">
        <v>8902</v>
      </c>
      <c r="B8903" s="31">
        <v>80</v>
      </c>
      <c r="C8903" s="31" t="str">
        <f>VLOOKUP(E8903,CustomerDemographic!$A$1:$M$4001,2)</f>
        <v>Erastus</v>
      </c>
      <c r="D8903" s="31" t="e">
        <f>VLOOKUP(E8903,CustomerDemographic!A8902:M12899,3)</f>
        <v>#N/A</v>
      </c>
      <c r="E8903" s="31">
        <v>2684</v>
      </c>
      <c r="F8903" s="33">
        <v>43061</v>
      </c>
      <c r="G8903" s="31" t="b">
        <v>1</v>
      </c>
      <c r="H8903" s="34" t="s">
        <v>37</v>
      </c>
      <c r="I8903" s="34" t="s">
        <v>43</v>
      </c>
      <c r="J8903" s="34" t="s">
        <v>52</v>
      </c>
      <c r="K8903" s="34" t="s">
        <v>44</v>
      </c>
      <c r="L8903" s="34" t="s">
        <v>40</v>
      </c>
      <c r="M8903" s="50">
        <v>1073.07</v>
      </c>
      <c r="N8903" s="50">
        <v>933.84</v>
      </c>
      <c r="O8903" s="50">
        <f t="shared" si="1053"/>
        <v>139.2299999999999</v>
      </c>
      <c r="P8903" s="33">
        <v>36145</v>
      </c>
      <c r="Q8903" s="31" t="str">
        <f>VLOOKUP(E8903,CustomerDemographic!$A$1:$M$3998,4)</f>
        <v>Male</v>
      </c>
      <c r="R8903" s="31">
        <f>VLOOKUP(E8903,CustomerDemographic!$A$1:$M$3998,5)</f>
        <v>96</v>
      </c>
      <c r="S8903" s="33">
        <f>(VLOOKUP(E8903,CustomerDemographic!$A$1:$M$3998,6))</f>
        <v>23450</v>
      </c>
      <c r="T8903" s="77">
        <f t="shared" ca="1" si="1051"/>
        <v>58</v>
      </c>
      <c r="U8903" s="31" t="str">
        <f>VLOOKUP(E8903,CustomerDemographic!$A$1:$M$3998,8)</f>
        <v>Health Coach IV</v>
      </c>
      <c r="V8903" s="31" t="str">
        <f>VLOOKUP(E8903,CustomerDemographic!$A$1:$M$3998,9)</f>
        <v>Health</v>
      </c>
      <c r="W8903" s="31" t="str">
        <f>VLOOKUP(E8903,CustomerDemographic!$A$1:$M$3998,10)</f>
        <v>Mass Customer</v>
      </c>
      <c r="X8903" s="31" t="str">
        <f>VLOOKUP(E8903,CustomerDemographic!$A$1:$M$3998,12)</f>
        <v>Yes</v>
      </c>
      <c r="Y8903" s="31">
        <f>VLOOKUP(E8903,CustomerDemographic!$A$1:$M$3998,13)</f>
        <v>12</v>
      </c>
      <c r="Z8903" s="31">
        <f>VLOOKUP(E8903,CustomerAddress!$A$1:$F$4000,3)</f>
        <v>4860</v>
      </c>
      <c r="AA8903" s="31" t="str">
        <f>VLOOKUP(E8903,CustomerAddress!$A$1:$F$4000,4)</f>
        <v>QLD</v>
      </c>
      <c r="AB8903" s="31">
        <f>VLOOKUP(E8903,CustomerAddress!$A$1:$F$4000,6)</f>
        <v>2</v>
      </c>
      <c r="AC8903" s="94">
        <f t="shared" si="1052"/>
        <v>38</v>
      </c>
    </row>
    <row r="8904" spans="1:29" s="31" customFormat="1" ht="15.75" customHeight="1" x14ac:dyDescent="0.2">
      <c r="A8904" s="92">
        <v>4066</v>
      </c>
      <c r="B8904" s="31">
        <v>81</v>
      </c>
      <c r="C8904" s="31" t="str">
        <f>VLOOKUP(E8904,CustomerDemographic!$A$1:$M$4001,2)</f>
        <v>Dawna</v>
      </c>
      <c r="D8904" s="31" t="e">
        <f>VLOOKUP(E8904,CustomerDemographic!A8903:M12900,3)</f>
        <v>#N/A</v>
      </c>
      <c r="E8904" s="31">
        <v>886</v>
      </c>
      <c r="F8904" s="33">
        <v>43098</v>
      </c>
      <c r="G8904" s="31" t="b">
        <v>0</v>
      </c>
      <c r="H8904" s="34" t="s">
        <v>37</v>
      </c>
      <c r="I8904" s="34" t="s">
        <v>45</v>
      </c>
      <c r="J8904" s="34" t="s">
        <v>39</v>
      </c>
      <c r="K8904" s="34" t="s">
        <v>40</v>
      </c>
      <c r="L8904" s="34" t="s">
        <v>51</v>
      </c>
      <c r="M8904" s="50">
        <v>586.45000000000005</v>
      </c>
      <c r="N8904" s="50">
        <v>521.94000000000005</v>
      </c>
      <c r="O8904" s="50">
        <f t="shared" si="1053"/>
        <v>64.509999999999991</v>
      </c>
      <c r="P8904" s="33">
        <v>33429</v>
      </c>
      <c r="Q8904" s="31" t="str">
        <f>VLOOKUP(E8904,CustomerDemographic!$A$1:$M$3998,4)</f>
        <v>Female</v>
      </c>
      <c r="R8904" s="31">
        <f>VLOOKUP(E8904,CustomerDemographic!$A$1:$M$3998,5)</f>
        <v>53</v>
      </c>
      <c r="S8904" s="33">
        <f>(VLOOKUP(E8904,CustomerDemographic!$A$1:$M$3998,6))</f>
        <v>27348</v>
      </c>
      <c r="T8904" s="77">
        <f t="shared" ca="1" si="1051"/>
        <v>48</v>
      </c>
      <c r="U8904" s="31" t="str">
        <f>VLOOKUP(E8904,CustomerDemographic!$A$1:$M$3998,8)</f>
        <v>Accounting Assistant III</v>
      </c>
      <c r="V8904" s="31" t="str">
        <f>VLOOKUP(E8904,CustomerDemographic!$A$1:$M$3998,9)</f>
        <v>Health</v>
      </c>
      <c r="W8904" s="31" t="str">
        <f>VLOOKUP(E8904,CustomerDemographic!$A$1:$M$3998,10)</f>
        <v>Mass Customer</v>
      </c>
      <c r="X8904" s="31" t="str">
        <f>VLOOKUP(E8904,CustomerDemographic!$A$1:$M$3998,12)</f>
        <v>No</v>
      </c>
      <c r="Y8904" s="31">
        <f>VLOOKUP(E8904,CustomerDemographic!$A$1:$M$3998,13)</f>
        <v>11</v>
      </c>
      <c r="Z8904" s="31">
        <f>VLOOKUP(E8904,CustomerAddress!$A$1:$F$4000,3)</f>
        <v>2065</v>
      </c>
      <c r="AA8904" s="31" t="str">
        <f>VLOOKUP(E8904,CustomerAddress!$A$1:$F$4000,4)</f>
        <v>NSW</v>
      </c>
      <c r="AB8904" s="31">
        <f>VLOOKUP(E8904,CustomerAddress!$A$1:$F$4000,6)</f>
        <v>10</v>
      </c>
      <c r="AC8904" s="94">
        <f t="shared" si="1052"/>
        <v>1</v>
      </c>
    </row>
    <row r="8905" spans="1:29" s="31" customFormat="1" ht="15.75" customHeight="1" x14ac:dyDescent="0.2">
      <c r="A8905" s="92">
        <v>8904</v>
      </c>
      <c r="B8905" s="31">
        <v>100</v>
      </c>
      <c r="C8905" s="31" t="str">
        <f>VLOOKUP(E8905,CustomerDemographic!$A$1:$M$4001,2)</f>
        <v>Barclay</v>
      </c>
      <c r="D8905" s="31" t="e">
        <f>VLOOKUP(E8905,CustomerDemographic!A8904:M12901,3)</f>
        <v>#N/A</v>
      </c>
      <c r="E8905" s="31">
        <v>2798</v>
      </c>
      <c r="F8905" s="33">
        <v>42924</v>
      </c>
      <c r="G8905" s="31" t="b">
        <v>0</v>
      </c>
      <c r="H8905" s="34" t="s">
        <v>37</v>
      </c>
      <c r="I8905" s="34" t="s">
        <v>41</v>
      </c>
      <c r="J8905" s="34" t="s">
        <v>39</v>
      </c>
      <c r="K8905" s="34" t="s">
        <v>40</v>
      </c>
      <c r="L8905" s="34" t="s">
        <v>51</v>
      </c>
      <c r="M8905" s="50">
        <v>1386.84</v>
      </c>
      <c r="N8905" s="50">
        <v>1234.29</v>
      </c>
      <c r="O8905" s="50">
        <f t="shared" si="1053"/>
        <v>152.54999999999995</v>
      </c>
      <c r="P8905" s="33">
        <v>35160</v>
      </c>
      <c r="Q8905" s="31" t="str">
        <f>VLOOKUP(E8905,CustomerDemographic!$A$1:$M$3998,4)</f>
        <v>Male</v>
      </c>
      <c r="R8905" s="31">
        <f>VLOOKUP(E8905,CustomerDemographic!$A$1:$M$3998,5)</f>
        <v>59</v>
      </c>
      <c r="S8905" s="33">
        <f>(VLOOKUP(E8905,CustomerDemographic!$A$1:$M$3998,6))</f>
        <v>23792</v>
      </c>
      <c r="T8905" s="77">
        <f t="shared" ca="1" si="1051"/>
        <v>57</v>
      </c>
      <c r="U8905" s="31" t="str">
        <f>VLOOKUP(E8905,CustomerDemographic!$A$1:$M$3998,8)</f>
        <v>Recruiter</v>
      </c>
      <c r="V8905" s="31" t="str">
        <f>VLOOKUP(E8905,CustomerDemographic!$A$1:$M$3998,9)</f>
        <v>Argiculture</v>
      </c>
      <c r="W8905" s="31" t="str">
        <f>VLOOKUP(E8905,CustomerDemographic!$A$1:$M$3998,10)</f>
        <v>High Net Worth</v>
      </c>
      <c r="X8905" s="31" t="str">
        <f>VLOOKUP(E8905,CustomerDemographic!$A$1:$M$3998,12)</f>
        <v>Yes</v>
      </c>
      <c r="Y8905" s="31">
        <f>VLOOKUP(E8905,CustomerDemographic!$A$1:$M$3998,13)</f>
        <v>5</v>
      </c>
      <c r="Z8905" s="31">
        <f>VLOOKUP(E8905,CustomerAddress!$A$1:$F$4000,3)</f>
        <v>3064</v>
      </c>
      <c r="AA8905" s="31" t="str">
        <f>VLOOKUP(E8905,CustomerAddress!$A$1:$F$4000,4)</f>
        <v>VIC</v>
      </c>
      <c r="AB8905" s="31">
        <f>VLOOKUP(E8905,CustomerAddress!$A$1:$F$4000,6)</f>
        <v>5</v>
      </c>
      <c r="AC8905" s="94">
        <f t="shared" si="1052"/>
        <v>175</v>
      </c>
    </row>
    <row r="8906" spans="1:29" s="31" customFormat="1" ht="15.75" customHeight="1" x14ac:dyDescent="0.2">
      <c r="A8906" s="92">
        <v>8905</v>
      </c>
      <c r="B8906" s="31">
        <v>66</v>
      </c>
      <c r="C8906" s="31" t="str">
        <f>VLOOKUP(E8906,CustomerDemographic!$A$1:$M$4001,2)</f>
        <v>Gabriele</v>
      </c>
      <c r="D8906" s="31" t="e">
        <f>VLOOKUP(E8906,CustomerDemographic!A8905:M12902,3)</f>
        <v>#N/A</v>
      </c>
      <c r="E8906" s="31">
        <v>13</v>
      </c>
      <c r="F8906" s="33">
        <v>42782</v>
      </c>
      <c r="G8906" s="31" t="b">
        <v>0</v>
      </c>
      <c r="H8906" s="34" t="s">
        <v>37</v>
      </c>
      <c r="I8906" s="34" t="s">
        <v>38</v>
      </c>
      <c r="J8906" s="34" t="s">
        <v>39</v>
      </c>
      <c r="K8906" s="34" t="s">
        <v>40</v>
      </c>
      <c r="L8906" s="34" t="s">
        <v>40</v>
      </c>
      <c r="M8906" s="50">
        <v>1163.8900000000001</v>
      </c>
      <c r="N8906" s="50">
        <v>589.27</v>
      </c>
      <c r="O8906" s="50">
        <f t="shared" si="1053"/>
        <v>574.62000000000012</v>
      </c>
      <c r="P8906" s="33">
        <v>35378</v>
      </c>
      <c r="Q8906" s="31" t="str">
        <f>VLOOKUP(E8906,CustomerDemographic!$A$1:$M$3998,4)</f>
        <v>Male</v>
      </c>
      <c r="R8906" s="31">
        <f>VLOOKUP(E8906,CustomerDemographic!$A$1:$M$3998,5)</f>
        <v>38</v>
      </c>
      <c r="S8906" s="33">
        <f>(VLOOKUP(E8906,CustomerDemographic!$A$1:$M$3998,6))</f>
        <v>20135</v>
      </c>
      <c r="T8906" s="77">
        <f t="shared" ca="1" si="1051"/>
        <v>67</v>
      </c>
      <c r="U8906" s="31" t="str">
        <f>VLOOKUP(E8906,CustomerDemographic!$A$1:$M$3998,8)</f>
        <v>Developer I</v>
      </c>
      <c r="V8906" s="31" t="str">
        <f>VLOOKUP(E8906,CustomerDemographic!$A$1:$M$3998,9)</f>
        <v>Financial Services</v>
      </c>
      <c r="W8906" s="31" t="str">
        <f>VLOOKUP(E8906,CustomerDemographic!$A$1:$M$3998,10)</f>
        <v>High Net Worth</v>
      </c>
      <c r="X8906" s="31" t="str">
        <f>VLOOKUP(E8906,CustomerDemographic!$A$1:$M$3998,12)</f>
        <v>Yes</v>
      </c>
      <c r="Y8906" s="31">
        <f>VLOOKUP(E8906,CustomerDemographic!$A$1:$M$3998,13)</f>
        <v>8</v>
      </c>
      <c r="Z8906" s="31">
        <f>VLOOKUP(E8906,CustomerAddress!$A$1:$F$4000,3)</f>
        <v>3799</v>
      </c>
      <c r="AA8906" s="31" t="str">
        <f>VLOOKUP(E8906,CustomerAddress!$A$1:$F$4000,4)</f>
        <v>VIC</v>
      </c>
      <c r="AB8906" s="31">
        <f>VLOOKUP(E8906,CustomerAddress!$A$1:$F$4000,6)</f>
        <v>6</v>
      </c>
      <c r="AC8906" s="94">
        <f t="shared" si="1052"/>
        <v>317</v>
      </c>
    </row>
    <row r="8907" spans="1:29" s="31" customFormat="1" ht="15.75" customHeight="1" x14ac:dyDescent="0.2">
      <c r="A8907" s="92">
        <v>8906</v>
      </c>
      <c r="B8907" s="31">
        <v>39</v>
      </c>
      <c r="C8907" s="31" t="str">
        <f>VLOOKUP(E8907,CustomerDemographic!$A$1:$M$4001,2)</f>
        <v>Abagail</v>
      </c>
      <c r="D8907" s="31" t="e">
        <f>VLOOKUP(E8907,CustomerDemographic!A8906:M12903,3)</f>
        <v>#N/A</v>
      </c>
      <c r="E8907" s="31">
        <v>508</v>
      </c>
      <c r="F8907" s="33">
        <v>42944</v>
      </c>
      <c r="G8907" s="31" t="b">
        <v>0</v>
      </c>
      <c r="H8907" s="34" t="s">
        <v>37</v>
      </c>
      <c r="I8907" s="34" t="s">
        <v>46</v>
      </c>
      <c r="J8907" s="34" t="s">
        <v>39</v>
      </c>
      <c r="K8907" s="34" t="s">
        <v>40</v>
      </c>
      <c r="L8907" s="34" t="s">
        <v>42</v>
      </c>
      <c r="M8907" s="50">
        <v>1812.75</v>
      </c>
      <c r="N8907" s="50">
        <v>582.48</v>
      </c>
      <c r="O8907" s="50">
        <f t="shared" si="1053"/>
        <v>1230.27</v>
      </c>
      <c r="P8907" s="33">
        <v>36498</v>
      </c>
      <c r="Q8907" s="31" t="str">
        <f>VLOOKUP(E8907,CustomerDemographic!$A$1:$M$3998,4)</f>
        <v>Female</v>
      </c>
      <c r="R8907" s="31">
        <f>VLOOKUP(E8907,CustomerDemographic!$A$1:$M$3998,5)</f>
        <v>94</v>
      </c>
      <c r="S8907" s="33">
        <f>(VLOOKUP(E8907,CustomerDemographic!$A$1:$M$3998,6))</f>
        <v>25951</v>
      </c>
      <c r="T8907" s="77">
        <f t="shared" ca="1" si="1051"/>
        <v>51</v>
      </c>
      <c r="U8907" s="31" t="str">
        <f>VLOOKUP(E8907,CustomerDemographic!$A$1:$M$3998,8)</f>
        <v>Project Manager</v>
      </c>
      <c r="V8907" s="31" t="str">
        <f>VLOOKUP(E8907,CustomerDemographic!$A$1:$M$3998,9)</f>
        <v>Property</v>
      </c>
      <c r="W8907" s="31" t="str">
        <f>VLOOKUP(E8907,CustomerDemographic!$A$1:$M$3998,10)</f>
        <v>Mass Customer</v>
      </c>
      <c r="X8907" s="31" t="str">
        <f>VLOOKUP(E8907,CustomerDemographic!$A$1:$M$3998,12)</f>
        <v>Yes</v>
      </c>
      <c r="Y8907" s="31">
        <f>VLOOKUP(E8907,CustomerDemographic!$A$1:$M$3998,13)</f>
        <v>11</v>
      </c>
      <c r="Z8907" s="31">
        <f>VLOOKUP(E8907,CustomerAddress!$A$1:$F$4000,3)</f>
        <v>2487</v>
      </c>
      <c r="AA8907" s="31" t="str">
        <f>VLOOKUP(E8907,CustomerAddress!$A$1:$F$4000,4)</f>
        <v>NSW</v>
      </c>
      <c r="AB8907" s="31">
        <f>VLOOKUP(E8907,CustomerAddress!$A$1:$F$4000,6)</f>
        <v>9</v>
      </c>
      <c r="AC8907" s="94">
        <f t="shared" si="1052"/>
        <v>155</v>
      </c>
    </row>
    <row r="8908" spans="1:29" s="31" customFormat="1" ht="15.75" customHeight="1" x14ac:dyDescent="0.2">
      <c r="A8908" s="92">
        <v>8907</v>
      </c>
      <c r="B8908" s="31">
        <v>100</v>
      </c>
      <c r="C8908" s="31" t="str">
        <f>VLOOKUP(E8908,CustomerDemographic!$A$1:$M$4001,2)</f>
        <v>Creight</v>
      </c>
      <c r="D8908" s="31" t="e">
        <f>VLOOKUP(E8908,CustomerDemographic!A8907:M12904,3)</f>
        <v>#N/A</v>
      </c>
      <c r="E8908" s="31">
        <v>1343</v>
      </c>
      <c r="F8908" s="33">
        <v>42742</v>
      </c>
      <c r="G8908" s="31" t="b">
        <v>1</v>
      </c>
      <c r="H8908" s="34" t="s">
        <v>37</v>
      </c>
      <c r="I8908" s="34" t="s">
        <v>41</v>
      </c>
      <c r="J8908" s="34" t="s">
        <v>39</v>
      </c>
      <c r="K8908" s="34" t="s">
        <v>40</v>
      </c>
      <c r="L8908" s="34" t="s">
        <v>51</v>
      </c>
      <c r="M8908" s="50">
        <v>1386.84</v>
      </c>
      <c r="N8908" s="50">
        <v>1234.29</v>
      </c>
      <c r="O8908" s="50">
        <f t="shared" si="1053"/>
        <v>152.54999999999995</v>
      </c>
      <c r="P8908" s="33">
        <v>37838</v>
      </c>
      <c r="Q8908" s="31" t="str">
        <f>VLOOKUP(E8908,CustomerDemographic!$A$1:$M$3998,4)</f>
        <v>Male</v>
      </c>
      <c r="R8908" s="31">
        <f>VLOOKUP(E8908,CustomerDemographic!$A$1:$M$3998,5)</f>
        <v>67</v>
      </c>
      <c r="S8908" s="33">
        <f>(VLOOKUP(E8908,CustomerDemographic!$A$1:$M$3998,6))</f>
        <v>29199</v>
      </c>
      <c r="T8908" s="77">
        <f t="shared" ca="1" si="1051"/>
        <v>43</v>
      </c>
      <c r="U8908" s="31" t="str">
        <f>VLOOKUP(E8908,CustomerDemographic!$A$1:$M$3998,8)</f>
        <v>Dental Hygienist</v>
      </c>
      <c r="V8908" s="31" t="str">
        <f>VLOOKUP(E8908,CustomerDemographic!$A$1:$M$3998,9)</f>
        <v>Health</v>
      </c>
      <c r="W8908" s="31" t="str">
        <f>VLOOKUP(E8908,CustomerDemographic!$A$1:$M$3998,10)</f>
        <v>High Net Worth</v>
      </c>
      <c r="X8908" s="31" t="str">
        <f>VLOOKUP(E8908,CustomerDemographic!$A$1:$M$3998,12)</f>
        <v>No</v>
      </c>
      <c r="Y8908" s="31">
        <f>VLOOKUP(E8908,CustomerDemographic!$A$1:$M$3998,13)</f>
        <v>5</v>
      </c>
      <c r="Z8908" s="31">
        <f>VLOOKUP(E8908,CustomerAddress!$A$1:$F$4000,3)</f>
        <v>3196</v>
      </c>
      <c r="AA8908" s="31" t="str">
        <f>VLOOKUP(E8908,CustomerAddress!$A$1:$F$4000,4)</f>
        <v>VIC</v>
      </c>
      <c r="AB8908" s="31">
        <f>VLOOKUP(E8908,CustomerAddress!$A$1:$F$4000,6)</f>
        <v>8</v>
      </c>
      <c r="AC8908" s="94">
        <f t="shared" si="1052"/>
        <v>357</v>
      </c>
    </row>
    <row r="8909" spans="1:29" s="31" customFormat="1" ht="15.75" customHeight="1" x14ac:dyDescent="0.2">
      <c r="A8909" s="92">
        <v>8908</v>
      </c>
      <c r="B8909" s="31">
        <v>70</v>
      </c>
      <c r="C8909" s="31" t="str">
        <f>VLOOKUP(E8909,CustomerDemographic!$A$1:$M$4001,2)</f>
        <v>Mareah</v>
      </c>
      <c r="D8909" s="31" t="e">
        <f>VLOOKUP(E8909,CustomerDemographic!A8908:M12905,3)</f>
        <v>#N/A</v>
      </c>
      <c r="E8909" s="31">
        <v>2166</v>
      </c>
      <c r="F8909" s="33">
        <v>43023</v>
      </c>
      <c r="G8909" s="31" t="b">
        <v>1</v>
      </c>
      <c r="H8909" s="34" t="s">
        <v>37</v>
      </c>
      <c r="I8909" s="34" t="s">
        <v>41</v>
      </c>
      <c r="J8909" s="34" t="s">
        <v>39</v>
      </c>
      <c r="K8909" s="34" t="s">
        <v>50</v>
      </c>
      <c r="L8909" s="34" t="s">
        <v>40</v>
      </c>
      <c r="M8909" s="50">
        <v>495.72</v>
      </c>
      <c r="N8909" s="50">
        <v>297.43</v>
      </c>
      <c r="O8909" s="50">
        <f t="shared" si="1053"/>
        <v>198.29000000000002</v>
      </c>
      <c r="P8909" s="33">
        <v>42105</v>
      </c>
      <c r="Q8909" s="31" t="str">
        <f>VLOOKUP(E8909,CustomerDemographic!$A$1:$M$3998,4)</f>
        <v>Female</v>
      </c>
      <c r="R8909" s="31">
        <f>VLOOKUP(E8909,CustomerDemographic!$A$1:$M$3998,5)</f>
        <v>78</v>
      </c>
      <c r="S8909" s="33">
        <f>(VLOOKUP(E8909,CustomerDemographic!$A$1:$M$3998,6))</f>
        <v>30995</v>
      </c>
      <c r="T8909" s="77">
        <f t="shared" ca="1" si="1051"/>
        <v>38</v>
      </c>
      <c r="U8909" s="31" t="str">
        <f>VLOOKUP(E8909,CustomerDemographic!$A$1:$M$3998,8)</f>
        <v>Nurse</v>
      </c>
      <c r="V8909" s="31" t="str">
        <f>VLOOKUP(E8909,CustomerDemographic!$A$1:$M$3998,9)</f>
        <v>Property</v>
      </c>
      <c r="W8909" s="31" t="str">
        <f>VLOOKUP(E8909,CustomerDemographic!$A$1:$M$3998,10)</f>
        <v>Mass Customer</v>
      </c>
      <c r="X8909" s="31" t="str">
        <f>VLOOKUP(E8909,CustomerDemographic!$A$1:$M$3998,12)</f>
        <v>No</v>
      </c>
      <c r="Y8909" s="31">
        <f>VLOOKUP(E8909,CustomerDemographic!$A$1:$M$3998,13)</f>
        <v>16</v>
      </c>
      <c r="Z8909" s="31">
        <f>VLOOKUP(E8909,CustomerAddress!$A$1:$F$4000,3)</f>
        <v>2770</v>
      </c>
      <c r="AA8909" s="31" t="str">
        <f>VLOOKUP(E8909,CustomerAddress!$A$1:$F$4000,4)</f>
        <v>NSW</v>
      </c>
      <c r="AB8909" s="31">
        <f>VLOOKUP(E8909,CustomerAddress!$A$1:$F$4000,6)</f>
        <v>6</v>
      </c>
      <c r="AC8909" s="94">
        <f t="shared" si="1052"/>
        <v>76</v>
      </c>
    </row>
    <row r="8910" spans="1:29" s="31" customFormat="1" ht="15.75" customHeight="1" x14ac:dyDescent="0.2">
      <c r="A8910" s="92">
        <v>8909</v>
      </c>
      <c r="B8910" s="31">
        <v>37</v>
      </c>
      <c r="C8910" s="31" t="str">
        <f>VLOOKUP(E8910,CustomerDemographic!$A$1:$M$4001,2)</f>
        <v>Neilla</v>
      </c>
      <c r="D8910" s="31" t="e">
        <f>VLOOKUP(E8910,CustomerDemographic!A8909:M12906,3)</f>
        <v>#N/A</v>
      </c>
      <c r="E8910" s="31">
        <v>2009</v>
      </c>
      <c r="F8910" s="33">
        <v>42833</v>
      </c>
      <c r="G8910" s="31" t="b">
        <v>1</v>
      </c>
      <c r="H8910" s="34" t="s">
        <v>37</v>
      </c>
      <c r="I8910" s="34" t="s">
        <v>43</v>
      </c>
      <c r="J8910" s="34" t="s">
        <v>39</v>
      </c>
      <c r="K8910" s="34" t="s">
        <v>44</v>
      </c>
      <c r="L8910" s="34" t="s">
        <v>40</v>
      </c>
      <c r="M8910" s="50">
        <v>1793.43</v>
      </c>
      <c r="N8910" s="50">
        <v>248.82</v>
      </c>
      <c r="O8910" s="50">
        <f t="shared" si="1053"/>
        <v>1544.6100000000001</v>
      </c>
      <c r="P8910" s="33">
        <v>35560</v>
      </c>
      <c r="Q8910" s="31" t="str">
        <f>VLOOKUP(E8910,CustomerDemographic!$A$1:$M$3998,4)</f>
        <v>Female</v>
      </c>
      <c r="R8910" s="31">
        <f>VLOOKUP(E8910,CustomerDemographic!$A$1:$M$3998,5)</f>
        <v>19</v>
      </c>
      <c r="S8910" s="33">
        <f>(VLOOKUP(E8910,CustomerDemographic!$A$1:$M$3998,6))</f>
        <v>21991</v>
      </c>
      <c r="T8910" s="77">
        <f t="shared" ca="1" si="1051"/>
        <v>62</v>
      </c>
      <c r="U8910" s="31" t="str">
        <f>VLOOKUP(E8910,CustomerDemographic!$A$1:$M$3998,8)</f>
        <v>Staff Accountant IV</v>
      </c>
      <c r="V8910" s="31" t="str">
        <f>VLOOKUP(E8910,CustomerDemographic!$A$1:$M$3998,9)</f>
        <v>Health</v>
      </c>
      <c r="W8910" s="31" t="str">
        <f>VLOOKUP(E8910,CustomerDemographic!$A$1:$M$3998,10)</f>
        <v>Affluent Customer</v>
      </c>
      <c r="X8910" s="31" t="str">
        <f>VLOOKUP(E8910,CustomerDemographic!$A$1:$M$3998,12)</f>
        <v>Yes</v>
      </c>
      <c r="Y8910" s="31">
        <f>VLOOKUP(E8910,CustomerDemographic!$A$1:$M$3998,13)</f>
        <v>19</v>
      </c>
      <c r="Z8910" s="31">
        <f>VLOOKUP(E8910,CustomerAddress!$A$1:$F$4000,3)</f>
        <v>2763</v>
      </c>
      <c r="AA8910" s="31" t="str">
        <f>VLOOKUP(E8910,CustomerAddress!$A$1:$F$4000,4)</f>
        <v>NSW</v>
      </c>
      <c r="AB8910" s="31">
        <f>VLOOKUP(E8910,CustomerAddress!$A$1:$F$4000,6)</f>
        <v>8</v>
      </c>
      <c r="AC8910" s="94">
        <f t="shared" si="1052"/>
        <v>266</v>
      </c>
    </row>
    <row r="8911" spans="1:29" s="31" customFormat="1" ht="15.75" customHeight="1" x14ac:dyDescent="0.2">
      <c r="A8911" s="92">
        <v>8910</v>
      </c>
      <c r="B8911" s="31">
        <v>4</v>
      </c>
      <c r="C8911" s="31" t="str">
        <f>VLOOKUP(E8911,CustomerDemographic!$A$1:$M$4001,2)</f>
        <v>Maynord</v>
      </c>
      <c r="D8911" s="31" t="e">
        <f>VLOOKUP(E8911,CustomerDemographic!A8910:M12907,3)</f>
        <v>#N/A</v>
      </c>
      <c r="E8911" s="31">
        <v>3262</v>
      </c>
      <c r="F8911" s="33">
        <v>43022</v>
      </c>
      <c r="G8911" s="31" t="b">
        <v>0</v>
      </c>
      <c r="H8911" s="34" t="s">
        <v>37</v>
      </c>
      <c r="I8911" s="34" t="s">
        <v>46</v>
      </c>
      <c r="J8911" s="34" t="s">
        <v>39</v>
      </c>
      <c r="K8911" s="34" t="s">
        <v>50</v>
      </c>
      <c r="L8911" s="34" t="s">
        <v>40</v>
      </c>
      <c r="M8911" s="50">
        <v>1129.1300000000001</v>
      </c>
      <c r="N8911" s="50">
        <v>677.48</v>
      </c>
      <c r="O8911" s="50">
        <f t="shared" si="1053"/>
        <v>451.65000000000009</v>
      </c>
      <c r="P8911" s="33">
        <v>38573</v>
      </c>
      <c r="Q8911" s="31" t="str">
        <f>VLOOKUP(E8911,CustomerDemographic!$A$1:$M$3998,4)</f>
        <v>Male</v>
      </c>
      <c r="R8911" s="31">
        <f>VLOOKUP(E8911,CustomerDemographic!$A$1:$M$3998,5)</f>
        <v>65</v>
      </c>
      <c r="S8911" s="33">
        <f>(VLOOKUP(E8911,CustomerDemographic!$A$1:$M$3998,6))</f>
        <v>21837</v>
      </c>
      <c r="T8911" s="77">
        <f t="shared" ca="1" si="1051"/>
        <v>63</v>
      </c>
      <c r="U8911" s="31" t="str">
        <f>VLOOKUP(E8911,CustomerDemographic!$A$1:$M$3998,8)</f>
        <v>Product Engineer</v>
      </c>
      <c r="V8911" s="31" t="str">
        <f>VLOOKUP(E8911,CustomerDemographic!$A$1:$M$3998,9)</f>
        <v>Entertainment</v>
      </c>
      <c r="W8911" s="31" t="str">
        <f>VLOOKUP(E8911,CustomerDemographic!$A$1:$M$3998,10)</f>
        <v>Mass Customer</v>
      </c>
      <c r="X8911" s="31" t="str">
        <f>VLOOKUP(E8911,CustomerDemographic!$A$1:$M$3998,12)</f>
        <v>No</v>
      </c>
      <c r="Y8911" s="31">
        <f>VLOOKUP(E8911,CustomerDemographic!$A$1:$M$3998,13)</f>
        <v>12</v>
      </c>
      <c r="Z8911" s="31">
        <f>VLOOKUP(E8911,CustomerAddress!$A$1:$F$4000,3)</f>
        <v>4221</v>
      </c>
      <c r="AA8911" s="31" t="str">
        <f>VLOOKUP(E8911,CustomerAddress!$A$1:$F$4000,4)</f>
        <v>QLD</v>
      </c>
      <c r="AB8911" s="31">
        <f>VLOOKUP(E8911,CustomerAddress!$A$1:$F$4000,6)</f>
        <v>8</v>
      </c>
      <c r="AC8911" s="94">
        <f t="shared" si="1052"/>
        <v>77</v>
      </c>
    </row>
    <row r="8912" spans="1:29" s="31" customFormat="1" ht="15.75" customHeight="1" x14ac:dyDescent="0.2">
      <c r="A8912" s="92">
        <v>8911</v>
      </c>
      <c r="B8912" s="31">
        <v>65</v>
      </c>
      <c r="C8912" s="31" t="str">
        <f>VLOOKUP(E8912,CustomerDemographic!$A$1:$M$4001,2)</f>
        <v>Ursala</v>
      </c>
      <c r="D8912" s="31" t="e">
        <f>VLOOKUP(E8912,CustomerDemographic!A8911:M12908,3)</f>
        <v>#N/A</v>
      </c>
      <c r="E8912" s="31">
        <v>194</v>
      </c>
      <c r="F8912" s="33">
        <v>42775</v>
      </c>
      <c r="G8912" s="31" t="b">
        <v>0</v>
      </c>
      <c r="H8912" s="34" t="s">
        <v>37</v>
      </c>
      <c r="I8912" s="34" t="s">
        <v>48</v>
      </c>
      <c r="J8912" s="34" t="s">
        <v>39</v>
      </c>
      <c r="K8912" s="34" t="s">
        <v>40</v>
      </c>
      <c r="L8912" s="34" t="s">
        <v>40</v>
      </c>
      <c r="M8912" s="50">
        <v>1807.45</v>
      </c>
      <c r="N8912" s="50">
        <v>778.69</v>
      </c>
      <c r="O8912" s="50">
        <f t="shared" si="1053"/>
        <v>1028.76</v>
      </c>
      <c r="P8912" s="33">
        <v>42145</v>
      </c>
      <c r="Q8912" s="31" t="str">
        <f>VLOOKUP(E8912,CustomerDemographic!$A$1:$M$3998,4)</f>
        <v>Female</v>
      </c>
      <c r="R8912" s="31">
        <f>VLOOKUP(E8912,CustomerDemographic!$A$1:$M$3998,5)</f>
        <v>4</v>
      </c>
      <c r="S8912" s="33">
        <f>(VLOOKUP(E8912,CustomerDemographic!$A$1:$M$3998,6))</f>
        <v>27349</v>
      </c>
      <c r="T8912" s="77">
        <f t="shared" ca="1" si="1051"/>
        <v>48</v>
      </c>
      <c r="U8912" s="31" t="str">
        <f>VLOOKUP(E8912,CustomerDemographic!$A$1:$M$3998,8)</f>
        <v>Web Developer III</v>
      </c>
      <c r="V8912" s="31" t="str">
        <f>VLOOKUP(E8912,CustomerDemographic!$A$1:$M$3998,9)</f>
        <v>Financial Services</v>
      </c>
      <c r="W8912" s="31" t="str">
        <f>VLOOKUP(E8912,CustomerDemographic!$A$1:$M$3998,10)</f>
        <v>Affluent Customer</v>
      </c>
      <c r="X8912" s="31" t="str">
        <f>VLOOKUP(E8912,CustomerDemographic!$A$1:$M$3998,12)</f>
        <v>No</v>
      </c>
      <c r="Y8912" s="31">
        <f>VLOOKUP(E8912,CustomerDemographic!$A$1:$M$3998,13)</f>
        <v>10</v>
      </c>
      <c r="Z8912" s="31">
        <f>VLOOKUP(E8912,CustomerAddress!$A$1:$F$4000,3)</f>
        <v>4680</v>
      </c>
      <c r="AA8912" s="31" t="str">
        <f>VLOOKUP(E8912,CustomerAddress!$A$1:$F$4000,4)</f>
        <v>QLD</v>
      </c>
      <c r="AB8912" s="31">
        <f>VLOOKUP(E8912,CustomerAddress!$A$1:$F$4000,6)</f>
        <v>5</v>
      </c>
      <c r="AC8912" s="94">
        <f t="shared" si="1052"/>
        <v>324</v>
      </c>
    </row>
    <row r="8913" spans="1:29" s="31" customFormat="1" ht="15.75" customHeight="1" x14ac:dyDescent="0.2">
      <c r="A8913" s="92">
        <v>8912</v>
      </c>
      <c r="B8913" s="31">
        <v>56</v>
      </c>
      <c r="C8913" s="31" t="str">
        <f>VLOOKUP(E8913,CustomerDemographic!$A$1:$M$4001,2)</f>
        <v>Dalila</v>
      </c>
      <c r="D8913" s="31" t="e">
        <f>VLOOKUP(E8913,CustomerDemographic!A8912:M12909,3)</f>
        <v>#N/A</v>
      </c>
      <c r="E8913" s="31">
        <v>674</v>
      </c>
      <c r="F8913" s="33">
        <v>42977</v>
      </c>
      <c r="G8913" s="31" t="b">
        <v>0</v>
      </c>
      <c r="H8913" s="34" t="s">
        <v>37</v>
      </c>
      <c r="I8913" s="34" t="s">
        <v>43</v>
      </c>
      <c r="J8913" s="34" t="s">
        <v>39</v>
      </c>
      <c r="K8913" s="34" t="s">
        <v>40</v>
      </c>
      <c r="L8913" s="34" t="s">
        <v>40</v>
      </c>
      <c r="M8913" s="50">
        <v>183.86</v>
      </c>
      <c r="N8913" s="50">
        <v>137.9</v>
      </c>
      <c r="O8913" s="50">
        <f t="shared" si="1053"/>
        <v>45.960000000000008</v>
      </c>
      <c r="P8913" s="33">
        <v>35707</v>
      </c>
      <c r="Q8913" s="31" t="str">
        <f>VLOOKUP(E8913,CustomerDemographic!$A$1:$M$3998,4)</f>
        <v>Female</v>
      </c>
      <c r="R8913" s="31">
        <f>VLOOKUP(E8913,CustomerDemographic!$A$1:$M$3998,5)</f>
        <v>61</v>
      </c>
      <c r="S8913" s="33">
        <f>(VLOOKUP(E8913,CustomerDemographic!$A$1:$M$3998,6))</f>
        <v>19958</v>
      </c>
      <c r="T8913" s="77">
        <f t="shared" ca="1" si="1051"/>
        <v>68</v>
      </c>
      <c r="U8913" s="31" t="str">
        <f>VLOOKUP(E8913,CustomerDemographic!$A$1:$M$3998,8)</f>
        <v>Developer II</v>
      </c>
      <c r="V8913" s="31" t="str">
        <f>VLOOKUP(E8913,CustomerDemographic!$A$1:$M$3998,9)</f>
        <v>n/a</v>
      </c>
      <c r="W8913" s="31" t="str">
        <f>VLOOKUP(E8913,CustomerDemographic!$A$1:$M$3998,10)</f>
        <v>Mass Customer</v>
      </c>
      <c r="X8913" s="31" t="str">
        <f>VLOOKUP(E8913,CustomerDemographic!$A$1:$M$3998,12)</f>
        <v>No</v>
      </c>
      <c r="Y8913" s="31">
        <f>VLOOKUP(E8913,CustomerDemographic!$A$1:$M$3998,13)</f>
        <v>5</v>
      </c>
      <c r="Z8913" s="31">
        <f>VLOOKUP(E8913,CustomerAddress!$A$1:$F$4000,3)</f>
        <v>3752</v>
      </c>
      <c r="AA8913" s="31" t="str">
        <f>VLOOKUP(E8913,CustomerAddress!$A$1:$F$4000,4)</f>
        <v>VIC</v>
      </c>
      <c r="AB8913" s="31">
        <f>VLOOKUP(E8913,CustomerAddress!$A$1:$F$4000,6)</f>
        <v>7</v>
      </c>
      <c r="AC8913" s="94">
        <f t="shared" si="1052"/>
        <v>122</v>
      </c>
    </row>
    <row r="8914" spans="1:29" s="31" customFormat="1" ht="15.75" customHeight="1" x14ac:dyDescent="0.2">
      <c r="A8914" s="92">
        <v>8913</v>
      </c>
      <c r="B8914" s="31">
        <v>45</v>
      </c>
      <c r="C8914" s="31" t="str">
        <f>VLOOKUP(E8914,CustomerDemographic!$A$1:$M$4001,2)</f>
        <v>Gayle</v>
      </c>
      <c r="D8914" s="31" t="e">
        <f>VLOOKUP(E8914,CustomerDemographic!A8913:M12910,3)</f>
        <v>#N/A</v>
      </c>
      <c r="E8914" s="31">
        <v>2185</v>
      </c>
      <c r="F8914" s="33">
        <v>42953</v>
      </c>
      <c r="G8914" s="31" t="b">
        <v>0</v>
      </c>
      <c r="H8914" s="34" t="s">
        <v>37</v>
      </c>
      <c r="I8914" s="34" t="s">
        <v>38</v>
      </c>
      <c r="J8914" s="34" t="s">
        <v>39</v>
      </c>
      <c r="K8914" s="34" t="s">
        <v>40</v>
      </c>
      <c r="L8914" s="34" t="s">
        <v>40</v>
      </c>
      <c r="M8914" s="50">
        <v>441.49</v>
      </c>
      <c r="N8914" s="50">
        <v>84.99</v>
      </c>
      <c r="O8914" s="50">
        <f t="shared" si="1053"/>
        <v>356.5</v>
      </c>
      <c r="P8914" s="33">
        <v>34071</v>
      </c>
      <c r="Q8914" s="31" t="str">
        <f>VLOOKUP(E8914,CustomerDemographic!$A$1:$M$3998,4)</f>
        <v>Female</v>
      </c>
      <c r="R8914" s="31">
        <f>VLOOKUP(E8914,CustomerDemographic!$A$1:$M$3998,5)</f>
        <v>40</v>
      </c>
      <c r="S8914" s="33">
        <f>(VLOOKUP(E8914,CustomerDemographic!$A$1:$M$3998,6))</f>
        <v>23299</v>
      </c>
      <c r="T8914" s="77">
        <f t="shared" ca="1" si="1051"/>
        <v>59</v>
      </c>
      <c r="U8914" s="31" t="str">
        <f>VLOOKUP(E8914,CustomerDemographic!$A$1:$M$3998,8)</f>
        <v>Human Resources Assistant II</v>
      </c>
      <c r="V8914" s="31" t="str">
        <f>VLOOKUP(E8914,CustomerDemographic!$A$1:$M$3998,9)</f>
        <v>Property</v>
      </c>
      <c r="W8914" s="31" t="str">
        <f>VLOOKUP(E8914,CustomerDemographic!$A$1:$M$3998,10)</f>
        <v>Mass Customer</v>
      </c>
      <c r="X8914" s="31" t="str">
        <f>VLOOKUP(E8914,CustomerDemographic!$A$1:$M$3998,12)</f>
        <v>No</v>
      </c>
      <c r="Y8914" s="31">
        <f>VLOOKUP(E8914,CustomerDemographic!$A$1:$M$3998,13)</f>
        <v>19</v>
      </c>
      <c r="Z8914" s="31">
        <f>VLOOKUP(E8914,CustomerAddress!$A$1:$F$4000,3)</f>
        <v>2527</v>
      </c>
      <c r="AA8914" s="31" t="str">
        <f>VLOOKUP(E8914,CustomerAddress!$A$1:$F$4000,4)</f>
        <v>NSW</v>
      </c>
      <c r="AB8914" s="31">
        <f>VLOOKUP(E8914,CustomerAddress!$A$1:$F$4000,6)</f>
        <v>7</v>
      </c>
      <c r="AC8914" s="94">
        <f t="shared" si="1052"/>
        <v>146</v>
      </c>
    </row>
    <row r="8915" spans="1:29" s="31" customFormat="1" ht="15.75" customHeight="1" x14ac:dyDescent="0.2">
      <c r="A8915" s="92">
        <v>8914</v>
      </c>
      <c r="B8915" s="31">
        <v>89</v>
      </c>
      <c r="C8915" s="31" t="str">
        <f>VLOOKUP(E8915,CustomerDemographic!$A$1:$M$4001,2)</f>
        <v>Fleur</v>
      </c>
      <c r="D8915" s="31" t="e">
        <f>VLOOKUP(E8915,CustomerDemographic!A8914:M12911,3)</f>
        <v>#N/A</v>
      </c>
      <c r="E8915" s="31">
        <v>669</v>
      </c>
      <c r="F8915" s="33">
        <v>42949</v>
      </c>
      <c r="G8915" s="31" t="b">
        <v>1</v>
      </c>
      <c r="H8915" s="34" t="s">
        <v>37</v>
      </c>
      <c r="I8915" s="34" t="s">
        <v>48</v>
      </c>
      <c r="J8915" s="34" t="s">
        <v>52</v>
      </c>
      <c r="K8915" s="34" t="s">
        <v>40</v>
      </c>
      <c r="L8915" s="34" t="s">
        <v>42</v>
      </c>
      <c r="M8915" s="50">
        <v>1362.99</v>
      </c>
      <c r="N8915" s="50">
        <v>57.74</v>
      </c>
      <c r="O8915" s="50">
        <f t="shared" si="1053"/>
        <v>1305.25</v>
      </c>
      <c r="P8915" s="33">
        <v>34079</v>
      </c>
      <c r="Q8915" s="31" t="str">
        <f>VLOOKUP(E8915,CustomerDemographic!$A$1:$M$3998,4)</f>
        <v>Female</v>
      </c>
      <c r="R8915" s="31">
        <f>VLOOKUP(E8915,CustomerDemographic!$A$1:$M$3998,5)</f>
        <v>73</v>
      </c>
      <c r="S8915" s="33">
        <f>(VLOOKUP(E8915,CustomerDemographic!$A$1:$M$3998,6))</f>
        <v>29527</v>
      </c>
      <c r="T8915" s="77">
        <f t="shared" ca="1" si="1051"/>
        <v>42</v>
      </c>
      <c r="U8915" s="31" t="str">
        <f>VLOOKUP(E8915,CustomerDemographic!$A$1:$M$3998,8)</f>
        <v>Research Associate</v>
      </c>
      <c r="V8915" s="31" t="str">
        <f>VLOOKUP(E8915,CustomerDemographic!$A$1:$M$3998,9)</f>
        <v>n/a</v>
      </c>
      <c r="W8915" s="31" t="str">
        <f>VLOOKUP(E8915,CustomerDemographic!$A$1:$M$3998,10)</f>
        <v>Mass Customer</v>
      </c>
      <c r="X8915" s="31" t="str">
        <f>VLOOKUP(E8915,CustomerDemographic!$A$1:$M$3998,12)</f>
        <v>No</v>
      </c>
      <c r="Y8915" s="31">
        <f>VLOOKUP(E8915,CustomerDemographic!$A$1:$M$3998,13)</f>
        <v>3</v>
      </c>
      <c r="Z8915" s="31">
        <f>VLOOKUP(E8915,CustomerAddress!$A$1:$F$4000,3)</f>
        <v>4053</v>
      </c>
      <c r="AA8915" s="31" t="str">
        <f>VLOOKUP(E8915,CustomerAddress!$A$1:$F$4000,4)</f>
        <v>QLD</v>
      </c>
      <c r="AB8915" s="31">
        <f>VLOOKUP(E8915,CustomerAddress!$A$1:$F$4000,6)</f>
        <v>7</v>
      </c>
      <c r="AC8915" s="94">
        <f t="shared" si="1052"/>
        <v>150</v>
      </c>
    </row>
    <row r="8916" spans="1:29" s="31" customFormat="1" ht="15.75" customHeight="1" x14ac:dyDescent="0.2">
      <c r="A8916" s="92">
        <v>8915</v>
      </c>
      <c r="B8916" s="31">
        <v>72</v>
      </c>
      <c r="C8916" s="31" t="str">
        <f>VLOOKUP(E8916,CustomerDemographic!$A$1:$M$4001,2)</f>
        <v>Mile</v>
      </c>
      <c r="D8916" s="31" t="e">
        <f>VLOOKUP(E8916,CustomerDemographic!A8915:M12912,3)</f>
        <v>#N/A</v>
      </c>
      <c r="E8916" s="31">
        <v>21</v>
      </c>
      <c r="F8916" s="33">
        <v>43093</v>
      </c>
      <c r="G8916" s="31" t="b">
        <v>0</v>
      </c>
      <c r="H8916" s="34" t="s">
        <v>37</v>
      </c>
      <c r="I8916" s="34" t="s">
        <v>45</v>
      </c>
      <c r="J8916" s="34" t="s">
        <v>39</v>
      </c>
      <c r="K8916" s="34" t="s">
        <v>40</v>
      </c>
      <c r="L8916" s="34" t="s">
        <v>40</v>
      </c>
      <c r="M8916" s="50">
        <v>360.4</v>
      </c>
      <c r="N8916" s="50">
        <v>270.3</v>
      </c>
      <c r="O8916" s="50">
        <f t="shared" si="1053"/>
        <v>90.099999999999966</v>
      </c>
      <c r="P8916" s="33">
        <v>41922</v>
      </c>
      <c r="Q8916" s="31" t="str">
        <f>VLOOKUP(E8916,CustomerDemographic!$A$1:$M$3998,4)</f>
        <v>Male</v>
      </c>
      <c r="R8916" s="31">
        <f>VLOOKUP(E8916,CustomerDemographic!$A$1:$M$3998,5)</f>
        <v>74</v>
      </c>
      <c r="S8916" s="33">
        <f>(VLOOKUP(E8916,CustomerDemographic!$A$1:$M$3998,6))</f>
        <v>29484</v>
      </c>
      <c r="T8916" s="77">
        <f t="shared" ca="1" si="1051"/>
        <v>42</v>
      </c>
      <c r="U8916" s="31" t="str">
        <f>VLOOKUP(E8916,CustomerDemographic!$A$1:$M$3998,8)</f>
        <v>Safety Technician I</v>
      </c>
      <c r="V8916" s="31" t="str">
        <f>VLOOKUP(E8916,CustomerDemographic!$A$1:$M$3998,9)</f>
        <v>Manufacturing</v>
      </c>
      <c r="W8916" s="31" t="str">
        <f>VLOOKUP(E8916,CustomerDemographic!$A$1:$M$3998,10)</f>
        <v>Affluent Customer</v>
      </c>
      <c r="X8916" s="31" t="str">
        <f>VLOOKUP(E8916,CustomerDemographic!$A$1:$M$3998,12)</f>
        <v>Yes</v>
      </c>
      <c r="Y8916" s="31">
        <f>VLOOKUP(E8916,CustomerDemographic!$A$1:$M$3998,13)</f>
        <v>16</v>
      </c>
      <c r="Z8916" s="31">
        <f>VLOOKUP(E8916,CustomerAddress!$A$1:$F$4000,3)</f>
        <v>2650</v>
      </c>
      <c r="AA8916" s="31" t="str">
        <f>VLOOKUP(E8916,CustomerAddress!$A$1:$F$4000,4)</f>
        <v>NSW</v>
      </c>
      <c r="AB8916" s="31">
        <f>VLOOKUP(E8916,CustomerAddress!$A$1:$F$4000,6)</f>
        <v>7</v>
      </c>
      <c r="AC8916" s="94">
        <f t="shared" si="1052"/>
        <v>6</v>
      </c>
    </row>
    <row r="8917" spans="1:29" s="31" customFormat="1" ht="15.75" customHeight="1" x14ac:dyDescent="0.2">
      <c r="A8917" s="92">
        <v>8916</v>
      </c>
      <c r="B8917" s="31">
        <v>40</v>
      </c>
      <c r="C8917" s="31" t="str">
        <f>VLOOKUP(E8917,CustomerDemographic!$A$1:$M$4001,2)</f>
        <v>Janenna</v>
      </c>
      <c r="D8917" s="31" t="e">
        <f>VLOOKUP(E8917,CustomerDemographic!A8916:M12913,3)</f>
        <v>#N/A</v>
      </c>
      <c r="E8917" s="31">
        <v>2911</v>
      </c>
      <c r="F8917" s="33">
        <v>42750</v>
      </c>
      <c r="G8917" s="31" t="b">
        <v>1</v>
      </c>
      <c r="H8917" s="34" t="s">
        <v>37</v>
      </c>
      <c r="I8917" s="34" t="s">
        <v>43</v>
      </c>
      <c r="J8917" s="34" t="s">
        <v>39</v>
      </c>
      <c r="K8917" s="34" t="s">
        <v>50</v>
      </c>
      <c r="L8917" s="34" t="s">
        <v>40</v>
      </c>
      <c r="M8917" s="50">
        <v>1458.17</v>
      </c>
      <c r="N8917" s="50">
        <v>874.9</v>
      </c>
      <c r="O8917" s="50">
        <f t="shared" si="1053"/>
        <v>583.2700000000001</v>
      </c>
      <c r="P8917" s="33">
        <v>38750</v>
      </c>
      <c r="Q8917" s="31" t="str">
        <f>VLOOKUP(E8917,CustomerDemographic!$A$1:$M$3998,4)</f>
        <v>Female</v>
      </c>
      <c r="R8917" s="31">
        <f>VLOOKUP(E8917,CustomerDemographic!$A$1:$M$3998,5)</f>
        <v>55</v>
      </c>
      <c r="S8917" s="33">
        <f>(VLOOKUP(E8917,CustomerDemographic!$A$1:$M$3998,6))</f>
        <v>24954</v>
      </c>
      <c r="T8917" s="77">
        <f t="shared" ca="1" si="1051"/>
        <v>54</v>
      </c>
      <c r="U8917" s="31" t="str">
        <f>VLOOKUP(E8917,CustomerDemographic!$A$1:$M$3998,8)</f>
        <v>Assistant Media Planner</v>
      </c>
      <c r="V8917" s="31" t="str">
        <f>VLOOKUP(E8917,CustomerDemographic!$A$1:$M$3998,9)</f>
        <v>Entertainment</v>
      </c>
      <c r="W8917" s="31" t="str">
        <f>VLOOKUP(E8917,CustomerDemographic!$A$1:$M$3998,10)</f>
        <v>Mass Customer</v>
      </c>
      <c r="X8917" s="31" t="str">
        <f>VLOOKUP(E8917,CustomerDemographic!$A$1:$M$3998,12)</f>
        <v>No</v>
      </c>
      <c r="Y8917" s="31">
        <f>VLOOKUP(E8917,CustomerDemographic!$A$1:$M$3998,13)</f>
        <v>11</v>
      </c>
      <c r="Z8917" s="31">
        <f>VLOOKUP(E8917,CustomerAddress!$A$1:$F$4000,3)</f>
        <v>3106</v>
      </c>
      <c r="AA8917" s="31" t="str">
        <f>VLOOKUP(E8917,CustomerAddress!$A$1:$F$4000,4)</f>
        <v>VIC</v>
      </c>
      <c r="AB8917" s="31">
        <f>VLOOKUP(E8917,CustomerAddress!$A$1:$F$4000,6)</f>
        <v>10</v>
      </c>
      <c r="AC8917" s="94">
        <f t="shared" si="1052"/>
        <v>349</v>
      </c>
    </row>
    <row r="8918" spans="1:29" s="31" customFormat="1" ht="15.75" customHeight="1" x14ac:dyDescent="0.2">
      <c r="A8918" s="92">
        <v>8917</v>
      </c>
      <c r="B8918" s="31">
        <v>40</v>
      </c>
      <c r="C8918" s="31" t="str">
        <f>VLOOKUP(E8918,CustomerDemographic!$A$1:$M$4001,2)</f>
        <v>Johnnie</v>
      </c>
      <c r="D8918" s="31" t="e">
        <f>VLOOKUP(E8918,CustomerDemographic!A8917:M12914,3)</f>
        <v>#N/A</v>
      </c>
      <c r="E8918" s="31">
        <v>2445</v>
      </c>
      <c r="F8918" s="33">
        <v>43025</v>
      </c>
      <c r="G8918" s="31" t="b">
        <v>0</v>
      </c>
      <c r="H8918" s="34" t="s">
        <v>37</v>
      </c>
      <c r="I8918" s="34" t="s">
        <v>43</v>
      </c>
      <c r="J8918" s="34" t="s">
        <v>39</v>
      </c>
      <c r="K8918" s="34" t="s">
        <v>50</v>
      </c>
      <c r="L8918" s="34" t="s">
        <v>40</v>
      </c>
      <c r="M8918" s="50">
        <v>1458.17</v>
      </c>
      <c r="N8918" s="50">
        <v>874.9</v>
      </c>
      <c r="O8918" s="50">
        <f t="shared" si="1053"/>
        <v>583.2700000000001</v>
      </c>
      <c r="P8918" s="33">
        <v>38750</v>
      </c>
      <c r="Q8918" s="31" t="str">
        <f>VLOOKUP(E8918,CustomerDemographic!$A$1:$M$3998,4)</f>
        <v>Male</v>
      </c>
      <c r="R8918" s="31">
        <f>VLOOKUP(E8918,CustomerDemographic!$A$1:$M$3998,5)</f>
        <v>46</v>
      </c>
      <c r="S8918" s="33">
        <f>(VLOOKUP(E8918,CustomerDemographic!$A$1:$M$3998,6))</f>
        <v>27830</v>
      </c>
      <c r="T8918" s="77">
        <f t="shared" ca="1" si="1051"/>
        <v>46</v>
      </c>
      <c r="U8918" s="31" t="str">
        <f>VLOOKUP(E8918,CustomerDemographic!$A$1:$M$3998,8)</f>
        <v>Quality Control Specialist</v>
      </c>
      <c r="V8918" s="31" t="str">
        <f>VLOOKUP(E8918,CustomerDemographic!$A$1:$M$3998,9)</f>
        <v>Retail</v>
      </c>
      <c r="W8918" s="31" t="str">
        <f>VLOOKUP(E8918,CustomerDemographic!$A$1:$M$3998,10)</f>
        <v>Affluent Customer</v>
      </c>
      <c r="X8918" s="31" t="str">
        <f>VLOOKUP(E8918,CustomerDemographic!$A$1:$M$3998,12)</f>
        <v>No</v>
      </c>
      <c r="Y8918" s="31">
        <f>VLOOKUP(E8918,CustomerDemographic!$A$1:$M$3998,13)</f>
        <v>18</v>
      </c>
      <c r="Z8918" s="31">
        <f>VLOOKUP(E8918,CustomerAddress!$A$1:$F$4000,3)</f>
        <v>2280</v>
      </c>
      <c r="AA8918" s="31" t="str">
        <f>VLOOKUP(E8918,CustomerAddress!$A$1:$F$4000,4)</f>
        <v>NSW</v>
      </c>
      <c r="AB8918" s="31">
        <f>VLOOKUP(E8918,CustomerAddress!$A$1:$F$4000,6)</f>
        <v>8</v>
      </c>
      <c r="AC8918" s="94">
        <f t="shared" si="1052"/>
        <v>74</v>
      </c>
    </row>
    <row r="8919" spans="1:29" s="31" customFormat="1" ht="15.75" customHeight="1" x14ac:dyDescent="0.2">
      <c r="A8919" s="92">
        <v>8918</v>
      </c>
      <c r="B8919" s="31">
        <v>48</v>
      </c>
      <c r="C8919" s="31" t="str">
        <f>VLOOKUP(E8919,CustomerDemographic!$A$1:$M$4001,2)</f>
        <v>Nev</v>
      </c>
      <c r="D8919" s="31" t="e">
        <f>VLOOKUP(E8919,CustomerDemographic!A8918:M12915,3)</f>
        <v>#N/A</v>
      </c>
      <c r="E8919" s="31">
        <v>2232</v>
      </c>
      <c r="F8919" s="33">
        <v>42792</v>
      </c>
      <c r="G8919" s="31" t="b">
        <v>0</v>
      </c>
      <c r="H8919" s="34" t="s">
        <v>37</v>
      </c>
      <c r="I8919" s="34" t="s">
        <v>48</v>
      </c>
      <c r="J8919" s="34" t="s">
        <v>39</v>
      </c>
      <c r="K8919" s="34" t="s">
        <v>40</v>
      </c>
      <c r="L8919" s="34" t="s">
        <v>40</v>
      </c>
      <c r="M8919" s="50">
        <v>1762.96</v>
      </c>
      <c r="N8919" s="50">
        <v>950.52</v>
      </c>
      <c r="O8919" s="50">
        <f t="shared" si="1053"/>
        <v>812.44</v>
      </c>
      <c r="P8919" s="33">
        <v>35470</v>
      </c>
      <c r="Q8919" s="31" t="str">
        <f>VLOOKUP(E8919,CustomerDemographic!$A$1:$M$3998,4)</f>
        <v>Male</v>
      </c>
      <c r="R8919" s="31">
        <f>VLOOKUP(E8919,CustomerDemographic!$A$1:$M$3998,5)</f>
        <v>69</v>
      </c>
      <c r="S8919" s="33">
        <f>(VLOOKUP(E8919,CustomerDemographic!$A$1:$M$3998,6))</f>
        <v>33000</v>
      </c>
      <c r="T8919" s="77">
        <f t="shared" ca="1" si="1051"/>
        <v>32</v>
      </c>
      <c r="U8919" s="31" t="str">
        <f>VLOOKUP(E8919,CustomerDemographic!$A$1:$M$3998,8)</f>
        <v>Help Desk Technician</v>
      </c>
      <c r="V8919" s="31" t="str">
        <f>VLOOKUP(E8919,CustomerDemographic!$A$1:$M$3998,9)</f>
        <v>n/a</v>
      </c>
      <c r="W8919" s="31" t="str">
        <f>VLOOKUP(E8919,CustomerDemographic!$A$1:$M$3998,10)</f>
        <v>Mass Customer</v>
      </c>
      <c r="X8919" s="31" t="str">
        <f>VLOOKUP(E8919,CustomerDemographic!$A$1:$M$3998,12)</f>
        <v>Yes</v>
      </c>
      <c r="Y8919" s="31">
        <f>VLOOKUP(E8919,CustomerDemographic!$A$1:$M$3998,13)</f>
        <v>11</v>
      </c>
      <c r="Z8919" s="31">
        <f>VLOOKUP(E8919,CustomerAddress!$A$1:$F$4000,3)</f>
        <v>2640</v>
      </c>
      <c r="AA8919" s="31" t="str">
        <f>VLOOKUP(E8919,CustomerAddress!$A$1:$F$4000,4)</f>
        <v>NSW</v>
      </c>
      <c r="AB8919" s="31">
        <f>VLOOKUP(E8919,CustomerAddress!$A$1:$F$4000,6)</f>
        <v>1</v>
      </c>
      <c r="AC8919" s="94">
        <f t="shared" si="1052"/>
        <v>307</v>
      </c>
    </row>
    <row r="8920" spans="1:29" s="31" customFormat="1" ht="15.75" customHeight="1" x14ac:dyDescent="0.2">
      <c r="A8920" s="92">
        <v>8919</v>
      </c>
      <c r="B8920" s="31">
        <v>86</v>
      </c>
      <c r="C8920" s="31" t="str">
        <f>VLOOKUP(E8920,CustomerDemographic!$A$1:$M$4001,2)</f>
        <v>Abra</v>
      </c>
      <c r="D8920" s="31" t="e">
        <f>VLOOKUP(E8920,CustomerDemographic!A8919:M12916,3)</f>
        <v>#N/A</v>
      </c>
      <c r="E8920" s="31">
        <v>625</v>
      </c>
      <c r="F8920" s="33">
        <v>42840</v>
      </c>
      <c r="G8920" s="31" t="b">
        <v>1</v>
      </c>
      <c r="H8920" s="34" t="s">
        <v>37</v>
      </c>
      <c r="I8920" s="34" t="s">
        <v>45</v>
      </c>
      <c r="J8920" s="34" t="s">
        <v>47</v>
      </c>
      <c r="K8920" s="34" t="s">
        <v>50</v>
      </c>
      <c r="L8920" s="34" t="s">
        <v>42</v>
      </c>
      <c r="M8920" s="50">
        <v>774.53</v>
      </c>
      <c r="N8920" s="50">
        <v>464.72</v>
      </c>
      <c r="O8920" s="50">
        <f t="shared" si="1053"/>
        <v>309.80999999999995</v>
      </c>
      <c r="P8920" s="33">
        <v>38750</v>
      </c>
      <c r="Q8920" s="31" t="str">
        <f>VLOOKUP(E8920,CustomerDemographic!$A$1:$M$3998,4)</f>
        <v>Female</v>
      </c>
      <c r="R8920" s="31">
        <f>VLOOKUP(E8920,CustomerDemographic!$A$1:$M$3998,5)</f>
        <v>33</v>
      </c>
      <c r="S8920" s="33">
        <f>(VLOOKUP(E8920,CustomerDemographic!$A$1:$M$3998,6))</f>
        <v>27360</v>
      </c>
      <c r="T8920" s="77">
        <f t="shared" ca="1" si="1051"/>
        <v>48</v>
      </c>
      <c r="U8920" s="31" t="str">
        <f>VLOOKUP(E8920,CustomerDemographic!$A$1:$M$3998,8)</f>
        <v>Assistant Media Planner</v>
      </c>
      <c r="V8920" s="31" t="str">
        <f>VLOOKUP(E8920,CustomerDemographic!$A$1:$M$3998,9)</f>
        <v>Entertainment</v>
      </c>
      <c r="W8920" s="31" t="str">
        <f>VLOOKUP(E8920,CustomerDemographic!$A$1:$M$3998,10)</f>
        <v>High Net Worth</v>
      </c>
      <c r="X8920" s="31" t="str">
        <f>VLOOKUP(E8920,CustomerDemographic!$A$1:$M$3998,12)</f>
        <v>Yes</v>
      </c>
      <c r="Y8920" s="31">
        <f>VLOOKUP(E8920,CustomerDemographic!$A$1:$M$3998,13)</f>
        <v>7</v>
      </c>
      <c r="Z8920" s="31">
        <f>VLOOKUP(E8920,CustomerAddress!$A$1:$F$4000,3)</f>
        <v>4116</v>
      </c>
      <c r="AA8920" s="31" t="str">
        <f>VLOOKUP(E8920,CustomerAddress!$A$1:$F$4000,4)</f>
        <v>QLD</v>
      </c>
      <c r="AB8920" s="31">
        <f>VLOOKUP(E8920,CustomerAddress!$A$1:$F$4000,6)</f>
        <v>7</v>
      </c>
      <c r="AC8920" s="94">
        <f t="shared" si="1052"/>
        <v>259</v>
      </c>
    </row>
    <row r="8921" spans="1:29" s="31" customFormat="1" ht="15.75" customHeight="1" x14ac:dyDescent="0.2">
      <c r="A8921" s="92">
        <v>8920</v>
      </c>
      <c r="B8921" s="31">
        <v>86</v>
      </c>
      <c r="C8921" s="31" t="str">
        <f>VLOOKUP(E8921,CustomerDemographic!$A$1:$M$4001,2)</f>
        <v>Rustie</v>
      </c>
      <c r="D8921" s="31" t="e">
        <f>VLOOKUP(E8921,CustomerDemographic!A8920:M12917,3)</f>
        <v>#N/A</v>
      </c>
      <c r="E8921" s="31">
        <v>2524</v>
      </c>
      <c r="F8921" s="33">
        <v>42822</v>
      </c>
      <c r="G8921" s="31" t="b">
        <v>1</v>
      </c>
      <c r="H8921" s="34" t="s">
        <v>37</v>
      </c>
      <c r="I8921" s="34" t="s">
        <v>43</v>
      </c>
      <c r="J8921" s="34" t="s">
        <v>39</v>
      </c>
      <c r="K8921" s="34" t="s">
        <v>40</v>
      </c>
      <c r="L8921" s="34" t="s">
        <v>40</v>
      </c>
      <c r="M8921" s="50">
        <v>235.63</v>
      </c>
      <c r="N8921" s="50">
        <v>125.07</v>
      </c>
      <c r="O8921" s="50">
        <f t="shared" si="1053"/>
        <v>110.56</v>
      </c>
      <c r="P8921" s="33">
        <v>37626</v>
      </c>
      <c r="Q8921" s="31" t="str">
        <f>VLOOKUP(E8921,CustomerDemographic!$A$1:$M$3998,4)</f>
        <v>Male</v>
      </c>
      <c r="R8921" s="31">
        <f>VLOOKUP(E8921,CustomerDemographic!$A$1:$M$3998,5)</f>
        <v>84</v>
      </c>
      <c r="S8921" s="33">
        <f>(VLOOKUP(E8921,CustomerDemographic!$A$1:$M$3998,6))</f>
        <v>25352</v>
      </c>
      <c r="T8921" s="77">
        <f t="shared" ca="1" si="1051"/>
        <v>53</v>
      </c>
      <c r="U8921" s="31" t="str">
        <f>VLOOKUP(E8921,CustomerDemographic!$A$1:$M$3998,8)</f>
        <v>Help Desk Technician</v>
      </c>
      <c r="V8921" s="31" t="str">
        <f>VLOOKUP(E8921,CustomerDemographic!$A$1:$M$3998,9)</f>
        <v>Retail</v>
      </c>
      <c r="W8921" s="31" t="str">
        <f>VLOOKUP(E8921,CustomerDemographic!$A$1:$M$3998,10)</f>
        <v>Mass Customer</v>
      </c>
      <c r="X8921" s="31" t="str">
        <f>VLOOKUP(E8921,CustomerDemographic!$A$1:$M$3998,12)</f>
        <v>Yes</v>
      </c>
      <c r="Y8921" s="31">
        <f>VLOOKUP(E8921,CustomerDemographic!$A$1:$M$3998,13)</f>
        <v>8</v>
      </c>
      <c r="Z8921" s="31">
        <f>VLOOKUP(E8921,CustomerAddress!$A$1:$F$4000,3)</f>
        <v>2190</v>
      </c>
      <c r="AA8921" s="31" t="str">
        <f>VLOOKUP(E8921,CustomerAddress!$A$1:$F$4000,4)</f>
        <v>NSW</v>
      </c>
      <c r="AB8921" s="31">
        <f>VLOOKUP(E8921,CustomerAddress!$A$1:$F$4000,6)</f>
        <v>10</v>
      </c>
      <c r="AC8921" s="94">
        <f t="shared" si="1052"/>
        <v>277</v>
      </c>
    </row>
    <row r="8922" spans="1:29" s="31" customFormat="1" ht="15.75" customHeight="1" x14ac:dyDescent="0.2">
      <c r="A8922" s="92">
        <v>8921</v>
      </c>
      <c r="B8922" s="31">
        <v>35</v>
      </c>
      <c r="C8922" s="31" t="str">
        <f>VLOOKUP(E8922,CustomerDemographic!$A$1:$M$4001,2)</f>
        <v>Jamal</v>
      </c>
      <c r="D8922" s="31" t="e">
        <f>VLOOKUP(E8922,CustomerDemographic!A8921:M12918,3)</f>
        <v>#N/A</v>
      </c>
      <c r="E8922" s="31">
        <v>3377</v>
      </c>
      <c r="F8922" s="33">
        <v>42894</v>
      </c>
      <c r="G8922" s="31" t="b">
        <v>1</v>
      </c>
      <c r="H8922" s="34" t="s">
        <v>37</v>
      </c>
      <c r="I8922" s="34" t="s">
        <v>41</v>
      </c>
      <c r="J8922" s="34" t="s">
        <v>39</v>
      </c>
      <c r="K8922" s="34" t="s">
        <v>44</v>
      </c>
      <c r="L8922" s="34" t="s">
        <v>40</v>
      </c>
      <c r="M8922" s="50">
        <v>1057.51</v>
      </c>
      <c r="N8922" s="50">
        <v>154.4</v>
      </c>
      <c r="O8922" s="50">
        <f t="shared" si="1053"/>
        <v>903.11</v>
      </c>
      <c r="P8922" s="33">
        <v>40618</v>
      </c>
      <c r="Q8922" s="31" t="str">
        <f>VLOOKUP(E8922,CustomerDemographic!$A$1:$M$3998,4)</f>
        <v>Male</v>
      </c>
      <c r="R8922" s="31">
        <f>VLOOKUP(E8922,CustomerDemographic!$A$1:$M$3998,5)</f>
        <v>12</v>
      </c>
      <c r="S8922" s="33">
        <f>(VLOOKUP(E8922,CustomerDemographic!$A$1:$M$3998,6))</f>
        <v>32317</v>
      </c>
      <c r="T8922" s="77">
        <f t="shared" ca="1" si="1051"/>
        <v>34</v>
      </c>
      <c r="U8922" s="31">
        <f>VLOOKUP(E8922,CustomerDemographic!$A$1:$M$3998,8)</f>
        <v>0</v>
      </c>
      <c r="V8922" s="31" t="str">
        <f>VLOOKUP(E8922,CustomerDemographic!$A$1:$M$3998,9)</f>
        <v>Manufacturing</v>
      </c>
      <c r="W8922" s="31" t="str">
        <f>VLOOKUP(E8922,CustomerDemographic!$A$1:$M$3998,10)</f>
        <v>Mass Customer</v>
      </c>
      <c r="Z8922" s="31">
        <f>VLOOKUP(E8922,CustomerAddress!$A$1:$F$4000,3)</f>
        <v>4213</v>
      </c>
      <c r="AA8922" s="31" t="str">
        <f>VLOOKUP(E8922,CustomerAddress!$A$1:$F$4000,4)</f>
        <v>QLD</v>
      </c>
      <c r="AB8922" s="31">
        <f>VLOOKUP(E8922,CustomerAddress!$A$1:$F$4000,6)</f>
        <v>9</v>
      </c>
      <c r="AC8922" s="94">
        <f t="shared" si="1052"/>
        <v>205</v>
      </c>
    </row>
    <row r="8923" spans="1:29" s="31" customFormat="1" ht="15.75" customHeight="1" x14ac:dyDescent="0.2">
      <c r="A8923" s="92">
        <v>8922</v>
      </c>
      <c r="B8923" s="31">
        <v>87</v>
      </c>
      <c r="C8923" s="31" t="str">
        <f>VLOOKUP(E8923,CustomerDemographic!$A$1:$M$4001,2)</f>
        <v>Simone</v>
      </c>
      <c r="D8923" s="31" t="e">
        <f>VLOOKUP(E8923,CustomerDemographic!A8922:M12919,3)</f>
        <v>#N/A</v>
      </c>
      <c r="E8923" s="31">
        <v>413</v>
      </c>
      <c r="F8923" s="33">
        <v>42932</v>
      </c>
      <c r="G8923" s="31" t="b">
        <v>0</v>
      </c>
      <c r="H8923" s="34" t="s">
        <v>37</v>
      </c>
      <c r="I8923" s="34" t="s">
        <v>43</v>
      </c>
      <c r="J8923" s="34" t="s">
        <v>39</v>
      </c>
      <c r="K8923" s="34" t="s">
        <v>40</v>
      </c>
      <c r="L8923" s="34" t="s">
        <v>40</v>
      </c>
      <c r="M8923" s="50">
        <v>1636.9</v>
      </c>
      <c r="N8923" s="50">
        <v>44.71</v>
      </c>
      <c r="O8923" s="50">
        <f t="shared" si="1053"/>
        <v>1592.19</v>
      </c>
      <c r="P8923" s="33">
        <v>34996</v>
      </c>
      <c r="Q8923" s="31" t="str">
        <f>VLOOKUP(E8923,CustomerDemographic!$A$1:$M$3998,4)</f>
        <v>Male</v>
      </c>
      <c r="R8923" s="31">
        <f>VLOOKUP(E8923,CustomerDemographic!$A$1:$M$3998,5)</f>
        <v>79</v>
      </c>
      <c r="S8923" s="33">
        <f>(VLOOKUP(E8923,CustomerDemographic!$A$1:$M$3998,6))</f>
        <v>21176</v>
      </c>
      <c r="T8923" s="77">
        <f t="shared" ca="1" si="1051"/>
        <v>65</v>
      </c>
      <c r="U8923" s="31" t="str">
        <f>VLOOKUP(E8923,CustomerDemographic!$A$1:$M$3998,8)</f>
        <v>VP Quality Control</v>
      </c>
      <c r="V8923" s="31" t="str">
        <f>VLOOKUP(E8923,CustomerDemographic!$A$1:$M$3998,9)</f>
        <v>n/a</v>
      </c>
      <c r="W8923" s="31" t="str">
        <f>VLOOKUP(E8923,CustomerDemographic!$A$1:$M$3998,10)</f>
        <v>High Net Worth</v>
      </c>
      <c r="X8923" s="31" t="str">
        <f>VLOOKUP(E8923,CustomerDemographic!$A$1:$M$3998,12)</f>
        <v>Yes</v>
      </c>
      <c r="Y8923" s="31">
        <f>VLOOKUP(E8923,CustomerDemographic!$A$1:$M$3998,13)</f>
        <v>19</v>
      </c>
      <c r="Z8923" s="31">
        <f>VLOOKUP(E8923,CustomerAddress!$A$1:$F$4000,3)</f>
        <v>2211</v>
      </c>
      <c r="AA8923" s="31" t="str">
        <f>VLOOKUP(E8923,CustomerAddress!$A$1:$F$4000,4)</f>
        <v>NSW</v>
      </c>
      <c r="AB8923" s="31">
        <f>VLOOKUP(E8923,CustomerAddress!$A$1:$F$4000,6)</f>
        <v>9</v>
      </c>
      <c r="AC8923" s="94">
        <f t="shared" si="1052"/>
        <v>167</v>
      </c>
    </row>
    <row r="8924" spans="1:29" s="31" customFormat="1" ht="15.75" customHeight="1" x14ac:dyDescent="0.2">
      <c r="A8924" s="92">
        <v>8923</v>
      </c>
      <c r="B8924" s="31">
        <v>6</v>
      </c>
      <c r="C8924" s="31" t="str">
        <f>VLOOKUP(E8924,CustomerDemographic!$A$1:$M$4001,2)</f>
        <v>Jewelle</v>
      </c>
      <c r="D8924" s="31" t="e">
        <f>VLOOKUP(E8924,CustomerDemographic!A8923:M12920,3)</f>
        <v>#N/A</v>
      </c>
      <c r="E8924" s="31">
        <v>1104</v>
      </c>
      <c r="F8924" s="33">
        <v>42803</v>
      </c>
      <c r="G8924" s="31" t="b">
        <v>0</v>
      </c>
      <c r="H8924" s="34" t="s">
        <v>37</v>
      </c>
      <c r="I8924" s="34" t="s">
        <v>43</v>
      </c>
      <c r="J8924" s="34" t="s">
        <v>39</v>
      </c>
      <c r="K8924" s="34" t="s">
        <v>50</v>
      </c>
      <c r="L8924" s="34" t="s">
        <v>40</v>
      </c>
      <c r="M8924" s="50">
        <v>227.88</v>
      </c>
      <c r="N8924" s="50">
        <v>136.72999999999999</v>
      </c>
      <c r="O8924" s="50">
        <f t="shared" si="1053"/>
        <v>91.15</v>
      </c>
      <c r="P8924" s="33">
        <v>37659</v>
      </c>
      <c r="Q8924" s="31" t="str">
        <f>VLOOKUP(E8924,CustomerDemographic!$A$1:$M$3998,4)</f>
        <v>Female</v>
      </c>
      <c r="R8924" s="31">
        <f>VLOOKUP(E8924,CustomerDemographic!$A$1:$M$3998,5)</f>
        <v>82</v>
      </c>
      <c r="S8924" s="33">
        <f>(VLOOKUP(E8924,CustomerDemographic!$A$1:$M$3998,6))</f>
        <v>21915</v>
      </c>
      <c r="T8924" s="77">
        <f t="shared" ca="1" si="1051"/>
        <v>63</v>
      </c>
      <c r="U8924" s="31" t="str">
        <f>VLOOKUP(E8924,CustomerDemographic!$A$1:$M$3998,8)</f>
        <v>Programmer III</v>
      </c>
      <c r="V8924" s="31" t="str">
        <f>VLOOKUP(E8924,CustomerDemographic!$A$1:$M$3998,9)</f>
        <v>Retail</v>
      </c>
      <c r="W8924" s="31" t="str">
        <f>VLOOKUP(E8924,CustomerDemographic!$A$1:$M$3998,10)</f>
        <v>Mass Customer</v>
      </c>
      <c r="X8924" s="31" t="str">
        <f>VLOOKUP(E8924,CustomerDemographic!$A$1:$M$3998,12)</f>
        <v>No</v>
      </c>
      <c r="Y8924" s="31">
        <f>VLOOKUP(E8924,CustomerDemographic!$A$1:$M$3998,13)</f>
        <v>8</v>
      </c>
      <c r="Z8924" s="31">
        <f>VLOOKUP(E8924,CustomerAddress!$A$1:$F$4000,3)</f>
        <v>2565</v>
      </c>
      <c r="AA8924" s="31" t="str">
        <f>VLOOKUP(E8924,CustomerAddress!$A$1:$F$4000,4)</f>
        <v>NSW</v>
      </c>
      <c r="AB8924" s="31">
        <f>VLOOKUP(E8924,CustomerAddress!$A$1:$F$4000,6)</f>
        <v>6</v>
      </c>
      <c r="AC8924" s="94">
        <f t="shared" si="1052"/>
        <v>296</v>
      </c>
    </row>
    <row r="8925" spans="1:29" s="31" customFormat="1" ht="15.75" customHeight="1" x14ac:dyDescent="0.2">
      <c r="A8925" s="92">
        <v>8924</v>
      </c>
      <c r="B8925" s="31">
        <v>54</v>
      </c>
      <c r="C8925" s="31" t="str">
        <f>VLOOKUP(E8925,CustomerDemographic!$A$1:$M$4001,2)</f>
        <v>Kenon</v>
      </c>
      <c r="D8925" s="31" t="e">
        <f>VLOOKUP(E8925,CustomerDemographic!A8924:M12921,3)</f>
        <v>#N/A</v>
      </c>
      <c r="E8925" s="31">
        <v>3048</v>
      </c>
      <c r="F8925" s="33">
        <v>43058</v>
      </c>
      <c r="G8925" s="31" t="b">
        <v>0</v>
      </c>
      <c r="H8925" s="34" t="s">
        <v>37</v>
      </c>
      <c r="I8925" s="34" t="s">
        <v>48</v>
      </c>
      <c r="J8925" s="34" t="s">
        <v>39</v>
      </c>
      <c r="K8925" s="34" t="s">
        <v>40</v>
      </c>
      <c r="L8925" s="34" t="s">
        <v>40</v>
      </c>
      <c r="M8925" s="50">
        <v>1292.8399999999999</v>
      </c>
      <c r="N8925" s="50">
        <v>13.44</v>
      </c>
      <c r="O8925" s="50">
        <f t="shared" si="1053"/>
        <v>1279.3999999999999</v>
      </c>
      <c r="P8925" s="33">
        <v>39915</v>
      </c>
      <c r="Q8925" s="31" t="str">
        <f>VLOOKUP(E8925,CustomerDemographic!$A$1:$M$3998,4)</f>
        <v>Male</v>
      </c>
      <c r="R8925" s="31">
        <f>VLOOKUP(E8925,CustomerDemographic!$A$1:$M$3998,5)</f>
        <v>38</v>
      </c>
      <c r="S8925" s="33">
        <f>(VLOOKUP(E8925,CustomerDemographic!$A$1:$M$3998,6))</f>
        <v>25350</v>
      </c>
      <c r="T8925" s="77">
        <f t="shared" ca="1" si="1051"/>
        <v>53</v>
      </c>
      <c r="U8925" s="31" t="str">
        <f>VLOOKUP(E8925,CustomerDemographic!$A$1:$M$3998,8)</f>
        <v>Legal Assistant</v>
      </c>
      <c r="V8925" s="31" t="str">
        <f>VLOOKUP(E8925,CustomerDemographic!$A$1:$M$3998,9)</f>
        <v>Manufacturing</v>
      </c>
      <c r="W8925" s="31" t="str">
        <f>VLOOKUP(E8925,CustomerDemographic!$A$1:$M$3998,10)</f>
        <v>Mass Customer</v>
      </c>
      <c r="X8925" s="31" t="str">
        <f>VLOOKUP(E8925,CustomerDemographic!$A$1:$M$3998,12)</f>
        <v>No</v>
      </c>
      <c r="Y8925" s="31">
        <f>VLOOKUP(E8925,CustomerDemographic!$A$1:$M$3998,13)</f>
        <v>16</v>
      </c>
      <c r="Z8925" s="31">
        <f>VLOOKUP(E8925,CustomerAddress!$A$1:$F$4000,3)</f>
        <v>3677</v>
      </c>
      <c r="AA8925" s="31" t="str">
        <f>VLOOKUP(E8925,CustomerAddress!$A$1:$F$4000,4)</f>
        <v>VIC</v>
      </c>
      <c r="AB8925" s="31">
        <f>VLOOKUP(E8925,CustomerAddress!$A$1:$F$4000,6)</f>
        <v>1</v>
      </c>
      <c r="AC8925" s="94">
        <f t="shared" si="1052"/>
        <v>41</v>
      </c>
    </row>
    <row r="8926" spans="1:29" s="31" customFormat="1" ht="15.75" customHeight="1" x14ac:dyDescent="0.2">
      <c r="A8926" s="92">
        <v>8925</v>
      </c>
      <c r="B8926" s="31">
        <v>0</v>
      </c>
      <c r="C8926" s="31" t="str">
        <f>VLOOKUP(E8926,CustomerDemographic!$A$1:$M$4001,2)</f>
        <v>Pattin</v>
      </c>
      <c r="D8926" s="31" t="e">
        <f>VLOOKUP(E8926,CustomerDemographic!A8925:M12922,3)</f>
        <v>#N/A</v>
      </c>
      <c r="E8926" s="31">
        <v>719</v>
      </c>
      <c r="F8926" s="33">
        <v>42989</v>
      </c>
      <c r="G8926" s="31" t="b">
        <v>1</v>
      </c>
      <c r="H8926" s="34" t="s">
        <v>37</v>
      </c>
      <c r="M8926" s="31">
        <v>1223.24</v>
      </c>
      <c r="P8926" s="35"/>
      <c r="Q8926" s="35"/>
      <c r="R8926" s="35"/>
      <c r="S8926" s="35"/>
      <c r="T8926" s="35"/>
      <c r="U8926" s="35"/>
      <c r="V8926" s="35"/>
      <c r="W8926" s="35"/>
      <c r="X8926" s="35"/>
      <c r="Y8926" s="35"/>
      <c r="Z8926" s="35"/>
      <c r="AA8926" s="35"/>
      <c r="AB8926" s="35"/>
      <c r="AC8926" s="110"/>
    </row>
    <row r="8927" spans="1:29" s="31" customFormat="1" ht="15.75" customHeight="1" x14ac:dyDescent="0.2">
      <c r="A8927" s="92">
        <v>8926</v>
      </c>
      <c r="B8927" s="31">
        <v>96</v>
      </c>
      <c r="C8927" s="31" t="str">
        <f>VLOOKUP(E8927,CustomerDemographic!$A$1:$M$4001,2)</f>
        <v>Lorettalorna</v>
      </c>
      <c r="D8927" s="31" t="e">
        <f>VLOOKUP(E8927,CustomerDemographic!A8926:M12923,3)</f>
        <v>#N/A</v>
      </c>
      <c r="E8927" s="31">
        <v>1090</v>
      </c>
      <c r="F8927" s="33">
        <v>43028</v>
      </c>
      <c r="G8927" s="31" t="b">
        <v>1</v>
      </c>
      <c r="H8927" s="34" t="s">
        <v>37</v>
      </c>
      <c r="I8927" s="34" t="s">
        <v>48</v>
      </c>
      <c r="J8927" s="34" t="s">
        <v>47</v>
      </c>
      <c r="K8927" s="34" t="s">
        <v>44</v>
      </c>
      <c r="L8927" s="34" t="s">
        <v>51</v>
      </c>
      <c r="M8927" s="50">
        <v>1172.78</v>
      </c>
      <c r="N8927" s="50">
        <v>1043.77</v>
      </c>
      <c r="O8927" s="50">
        <f t="shared" ref="O8927:O8934" si="1054">M8927-N8927</f>
        <v>129.01</v>
      </c>
      <c r="P8927" s="33">
        <v>37539</v>
      </c>
      <c r="Q8927" s="31" t="str">
        <f>VLOOKUP(E8927,CustomerDemographic!$A$1:$M$3998,4)</f>
        <v>Female</v>
      </c>
      <c r="R8927" s="31">
        <f>VLOOKUP(E8927,CustomerDemographic!$A$1:$M$3998,5)</f>
        <v>15</v>
      </c>
      <c r="S8927" s="33">
        <f>(VLOOKUP(E8927,CustomerDemographic!$A$1:$M$3998,6))</f>
        <v>27590</v>
      </c>
      <c r="T8927" s="77">
        <f t="shared" ref="T8927:T8934" ca="1" si="1055">YEAR(NOW())-YEAR(S8927)</f>
        <v>47</v>
      </c>
      <c r="U8927" s="31" t="str">
        <f>VLOOKUP(E8927,CustomerDemographic!$A$1:$M$3998,8)</f>
        <v>Computer Systems Analyst II</v>
      </c>
      <c r="V8927" s="31" t="str">
        <f>VLOOKUP(E8927,CustomerDemographic!$A$1:$M$3998,9)</f>
        <v>Telecommunications</v>
      </c>
      <c r="W8927" s="31" t="str">
        <f>VLOOKUP(E8927,CustomerDemographic!$A$1:$M$3998,10)</f>
        <v>Affluent Customer</v>
      </c>
      <c r="X8927" s="31" t="str">
        <f>VLOOKUP(E8927,CustomerDemographic!$A$1:$M$3998,12)</f>
        <v>No</v>
      </c>
      <c r="Y8927" s="31">
        <f>VLOOKUP(E8927,CustomerDemographic!$A$1:$M$3998,13)</f>
        <v>17</v>
      </c>
      <c r="Z8927" s="31">
        <f>VLOOKUP(E8927,CustomerAddress!$A$1:$F$4000,3)</f>
        <v>2121</v>
      </c>
      <c r="AA8927" s="31" t="str">
        <f>VLOOKUP(E8927,CustomerAddress!$A$1:$F$4000,4)</f>
        <v>NSW</v>
      </c>
      <c r="AB8927" s="31">
        <f>VLOOKUP(E8927,CustomerAddress!$A$1:$F$4000,6)</f>
        <v>11</v>
      </c>
      <c r="AC8927" s="94">
        <f t="shared" ref="AC8927:AC8934" si="1056">$AD$2-F8927</f>
        <v>71</v>
      </c>
    </row>
    <row r="8928" spans="1:29" s="31" customFormat="1" ht="15.75" customHeight="1" x14ac:dyDescent="0.2">
      <c r="A8928" s="92">
        <v>8927</v>
      </c>
      <c r="B8928" s="31">
        <v>78</v>
      </c>
      <c r="C8928" s="31" t="str">
        <f>VLOOKUP(E8928,CustomerDemographic!$A$1:$M$4001,2)</f>
        <v>Rikki</v>
      </c>
      <c r="D8928" s="31" t="e">
        <f>VLOOKUP(E8928,CustomerDemographic!A8927:M12924,3)</f>
        <v>#N/A</v>
      </c>
      <c r="E8928" s="31">
        <v>1400</v>
      </c>
      <c r="F8928" s="33">
        <v>42742</v>
      </c>
      <c r="G8928" s="31" t="b">
        <v>1</v>
      </c>
      <c r="H8928" s="34" t="s">
        <v>37</v>
      </c>
      <c r="I8928" s="34" t="s">
        <v>46</v>
      </c>
      <c r="J8928" s="34" t="s">
        <v>39</v>
      </c>
      <c r="K8928" s="34" t="s">
        <v>40</v>
      </c>
      <c r="L8928" s="34" t="s">
        <v>42</v>
      </c>
      <c r="M8928" s="50">
        <v>1765.3</v>
      </c>
      <c r="N8928" s="50">
        <v>709.48</v>
      </c>
      <c r="O8928" s="50">
        <f t="shared" si="1054"/>
        <v>1055.82</v>
      </c>
      <c r="P8928" s="33">
        <v>35455</v>
      </c>
      <c r="Q8928" s="31" t="str">
        <f>VLOOKUP(E8928,CustomerDemographic!$A$1:$M$3998,4)</f>
        <v>Female</v>
      </c>
      <c r="R8928" s="31">
        <f>VLOOKUP(E8928,CustomerDemographic!$A$1:$M$3998,5)</f>
        <v>51</v>
      </c>
      <c r="S8928" s="33">
        <f>(VLOOKUP(E8928,CustomerDemographic!$A$1:$M$3998,6))</f>
        <v>30094</v>
      </c>
      <c r="T8928" s="77">
        <f t="shared" ca="1" si="1055"/>
        <v>40</v>
      </c>
      <c r="U8928" s="31" t="str">
        <f>VLOOKUP(E8928,CustomerDemographic!$A$1:$M$3998,8)</f>
        <v>Senior Developer</v>
      </c>
      <c r="V8928" s="31" t="str">
        <f>VLOOKUP(E8928,CustomerDemographic!$A$1:$M$3998,9)</f>
        <v>Manufacturing</v>
      </c>
      <c r="W8928" s="31" t="str">
        <f>VLOOKUP(E8928,CustomerDemographic!$A$1:$M$3998,10)</f>
        <v>Affluent Customer</v>
      </c>
      <c r="X8928" s="31" t="str">
        <f>VLOOKUP(E8928,CustomerDemographic!$A$1:$M$3998,12)</f>
        <v>Yes</v>
      </c>
      <c r="Y8928" s="31">
        <f>VLOOKUP(E8928,CustomerDemographic!$A$1:$M$3998,13)</f>
        <v>7</v>
      </c>
      <c r="Z8928" s="31">
        <f>VLOOKUP(E8928,CustomerAddress!$A$1:$F$4000,3)</f>
        <v>4217</v>
      </c>
      <c r="AA8928" s="31" t="str">
        <f>VLOOKUP(E8928,CustomerAddress!$A$1:$F$4000,4)</f>
        <v>QLD</v>
      </c>
      <c r="AB8928" s="31">
        <f>VLOOKUP(E8928,CustomerAddress!$A$1:$F$4000,6)</f>
        <v>4</v>
      </c>
      <c r="AC8928" s="94">
        <f t="shared" si="1056"/>
        <v>357</v>
      </c>
    </row>
    <row r="8929" spans="1:29" s="31" customFormat="1" ht="15.75" customHeight="1" x14ac:dyDescent="0.2">
      <c r="A8929" s="92">
        <v>8928</v>
      </c>
      <c r="B8929" s="31">
        <v>24</v>
      </c>
      <c r="C8929" s="31" t="str">
        <f>VLOOKUP(E8929,CustomerDemographic!$A$1:$M$4001,2)</f>
        <v>Patrica</v>
      </c>
      <c r="D8929" s="31" t="e">
        <f>VLOOKUP(E8929,CustomerDemographic!A8928:M12925,3)</f>
        <v>#N/A</v>
      </c>
      <c r="E8929" s="31">
        <v>1952</v>
      </c>
      <c r="F8929" s="33">
        <v>42768</v>
      </c>
      <c r="G8929" s="31" t="b">
        <v>0</v>
      </c>
      <c r="H8929" s="34" t="s">
        <v>37</v>
      </c>
      <c r="I8929" s="34" t="s">
        <v>38</v>
      </c>
      <c r="J8929" s="34" t="s">
        <v>47</v>
      </c>
      <c r="K8929" s="34" t="s">
        <v>40</v>
      </c>
      <c r="L8929" s="34" t="s">
        <v>42</v>
      </c>
      <c r="M8929" s="50">
        <v>1777.8</v>
      </c>
      <c r="N8929" s="50">
        <v>820.78</v>
      </c>
      <c r="O8929" s="50">
        <f t="shared" si="1054"/>
        <v>957.02</v>
      </c>
      <c r="P8929" s="33">
        <v>34115</v>
      </c>
      <c r="Q8929" s="31" t="str">
        <f>VLOOKUP(E8929,CustomerDemographic!$A$1:$M$3998,4)</f>
        <v>Female</v>
      </c>
      <c r="R8929" s="31">
        <f>VLOOKUP(E8929,CustomerDemographic!$A$1:$M$3998,5)</f>
        <v>35</v>
      </c>
      <c r="S8929" s="33">
        <f>(VLOOKUP(E8929,CustomerDemographic!$A$1:$M$3998,6))</f>
        <v>27058</v>
      </c>
      <c r="T8929" s="77">
        <f t="shared" ca="1" si="1055"/>
        <v>48</v>
      </c>
      <c r="U8929" s="31" t="str">
        <f>VLOOKUP(E8929,CustomerDemographic!$A$1:$M$3998,8)</f>
        <v>Payment Adjustment Coordinator</v>
      </c>
      <c r="V8929" s="31" t="str">
        <f>VLOOKUP(E8929,CustomerDemographic!$A$1:$M$3998,9)</f>
        <v>Health</v>
      </c>
      <c r="W8929" s="31" t="str">
        <f>VLOOKUP(E8929,CustomerDemographic!$A$1:$M$3998,10)</f>
        <v>Mass Customer</v>
      </c>
      <c r="X8929" s="31" t="str">
        <f>VLOOKUP(E8929,CustomerDemographic!$A$1:$M$3998,12)</f>
        <v>Yes</v>
      </c>
      <c r="Y8929" s="31">
        <f>VLOOKUP(E8929,CustomerDemographic!$A$1:$M$3998,13)</f>
        <v>9</v>
      </c>
      <c r="Z8929" s="31">
        <f>VLOOKUP(E8929,CustomerAddress!$A$1:$F$4000,3)</f>
        <v>4035</v>
      </c>
      <c r="AA8929" s="31" t="str">
        <f>VLOOKUP(E8929,CustomerAddress!$A$1:$F$4000,4)</f>
        <v>QLD</v>
      </c>
      <c r="AB8929" s="31">
        <f>VLOOKUP(E8929,CustomerAddress!$A$1:$F$4000,6)</f>
        <v>8</v>
      </c>
      <c r="AC8929" s="94">
        <f t="shared" si="1056"/>
        <v>331</v>
      </c>
    </row>
    <row r="8930" spans="1:29" s="31" customFormat="1" ht="15.75" customHeight="1" x14ac:dyDescent="0.2">
      <c r="A8930" s="92">
        <v>8929</v>
      </c>
      <c r="B8930" s="31">
        <v>97</v>
      </c>
      <c r="C8930" s="31" t="str">
        <f>VLOOKUP(E8930,CustomerDemographic!$A$1:$M$4001,2)</f>
        <v>Carlina</v>
      </c>
      <c r="D8930" s="31" t="e">
        <f>VLOOKUP(E8930,CustomerDemographic!A8929:M12926,3)</f>
        <v>#N/A</v>
      </c>
      <c r="E8930" s="31">
        <v>1227</v>
      </c>
      <c r="F8930" s="33">
        <v>42840</v>
      </c>
      <c r="G8930" s="31" t="b">
        <v>1</v>
      </c>
      <c r="H8930" s="34" t="s">
        <v>37</v>
      </c>
      <c r="I8930" s="34" t="s">
        <v>38</v>
      </c>
      <c r="J8930" s="34" t="s">
        <v>39</v>
      </c>
      <c r="K8930" s="34" t="s">
        <v>40</v>
      </c>
      <c r="L8930" s="34" t="s">
        <v>42</v>
      </c>
      <c r="M8930" s="50">
        <v>202.62</v>
      </c>
      <c r="N8930" s="50">
        <v>151.96</v>
      </c>
      <c r="O8930" s="50">
        <f t="shared" si="1054"/>
        <v>50.66</v>
      </c>
      <c r="P8930" s="33">
        <v>34556</v>
      </c>
      <c r="Q8930" s="31" t="str">
        <f>VLOOKUP(E8930,CustomerDemographic!$A$1:$M$3998,4)</f>
        <v>Female</v>
      </c>
      <c r="R8930" s="31">
        <f>VLOOKUP(E8930,CustomerDemographic!$A$1:$M$3998,5)</f>
        <v>63</v>
      </c>
      <c r="S8930" s="33">
        <f>(VLOOKUP(E8930,CustomerDemographic!$A$1:$M$3998,6))</f>
        <v>32781</v>
      </c>
      <c r="T8930" s="77">
        <f t="shared" ca="1" si="1055"/>
        <v>33</v>
      </c>
      <c r="U8930" s="31" t="str">
        <f>VLOOKUP(E8930,CustomerDemographic!$A$1:$M$3998,8)</f>
        <v>Software Engineer I</v>
      </c>
      <c r="V8930" s="31" t="str">
        <f>VLOOKUP(E8930,CustomerDemographic!$A$1:$M$3998,9)</f>
        <v>IT</v>
      </c>
      <c r="W8930" s="31" t="str">
        <f>VLOOKUP(E8930,CustomerDemographic!$A$1:$M$3998,10)</f>
        <v>Affluent Customer</v>
      </c>
      <c r="X8930" s="31" t="str">
        <f>VLOOKUP(E8930,CustomerDemographic!$A$1:$M$3998,12)</f>
        <v>Yes</v>
      </c>
      <c r="Y8930" s="31">
        <f>VLOOKUP(E8930,CustomerDemographic!$A$1:$M$3998,13)</f>
        <v>12</v>
      </c>
      <c r="Z8930" s="31">
        <f>VLOOKUP(E8930,CustomerAddress!$A$1:$F$4000,3)</f>
        <v>2285</v>
      </c>
      <c r="AA8930" s="31" t="str">
        <f>VLOOKUP(E8930,CustomerAddress!$A$1:$F$4000,4)</f>
        <v>NSW</v>
      </c>
      <c r="AB8930" s="31">
        <f>VLOOKUP(E8930,CustomerAddress!$A$1:$F$4000,6)</f>
        <v>7</v>
      </c>
      <c r="AC8930" s="94">
        <f t="shared" si="1056"/>
        <v>259</v>
      </c>
    </row>
    <row r="8931" spans="1:29" s="31" customFormat="1" ht="15.75" customHeight="1" x14ac:dyDescent="0.2">
      <c r="A8931" s="92">
        <v>8930</v>
      </c>
      <c r="B8931" s="31">
        <v>98</v>
      </c>
      <c r="C8931" s="31" t="str">
        <f>VLOOKUP(E8931,CustomerDemographic!$A$1:$M$4001,2)</f>
        <v>Hussein</v>
      </c>
      <c r="D8931" s="31" t="e">
        <f>VLOOKUP(E8931,CustomerDemographic!A8930:M12927,3)</f>
        <v>#N/A</v>
      </c>
      <c r="E8931" s="31">
        <v>3250</v>
      </c>
      <c r="F8931" s="33">
        <v>43014</v>
      </c>
      <c r="G8931" s="31" t="b">
        <v>0</v>
      </c>
      <c r="H8931" s="34" t="s">
        <v>37</v>
      </c>
      <c r="I8931" s="34" t="s">
        <v>43</v>
      </c>
      <c r="J8931" s="34" t="s">
        <v>39</v>
      </c>
      <c r="K8931" s="34" t="s">
        <v>40</v>
      </c>
      <c r="L8931" s="34" t="s">
        <v>40</v>
      </c>
      <c r="M8931" s="50">
        <v>795.34</v>
      </c>
      <c r="N8931" s="50">
        <v>101.58</v>
      </c>
      <c r="O8931" s="50">
        <f t="shared" si="1054"/>
        <v>693.76</v>
      </c>
      <c r="P8931" s="33">
        <v>39915</v>
      </c>
      <c r="Q8931" s="31" t="str">
        <f>VLOOKUP(E8931,CustomerDemographic!$A$1:$M$3998,4)</f>
        <v>Male</v>
      </c>
      <c r="R8931" s="31">
        <f>VLOOKUP(E8931,CustomerDemographic!$A$1:$M$3998,5)</f>
        <v>27</v>
      </c>
      <c r="S8931" s="33">
        <f>(VLOOKUP(E8931,CustomerDemographic!$A$1:$M$3998,6))</f>
        <v>33710</v>
      </c>
      <c r="T8931" s="77">
        <f t="shared" ca="1" si="1055"/>
        <v>30</v>
      </c>
      <c r="U8931" s="31">
        <f>VLOOKUP(E8931,CustomerDemographic!$A$1:$M$3998,8)</f>
        <v>0</v>
      </c>
      <c r="V8931" s="31" t="str">
        <f>VLOOKUP(E8931,CustomerDemographic!$A$1:$M$3998,9)</f>
        <v>Argiculture</v>
      </c>
      <c r="W8931" s="31" t="str">
        <f>VLOOKUP(E8931,CustomerDemographic!$A$1:$M$3998,10)</f>
        <v>High Net Worth</v>
      </c>
      <c r="Z8931" s="31">
        <f>VLOOKUP(E8931,CustomerAddress!$A$1:$F$4000,3)</f>
        <v>4300</v>
      </c>
      <c r="AA8931" s="31" t="str">
        <f>VLOOKUP(E8931,CustomerAddress!$A$1:$F$4000,4)</f>
        <v>QLD</v>
      </c>
      <c r="AB8931" s="31">
        <f>VLOOKUP(E8931,CustomerAddress!$A$1:$F$4000,6)</f>
        <v>5</v>
      </c>
      <c r="AC8931" s="94">
        <f t="shared" si="1056"/>
        <v>85</v>
      </c>
    </row>
    <row r="8932" spans="1:29" s="31" customFormat="1" ht="15.75" customHeight="1" x14ac:dyDescent="0.2">
      <c r="A8932" s="92">
        <v>8931</v>
      </c>
      <c r="B8932" s="31">
        <v>35</v>
      </c>
      <c r="C8932" s="31" t="str">
        <f>VLOOKUP(E8932,CustomerDemographic!$A$1:$M$4001,2)</f>
        <v>Fleur</v>
      </c>
      <c r="D8932" s="31" t="e">
        <f>VLOOKUP(E8932,CustomerDemographic!A8931:M12928,3)</f>
        <v>#N/A</v>
      </c>
      <c r="E8932" s="31">
        <v>669</v>
      </c>
      <c r="F8932" s="33">
        <v>43091</v>
      </c>
      <c r="G8932" s="31" t="b">
        <v>1</v>
      </c>
      <c r="H8932" s="34" t="s">
        <v>37</v>
      </c>
      <c r="I8932" s="34" t="s">
        <v>41</v>
      </c>
      <c r="J8932" s="34" t="s">
        <v>39</v>
      </c>
      <c r="K8932" s="34" t="s">
        <v>44</v>
      </c>
      <c r="L8932" s="34" t="s">
        <v>40</v>
      </c>
      <c r="M8932" s="50">
        <v>1057.51</v>
      </c>
      <c r="N8932" s="50">
        <v>154.4</v>
      </c>
      <c r="O8932" s="50">
        <f t="shared" si="1054"/>
        <v>903.11</v>
      </c>
      <c r="P8932" s="33">
        <v>34527</v>
      </c>
      <c r="Q8932" s="31" t="str">
        <f>VLOOKUP(E8932,CustomerDemographic!$A$1:$M$3998,4)</f>
        <v>Female</v>
      </c>
      <c r="R8932" s="31">
        <f>VLOOKUP(E8932,CustomerDemographic!$A$1:$M$3998,5)</f>
        <v>73</v>
      </c>
      <c r="S8932" s="33">
        <f>(VLOOKUP(E8932,CustomerDemographic!$A$1:$M$3998,6))</f>
        <v>29527</v>
      </c>
      <c r="T8932" s="77">
        <f t="shared" ca="1" si="1055"/>
        <v>42</v>
      </c>
      <c r="U8932" s="31" t="str">
        <f>VLOOKUP(E8932,CustomerDemographic!$A$1:$M$3998,8)</f>
        <v>Research Associate</v>
      </c>
      <c r="V8932" s="31" t="str">
        <f>VLOOKUP(E8932,CustomerDemographic!$A$1:$M$3998,9)</f>
        <v>n/a</v>
      </c>
      <c r="W8932" s="31" t="str">
        <f>VLOOKUP(E8932,CustomerDemographic!$A$1:$M$3998,10)</f>
        <v>Mass Customer</v>
      </c>
      <c r="X8932" s="31" t="str">
        <f>VLOOKUP(E8932,CustomerDemographic!$A$1:$M$3998,12)</f>
        <v>No</v>
      </c>
      <c r="Y8932" s="31">
        <f>VLOOKUP(E8932,CustomerDemographic!$A$1:$M$3998,13)</f>
        <v>3</v>
      </c>
      <c r="Z8932" s="31">
        <f>VLOOKUP(E8932,CustomerAddress!$A$1:$F$4000,3)</f>
        <v>4053</v>
      </c>
      <c r="AA8932" s="31" t="str">
        <f>VLOOKUP(E8932,CustomerAddress!$A$1:$F$4000,4)</f>
        <v>QLD</v>
      </c>
      <c r="AB8932" s="31">
        <f>VLOOKUP(E8932,CustomerAddress!$A$1:$F$4000,6)</f>
        <v>7</v>
      </c>
      <c r="AC8932" s="94">
        <f t="shared" si="1056"/>
        <v>8</v>
      </c>
    </row>
    <row r="8933" spans="1:29" s="31" customFormat="1" ht="15.75" customHeight="1" x14ac:dyDescent="0.2">
      <c r="A8933" s="92">
        <v>8932</v>
      </c>
      <c r="B8933" s="31">
        <v>27</v>
      </c>
      <c r="C8933" s="31" t="str">
        <f>VLOOKUP(E8933,CustomerDemographic!$A$1:$M$4001,2)</f>
        <v>Joannes</v>
      </c>
      <c r="D8933" s="31" t="e">
        <f>VLOOKUP(E8933,CustomerDemographic!A8932:M12929,3)</f>
        <v>#N/A</v>
      </c>
      <c r="E8933" s="31">
        <v>2565</v>
      </c>
      <c r="F8933" s="33">
        <v>42984</v>
      </c>
      <c r="G8933" s="31" t="b">
        <v>0</v>
      </c>
      <c r="H8933" s="34" t="s">
        <v>37</v>
      </c>
      <c r="I8933" s="34" t="s">
        <v>41</v>
      </c>
      <c r="J8933" s="34" t="s">
        <v>39</v>
      </c>
      <c r="K8933" s="34" t="s">
        <v>40</v>
      </c>
      <c r="L8933" s="34" t="s">
        <v>40</v>
      </c>
      <c r="M8933" s="50">
        <v>499.53</v>
      </c>
      <c r="N8933" s="50">
        <v>388.72</v>
      </c>
      <c r="O8933" s="50">
        <f t="shared" si="1054"/>
        <v>110.80999999999995</v>
      </c>
      <c r="P8933" s="33">
        <v>33888</v>
      </c>
      <c r="Q8933" s="31" t="str">
        <f>VLOOKUP(E8933,CustomerDemographic!$A$1:$M$3998,4)</f>
        <v>Female</v>
      </c>
      <c r="R8933" s="31">
        <f>VLOOKUP(E8933,CustomerDemographic!$A$1:$M$3998,5)</f>
        <v>62</v>
      </c>
      <c r="S8933" s="33">
        <f>(VLOOKUP(E8933,CustomerDemographic!$A$1:$M$3998,6))</f>
        <v>25432</v>
      </c>
      <c r="T8933" s="77">
        <f t="shared" ca="1" si="1055"/>
        <v>53</v>
      </c>
      <c r="U8933" s="31" t="str">
        <f>VLOOKUP(E8933,CustomerDemographic!$A$1:$M$3998,8)</f>
        <v>Junior Executive</v>
      </c>
      <c r="V8933" s="31" t="str">
        <f>VLOOKUP(E8933,CustomerDemographic!$A$1:$M$3998,9)</f>
        <v>Health</v>
      </c>
      <c r="W8933" s="31" t="str">
        <f>VLOOKUP(E8933,CustomerDemographic!$A$1:$M$3998,10)</f>
        <v>Affluent Customer</v>
      </c>
      <c r="X8933" s="31" t="str">
        <f>VLOOKUP(E8933,CustomerDemographic!$A$1:$M$3998,12)</f>
        <v>Yes</v>
      </c>
      <c r="Y8933" s="31">
        <f>VLOOKUP(E8933,CustomerDemographic!$A$1:$M$3998,13)</f>
        <v>9</v>
      </c>
      <c r="Z8933" s="31">
        <f>VLOOKUP(E8933,CustomerAddress!$A$1:$F$4000,3)</f>
        <v>2007</v>
      </c>
      <c r="AA8933" s="31" t="str">
        <f>VLOOKUP(E8933,CustomerAddress!$A$1:$F$4000,4)</f>
        <v>NSW</v>
      </c>
      <c r="AB8933" s="31">
        <f>VLOOKUP(E8933,CustomerAddress!$A$1:$F$4000,6)</f>
        <v>11</v>
      </c>
      <c r="AC8933" s="94">
        <f t="shared" si="1056"/>
        <v>115</v>
      </c>
    </row>
    <row r="8934" spans="1:29" s="31" customFormat="1" ht="15.75" customHeight="1" x14ac:dyDescent="0.2">
      <c r="A8934" s="92">
        <v>8933</v>
      </c>
      <c r="B8934" s="31">
        <v>55</v>
      </c>
      <c r="C8934" s="31" t="str">
        <f>VLOOKUP(E8934,CustomerDemographic!$A$1:$M$4001,2)</f>
        <v>Eben</v>
      </c>
      <c r="D8934" s="31" t="e">
        <f>VLOOKUP(E8934,CustomerDemographic!A8933:M12930,3)</f>
        <v>#N/A</v>
      </c>
      <c r="E8934" s="31">
        <v>1124</v>
      </c>
      <c r="F8934" s="33">
        <v>42838</v>
      </c>
      <c r="G8934" s="31" t="b">
        <v>0</v>
      </c>
      <c r="H8934" s="34" t="s">
        <v>37</v>
      </c>
      <c r="I8934" s="34" t="s">
        <v>41</v>
      </c>
      <c r="J8934" s="34" t="s">
        <v>47</v>
      </c>
      <c r="K8934" s="34" t="s">
        <v>40</v>
      </c>
      <c r="L8934" s="34" t="s">
        <v>42</v>
      </c>
      <c r="M8934" s="50">
        <v>1894.19</v>
      </c>
      <c r="N8934" s="50">
        <v>598.76</v>
      </c>
      <c r="O8934" s="50">
        <f t="shared" si="1054"/>
        <v>1295.43</v>
      </c>
      <c r="P8934" s="33">
        <v>42172</v>
      </c>
      <c r="Q8934" s="31" t="str">
        <f>VLOOKUP(E8934,CustomerDemographic!$A$1:$M$3998,4)</f>
        <v>Male</v>
      </c>
      <c r="R8934" s="31">
        <f>VLOOKUP(E8934,CustomerDemographic!$A$1:$M$3998,5)</f>
        <v>36</v>
      </c>
      <c r="S8934" s="33">
        <f>(VLOOKUP(E8934,CustomerDemographic!$A$1:$M$3998,6))</f>
        <v>23776</v>
      </c>
      <c r="T8934" s="77">
        <f t="shared" ca="1" si="1055"/>
        <v>57</v>
      </c>
      <c r="U8934" s="31" t="str">
        <f>VLOOKUP(E8934,CustomerDemographic!$A$1:$M$3998,8)</f>
        <v>Health Coach III</v>
      </c>
      <c r="V8934" s="31" t="str">
        <f>VLOOKUP(E8934,CustomerDemographic!$A$1:$M$3998,9)</f>
        <v>Health</v>
      </c>
      <c r="W8934" s="31" t="str">
        <f>VLOOKUP(E8934,CustomerDemographic!$A$1:$M$3998,10)</f>
        <v>Affluent Customer</v>
      </c>
      <c r="X8934" s="31" t="str">
        <f>VLOOKUP(E8934,CustomerDemographic!$A$1:$M$3998,12)</f>
        <v>Yes</v>
      </c>
      <c r="Y8934" s="31">
        <f>VLOOKUP(E8934,CustomerDemographic!$A$1:$M$3998,13)</f>
        <v>9</v>
      </c>
      <c r="Z8934" s="31">
        <f>VLOOKUP(E8934,CustomerAddress!$A$1:$F$4000,3)</f>
        <v>2118</v>
      </c>
      <c r="AA8934" s="31" t="str">
        <f>VLOOKUP(E8934,CustomerAddress!$A$1:$F$4000,4)</f>
        <v>NSW</v>
      </c>
      <c r="AB8934" s="31">
        <f>VLOOKUP(E8934,CustomerAddress!$A$1:$F$4000,6)</f>
        <v>11</v>
      </c>
      <c r="AC8934" s="94">
        <f t="shared" si="1056"/>
        <v>261</v>
      </c>
    </row>
    <row r="8935" spans="1:29" s="31" customFormat="1" ht="15.75" customHeight="1" x14ac:dyDescent="0.2">
      <c r="A8935" s="92">
        <v>8934</v>
      </c>
      <c r="B8935" s="31">
        <v>41</v>
      </c>
      <c r="C8935" s="31" t="str">
        <f>VLOOKUP(E8935,CustomerDemographic!$A$1:$M$4001,2)</f>
        <v>Daffi</v>
      </c>
      <c r="D8935" s="31" t="e">
        <f>VLOOKUP(E8935,CustomerDemographic!A8934:M12931,3)</f>
        <v>#N/A</v>
      </c>
      <c r="E8935" s="31">
        <v>1812</v>
      </c>
      <c r="F8935" s="33">
        <v>42757</v>
      </c>
      <c r="H8935" s="34" t="s">
        <v>37</v>
      </c>
      <c r="I8935" s="34" t="s">
        <v>38</v>
      </c>
      <c r="J8935" s="34" t="s">
        <v>47</v>
      </c>
      <c r="K8935" s="34" t="s">
        <v>40</v>
      </c>
      <c r="L8935" s="34" t="s">
        <v>40</v>
      </c>
      <c r="M8935" s="31">
        <v>416.98</v>
      </c>
      <c r="N8935" s="35">
        <v>312.74</v>
      </c>
      <c r="O8935" s="35"/>
      <c r="P8935" s="31">
        <v>35560</v>
      </c>
      <c r="AC8935" s="94"/>
    </row>
    <row r="8936" spans="1:29" s="31" customFormat="1" ht="15.75" customHeight="1" x14ac:dyDescent="0.2">
      <c r="A8936" s="92">
        <v>8935</v>
      </c>
      <c r="B8936" s="31">
        <v>66</v>
      </c>
      <c r="C8936" s="31" t="str">
        <f>VLOOKUP(E8936,CustomerDemographic!$A$1:$M$4001,2)</f>
        <v>Hal</v>
      </c>
      <c r="D8936" s="31" t="e">
        <f>VLOOKUP(E8936,CustomerDemographic!A8935:M12932,3)</f>
        <v>#N/A</v>
      </c>
      <c r="E8936" s="31">
        <v>2476</v>
      </c>
      <c r="F8936" s="33">
        <v>43073</v>
      </c>
      <c r="G8936" s="31" t="b">
        <v>0</v>
      </c>
      <c r="H8936" s="34" t="s">
        <v>37</v>
      </c>
      <c r="I8936" s="34" t="s">
        <v>38</v>
      </c>
      <c r="J8936" s="34" t="s">
        <v>39</v>
      </c>
      <c r="K8936" s="34" t="s">
        <v>40</v>
      </c>
      <c r="L8936" s="34" t="s">
        <v>40</v>
      </c>
      <c r="M8936" s="50">
        <v>1163.8900000000001</v>
      </c>
      <c r="N8936" s="50">
        <v>589.27</v>
      </c>
      <c r="O8936" s="50">
        <f t="shared" ref="O8936:O8950" si="1057">M8936-N8936</f>
        <v>574.62000000000012</v>
      </c>
      <c r="P8936" s="33">
        <v>42560</v>
      </c>
      <c r="Q8936" s="31" t="str">
        <f>VLOOKUP(E8936,CustomerDemographic!$A$1:$M$3998,4)</f>
        <v>Male</v>
      </c>
      <c r="R8936" s="31">
        <f>VLOOKUP(E8936,CustomerDemographic!$A$1:$M$3998,5)</f>
        <v>13</v>
      </c>
      <c r="S8936" s="33">
        <f>(VLOOKUP(E8936,CustomerDemographic!$A$1:$M$3998,6))</f>
        <v>20723</v>
      </c>
      <c r="T8936" s="77">
        <f t="shared" ref="T8936:T8950" ca="1" si="1058">YEAR(NOW())-YEAR(S8936)</f>
        <v>66</v>
      </c>
      <c r="U8936" s="31" t="str">
        <f>VLOOKUP(E8936,CustomerDemographic!$A$1:$M$3998,8)</f>
        <v>Administrative Officer</v>
      </c>
      <c r="V8936" s="31" t="str">
        <f>VLOOKUP(E8936,CustomerDemographic!$A$1:$M$3998,9)</f>
        <v>Property</v>
      </c>
      <c r="W8936" s="31" t="str">
        <f>VLOOKUP(E8936,CustomerDemographic!$A$1:$M$3998,10)</f>
        <v>High Net Worth</v>
      </c>
      <c r="X8936" s="31" t="str">
        <f>VLOOKUP(E8936,CustomerDemographic!$A$1:$M$3998,12)</f>
        <v>No</v>
      </c>
      <c r="Y8936" s="31">
        <f>VLOOKUP(E8936,CustomerDemographic!$A$1:$M$3998,13)</f>
        <v>17</v>
      </c>
      <c r="Z8936" s="31">
        <f>VLOOKUP(E8936,CustomerAddress!$A$1:$F$4000,3)</f>
        <v>4118</v>
      </c>
      <c r="AA8936" s="31" t="str">
        <f>VLOOKUP(E8936,CustomerAddress!$A$1:$F$4000,4)</f>
        <v>QLD</v>
      </c>
      <c r="AB8936" s="31">
        <f>VLOOKUP(E8936,CustomerAddress!$A$1:$F$4000,6)</f>
        <v>5</v>
      </c>
      <c r="AC8936" s="94">
        <f t="shared" ref="AC8936:AC8950" si="1059">$AD$2-F8936</f>
        <v>26</v>
      </c>
    </row>
    <row r="8937" spans="1:29" s="31" customFormat="1" ht="15.75" customHeight="1" x14ac:dyDescent="0.2">
      <c r="A8937" s="92">
        <v>8936</v>
      </c>
      <c r="B8937" s="31">
        <v>30</v>
      </c>
      <c r="C8937" s="31" t="str">
        <f>VLOOKUP(E8937,CustomerDemographic!$A$1:$M$4001,2)</f>
        <v>Kelwin</v>
      </c>
      <c r="D8937" s="31" t="e">
        <f>VLOOKUP(E8937,CustomerDemographic!A8936:M12933,3)</f>
        <v>#N/A</v>
      </c>
      <c r="E8937" s="31">
        <v>1988</v>
      </c>
      <c r="F8937" s="33">
        <v>42929</v>
      </c>
      <c r="G8937" s="31" t="b">
        <v>0</v>
      </c>
      <c r="H8937" s="34" t="s">
        <v>37</v>
      </c>
      <c r="I8937" s="34" t="s">
        <v>38</v>
      </c>
      <c r="J8937" s="34" t="s">
        <v>39</v>
      </c>
      <c r="K8937" s="34" t="s">
        <v>50</v>
      </c>
      <c r="L8937" s="34" t="s">
        <v>40</v>
      </c>
      <c r="M8937" s="50">
        <v>748.17</v>
      </c>
      <c r="N8937" s="50">
        <v>448.9</v>
      </c>
      <c r="O8937" s="50">
        <f t="shared" si="1057"/>
        <v>299.27</v>
      </c>
      <c r="P8937" s="33">
        <v>42105</v>
      </c>
      <c r="Q8937" s="31" t="str">
        <f>VLOOKUP(E8937,CustomerDemographic!$A$1:$M$3998,4)</f>
        <v>Male</v>
      </c>
      <c r="R8937" s="31">
        <f>VLOOKUP(E8937,CustomerDemographic!$A$1:$M$3998,5)</f>
        <v>27</v>
      </c>
      <c r="S8937" s="33">
        <f>(VLOOKUP(E8937,CustomerDemographic!$A$1:$M$3998,6))</f>
        <v>20925</v>
      </c>
      <c r="T8937" s="77">
        <f t="shared" ca="1" si="1058"/>
        <v>65</v>
      </c>
      <c r="U8937" s="31" t="str">
        <f>VLOOKUP(E8937,CustomerDemographic!$A$1:$M$3998,8)</f>
        <v>Recruiting Manager</v>
      </c>
      <c r="V8937" s="31" t="str">
        <f>VLOOKUP(E8937,CustomerDemographic!$A$1:$M$3998,9)</f>
        <v>Property</v>
      </c>
      <c r="W8937" s="31" t="str">
        <f>VLOOKUP(E8937,CustomerDemographic!$A$1:$M$3998,10)</f>
        <v>Mass Customer</v>
      </c>
      <c r="X8937" s="31" t="str">
        <f>VLOOKUP(E8937,CustomerDemographic!$A$1:$M$3998,12)</f>
        <v>No</v>
      </c>
      <c r="Y8937" s="31">
        <f>VLOOKUP(E8937,CustomerDemographic!$A$1:$M$3998,13)</f>
        <v>8</v>
      </c>
      <c r="Z8937" s="31">
        <f>VLOOKUP(E8937,CustomerAddress!$A$1:$F$4000,3)</f>
        <v>3216</v>
      </c>
      <c r="AA8937" s="31" t="str">
        <f>VLOOKUP(E8937,CustomerAddress!$A$1:$F$4000,4)</f>
        <v>VIC</v>
      </c>
      <c r="AB8937" s="31">
        <f>VLOOKUP(E8937,CustomerAddress!$A$1:$F$4000,6)</f>
        <v>5</v>
      </c>
      <c r="AC8937" s="94">
        <f t="shared" si="1059"/>
        <v>170</v>
      </c>
    </row>
    <row r="8938" spans="1:29" s="31" customFormat="1" ht="15.75" customHeight="1" x14ac:dyDescent="0.2">
      <c r="A8938" s="92">
        <v>8937</v>
      </c>
      <c r="B8938" s="31">
        <v>62</v>
      </c>
      <c r="C8938" s="31" t="str">
        <f>VLOOKUP(E8938,CustomerDemographic!$A$1:$M$4001,2)</f>
        <v>Chase</v>
      </c>
      <c r="D8938" s="31" t="e">
        <f>VLOOKUP(E8938,CustomerDemographic!A8937:M12934,3)</f>
        <v>#N/A</v>
      </c>
      <c r="E8938" s="31">
        <v>1154</v>
      </c>
      <c r="F8938" s="33">
        <v>42788</v>
      </c>
      <c r="G8938" s="31" t="b">
        <v>1</v>
      </c>
      <c r="H8938" s="34" t="s">
        <v>37</v>
      </c>
      <c r="I8938" s="34" t="s">
        <v>38</v>
      </c>
      <c r="J8938" s="34" t="s">
        <v>39</v>
      </c>
      <c r="K8938" s="34" t="s">
        <v>40</v>
      </c>
      <c r="L8938" s="34" t="s">
        <v>40</v>
      </c>
      <c r="M8938" s="50">
        <v>478.16</v>
      </c>
      <c r="N8938" s="50">
        <v>298.72000000000003</v>
      </c>
      <c r="O8938" s="50">
        <f t="shared" si="1057"/>
        <v>179.44</v>
      </c>
      <c r="P8938" s="33">
        <v>34143</v>
      </c>
      <c r="Q8938" s="31" t="str">
        <f>VLOOKUP(E8938,CustomerDemographic!$A$1:$M$3998,4)</f>
        <v>Male</v>
      </c>
      <c r="R8938" s="31">
        <f>VLOOKUP(E8938,CustomerDemographic!$A$1:$M$3998,5)</f>
        <v>26</v>
      </c>
      <c r="S8938" s="33">
        <f>(VLOOKUP(E8938,CustomerDemographic!$A$1:$M$3998,6))</f>
        <v>27357</v>
      </c>
      <c r="T8938" s="77">
        <f t="shared" ca="1" si="1058"/>
        <v>48</v>
      </c>
      <c r="U8938" s="31" t="str">
        <f>VLOOKUP(E8938,CustomerDemographic!$A$1:$M$3998,8)</f>
        <v>Research Nurse</v>
      </c>
      <c r="V8938" s="31" t="str">
        <f>VLOOKUP(E8938,CustomerDemographic!$A$1:$M$3998,9)</f>
        <v>Health</v>
      </c>
      <c r="W8938" s="31" t="str">
        <f>VLOOKUP(E8938,CustomerDemographic!$A$1:$M$3998,10)</f>
        <v>Mass Customer</v>
      </c>
      <c r="X8938" s="31" t="str">
        <f>VLOOKUP(E8938,CustomerDemographic!$A$1:$M$3998,12)</f>
        <v>Yes</v>
      </c>
      <c r="Y8938" s="31">
        <f>VLOOKUP(E8938,CustomerDemographic!$A$1:$M$3998,13)</f>
        <v>20</v>
      </c>
      <c r="Z8938" s="31">
        <f>VLOOKUP(E8938,CustomerAddress!$A$1:$F$4000,3)</f>
        <v>2222</v>
      </c>
      <c r="AA8938" s="31" t="str">
        <f>VLOOKUP(E8938,CustomerAddress!$A$1:$F$4000,4)</f>
        <v>NSW</v>
      </c>
      <c r="AB8938" s="31">
        <f>VLOOKUP(E8938,CustomerAddress!$A$1:$F$4000,6)</f>
        <v>11</v>
      </c>
      <c r="AC8938" s="94">
        <f t="shared" si="1059"/>
        <v>311</v>
      </c>
    </row>
    <row r="8939" spans="1:29" s="31" customFormat="1" ht="15.75" customHeight="1" x14ac:dyDescent="0.2">
      <c r="A8939" s="92">
        <v>8938</v>
      </c>
      <c r="B8939" s="31">
        <v>61</v>
      </c>
      <c r="C8939" s="31" t="str">
        <f>VLOOKUP(E8939,CustomerDemographic!$A$1:$M$4001,2)</f>
        <v>Felicity</v>
      </c>
      <c r="D8939" s="31" t="e">
        <f>VLOOKUP(E8939,CustomerDemographic!A8938:M12935,3)</f>
        <v>#N/A</v>
      </c>
      <c r="E8939" s="31">
        <v>2351</v>
      </c>
      <c r="F8939" s="33">
        <v>42870</v>
      </c>
      <c r="G8939" s="31" t="b">
        <v>1</v>
      </c>
      <c r="H8939" s="34" t="s">
        <v>37</v>
      </c>
      <c r="I8939" s="34" t="s">
        <v>43</v>
      </c>
      <c r="J8939" s="34" t="s">
        <v>39</v>
      </c>
      <c r="K8939" s="34" t="s">
        <v>44</v>
      </c>
      <c r="L8939" s="34" t="s">
        <v>40</v>
      </c>
      <c r="M8939" s="50">
        <v>71.16</v>
      </c>
      <c r="N8939" s="50">
        <v>56.93</v>
      </c>
      <c r="O8939" s="50">
        <f t="shared" si="1057"/>
        <v>14.229999999999997</v>
      </c>
      <c r="P8939" s="33">
        <v>38647</v>
      </c>
      <c r="Q8939" s="31" t="str">
        <f>VLOOKUP(E8939,CustomerDemographic!$A$1:$M$3998,4)</f>
        <v>Female</v>
      </c>
      <c r="R8939" s="31">
        <f>VLOOKUP(E8939,CustomerDemographic!$A$1:$M$3998,5)</f>
        <v>35</v>
      </c>
      <c r="S8939" s="33">
        <f>(VLOOKUP(E8939,CustomerDemographic!$A$1:$M$3998,6))</f>
        <v>33678</v>
      </c>
      <c r="T8939" s="77">
        <f t="shared" ca="1" si="1058"/>
        <v>30</v>
      </c>
      <c r="U8939" s="31" t="str">
        <f>VLOOKUP(E8939,CustomerDemographic!$A$1:$M$3998,8)</f>
        <v>Assistant Professor</v>
      </c>
      <c r="V8939" s="31" t="str">
        <f>VLOOKUP(E8939,CustomerDemographic!$A$1:$M$3998,9)</f>
        <v>Retail</v>
      </c>
      <c r="W8939" s="31" t="str">
        <f>VLOOKUP(E8939,CustomerDemographic!$A$1:$M$3998,10)</f>
        <v>Affluent Customer</v>
      </c>
      <c r="X8939" s="31" t="str">
        <f>VLOOKUP(E8939,CustomerDemographic!$A$1:$M$3998,12)</f>
        <v>Yes</v>
      </c>
      <c r="Y8939" s="31">
        <f>VLOOKUP(E8939,CustomerDemographic!$A$1:$M$3998,13)</f>
        <v>10</v>
      </c>
      <c r="Z8939" s="31">
        <f>VLOOKUP(E8939,CustomerAddress!$A$1:$F$4000,3)</f>
        <v>3181</v>
      </c>
      <c r="AA8939" s="31" t="str">
        <f>VLOOKUP(E8939,CustomerAddress!$A$1:$F$4000,4)</f>
        <v>VIC</v>
      </c>
      <c r="AB8939" s="31">
        <f>VLOOKUP(E8939,CustomerAddress!$A$1:$F$4000,6)</f>
        <v>10</v>
      </c>
      <c r="AC8939" s="94">
        <f t="shared" si="1059"/>
        <v>229</v>
      </c>
    </row>
    <row r="8940" spans="1:29" s="31" customFormat="1" ht="15.75" customHeight="1" x14ac:dyDescent="0.2">
      <c r="A8940" s="92">
        <v>8939</v>
      </c>
      <c r="B8940" s="31">
        <v>15</v>
      </c>
      <c r="C8940" s="31" t="str">
        <f>VLOOKUP(E8940,CustomerDemographic!$A$1:$M$4001,2)</f>
        <v>Chucho</v>
      </c>
      <c r="D8940" s="31" t="e">
        <f>VLOOKUP(E8940,CustomerDemographic!A8939:M12936,3)</f>
        <v>#N/A</v>
      </c>
      <c r="E8940" s="31">
        <v>2556</v>
      </c>
      <c r="F8940" s="33">
        <v>43085</v>
      </c>
      <c r="G8940" s="31" t="b">
        <v>0</v>
      </c>
      <c r="H8940" s="34" t="s">
        <v>37</v>
      </c>
      <c r="I8940" s="34" t="s">
        <v>45</v>
      </c>
      <c r="J8940" s="34" t="s">
        <v>39</v>
      </c>
      <c r="K8940" s="34" t="s">
        <v>44</v>
      </c>
      <c r="L8940" s="34" t="s">
        <v>40</v>
      </c>
      <c r="M8940" s="50">
        <v>958.74</v>
      </c>
      <c r="N8940" s="50">
        <v>748.9</v>
      </c>
      <c r="O8940" s="50">
        <f t="shared" si="1057"/>
        <v>209.84000000000003</v>
      </c>
      <c r="P8940" s="33">
        <v>39880</v>
      </c>
      <c r="Q8940" s="31" t="str">
        <f>VLOOKUP(E8940,CustomerDemographic!$A$1:$M$3998,4)</f>
        <v>Male</v>
      </c>
      <c r="R8940" s="31">
        <f>VLOOKUP(E8940,CustomerDemographic!$A$1:$M$3998,5)</f>
        <v>39</v>
      </c>
      <c r="S8940" s="33">
        <f>(VLOOKUP(E8940,CustomerDemographic!$A$1:$M$3998,6))</f>
        <v>32366</v>
      </c>
      <c r="T8940" s="77">
        <f t="shared" ca="1" si="1058"/>
        <v>34</v>
      </c>
      <c r="U8940" s="31">
        <f>VLOOKUP(E8940,CustomerDemographic!$A$1:$M$3998,8)</f>
        <v>0</v>
      </c>
      <c r="V8940" s="31" t="str">
        <f>VLOOKUP(E8940,CustomerDemographic!$A$1:$M$3998,9)</f>
        <v>Health</v>
      </c>
      <c r="W8940" s="31" t="str">
        <f>VLOOKUP(E8940,CustomerDemographic!$A$1:$M$3998,10)</f>
        <v>Mass Customer</v>
      </c>
      <c r="Z8940" s="31">
        <f>VLOOKUP(E8940,CustomerAddress!$A$1:$F$4000,3)</f>
        <v>2462</v>
      </c>
      <c r="AA8940" s="31" t="str">
        <f>VLOOKUP(E8940,CustomerAddress!$A$1:$F$4000,4)</f>
        <v>NSW</v>
      </c>
      <c r="AB8940" s="31">
        <f>VLOOKUP(E8940,CustomerAddress!$A$1:$F$4000,6)</f>
        <v>2</v>
      </c>
      <c r="AC8940" s="94">
        <f t="shared" si="1059"/>
        <v>14</v>
      </c>
    </row>
    <row r="8941" spans="1:29" s="31" customFormat="1" ht="15.75" customHeight="1" x14ac:dyDescent="0.2">
      <c r="A8941" s="92">
        <v>8940</v>
      </c>
      <c r="B8941" s="31">
        <v>91</v>
      </c>
      <c r="C8941" s="31" t="str">
        <f>VLOOKUP(E8941,CustomerDemographic!$A$1:$M$4001,2)</f>
        <v>Fletcher</v>
      </c>
      <c r="D8941" s="31" t="e">
        <f>VLOOKUP(E8941,CustomerDemographic!A8940:M12937,3)</f>
        <v>#N/A</v>
      </c>
      <c r="E8941" s="31">
        <v>2462</v>
      </c>
      <c r="F8941" s="33">
        <v>42990</v>
      </c>
      <c r="G8941" s="31" t="b">
        <v>0</v>
      </c>
      <c r="H8941" s="34" t="s">
        <v>53</v>
      </c>
      <c r="I8941" s="34" t="s">
        <v>38</v>
      </c>
      <c r="J8941" s="34" t="s">
        <v>39</v>
      </c>
      <c r="K8941" s="34" t="s">
        <v>40</v>
      </c>
      <c r="L8941" s="34" t="s">
        <v>40</v>
      </c>
      <c r="M8941" s="50">
        <v>100.35</v>
      </c>
      <c r="N8941" s="50">
        <v>75.260000000000005</v>
      </c>
      <c r="O8941" s="50">
        <f t="shared" si="1057"/>
        <v>25.089999999999989</v>
      </c>
      <c r="P8941" s="33">
        <v>36367</v>
      </c>
      <c r="Q8941" s="31" t="str">
        <f>VLOOKUP(E8941,CustomerDemographic!$A$1:$M$3998,4)</f>
        <v>Male</v>
      </c>
      <c r="R8941" s="31">
        <f>VLOOKUP(E8941,CustomerDemographic!$A$1:$M$3998,5)</f>
        <v>17</v>
      </c>
      <c r="S8941" s="33">
        <f>(VLOOKUP(E8941,CustomerDemographic!$A$1:$M$3998,6))</f>
        <v>29407</v>
      </c>
      <c r="T8941" s="77">
        <f t="shared" ca="1" si="1058"/>
        <v>42</v>
      </c>
      <c r="U8941" s="31" t="str">
        <f>VLOOKUP(E8941,CustomerDemographic!$A$1:$M$3998,8)</f>
        <v>Assistant Media Planner</v>
      </c>
      <c r="V8941" s="31" t="str">
        <f>VLOOKUP(E8941,CustomerDemographic!$A$1:$M$3998,9)</f>
        <v>Entertainment</v>
      </c>
      <c r="W8941" s="31" t="str">
        <f>VLOOKUP(E8941,CustomerDemographic!$A$1:$M$3998,10)</f>
        <v>Affluent Customer</v>
      </c>
      <c r="X8941" s="31" t="str">
        <f>VLOOKUP(E8941,CustomerDemographic!$A$1:$M$3998,12)</f>
        <v>No</v>
      </c>
      <c r="Y8941" s="31">
        <f>VLOOKUP(E8941,CustomerDemographic!$A$1:$M$3998,13)</f>
        <v>21</v>
      </c>
      <c r="Z8941" s="31">
        <f>VLOOKUP(E8941,CustomerAddress!$A$1:$F$4000,3)</f>
        <v>3028</v>
      </c>
      <c r="AA8941" s="31" t="str">
        <f>VLOOKUP(E8941,CustomerAddress!$A$1:$F$4000,4)</f>
        <v>VIC</v>
      </c>
      <c r="AB8941" s="31">
        <f>VLOOKUP(E8941,CustomerAddress!$A$1:$F$4000,6)</f>
        <v>8</v>
      </c>
      <c r="AC8941" s="94">
        <f t="shared" si="1059"/>
        <v>109</v>
      </c>
    </row>
    <row r="8942" spans="1:29" s="31" customFormat="1" ht="15.75" customHeight="1" x14ac:dyDescent="0.2">
      <c r="A8942" s="92">
        <v>8941</v>
      </c>
      <c r="B8942" s="31">
        <v>90</v>
      </c>
      <c r="C8942" s="31" t="str">
        <f>VLOOKUP(E8942,CustomerDemographic!$A$1:$M$4001,2)</f>
        <v>Matteo</v>
      </c>
      <c r="D8942" s="31" t="e">
        <f>VLOOKUP(E8942,CustomerDemographic!A8941:M12938,3)</f>
        <v>#N/A</v>
      </c>
      <c r="E8942" s="31">
        <v>1619</v>
      </c>
      <c r="F8942" s="33">
        <v>42816</v>
      </c>
      <c r="G8942" s="31" t="b">
        <v>0</v>
      </c>
      <c r="H8942" s="34" t="s">
        <v>37</v>
      </c>
      <c r="I8942" s="34" t="s">
        <v>45</v>
      </c>
      <c r="J8942" s="34" t="s">
        <v>39</v>
      </c>
      <c r="K8942" s="34" t="s">
        <v>44</v>
      </c>
      <c r="L8942" s="34" t="s">
        <v>40</v>
      </c>
      <c r="M8942" s="50">
        <v>363.01</v>
      </c>
      <c r="N8942" s="50">
        <v>290.41000000000003</v>
      </c>
      <c r="O8942" s="50">
        <f t="shared" si="1057"/>
        <v>72.599999999999966</v>
      </c>
      <c r="P8942" s="33">
        <v>41434</v>
      </c>
      <c r="Q8942" s="31" t="str">
        <f>VLOOKUP(E8942,CustomerDemographic!$A$1:$M$3998,4)</f>
        <v>Male</v>
      </c>
      <c r="R8942" s="31">
        <f>VLOOKUP(E8942,CustomerDemographic!$A$1:$M$3998,5)</f>
        <v>83</v>
      </c>
      <c r="S8942" s="33">
        <f>(VLOOKUP(E8942,CustomerDemographic!$A$1:$M$3998,6))</f>
        <v>26289</v>
      </c>
      <c r="T8942" s="77">
        <f t="shared" ca="1" si="1058"/>
        <v>51</v>
      </c>
      <c r="U8942" s="31" t="str">
        <f>VLOOKUP(E8942,CustomerDemographic!$A$1:$M$3998,8)</f>
        <v>Staff Accountant III</v>
      </c>
      <c r="V8942" s="31" t="str">
        <f>VLOOKUP(E8942,CustomerDemographic!$A$1:$M$3998,9)</f>
        <v>n/a</v>
      </c>
      <c r="W8942" s="31" t="str">
        <f>VLOOKUP(E8942,CustomerDemographic!$A$1:$M$3998,10)</f>
        <v>Mass Customer</v>
      </c>
      <c r="X8942" s="31" t="str">
        <f>VLOOKUP(E8942,CustomerDemographic!$A$1:$M$3998,12)</f>
        <v>Yes</v>
      </c>
      <c r="Y8942" s="31">
        <f>VLOOKUP(E8942,CustomerDemographic!$A$1:$M$3998,13)</f>
        <v>6</v>
      </c>
      <c r="Z8942" s="31">
        <f>VLOOKUP(E8942,CustomerAddress!$A$1:$F$4000,3)</f>
        <v>2089</v>
      </c>
      <c r="AA8942" s="31" t="str">
        <f>VLOOKUP(E8942,CustomerAddress!$A$1:$F$4000,4)</f>
        <v>NSW</v>
      </c>
      <c r="AB8942" s="31">
        <f>VLOOKUP(E8942,CustomerAddress!$A$1:$F$4000,6)</f>
        <v>10</v>
      </c>
      <c r="AC8942" s="94">
        <f t="shared" si="1059"/>
        <v>283</v>
      </c>
    </row>
    <row r="8943" spans="1:29" s="31" customFormat="1" ht="15.75" customHeight="1" x14ac:dyDescent="0.2">
      <c r="A8943" s="92">
        <v>8942</v>
      </c>
      <c r="B8943" s="31">
        <v>17</v>
      </c>
      <c r="C8943" s="31" t="str">
        <f>VLOOKUP(E8943,CustomerDemographic!$A$1:$M$4001,2)</f>
        <v>Titos</v>
      </c>
      <c r="D8943" s="31" t="e">
        <f>VLOOKUP(E8943,CustomerDemographic!A8942:M12939,3)</f>
        <v>#N/A</v>
      </c>
      <c r="E8943" s="31">
        <v>3177</v>
      </c>
      <c r="F8943" s="33">
        <v>42771</v>
      </c>
      <c r="G8943" s="31" t="b">
        <v>1</v>
      </c>
      <c r="H8943" s="34" t="s">
        <v>37</v>
      </c>
      <c r="I8943" s="34" t="s">
        <v>38</v>
      </c>
      <c r="J8943" s="34" t="s">
        <v>39</v>
      </c>
      <c r="K8943" s="34" t="s">
        <v>50</v>
      </c>
      <c r="L8943" s="34" t="s">
        <v>40</v>
      </c>
      <c r="M8943" s="50">
        <v>1024.6600000000001</v>
      </c>
      <c r="N8943" s="50">
        <v>614.79999999999995</v>
      </c>
      <c r="O8943" s="50">
        <f t="shared" si="1057"/>
        <v>409.86000000000013</v>
      </c>
      <c r="P8943" s="33">
        <v>35378</v>
      </c>
      <c r="Q8943" s="31" t="str">
        <f>VLOOKUP(E8943,CustomerDemographic!$A$1:$M$3998,4)</f>
        <v>Male</v>
      </c>
      <c r="R8943" s="31">
        <f>VLOOKUP(E8943,CustomerDemographic!$A$1:$M$3998,5)</f>
        <v>93</v>
      </c>
      <c r="S8943" s="33">
        <f>(VLOOKUP(E8943,CustomerDemographic!$A$1:$M$3998,6))</f>
        <v>28617</v>
      </c>
      <c r="T8943" s="77">
        <f t="shared" ca="1" si="1058"/>
        <v>44</v>
      </c>
      <c r="U8943" s="31" t="str">
        <f>VLOOKUP(E8943,CustomerDemographic!$A$1:$M$3998,8)</f>
        <v>Database Administrator IV</v>
      </c>
      <c r="V8943" s="31" t="str">
        <f>VLOOKUP(E8943,CustomerDemographic!$A$1:$M$3998,9)</f>
        <v>n/a</v>
      </c>
      <c r="W8943" s="31" t="str">
        <f>VLOOKUP(E8943,CustomerDemographic!$A$1:$M$3998,10)</f>
        <v>Affluent Customer</v>
      </c>
      <c r="X8943" s="31" t="str">
        <f>VLOOKUP(E8943,CustomerDemographic!$A$1:$M$3998,12)</f>
        <v>No</v>
      </c>
      <c r="Y8943" s="31">
        <f>VLOOKUP(E8943,CustomerDemographic!$A$1:$M$3998,13)</f>
        <v>6</v>
      </c>
      <c r="Z8943" s="31">
        <f>VLOOKUP(E8943,CustomerAddress!$A$1:$F$4000,3)</f>
        <v>2085</v>
      </c>
      <c r="AA8943" s="31" t="str">
        <f>VLOOKUP(E8943,CustomerAddress!$A$1:$F$4000,4)</f>
        <v>NSW</v>
      </c>
      <c r="AB8943" s="31">
        <f>VLOOKUP(E8943,CustomerAddress!$A$1:$F$4000,6)</f>
        <v>10</v>
      </c>
      <c r="AC8943" s="94">
        <f t="shared" si="1059"/>
        <v>328</v>
      </c>
    </row>
    <row r="8944" spans="1:29" s="31" customFormat="1" ht="15.75" customHeight="1" x14ac:dyDescent="0.2">
      <c r="A8944" s="92">
        <v>8943</v>
      </c>
      <c r="B8944" s="31">
        <v>91</v>
      </c>
      <c r="C8944" s="31" t="str">
        <f>VLOOKUP(E8944,CustomerDemographic!$A$1:$M$4001,2)</f>
        <v>Abbott</v>
      </c>
      <c r="D8944" s="31" t="e">
        <f>VLOOKUP(E8944,CustomerDemographic!A8943:M12940,3)</f>
        <v>#N/A</v>
      </c>
      <c r="E8944" s="31">
        <v>3189</v>
      </c>
      <c r="F8944" s="33">
        <v>43043</v>
      </c>
      <c r="G8944" s="31" t="b">
        <v>1</v>
      </c>
      <c r="H8944" s="34" t="s">
        <v>37</v>
      </c>
      <c r="I8944" s="34" t="s">
        <v>38</v>
      </c>
      <c r="J8944" s="34" t="s">
        <v>39</v>
      </c>
      <c r="K8944" s="34" t="s">
        <v>40</v>
      </c>
      <c r="L8944" s="34" t="s">
        <v>40</v>
      </c>
      <c r="M8944" s="50">
        <v>100.35</v>
      </c>
      <c r="N8944" s="50">
        <v>75.260000000000005</v>
      </c>
      <c r="O8944" s="50">
        <f t="shared" si="1057"/>
        <v>25.089999999999989</v>
      </c>
      <c r="P8944" s="33">
        <v>36367</v>
      </c>
      <c r="Q8944" s="31" t="str">
        <f>VLOOKUP(E8944,CustomerDemographic!$A$1:$M$3998,4)</f>
        <v>Male</v>
      </c>
      <c r="R8944" s="31">
        <f>VLOOKUP(E8944,CustomerDemographic!$A$1:$M$3998,5)</f>
        <v>40</v>
      </c>
      <c r="S8944" s="33">
        <f>(VLOOKUP(E8944,CustomerDemographic!$A$1:$M$3998,6))</f>
        <v>23071</v>
      </c>
      <c r="T8944" s="77">
        <f t="shared" ca="1" si="1058"/>
        <v>59</v>
      </c>
      <c r="U8944" s="31" t="str">
        <f>VLOOKUP(E8944,CustomerDemographic!$A$1:$M$3998,8)</f>
        <v>Environmental Specialist</v>
      </c>
      <c r="V8944" s="31" t="str">
        <f>VLOOKUP(E8944,CustomerDemographic!$A$1:$M$3998,9)</f>
        <v>Financial Services</v>
      </c>
      <c r="W8944" s="31" t="str">
        <f>VLOOKUP(E8944,CustomerDemographic!$A$1:$M$3998,10)</f>
        <v>Mass Customer</v>
      </c>
      <c r="X8944" s="31" t="str">
        <f>VLOOKUP(E8944,CustomerDemographic!$A$1:$M$3998,12)</f>
        <v>No</v>
      </c>
      <c r="Y8944" s="31">
        <f>VLOOKUP(E8944,CustomerDemographic!$A$1:$M$3998,13)</f>
        <v>11</v>
      </c>
      <c r="Z8944" s="31">
        <f>VLOOKUP(E8944,CustomerAddress!$A$1:$F$4000,3)</f>
        <v>4205</v>
      </c>
      <c r="AA8944" s="31" t="str">
        <f>VLOOKUP(E8944,CustomerAddress!$A$1:$F$4000,4)</f>
        <v>QLD</v>
      </c>
      <c r="AB8944" s="31">
        <f>VLOOKUP(E8944,CustomerAddress!$A$1:$F$4000,6)</f>
        <v>3</v>
      </c>
      <c r="AC8944" s="94">
        <f t="shared" si="1059"/>
        <v>56</v>
      </c>
    </row>
    <row r="8945" spans="1:29" s="31" customFormat="1" ht="15.75" customHeight="1" x14ac:dyDescent="0.2">
      <c r="A8945" s="92">
        <v>6979</v>
      </c>
      <c r="B8945" s="31">
        <v>38</v>
      </c>
      <c r="C8945" s="31" t="str">
        <f>VLOOKUP(E8945,CustomerDemographic!$A$1:$M$4001,2)</f>
        <v>Dawna</v>
      </c>
      <c r="D8945" s="31" t="e">
        <f>VLOOKUP(E8945,CustomerDemographic!A8944:M12941,3)</f>
        <v>#N/A</v>
      </c>
      <c r="E8945" s="31">
        <v>886</v>
      </c>
      <c r="F8945" s="33">
        <v>42820</v>
      </c>
      <c r="G8945" s="31" t="b">
        <v>0</v>
      </c>
      <c r="H8945" s="34" t="s">
        <v>37</v>
      </c>
      <c r="I8945" s="34" t="s">
        <v>38</v>
      </c>
      <c r="J8945" s="34" t="s">
        <v>39</v>
      </c>
      <c r="K8945" s="34" t="s">
        <v>40</v>
      </c>
      <c r="L8945" s="34" t="s">
        <v>40</v>
      </c>
      <c r="M8945" s="50">
        <v>1577.53</v>
      </c>
      <c r="N8945" s="50">
        <v>826.51</v>
      </c>
      <c r="O8945" s="50">
        <f t="shared" si="1057"/>
        <v>751.02</v>
      </c>
      <c r="P8945" s="33">
        <v>40618</v>
      </c>
      <c r="Q8945" s="31" t="str">
        <f>VLOOKUP(E8945,CustomerDemographic!$A$1:$M$3998,4)</f>
        <v>Female</v>
      </c>
      <c r="R8945" s="31">
        <f>VLOOKUP(E8945,CustomerDemographic!$A$1:$M$3998,5)</f>
        <v>53</v>
      </c>
      <c r="S8945" s="33">
        <f>(VLOOKUP(E8945,CustomerDemographic!$A$1:$M$3998,6))</f>
        <v>27348</v>
      </c>
      <c r="T8945" s="77">
        <f t="shared" ca="1" si="1058"/>
        <v>48</v>
      </c>
      <c r="U8945" s="31" t="str">
        <f>VLOOKUP(E8945,CustomerDemographic!$A$1:$M$3998,8)</f>
        <v>Accounting Assistant III</v>
      </c>
      <c r="V8945" s="31" t="str">
        <f>VLOOKUP(E8945,CustomerDemographic!$A$1:$M$3998,9)</f>
        <v>Health</v>
      </c>
      <c r="W8945" s="31" t="str">
        <f>VLOOKUP(E8945,CustomerDemographic!$A$1:$M$3998,10)</f>
        <v>Mass Customer</v>
      </c>
      <c r="X8945" s="31" t="str">
        <f>VLOOKUP(E8945,CustomerDemographic!$A$1:$M$3998,12)</f>
        <v>No</v>
      </c>
      <c r="Y8945" s="31">
        <f>VLOOKUP(E8945,CustomerDemographic!$A$1:$M$3998,13)</f>
        <v>11</v>
      </c>
      <c r="Z8945" s="31">
        <f>VLOOKUP(E8945,CustomerAddress!$A$1:$F$4000,3)</f>
        <v>2065</v>
      </c>
      <c r="AA8945" s="31" t="str">
        <f>VLOOKUP(E8945,CustomerAddress!$A$1:$F$4000,4)</f>
        <v>NSW</v>
      </c>
      <c r="AB8945" s="31">
        <f>VLOOKUP(E8945,CustomerAddress!$A$1:$F$4000,6)</f>
        <v>10</v>
      </c>
      <c r="AC8945" s="94">
        <f t="shared" si="1059"/>
        <v>279</v>
      </c>
    </row>
    <row r="8946" spans="1:29" s="31" customFormat="1" ht="15.75" customHeight="1" x14ac:dyDescent="0.2">
      <c r="A8946" s="92">
        <v>8945</v>
      </c>
      <c r="B8946" s="31">
        <v>12</v>
      </c>
      <c r="C8946" s="31" t="str">
        <f>VLOOKUP(E8946,CustomerDemographic!$A$1:$M$4001,2)</f>
        <v>Arty</v>
      </c>
      <c r="D8946" s="31" t="e">
        <f>VLOOKUP(E8946,CustomerDemographic!A8945:M12942,3)</f>
        <v>#N/A</v>
      </c>
      <c r="E8946" s="31">
        <v>2635</v>
      </c>
      <c r="F8946" s="33">
        <v>43025</v>
      </c>
      <c r="G8946" s="31" t="b">
        <v>0</v>
      </c>
      <c r="H8946" s="34" t="s">
        <v>37</v>
      </c>
      <c r="I8946" s="34" t="s">
        <v>48</v>
      </c>
      <c r="J8946" s="34" t="s">
        <v>39</v>
      </c>
      <c r="K8946" s="34" t="s">
        <v>40</v>
      </c>
      <c r="L8946" s="34" t="s">
        <v>40</v>
      </c>
      <c r="M8946" s="50">
        <v>1231.1500000000001</v>
      </c>
      <c r="N8946" s="50">
        <v>161.6</v>
      </c>
      <c r="O8946" s="50">
        <f t="shared" si="1057"/>
        <v>1069.5500000000002</v>
      </c>
      <c r="P8946" s="33">
        <v>38216</v>
      </c>
      <c r="Q8946" s="31" t="str">
        <f>VLOOKUP(E8946,CustomerDemographic!$A$1:$M$3998,4)</f>
        <v>Male</v>
      </c>
      <c r="R8946" s="31">
        <f>VLOOKUP(E8946,CustomerDemographic!$A$1:$M$3998,5)</f>
        <v>45</v>
      </c>
      <c r="S8946" s="33">
        <f>(VLOOKUP(E8946,CustomerDemographic!$A$1:$M$3998,6))</f>
        <v>21553</v>
      </c>
      <c r="T8946" s="77">
        <f t="shared" ca="1" si="1058"/>
        <v>63</v>
      </c>
      <c r="U8946" s="31" t="str">
        <f>VLOOKUP(E8946,CustomerDemographic!$A$1:$M$3998,8)</f>
        <v>Nurse</v>
      </c>
      <c r="V8946" s="31" t="str">
        <f>VLOOKUP(E8946,CustomerDemographic!$A$1:$M$3998,9)</f>
        <v>Retail</v>
      </c>
      <c r="W8946" s="31" t="str">
        <f>VLOOKUP(E8946,CustomerDemographic!$A$1:$M$3998,10)</f>
        <v>Mass Customer</v>
      </c>
      <c r="X8946" s="31" t="str">
        <f>VLOOKUP(E8946,CustomerDemographic!$A$1:$M$3998,12)</f>
        <v>No</v>
      </c>
      <c r="Y8946" s="31">
        <f>VLOOKUP(E8946,CustomerDemographic!$A$1:$M$3998,13)</f>
        <v>14</v>
      </c>
      <c r="Z8946" s="31">
        <f>VLOOKUP(E8946,CustomerAddress!$A$1:$F$4000,3)</f>
        <v>3279</v>
      </c>
      <c r="AA8946" s="31" t="str">
        <f>VLOOKUP(E8946,CustomerAddress!$A$1:$F$4000,4)</f>
        <v>VIC</v>
      </c>
      <c r="AB8946" s="31">
        <f>VLOOKUP(E8946,CustomerAddress!$A$1:$F$4000,6)</f>
        <v>8</v>
      </c>
      <c r="AC8946" s="94">
        <f t="shared" si="1059"/>
        <v>74</v>
      </c>
    </row>
    <row r="8947" spans="1:29" s="31" customFormat="1" ht="15.75" customHeight="1" x14ac:dyDescent="0.2">
      <c r="A8947" s="92">
        <v>8946</v>
      </c>
      <c r="B8947" s="31">
        <v>74</v>
      </c>
      <c r="C8947" s="31" t="str">
        <f>VLOOKUP(E8947,CustomerDemographic!$A$1:$M$4001,2)</f>
        <v>Curran</v>
      </c>
      <c r="D8947" s="31" t="e">
        <f>VLOOKUP(E8947,CustomerDemographic!A8946:M12943,3)</f>
        <v>#N/A</v>
      </c>
      <c r="E8947" s="31">
        <v>52</v>
      </c>
      <c r="F8947" s="33">
        <v>42983</v>
      </c>
      <c r="G8947" s="31" t="b">
        <v>0</v>
      </c>
      <c r="H8947" s="34" t="s">
        <v>37</v>
      </c>
      <c r="I8947" s="34" t="s">
        <v>48</v>
      </c>
      <c r="J8947" s="34" t="s">
        <v>39</v>
      </c>
      <c r="K8947" s="34" t="s">
        <v>40</v>
      </c>
      <c r="L8947" s="34" t="s">
        <v>40</v>
      </c>
      <c r="M8947" s="50">
        <v>1228.07</v>
      </c>
      <c r="N8947" s="50">
        <v>400.91</v>
      </c>
      <c r="O8947" s="50">
        <f t="shared" si="1057"/>
        <v>827.15999999999985</v>
      </c>
      <c r="P8947" s="33">
        <v>42226</v>
      </c>
      <c r="Q8947" s="31" t="str">
        <f>VLOOKUP(E8947,CustomerDemographic!$A$1:$M$3998,4)</f>
        <v>Male</v>
      </c>
      <c r="R8947" s="31">
        <f>VLOOKUP(E8947,CustomerDemographic!$A$1:$M$3998,5)</f>
        <v>57</v>
      </c>
      <c r="S8947" s="33">
        <f>(VLOOKUP(E8947,CustomerDemographic!$A$1:$M$3998,6))</f>
        <v>32316</v>
      </c>
      <c r="T8947" s="77">
        <f t="shared" ca="1" si="1058"/>
        <v>34</v>
      </c>
      <c r="U8947" s="31">
        <f>VLOOKUP(E8947,CustomerDemographic!$A$1:$M$3998,8)</f>
        <v>0</v>
      </c>
      <c r="V8947" s="31" t="str">
        <f>VLOOKUP(E8947,CustomerDemographic!$A$1:$M$3998,9)</f>
        <v>Financial Services</v>
      </c>
      <c r="W8947" s="31" t="str">
        <f>VLOOKUP(E8947,CustomerDemographic!$A$1:$M$3998,10)</f>
        <v>Mass Customer</v>
      </c>
      <c r="Z8947" s="31">
        <f>VLOOKUP(E8947,CustomerAddress!$A$1:$F$4000,3)</f>
        <v>2145</v>
      </c>
      <c r="AA8947" s="31" t="str">
        <f>VLOOKUP(E8947,CustomerAddress!$A$1:$F$4000,4)</f>
        <v>NSW</v>
      </c>
      <c r="AB8947" s="31">
        <f>VLOOKUP(E8947,CustomerAddress!$A$1:$F$4000,6)</f>
        <v>8</v>
      </c>
      <c r="AC8947" s="94">
        <f t="shared" si="1059"/>
        <v>116</v>
      </c>
    </row>
    <row r="8948" spans="1:29" s="31" customFormat="1" ht="15.75" customHeight="1" x14ac:dyDescent="0.2">
      <c r="A8948" s="92">
        <v>8947</v>
      </c>
      <c r="B8948" s="31">
        <v>6</v>
      </c>
      <c r="C8948" s="31" t="str">
        <f>VLOOKUP(E8948,CustomerDemographic!$A$1:$M$4001,2)</f>
        <v>Jaquith</v>
      </c>
      <c r="D8948" s="31" t="e">
        <f>VLOOKUP(E8948,CustomerDemographic!A8947:M12944,3)</f>
        <v>#N/A</v>
      </c>
      <c r="E8948" s="31">
        <v>148</v>
      </c>
      <c r="F8948" s="33">
        <v>42752</v>
      </c>
      <c r="G8948" s="31" t="b">
        <v>0</v>
      </c>
      <c r="H8948" s="34" t="s">
        <v>37</v>
      </c>
      <c r="I8948" s="34" t="s">
        <v>43</v>
      </c>
      <c r="J8948" s="34" t="s">
        <v>39</v>
      </c>
      <c r="K8948" s="34" t="s">
        <v>50</v>
      </c>
      <c r="L8948" s="34" t="s">
        <v>40</v>
      </c>
      <c r="M8948" s="50">
        <v>227.88</v>
      </c>
      <c r="N8948" s="50">
        <v>136.72999999999999</v>
      </c>
      <c r="O8948" s="50">
        <f t="shared" si="1057"/>
        <v>91.15</v>
      </c>
      <c r="P8948" s="33">
        <v>33549</v>
      </c>
      <c r="Q8948" s="31" t="str">
        <f>VLOOKUP(E8948,CustomerDemographic!$A$1:$M$3998,4)</f>
        <v>Female</v>
      </c>
      <c r="R8948" s="31">
        <f>VLOOKUP(E8948,CustomerDemographic!$A$1:$M$3998,5)</f>
        <v>69</v>
      </c>
      <c r="S8948" s="33">
        <f>(VLOOKUP(E8948,CustomerDemographic!$A$1:$M$3998,6))</f>
        <v>29714</v>
      </c>
      <c r="T8948" s="77">
        <f t="shared" ca="1" si="1058"/>
        <v>41</v>
      </c>
      <c r="U8948" s="31" t="str">
        <f>VLOOKUP(E8948,CustomerDemographic!$A$1:$M$3998,8)</f>
        <v>Programmer Analyst III</v>
      </c>
      <c r="V8948" s="31" t="str">
        <f>VLOOKUP(E8948,CustomerDemographic!$A$1:$M$3998,9)</f>
        <v>n/a</v>
      </c>
      <c r="W8948" s="31" t="str">
        <f>VLOOKUP(E8948,CustomerDemographic!$A$1:$M$3998,10)</f>
        <v>Mass Customer</v>
      </c>
      <c r="X8948" s="31" t="str">
        <f>VLOOKUP(E8948,CustomerDemographic!$A$1:$M$3998,12)</f>
        <v>Yes</v>
      </c>
      <c r="Y8948" s="31">
        <f>VLOOKUP(E8948,CustomerDemographic!$A$1:$M$3998,13)</f>
        <v>5</v>
      </c>
      <c r="Z8948" s="31">
        <f>VLOOKUP(E8948,CustomerAddress!$A$1:$F$4000,3)</f>
        <v>3216</v>
      </c>
      <c r="AA8948" s="31" t="str">
        <f>VLOOKUP(E8948,CustomerAddress!$A$1:$F$4000,4)</f>
        <v>VIC</v>
      </c>
      <c r="AB8948" s="31">
        <f>VLOOKUP(E8948,CustomerAddress!$A$1:$F$4000,6)</f>
        <v>8</v>
      </c>
      <c r="AC8948" s="94">
        <f t="shared" si="1059"/>
        <v>347</v>
      </c>
    </row>
    <row r="8949" spans="1:29" s="31" customFormat="1" ht="15.75" customHeight="1" x14ac:dyDescent="0.2">
      <c r="A8949" s="92">
        <v>8948</v>
      </c>
      <c r="B8949" s="31">
        <v>1</v>
      </c>
      <c r="C8949" s="31" t="str">
        <f>VLOOKUP(E8949,CustomerDemographic!$A$1:$M$4001,2)</f>
        <v>Aretha</v>
      </c>
      <c r="D8949" s="31" t="e">
        <f>VLOOKUP(E8949,CustomerDemographic!A8948:M12945,3)</f>
        <v>#N/A</v>
      </c>
      <c r="E8949" s="31">
        <v>1371</v>
      </c>
      <c r="F8949" s="33">
        <v>43073</v>
      </c>
      <c r="G8949" s="31" t="b">
        <v>1</v>
      </c>
      <c r="H8949" s="34" t="s">
        <v>37</v>
      </c>
      <c r="I8949" s="34" t="s">
        <v>46</v>
      </c>
      <c r="J8949" s="34" t="s">
        <v>39</v>
      </c>
      <c r="K8949" s="34" t="s">
        <v>40</v>
      </c>
      <c r="L8949" s="34" t="s">
        <v>40</v>
      </c>
      <c r="M8949" s="50">
        <v>1403.5</v>
      </c>
      <c r="N8949" s="50">
        <v>954.82</v>
      </c>
      <c r="O8949" s="50">
        <f t="shared" si="1057"/>
        <v>448.67999999999995</v>
      </c>
      <c r="P8949" s="33">
        <v>40649</v>
      </c>
      <c r="Q8949" s="31" t="str">
        <f>VLOOKUP(E8949,CustomerDemographic!$A$1:$M$3998,4)</f>
        <v>Female</v>
      </c>
      <c r="R8949" s="31">
        <f>VLOOKUP(E8949,CustomerDemographic!$A$1:$M$3998,5)</f>
        <v>39</v>
      </c>
      <c r="S8949" s="33">
        <f>(VLOOKUP(E8949,CustomerDemographic!$A$1:$M$3998,6))</f>
        <v>21764</v>
      </c>
      <c r="T8949" s="77">
        <f t="shared" ca="1" si="1058"/>
        <v>63</v>
      </c>
      <c r="U8949" s="31" t="str">
        <f>VLOOKUP(E8949,CustomerDemographic!$A$1:$M$3998,8)</f>
        <v>Design Engineer</v>
      </c>
      <c r="V8949" s="31" t="str">
        <f>VLOOKUP(E8949,CustomerDemographic!$A$1:$M$3998,9)</f>
        <v>Retail</v>
      </c>
      <c r="W8949" s="31" t="str">
        <f>VLOOKUP(E8949,CustomerDemographic!$A$1:$M$3998,10)</f>
        <v>Mass Customer</v>
      </c>
      <c r="X8949" s="31" t="str">
        <f>VLOOKUP(E8949,CustomerDemographic!$A$1:$M$3998,12)</f>
        <v>Yes</v>
      </c>
      <c r="Y8949" s="31">
        <f>VLOOKUP(E8949,CustomerDemographic!$A$1:$M$3998,13)</f>
        <v>13</v>
      </c>
      <c r="Z8949" s="31">
        <f>VLOOKUP(E8949,CustomerAddress!$A$1:$F$4000,3)</f>
        <v>3840</v>
      </c>
      <c r="AA8949" s="31" t="str">
        <f>VLOOKUP(E8949,CustomerAddress!$A$1:$F$4000,4)</f>
        <v>VIC</v>
      </c>
      <c r="AB8949" s="31">
        <f>VLOOKUP(E8949,CustomerAddress!$A$1:$F$4000,6)</f>
        <v>1</v>
      </c>
      <c r="AC8949" s="94">
        <f t="shared" si="1059"/>
        <v>26</v>
      </c>
    </row>
    <row r="8950" spans="1:29" s="31" customFormat="1" ht="15.75" customHeight="1" x14ac:dyDescent="0.2">
      <c r="A8950" s="92">
        <v>8949</v>
      </c>
      <c r="B8950" s="31">
        <v>4</v>
      </c>
      <c r="C8950" s="31" t="str">
        <f>VLOOKUP(E8950,CustomerDemographic!$A$1:$M$4001,2)</f>
        <v>Veronique</v>
      </c>
      <c r="D8950" s="31" t="e">
        <f>VLOOKUP(E8950,CustomerDemographic!A8949:M12946,3)</f>
        <v>#N/A</v>
      </c>
      <c r="E8950" s="31">
        <v>3067</v>
      </c>
      <c r="F8950" s="33">
        <v>42874</v>
      </c>
      <c r="G8950" s="31" t="b">
        <v>1</v>
      </c>
      <c r="H8950" s="34" t="s">
        <v>37</v>
      </c>
      <c r="I8950" s="34" t="s">
        <v>46</v>
      </c>
      <c r="J8950" s="34" t="s">
        <v>39</v>
      </c>
      <c r="K8950" s="34" t="s">
        <v>50</v>
      </c>
      <c r="L8950" s="34" t="s">
        <v>40</v>
      </c>
      <c r="M8950" s="50">
        <v>1129.1300000000001</v>
      </c>
      <c r="N8950" s="50">
        <v>677.48</v>
      </c>
      <c r="O8950" s="50">
        <f t="shared" si="1057"/>
        <v>451.65000000000009</v>
      </c>
      <c r="P8950" s="33">
        <v>38258</v>
      </c>
      <c r="Q8950" s="31" t="str">
        <f>VLOOKUP(E8950,CustomerDemographic!$A$1:$M$3998,4)</f>
        <v>Female</v>
      </c>
      <c r="R8950" s="31">
        <f>VLOOKUP(E8950,CustomerDemographic!$A$1:$M$3998,5)</f>
        <v>8</v>
      </c>
      <c r="S8950" s="33">
        <f>(VLOOKUP(E8950,CustomerDemographic!$A$1:$M$3998,6))</f>
        <v>33251</v>
      </c>
      <c r="T8950" s="77">
        <f t="shared" ca="1" si="1058"/>
        <v>31</v>
      </c>
      <c r="U8950" s="31" t="str">
        <f>VLOOKUP(E8950,CustomerDemographic!$A$1:$M$3998,8)</f>
        <v>Chief Design Engineer</v>
      </c>
      <c r="V8950" s="31" t="str">
        <f>VLOOKUP(E8950,CustomerDemographic!$A$1:$M$3998,9)</f>
        <v>Manufacturing</v>
      </c>
      <c r="W8950" s="31" t="str">
        <f>VLOOKUP(E8950,CustomerDemographic!$A$1:$M$3998,10)</f>
        <v>Mass Customer</v>
      </c>
      <c r="X8950" s="31" t="str">
        <f>VLOOKUP(E8950,CustomerDemographic!$A$1:$M$3998,12)</f>
        <v>Yes</v>
      </c>
      <c r="Y8950" s="31">
        <f>VLOOKUP(E8950,CustomerDemographic!$A$1:$M$3998,13)</f>
        <v>9</v>
      </c>
      <c r="Z8950" s="31">
        <f>VLOOKUP(E8950,CustomerAddress!$A$1:$F$4000,3)</f>
        <v>3806</v>
      </c>
      <c r="AA8950" s="31" t="str">
        <f>VLOOKUP(E8950,CustomerAddress!$A$1:$F$4000,4)</f>
        <v>VIC</v>
      </c>
      <c r="AB8950" s="31">
        <f>VLOOKUP(E8950,CustomerAddress!$A$1:$F$4000,6)</f>
        <v>6</v>
      </c>
      <c r="AC8950" s="94">
        <f t="shared" si="1059"/>
        <v>225</v>
      </c>
    </row>
    <row r="8951" spans="1:29" s="31" customFormat="1" ht="15.75" customHeight="1" x14ac:dyDescent="0.2">
      <c r="A8951" s="92">
        <v>8950</v>
      </c>
      <c r="B8951" s="31">
        <v>39</v>
      </c>
      <c r="C8951" s="31" t="str">
        <f>VLOOKUP(E8951,CustomerDemographic!$A$1:$M$4001,2)</f>
        <v>Faulkner</v>
      </c>
      <c r="D8951" s="31" t="e">
        <f>VLOOKUP(E8951,CustomerDemographic!A8950:M12947,3)</f>
        <v>#N/A</v>
      </c>
      <c r="E8951" s="31">
        <v>3302</v>
      </c>
      <c r="F8951" s="33">
        <v>42769</v>
      </c>
      <c r="H8951" s="34" t="s">
        <v>37</v>
      </c>
      <c r="I8951" s="34" t="s">
        <v>46</v>
      </c>
      <c r="J8951" s="34" t="s">
        <v>39</v>
      </c>
      <c r="K8951" s="34" t="s">
        <v>40</v>
      </c>
      <c r="L8951" s="34" t="s">
        <v>42</v>
      </c>
      <c r="M8951" s="31">
        <v>1812.75</v>
      </c>
      <c r="N8951" s="35">
        <v>582.48</v>
      </c>
      <c r="O8951" s="35"/>
      <c r="P8951" s="31">
        <v>40336</v>
      </c>
      <c r="AC8951" s="94"/>
    </row>
    <row r="8952" spans="1:29" s="31" customFormat="1" ht="15.75" customHeight="1" x14ac:dyDescent="0.2">
      <c r="A8952" s="92">
        <v>10087</v>
      </c>
      <c r="B8952" s="31">
        <v>87</v>
      </c>
      <c r="C8952" s="31" t="str">
        <f>VLOOKUP(E8952,CustomerDemographic!$A$1:$M$4001,2)</f>
        <v>Dawna</v>
      </c>
      <c r="D8952" s="31" t="e">
        <f>VLOOKUP(E8952,CustomerDemographic!A8951:M12948,3)</f>
        <v>#N/A</v>
      </c>
      <c r="E8952" s="31">
        <v>886</v>
      </c>
      <c r="F8952" s="33">
        <v>42926</v>
      </c>
      <c r="G8952" s="31" t="b">
        <v>0</v>
      </c>
      <c r="H8952" s="34" t="s">
        <v>37</v>
      </c>
      <c r="I8952" s="34" t="s">
        <v>46</v>
      </c>
      <c r="J8952" s="34" t="s">
        <v>39</v>
      </c>
      <c r="K8952" s="34" t="s">
        <v>50</v>
      </c>
      <c r="L8952" s="34" t="s">
        <v>40</v>
      </c>
      <c r="M8952" s="50">
        <v>1179</v>
      </c>
      <c r="N8952" s="50">
        <v>707.4</v>
      </c>
      <c r="O8952" s="50">
        <f>M8952-N8952</f>
        <v>471.6</v>
      </c>
      <c r="P8952" s="33">
        <v>35667</v>
      </c>
      <c r="Q8952" s="31" t="str">
        <f>VLOOKUP(E8952,CustomerDemographic!$A$1:$M$3998,4)</f>
        <v>Female</v>
      </c>
      <c r="R8952" s="31">
        <f>VLOOKUP(E8952,CustomerDemographic!$A$1:$M$3998,5)</f>
        <v>53</v>
      </c>
      <c r="S8952" s="33">
        <f>(VLOOKUP(E8952,CustomerDemographic!$A$1:$M$3998,6))</f>
        <v>27348</v>
      </c>
      <c r="T8952" s="77">
        <f ca="1">YEAR(NOW())-YEAR(S8952)</f>
        <v>48</v>
      </c>
      <c r="U8952" s="31" t="str">
        <f>VLOOKUP(E8952,CustomerDemographic!$A$1:$M$3998,8)</f>
        <v>Accounting Assistant III</v>
      </c>
      <c r="V8952" s="31" t="str">
        <f>VLOOKUP(E8952,CustomerDemographic!$A$1:$M$3998,9)</f>
        <v>Health</v>
      </c>
      <c r="W8952" s="31" t="str">
        <f>VLOOKUP(E8952,CustomerDemographic!$A$1:$M$3998,10)</f>
        <v>Mass Customer</v>
      </c>
      <c r="X8952" s="31" t="str">
        <f>VLOOKUP(E8952,CustomerDemographic!$A$1:$M$3998,12)</f>
        <v>No</v>
      </c>
      <c r="Y8952" s="31">
        <f>VLOOKUP(E8952,CustomerDemographic!$A$1:$M$3998,13)</f>
        <v>11</v>
      </c>
      <c r="Z8952" s="31">
        <f>VLOOKUP(E8952,CustomerAddress!$A$1:$F$4000,3)</f>
        <v>2065</v>
      </c>
      <c r="AA8952" s="31" t="str">
        <f>VLOOKUP(E8952,CustomerAddress!$A$1:$F$4000,4)</f>
        <v>NSW</v>
      </c>
      <c r="AB8952" s="31">
        <f>VLOOKUP(E8952,CustomerAddress!$A$1:$F$4000,6)</f>
        <v>10</v>
      </c>
      <c r="AC8952" s="94">
        <f>$AD$2-F8952</f>
        <v>173</v>
      </c>
    </row>
    <row r="8953" spans="1:29" s="31" customFormat="1" ht="15.75" customHeight="1" x14ac:dyDescent="0.2">
      <c r="A8953" s="92">
        <v>8952</v>
      </c>
      <c r="B8953" s="31">
        <v>30</v>
      </c>
      <c r="C8953" s="31" t="str">
        <f>VLOOKUP(E8953,CustomerDemographic!$A$1:$M$4001,2)</f>
        <v>Oralia</v>
      </c>
      <c r="D8953" s="31" t="e">
        <f>VLOOKUP(E8953,CustomerDemographic!A8952:M12949,3)</f>
        <v>#N/A</v>
      </c>
      <c r="E8953" s="31">
        <v>556</v>
      </c>
      <c r="F8953" s="33">
        <v>42911</v>
      </c>
      <c r="G8953" s="31" t="b">
        <v>0</v>
      </c>
      <c r="H8953" s="34" t="s">
        <v>37</v>
      </c>
      <c r="I8953" s="34" t="s">
        <v>38</v>
      </c>
      <c r="J8953" s="34" t="s">
        <v>39</v>
      </c>
      <c r="K8953" s="34" t="s">
        <v>50</v>
      </c>
      <c r="L8953" s="34" t="s">
        <v>40</v>
      </c>
      <c r="M8953" s="50">
        <v>748.17</v>
      </c>
      <c r="N8953" s="50">
        <v>448.9</v>
      </c>
      <c r="O8953" s="50">
        <f>M8953-N8953</f>
        <v>299.27</v>
      </c>
      <c r="P8953" s="33">
        <v>33552</v>
      </c>
      <c r="Q8953" s="31" t="str">
        <f>VLOOKUP(E8953,CustomerDemographic!$A$1:$M$3998,4)</f>
        <v>Female</v>
      </c>
      <c r="R8953" s="31">
        <f>VLOOKUP(E8953,CustomerDemographic!$A$1:$M$3998,5)</f>
        <v>69</v>
      </c>
      <c r="S8953" s="33">
        <f>(VLOOKUP(E8953,CustomerDemographic!$A$1:$M$3998,6))</f>
        <v>21071</v>
      </c>
      <c r="T8953" s="77">
        <f ca="1">YEAR(NOW())-YEAR(S8953)</f>
        <v>65</v>
      </c>
      <c r="U8953" s="31" t="str">
        <f>VLOOKUP(E8953,CustomerDemographic!$A$1:$M$3998,8)</f>
        <v>Junior Executive</v>
      </c>
      <c r="V8953" s="31" t="str">
        <f>VLOOKUP(E8953,CustomerDemographic!$A$1:$M$3998,9)</f>
        <v>n/a</v>
      </c>
      <c r="W8953" s="31" t="str">
        <f>VLOOKUP(E8953,CustomerDemographic!$A$1:$M$3998,10)</f>
        <v>Mass Customer</v>
      </c>
      <c r="X8953" s="31" t="str">
        <f>VLOOKUP(E8953,CustomerDemographic!$A$1:$M$3998,12)</f>
        <v>No</v>
      </c>
      <c r="Y8953" s="31">
        <f>VLOOKUP(E8953,CustomerDemographic!$A$1:$M$3998,13)</f>
        <v>11</v>
      </c>
      <c r="Z8953" s="31">
        <f>VLOOKUP(E8953,CustomerAddress!$A$1:$F$4000,3)</f>
        <v>2478</v>
      </c>
      <c r="AA8953" s="31" t="str">
        <f>VLOOKUP(E8953,CustomerAddress!$A$1:$F$4000,4)</f>
        <v>NSW</v>
      </c>
      <c r="AB8953" s="31">
        <f>VLOOKUP(E8953,CustomerAddress!$A$1:$F$4000,6)</f>
        <v>8</v>
      </c>
      <c r="AC8953" s="94">
        <f>$AD$2-F8953</f>
        <v>188</v>
      </c>
    </row>
    <row r="8954" spans="1:29" s="31" customFormat="1" ht="15.75" customHeight="1" x14ac:dyDescent="0.2">
      <c r="A8954" s="92">
        <v>8953</v>
      </c>
      <c r="B8954" s="31">
        <v>29</v>
      </c>
      <c r="C8954" s="31" t="str">
        <f>VLOOKUP(E8954,CustomerDemographic!$A$1:$M$4001,2)</f>
        <v>Erwin</v>
      </c>
      <c r="D8954" s="31" t="e">
        <f>VLOOKUP(E8954,CustomerDemographic!A8953:M12950,3)</f>
        <v>#N/A</v>
      </c>
      <c r="E8954" s="31">
        <v>436</v>
      </c>
      <c r="F8954" s="33">
        <v>43049</v>
      </c>
      <c r="G8954" s="31" t="b">
        <v>1</v>
      </c>
      <c r="H8954" s="34" t="s">
        <v>37</v>
      </c>
      <c r="I8954" s="34" t="s">
        <v>45</v>
      </c>
      <c r="J8954" s="34" t="s">
        <v>47</v>
      </c>
      <c r="K8954" s="34" t="s">
        <v>40</v>
      </c>
      <c r="L8954" s="34" t="s">
        <v>40</v>
      </c>
      <c r="M8954" s="50">
        <v>543.39</v>
      </c>
      <c r="N8954" s="50">
        <v>407.54</v>
      </c>
      <c r="O8954" s="50">
        <f>M8954-N8954</f>
        <v>135.84999999999997</v>
      </c>
      <c r="P8954" s="33">
        <v>42696</v>
      </c>
      <c r="Q8954" s="31" t="str">
        <f>VLOOKUP(E8954,CustomerDemographic!$A$1:$M$3998,4)</f>
        <v>Male</v>
      </c>
      <c r="R8954" s="31">
        <f>VLOOKUP(E8954,CustomerDemographic!$A$1:$M$3998,5)</f>
        <v>75</v>
      </c>
      <c r="S8954" s="33">
        <f>(VLOOKUP(E8954,CustomerDemographic!$A$1:$M$3998,6))</f>
        <v>21178</v>
      </c>
      <c r="T8954" s="77">
        <f ca="1">YEAR(NOW())-YEAR(S8954)</f>
        <v>65</v>
      </c>
      <c r="U8954" s="31" t="str">
        <f>VLOOKUP(E8954,CustomerDemographic!$A$1:$M$3998,8)</f>
        <v>Internal Auditor</v>
      </c>
      <c r="V8954" s="31" t="str">
        <f>VLOOKUP(E8954,CustomerDemographic!$A$1:$M$3998,9)</f>
        <v>IT</v>
      </c>
      <c r="W8954" s="31" t="str">
        <f>VLOOKUP(E8954,CustomerDemographic!$A$1:$M$3998,10)</f>
        <v>Mass Customer</v>
      </c>
      <c r="X8954" s="31" t="str">
        <f>VLOOKUP(E8954,CustomerDemographic!$A$1:$M$3998,12)</f>
        <v>No</v>
      </c>
      <c r="Y8954" s="31">
        <f>VLOOKUP(E8954,CustomerDemographic!$A$1:$M$3998,13)</f>
        <v>18</v>
      </c>
      <c r="Z8954" s="31">
        <f>VLOOKUP(E8954,CustomerAddress!$A$1:$F$4000,3)</f>
        <v>2085</v>
      </c>
      <c r="AA8954" s="31" t="str">
        <f>VLOOKUP(E8954,CustomerAddress!$A$1:$F$4000,4)</f>
        <v>NSW</v>
      </c>
      <c r="AB8954" s="31">
        <f>VLOOKUP(E8954,CustomerAddress!$A$1:$F$4000,6)</f>
        <v>10</v>
      </c>
      <c r="AC8954" s="94">
        <f>$AD$2-F8954</f>
        <v>50</v>
      </c>
    </row>
    <row r="8955" spans="1:29" s="31" customFormat="1" ht="15.75" customHeight="1" x14ac:dyDescent="0.2">
      <c r="A8955" s="92">
        <v>8954</v>
      </c>
      <c r="B8955" s="31">
        <v>6</v>
      </c>
      <c r="C8955" s="31" t="str">
        <f>VLOOKUP(E8955,CustomerDemographic!$A$1:$M$4001,2)</f>
        <v>Izaak</v>
      </c>
      <c r="D8955" s="31" t="e">
        <f>VLOOKUP(E8955,CustomerDemographic!A8954:M12951,3)</f>
        <v>#N/A</v>
      </c>
      <c r="E8955" s="31">
        <v>750</v>
      </c>
      <c r="F8955" s="33">
        <v>42943</v>
      </c>
      <c r="G8955" s="31" t="b">
        <v>0</v>
      </c>
      <c r="H8955" s="34" t="s">
        <v>37</v>
      </c>
      <c r="I8955" s="34" t="s">
        <v>43</v>
      </c>
      <c r="J8955" s="34" t="s">
        <v>39</v>
      </c>
      <c r="K8955" s="34" t="s">
        <v>50</v>
      </c>
      <c r="L8955" s="34" t="s">
        <v>40</v>
      </c>
      <c r="M8955" s="50">
        <v>227.88</v>
      </c>
      <c r="N8955" s="50">
        <v>136.72999999999999</v>
      </c>
      <c r="O8955" s="50">
        <f>M8955-N8955</f>
        <v>91.15</v>
      </c>
      <c r="P8955" s="33">
        <v>39298</v>
      </c>
      <c r="Q8955" s="31" t="str">
        <f>VLOOKUP(E8955,CustomerDemographic!$A$1:$M$3998,4)</f>
        <v>Male</v>
      </c>
      <c r="R8955" s="31">
        <f>VLOOKUP(E8955,CustomerDemographic!$A$1:$M$3998,5)</f>
        <v>42</v>
      </c>
      <c r="S8955" s="33">
        <f>(VLOOKUP(E8955,CustomerDemographic!$A$1:$M$3998,6))</f>
        <v>34797</v>
      </c>
      <c r="T8955" s="77">
        <f ca="1">YEAR(NOW())-YEAR(S8955)</f>
        <v>27</v>
      </c>
      <c r="U8955" s="31" t="str">
        <f>VLOOKUP(E8955,CustomerDemographic!$A$1:$M$3998,8)</f>
        <v>Analyst Programmer</v>
      </c>
      <c r="V8955" s="31" t="str">
        <f>VLOOKUP(E8955,CustomerDemographic!$A$1:$M$3998,9)</f>
        <v>Retail</v>
      </c>
      <c r="W8955" s="31" t="str">
        <f>VLOOKUP(E8955,CustomerDemographic!$A$1:$M$3998,10)</f>
        <v>Affluent Customer</v>
      </c>
      <c r="X8955" s="31" t="str">
        <f>VLOOKUP(E8955,CustomerDemographic!$A$1:$M$3998,12)</f>
        <v>Yes</v>
      </c>
      <c r="Y8955" s="31">
        <f>VLOOKUP(E8955,CustomerDemographic!$A$1:$M$3998,13)</f>
        <v>7</v>
      </c>
      <c r="Z8955" s="31">
        <f>VLOOKUP(E8955,CustomerAddress!$A$1:$F$4000,3)</f>
        <v>2263</v>
      </c>
      <c r="AA8955" s="31" t="str">
        <f>VLOOKUP(E8955,CustomerAddress!$A$1:$F$4000,4)</f>
        <v>NSW</v>
      </c>
      <c r="AB8955" s="31">
        <f>VLOOKUP(E8955,CustomerAddress!$A$1:$F$4000,6)</f>
        <v>8</v>
      </c>
      <c r="AC8955" s="94">
        <f>$AD$2-F8955</f>
        <v>156</v>
      </c>
    </row>
    <row r="8956" spans="1:29" s="31" customFormat="1" ht="15.75" customHeight="1" x14ac:dyDescent="0.2">
      <c r="A8956" s="92">
        <v>10099</v>
      </c>
      <c r="B8956" s="31">
        <v>84</v>
      </c>
      <c r="C8956" s="31" t="str">
        <f>VLOOKUP(E8956,CustomerDemographic!$A$1:$M$4001,2)</f>
        <v>Dawna</v>
      </c>
      <c r="D8956" s="31" t="e">
        <f>VLOOKUP(E8956,CustomerDemographic!A8955:M12952,3)</f>
        <v>#N/A</v>
      </c>
      <c r="E8956" s="31">
        <v>886</v>
      </c>
      <c r="F8956" s="33">
        <v>42863</v>
      </c>
      <c r="G8956" s="31" t="b">
        <v>0</v>
      </c>
      <c r="H8956" s="34" t="s">
        <v>37</v>
      </c>
      <c r="I8956" s="34" t="s">
        <v>41</v>
      </c>
      <c r="J8956" s="34" t="s">
        <v>47</v>
      </c>
      <c r="K8956" s="34" t="s">
        <v>40</v>
      </c>
      <c r="L8956" s="34" t="s">
        <v>40</v>
      </c>
      <c r="M8956" s="50">
        <v>290.62</v>
      </c>
      <c r="N8956" s="50">
        <v>215.14</v>
      </c>
      <c r="O8956" s="50">
        <f>M8956-N8956</f>
        <v>75.480000000000018</v>
      </c>
      <c r="P8956" s="33">
        <v>38339</v>
      </c>
      <c r="Q8956" s="31" t="str">
        <f>VLOOKUP(E8956,CustomerDemographic!$A$1:$M$3998,4)</f>
        <v>Female</v>
      </c>
      <c r="R8956" s="31">
        <f>VLOOKUP(E8956,CustomerDemographic!$A$1:$M$3998,5)</f>
        <v>53</v>
      </c>
      <c r="S8956" s="33">
        <f>(VLOOKUP(E8956,CustomerDemographic!$A$1:$M$3998,6))</f>
        <v>27348</v>
      </c>
      <c r="T8956" s="77">
        <f ca="1">YEAR(NOW())-YEAR(S8956)</f>
        <v>48</v>
      </c>
      <c r="U8956" s="31" t="str">
        <f>VLOOKUP(E8956,CustomerDemographic!$A$1:$M$3998,8)</f>
        <v>Accounting Assistant III</v>
      </c>
      <c r="V8956" s="31" t="str">
        <f>VLOOKUP(E8956,CustomerDemographic!$A$1:$M$3998,9)</f>
        <v>Health</v>
      </c>
      <c r="W8956" s="31" t="str">
        <f>VLOOKUP(E8956,CustomerDemographic!$A$1:$M$3998,10)</f>
        <v>Mass Customer</v>
      </c>
      <c r="X8956" s="31" t="str">
        <f>VLOOKUP(E8956,CustomerDemographic!$A$1:$M$3998,12)</f>
        <v>No</v>
      </c>
      <c r="Y8956" s="31">
        <f>VLOOKUP(E8956,CustomerDemographic!$A$1:$M$3998,13)</f>
        <v>11</v>
      </c>
      <c r="Z8956" s="31">
        <f>VLOOKUP(E8956,CustomerAddress!$A$1:$F$4000,3)</f>
        <v>2065</v>
      </c>
      <c r="AA8956" s="31" t="str">
        <f>VLOOKUP(E8956,CustomerAddress!$A$1:$F$4000,4)</f>
        <v>NSW</v>
      </c>
      <c r="AB8956" s="31">
        <f>VLOOKUP(E8956,CustomerAddress!$A$1:$F$4000,6)</f>
        <v>10</v>
      </c>
      <c r="AC8956" s="94">
        <f>$AD$2-F8956</f>
        <v>236</v>
      </c>
    </row>
    <row r="8957" spans="1:29" s="31" customFormat="1" ht="15.75" customHeight="1" x14ac:dyDescent="0.2">
      <c r="A8957" s="92">
        <v>8956</v>
      </c>
      <c r="B8957" s="31">
        <v>0</v>
      </c>
      <c r="C8957" s="31" t="str">
        <f>VLOOKUP(E8957,CustomerDemographic!$A$1:$M$4001,2)</f>
        <v>Tedmund</v>
      </c>
      <c r="D8957" s="31" t="e">
        <f>VLOOKUP(E8957,CustomerDemographic!A8956:M12953,3)</f>
        <v>#N/A</v>
      </c>
      <c r="E8957" s="31">
        <v>2832</v>
      </c>
      <c r="F8957" s="33">
        <v>42906</v>
      </c>
      <c r="G8957" s="31" t="b">
        <v>1</v>
      </c>
      <c r="H8957" s="34" t="s">
        <v>37</v>
      </c>
      <c r="M8957" s="31">
        <v>541.44000000000005</v>
      </c>
      <c r="P8957" s="35"/>
      <c r="Q8957" s="35"/>
      <c r="R8957" s="35"/>
      <c r="S8957" s="35"/>
      <c r="T8957" s="35"/>
      <c r="U8957" s="35"/>
      <c r="V8957" s="35"/>
      <c r="W8957" s="35"/>
      <c r="X8957" s="35"/>
      <c r="Y8957" s="35"/>
      <c r="Z8957" s="35"/>
      <c r="AA8957" s="35"/>
      <c r="AB8957" s="35"/>
      <c r="AC8957" s="110"/>
    </row>
    <row r="8958" spans="1:29" s="31" customFormat="1" ht="15.75" customHeight="1" x14ac:dyDescent="0.2">
      <c r="A8958" s="92">
        <v>8957</v>
      </c>
      <c r="B8958" s="31">
        <v>6</v>
      </c>
      <c r="C8958" s="31" t="str">
        <f>VLOOKUP(E8958,CustomerDemographic!$A$1:$M$4001,2)</f>
        <v>Engracia</v>
      </c>
      <c r="D8958" s="31" t="e">
        <f>VLOOKUP(E8958,CustomerDemographic!A8957:M12954,3)</f>
        <v>#N/A</v>
      </c>
      <c r="E8958" s="31">
        <v>2530</v>
      </c>
      <c r="F8958" s="33">
        <v>42967</v>
      </c>
      <c r="G8958" s="31" t="b">
        <v>0</v>
      </c>
      <c r="H8958" s="34" t="s">
        <v>37</v>
      </c>
      <c r="I8958" s="34" t="s">
        <v>43</v>
      </c>
      <c r="J8958" s="34" t="s">
        <v>39</v>
      </c>
      <c r="K8958" s="34" t="s">
        <v>50</v>
      </c>
      <c r="L8958" s="34" t="s">
        <v>40</v>
      </c>
      <c r="M8958" s="50">
        <v>227.88</v>
      </c>
      <c r="N8958" s="50">
        <v>136.72999999999999</v>
      </c>
      <c r="O8958" s="50">
        <f t="shared" ref="O8958:O8989" si="1060">M8958-N8958</f>
        <v>91.15</v>
      </c>
      <c r="P8958" s="33">
        <v>37838</v>
      </c>
      <c r="Q8958" s="31" t="str">
        <f>VLOOKUP(E8958,CustomerDemographic!$A$1:$M$3998,4)</f>
        <v>Female</v>
      </c>
      <c r="R8958" s="31">
        <f>VLOOKUP(E8958,CustomerDemographic!$A$1:$M$3998,5)</f>
        <v>63</v>
      </c>
      <c r="S8958" s="33">
        <f>(VLOOKUP(E8958,CustomerDemographic!$A$1:$M$3998,6))</f>
        <v>22131</v>
      </c>
      <c r="T8958" s="77">
        <f t="shared" ref="T8958:T8975" ca="1" si="1061">YEAR(NOW())-YEAR(S8958)</f>
        <v>62</v>
      </c>
      <c r="U8958" s="31" t="str">
        <f>VLOOKUP(E8958,CustomerDemographic!$A$1:$M$3998,8)</f>
        <v>Business Systems Development Analyst</v>
      </c>
      <c r="V8958" s="31" t="str">
        <f>VLOOKUP(E8958,CustomerDemographic!$A$1:$M$3998,9)</f>
        <v>Property</v>
      </c>
      <c r="W8958" s="31" t="str">
        <f>VLOOKUP(E8958,CustomerDemographic!$A$1:$M$3998,10)</f>
        <v>Mass Customer</v>
      </c>
      <c r="X8958" s="31" t="str">
        <f>VLOOKUP(E8958,CustomerDemographic!$A$1:$M$3998,12)</f>
        <v>Yes</v>
      </c>
      <c r="Y8958" s="31">
        <f>VLOOKUP(E8958,CustomerDemographic!$A$1:$M$3998,13)</f>
        <v>18</v>
      </c>
      <c r="Z8958" s="31">
        <f>VLOOKUP(E8958,CustomerAddress!$A$1:$F$4000,3)</f>
        <v>2567</v>
      </c>
      <c r="AA8958" s="31" t="str">
        <f>VLOOKUP(E8958,CustomerAddress!$A$1:$F$4000,4)</f>
        <v>NSW</v>
      </c>
      <c r="AB8958" s="31">
        <f>VLOOKUP(E8958,CustomerAddress!$A$1:$F$4000,6)</f>
        <v>8</v>
      </c>
      <c r="AC8958" s="94">
        <f t="shared" ref="AC8958:AC8975" si="1062">$AD$2-F8958</f>
        <v>132</v>
      </c>
    </row>
    <row r="8959" spans="1:29" s="31" customFormat="1" ht="15.75" customHeight="1" x14ac:dyDescent="0.2">
      <c r="A8959" s="92">
        <v>8958</v>
      </c>
      <c r="B8959" s="31">
        <v>0</v>
      </c>
      <c r="C8959" s="31" t="str">
        <f>VLOOKUP(E8959,CustomerDemographic!$A$1:$M$4001,2)</f>
        <v>Erie</v>
      </c>
      <c r="D8959" s="31" t="e">
        <f>VLOOKUP(E8959,CustomerDemographic!A8958:M12955,3)</f>
        <v>#N/A</v>
      </c>
      <c r="E8959" s="31">
        <v>1640</v>
      </c>
      <c r="F8959" s="33">
        <v>42818</v>
      </c>
      <c r="G8959" s="31" t="b">
        <v>1</v>
      </c>
      <c r="H8959" s="34" t="s">
        <v>37</v>
      </c>
      <c r="I8959" s="34" t="s">
        <v>41</v>
      </c>
      <c r="J8959" s="34" t="s">
        <v>47</v>
      </c>
      <c r="K8959" s="34" t="s">
        <v>40</v>
      </c>
      <c r="L8959" s="34" t="s">
        <v>40</v>
      </c>
      <c r="M8959" s="50">
        <v>533.51</v>
      </c>
      <c r="N8959" s="50">
        <v>400.13</v>
      </c>
      <c r="O8959" s="50">
        <f t="shared" si="1060"/>
        <v>133.38</v>
      </c>
      <c r="P8959" s="33">
        <v>41064</v>
      </c>
      <c r="Q8959" s="31" t="str">
        <f>VLOOKUP(E8959,CustomerDemographic!$A$1:$M$3998,4)</f>
        <v>Male</v>
      </c>
      <c r="R8959" s="31">
        <f>VLOOKUP(E8959,CustomerDemographic!$A$1:$M$3998,5)</f>
        <v>37</v>
      </c>
      <c r="S8959" s="33">
        <f>(VLOOKUP(E8959,CustomerDemographic!$A$1:$M$3998,6))</f>
        <v>34747</v>
      </c>
      <c r="T8959" s="77">
        <f t="shared" ca="1" si="1061"/>
        <v>27</v>
      </c>
      <c r="U8959" s="31" t="str">
        <f>VLOOKUP(E8959,CustomerDemographic!$A$1:$M$3998,8)</f>
        <v>Accountant I</v>
      </c>
      <c r="V8959" s="31" t="str">
        <f>VLOOKUP(E8959,CustomerDemographic!$A$1:$M$3998,9)</f>
        <v>n/a</v>
      </c>
      <c r="W8959" s="31" t="str">
        <f>VLOOKUP(E8959,CustomerDemographic!$A$1:$M$3998,10)</f>
        <v>High Net Worth</v>
      </c>
      <c r="X8959" s="31" t="str">
        <f>VLOOKUP(E8959,CustomerDemographic!$A$1:$M$3998,12)</f>
        <v>Yes</v>
      </c>
      <c r="Y8959" s="31">
        <f>VLOOKUP(E8959,CustomerDemographic!$A$1:$M$3998,13)</f>
        <v>3</v>
      </c>
      <c r="Z8959" s="31">
        <f>VLOOKUP(E8959,CustomerAddress!$A$1:$F$4000,3)</f>
        <v>4551</v>
      </c>
      <c r="AA8959" s="31" t="str">
        <f>VLOOKUP(E8959,CustomerAddress!$A$1:$F$4000,4)</f>
        <v>QLD</v>
      </c>
      <c r="AB8959" s="31">
        <f>VLOOKUP(E8959,CustomerAddress!$A$1:$F$4000,6)</f>
        <v>6</v>
      </c>
      <c r="AC8959" s="94">
        <f t="shared" si="1062"/>
        <v>281</v>
      </c>
    </row>
    <row r="8960" spans="1:29" s="31" customFormat="1" ht="15.75" customHeight="1" x14ac:dyDescent="0.2">
      <c r="A8960" s="92">
        <v>8959</v>
      </c>
      <c r="B8960" s="31">
        <v>35</v>
      </c>
      <c r="C8960" s="31" t="str">
        <f>VLOOKUP(E8960,CustomerDemographic!$A$1:$M$4001,2)</f>
        <v>Porty</v>
      </c>
      <c r="D8960" s="31" t="e">
        <f>VLOOKUP(E8960,CustomerDemographic!A8959:M12956,3)</f>
        <v>#N/A</v>
      </c>
      <c r="E8960" s="31">
        <v>928</v>
      </c>
      <c r="F8960" s="33">
        <v>43012</v>
      </c>
      <c r="G8960" s="31" t="b">
        <v>1</v>
      </c>
      <c r="H8960" s="34" t="s">
        <v>37</v>
      </c>
      <c r="I8960" s="34" t="s">
        <v>46</v>
      </c>
      <c r="J8960" s="34" t="s">
        <v>39</v>
      </c>
      <c r="K8960" s="34" t="s">
        <v>40</v>
      </c>
      <c r="L8960" s="34" t="s">
        <v>40</v>
      </c>
      <c r="M8960" s="50">
        <v>1403.5</v>
      </c>
      <c r="N8960" s="50">
        <v>954.82</v>
      </c>
      <c r="O8960" s="50">
        <f t="shared" si="1060"/>
        <v>448.67999999999995</v>
      </c>
      <c r="P8960" s="33">
        <v>37659</v>
      </c>
      <c r="Q8960" s="31" t="str">
        <f>VLOOKUP(E8960,CustomerDemographic!$A$1:$M$3998,4)</f>
        <v>Male</v>
      </c>
      <c r="R8960" s="31">
        <f>VLOOKUP(E8960,CustomerDemographic!$A$1:$M$3998,5)</f>
        <v>61</v>
      </c>
      <c r="S8960" s="33">
        <f>(VLOOKUP(E8960,CustomerDemographic!$A$1:$M$3998,6))</f>
        <v>26798</v>
      </c>
      <c r="T8960" s="77">
        <f t="shared" ca="1" si="1061"/>
        <v>49</v>
      </c>
      <c r="U8960" s="31" t="str">
        <f>VLOOKUP(E8960,CustomerDemographic!$A$1:$M$3998,8)</f>
        <v>Associate Professor</v>
      </c>
      <c r="V8960" s="31" t="str">
        <f>VLOOKUP(E8960,CustomerDemographic!$A$1:$M$3998,9)</f>
        <v>n/a</v>
      </c>
      <c r="W8960" s="31" t="str">
        <f>VLOOKUP(E8960,CustomerDemographic!$A$1:$M$3998,10)</f>
        <v>High Net Worth</v>
      </c>
      <c r="X8960" s="31" t="str">
        <f>VLOOKUP(E8960,CustomerDemographic!$A$1:$M$3998,12)</f>
        <v>Yes</v>
      </c>
      <c r="Y8960" s="31">
        <f>VLOOKUP(E8960,CustomerDemographic!$A$1:$M$3998,13)</f>
        <v>18</v>
      </c>
      <c r="Z8960" s="31">
        <f>VLOOKUP(E8960,CustomerAddress!$A$1:$F$4000,3)</f>
        <v>3158</v>
      </c>
      <c r="AA8960" s="31" t="str">
        <f>VLOOKUP(E8960,CustomerAddress!$A$1:$F$4000,4)</f>
        <v>VIC</v>
      </c>
      <c r="AB8960" s="31">
        <f>VLOOKUP(E8960,CustomerAddress!$A$1:$F$4000,6)</f>
        <v>8</v>
      </c>
      <c r="AC8960" s="94">
        <f t="shared" si="1062"/>
        <v>87</v>
      </c>
    </row>
    <row r="8961" spans="1:29" s="31" customFormat="1" ht="15.75" customHeight="1" x14ac:dyDescent="0.2">
      <c r="A8961" s="92">
        <v>8960</v>
      </c>
      <c r="B8961" s="31">
        <v>97</v>
      </c>
      <c r="C8961" s="31" t="str">
        <f>VLOOKUP(E8961,CustomerDemographic!$A$1:$M$4001,2)</f>
        <v>Robb</v>
      </c>
      <c r="D8961" s="31" t="e">
        <f>VLOOKUP(E8961,CustomerDemographic!A8960:M12957,3)</f>
        <v>#N/A</v>
      </c>
      <c r="E8961" s="31">
        <v>730</v>
      </c>
      <c r="F8961" s="33">
        <v>42962</v>
      </c>
      <c r="G8961" s="31" t="b">
        <v>0</v>
      </c>
      <c r="H8961" s="34" t="s">
        <v>37</v>
      </c>
      <c r="I8961" s="34" t="s">
        <v>38</v>
      </c>
      <c r="J8961" s="34" t="s">
        <v>39</v>
      </c>
      <c r="K8961" s="34" t="s">
        <v>40</v>
      </c>
      <c r="L8961" s="34" t="s">
        <v>42</v>
      </c>
      <c r="M8961" s="50">
        <v>202.62</v>
      </c>
      <c r="N8961" s="50">
        <v>151.96</v>
      </c>
      <c r="O8961" s="50">
        <f t="shared" si="1060"/>
        <v>50.66</v>
      </c>
      <c r="P8961" s="33">
        <v>42458</v>
      </c>
      <c r="Q8961" s="31" t="str">
        <f>VLOOKUP(E8961,CustomerDemographic!$A$1:$M$3998,4)</f>
        <v>Male</v>
      </c>
      <c r="R8961" s="31">
        <f>VLOOKUP(E8961,CustomerDemographic!$A$1:$M$3998,5)</f>
        <v>42</v>
      </c>
      <c r="S8961" s="33">
        <f>(VLOOKUP(E8961,CustomerDemographic!$A$1:$M$3998,6))</f>
        <v>25044</v>
      </c>
      <c r="T8961" s="77">
        <f t="shared" ca="1" si="1061"/>
        <v>54</v>
      </c>
      <c r="U8961" s="31" t="str">
        <f>VLOOKUP(E8961,CustomerDemographic!$A$1:$M$3998,8)</f>
        <v>Web Designer IV</v>
      </c>
      <c r="V8961" s="31" t="str">
        <f>VLOOKUP(E8961,CustomerDemographic!$A$1:$M$3998,9)</f>
        <v>n/a</v>
      </c>
      <c r="W8961" s="31" t="str">
        <f>VLOOKUP(E8961,CustomerDemographic!$A$1:$M$3998,10)</f>
        <v>Mass Customer</v>
      </c>
      <c r="X8961" s="31" t="str">
        <f>VLOOKUP(E8961,CustomerDemographic!$A$1:$M$3998,12)</f>
        <v>No</v>
      </c>
      <c r="Y8961" s="31">
        <f>VLOOKUP(E8961,CustomerDemographic!$A$1:$M$3998,13)</f>
        <v>14</v>
      </c>
      <c r="Z8961" s="31">
        <f>VLOOKUP(E8961,CustomerAddress!$A$1:$F$4000,3)</f>
        <v>3183</v>
      </c>
      <c r="AA8961" s="31" t="str">
        <f>VLOOKUP(E8961,CustomerAddress!$A$1:$F$4000,4)</f>
        <v>VIC</v>
      </c>
      <c r="AB8961" s="31">
        <f>VLOOKUP(E8961,CustomerAddress!$A$1:$F$4000,6)</f>
        <v>10</v>
      </c>
      <c r="AC8961" s="94">
        <f t="shared" si="1062"/>
        <v>137</v>
      </c>
    </row>
    <row r="8962" spans="1:29" s="31" customFormat="1" ht="15.75" customHeight="1" x14ac:dyDescent="0.2">
      <c r="A8962" s="92">
        <v>8961</v>
      </c>
      <c r="B8962" s="31">
        <v>29</v>
      </c>
      <c r="C8962" s="31" t="str">
        <f>VLOOKUP(E8962,CustomerDemographic!$A$1:$M$4001,2)</f>
        <v>Brita</v>
      </c>
      <c r="D8962" s="31" t="e">
        <f>VLOOKUP(E8962,CustomerDemographic!A8961:M12958,3)</f>
        <v>#N/A</v>
      </c>
      <c r="E8962" s="31">
        <v>1181</v>
      </c>
      <c r="F8962" s="33">
        <v>42799</v>
      </c>
      <c r="G8962" s="31" t="b">
        <v>1</v>
      </c>
      <c r="H8962" s="34" t="s">
        <v>37</v>
      </c>
      <c r="I8962" s="34" t="s">
        <v>45</v>
      </c>
      <c r="J8962" s="34" t="s">
        <v>47</v>
      </c>
      <c r="K8962" s="34" t="s">
        <v>40</v>
      </c>
      <c r="L8962" s="34" t="s">
        <v>40</v>
      </c>
      <c r="M8962" s="50">
        <v>543.39</v>
      </c>
      <c r="N8962" s="50">
        <v>407.54</v>
      </c>
      <c r="O8962" s="50">
        <f t="shared" si="1060"/>
        <v>135.84999999999997</v>
      </c>
      <c r="P8962" s="33">
        <v>42696</v>
      </c>
      <c r="Q8962" s="31" t="str">
        <f>VLOOKUP(E8962,CustomerDemographic!$A$1:$M$3998,4)</f>
        <v>Female</v>
      </c>
      <c r="R8962" s="31">
        <f>VLOOKUP(E8962,CustomerDemographic!$A$1:$M$3998,5)</f>
        <v>2</v>
      </c>
      <c r="S8962" s="33">
        <f>(VLOOKUP(E8962,CustomerDemographic!$A$1:$M$3998,6))</f>
        <v>28647</v>
      </c>
      <c r="T8962" s="77">
        <f t="shared" ca="1" si="1061"/>
        <v>44</v>
      </c>
      <c r="U8962" s="31" t="str">
        <f>VLOOKUP(E8962,CustomerDemographic!$A$1:$M$3998,8)</f>
        <v>Tax Accountant</v>
      </c>
      <c r="V8962" s="31" t="str">
        <f>VLOOKUP(E8962,CustomerDemographic!$A$1:$M$3998,9)</f>
        <v>Argiculture</v>
      </c>
      <c r="W8962" s="31" t="str">
        <f>VLOOKUP(E8962,CustomerDemographic!$A$1:$M$3998,10)</f>
        <v>Mass Customer</v>
      </c>
      <c r="X8962" s="31" t="str">
        <f>VLOOKUP(E8962,CustomerDemographic!$A$1:$M$3998,12)</f>
        <v>No</v>
      </c>
      <c r="Y8962" s="31">
        <f>VLOOKUP(E8962,CustomerDemographic!$A$1:$M$3998,13)</f>
        <v>8</v>
      </c>
      <c r="Z8962" s="31">
        <f>VLOOKUP(E8962,CustomerAddress!$A$1:$F$4000,3)</f>
        <v>4217</v>
      </c>
      <c r="AA8962" s="31" t="str">
        <f>VLOOKUP(E8962,CustomerAddress!$A$1:$F$4000,4)</f>
        <v>QLD</v>
      </c>
      <c r="AB8962" s="31">
        <f>VLOOKUP(E8962,CustomerAddress!$A$1:$F$4000,6)</f>
        <v>8</v>
      </c>
      <c r="AC8962" s="94">
        <f t="shared" si="1062"/>
        <v>300</v>
      </c>
    </row>
    <row r="8963" spans="1:29" s="31" customFormat="1" ht="15.75" customHeight="1" x14ac:dyDescent="0.2">
      <c r="A8963" s="92">
        <v>8962</v>
      </c>
      <c r="B8963" s="31">
        <v>39</v>
      </c>
      <c r="C8963" s="31" t="str">
        <f>VLOOKUP(E8963,CustomerDemographic!$A$1:$M$4001,2)</f>
        <v>Evie</v>
      </c>
      <c r="D8963" s="31" t="e">
        <f>VLOOKUP(E8963,CustomerDemographic!A8962:M12959,3)</f>
        <v>#N/A</v>
      </c>
      <c r="E8963" s="31">
        <v>3061</v>
      </c>
      <c r="F8963" s="33">
        <v>43000</v>
      </c>
      <c r="G8963" s="31" t="b">
        <v>1</v>
      </c>
      <c r="H8963" s="34" t="s">
        <v>37</v>
      </c>
      <c r="I8963" s="34" t="s">
        <v>46</v>
      </c>
      <c r="J8963" s="34" t="s">
        <v>39</v>
      </c>
      <c r="K8963" s="34" t="s">
        <v>40</v>
      </c>
      <c r="L8963" s="34" t="s">
        <v>42</v>
      </c>
      <c r="M8963" s="50">
        <v>1812.75</v>
      </c>
      <c r="N8963" s="50">
        <v>582.48</v>
      </c>
      <c r="O8963" s="50">
        <f t="shared" si="1060"/>
        <v>1230.27</v>
      </c>
      <c r="P8963" s="33">
        <v>34071</v>
      </c>
      <c r="Q8963" s="31" t="str">
        <f>VLOOKUP(E8963,CustomerDemographic!$A$1:$M$3998,4)</f>
        <v>Female</v>
      </c>
      <c r="R8963" s="31">
        <f>VLOOKUP(E8963,CustomerDemographic!$A$1:$M$3998,5)</f>
        <v>51</v>
      </c>
      <c r="S8963" s="33">
        <f>(VLOOKUP(E8963,CustomerDemographic!$A$1:$M$3998,6))</f>
        <v>33315</v>
      </c>
      <c r="T8963" s="77">
        <f t="shared" ca="1" si="1061"/>
        <v>31</v>
      </c>
      <c r="U8963" s="31" t="str">
        <f>VLOOKUP(E8963,CustomerDemographic!$A$1:$M$3998,8)</f>
        <v>Office Assistant IV</v>
      </c>
      <c r="V8963" s="31" t="str">
        <f>VLOOKUP(E8963,CustomerDemographic!$A$1:$M$3998,9)</f>
        <v>Manufacturing</v>
      </c>
      <c r="W8963" s="31" t="str">
        <f>VLOOKUP(E8963,CustomerDemographic!$A$1:$M$3998,10)</f>
        <v>Affluent Customer</v>
      </c>
      <c r="X8963" s="31" t="str">
        <f>VLOOKUP(E8963,CustomerDemographic!$A$1:$M$3998,12)</f>
        <v>Yes</v>
      </c>
      <c r="Y8963" s="31">
        <f>VLOOKUP(E8963,CustomerDemographic!$A$1:$M$3998,13)</f>
        <v>3</v>
      </c>
      <c r="Z8963" s="31">
        <f>VLOOKUP(E8963,CustomerAddress!$A$1:$F$4000,3)</f>
        <v>2530</v>
      </c>
      <c r="AA8963" s="31" t="str">
        <f>VLOOKUP(E8963,CustomerAddress!$A$1:$F$4000,4)</f>
        <v>NSW</v>
      </c>
      <c r="AB8963" s="31">
        <f>VLOOKUP(E8963,CustomerAddress!$A$1:$F$4000,6)</f>
        <v>8</v>
      </c>
      <c r="AC8963" s="94">
        <f t="shared" si="1062"/>
        <v>99</v>
      </c>
    </row>
    <row r="8964" spans="1:29" s="31" customFormat="1" ht="15.75" customHeight="1" x14ac:dyDescent="0.2">
      <c r="A8964" s="92">
        <v>8963</v>
      </c>
      <c r="B8964" s="31">
        <v>88</v>
      </c>
      <c r="C8964" s="31" t="str">
        <f>VLOOKUP(E8964,CustomerDemographic!$A$1:$M$4001,2)</f>
        <v>Blanch</v>
      </c>
      <c r="D8964" s="31" t="e">
        <f>VLOOKUP(E8964,CustomerDemographic!A8963:M12960,3)</f>
        <v>#N/A</v>
      </c>
      <c r="E8964" s="31">
        <v>1695</v>
      </c>
      <c r="F8964" s="33">
        <v>43006</v>
      </c>
      <c r="G8964" s="31" t="b">
        <v>1</v>
      </c>
      <c r="H8964" s="34" t="s">
        <v>37</v>
      </c>
      <c r="I8964" s="34" t="s">
        <v>45</v>
      </c>
      <c r="J8964" s="34" t="s">
        <v>39</v>
      </c>
      <c r="K8964" s="34" t="s">
        <v>50</v>
      </c>
      <c r="L8964" s="34" t="s">
        <v>51</v>
      </c>
      <c r="M8964" s="50">
        <v>1661.92</v>
      </c>
      <c r="N8964" s="50">
        <v>1479.11</v>
      </c>
      <c r="O8964" s="50">
        <f t="shared" si="1060"/>
        <v>182.81000000000017</v>
      </c>
      <c r="P8964" s="33">
        <v>40303</v>
      </c>
      <c r="Q8964" s="31" t="str">
        <f>VLOOKUP(E8964,CustomerDemographic!$A$1:$M$3998,4)</f>
        <v>Female</v>
      </c>
      <c r="R8964" s="31">
        <f>VLOOKUP(E8964,CustomerDemographic!$A$1:$M$3998,5)</f>
        <v>11</v>
      </c>
      <c r="S8964" s="33">
        <f>(VLOOKUP(E8964,CustomerDemographic!$A$1:$M$3998,6))</f>
        <v>33376</v>
      </c>
      <c r="T8964" s="77">
        <f t="shared" ca="1" si="1061"/>
        <v>31</v>
      </c>
      <c r="U8964" s="31" t="str">
        <f>VLOOKUP(E8964,CustomerDemographic!$A$1:$M$3998,8)</f>
        <v>Environmental Specialist</v>
      </c>
      <c r="V8964" s="31" t="str">
        <f>VLOOKUP(E8964,CustomerDemographic!$A$1:$M$3998,9)</f>
        <v>n/a</v>
      </c>
      <c r="W8964" s="31" t="str">
        <f>VLOOKUP(E8964,CustomerDemographic!$A$1:$M$3998,10)</f>
        <v>High Net Worth</v>
      </c>
      <c r="X8964" s="31" t="str">
        <f>VLOOKUP(E8964,CustomerDemographic!$A$1:$M$3998,12)</f>
        <v>Yes</v>
      </c>
      <c r="Y8964" s="31">
        <f>VLOOKUP(E8964,CustomerDemographic!$A$1:$M$3998,13)</f>
        <v>4</v>
      </c>
      <c r="Z8964" s="31">
        <f>VLOOKUP(E8964,CustomerAddress!$A$1:$F$4000,3)</f>
        <v>2112</v>
      </c>
      <c r="AA8964" s="31" t="str">
        <f>VLOOKUP(E8964,CustomerAddress!$A$1:$F$4000,4)</f>
        <v>NSW</v>
      </c>
      <c r="AB8964" s="31">
        <f>VLOOKUP(E8964,CustomerAddress!$A$1:$F$4000,6)</f>
        <v>8</v>
      </c>
      <c r="AC8964" s="94">
        <f t="shared" si="1062"/>
        <v>93</v>
      </c>
    </row>
    <row r="8965" spans="1:29" s="31" customFormat="1" ht="15.75" customHeight="1" x14ac:dyDescent="0.2">
      <c r="A8965" s="92">
        <v>8964</v>
      </c>
      <c r="B8965" s="31">
        <v>73</v>
      </c>
      <c r="C8965" s="31" t="str">
        <f>VLOOKUP(E8965,CustomerDemographic!$A$1:$M$4001,2)</f>
        <v>Tye</v>
      </c>
      <c r="D8965" s="31" t="e">
        <f>VLOOKUP(E8965,CustomerDemographic!A8964:M12961,3)</f>
        <v>#N/A</v>
      </c>
      <c r="E8965" s="31">
        <v>941</v>
      </c>
      <c r="F8965" s="33">
        <v>43064</v>
      </c>
      <c r="G8965" s="31" t="b">
        <v>1</v>
      </c>
      <c r="H8965" s="34" t="s">
        <v>37</v>
      </c>
      <c r="I8965" s="34" t="s">
        <v>38</v>
      </c>
      <c r="J8965" s="34" t="s">
        <v>39</v>
      </c>
      <c r="K8965" s="34" t="s">
        <v>40</v>
      </c>
      <c r="L8965" s="34" t="s">
        <v>40</v>
      </c>
      <c r="M8965" s="50">
        <v>1945.43</v>
      </c>
      <c r="N8965" s="50">
        <v>333.18</v>
      </c>
      <c r="O8965" s="50">
        <f t="shared" si="1060"/>
        <v>1612.25</v>
      </c>
      <c r="P8965" s="33">
        <v>37668</v>
      </c>
      <c r="Q8965" s="31" t="str">
        <f>VLOOKUP(E8965,CustomerDemographic!$A$1:$M$3998,4)</f>
        <v>Male</v>
      </c>
      <c r="R8965" s="31">
        <f>VLOOKUP(E8965,CustomerDemographic!$A$1:$M$3998,5)</f>
        <v>13</v>
      </c>
      <c r="S8965" s="33">
        <f>(VLOOKUP(E8965,CustomerDemographic!$A$1:$M$3998,6))</f>
        <v>34732</v>
      </c>
      <c r="T8965" s="77">
        <f t="shared" ca="1" si="1061"/>
        <v>27</v>
      </c>
      <c r="U8965" s="31" t="str">
        <f>VLOOKUP(E8965,CustomerDemographic!$A$1:$M$3998,8)</f>
        <v>Recruiting Manager</v>
      </c>
      <c r="V8965" s="31" t="str">
        <f>VLOOKUP(E8965,CustomerDemographic!$A$1:$M$3998,9)</f>
        <v>Financial Services</v>
      </c>
      <c r="W8965" s="31" t="str">
        <f>VLOOKUP(E8965,CustomerDemographic!$A$1:$M$3998,10)</f>
        <v>Affluent Customer</v>
      </c>
      <c r="X8965" s="31" t="str">
        <f>VLOOKUP(E8965,CustomerDemographic!$A$1:$M$3998,12)</f>
        <v>Yes</v>
      </c>
      <c r="Y8965" s="31">
        <f>VLOOKUP(E8965,CustomerDemographic!$A$1:$M$3998,13)</f>
        <v>1</v>
      </c>
      <c r="Z8965" s="31">
        <f>VLOOKUP(E8965,CustomerAddress!$A$1:$F$4000,3)</f>
        <v>4507</v>
      </c>
      <c r="AA8965" s="31" t="str">
        <f>VLOOKUP(E8965,CustomerAddress!$A$1:$F$4000,4)</f>
        <v>QLD</v>
      </c>
      <c r="AB8965" s="31">
        <f>VLOOKUP(E8965,CustomerAddress!$A$1:$F$4000,6)</f>
        <v>8</v>
      </c>
      <c r="AC8965" s="94">
        <f t="shared" si="1062"/>
        <v>35</v>
      </c>
    </row>
    <row r="8966" spans="1:29" s="31" customFormat="1" ht="15.75" customHeight="1" x14ac:dyDescent="0.2">
      <c r="A8966" s="92">
        <v>8965</v>
      </c>
      <c r="B8966" s="31">
        <v>21</v>
      </c>
      <c r="C8966" s="31" t="str">
        <f>VLOOKUP(E8966,CustomerDemographic!$A$1:$M$4001,2)</f>
        <v>Nomi</v>
      </c>
      <c r="D8966" s="31" t="e">
        <f>VLOOKUP(E8966,CustomerDemographic!A8965:M12962,3)</f>
        <v>#N/A</v>
      </c>
      <c r="E8966" s="31">
        <v>2629</v>
      </c>
      <c r="F8966" s="33">
        <v>43055</v>
      </c>
      <c r="G8966" s="31" t="b">
        <v>0</v>
      </c>
      <c r="H8966" s="34" t="s">
        <v>37</v>
      </c>
      <c r="I8966" s="34" t="s">
        <v>48</v>
      </c>
      <c r="J8966" s="34" t="s">
        <v>52</v>
      </c>
      <c r="K8966" s="34" t="s">
        <v>40</v>
      </c>
      <c r="L8966" s="34" t="s">
        <v>40</v>
      </c>
      <c r="M8966" s="50">
        <v>1466.68</v>
      </c>
      <c r="N8966" s="50">
        <v>363.25</v>
      </c>
      <c r="O8966" s="50">
        <f t="shared" si="1060"/>
        <v>1103.43</v>
      </c>
      <c r="P8966" s="33">
        <v>41701</v>
      </c>
      <c r="Q8966" s="31" t="str">
        <f>VLOOKUP(E8966,CustomerDemographic!$A$1:$M$3998,4)</f>
        <v>Female</v>
      </c>
      <c r="R8966" s="31">
        <f>VLOOKUP(E8966,CustomerDemographic!$A$1:$M$3998,5)</f>
        <v>60</v>
      </c>
      <c r="S8966" s="33">
        <f>(VLOOKUP(E8966,CustomerDemographic!$A$1:$M$3998,6))</f>
        <v>27985</v>
      </c>
      <c r="T8966" s="77">
        <f t="shared" ca="1" si="1061"/>
        <v>46</v>
      </c>
      <c r="U8966" s="31" t="str">
        <f>VLOOKUP(E8966,CustomerDemographic!$A$1:$M$3998,8)</f>
        <v>Engineer IV</v>
      </c>
      <c r="V8966" s="31" t="str">
        <f>VLOOKUP(E8966,CustomerDemographic!$A$1:$M$3998,9)</f>
        <v>Entertainment</v>
      </c>
      <c r="W8966" s="31" t="str">
        <f>VLOOKUP(E8966,CustomerDemographic!$A$1:$M$3998,10)</f>
        <v>High Net Worth</v>
      </c>
      <c r="X8966" s="31" t="str">
        <f>VLOOKUP(E8966,CustomerDemographic!$A$1:$M$3998,12)</f>
        <v>No</v>
      </c>
      <c r="Y8966" s="31">
        <f>VLOOKUP(E8966,CustomerDemographic!$A$1:$M$3998,13)</f>
        <v>19</v>
      </c>
      <c r="Z8966" s="31">
        <f>VLOOKUP(E8966,CustomerAddress!$A$1:$F$4000,3)</f>
        <v>2000</v>
      </c>
      <c r="AA8966" s="31" t="str">
        <f>VLOOKUP(E8966,CustomerAddress!$A$1:$F$4000,4)</f>
        <v>NSW</v>
      </c>
      <c r="AB8966" s="31">
        <f>VLOOKUP(E8966,CustomerAddress!$A$1:$F$4000,6)</f>
        <v>9</v>
      </c>
      <c r="AC8966" s="94">
        <f t="shared" si="1062"/>
        <v>44</v>
      </c>
    </row>
    <row r="8967" spans="1:29" s="31" customFormat="1" ht="15.75" customHeight="1" x14ac:dyDescent="0.2">
      <c r="A8967" s="92">
        <v>8966</v>
      </c>
      <c r="B8967" s="31">
        <v>33</v>
      </c>
      <c r="C8967" s="31" t="str">
        <f>VLOOKUP(E8967,CustomerDemographic!$A$1:$M$4001,2)</f>
        <v>Aryn</v>
      </c>
      <c r="D8967" s="31" t="e">
        <f>VLOOKUP(E8967,CustomerDemographic!A8966:M12963,3)</f>
        <v>#N/A</v>
      </c>
      <c r="E8967" s="31">
        <v>985</v>
      </c>
      <c r="F8967" s="33">
        <v>43085</v>
      </c>
      <c r="G8967" s="31" t="b">
        <v>0</v>
      </c>
      <c r="H8967" s="34" t="s">
        <v>37</v>
      </c>
      <c r="I8967" s="34" t="s">
        <v>43</v>
      </c>
      <c r="J8967" s="34" t="s">
        <v>47</v>
      </c>
      <c r="K8967" s="34" t="s">
        <v>40</v>
      </c>
      <c r="L8967" s="34" t="s">
        <v>51</v>
      </c>
      <c r="M8967" s="50">
        <v>1810</v>
      </c>
      <c r="N8967" s="50">
        <v>1610.9</v>
      </c>
      <c r="O8967" s="50">
        <f t="shared" si="1060"/>
        <v>199.09999999999991</v>
      </c>
      <c r="P8967" s="33">
        <v>39526</v>
      </c>
      <c r="Q8967" s="31" t="str">
        <f>VLOOKUP(E8967,CustomerDemographic!$A$1:$M$3998,4)</f>
        <v>Female</v>
      </c>
      <c r="R8967" s="31">
        <f>VLOOKUP(E8967,CustomerDemographic!$A$1:$M$3998,5)</f>
        <v>29</v>
      </c>
      <c r="S8967" s="33">
        <f>(VLOOKUP(E8967,CustomerDemographic!$A$1:$M$3998,6))</f>
        <v>25841</v>
      </c>
      <c r="T8967" s="77">
        <f t="shared" ca="1" si="1061"/>
        <v>52</v>
      </c>
      <c r="U8967" s="31" t="str">
        <f>VLOOKUP(E8967,CustomerDemographic!$A$1:$M$3998,8)</f>
        <v>Help Desk Operator</v>
      </c>
      <c r="V8967" s="31" t="str">
        <f>VLOOKUP(E8967,CustomerDemographic!$A$1:$M$3998,9)</f>
        <v>Retail</v>
      </c>
      <c r="W8967" s="31" t="str">
        <f>VLOOKUP(E8967,CustomerDemographic!$A$1:$M$3998,10)</f>
        <v>High Net Worth</v>
      </c>
      <c r="X8967" s="31" t="str">
        <f>VLOOKUP(E8967,CustomerDemographic!$A$1:$M$3998,12)</f>
        <v>No</v>
      </c>
      <c r="Y8967" s="31">
        <f>VLOOKUP(E8967,CustomerDemographic!$A$1:$M$3998,13)</f>
        <v>15</v>
      </c>
      <c r="Z8967" s="31">
        <f>VLOOKUP(E8967,CustomerAddress!$A$1:$F$4000,3)</f>
        <v>4500</v>
      </c>
      <c r="AA8967" s="31" t="str">
        <f>VLOOKUP(E8967,CustomerAddress!$A$1:$F$4000,4)</f>
        <v>QLD</v>
      </c>
      <c r="AB8967" s="31">
        <f>VLOOKUP(E8967,CustomerAddress!$A$1:$F$4000,6)</f>
        <v>4</v>
      </c>
      <c r="AC8967" s="94">
        <f t="shared" si="1062"/>
        <v>14</v>
      </c>
    </row>
    <row r="8968" spans="1:29" s="31" customFormat="1" ht="15.75" customHeight="1" x14ac:dyDescent="0.2">
      <c r="A8968" s="92">
        <v>14205</v>
      </c>
      <c r="B8968" s="31">
        <v>71</v>
      </c>
      <c r="C8968" s="31" t="str">
        <f>VLOOKUP(E8968,CustomerDemographic!$A$1:$M$4001,2)</f>
        <v>Dawna</v>
      </c>
      <c r="D8968" s="31" t="e">
        <f>VLOOKUP(E8968,CustomerDemographic!A8967:M12964,3)</f>
        <v>#N/A</v>
      </c>
      <c r="E8968" s="31">
        <v>886</v>
      </c>
      <c r="F8968" s="33">
        <v>42949</v>
      </c>
      <c r="G8968" s="31" t="b">
        <v>0</v>
      </c>
      <c r="H8968" s="34" t="s">
        <v>37</v>
      </c>
      <c r="I8968" s="34" t="s">
        <v>38</v>
      </c>
      <c r="J8968" s="34" t="s">
        <v>39</v>
      </c>
      <c r="K8968" s="34" t="s">
        <v>50</v>
      </c>
      <c r="L8968" s="34" t="s">
        <v>42</v>
      </c>
      <c r="M8968" s="50">
        <v>1842.92</v>
      </c>
      <c r="N8968" s="50">
        <v>1105.75</v>
      </c>
      <c r="O8968" s="50">
        <f t="shared" si="1060"/>
        <v>737.17000000000007</v>
      </c>
      <c r="P8968" s="33">
        <v>34996</v>
      </c>
      <c r="Q8968" s="31" t="str">
        <f>VLOOKUP(E8968,CustomerDemographic!$A$1:$M$3998,4)</f>
        <v>Female</v>
      </c>
      <c r="R8968" s="31">
        <f>VLOOKUP(E8968,CustomerDemographic!$A$1:$M$3998,5)</f>
        <v>53</v>
      </c>
      <c r="S8968" s="33">
        <f>(VLOOKUP(E8968,CustomerDemographic!$A$1:$M$3998,6))</f>
        <v>27348</v>
      </c>
      <c r="T8968" s="77">
        <f t="shared" ca="1" si="1061"/>
        <v>48</v>
      </c>
      <c r="U8968" s="31" t="str">
        <f>VLOOKUP(E8968,CustomerDemographic!$A$1:$M$3998,8)</f>
        <v>Accounting Assistant III</v>
      </c>
      <c r="V8968" s="31" t="str">
        <f>VLOOKUP(E8968,CustomerDemographic!$A$1:$M$3998,9)</f>
        <v>Health</v>
      </c>
      <c r="W8968" s="31" t="str">
        <f>VLOOKUP(E8968,CustomerDemographic!$A$1:$M$3998,10)</f>
        <v>Mass Customer</v>
      </c>
      <c r="X8968" s="31" t="str">
        <f>VLOOKUP(E8968,CustomerDemographic!$A$1:$M$3998,12)</f>
        <v>No</v>
      </c>
      <c r="Y8968" s="31">
        <f>VLOOKUP(E8968,CustomerDemographic!$A$1:$M$3998,13)</f>
        <v>11</v>
      </c>
      <c r="Z8968" s="31">
        <f>VLOOKUP(E8968,CustomerAddress!$A$1:$F$4000,3)</f>
        <v>2065</v>
      </c>
      <c r="AA8968" s="31" t="str">
        <f>VLOOKUP(E8968,CustomerAddress!$A$1:$F$4000,4)</f>
        <v>NSW</v>
      </c>
      <c r="AB8968" s="31">
        <f>VLOOKUP(E8968,CustomerAddress!$A$1:$F$4000,6)</f>
        <v>10</v>
      </c>
      <c r="AC8968" s="94">
        <f t="shared" si="1062"/>
        <v>150</v>
      </c>
    </row>
    <row r="8969" spans="1:29" s="31" customFormat="1" ht="15.75" customHeight="1" x14ac:dyDescent="0.2">
      <c r="A8969" s="92">
        <v>8968</v>
      </c>
      <c r="B8969" s="31">
        <v>34</v>
      </c>
      <c r="C8969" s="31" t="str">
        <f>VLOOKUP(E8969,CustomerDemographic!$A$1:$M$4001,2)</f>
        <v>Georgy</v>
      </c>
      <c r="D8969" s="31" t="e">
        <f>VLOOKUP(E8969,CustomerDemographic!A8968:M12965,3)</f>
        <v>#N/A</v>
      </c>
      <c r="E8969" s="31">
        <v>1422</v>
      </c>
      <c r="F8969" s="33">
        <v>43052</v>
      </c>
      <c r="G8969" s="31" t="b">
        <v>1</v>
      </c>
      <c r="H8969" s="34" t="s">
        <v>37</v>
      </c>
      <c r="I8969" s="34" t="s">
        <v>45</v>
      </c>
      <c r="J8969" s="34" t="s">
        <v>47</v>
      </c>
      <c r="K8969" s="34" t="s">
        <v>50</v>
      </c>
      <c r="L8969" s="34" t="s">
        <v>42</v>
      </c>
      <c r="M8969" s="50">
        <v>774.53</v>
      </c>
      <c r="N8969" s="50">
        <v>464.72</v>
      </c>
      <c r="O8969" s="50">
        <f t="shared" si="1060"/>
        <v>309.80999999999995</v>
      </c>
      <c r="P8969" s="33">
        <v>39526</v>
      </c>
      <c r="Q8969" s="31" t="str">
        <f>VLOOKUP(E8969,CustomerDemographic!$A$1:$M$3998,4)</f>
        <v>Male</v>
      </c>
      <c r="R8969" s="31">
        <f>VLOOKUP(E8969,CustomerDemographic!$A$1:$M$3998,5)</f>
        <v>31</v>
      </c>
      <c r="S8969" s="33">
        <f>(VLOOKUP(E8969,CustomerDemographic!$A$1:$M$3998,6))</f>
        <v>26371</v>
      </c>
      <c r="T8969" s="77">
        <f t="shared" ca="1" si="1061"/>
        <v>50</v>
      </c>
      <c r="U8969" s="31" t="str">
        <f>VLOOKUP(E8969,CustomerDemographic!$A$1:$M$3998,8)</f>
        <v>Nuclear Power Engineer</v>
      </c>
      <c r="V8969" s="31" t="str">
        <f>VLOOKUP(E8969,CustomerDemographic!$A$1:$M$3998,9)</f>
        <v>Manufacturing</v>
      </c>
      <c r="W8969" s="31" t="str">
        <f>VLOOKUP(E8969,CustomerDemographic!$A$1:$M$3998,10)</f>
        <v>Affluent Customer</v>
      </c>
      <c r="X8969" s="31" t="str">
        <f>VLOOKUP(E8969,CustomerDemographic!$A$1:$M$3998,12)</f>
        <v>Yes</v>
      </c>
      <c r="Y8969" s="31">
        <f>VLOOKUP(E8969,CustomerDemographic!$A$1:$M$3998,13)</f>
        <v>16</v>
      </c>
      <c r="Z8969" s="31">
        <f>VLOOKUP(E8969,CustomerAddress!$A$1:$F$4000,3)</f>
        <v>2769</v>
      </c>
      <c r="AA8969" s="31" t="str">
        <f>VLOOKUP(E8969,CustomerAddress!$A$1:$F$4000,4)</f>
        <v>NSW</v>
      </c>
      <c r="AB8969" s="31">
        <f>VLOOKUP(E8969,CustomerAddress!$A$1:$F$4000,6)</f>
        <v>10</v>
      </c>
      <c r="AC8969" s="94">
        <f t="shared" si="1062"/>
        <v>47</v>
      </c>
    </row>
    <row r="8970" spans="1:29" s="31" customFormat="1" ht="15.75" customHeight="1" x14ac:dyDescent="0.2">
      <c r="A8970" s="92">
        <v>8969</v>
      </c>
      <c r="B8970" s="31">
        <v>0</v>
      </c>
      <c r="C8970" s="31" t="str">
        <f>VLOOKUP(E8970,CustomerDemographic!$A$1:$M$4001,2)</f>
        <v>Fanni</v>
      </c>
      <c r="D8970" s="31" t="e">
        <f>VLOOKUP(E8970,CustomerDemographic!A8969:M12966,3)</f>
        <v>#N/A</v>
      </c>
      <c r="E8970" s="31">
        <v>1165</v>
      </c>
      <c r="F8970" s="33">
        <v>43019</v>
      </c>
      <c r="G8970" s="31" t="b">
        <v>1</v>
      </c>
      <c r="H8970" s="34" t="s">
        <v>37</v>
      </c>
      <c r="I8970" s="34" t="s">
        <v>41</v>
      </c>
      <c r="J8970" s="34" t="s">
        <v>39</v>
      </c>
      <c r="K8970" s="34" t="s">
        <v>50</v>
      </c>
      <c r="L8970" s="34" t="s">
        <v>40</v>
      </c>
      <c r="M8970" s="50">
        <v>358.39</v>
      </c>
      <c r="N8970" s="50">
        <v>215.03</v>
      </c>
      <c r="O8970" s="50">
        <f t="shared" si="1060"/>
        <v>143.35999999999999</v>
      </c>
      <c r="P8970" s="33">
        <v>38002</v>
      </c>
      <c r="Q8970" s="31" t="str">
        <f>VLOOKUP(E8970,CustomerDemographic!$A$1:$M$3998,4)</f>
        <v>Female</v>
      </c>
      <c r="R8970" s="31">
        <f>VLOOKUP(E8970,CustomerDemographic!$A$1:$M$3998,5)</f>
        <v>58</v>
      </c>
      <c r="S8970" s="33">
        <f>(VLOOKUP(E8970,CustomerDemographic!$A$1:$M$3998,6))</f>
        <v>34143</v>
      </c>
      <c r="T8970" s="77">
        <f t="shared" ca="1" si="1061"/>
        <v>29</v>
      </c>
      <c r="U8970" s="31" t="str">
        <f>VLOOKUP(E8970,CustomerDemographic!$A$1:$M$3998,8)</f>
        <v>Administrative Assistant IV</v>
      </c>
      <c r="V8970" s="31" t="str">
        <f>VLOOKUP(E8970,CustomerDemographic!$A$1:$M$3998,9)</f>
        <v>Financial Services</v>
      </c>
      <c r="W8970" s="31" t="str">
        <f>VLOOKUP(E8970,CustomerDemographic!$A$1:$M$3998,10)</f>
        <v>High Net Worth</v>
      </c>
      <c r="X8970" s="31" t="str">
        <f>VLOOKUP(E8970,CustomerDemographic!$A$1:$M$3998,12)</f>
        <v>No</v>
      </c>
      <c r="Y8970" s="31">
        <f>VLOOKUP(E8970,CustomerDemographic!$A$1:$M$3998,13)</f>
        <v>2</v>
      </c>
      <c r="Z8970" s="31">
        <f>VLOOKUP(E8970,CustomerAddress!$A$1:$F$4000,3)</f>
        <v>2710</v>
      </c>
      <c r="AA8970" s="31" t="str">
        <f>VLOOKUP(E8970,CustomerAddress!$A$1:$F$4000,4)</f>
        <v>NSW</v>
      </c>
      <c r="AB8970" s="31">
        <f>VLOOKUP(E8970,CustomerAddress!$A$1:$F$4000,6)</f>
        <v>1</v>
      </c>
      <c r="AC8970" s="94">
        <f t="shared" si="1062"/>
        <v>80</v>
      </c>
    </row>
    <row r="8971" spans="1:29" s="31" customFormat="1" ht="15.75" customHeight="1" x14ac:dyDescent="0.2">
      <c r="A8971" s="92">
        <v>8970</v>
      </c>
      <c r="B8971" s="31">
        <v>75</v>
      </c>
      <c r="C8971" s="31" t="str">
        <f>VLOOKUP(E8971,CustomerDemographic!$A$1:$M$4001,2)</f>
        <v>Natal</v>
      </c>
      <c r="D8971" s="31" t="e">
        <f>VLOOKUP(E8971,CustomerDemographic!A8970:M12967,3)</f>
        <v>#N/A</v>
      </c>
      <c r="E8971" s="31">
        <v>1054</v>
      </c>
      <c r="F8971" s="33">
        <v>42853</v>
      </c>
      <c r="G8971" s="31" t="b">
        <v>0</v>
      </c>
      <c r="H8971" s="34" t="s">
        <v>37</v>
      </c>
      <c r="I8971" s="34" t="s">
        <v>46</v>
      </c>
      <c r="J8971" s="34" t="s">
        <v>52</v>
      </c>
      <c r="K8971" s="34" t="s">
        <v>40</v>
      </c>
      <c r="L8971" s="34" t="s">
        <v>42</v>
      </c>
      <c r="M8971" s="50">
        <v>1873.97</v>
      </c>
      <c r="N8971" s="50">
        <v>863.95</v>
      </c>
      <c r="O8971" s="50">
        <f t="shared" si="1060"/>
        <v>1010.02</v>
      </c>
      <c r="P8971" s="33">
        <v>41922</v>
      </c>
      <c r="Q8971" s="31" t="str">
        <f>VLOOKUP(E8971,CustomerDemographic!$A$1:$M$3998,4)</f>
        <v>Male</v>
      </c>
      <c r="R8971" s="31">
        <f>VLOOKUP(E8971,CustomerDemographic!$A$1:$M$3998,5)</f>
        <v>27</v>
      </c>
      <c r="S8971" s="33">
        <f>(VLOOKUP(E8971,CustomerDemographic!$A$1:$M$3998,6))</f>
        <v>30537</v>
      </c>
      <c r="T8971" s="77">
        <f t="shared" ca="1" si="1061"/>
        <v>39</v>
      </c>
      <c r="U8971" s="31" t="str">
        <f>VLOOKUP(E8971,CustomerDemographic!$A$1:$M$3998,8)</f>
        <v>Nuclear Power Engineer</v>
      </c>
      <c r="V8971" s="31" t="str">
        <f>VLOOKUP(E8971,CustomerDemographic!$A$1:$M$3998,9)</f>
        <v>Manufacturing</v>
      </c>
      <c r="W8971" s="31" t="str">
        <f>VLOOKUP(E8971,CustomerDemographic!$A$1:$M$3998,10)</f>
        <v>Mass Customer</v>
      </c>
      <c r="X8971" s="31" t="str">
        <f>VLOOKUP(E8971,CustomerDemographic!$A$1:$M$3998,12)</f>
        <v>Yes</v>
      </c>
      <c r="Y8971" s="31">
        <f>VLOOKUP(E8971,CustomerDemographic!$A$1:$M$3998,13)</f>
        <v>13</v>
      </c>
      <c r="Z8971" s="31">
        <f>VLOOKUP(E8971,CustomerAddress!$A$1:$F$4000,3)</f>
        <v>2118</v>
      </c>
      <c r="AA8971" s="31" t="str">
        <f>VLOOKUP(E8971,CustomerAddress!$A$1:$F$4000,4)</f>
        <v>NSW</v>
      </c>
      <c r="AB8971" s="31">
        <f>VLOOKUP(E8971,CustomerAddress!$A$1:$F$4000,6)</f>
        <v>11</v>
      </c>
      <c r="AC8971" s="94">
        <f t="shared" si="1062"/>
        <v>246</v>
      </c>
    </row>
    <row r="8972" spans="1:29" s="31" customFormat="1" ht="15.75" customHeight="1" x14ac:dyDescent="0.2">
      <c r="A8972" s="92">
        <v>8971</v>
      </c>
      <c r="B8972" s="31">
        <v>36</v>
      </c>
      <c r="C8972" s="31" t="str">
        <f>VLOOKUP(E8972,CustomerDemographic!$A$1:$M$4001,2)</f>
        <v>Kristal</v>
      </c>
      <c r="D8972" s="31" t="e">
        <f>VLOOKUP(E8972,CustomerDemographic!A8971:M12968,3)</f>
        <v>#N/A</v>
      </c>
      <c r="E8972" s="31">
        <v>2625</v>
      </c>
      <c r="F8972" s="33">
        <v>42758</v>
      </c>
      <c r="G8972" s="31" t="b">
        <v>1</v>
      </c>
      <c r="H8972" s="34" t="s">
        <v>37</v>
      </c>
      <c r="I8972" s="34" t="s">
        <v>38</v>
      </c>
      <c r="J8972" s="34" t="s">
        <v>39</v>
      </c>
      <c r="K8972" s="34" t="s">
        <v>44</v>
      </c>
      <c r="L8972" s="34" t="s">
        <v>40</v>
      </c>
      <c r="M8972" s="50">
        <v>945.04</v>
      </c>
      <c r="N8972" s="50">
        <v>507.58</v>
      </c>
      <c r="O8972" s="50">
        <f t="shared" si="1060"/>
        <v>437.46</v>
      </c>
      <c r="P8972" s="33">
        <v>35560</v>
      </c>
      <c r="Q8972" s="31" t="str">
        <f>VLOOKUP(E8972,CustomerDemographic!$A$1:$M$3998,4)</f>
        <v>Female</v>
      </c>
      <c r="R8972" s="31">
        <f>VLOOKUP(E8972,CustomerDemographic!$A$1:$M$3998,5)</f>
        <v>45</v>
      </c>
      <c r="S8972" s="33">
        <f>(VLOOKUP(E8972,CustomerDemographic!$A$1:$M$3998,6))</f>
        <v>26374</v>
      </c>
      <c r="T8972" s="77">
        <f t="shared" ca="1" si="1061"/>
        <v>50</v>
      </c>
      <c r="U8972" s="31" t="str">
        <f>VLOOKUP(E8972,CustomerDemographic!$A$1:$M$3998,8)</f>
        <v>Research Assistant I</v>
      </c>
      <c r="V8972" s="31" t="str">
        <f>VLOOKUP(E8972,CustomerDemographic!$A$1:$M$3998,9)</f>
        <v>Manufacturing</v>
      </c>
      <c r="W8972" s="31" t="str">
        <f>VLOOKUP(E8972,CustomerDemographic!$A$1:$M$3998,10)</f>
        <v>Affluent Customer</v>
      </c>
      <c r="X8972" s="31" t="str">
        <f>VLOOKUP(E8972,CustomerDemographic!$A$1:$M$3998,12)</f>
        <v>Yes</v>
      </c>
      <c r="Y8972" s="31">
        <f>VLOOKUP(E8972,CustomerDemographic!$A$1:$M$3998,13)</f>
        <v>8</v>
      </c>
      <c r="Z8972" s="31">
        <f>VLOOKUP(E8972,CustomerAddress!$A$1:$F$4000,3)</f>
        <v>3810</v>
      </c>
      <c r="AA8972" s="31" t="str">
        <f>VLOOKUP(E8972,CustomerAddress!$A$1:$F$4000,4)</f>
        <v>VIC</v>
      </c>
      <c r="AB8972" s="31">
        <f>VLOOKUP(E8972,CustomerAddress!$A$1:$F$4000,6)</f>
        <v>6</v>
      </c>
      <c r="AC8972" s="94">
        <f t="shared" si="1062"/>
        <v>341</v>
      </c>
    </row>
    <row r="8973" spans="1:29" s="31" customFormat="1" ht="15.75" customHeight="1" x14ac:dyDescent="0.2">
      <c r="A8973" s="92">
        <v>8972</v>
      </c>
      <c r="B8973" s="31">
        <v>63</v>
      </c>
      <c r="C8973" s="31" t="str">
        <f>VLOOKUP(E8973,CustomerDemographic!$A$1:$M$4001,2)</f>
        <v>Luke</v>
      </c>
      <c r="D8973" s="31" t="e">
        <f>VLOOKUP(E8973,CustomerDemographic!A8972:M12969,3)</f>
        <v>#N/A</v>
      </c>
      <c r="E8973" s="31">
        <v>1675</v>
      </c>
      <c r="F8973" s="33">
        <v>42752</v>
      </c>
      <c r="G8973" s="31" t="b">
        <v>0</v>
      </c>
      <c r="H8973" s="34" t="s">
        <v>37</v>
      </c>
      <c r="I8973" s="34" t="s">
        <v>38</v>
      </c>
      <c r="J8973" s="34" t="s">
        <v>39</v>
      </c>
      <c r="K8973" s="34" t="s">
        <v>40</v>
      </c>
      <c r="L8973" s="34" t="s">
        <v>40</v>
      </c>
      <c r="M8973" s="50">
        <v>1483.2</v>
      </c>
      <c r="N8973" s="50">
        <v>99.59</v>
      </c>
      <c r="O8973" s="50">
        <f t="shared" si="1060"/>
        <v>1383.6100000000001</v>
      </c>
      <c r="P8973" s="33">
        <v>33879</v>
      </c>
      <c r="Q8973" s="31" t="str">
        <f>VLOOKUP(E8973,CustomerDemographic!$A$1:$M$3998,4)</f>
        <v>Male</v>
      </c>
      <c r="R8973" s="31">
        <f>VLOOKUP(E8973,CustomerDemographic!$A$1:$M$3998,5)</f>
        <v>76</v>
      </c>
      <c r="S8973" s="33">
        <f>(VLOOKUP(E8973,CustomerDemographic!$A$1:$M$3998,6))</f>
        <v>20315</v>
      </c>
      <c r="T8973" s="77">
        <f t="shared" ca="1" si="1061"/>
        <v>67</v>
      </c>
      <c r="U8973" s="31" t="str">
        <f>VLOOKUP(E8973,CustomerDemographic!$A$1:$M$3998,8)</f>
        <v>Engineer I</v>
      </c>
      <c r="V8973" s="31" t="str">
        <f>VLOOKUP(E8973,CustomerDemographic!$A$1:$M$3998,9)</f>
        <v>Manufacturing</v>
      </c>
      <c r="W8973" s="31" t="str">
        <f>VLOOKUP(E8973,CustomerDemographic!$A$1:$M$3998,10)</f>
        <v>Affluent Customer</v>
      </c>
      <c r="X8973" s="31" t="str">
        <f>VLOOKUP(E8973,CustomerDemographic!$A$1:$M$3998,12)</f>
        <v>Yes</v>
      </c>
      <c r="Y8973" s="31">
        <f>VLOOKUP(E8973,CustomerDemographic!$A$1:$M$3998,13)</f>
        <v>14</v>
      </c>
      <c r="Z8973" s="31">
        <f>VLOOKUP(E8973,CustomerAddress!$A$1:$F$4000,3)</f>
        <v>3068</v>
      </c>
      <c r="AA8973" s="31" t="str">
        <f>VLOOKUP(E8973,CustomerAddress!$A$1:$F$4000,4)</f>
        <v>VIC</v>
      </c>
      <c r="AB8973" s="31">
        <f>VLOOKUP(E8973,CustomerAddress!$A$1:$F$4000,6)</f>
        <v>12</v>
      </c>
      <c r="AC8973" s="94">
        <f t="shared" si="1062"/>
        <v>347</v>
      </c>
    </row>
    <row r="8974" spans="1:29" s="31" customFormat="1" ht="15.75" customHeight="1" x14ac:dyDescent="0.2">
      <c r="A8974" s="92">
        <v>8973</v>
      </c>
      <c r="B8974" s="31">
        <v>84</v>
      </c>
      <c r="C8974" s="31" t="str">
        <f>VLOOKUP(E8974,CustomerDemographic!$A$1:$M$4001,2)</f>
        <v>Tera</v>
      </c>
      <c r="D8974" s="31" t="e">
        <f>VLOOKUP(E8974,CustomerDemographic!A8973:M12970,3)</f>
        <v>#N/A</v>
      </c>
      <c r="E8974" s="31">
        <v>2573</v>
      </c>
      <c r="F8974" s="33">
        <v>43054</v>
      </c>
      <c r="G8974" s="31" t="b">
        <v>0</v>
      </c>
      <c r="H8974" s="34" t="s">
        <v>37</v>
      </c>
      <c r="I8974" s="34" t="s">
        <v>41</v>
      </c>
      <c r="J8974" s="34" t="s">
        <v>47</v>
      </c>
      <c r="K8974" s="34" t="s">
        <v>40</v>
      </c>
      <c r="L8974" s="34" t="s">
        <v>40</v>
      </c>
      <c r="M8974" s="50">
        <v>290.62</v>
      </c>
      <c r="N8974" s="50">
        <v>215.14</v>
      </c>
      <c r="O8974" s="50">
        <f t="shared" si="1060"/>
        <v>75.480000000000018</v>
      </c>
      <c r="P8974" s="33">
        <v>38339</v>
      </c>
      <c r="Q8974" s="31" t="str">
        <f>VLOOKUP(E8974,CustomerDemographic!$A$1:$M$3998,4)</f>
        <v>Female</v>
      </c>
      <c r="R8974" s="31">
        <f>VLOOKUP(E8974,CustomerDemographic!$A$1:$M$3998,5)</f>
        <v>72</v>
      </c>
      <c r="S8974" s="33">
        <f>(VLOOKUP(E8974,CustomerDemographic!$A$1:$M$3998,6))</f>
        <v>19990</v>
      </c>
      <c r="T8974" s="77">
        <f t="shared" ca="1" si="1061"/>
        <v>68</v>
      </c>
      <c r="U8974" s="31" t="str">
        <f>VLOOKUP(E8974,CustomerDemographic!$A$1:$M$3998,8)</f>
        <v>Software Engineer I</v>
      </c>
      <c r="V8974" s="31" t="str">
        <f>VLOOKUP(E8974,CustomerDemographic!$A$1:$M$3998,9)</f>
        <v>n/a</v>
      </c>
      <c r="W8974" s="31" t="str">
        <f>VLOOKUP(E8974,CustomerDemographic!$A$1:$M$3998,10)</f>
        <v>Mass Customer</v>
      </c>
      <c r="X8974" s="31" t="str">
        <f>VLOOKUP(E8974,CustomerDemographic!$A$1:$M$3998,12)</f>
        <v>No</v>
      </c>
      <c r="Y8974" s="31">
        <f>VLOOKUP(E8974,CustomerDemographic!$A$1:$M$3998,13)</f>
        <v>10</v>
      </c>
      <c r="Z8974" s="31">
        <f>VLOOKUP(E8974,CustomerAddress!$A$1:$F$4000,3)</f>
        <v>2233</v>
      </c>
      <c r="AA8974" s="31" t="str">
        <f>VLOOKUP(E8974,CustomerAddress!$A$1:$F$4000,4)</f>
        <v>NSW</v>
      </c>
      <c r="AB8974" s="31">
        <f>VLOOKUP(E8974,CustomerAddress!$A$1:$F$4000,6)</f>
        <v>9</v>
      </c>
      <c r="AC8974" s="94">
        <f t="shared" si="1062"/>
        <v>45</v>
      </c>
    </row>
    <row r="8975" spans="1:29" s="31" customFormat="1" ht="15.75" customHeight="1" x14ac:dyDescent="0.2">
      <c r="A8975" s="92">
        <v>8974</v>
      </c>
      <c r="B8975" s="31">
        <v>98</v>
      </c>
      <c r="C8975" s="31" t="str">
        <f>VLOOKUP(E8975,CustomerDemographic!$A$1:$M$4001,2)</f>
        <v>Donny</v>
      </c>
      <c r="D8975" s="31" t="e">
        <f>VLOOKUP(E8975,CustomerDemographic!A8974:M12971,3)</f>
        <v>#N/A</v>
      </c>
      <c r="E8975" s="31">
        <v>2329</v>
      </c>
      <c r="F8975" s="33">
        <v>43089</v>
      </c>
      <c r="G8975" s="31" t="b">
        <v>1</v>
      </c>
      <c r="H8975" s="34" t="s">
        <v>37</v>
      </c>
      <c r="I8975" s="34" t="s">
        <v>41</v>
      </c>
      <c r="J8975" s="34" t="s">
        <v>39</v>
      </c>
      <c r="K8975" s="34" t="s">
        <v>50</v>
      </c>
      <c r="L8975" s="34" t="s">
        <v>40</v>
      </c>
      <c r="M8975" s="50">
        <v>358.39</v>
      </c>
      <c r="N8975" s="50">
        <v>215.03</v>
      </c>
      <c r="O8975" s="50">
        <f t="shared" si="1060"/>
        <v>143.35999999999999</v>
      </c>
      <c r="P8975" s="33">
        <v>38002</v>
      </c>
      <c r="Q8975" s="31" t="str">
        <f>VLOOKUP(E8975,CustomerDemographic!$A$1:$M$3998,4)</f>
        <v>Female</v>
      </c>
      <c r="R8975" s="31">
        <f>VLOOKUP(E8975,CustomerDemographic!$A$1:$M$3998,5)</f>
        <v>7</v>
      </c>
      <c r="S8975" s="33">
        <f>(VLOOKUP(E8975,CustomerDemographic!$A$1:$M$3998,6))</f>
        <v>21173</v>
      </c>
      <c r="T8975" s="77">
        <f t="shared" ca="1" si="1061"/>
        <v>65</v>
      </c>
      <c r="U8975" s="31" t="str">
        <f>VLOOKUP(E8975,CustomerDemographic!$A$1:$M$3998,8)</f>
        <v>Computer Systems Analyst II</v>
      </c>
      <c r="V8975" s="31" t="str">
        <f>VLOOKUP(E8975,CustomerDemographic!$A$1:$M$3998,9)</f>
        <v>IT</v>
      </c>
      <c r="W8975" s="31" t="str">
        <f>VLOOKUP(E8975,CustomerDemographic!$A$1:$M$3998,10)</f>
        <v>Affluent Customer</v>
      </c>
      <c r="X8975" s="31" t="str">
        <f>VLOOKUP(E8975,CustomerDemographic!$A$1:$M$3998,12)</f>
        <v>No</v>
      </c>
      <c r="Y8975" s="31">
        <f>VLOOKUP(E8975,CustomerDemographic!$A$1:$M$3998,13)</f>
        <v>20</v>
      </c>
      <c r="Z8975" s="31">
        <f>VLOOKUP(E8975,CustomerAddress!$A$1:$F$4000,3)</f>
        <v>2285</v>
      </c>
      <c r="AA8975" s="31" t="str">
        <f>VLOOKUP(E8975,CustomerAddress!$A$1:$F$4000,4)</f>
        <v>NSW</v>
      </c>
      <c r="AB8975" s="31">
        <f>VLOOKUP(E8975,CustomerAddress!$A$1:$F$4000,6)</f>
        <v>6</v>
      </c>
      <c r="AC8975" s="94">
        <f t="shared" si="1062"/>
        <v>10</v>
      </c>
    </row>
    <row r="8976" spans="1:29" s="31" customFormat="1" ht="15.75" customHeight="1" x14ac:dyDescent="0.2">
      <c r="A8976" s="92">
        <v>8975</v>
      </c>
      <c r="B8976" s="31">
        <v>7</v>
      </c>
      <c r="C8976" s="31" t="str">
        <f>VLOOKUP(E8976,CustomerDemographic!$A$1:$M$4001,2)</f>
        <v>Pieter</v>
      </c>
      <c r="D8976" s="31" t="e">
        <f>VLOOKUP(E8976,CustomerDemographic!A8975:M12972,3)</f>
        <v>#N/A</v>
      </c>
      <c r="E8976" s="31">
        <v>3086</v>
      </c>
      <c r="F8976" s="33">
        <v>43057</v>
      </c>
      <c r="G8976" s="31" t="b">
        <v>0</v>
      </c>
      <c r="H8976" s="34" t="s">
        <v>37</v>
      </c>
      <c r="I8976" s="34" t="s">
        <v>46</v>
      </c>
      <c r="J8976" s="34" t="s">
        <v>39</v>
      </c>
      <c r="K8976" s="34" t="s">
        <v>40</v>
      </c>
      <c r="L8976" s="34" t="s">
        <v>51</v>
      </c>
      <c r="M8976" s="50">
        <v>1311.44</v>
      </c>
      <c r="N8976" s="50">
        <v>1167.18</v>
      </c>
      <c r="O8976" s="50">
        <f t="shared" si="1060"/>
        <v>144.26</v>
      </c>
      <c r="P8976" s="33">
        <v>33888</v>
      </c>
      <c r="Q8976" s="31" t="str">
        <f>VLOOKUP(E8976,CustomerDemographic!$A$1:$M$3998,4)</f>
        <v>U</v>
      </c>
      <c r="AC8976" s="94"/>
    </row>
    <row r="8977" spans="1:29" s="31" customFormat="1" ht="15.75" customHeight="1" x14ac:dyDescent="0.2">
      <c r="A8977" s="92">
        <v>8976</v>
      </c>
      <c r="B8977" s="31">
        <v>60</v>
      </c>
      <c r="C8977" s="31" t="str">
        <f>VLOOKUP(E8977,CustomerDemographic!$A$1:$M$4001,2)</f>
        <v>Ron</v>
      </c>
      <c r="D8977" s="31" t="e">
        <f>VLOOKUP(E8977,CustomerDemographic!A8976:M12973,3)</f>
        <v>#N/A</v>
      </c>
      <c r="E8977" s="31">
        <v>3426</v>
      </c>
      <c r="F8977" s="33">
        <v>43054</v>
      </c>
      <c r="G8977" s="31" t="b">
        <v>1</v>
      </c>
      <c r="H8977" s="34" t="s">
        <v>37</v>
      </c>
      <c r="I8977" s="34" t="s">
        <v>46</v>
      </c>
      <c r="J8977" s="34" t="s">
        <v>39</v>
      </c>
      <c r="K8977" s="34" t="s">
        <v>50</v>
      </c>
      <c r="L8977" s="34" t="s">
        <v>51</v>
      </c>
      <c r="M8977" s="50">
        <v>1977.36</v>
      </c>
      <c r="N8977" s="50">
        <v>1759.85</v>
      </c>
      <c r="O8977" s="50">
        <f t="shared" si="1060"/>
        <v>217.51</v>
      </c>
      <c r="P8977" s="33">
        <v>40779</v>
      </c>
      <c r="Q8977" s="31" t="str">
        <f>VLOOKUP(E8977,CustomerDemographic!$A$1:$M$3998,4)</f>
        <v>Male</v>
      </c>
      <c r="R8977" s="31">
        <f>VLOOKUP(E8977,CustomerDemographic!$A$1:$M$3998,5)</f>
        <v>40</v>
      </c>
      <c r="S8977" s="33">
        <f>(VLOOKUP(E8977,CustomerDemographic!$A$1:$M$3998,6))</f>
        <v>21658</v>
      </c>
      <c r="T8977" s="77">
        <f t="shared" ref="T8977:T9001" ca="1" si="1063">YEAR(NOW())-YEAR(S8977)</f>
        <v>63</v>
      </c>
      <c r="U8977" s="31" t="str">
        <f>VLOOKUP(E8977,CustomerDemographic!$A$1:$M$3998,8)</f>
        <v>Assistant Media Planner</v>
      </c>
      <c r="V8977" s="31" t="str">
        <f>VLOOKUP(E8977,CustomerDemographic!$A$1:$M$3998,9)</f>
        <v>Entertainment</v>
      </c>
      <c r="W8977" s="31" t="str">
        <f>VLOOKUP(E8977,CustomerDemographic!$A$1:$M$3998,10)</f>
        <v>Mass Customer</v>
      </c>
      <c r="X8977" s="31" t="str">
        <f>VLOOKUP(E8977,CustomerDemographic!$A$1:$M$3998,12)</f>
        <v>No</v>
      </c>
      <c r="Y8977" s="31">
        <f>VLOOKUP(E8977,CustomerDemographic!$A$1:$M$3998,13)</f>
        <v>17</v>
      </c>
      <c r="Z8977" s="31">
        <f>VLOOKUP(E8977,CustomerAddress!$A$1:$F$4000,3)</f>
        <v>2750</v>
      </c>
      <c r="AA8977" s="31" t="str">
        <f>VLOOKUP(E8977,CustomerAddress!$A$1:$F$4000,4)</f>
        <v>NSW</v>
      </c>
      <c r="AB8977" s="31">
        <f>VLOOKUP(E8977,CustomerAddress!$A$1:$F$4000,6)</f>
        <v>8</v>
      </c>
      <c r="AC8977" s="94">
        <f t="shared" ref="AC8977:AC9001" si="1064">$AD$2-F8977</f>
        <v>45</v>
      </c>
    </row>
    <row r="8978" spans="1:29" s="31" customFormat="1" ht="15.75" customHeight="1" x14ac:dyDescent="0.2">
      <c r="A8978" s="92">
        <v>8977</v>
      </c>
      <c r="B8978" s="31">
        <v>29</v>
      </c>
      <c r="C8978" s="31" t="str">
        <f>VLOOKUP(E8978,CustomerDemographic!$A$1:$M$4001,2)</f>
        <v>Symon</v>
      </c>
      <c r="D8978" s="31" t="e">
        <f>VLOOKUP(E8978,CustomerDemographic!A8977:M12974,3)</f>
        <v>#N/A</v>
      </c>
      <c r="E8978" s="31">
        <v>2182</v>
      </c>
      <c r="F8978" s="33">
        <v>42768</v>
      </c>
      <c r="G8978" s="31" t="b">
        <v>0</v>
      </c>
      <c r="H8978" s="34" t="s">
        <v>37</v>
      </c>
      <c r="I8978" s="34" t="s">
        <v>48</v>
      </c>
      <c r="J8978" s="34" t="s">
        <v>39</v>
      </c>
      <c r="K8978" s="34" t="s">
        <v>40</v>
      </c>
      <c r="L8978" s="34" t="s">
        <v>40</v>
      </c>
      <c r="M8978" s="50">
        <v>1065.03</v>
      </c>
      <c r="N8978" s="50">
        <v>230.09</v>
      </c>
      <c r="O8978" s="50">
        <f t="shared" si="1060"/>
        <v>834.93999999999994</v>
      </c>
      <c r="P8978" s="33">
        <v>37539</v>
      </c>
      <c r="Q8978" s="31" t="str">
        <f>VLOOKUP(E8978,CustomerDemographic!$A$1:$M$3998,4)</f>
        <v>Male</v>
      </c>
      <c r="R8978" s="31">
        <f>VLOOKUP(E8978,CustomerDemographic!$A$1:$M$3998,5)</f>
        <v>47</v>
      </c>
      <c r="S8978" s="33">
        <f>(VLOOKUP(E8978,CustomerDemographic!$A$1:$M$3998,6))</f>
        <v>24585</v>
      </c>
      <c r="T8978" s="77">
        <f t="shared" ca="1" si="1063"/>
        <v>55</v>
      </c>
      <c r="U8978" s="31" t="str">
        <f>VLOOKUP(E8978,CustomerDemographic!$A$1:$M$3998,8)</f>
        <v>Assistant Media Planner</v>
      </c>
      <c r="V8978" s="31" t="str">
        <f>VLOOKUP(E8978,CustomerDemographic!$A$1:$M$3998,9)</f>
        <v>Entertainment</v>
      </c>
      <c r="W8978" s="31" t="str">
        <f>VLOOKUP(E8978,CustomerDemographic!$A$1:$M$3998,10)</f>
        <v>High Net Worth</v>
      </c>
      <c r="X8978" s="31" t="str">
        <f>VLOOKUP(E8978,CustomerDemographic!$A$1:$M$3998,12)</f>
        <v>Yes</v>
      </c>
      <c r="Y8978" s="31">
        <f>VLOOKUP(E8978,CustomerDemographic!$A$1:$M$3998,13)</f>
        <v>16</v>
      </c>
      <c r="Z8978" s="31">
        <f>VLOOKUP(E8978,CustomerAddress!$A$1:$F$4000,3)</f>
        <v>4350</v>
      </c>
      <c r="AA8978" s="31" t="str">
        <f>VLOOKUP(E8978,CustomerAddress!$A$1:$F$4000,4)</f>
        <v>QLD</v>
      </c>
      <c r="AB8978" s="31">
        <f>VLOOKUP(E8978,CustomerAddress!$A$1:$F$4000,6)</f>
        <v>7</v>
      </c>
      <c r="AC8978" s="94">
        <f t="shared" si="1064"/>
        <v>331</v>
      </c>
    </row>
    <row r="8979" spans="1:29" s="31" customFormat="1" ht="15.75" customHeight="1" x14ac:dyDescent="0.2">
      <c r="A8979" s="92">
        <v>8978</v>
      </c>
      <c r="B8979" s="31">
        <v>86</v>
      </c>
      <c r="C8979" s="31" t="str">
        <f>VLOOKUP(E8979,CustomerDemographic!$A$1:$M$4001,2)</f>
        <v>Kippie</v>
      </c>
      <c r="D8979" s="31" t="e">
        <f>VLOOKUP(E8979,CustomerDemographic!A8978:M12975,3)</f>
        <v>#N/A</v>
      </c>
      <c r="E8979" s="31">
        <v>358</v>
      </c>
      <c r="F8979" s="33">
        <v>42793</v>
      </c>
      <c r="G8979" s="31" t="b">
        <v>0</v>
      </c>
      <c r="H8979" s="34" t="s">
        <v>37</v>
      </c>
      <c r="I8979" s="34" t="s">
        <v>43</v>
      </c>
      <c r="J8979" s="34" t="s">
        <v>39</v>
      </c>
      <c r="K8979" s="34" t="s">
        <v>40</v>
      </c>
      <c r="L8979" s="34" t="s">
        <v>40</v>
      </c>
      <c r="M8979" s="50">
        <v>235.63</v>
      </c>
      <c r="N8979" s="50">
        <v>125.07</v>
      </c>
      <c r="O8979" s="50">
        <f t="shared" si="1060"/>
        <v>110.56</v>
      </c>
      <c r="P8979" s="33">
        <v>38206</v>
      </c>
      <c r="Q8979" s="31" t="str">
        <f>VLOOKUP(E8979,CustomerDemographic!$A$1:$M$3998,4)</f>
        <v>Female</v>
      </c>
      <c r="R8979" s="31">
        <f>VLOOKUP(E8979,CustomerDemographic!$A$1:$M$3998,5)</f>
        <v>54</v>
      </c>
      <c r="S8979" s="33">
        <f>(VLOOKUP(E8979,CustomerDemographic!$A$1:$M$3998,6))</f>
        <v>31408</v>
      </c>
      <c r="T8979" s="77">
        <f t="shared" ca="1" si="1063"/>
        <v>37</v>
      </c>
      <c r="U8979" s="31" t="str">
        <f>VLOOKUP(E8979,CustomerDemographic!$A$1:$M$3998,8)</f>
        <v>Accounting Assistant IV</v>
      </c>
      <c r="V8979" s="31" t="str">
        <f>VLOOKUP(E8979,CustomerDemographic!$A$1:$M$3998,9)</f>
        <v>n/a</v>
      </c>
      <c r="W8979" s="31" t="str">
        <f>VLOOKUP(E8979,CustomerDemographic!$A$1:$M$3998,10)</f>
        <v>Mass Customer</v>
      </c>
      <c r="X8979" s="31" t="str">
        <f>VLOOKUP(E8979,CustomerDemographic!$A$1:$M$3998,12)</f>
        <v>No</v>
      </c>
      <c r="Y8979" s="31">
        <f>VLOOKUP(E8979,CustomerDemographic!$A$1:$M$3998,13)</f>
        <v>18</v>
      </c>
      <c r="Z8979" s="31">
        <f>VLOOKUP(E8979,CustomerAddress!$A$1:$F$4000,3)</f>
        <v>2170</v>
      </c>
      <c r="AA8979" s="31" t="str">
        <f>VLOOKUP(E8979,CustomerAddress!$A$1:$F$4000,4)</f>
        <v>NSW</v>
      </c>
      <c r="AB8979" s="31">
        <f>VLOOKUP(E8979,CustomerAddress!$A$1:$F$4000,6)</f>
        <v>9</v>
      </c>
      <c r="AC8979" s="94">
        <f t="shared" si="1064"/>
        <v>306</v>
      </c>
    </row>
    <row r="8980" spans="1:29" s="31" customFormat="1" ht="15.75" customHeight="1" x14ac:dyDescent="0.2">
      <c r="A8980" s="92">
        <v>8979</v>
      </c>
      <c r="B8980" s="31">
        <v>87</v>
      </c>
      <c r="C8980" s="31" t="str">
        <f>VLOOKUP(E8980,CustomerDemographic!$A$1:$M$4001,2)</f>
        <v>Omero</v>
      </c>
      <c r="D8980" s="31" t="e">
        <f>VLOOKUP(E8980,CustomerDemographic!A8979:M12976,3)</f>
        <v>#N/A</v>
      </c>
      <c r="E8980" s="31">
        <v>1956</v>
      </c>
      <c r="F8980" s="33">
        <v>43066</v>
      </c>
      <c r="G8980" s="31" t="b">
        <v>0</v>
      </c>
      <c r="H8980" s="34" t="s">
        <v>37</v>
      </c>
      <c r="I8980" s="34" t="s">
        <v>46</v>
      </c>
      <c r="J8980" s="34" t="s">
        <v>39</v>
      </c>
      <c r="K8980" s="34" t="s">
        <v>50</v>
      </c>
      <c r="L8980" s="34" t="s">
        <v>40</v>
      </c>
      <c r="M8980" s="50">
        <v>1179</v>
      </c>
      <c r="N8980" s="50">
        <v>707.4</v>
      </c>
      <c r="O8980" s="50">
        <f t="shared" si="1060"/>
        <v>471.6</v>
      </c>
      <c r="P8980" s="33">
        <v>37874</v>
      </c>
      <c r="Q8980" s="31" t="str">
        <f>VLOOKUP(E8980,CustomerDemographic!$A$1:$M$3998,4)</f>
        <v>Male</v>
      </c>
      <c r="R8980" s="31">
        <f>VLOOKUP(E8980,CustomerDemographic!$A$1:$M$3998,5)</f>
        <v>36</v>
      </c>
      <c r="S8980" s="33">
        <f>(VLOOKUP(E8980,CustomerDemographic!$A$1:$M$3998,6))</f>
        <v>34523</v>
      </c>
      <c r="T8980" s="77">
        <f t="shared" ca="1" si="1063"/>
        <v>28</v>
      </c>
      <c r="U8980" s="31" t="str">
        <f>VLOOKUP(E8980,CustomerDemographic!$A$1:$M$3998,8)</f>
        <v>Human Resources Assistant I</v>
      </c>
      <c r="V8980" s="31" t="str">
        <f>VLOOKUP(E8980,CustomerDemographic!$A$1:$M$3998,9)</f>
        <v>Health</v>
      </c>
      <c r="W8980" s="31" t="str">
        <f>VLOOKUP(E8980,CustomerDemographic!$A$1:$M$3998,10)</f>
        <v>Affluent Customer</v>
      </c>
      <c r="X8980" s="31" t="str">
        <f>VLOOKUP(E8980,CustomerDemographic!$A$1:$M$3998,12)</f>
        <v>Yes</v>
      </c>
      <c r="Y8980" s="31">
        <f>VLOOKUP(E8980,CustomerDemographic!$A$1:$M$3998,13)</f>
        <v>3</v>
      </c>
      <c r="Z8980" s="31">
        <f>VLOOKUP(E8980,CustomerAddress!$A$1:$F$4000,3)</f>
        <v>4017</v>
      </c>
      <c r="AA8980" s="31" t="str">
        <f>VLOOKUP(E8980,CustomerAddress!$A$1:$F$4000,4)</f>
        <v>QLD</v>
      </c>
      <c r="AB8980" s="31">
        <f>VLOOKUP(E8980,CustomerAddress!$A$1:$F$4000,6)</f>
        <v>3</v>
      </c>
      <c r="AC8980" s="94">
        <f t="shared" si="1064"/>
        <v>33</v>
      </c>
    </row>
    <row r="8981" spans="1:29" s="31" customFormat="1" ht="15.75" customHeight="1" x14ac:dyDescent="0.2">
      <c r="A8981" s="92">
        <v>8980</v>
      </c>
      <c r="B8981" s="31">
        <v>27</v>
      </c>
      <c r="C8981" s="31" t="str">
        <f>VLOOKUP(E8981,CustomerDemographic!$A$1:$M$4001,2)</f>
        <v>Vina</v>
      </c>
      <c r="D8981" s="31" t="e">
        <f>VLOOKUP(E8981,CustomerDemographic!A8980:M12977,3)</f>
        <v>#N/A</v>
      </c>
      <c r="E8981" s="31">
        <v>2641</v>
      </c>
      <c r="F8981" s="33">
        <v>43019</v>
      </c>
      <c r="G8981" s="31" t="b">
        <v>1</v>
      </c>
      <c r="H8981" s="34" t="s">
        <v>37</v>
      </c>
      <c r="I8981" s="34" t="s">
        <v>41</v>
      </c>
      <c r="J8981" s="34" t="s">
        <v>39</v>
      </c>
      <c r="K8981" s="34" t="s">
        <v>40</v>
      </c>
      <c r="L8981" s="34" t="s">
        <v>40</v>
      </c>
      <c r="M8981" s="50">
        <v>499.53</v>
      </c>
      <c r="N8981" s="50">
        <v>388.72</v>
      </c>
      <c r="O8981" s="50">
        <f t="shared" si="1060"/>
        <v>110.80999999999995</v>
      </c>
      <c r="P8981" s="33">
        <v>36334</v>
      </c>
      <c r="Q8981" s="31" t="str">
        <f>VLOOKUP(E8981,CustomerDemographic!$A$1:$M$3998,4)</f>
        <v>Female</v>
      </c>
      <c r="R8981" s="31">
        <f>VLOOKUP(E8981,CustomerDemographic!$A$1:$M$3998,5)</f>
        <v>71</v>
      </c>
      <c r="S8981" s="33">
        <f>(VLOOKUP(E8981,CustomerDemographic!$A$1:$M$3998,6))</f>
        <v>28206</v>
      </c>
      <c r="T8981" s="77">
        <f t="shared" ca="1" si="1063"/>
        <v>45</v>
      </c>
      <c r="U8981" s="31" t="str">
        <f>VLOOKUP(E8981,CustomerDemographic!$A$1:$M$3998,8)</f>
        <v>Software Test Engineer I</v>
      </c>
      <c r="V8981" s="31" t="str">
        <f>VLOOKUP(E8981,CustomerDemographic!$A$1:$M$3998,9)</f>
        <v>n/a</v>
      </c>
      <c r="W8981" s="31" t="str">
        <f>VLOOKUP(E8981,CustomerDemographic!$A$1:$M$3998,10)</f>
        <v>Mass Customer</v>
      </c>
      <c r="X8981" s="31" t="str">
        <f>VLOOKUP(E8981,CustomerDemographic!$A$1:$M$3998,12)</f>
        <v>Yes</v>
      </c>
      <c r="Y8981" s="31">
        <f>VLOOKUP(E8981,CustomerDemographic!$A$1:$M$3998,13)</f>
        <v>12</v>
      </c>
      <c r="Z8981" s="31">
        <f>VLOOKUP(E8981,CustomerAddress!$A$1:$F$4000,3)</f>
        <v>2031</v>
      </c>
      <c r="AA8981" s="31" t="str">
        <f>VLOOKUP(E8981,CustomerAddress!$A$1:$F$4000,4)</f>
        <v>NSW</v>
      </c>
      <c r="AB8981" s="31">
        <f>VLOOKUP(E8981,CustomerAddress!$A$1:$F$4000,6)</f>
        <v>12</v>
      </c>
      <c r="AC8981" s="94">
        <f t="shared" si="1064"/>
        <v>80</v>
      </c>
    </row>
    <row r="8982" spans="1:29" s="31" customFormat="1" ht="15.75" customHeight="1" x14ac:dyDescent="0.2">
      <c r="A8982" s="92">
        <v>8981</v>
      </c>
      <c r="B8982" s="31">
        <v>14</v>
      </c>
      <c r="C8982" s="31" t="str">
        <f>VLOOKUP(E8982,CustomerDemographic!$A$1:$M$4001,2)</f>
        <v>Fiona</v>
      </c>
      <c r="D8982" s="31" t="e">
        <f>VLOOKUP(E8982,CustomerDemographic!A8981:M12978,3)</f>
        <v>#N/A</v>
      </c>
      <c r="E8982" s="31">
        <v>584</v>
      </c>
      <c r="F8982" s="33">
        <v>42967</v>
      </c>
      <c r="G8982" s="31" t="b">
        <v>1</v>
      </c>
      <c r="H8982" s="34" t="s">
        <v>37</v>
      </c>
      <c r="I8982" s="34" t="s">
        <v>41</v>
      </c>
      <c r="J8982" s="34" t="s">
        <v>39</v>
      </c>
      <c r="K8982" s="34" t="s">
        <v>40</v>
      </c>
      <c r="L8982" s="34" t="s">
        <v>51</v>
      </c>
      <c r="M8982" s="50">
        <v>1386.84</v>
      </c>
      <c r="N8982" s="50">
        <v>1234.29</v>
      </c>
      <c r="O8982" s="50">
        <f t="shared" si="1060"/>
        <v>152.54999999999995</v>
      </c>
      <c r="P8982" s="33">
        <v>41345</v>
      </c>
      <c r="Q8982" s="31" t="str">
        <f>VLOOKUP(E8982,CustomerDemographic!$A$1:$M$3998,4)</f>
        <v>Female</v>
      </c>
      <c r="R8982" s="31">
        <f>VLOOKUP(E8982,CustomerDemographic!$A$1:$M$3998,5)</f>
        <v>10</v>
      </c>
      <c r="S8982" s="33">
        <f>(VLOOKUP(E8982,CustomerDemographic!$A$1:$M$3998,6))</f>
        <v>34957</v>
      </c>
      <c r="T8982" s="77">
        <f t="shared" ca="1" si="1063"/>
        <v>27</v>
      </c>
      <c r="U8982" s="31" t="str">
        <f>VLOOKUP(E8982,CustomerDemographic!$A$1:$M$3998,8)</f>
        <v>Tax Accountant</v>
      </c>
      <c r="V8982" s="31" t="str">
        <f>VLOOKUP(E8982,CustomerDemographic!$A$1:$M$3998,9)</f>
        <v>Manufacturing</v>
      </c>
      <c r="W8982" s="31" t="str">
        <f>VLOOKUP(E8982,CustomerDemographic!$A$1:$M$3998,10)</f>
        <v>Affluent Customer</v>
      </c>
      <c r="X8982" s="31" t="str">
        <f>VLOOKUP(E8982,CustomerDemographic!$A$1:$M$3998,12)</f>
        <v>Yes</v>
      </c>
      <c r="Y8982" s="31">
        <f>VLOOKUP(E8982,CustomerDemographic!$A$1:$M$3998,13)</f>
        <v>19</v>
      </c>
      <c r="Z8982" s="31">
        <f>VLOOKUP(E8982,CustomerAddress!$A$1:$F$4000,3)</f>
        <v>2300</v>
      </c>
      <c r="AA8982" s="31" t="str">
        <f>VLOOKUP(E8982,CustomerAddress!$A$1:$F$4000,4)</f>
        <v>NSW</v>
      </c>
      <c r="AB8982" s="31">
        <f>VLOOKUP(E8982,CustomerAddress!$A$1:$F$4000,6)</f>
        <v>10</v>
      </c>
      <c r="AC8982" s="94">
        <f t="shared" si="1064"/>
        <v>132</v>
      </c>
    </row>
    <row r="8983" spans="1:29" s="31" customFormat="1" ht="15.75" customHeight="1" x14ac:dyDescent="0.2">
      <c r="A8983" s="92">
        <v>8982</v>
      </c>
      <c r="B8983" s="31">
        <v>17</v>
      </c>
      <c r="C8983" s="31" t="str">
        <f>VLOOKUP(E8983,CustomerDemographic!$A$1:$M$4001,2)</f>
        <v>Antonia</v>
      </c>
      <c r="D8983" s="31" t="e">
        <f>VLOOKUP(E8983,CustomerDemographic!A8982:M12979,3)</f>
        <v>#N/A</v>
      </c>
      <c r="E8983" s="31">
        <v>353</v>
      </c>
      <c r="F8983" s="33">
        <v>42822</v>
      </c>
      <c r="G8983" s="31" t="b">
        <v>1</v>
      </c>
      <c r="H8983" s="34" t="s">
        <v>37</v>
      </c>
      <c r="I8983" s="34" t="s">
        <v>38</v>
      </c>
      <c r="J8983" s="34" t="s">
        <v>39</v>
      </c>
      <c r="K8983" s="34" t="s">
        <v>50</v>
      </c>
      <c r="L8983" s="34" t="s">
        <v>40</v>
      </c>
      <c r="M8983" s="50">
        <v>1024.6600000000001</v>
      </c>
      <c r="N8983" s="50">
        <v>614.79999999999995</v>
      </c>
      <c r="O8983" s="50">
        <f t="shared" si="1060"/>
        <v>409.86000000000013</v>
      </c>
      <c r="P8983" s="33">
        <v>40487</v>
      </c>
      <c r="Q8983" s="31" t="str">
        <f>VLOOKUP(E8983,CustomerDemographic!$A$1:$M$3998,4)</f>
        <v>Female</v>
      </c>
      <c r="R8983" s="31">
        <f>VLOOKUP(E8983,CustomerDemographic!$A$1:$M$3998,5)</f>
        <v>9</v>
      </c>
      <c r="S8983" s="33">
        <f>(VLOOKUP(E8983,CustomerDemographic!$A$1:$M$3998,6))</f>
        <v>29503</v>
      </c>
      <c r="T8983" s="77">
        <f t="shared" ca="1" si="1063"/>
        <v>42</v>
      </c>
      <c r="U8983" s="31" t="str">
        <f>VLOOKUP(E8983,CustomerDemographic!$A$1:$M$3998,8)</f>
        <v>Information Systems Manager</v>
      </c>
      <c r="V8983" s="31" t="str">
        <f>VLOOKUP(E8983,CustomerDemographic!$A$1:$M$3998,9)</f>
        <v>n/a</v>
      </c>
      <c r="W8983" s="31" t="str">
        <f>VLOOKUP(E8983,CustomerDemographic!$A$1:$M$3998,10)</f>
        <v>Mass Customer</v>
      </c>
      <c r="X8983" s="31" t="str">
        <f>VLOOKUP(E8983,CustomerDemographic!$A$1:$M$3998,12)</f>
        <v>No</v>
      </c>
      <c r="Y8983" s="31">
        <f>VLOOKUP(E8983,CustomerDemographic!$A$1:$M$3998,13)</f>
        <v>3</v>
      </c>
      <c r="Z8983" s="31">
        <f>VLOOKUP(E8983,CustomerAddress!$A$1:$F$4000,3)</f>
        <v>3134</v>
      </c>
      <c r="AA8983" s="31" t="str">
        <f>VLOOKUP(E8983,CustomerAddress!$A$1:$F$4000,4)</f>
        <v>VIC</v>
      </c>
      <c r="AB8983" s="31">
        <f>VLOOKUP(E8983,CustomerAddress!$A$1:$F$4000,6)</f>
        <v>9</v>
      </c>
      <c r="AC8983" s="94">
        <f t="shared" si="1064"/>
        <v>277</v>
      </c>
    </row>
    <row r="8984" spans="1:29" s="31" customFormat="1" ht="15.75" customHeight="1" x14ac:dyDescent="0.2">
      <c r="A8984" s="92">
        <v>8983</v>
      </c>
      <c r="B8984" s="31">
        <v>85</v>
      </c>
      <c r="C8984" s="31" t="str">
        <f>VLOOKUP(E8984,CustomerDemographic!$A$1:$M$4001,2)</f>
        <v>Kora</v>
      </c>
      <c r="D8984" s="31" t="e">
        <f>VLOOKUP(E8984,CustomerDemographic!A8983:M12980,3)</f>
        <v>#N/A</v>
      </c>
      <c r="E8984" s="31">
        <v>1595</v>
      </c>
      <c r="F8984" s="33">
        <v>42866</v>
      </c>
      <c r="G8984" s="31" t="b">
        <v>0</v>
      </c>
      <c r="H8984" s="34" t="s">
        <v>37</v>
      </c>
      <c r="I8984" s="34" t="s">
        <v>48</v>
      </c>
      <c r="J8984" s="34" t="s">
        <v>39</v>
      </c>
      <c r="K8984" s="34" t="s">
        <v>40</v>
      </c>
      <c r="L8984" s="34" t="s">
        <v>40</v>
      </c>
      <c r="M8984" s="50">
        <v>1228.07</v>
      </c>
      <c r="N8984" s="50">
        <v>400.91</v>
      </c>
      <c r="O8984" s="50">
        <f t="shared" si="1060"/>
        <v>827.15999999999985</v>
      </c>
      <c r="P8984" s="33">
        <v>42226</v>
      </c>
      <c r="Q8984" s="31" t="str">
        <f>VLOOKUP(E8984,CustomerDemographic!$A$1:$M$3998,4)</f>
        <v>Female</v>
      </c>
      <c r="R8984" s="31">
        <f>VLOOKUP(E8984,CustomerDemographic!$A$1:$M$3998,5)</f>
        <v>15</v>
      </c>
      <c r="S8984" s="33">
        <f>(VLOOKUP(E8984,CustomerDemographic!$A$1:$M$3998,6))</f>
        <v>27811</v>
      </c>
      <c r="T8984" s="77">
        <f t="shared" ca="1" si="1063"/>
        <v>46</v>
      </c>
      <c r="U8984" s="31" t="str">
        <f>VLOOKUP(E8984,CustomerDemographic!$A$1:$M$3998,8)</f>
        <v>Senior Financial Analyst</v>
      </c>
      <c r="V8984" s="31" t="str">
        <f>VLOOKUP(E8984,CustomerDemographic!$A$1:$M$3998,9)</f>
        <v>Financial Services</v>
      </c>
      <c r="W8984" s="31" t="str">
        <f>VLOOKUP(E8984,CustomerDemographic!$A$1:$M$3998,10)</f>
        <v>High Net Worth</v>
      </c>
      <c r="X8984" s="31" t="str">
        <f>VLOOKUP(E8984,CustomerDemographic!$A$1:$M$3998,12)</f>
        <v>Yes</v>
      </c>
      <c r="Y8984" s="31">
        <f>VLOOKUP(E8984,CustomerDemographic!$A$1:$M$3998,13)</f>
        <v>11</v>
      </c>
      <c r="Z8984" s="31">
        <f>VLOOKUP(E8984,CustomerAddress!$A$1:$F$4000,3)</f>
        <v>3197</v>
      </c>
      <c r="AA8984" s="31" t="str">
        <f>VLOOKUP(E8984,CustomerAddress!$A$1:$F$4000,4)</f>
        <v>VIC</v>
      </c>
      <c r="AB8984" s="31">
        <f>VLOOKUP(E8984,CustomerAddress!$A$1:$F$4000,6)</f>
        <v>9</v>
      </c>
      <c r="AC8984" s="94">
        <f t="shared" si="1064"/>
        <v>233</v>
      </c>
    </row>
    <row r="8985" spans="1:29" s="31" customFormat="1" ht="15.75" customHeight="1" x14ac:dyDescent="0.2">
      <c r="A8985" s="92">
        <v>8984</v>
      </c>
      <c r="B8985" s="31">
        <v>0</v>
      </c>
      <c r="C8985" s="31" t="str">
        <f>VLOOKUP(E8985,CustomerDemographic!$A$1:$M$4001,2)</f>
        <v>Aigneis</v>
      </c>
      <c r="D8985" s="31" t="e">
        <f>VLOOKUP(E8985,CustomerDemographic!A8984:M12981,3)</f>
        <v>#N/A</v>
      </c>
      <c r="E8985" s="31">
        <v>1731</v>
      </c>
      <c r="F8985" s="33">
        <v>43035</v>
      </c>
      <c r="G8985" s="31" t="b">
        <v>0</v>
      </c>
      <c r="H8985" s="34" t="s">
        <v>37</v>
      </c>
      <c r="I8985" s="34" t="s">
        <v>45</v>
      </c>
      <c r="J8985" s="34" t="s">
        <v>39</v>
      </c>
      <c r="K8985" s="34" t="s">
        <v>44</v>
      </c>
      <c r="L8985" s="34" t="s">
        <v>40</v>
      </c>
      <c r="M8985" s="50">
        <v>363.01</v>
      </c>
      <c r="N8985" s="50">
        <v>290.41000000000003</v>
      </c>
      <c r="O8985" s="50">
        <f t="shared" si="1060"/>
        <v>72.599999999999966</v>
      </c>
      <c r="P8985" s="33">
        <v>38482</v>
      </c>
      <c r="Q8985" s="31" t="str">
        <f>VLOOKUP(E8985,CustomerDemographic!$A$1:$M$3998,4)</f>
        <v>Female</v>
      </c>
      <c r="R8985" s="31">
        <f>VLOOKUP(E8985,CustomerDemographic!$A$1:$M$3998,5)</f>
        <v>26</v>
      </c>
      <c r="S8985" s="33">
        <f>(VLOOKUP(E8985,CustomerDemographic!$A$1:$M$3998,6))</f>
        <v>21620</v>
      </c>
      <c r="T8985" s="77">
        <f t="shared" ca="1" si="1063"/>
        <v>63</v>
      </c>
      <c r="U8985" s="31" t="str">
        <f>VLOOKUP(E8985,CustomerDemographic!$A$1:$M$3998,8)</f>
        <v>Health Coach III</v>
      </c>
      <c r="V8985" s="31" t="str">
        <f>VLOOKUP(E8985,CustomerDemographic!$A$1:$M$3998,9)</f>
        <v>Health</v>
      </c>
      <c r="W8985" s="31" t="str">
        <f>VLOOKUP(E8985,CustomerDemographic!$A$1:$M$3998,10)</f>
        <v>High Net Worth</v>
      </c>
      <c r="X8985" s="31" t="str">
        <f>VLOOKUP(E8985,CustomerDemographic!$A$1:$M$3998,12)</f>
        <v>Yes</v>
      </c>
      <c r="Y8985" s="31">
        <f>VLOOKUP(E8985,CustomerDemographic!$A$1:$M$3998,13)</f>
        <v>19</v>
      </c>
      <c r="Z8985" s="31">
        <f>VLOOKUP(E8985,CustomerAddress!$A$1:$F$4000,3)</f>
        <v>4161</v>
      </c>
      <c r="AA8985" s="31" t="str">
        <f>VLOOKUP(E8985,CustomerAddress!$A$1:$F$4000,4)</f>
        <v>QLD</v>
      </c>
      <c r="AB8985" s="31">
        <f>VLOOKUP(E8985,CustomerAddress!$A$1:$F$4000,6)</f>
        <v>5</v>
      </c>
      <c r="AC8985" s="94">
        <f t="shared" si="1064"/>
        <v>64</v>
      </c>
    </row>
    <row r="8986" spans="1:29" s="31" customFormat="1" ht="15.75" customHeight="1" x14ac:dyDescent="0.2">
      <c r="A8986" s="92">
        <v>8985</v>
      </c>
      <c r="B8986" s="31">
        <v>77</v>
      </c>
      <c r="C8986" s="31" t="str">
        <f>VLOOKUP(E8986,CustomerDemographic!$A$1:$M$4001,2)</f>
        <v>Kessiah</v>
      </c>
      <c r="D8986" s="31" t="e">
        <f>VLOOKUP(E8986,CustomerDemographic!A8985:M12982,3)</f>
        <v>#N/A</v>
      </c>
      <c r="E8986" s="31">
        <v>863</v>
      </c>
      <c r="F8986" s="33">
        <v>42906</v>
      </c>
      <c r="G8986" s="31" t="b">
        <v>0</v>
      </c>
      <c r="H8986" s="34" t="s">
        <v>37</v>
      </c>
      <c r="I8986" s="34" t="s">
        <v>45</v>
      </c>
      <c r="J8986" s="34" t="s">
        <v>47</v>
      </c>
      <c r="K8986" s="34" t="s">
        <v>40</v>
      </c>
      <c r="L8986" s="34" t="s">
        <v>42</v>
      </c>
      <c r="M8986" s="50">
        <v>1240.31</v>
      </c>
      <c r="N8986" s="50">
        <v>795.1</v>
      </c>
      <c r="O8986" s="50">
        <f t="shared" si="1060"/>
        <v>445.20999999999992</v>
      </c>
      <c r="P8986" s="33">
        <v>40553</v>
      </c>
      <c r="Q8986" s="31" t="str">
        <f>VLOOKUP(E8986,CustomerDemographic!$A$1:$M$3998,4)</f>
        <v>Female</v>
      </c>
      <c r="R8986" s="31">
        <f>VLOOKUP(E8986,CustomerDemographic!$A$1:$M$3998,5)</f>
        <v>19</v>
      </c>
      <c r="S8986" s="33">
        <f>(VLOOKUP(E8986,CustomerDemographic!$A$1:$M$3998,6))</f>
        <v>22534</v>
      </c>
      <c r="T8986" s="77">
        <f t="shared" ca="1" si="1063"/>
        <v>61</v>
      </c>
      <c r="U8986" s="31" t="str">
        <f>VLOOKUP(E8986,CustomerDemographic!$A$1:$M$3998,8)</f>
        <v>Senior Financial Analyst</v>
      </c>
      <c r="V8986" s="31" t="str">
        <f>VLOOKUP(E8986,CustomerDemographic!$A$1:$M$3998,9)</f>
        <v>Financial Services</v>
      </c>
      <c r="W8986" s="31" t="str">
        <f>VLOOKUP(E8986,CustomerDemographic!$A$1:$M$3998,10)</f>
        <v>Affluent Customer</v>
      </c>
      <c r="X8986" s="31" t="str">
        <f>VLOOKUP(E8986,CustomerDemographic!$A$1:$M$3998,12)</f>
        <v>No</v>
      </c>
      <c r="Y8986" s="31">
        <f>VLOOKUP(E8986,CustomerDemographic!$A$1:$M$3998,13)</f>
        <v>5</v>
      </c>
      <c r="Z8986" s="31">
        <f>VLOOKUP(E8986,CustomerAddress!$A$1:$F$4000,3)</f>
        <v>3623</v>
      </c>
      <c r="AA8986" s="31" t="str">
        <f>VLOOKUP(E8986,CustomerAddress!$A$1:$F$4000,4)</f>
        <v>VIC</v>
      </c>
      <c r="AB8986" s="31">
        <f>VLOOKUP(E8986,CustomerAddress!$A$1:$F$4000,6)</f>
        <v>1</v>
      </c>
      <c r="AC8986" s="94">
        <f t="shared" si="1064"/>
        <v>193</v>
      </c>
    </row>
    <row r="8987" spans="1:29" s="31" customFormat="1" ht="15.75" customHeight="1" x14ac:dyDescent="0.2">
      <c r="A8987" s="92">
        <v>8986</v>
      </c>
      <c r="B8987" s="31">
        <v>3</v>
      </c>
      <c r="C8987" s="31" t="str">
        <f>VLOOKUP(E8987,CustomerDemographic!$A$1:$M$4001,2)</f>
        <v>Emelda</v>
      </c>
      <c r="D8987" s="31" t="e">
        <f>VLOOKUP(E8987,CustomerDemographic!A8986:M12983,3)</f>
        <v>#N/A</v>
      </c>
      <c r="E8987" s="31">
        <v>1095</v>
      </c>
      <c r="F8987" s="33">
        <v>43085</v>
      </c>
      <c r="G8987" s="31" t="b">
        <v>0</v>
      </c>
      <c r="H8987" s="34" t="s">
        <v>37</v>
      </c>
      <c r="I8987" s="34" t="s">
        <v>41</v>
      </c>
      <c r="J8987" s="34" t="s">
        <v>39</v>
      </c>
      <c r="K8987" s="34" t="s">
        <v>40</v>
      </c>
      <c r="L8987" s="34" t="s">
        <v>42</v>
      </c>
      <c r="M8987" s="50">
        <v>2091.4699999999998</v>
      </c>
      <c r="N8987" s="50">
        <v>388.92</v>
      </c>
      <c r="O8987" s="50">
        <f t="shared" si="1060"/>
        <v>1702.5499999999997</v>
      </c>
      <c r="P8987" s="33">
        <v>40779</v>
      </c>
      <c r="Q8987" s="31" t="str">
        <f>VLOOKUP(E8987,CustomerDemographic!$A$1:$M$3998,4)</f>
        <v>Female</v>
      </c>
      <c r="R8987" s="31">
        <f>VLOOKUP(E8987,CustomerDemographic!$A$1:$M$3998,5)</f>
        <v>2</v>
      </c>
      <c r="S8987" s="33">
        <f>(VLOOKUP(E8987,CustomerDemographic!$A$1:$M$3998,6))</f>
        <v>21426</v>
      </c>
      <c r="T8987" s="77">
        <f t="shared" ca="1" si="1063"/>
        <v>64</v>
      </c>
      <c r="U8987" s="31" t="str">
        <f>VLOOKUP(E8987,CustomerDemographic!$A$1:$M$3998,8)</f>
        <v>Project Manager</v>
      </c>
      <c r="V8987" s="31" t="str">
        <f>VLOOKUP(E8987,CustomerDemographic!$A$1:$M$3998,9)</f>
        <v>Health</v>
      </c>
      <c r="W8987" s="31" t="str">
        <f>VLOOKUP(E8987,CustomerDemographic!$A$1:$M$3998,10)</f>
        <v>Mass Customer</v>
      </c>
      <c r="X8987" s="31" t="str">
        <f>VLOOKUP(E8987,CustomerDemographic!$A$1:$M$3998,12)</f>
        <v>No</v>
      </c>
      <c r="Y8987" s="31">
        <f>VLOOKUP(E8987,CustomerDemographic!$A$1:$M$3998,13)</f>
        <v>6</v>
      </c>
      <c r="Z8987" s="31">
        <f>VLOOKUP(E8987,CustomerAddress!$A$1:$F$4000,3)</f>
        <v>2101</v>
      </c>
      <c r="AA8987" s="31" t="str">
        <f>VLOOKUP(E8987,CustomerAddress!$A$1:$F$4000,4)</f>
        <v>NSW</v>
      </c>
      <c r="AB8987" s="31">
        <f>VLOOKUP(E8987,CustomerAddress!$A$1:$F$4000,6)</f>
        <v>9</v>
      </c>
      <c r="AC8987" s="94">
        <f t="shared" si="1064"/>
        <v>14</v>
      </c>
    </row>
    <row r="8988" spans="1:29" s="31" customFormat="1" ht="15.75" customHeight="1" x14ac:dyDescent="0.2">
      <c r="A8988" s="92">
        <v>8987</v>
      </c>
      <c r="B8988" s="31">
        <v>73</v>
      </c>
      <c r="C8988" s="31" t="str">
        <f>VLOOKUP(E8988,CustomerDemographic!$A$1:$M$4001,2)</f>
        <v>Adrianne</v>
      </c>
      <c r="D8988" s="31" t="e">
        <f>VLOOKUP(E8988,CustomerDemographic!A8987:M12984,3)</f>
        <v>#N/A</v>
      </c>
      <c r="E8988" s="31">
        <v>2386</v>
      </c>
      <c r="F8988" s="33">
        <v>43015</v>
      </c>
      <c r="G8988" s="31" t="b">
        <v>0</v>
      </c>
      <c r="H8988" s="34" t="s">
        <v>37</v>
      </c>
      <c r="I8988" s="34" t="s">
        <v>38</v>
      </c>
      <c r="J8988" s="34" t="s">
        <v>39</v>
      </c>
      <c r="K8988" s="34" t="s">
        <v>40</v>
      </c>
      <c r="L8988" s="34" t="s">
        <v>40</v>
      </c>
      <c r="M8988" s="50">
        <v>1945.43</v>
      </c>
      <c r="N8988" s="50">
        <v>333.18</v>
      </c>
      <c r="O8988" s="50">
        <f t="shared" si="1060"/>
        <v>1612.25</v>
      </c>
      <c r="P8988" s="33">
        <v>37499</v>
      </c>
      <c r="Q8988" s="31" t="str">
        <f>VLOOKUP(E8988,CustomerDemographic!$A$1:$M$3998,4)</f>
        <v>Female</v>
      </c>
      <c r="R8988" s="31">
        <f>VLOOKUP(E8988,CustomerDemographic!$A$1:$M$3998,5)</f>
        <v>93</v>
      </c>
      <c r="S8988" s="33">
        <f>(VLOOKUP(E8988,CustomerDemographic!$A$1:$M$3998,6))</f>
        <v>35617</v>
      </c>
      <c r="T8988" s="77">
        <f t="shared" ca="1" si="1063"/>
        <v>25</v>
      </c>
      <c r="U8988" s="31" t="str">
        <f>VLOOKUP(E8988,CustomerDemographic!$A$1:$M$3998,8)</f>
        <v>Compensation Analyst</v>
      </c>
      <c r="V8988" s="31" t="str">
        <f>VLOOKUP(E8988,CustomerDemographic!$A$1:$M$3998,9)</f>
        <v>Financial Services</v>
      </c>
      <c r="W8988" s="31" t="str">
        <f>VLOOKUP(E8988,CustomerDemographic!$A$1:$M$3998,10)</f>
        <v>Mass Customer</v>
      </c>
      <c r="X8988" s="31" t="str">
        <f>VLOOKUP(E8988,CustomerDemographic!$A$1:$M$3998,12)</f>
        <v>No</v>
      </c>
      <c r="Y8988" s="31">
        <f>VLOOKUP(E8988,CustomerDemographic!$A$1:$M$3998,13)</f>
        <v>2</v>
      </c>
      <c r="Z8988" s="31">
        <f>VLOOKUP(E8988,CustomerAddress!$A$1:$F$4000,3)</f>
        <v>2200</v>
      </c>
      <c r="AA8988" s="31" t="str">
        <f>VLOOKUP(E8988,CustomerAddress!$A$1:$F$4000,4)</f>
        <v>NSW</v>
      </c>
      <c r="AB8988" s="31">
        <f>VLOOKUP(E8988,CustomerAddress!$A$1:$F$4000,6)</f>
        <v>9</v>
      </c>
      <c r="AC8988" s="94">
        <f t="shared" si="1064"/>
        <v>84</v>
      </c>
    </row>
    <row r="8989" spans="1:29" s="31" customFormat="1" ht="15.75" customHeight="1" x14ac:dyDescent="0.2">
      <c r="A8989" s="92">
        <v>8988</v>
      </c>
      <c r="B8989" s="31">
        <v>28</v>
      </c>
      <c r="C8989" s="31" t="str">
        <f>VLOOKUP(E8989,CustomerDemographic!$A$1:$M$4001,2)</f>
        <v>Serena</v>
      </c>
      <c r="D8989" s="31" t="e">
        <f>VLOOKUP(E8989,CustomerDemographic!A8988:M12985,3)</f>
        <v>#N/A</v>
      </c>
      <c r="E8989" s="31">
        <v>1084</v>
      </c>
      <c r="F8989" s="33">
        <v>42827</v>
      </c>
      <c r="G8989" s="31" t="b">
        <v>1</v>
      </c>
      <c r="H8989" s="34" t="s">
        <v>37</v>
      </c>
      <c r="I8989" s="34" t="s">
        <v>45</v>
      </c>
      <c r="J8989" s="34" t="s">
        <v>39</v>
      </c>
      <c r="K8989" s="34" t="s">
        <v>40</v>
      </c>
      <c r="L8989" s="34" t="s">
        <v>51</v>
      </c>
      <c r="M8989" s="50">
        <v>1216.1400000000001</v>
      </c>
      <c r="N8989" s="50">
        <v>1082.3599999999999</v>
      </c>
      <c r="O8989" s="50">
        <f t="shared" si="1060"/>
        <v>133.7800000000002</v>
      </c>
      <c r="P8989" s="33">
        <v>33455</v>
      </c>
      <c r="Q8989" s="31" t="str">
        <f>VLOOKUP(E8989,CustomerDemographic!$A$1:$M$3998,4)</f>
        <v>Female</v>
      </c>
      <c r="R8989" s="31">
        <f>VLOOKUP(E8989,CustomerDemographic!$A$1:$M$3998,5)</f>
        <v>54</v>
      </c>
      <c r="S8989" s="33">
        <f>(VLOOKUP(E8989,CustomerDemographic!$A$1:$M$3998,6))</f>
        <v>34472</v>
      </c>
      <c r="T8989" s="77">
        <f t="shared" ca="1" si="1063"/>
        <v>28</v>
      </c>
      <c r="U8989" s="31" t="str">
        <f>VLOOKUP(E8989,CustomerDemographic!$A$1:$M$3998,8)</f>
        <v>Accounting Assistant I</v>
      </c>
      <c r="V8989" s="31" t="str">
        <f>VLOOKUP(E8989,CustomerDemographic!$A$1:$M$3998,9)</f>
        <v>Retail</v>
      </c>
      <c r="W8989" s="31" t="str">
        <f>VLOOKUP(E8989,CustomerDemographic!$A$1:$M$3998,10)</f>
        <v>Affluent Customer</v>
      </c>
      <c r="X8989" s="31" t="str">
        <f>VLOOKUP(E8989,CustomerDemographic!$A$1:$M$3998,12)</f>
        <v>No</v>
      </c>
      <c r="Y8989" s="31">
        <f>VLOOKUP(E8989,CustomerDemographic!$A$1:$M$3998,13)</f>
        <v>8</v>
      </c>
      <c r="Z8989" s="31">
        <f>VLOOKUP(E8989,CustomerAddress!$A$1:$F$4000,3)</f>
        <v>2322</v>
      </c>
      <c r="AA8989" s="31" t="str">
        <f>VLOOKUP(E8989,CustomerAddress!$A$1:$F$4000,4)</f>
        <v>NSW</v>
      </c>
      <c r="AB8989" s="31">
        <f>VLOOKUP(E8989,CustomerAddress!$A$1:$F$4000,6)</f>
        <v>4</v>
      </c>
      <c r="AC8989" s="94">
        <f t="shared" si="1064"/>
        <v>272</v>
      </c>
    </row>
    <row r="8990" spans="1:29" s="31" customFormat="1" ht="15.75" customHeight="1" x14ac:dyDescent="0.2">
      <c r="A8990" s="92">
        <v>8989</v>
      </c>
      <c r="B8990" s="31">
        <v>0</v>
      </c>
      <c r="C8990" s="31" t="str">
        <f>VLOOKUP(E8990,CustomerDemographic!$A$1:$M$4001,2)</f>
        <v>Constantin</v>
      </c>
      <c r="D8990" s="31" t="e">
        <f>VLOOKUP(E8990,CustomerDemographic!A8989:M12986,3)</f>
        <v>#N/A</v>
      </c>
      <c r="E8990" s="31">
        <v>621</v>
      </c>
      <c r="F8990" s="33">
        <v>42912</v>
      </c>
      <c r="G8990" s="31" t="b">
        <v>1</v>
      </c>
      <c r="H8990" s="34" t="s">
        <v>37</v>
      </c>
      <c r="I8990" s="34" t="s">
        <v>46</v>
      </c>
      <c r="J8990" s="34" t="s">
        <v>39</v>
      </c>
      <c r="K8990" s="34" t="s">
        <v>40</v>
      </c>
      <c r="L8990" s="34" t="s">
        <v>42</v>
      </c>
      <c r="M8990" s="50">
        <v>569.55999999999995</v>
      </c>
      <c r="N8990" s="50">
        <v>528.42999999999995</v>
      </c>
      <c r="O8990" s="50">
        <f t="shared" ref="O8990:O9021" si="1065">M8990-N8990</f>
        <v>41.129999999999995</v>
      </c>
      <c r="P8990" s="33">
        <v>37874</v>
      </c>
      <c r="Q8990" s="31" t="str">
        <f>VLOOKUP(E8990,CustomerDemographic!$A$1:$M$3998,4)</f>
        <v>Male</v>
      </c>
      <c r="R8990" s="31">
        <f>VLOOKUP(E8990,CustomerDemographic!$A$1:$M$3998,5)</f>
        <v>78</v>
      </c>
      <c r="S8990" s="33">
        <f>(VLOOKUP(E8990,CustomerDemographic!$A$1:$M$3998,6))</f>
        <v>23710</v>
      </c>
      <c r="T8990" s="77">
        <f t="shared" ca="1" si="1063"/>
        <v>58</v>
      </c>
      <c r="U8990" s="31" t="str">
        <f>VLOOKUP(E8990,CustomerDemographic!$A$1:$M$3998,8)</f>
        <v>Systems Administrator III</v>
      </c>
      <c r="V8990" s="31" t="str">
        <f>VLOOKUP(E8990,CustomerDemographic!$A$1:$M$3998,9)</f>
        <v>n/a</v>
      </c>
      <c r="W8990" s="31" t="str">
        <f>VLOOKUP(E8990,CustomerDemographic!$A$1:$M$3998,10)</f>
        <v>High Net Worth</v>
      </c>
      <c r="X8990" s="31" t="str">
        <f>VLOOKUP(E8990,CustomerDemographic!$A$1:$M$3998,12)</f>
        <v>No</v>
      </c>
      <c r="Y8990" s="31">
        <f>VLOOKUP(E8990,CustomerDemographic!$A$1:$M$3998,13)</f>
        <v>14</v>
      </c>
      <c r="Z8990" s="31">
        <f>VLOOKUP(E8990,CustomerAddress!$A$1:$F$4000,3)</f>
        <v>2763</v>
      </c>
      <c r="AA8990" s="31" t="str">
        <f>VLOOKUP(E8990,CustomerAddress!$A$1:$F$4000,4)</f>
        <v>NSW</v>
      </c>
      <c r="AB8990" s="31">
        <f>VLOOKUP(E8990,CustomerAddress!$A$1:$F$4000,6)</f>
        <v>7</v>
      </c>
      <c r="AC8990" s="94">
        <f t="shared" si="1064"/>
        <v>187</v>
      </c>
    </row>
    <row r="8991" spans="1:29" s="31" customFormat="1" ht="15.75" customHeight="1" x14ac:dyDescent="0.2">
      <c r="A8991" s="92">
        <v>8990</v>
      </c>
      <c r="B8991" s="31">
        <v>45</v>
      </c>
      <c r="C8991" s="31" t="str">
        <f>VLOOKUP(E8991,CustomerDemographic!$A$1:$M$4001,2)</f>
        <v>Leupold</v>
      </c>
      <c r="D8991" s="31" t="e">
        <f>VLOOKUP(E8991,CustomerDemographic!A8990:M12987,3)</f>
        <v>#N/A</v>
      </c>
      <c r="E8991" s="31">
        <v>1439</v>
      </c>
      <c r="F8991" s="33">
        <v>42962</v>
      </c>
      <c r="G8991" s="31" t="b">
        <v>1</v>
      </c>
      <c r="H8991" s="34" t="s">
        <v>37</v>
      </c>
      <c r="I8991" s="34" t="s">
        <v>38</v>
      </c>
      <c r="J8991" s="34" t="s">
        <v>39</v>
      </c>
      <c r="K8991" s="34" t="s">
        <v>40</v>
      </c>
      <c r="L8991" s="34" t="s">
        <v>40</v>
      </c>
      <c r="M8991" s="50">
        <v>441.49</v>
      </c>
      <c r="N8991" s="50">
        <v>84.99</v>
      </c>
      <c r="O8991" s="50">
        <f t="shared" si="1065"/>
        <v>356.5</v>
      </c>
      <c r="P8991" s="33">
        <v>34071</v>
      </c>
      <c r="Q8991" s="31" t="str">
        <f>VLOOKUP(E8991,CustomerDemographic!$A$1:$M$3998,4)</f>
        <v>Male</v>
      </c>
      <c r="R8991" s="31">
        <f>VLOOKUP(E8991,CustomerDemographic!$A$1:$M$3998,5)</f>
        <v>97</v>
      </c>
      <c r="S8991" s="33">
        <f>(VLOOKUP(E8991,CustomerDemographic!$A$1:$M$3998,6))</f>
        <v>23951</v>
      </c>
      <c r="T8991" s="77">
        <f t="shared" ca="1" si="1063"/>
        <v>57</v>
      </c>
      <c r="U8991" s="31" t="str">
        <f>VLOOKUP(E8991,CustomerDemographic!$A$1:$M$3998,8)</f>
        <v>GIS Technical Architect</v>
      </c>
      <c r="V8991" s="31" t="str">
        <f>VLOOKUP(E8991,CustomerDemographic!$A$1:$M$3998,9)</f>
        <v>Retail</v>
      </c>
      <c r="W8991" s="31" t="str">
        <f>VLOOKUP(E8991,CustomerDemographic!$A$1:$M$3998,10)</f>
        <v>Mass Customer</v>
      </c>
      <c r="X8991" s="31" t="str">
        <f>VLOOKUP(E8991,CustomerDemographic!$A$1:$M$3998,12)</f>
        <v>No</v>
      </c>
      <c r="Y8991" s="31">
        <f>VLOOKUP(E8991,CustomerDemographic!$A$1:$M$3998,13)</f>
        <v>19</v>
      </c>
      <c r="Z8991" s="31">
        <f>VLOOKUP(E8991,CustomerAddress!$A$1:$F$4000,3)</f>
        <v>2154</v>
      </c>
      <c r="AA8991" s="31" t="str">
        <f>VLOOKUP(E8991,CustomerAddress!$A$1:$F$4000,4)</f>
        <v>NSW</v>
      </c>
      <c r="AB8991" s="31">
        <f>VLOOKUP(E8991,CustomerAddress!$A$1:$F$4000,6)</f>
        <v>10</v>
      </c>
      <c r="AC8991" s="94">
        <f t="shared" si="1064"/>
        <v>137</v>
      </c>
    </row>
    <row r="8992" spans="1:29" s="31" customFormat="1" ht="15.75" customHeight="1" x14ac:dyDescent="0.2">
      <c r="A8992" s="92">
        <v>8991</v>
      </c>
      <c r="B8992" s="31">
        <v>31</v>
      </c>
      <c r="C8992" s="31" t="str">
        <f>VLOOKUP(E8992,CustomerDemographic!$A$1:$M$4001,2)</f>
        <v>Renell</v>
      </c>
      <c r="D8992" s="31" t="e">
        <f>VLOOKUP(E8992,CustomerDemographic!A8991:M12988,3)</f>
        <v>#N/A</v>
      </c>
      <c r="E8992" s="31">
        <v>3066</v>
      </c>
      <c r="F8992" s="33">
        <v>42867</v>
      </c>
      <c r="G8992" s="31" t="b">
        <v>1</v>
      </c>
      <c r="H8992" s="34" t="s">
        <v>37</v>
      </c>
      <c r="I8992" s="34" t="s">
        <v>46</v>
      </c>
      <c r="J8992" s="34" t="s">
        <v>39</v>
      </c>
      <c r="K8992" s="34" t="s">
        <v>40</v>
      </c>
      <c r="L8992" s="34" t="s">
        <v>40</v>
      </c>
      <c r="M8992" s="50">
        <v>230.91</v>
      </c>
      <c r="N8992" s="50">
        <v>173.18</v>
      </c>
      <c r="O8992" s="50">
        <f t="shared" si="1065"/>
        <v>57.72999999999999</v>
      </c>
      <c r="P8992" s="33">
        <v>33888</v>
      </c>
      <c r="Q8992" s="31" t="str">
        <f>VLOOKUP(E8992,CustomerDemographic!$A$1:$M$3998,4)</f>
        <v>Female</v>
      </c>
      <c r="R8992" s="31">
        <f>VLOOKUP(E8992,CustomerDemographic!$A$1:$M$3998,5)</f>
        <v>29</v>
      </c>
      <c r="S8992" s="33">
        <f>(VLOOKUP(E8992,CustomerDemographic!$A$1:$M$3998,6))</f>
        <v>34713</v>
      </c>
      <c r="T8992" s="77">
        <f t="shared" ca="1" si="1063"/>
        <v>27</v>
      </c>
      <c r="U8992" s="31" t="str">
        <f>VLOOKUP(E8992,CustomerDemographic!$A$1:$M$3998,8)</f>
        <v>Paralegal</v>
      </c>
      <c r="V8992" s="31" t="str">
        <f>VLOOKUP(E8992,CustomerDemographic!$A$1:$M$3998,9)</f>
        <v>Financial Services</v>
      </c>
      <c r="W8992" s="31" t="str">
        <f>VLOOKUP(E8992,CustomerDemographic!$A$1:$M$3998,10)</f>
        <v>Affluent Customer</v>
      </c>
      <c r="X8992" s="31" t="str">
        <f>VLOOKUP(E8992,CustomerDemographic!$A$1:$M$3998,12)</f>
        <v>Yes</v>
      </c>
      <c r="Y8992" s="31">
        <f>VLOOKUP(E8992,CustomerDemographic!$A$1:$M$3998,13)</f>
        <v>2</v>
      </c>
      <c r="Z8992" s="31">
        <f>VLOOKUP(E8992,CustomerAddress!$A$1:$F$4000,3)</f>
        <v>3107</v>
      </c>
      <c r="AA8992" s="31" t="str">
        <f>VLOOKUP(E8992,CustomerAddress!$A$1:$F$4000,4)</f>
        <v>VIC</v>
      </c>
      <c r="AB8992" s="31">
        <f>VLOOKUP(E8992,CustomerAddress!$A$1:$F$4000,6)</f>
        <v>10</v>
      </c>
      <c r="AC8992" s="94">
        <f t="shared" si="1064"/>
        <v>232</v>
      </c>
    </row>
    <row r="8993" spans="1:29" s="31" customFormat="1" ht="15.75" customHeight="1" x14ac:dyDescent="0.2">
      <c r="A8993" s="92">
        <v>8992</v>
      </c>
      <c r="B8993" s="31">
        <v>26</v>
      </c>
      <c r="C8993" s="31" t="str">
        <f>VLOOKUP(E8993,CustomerDemographic!$A$1:$M$4001,2)</f>
        <v>Lannie</v>
      </c>
      <c r="D8993" s="31" t="e">
        <f>VLOOKUP(E8993,CustomerDemographic!A8992:M12989,3)</f>
        <v>#N/A</v>
      </c>
      <c r="E8993" s="31">
        <v>960</v>
      </c>
      <c r="F8993" s="33">
        <v>43021</v>
      </c>
      <c r="G8993" s="31" t="b">
        <v>1</v>
      </c>
      <c r="H8993" s="34" t="s">
        <v>37</v>
      </c>
      <c r="I8993" s="34" t="s">
        <v>48</v>
      </c>
      <c r="J8993" s="34" t="s">
        <v>39</v>
      </c>
      <c r="K8993" s="34" t="s">
        <v>40</v>
      </c>
      <c r="L8993" s="34" t="s">
        <v>40</v>
      </c>
      <c r="M8993" s="50">
        <v>1992.93</v>
      </c>
      <c r="N8993" s="50">
        <v>762.63</v>
      </c>
      <c r="O8993" s="50">
        <f t="shared" si="1065"/>
        <v>1230.3000000000002</v>
      </c>
      <c r="P8993" s="33">
        <v>39031</v>
      </c>
      <c r="Q8993" s="31" t="str">
        <f>VLOOKUP(E8993,CustomerDemographic!$A$1:$M$3998,4)</f>
        <v>Male</v>
      </c>
      <c r="R8993" s="31">
        <f>VLOOKUP(E8993,CustomerDemographic!$A$1:$M$3998,5)</f>
        <v>1</v>
      </c>
      <c r="S8993" s="33">
        <f>(VLOOKUP(E8993,CustomerDemographic!$A$1:$M$3998,6))</f>
        <v>25121</v>
      </c>
      <c r="T8993" s="77">
        <f t="shared" ca="1" si="1063"/>
        <v>54</v>
      </c>
      <c r="U8993" s="31" t="str">
        <f>VLOOKUP(E8993,CustomerDemographic!$A$1:$M$3998,8)</f>
        <v>GIS Technical Architect</v>
      </c>
      <c r="V8993" s="31" t="str">
        <f>VLOOKUP(E8993,CustomerDemographic!$A$1:$M$3998,9)</f>
        <v>Health</v>
      </c>
      <c r="W8993" s="31" t="str">
        <f>VLOOKUP(E8993,CustomerDemographic!$A$1:$M$3998,10)</f>
        <v>Mass Customer</v>
      </c>
      <c r="X8993" s="31" t="str">
        <f>VLOOKUP(E8993,CustomerDemographic!$A$1:$M$3998,12)</f>
        <v>Yes</v>
      </c>
      <c r="Y8993" s="31">
        <f>VLOOKUP(E8993,CustomerDemographic!$A$1:$M$3998,13)</f>
        <v>12</v>
      </c>
      <c r="Z8993" s="31">
        <f>VLOOKUP(E8993,CustomerAddress!$A$1:$F$4000,3)</f>
        <v>3030</v>
      </c>
      <c r="AA8993" s="31" t="str">
        <f>VLOOKUP(E8993,CustomerAddress!$A$1:$F$4000,4)</f>
        <v>VIC</v>
      </c>
      <c r="AB8993" s="31">
        <f>VLOOKUP(E8993,CustomerAddress!$A$1:$F$4000,6)</f>
        <v>8</v>
      </c>
      <c r="AC8993" s="94">
        <f t="shared" si="1064"/>
        <v>78</v>
      </c>
    </row>
    <row r="8994" spans="1:29" s="31" customFormat="1" ht="15.75" customHeight="1" x14ac:dyDescent="0.2">
      <c r="A8994" s="92">
        <v>8993</v>
      </c>
      <c r="B8994" s="31">
        <v>1</v>
      </c>
      <c r="C8994" s="31" t="str">
        <f>VLOOKUP(E8994,CustomerDemographic!$A$1:$M$4001,2)</f>
        <v>Thorndike</v>
      </c>
      <c r="D8994" s="31" t="e">
        <f>VLOOKUP(E8994,CustomerDemographic!A8993:M12990,3)</f>
        <v>#N/A</v>
      </c>
      <c r="E8994" s="31">
        <v>2806</v>
      </c>
      <c r="F8994" s="33">
        <v>42894</v>
      </c>
      <c r="G8994" s="31" t="b">
        <v>0</v>
      </c>
      <c r="H8994" s="34" t="s">
        <v>37</v>
      </c>
      <c r="I8994" s="34" t="s">
        <v>46</v>
      </c>
      <c r="J8994" s="34" t="s">
        <v>39</v>
      </c>
      <c r="K8994" s="34" t="s">
        <v>40</v>
      </c>
      <c r="L8994" s="34" t="s">
        <v>40</v>
      </c>
      <c r="M8994" s="50">
        <v>1403.5</v>
      </c>
      <c r="N8994" s="50">
        <v>954.82</v>
      </c>
      <c r="O8994" s="50">
        <f t="shared" si="1065"/>
        <v>448.67999999999995</v>
      </c>
      <c r="P8994" s="33">
        <v>41245</v>
      </c>
      <c r="Q8994" s="31" t="str">
        <f>VLOOKUP(E8994,CustomerDemographic!$A$1:$M$3998,4)</f>
        <v>Male</v>
      </c>
      <c r="R8994" s="31">
        <f>VLOOKUP(E8994,CustomerDemographic!$A$1:$M$3998,5)</f>
        <v>60</v>
      </c>
      <c r="S8994" s="33">
        <f>(VLOOKUP(E8994,CustomerDemographic!$A$1:$M$3998,6))</f>
        <v>31550</v>
      </c>
      <c r="T8994" s="77">
        <f t="shared" ca="1" si="1063"/>
        <v>36</v>
      </c>
      <c r="U8994" s="31" t="str">
        <f>VLOOKUP(E8994,CustomerDemographic!$A$1:$M$3998,8)</f>
        <v>Programmer Analyst II</v>
      </c>
      <c r="V8994" s="31" t="str">
        <f>VLOOKUP(E8994,CustomerDemographic!$A$1:$M$3998,9)</f>
        <v>Manufacturing</v>
      </c>
      <c r="W8994" s="31" t="str">
        <f>VLOOKUP(E8994,CustomerDemographic!$A$1:$M$3998,10)</f>
        <v>Mass Customer</v>
      </c>
      <c r="X8994" s="31" t="str">
        <f>VLOOKUP(E8994,CustomerDemographic!$A$1:$M$3998,12)</f>
        <v>Yes</v>
      </c>
      <c r="Y8994" s="31">
        <f>VLOOKUP(E8994,CustomerDemographic!$A$1:$M$3998,13)</f>
        <v>3</v>
      </c>
      <c r="Z8994" s="31">
        <f>VLOOKUP(E8994,CustomerAddress!$A$1:$F$4000,3)</f>
        <v>3130</v>
      </c>
      <c r="AA8994" s="31" t="str">
        <f>VLOOKUP(E8994,CustomerAddress!$A$1:$F$4000,4)</f>
        <v>VIC</v>
      </c>
      <c r="AB8994" s="31">
        <f>VLOOKUP(E8994,CustomerAddress!$A$1:$F$4000,6)</f>
        <v>5</v>
      </c>
      <c r="AC8994" s="94">
        <f t="shared" si="1064"/>
        <v>205</v>
      </c>
    </row>
    <row r="8995" spans="1:29" s="31" customFormat="1" ht="15.75" customHeight="1" x14ac:dyDescent="0.2">
      <c r="A8995" s="92">
        <v>8994</v>
      </c>
      <c r="B8995" s="31">
        <v>58</v>
      </c>
      <c r="C8995" s="31" t="str">
        <f>VLOOKUP(E8995,CustomerDemographic!$A$1:$M$4001,2)</f>
        <v>Vite</v>
      </c>
      <c r="D8995" s="31" t="e">
        <f>VLOOKUP(E8995,CustomerDemographic!A8994:M12991,3)</f>
        <v>#N/A</v>
      </c>
      <c r="E8995" s="31">
        <v>1790</v>
      </c>
      <c r="F8995" s="33">
        <v>42999</v>
      </c>
      <c r="G8995" s="31" t="b">
        <v>0</v>
      </c>
      <c r="H8995" s="34" t="s">
        <v>37</v>
      </c>
      <c r="I8995" s="34" t="s">
        <v>43</v>
      </c>
      <c r="J8995" s="34" t="s">
        <v>39</v>
      </c>
      <c r="K8995" s="34" t="s">
        <v>40</v>
      </c>
      <c r="L8995" s="34" t="s">
        <v>40</v>
      </c>
      <c r="M8995" s="50">
        <v>912.52</v>
      </c>
      <c r="N8995" s="50">
        <v>141.4</v>
      </c>
      <c r="O8995" s="50">
        <f t="shared" si="1065"/>
        <v>771.12</v>
      </c>
      <c r="P8995" s="33">
        <v>42295</v>
      </c>
      <c r="Q8995" s="31" t="str">
        <f>VLOOKUP(E8995,CustomerDemographic!$A$1:$M$3998,4)</f>
        <v>Male</v>
      </c>
      <c r="R8995" s="31">
        <f>VLOOKUP(E8995,CustomerDemographic!$A$1:$M$3998,5)</f>
        <v>90</v>
      </c>
      <c r="S8995" s="33">
        <f>(VLOOKUP(E8995,CustomerDemographic!$A$1:$M$3998,6))</f>
        <v>34237</v>
      </c>
      <c r="T8995" s="77">
        <f t="shared" ca="1" si="1063"/>
        <v>29</v>
      </c>
      <c r="U8995" s="31" t="str">
        <f>VLOOKUP(E8995,CustomerDemographic!$A$1:$M$3998,8)</f>
        <v>Budget/Accounting Analyst IV</v>
      </c>
      <c r="V8995" s="31" t="str">
        <f>VLOOKUP(E8995,CustomerDemographic!$A$1:$M$3998,9)</f>
        <v>Health</v>
      </c>
      <c r="W8995" s="31" t="str">
        <f>VLOOKUP(E8995,CustomerDemographic!$A$1:$M$3998,10)</f>
        <v>Affluent Customer</v>
      </c>
      <c r="X8995" s="31" t="str">
        <f>VLOOKUP(E8995,CustomerDemographic!$A$1:$M$3998,12)</f>
        <v>No</v>
      </c>
      <c r="Y8995" s="31">
        <f>VLOOKUP(E8995,CustomerDemographic!$A$1:$M$3998,13)</f>
        <v>1</v>
      </c>
      <c r="Z8995" s="31">
        <f>VLOOKUP(E8995,CustomerAddress!$A$1:$F$4000,3)</f>
        <v>2147</v>
      </c>
      <c r="AA8995" s="31" t="str">
        <f>VLOOKUP(E8995,CustomerAddress!$A$1:$F$4000,4)</f>
        <v>NSW</v>
      </c>
      <c r="AB8995" s="31">
        <f>VLOOKUP(E8995,CustomerAddress!$A$1:$F$4000,6)</f>
        <v>10</v>
      </c>
      <c r="AC8995" s="94">
        <f t="shared" si="1064"/>
        <v>100</v>
      </c>
    </row>
    <row r="8996" spans="1:29" s="31" customFormat="1" ht="15.75" customHeight="1" x14ac:dyDescent="0.2">
      <c r="A8996" s="92">
        <v>8995</v>
      </c>
      <c r="B8996" s="31">
        <v>14</v>
      </c>
      <c r="C8996" s="31" t="str">
        <f>VLOOKUP(E8996,CustomerDemographic!$A$1:$M$4001,2)</f>
        <v>Lek</v>
      </c>
      <c r="D8996" s="31" t="e">
        <f>VLOOKUP(E8996,CustomerDemographic!A8995:M12992,3)</f>
        <v>#N/A</v>
      </c>
      <c r="E8996" s="31">
        <v>2968</v>
      </c>
      <c r="F8996" s="33">
        <v>42928</v>
      </c>
      <c r="G8996" s="31" t="b">
        <v>0</v>
      </c>
      <c r="H8996" s="34" t="s">
        <v>37</v>
      </c>
      <c r="I8996" s="34" t="s">
        <v>38</v>
      </c>
      <c r="J8996" s="34" t="s">
        <v>39</v>
      </c>
      <c r="K8996" s="34" t="s">
        <v>50</v>
      </c>
      <c r="L8996" s="34" t="s">
        <v>42</v>
      </c>
      <c r="M8996" s="50">
        <v>1842.92</v>
      </c>
      <c r="N8996" s="50">
        <v>1105.75</v>
      </c>
      <c r="O8996" s="50">
        <f t="shared" si="1065"/>
        <v>737.17000000000007</v>
      </c>
      <c r="P8996" s="33">
        <v>34996</v>
      </c>
      <c r="Q8996" s="31" t="str">
        <f>VLOOKUP(E8996,CustomerDemographic!$A$1:$M$3998,4)</f>
        <v>Male</v>
      </c>
      <c r="R8996" s="31">
        <f>VLOOKUP(E8996,CustomerDemographic!$A$1:$M$3998,5)</f>
        <v>38</v>
      </c>
      <c r="S8996" s="33">
        <f>(VLOOKUP(E8996,CustomerDemographic!$A$1:$M$3998,6))</f>
        <v>28454</v>
      </c>
      <c r="T8996" s="77">
        <f t="shared" ca="1" si="1063"/>
        <v>45</v>
      </c>
      <c r="U8996" s="31" t="str">
        <f>VLOOKUP(E8996,CustomerDemographic!$A$1:$M$3998,8)</f>
        <v>Human Resources Assistant III</v>
      </c>
      <c r="V8996" s="31" t="str">
        <f>VLOOKUP(E8996,CustomerDemographic!$A$1:$M$3998,9)</f>
        <v>Retail</v>
      </c>
      <c r="W8996" s="31" t="str">
        <f>VLOOKUP(E8996,CustomerDemographic!$A$1:$M$3998,10)</f>
        <v>High Net Worth</v>
      </c>
      <c r="X8996" s="31" t="str">
        <f>VLOOKUP(E8996,CustomerDemographic!$A$1:$M$3998,12)</f>
        <v>No</v>
      </c>
      <c r="Y8996" s="31">
        <f>VLOOKUP(E8996,CustomerDemographic!$A$1:$M$3998,13)</f>
        <v>16</v>
      </c>
      <c r="Z8996" s="31">
        <f>VLOOKUP(E8996,CustomerAddress!$A$1:$F$4000,3)</f>
        <v>4014</v>
      </c>
      <c r="AA8996" s="31" t="str">
        <f>VLOOKUP(E8996,CustomerAddress!$A$1:$F$4000,4)</f>
        <v>QLD</v>
      </c>
      <c r="AB8996" s="31">
        <f>VLOOKUP(E8996,CustomerAddress!$A$1:$F$4000,6)</f>
        <v>8</v>
      </c>
      <c r="AC8996" s="94">
        <f t="shared" si="1064"/>
        <v>171</v>
      </c>
    </row>
    <row r="8997" spans="1:29" s="31" customFormat="1" ht="15.75" customHeight="1" x14ac:dyDescent="0.2">
      <c r="A8997" s="92">
        <v>8996</v>
      </c>
      <c r="B8997" s="31">
        <v>57</v>
      </c>
      <c r="C8997" s="31" t="str">
        <f>VLOOKUP(E8997,CustomerDemographic!$A$1:$M$4001,2)</f>
        <v>Bradford</v>
      </c>
      <c r="D8997" s="31" t="e">
        <f>VLOOKUP(E8997,CustomerDemographic!A8996:M12993,3)</f>
        <v>#N/A</v>
      </c>
      <c r="E8997" s="31">
        <v>2726</v>
      </c>
      <c r="F8997" s="33">
        <v>42885</v>
      </c>
      <c r="G8997" s="31" t="b">
        <v>0</v>
      </c>
      <c r="H8997" s="34" t="s">
        <v>37</v>
      </c>
      <c r="I8997" s="34" t="s">
        <v>48</v>
      </c>
      <c r="J8997" s="34" t="s">
        <v>52</v>
      </c>
      <c r="K8997" s="34" t="s">
        <v>40</v>
      </c>
      <c r="L8997" s="34" t="s">
        <v>42</v>
      </c>
      <c r="M8997" s="50">
        <v>1890.39</v>
      </c>
      <c r="N8997" s="50">
        <v>260.14</v>
      </c>
      <c r="O8997" s="50">
        <f t="shared" si="1065"/>
        <v>1630.25</v>
      </c>
      <c r="P8997" s="33">
        <v>33259</v>
      </c>
      <c r="Q8997" s="31" t="str">
        <f>VLOOKUP(E8997,CustomerDemographic!$A$1:$M$3998,4)</f>
        <v>Male</v>
      </c>
      <c r="R8997" s="31">
        <f>VLOOKUP(E8997,CustomerDemographic!$A$1:$M$3998,5)</f>
        <v>49</v>
      </c>
      <c r="S8997" s="33">
        <f>(VLOOKUP(E8997,CustomerDemographic!$A$1:$M$3998,6))</f>
        <v>27837</v>
      </c>
      <c r="T8997" s="77">
        <f t="shared" ca="1" si="1063"/>
        <v>46</v>
      </c>
      <c r="U8997" s="31" t="str">
        <f>VLOOKUP(E8997,CustomerDemographic!$A$1:$M$3998,8)</f>
        <v>Administrative Officer</v>
      </c>
      <c r="V8997" s="31" t="str">
        <f>VLOOKUP(E8997,CustomerDemographic!$A$1:$M$3998,9)</f>
        <v>Financial Services</v>
      </c>
      <c r="W8997" s="31" t="str">
        <f>VLOOKUP(E8997,CustomerDemographic!$A$1:$M$3998,10)</f>
        <v>Affluent Customer</v>
      </c>
      <c r="X8997" s="31" t="str">
        <f>VLOOKUP(E8997,CustomerDemographic!$A$1:$M$3998,12)</f>
        <v>No</v>
      </c>
      <c r="Y8997" s="31">
        <f>VLOOKUP(E8997,CustomerDemographic!$A$1:$M$3998,13)</f>
        <v>4</v>
      </c>
      <c r="Z8997" s="31">
        <f>VLOOKUP(E8997,CustomerAddress!$A$1:$F$4000,3)</f>
        <v>2261</v>
      </c>
      <c r="AA8997" s="31" t="str">
        <f>VLOOKUP(E8997,CustomerAddress!$A$1:$F$4000,4)</f>
        <v>NSW</v>
      </c>
      <c r="AB8997" s="31">
        <f>VLOOKUP(E8997,CustomerAddress!$A$1:$F$4000,6)</f>
        <v>7</v>
      </c>
      <c r="AC8997" s="94">
        <f t="shared" si="1064"/>
        <v>214</v>
      </c>
    </row>
    <row r="8998" spans="1:29" s="31" customFormat="1" ht="15.75" customHeight="1" x14ac:dyDescent="0.2">
      <c r="A8998" s="92">
        <v>8997</v>
      </c>
      <c r="B8998" s="31">
        <v>66</v>
      </c>
      <c r="C8998" s="31" t="str">
        <f>VLOOKUP(E8998,CustomerDemographic!$A$1:$M$4001,2)</f>
        <v>Levy</v>
      </c>
      <c r="D8998" s="31" t="e">
        <f>VLOOKUP(E8998,CustomerDemographic!A8997:M12994,3)</f>
        <v>#N/A</v>
      </c>
      <c r="E8998" s="31">
        <v>377</v>
      </c>
      <c r="F8998" s="33">
        <v>42921</v>
      </c>
      <c r="G8998" s="31" t="b">
        <v>1</v>
      </c>
      <c r="H8998" s="34" t="s">
        <v>37</v>
      </c>
      <c r="I8998" s="34" t="s">
        <v>46</v>
      </c>
      <c r="J8998" s="34" t="s">
        <v>47</v>
      </c>
      <c r="K8998" s="34" t="s">
        <v>44</v>
      </c>
      <c r="L8998" s="34" t="s">
        <v>51</v>
      </c>
      <c r="M8998" s="50">
        <v>590.26</v>
      </c>
      <c r="N8998" s="50">
        <v>525.33000000000004</v>
      </c>
      <c r="O8998" s="50">
        <f t="shared" si="1065"/>
        <v>64.92999999999995</v>
      </c>
      <c r="P8998" s="33">
        <v>40487</v>
      </c>
      <c r="Q8998" s="31" t="str">
        <f>VLOOKUP(E8998,CustomerDemographic!$A$1:$M$3998,4)</f>
        <v>Male</v>
      </c>
      <c r="R8998" s="31">
        <f>VLOOKUP(E8998,CustomerDemographic!$A$1:$M$3998,5)</f>
        <v>65</v>
      </c>
      <c r="S8998" s="33">
        <f>(VLOOKUP(E8998,CustomerDemographic!$A$1:$M$3998,6))</f>
        <v>36299</v>
      </c>
      <c r="T8998" s="77">
        <f t="shared" ca="1" si="1063"/>
        <v>23</v>
      </c>
      <c r="U8998" s="31" t="str">
        <f>VLOOKUP(E8998,CustomerDemographic!$A$1:$M$3998,8)</f>
        <v>Staff Scientist</v>
      </c>
      <c r="V8998" s="31" t="str">
        <f>VLOOKUP(E8998,CustomerDemographic!$A$1:$M$3998,9)</f>
        <v>Argiculture</v>
      </c>
      <c r="W8998" s="31" t="str">
        <f>VLOOKUP(E8998,CustomerDemographic!$A$1:$M$3998,10)</f>
        <v>Mass Customer</v>
      </c>
      <c r="X8998" s="31" t="str">
        <f>VLOOKUP(E8998,CustomerDemographic!$A$1:$M$3998,12)</f>
        <v>No</v>
      </c>
      <c r="Y8998" s="31">
        <f>VLOOKUP(E8998,CustomerDemographic!$A$1:$M$3998,13)</f>
        <v>1</v>
      </c>
      <c r="Z8998" s="31">
        <f>VLOOKUP(E8998,CustomerAddress!$A$1:$F$4000,3)</f>
        <v>2265</v>
      </c>
      <c r="AA8998" s="31" t="str">
        <f>VLOOKUP(E8998,CustomerAddress!$A$1:$F$4000,4)</f>
        <v>NSW</v>
      </c>
      <c r="AB8998" s="31">
        <f>VLOOKUP(E8998,CustomerAddress!$A$1:$F$4000,6)</f>
        <v>5</v>
      </c>
      <c r="AC8998" s="94">
        <f t="shared" si="1064"/>
        <v>178</v>
      </c>
    </row>
    <row r="8999" spans="1:29" s="31" customFormat="1" ht="15.75" customHeight="1" x14ac:dyDescent="0.2">
      <c r="A8999" s="92">
        <v>8998</v>
      </c>
      <c r="B8999" s="31">
        <v>22</v>
      </c>
      <c r="C8999" s="31" t="str">
        <f>VLOOKUP(E8999,CustomerDemographic!$A$1:$M$4001,2)</f>
        <v>Xena</v>
      </c>
      <c r="D8999" s="31" t="e">
        <f>VLOOKUP(E8999,CustomerDemographic!A8998:M12995,3)</f>
        <v>#N/A</v>
      </c>
      <c r="E8999" s="31">
        <v>1185</v>
      </c>
      <c r="F8999" s="33">
        <v>42748</v>
      </c>
      <c r="G8999" s="31" t="b">
        <v>1</v>
      </c>
      <c r="H8999" s="34" t="s">
        <v>37</v>
      </c>
      <c r="I8999" s="34" t="s">
        <v>48</v>
      </c>
      <c r="J8999" s="34" t="s">
        <v>39</v>
      </c>
      <c r="K8999" s="34" t="s">
        <v>40</v>
      </c>
      <c r="L8999" s="34" t="s">
        <v>40</v>
      </c>
      <c r="M8999" s="50">
        <v>60.34</v>
      </c>
      <c r="N8999" s="50">
        <v>45.26</v>
      </c>
      <c r="O8999" s="50">
        <f t="shared" si="1065"/>
        <v>15.080000000000005</v>
      </c>
      <c r="P8999" s="33">
        <v>40670</v>
      </c>
      <c r="Q8999" s="31" t="str">
        <f>VLOOKUP(E8999,CustomerDemographic!$A$1:$M$3998,4)</f>
        <v>Female</v>
      </c>
      <c r="R8999" s="31">
        <f>VLOOKUP(E8999,CustomerDemographic!$A$1:$M$3998,5)</f>
        <v>17</v>
      </c>
      <c r="S8999" s="33">
        <f>(VLOOKUP(E8999,CustomerDemographic!$A$1:$M$3998,6))</f>
        <v>36730</v>
      </c>
      <c r="T8999" s="77">
        <f t="shared" ca="1" si="1063"/>
        <v>22</v>
      </c>
      <c r="U8999" s="31" t="str">
        <f>VLOOKUP(E8999,CustomerDemographic!$A$1:$M$3998,8)</f>
        <v>VP Product Management</v>
      </c>
      <c r="V8999" s="31" t="str">
        <f>VLOOKUP(E8999,CustomerDemographic!$A$1:$M$3998,9)</f>
        <v>n/a</v>
      </c>
      <c r="W8999" s="31" t="str">
        <f>VLOOKUP(E8999,CustomerDemographic!$A$1:$M$3998,10)</f>
        <v>Mass Customer</v>
      </c>
      <c r="X8999" s="31" t="str">
        <f>VLOOKUP(E8999,CustomerDemographic!$A$1:$M$3998,12)</f>
        <v>Yes</v>
      </c>
      <c r="Y8999" s="31">
        <f>VLOOKUP(E8999,CustomerDemographic!$A$1:$M$3998,13)</f>
        <v>2</v>
      </c>
      <c r="Z8999" s="31">
        <f>VLOOKUP(E8999,CustomerAddress!$A$1:$F$4000,3)</f>
        <v>2213</v>
      </c>
      <c r="AA8999" s="31" t="str">
        <f>VLOOKUP(E8999,CustomerAddress!$A$1:$F$4000,4)</f>
        <v>NSW</v>
      </c>
      <c r="AB8999" s="31">
        <f>VLOOKUP(E8999,CustomerAddress!$A$1:$F$4000,6)</f>
        <v>10</v>
      </c>
      <c r="AC8999" s="94">
        <f t="shared" si="1064"/>
        <v>351</v>
      </c>
    </row>
    <row r="9000" spans="1:29" s="31" customFormat="1" ht="15.75" customHeight="1" x14ac:dyDescent="0.2">
      <c r="A9000" s="92">
        <v>8999</v>
      </c>
      <c r="B9000" s="31">
        <v>29</v>
      </c>
      <c r="C9000" s="31" t="str">
        <f>VLOOKUP(E9000,CustomerDemographic!$A$1:$M$4001,2)</f>
        <v>Pryce</v>
      </c>
      <c r="D9000" s="31" t="e">
        <f>VLOOKUP(E9000,CustomerDemographic!A8999:M12996,3)</f>
        <v>#N/A</v>
      </c>
      <c r="E9000" s="31">
        <v>1728</v>
      </c>
      <c r="F9000" s="33">
        <v>43002</v>
      </c>
      <c r="G9000" s="31" t="b">
        <v>0</v>
      </c>
      <c r="H9000" s="34" t="s">
        <v>37</v>
      </c>
      <c r="I9000" s="34" t="s">
        <v>45</v>
      </c>
      <c r="J9000" s="34" t="s">
        <v>47</v>
      </c>
      <c r="K9000" s="34" t="s">
        <v>40</v>
      </c>
      <c r="L9000" s="34" t="s">
        <v>40</v>
      </c>
      <c r="M9000" s="50">
        <v>543.39</v>
      </c>
      <c r="N9000" s="50">
        <v>407.54</v>
      </c>
      <c r="O9000" s="50">
        <f t="shared" si="1065"/>
        <v>135.84999999999997</v>
      </c>
      <c r="P9000" s="33">
        <v>42696</v>
      </c>
      <c r="Q9000" s="31" t="str">
        <f>VLOOKUP(E9000,CustomerDemographic!$A$1:$M$3998,4)</f>
        <v>Male</v>
      </c>
      <c r="R9000" s="31">
        <f>VLOOKUP(E9000,CustomerDemographic!$A$1:$M$3998,5)</f>
        <v>41</v>
      </c>
      <c r="S9000" s="33">
        <f>(VLOOKUP(E9000,CustomerDemographic!$A$1:$M$3998,6))</f>
        <v>28249</v>
      </c>
      <c r="T9000" s="77">
        <f t="shared" ca="1" si="1063"/>
        <v>45</v>
      </c>
      <c r="U9000" s="31" t="str">
        <f>VLOOKUP(E9000,CustomerDemographic!$A$1:$M$3998,8)</f>
        <v>Paralegal</v>
      </c>
      <c r="V9000" s="31" t="str">
        <f>VLOOKUP(E9000,CustomerDemographic!$A$1:$M$3998,9)</f>
        <v>Financial Services</v>
      </c>
      <c r="W9000" s="31" t="str">
        <f>VLOOKUP(E9000,CustomerDemographic!$A$1:$M$3998,10)</f>
        <v>Affluent Customer</v>
      </c>
      <c r="X9000" s="31" t="str">
        <f>VLOOKUP(E9000,CustomerDemographic!$A$1:$M$3998,12)</f>
        <v>No</v>
      </c>
      <c r="Y9000" s="31">
        <f>VLOOKUP(E9000,CustomerDemographic!$A$1:$M$3998,13)</f>
        <v>22</v>
      </c>
      <c r="Z9000" s="31">
        <f>VLOOKUP(E9000,CustomerAddress!$A$1:$F$4000,3)</f>
        <v>2770</v>
      </c>
      <c r="AA9000" s="31" t="str">
        <f>VLOOKUP(E9000,CustomerAddress!$A$1:$F$4000,4)</f>
        <v>NSW</v>
      </c>
      <c r="AB9000" s="31">
        <f>VLOOKUP(E9000,CustomerAddress!$A$1:$F$4000,6)</f>
        <v>8</v>
      </c>
      <c r="AC9000" s="94">
        <f t="shared" si="1064"/>
        <v>97</v>
      </c>
    </row>
    <row r="9001" spans="1:29" s="31" customFormat="1" ht="15.75" customHeight="1" x14ac:dyDescent="0.2">
      <c r="A9001" s="92">
        <v>9000</v>
      </c>
      <c r="B9001" s="31">
        <v>42</v>
      </c>
      <c r="C9001" s="31" t="str">
        <f>VLOOKUP(E9001,CustomerDemographic!$A$1:$M$4001,2)</f>
        <v>Jeralee</v>
      </c>
      <c r="D9001" s="31" t="e">
        <f>VLOOKUP(E9001,CustomerDemographic!A9000:M12997,3)</f>
        <v>#N/A</v>
      </c>
      <c r="E9001" s="31">
        <v>3109</v>
      </c>
      <c r="F9001" s="33">
        <v>42817</v>
      </c>
      <c r="G9001" s="31" t="b">
        <v>0</v>
      </c>
      <c r="H9001" s="34" t="s">
        <v>37</v>
      </c>
      <c r="I9001" s="34" t="s">
        <v>43</v>
      </c>
      <c r="J9001" s="34" t="s">
        <v>47</v>
      </c>
      <c r="K9001" s="34" t="s">
        <v>40</v>
      </c>
      <c r="L9001" s="34" t="s">
        <v>51</v>
      </c>
      <c r="M9001" s="50">
        <v>1810</v>
      </c>
      <c r="N9001" s="50">
        <v>1610.9</v>
      </c>
      <c r="O9001" s="50">
        <f t="shared" si="1065"/>
        <v>199.09999999999991</v>
      </c>
      <c r="P9001" s="33">
        <v>38991</v>
      </c>
      <c r="Q9001" s="31" t="str">
        <f>VLOOKUP(E9001,CustomerDemographic!$A$1:$M$3998,4)</f>
        <v>Female</v>
      </c>
      <c r="R9001" s="31">
        <f>VLOOKUP(E9001,CustomerDemographic!$A$1:$M$3998,5)</f>
        <v>75</v>
      </c>
      <c r="S9001" s="33">
        <f>(VLOOKUP(E9001,CustomerDemographic!$A$1:$M$3998,6))</f>
        <v>21359</v>
      </c>
      <c r="T9001" s="77">
        <f t="shared" ca="1" si="1063"/>
        <v>64</v>
      </c>
      <c r="U9001" s="31" t="str">
        <f>VLOOKUP(E9001,CustomerDemographic!$A$1:$M$3998,8)</f>
        <v>Automation Specialist II</v>
      </c>
      <c r="V9001" s="31" t="str">
        <f>VLOOKUP(E9001,CustomerDemographic!$A$1:$M$3998,9)</f>
        <v>Health</v>
      </c>
      <c r="W9001" s="31" t="str">
        <f>VLOOKUP(E9001,CustomerDemographic!$A$1:$M$3998,10)</f>
        <v>Mass Customer</v>
      </c>
      <c r="X9001" s="31" t="str">
        <f>VLOOKUP(E9001,CustomerDemographic!$A$1:$M$3998,12)</f>
        <v>Yes</v>
      </c>
      <c r="Y9001" s="31">
        <f>VLOOKUP(E9001,CustomerDemographic!$A$1:$M$3998,13)</f>
        <v>10</v>
      </c>
      <c r="Z9001" s="31">
        <f>VLOOKUP(E9001,CustomerAddress!$A$1:$F$4000,3)</f>
        <v>2170</v>
      </c>
      <c r="AA9001" s="31" t="str">
        <f>VLOOKUP(E9001,CustomerAddress!$A$1:$F$4000,4)</f>
        <v>NSW</v>
      </c>
      <c r="AB9001" s="31">
        <f>VLOOKUP(E9001,CustomerAddress!$A$1:$F$4000,6)</f>
        <v>9</v>
      </c>
      <c r="AC9001" s="94">
        <f t="shared" si="1064"/>
        <v>282</v>
      </c>
    </row>
    <row r="9002" spans="1:29" s="31" customFormat="1" ht="15.75" customHeight="1" x14ac:dyDescent="0.2">
      <c r="A9002" s="92">
        <v>9001</v>
      </c>
      <c r="B9002" s="31">
        <v>42</v>
      </c>
      <c r="C9002" s="31" t="str">
        <f>VLOOKUP(E9002,CustomerDemographic!$A$1:$M$4001,2)</f>
        <v>Basile</v>
      </c>
      <c r="D9002" s="31" t="e">
        <f>VLOOKUP(E9002,CustomerDemographic!A9001:M12998,3)</f>
        <v>#N/A</v>
      </c>
      <c r="E9002" s="31">
        <v>2414</v>
      </c>
      <c r="F9002" s="33">
        <v>43095</v>
      </c>
      <c r="G9002" s="31" t="b">
        <v>0</v>
      </c>
      <c r="H9002" s="34" t="s">
        <v>37</v>
      </c>
      <c r="I9002" s="34" t="s">
        <v>43</v>
      </c>
      <c r="J9002" s="34" t="s">
        <v>47</v>
      </c>
      <c r="K9002" s="34" t="s">
        <v>40</v>
      </c>
      <c r="L9002" s="34" t="s">
        <v>51</v>
      </c>
      <c r="M9002" s="50">
        <v>1810</v>
      </c>
      <c r="N9002" s="50">
        <v>1610.9</v>
      </c>
      <c r="O9002" s="50">
        <f t="shared" si="1065"/>
        <v>199.09999999999991</v>
      </c>
      <c r="P9002" s="33">
        <v>40672</v>
      </c>
      <c r="Q9002" s="31" t="str">
        <f>VLOOKUP(E9002,CustomerDemographic!$A$1:$M$3998,4)</f>
        <v>U</v>
      </c>
      <c r="AC9002" s="94"/>
    </row>
    <row r="9003" spans="1:29" s="31" customFormat="1" ht="15.75" customHeight="1" x14ac:dyDescent="0.2">
      <c r="A9003" s="92">
        <v>9002</v>
      </c>
      <c r="B9003" s="31">
        <v>25</v>
      </c>
      <c r="C9003" s="31" t="str">
        <f>VLOOKUP(E9003,CustomerDemographic!$A$1:$M$4001,2)</f>
        <v>Roddy</v>
      </c>
      <c r="D9003" s="31" t="e">
        <f>VLOOKUP(E9003,CustomerDemographic!A9002:M12999,3)</f>
        <v>#N/A</v>
      </c>
      <c r="E9003" s="31">
        <v>1419</v>
      </c>
      <c r="F9003" s="33">
        <v>42780</v>
      </c>
      <c r="G9003" s="31" t="b">
        <v>1</v>
      </c>
      <c r="H9003" s="34" t="s">
        <v>37</v>
      </c>
      <c r="I9003" s="34" t="s">
        <v>46</v>
      </c>
      <c r="J9003" s="34" t="s">
        <v>47</v>
      </c>
      <c r="K9003" s="34" t="s">
        <v>40</v>
      </c>
      <c r="L9003" s="34" t="s">
        <v>40</v>
      </c>
      <c r="M9003" s="50">
        <v>1538.99</v>
      </c>
      <c r="N9003" s="50">
        <v>829.65</v>
      </c>
      <c r="O9003" s="50">
        <f t="shared" si="1065"/>
        <v>709.34</v>
      </c>
      <c r="P9003" s="33">
        <v>33888</v>
      </c>
      <c r="Q9003" s="31" t="str">
        <f>VLOOKUP(E9003,CustomerDemographic!$A$1:$M$3998,4)</f>
        <v>Male</v>
      </c>
      <c r="R9003" s="31">
        <f>VLOOKUP(E9003,CustomerDemographic!$A$1:$M$3998,5)</f>
        <v>5</v>
      </c>
      <c r="S9003" s="33">
        <f>(VLOOKUP(E9003,CustomerDemographic!$A$1:$M$3998,6))</f>
        <v>24483</v>
      </c>
      <c r="T9003" s="77">
        <f t="shared" ref="T9003:T9037" ca="1" si="1066">YEAR(NOW())-YEAR(S9003)</f>
        <v>55</v>
      </c>
      <c r="U9003" s="31" t="str">
        <f>VLOOKUP(E9003,CustomerDemographic!$A$1:$M$3998,8)</f>
        <v>Physical Therapy Assistant</v>
      </c>
      <c r="V9003" s="31" t="str">
        <f>VLOOKUP(E9003,CustomerDemographic!$A$1:$M$3998,9)</f>
        <v>Financial Services</v>
      </c>
      <c r="W9003" s="31" t="str">
        <f>VLOOKUP(E9003,CustomerDemographic!$A$1:$M$3998,10)</f>
        <v>Mass Customer</v>
      </c>
      <c r="X9003" s="31" t="str">
        <f>VLOOKUP(E9003,CustomerDemographic!$A$1:$M$3998,12)</f>
        <v>Yes</v>
      </c>
      <c r="Y9003" s="31">
        <f>VLOOKUP(E9003,CustomerDemographic!$A$1:$M$3998,13)</f>
        <v>4</v>
      </c>
      <c r="Z9003" s="31">
        <f>VLOOKUP(E9003,CustomerAddress!$A$1:$F$4000,3)</f>
        <v>2767</v>
      </c>
      <c r="AA9003" s="31" t="str">
        <f>VLOOKUP(E9003,CustomerAddress!$A$1:$F$4000,4)</f>
        <v>NSW</v>
      </c>
      <c r="AB9003" s="31">
        <f>VLOOKUP(E9003,CustomerAddress!$A$1:$F$4000,6)</f>
        <v>9</v>
      </c>
      <c r="AC9003" s="94">
        <f t="shared" ref="AC9003:AC9037" si="1067">$AD$2-F9003</f>
        <v>319</v>
      </c>
    </row>
    <row r="9004" spans="1:29" s="31" customFormat="1" ht="15.75" customHeight="1" x14ac:dyDescent="0.2">
      <c r="A9004" s="92">
        <v>9003</v>
      </c>
      <c r="B9004" s="31">
        <v>93</v>
      </c>
      <c r="C9004" s="31" t="str">
        <f>VLOOKUP(E9004,CustomerDemographic!$A$1:$M$4001,2)</f>
        <v>Roma</v>
      </c>
      <c r="D9004" s="31" t="e">
        <f>VLOOKUP(E9004,CustomerDemographic!A9003:M13000,3)</f>
        <v>#N/A</v>
      </c>
      <c r="E9004" s="31">
        <v>3327</v>
      </c>
      <c r="F9004" s="33">
        <v>43019</v>
      </c>
      <c r="G9004" s="31" t="b">
        <v>0</v>
      </c>
      <c r="H9004" s="34" t="s">
        <v>37</v>
      </c>
      <c r="I9004" s="34" t="s">
        <v>48</v>
      </c>
      <c r="J9004" s="34" t="s">
        <v>39</v>
      </c>
      <c r="K9004" s="34" t="s">
        <v>40</v>
      </c>
      <c r="L9004" s="34" t="s">
        <v>40</v>
      </c>
      <c r="M9004" s="50">
        <v>1065.03</v>
      </c>
      <c r="N9004" s="50">
        <v>230.09</v>
      </c>
      <c r="O9004" s="50">
        <f t="shared" si="1065"/>
        <v>834.93999999999994</v>
      </c>
      <c r="P9004" s="33">
        <v>36833</v>
      </c>
      <c r="Q9004" s="31" t="str">
        <f>VLOOKUP(E9004,CustomerDemographic!$A$1:$M$3998,4)</f>
        <v>Male</v>
      </c>
      <c r="R9004" s="31">
        <f>VLOOKUP(E9004,CustomerDemographic!$A$1:$M$3998,5)</f>
        <v>84</v>
      </c>
      <c r="S9004" s="33">
        <f>(VLOOKUP(E9004,CustomerDemographic!$A$1:$M$3998,6))</f>
        <v>26697</v>
      </c>
      <c r="T9004" s="77">
        <f t="shared" ca="1" si="1066"/>
        <v>49</v>
      </c>
      <c r="U9004" s="31" t="str">
        <f>VLOOKUP(E9004,CustomerDemographic!$A$1:$M$3998,8)</f>
        <v>Teacher</v>
      </c>
      <c r="V9004" s="31" t="str">
        <f>VLOOKUP(E9004,CustomerDemographic!$A$1:$M$3998,9)</f>
        <v>Manufacturing</v>
      </c>
      <c r="W9004" s="31" t="str">
        <f>VLOOKUP(E9004,CustomerDemographic!$A$1:$M$3998,10)</f>
        <v>Mass Customer</v>
      </c>
      <c r="X9004" s="31" t="str">
        <f>VLOOKUP(E9004,CustomerDemographic!$A$1:$M$3998,12)</f>
        <v>No</v>
      </c>
      <c r="Y9004" s="31">
        <f>VLOOKUP(E9004,CustomerDemographic!$A$1:$M$3998,13)</f>
        <v>15</v>
      </c>
      <c r="Z9004" s="31">
        <f>VLOOKUP(E9004,CustomerAddress!$A$1:$F$4000,3)</f>
        <v>3337</v>
      </c>
      <c r="AA9004" s="31" t="str">
        <f>VLOOKUP(E9004,CustomerAddress!$A$1:$F$4000,4)</f>
        <v>VIC</v>
      </c>
      <c r="AB9004" s="31">
        <f>VLOOKUP(E9004,CustomerAddress!$A$1:$F$4000,6)</f>
        <v>4</v>
      </c>
      <c r="AC9004" s="94">
        <f t="shared" si="1067"/>
        <v>80</v>
      </c>
    </row>
    <row r="9005" spans="1:29" s="31" customFormat="1" ht="15.75" customHeight="1" x14ac:dyDescent="0.2">
      <c r="A9005" s="92">
        <v>9004</v>
      </c>
      <c r="B9005" s="31">
        <v>38</v>
      </c>
      <c r="C9005" s="31" t="str">
        <f>VLOOKUP(E9005,CustomerDemographic!$A$1:$M$4001,2)</f>
        <v>Davina</v>
      </c>
      <c r="D9005" s="31" t="e">
        <f>VLOOKUP(E9005,CustomerDemographic!A9004:M13001,3)</f>
        <v>#N/A</v>
      </c>
      <c r="E9005" s="31">
        <v>2132</v>
      </c>
      <c r="F9005" s="33">
        <v>43050</v>
      </c>
      <c r="G9005" s="31" t="b">
        <v>1</v>
      </c>
      <c r="H9005" s="34" t="s">
        <v>37</v>
      </c>
      <c r="I9005" s="34" t="s">
        <v>41</v>
      </c>
      <c r="J9005" s="34" t="s">
        <v>39</v>
      </c>
      <c r="K9005" s="34" t="s">
        <v>40</v>
      </c>
      <c r="L9005" s="34" t="s">
        <v>42</v>
      </c>
      <c r="M9005" s="50">
        <v>2091.4699999999998</v>
      </c>
      <c r="N9005" s="50">
        <v>388.92</v>
      </c>
      <c r="O9005" s="50">
        <f t="shared" si="1065"/>
        <v>1702.5499999999997</v>
      </c>
      <c r="P9005" s="33">
        <v>41009</v>
      </c>
      <c r="Q9005" s="31" t="str">
        <f>VLOOKUP(E9005,CustomerDemographic!$A$1:$M$3998,4)</f>
        <v>Female</v>
      </c>
      <c r="R9005" s="31">
        <f>VLOOKUP(E9005,CustomerDemographic!$A$1:$M$3998,5)</f>
        <v>16</v>
      </c>
      <c r="S9005" s="33">
        <f>(VLOOKUP(E9005,CustomerDemographic!$A$1:$M$3998,6))</f>
        <v>31080</v>
      </c>
      <c r="T9005" s="77">
        <f t="shared" ca="1" si="1066"/>
        <v>37</v>
      </c>
      <c r="U9005" s="31" t="str">
        <f>VLOOKUP(E9005,CustomerDemographic!$A$1:$M$3998,8)</f>
        <v>Human Resources Manager</v>
      </c>
      <c r="V9005" s="31" t="str">
        <f>VLOOKUP(E9005,CustomerDemographic!$A$1:$M$3998,9)</f>
        <v>Financial Services</v>
      </c>
      <c r="W9005" s="31" t="str">
        <f>VLOOKUP(E9005,CustomerDemographic!$A$1:$M$3998,10)</f>
        <v>High Net Worth</v>
      </c>
      <c r="X9005" s="31" t="str">
        <f>VLOOKUP(E9005,CustomerDemographic!$A$1:$M$3998,12)</f>
        <v>Yes</v>
      </c>
      <c r="Y9005" s="31">
        <f>VLOOKUP(E9005,CustomerDemographic!$A$1:$M$3998,13)</f>
        <v>22</v>
      </c>
      <c r="Z9005" s="31">
        <f>VLOOKUP(E9005,CustomerAddress!$A$1:$F$4000,3)</f>
        <v>2145</v>
      </c>
      <c r="AA9005" s="31" t="str">
        <f>VLOOKUP(E9005,CustomerAddress!$A$1:$F$4000,4)</f>
        <v>NSW</v>
      </c>
      <c r="AB9005" s="31">
        <f>VLOOKUP(E9005,CustomerAddress!$A$1:$F$4000,6)</f>
        <v>9</v>
      </c>
      <c r="AC9005" s="94">
        <f t="shared" si="1067"/>
        <v>49</v>
      </c>
    </row>
    <row r="9006" spans="1:29" s="31" customFormat="1" ht="15.75" customHeight="1" x14ac:dyDescent="0.2">
      <c r="A9006" s="92">
        <v>9005</v>
      </c>
      <c r="B9006" s="31">
        <v>50</v>
      </c>
      <c r="C9006" s="31" t="str">
        <f>VLOOKUP(E9006,CustomerDemographic!$A$1:$M$4001,2)</f>
        <v>Taddeo</v>
      </c>
      <c r="D9006" s="31" t="e">
        <f>VLOOKUP(E9006,CustomerDemographic!A9005:M13002,3)</f>
        <v>#N/A</v>
      </c>
      <c r="E9006" s="31">
        <v>2730</v>
      </c>
      <c r="F9006" s="33">
        <v>42923</v>
      </c>
      <c r="G9006" s="31" t="b">
        <v>0</v>
      </c>
      <c r="H9006" s="34" t="s">
        <v>37</v>
      </c>
      <c r="I9006" s="34" t="s">
        <v>48</v>
      </c>
      <c r="J9006" s="34" t="s">
        <v>39</v>
      </c>
      <c r="K9006" s="34" t="s">
        <v>40</v>
      </c>
      <c r="L9006" s="34" t="s">
        <v>51</v>
      </c>
      <c r="M9006" s="50">
        <v>175.89</v>
      </c>
      <c r="N9006" s="50">
        <v>131.91999999999999</v>
      </c>
      <c r="O9006" s="50">
        <f t="shared" si="1065"/>
        <v>43.97</v>
      </c>
      <c r="P9006" s="33">
        <v>37668</v>
      </c>
      <c r="Q9006" s="31" t="str">
        <f>VLOOKUP(E9006,CustomerDemographic!$A$1:$M$3998,4)</f>
        <v>Male</v>
      </c>
      <c r="R9006" s="31">
        <f>VLOOKUP(E9006,CustomerDemographic!$A$1:$M$3998,5)</f>
        <v>15</v>
      </c>
      <c r="S9006" s="33">
        <f>(VLOOKUP(E9006,CustomerDemographic!$A$1:$M$3998,6))</f>
        <v>22247</v>
      </c>
      <c r="T9006" s="77">
        <f t="shared" ca="1" si="1066"/>
        <v>62</v>
      </c>
      <c r="U9006" s="31" t="str">
        <f>VLOOKUP(E9006,CustomerDemographic!$A$1:$M$3998,8)</f>
        <v>Senior Financial Analyst</v>
      </c>
      <c r="V9006" s="31" t="str">
        <f>VLOOKUP(E9006,CustomerDemographic!$A$1:$M$3998,9)</f>
        <v>Financial Services</v>
      </c>
      <c r="W9006" s="31" t="str">
        <f>VLOOKUP(E9006,CustomerDemographic!$A$1:$M$3998,10)</f>
        <v>Mass Customer</v>
      </c>
      <c r="X9006" s="31" t="str">
        <f>VLOOKUP(E9006,CustomerDemographic!$A$1:$M$3998,12)</f>
        <v>No</v>
      </c>
      <c r="Y9006" s="31">
        <f>VLOOKUP(E9006,CustomerDemographic!$A$1:$M$3998,13)</f>
        <v>11</v>
      </c>
      <c r="Z9006" s="31">
        <f>VLOOKUP(E9006,CustomerAddress!$A$1:$F$4000,3)</f>
        <v>4165</v>
      </c>
      <c r="AA9006" s="31" t="str">
        <f>VLOOKUP(E9006,CustomerAddress!$A$1:$F$4000,4)</f>
        <v>QLD</v>
      </c>
      <c r="AB9006" s="31">
        <f>VLOOKUP(E9006,CustomerAddress!$A$1:$F$4000,6)</f>
        <v>7</v>
      </c>
      <c r="AC9006" s="94">
        <f t="shared" si="1067"/>
        <v>176</v>
      </c>
    </row>
    <row r="9007" spans="1:29" s="31" customFormat="1" ht="15.75" customHeight="1" x14ac:dyDescent="0.2">
      <c r="A9007" s="92">
        <v>9006</v>
      </c>
      <c r="B9007" s="31">
        <v>44</v>
      </c>
      <c r="C9007" s="31" t="str">
        <f>VLOOKUP(E9007,CustomerDemographic!$A$1:$M$4001,2)</f>
        <v>Rowe</v>
      </c>
      <c r="D9007" s="31" t="e">
        <f>VLOOKUP(E9007,CustomerDemographic!A9006:M13003,3)</f>
        <v>#N/A</v>
      </c>
      <c r="E9007" s="31">
        <v>3283</v>
      </c>
      <c r="F9007" s="33">
        <v>43055</v>
      </c>
      <c r="G9007" s="31" t="b">
        <v>1</v>
      </c>
      <c r="H9007" s="34" t="s">
        <v>37</v>
      </c>
      <c r="I9007" s="34" t="s">
        <v>48</v>
      </c>
      <c r="J9007" s="34" t="s">
        <v>39</v>
      </c>
      <c r="K9007" s="34" t="s">
        <v>40</v>
      </c>
      <c r="L9007" s="34" t="s">
        <v>40</v>
      </c>
      <c r="M9007" s="50">
        <v>1769.64</v>
      </c>
      <c r="N9007" s="50">
        <v>108.76</v>
      </c>
      <c r="O9007" s="50">
        <f t="shared" si="1065"/>
        <v>1660.88</v>
      </c>
      <c r="P9007" s="33">
        <v>37220</v>
      </c>
      <c r="Q9007" s="31" t="str">
        <f>VLOOKUP(E9007,CustomerDemographic!$A$1:$M$3998,4)</f>
        <v>Female</v>
      </c>
      <c r="R9007" s="31">
        <f>VLOOKUP(E9007,CustomerDemographic!$A$1:$M$3998,5)</f>
        <v>46</v>
      </c>
      <c r="S9007" s="33">
        <f>(VLOOKUP(E9007,CustomerDemographic!$A$1:$M$3998,6))</f>
        <v>28870</v>
      </c>
      <c r="T9007" s="77">
        <f t="shared" ca="1" si="1066"/>
        <v>43</v>
      </c>
      <c r="U9007" s="31" t="str">
        <f>VLOOKUP(E9007,CustomerDemographic!$A$1:$M$3998,8)</f>
        <v>Administrative Officer</v>
      </c>
      <c r="V9007" s="31" t="str">
        <f>VLOOKUP(E9007,CustomerDemographic!$A$1:$M$3998,9)</f>
        <v>Property</v>
      </c>
      <c r="W9007" s="31" t="str">
        <f>VLOOKUP(E9007,CustomerDemographic!$A$1:$M$3998,10)</f>
        <v>Mass Customer</v>
      </c>
      <c r="X9007" s="31" t="str">
        <f>VLOOKUP(E9007,CustomerDemographic!$A$1:$M$3998,12)</f>
        <v>Yes</v>
      </c>
      <c r="Y9007" s="31">
        <f>VLOOKUP(E9007,CustomerDemographic!$A$1:$M$3998,13)</f>
        <v>6</v>
      </c>
      <c r="Z9007" s="31">
        <f>VLOOKUP(E9007,CustomerAddress!$A$1:$F$4000,3)</f>
        <v>2759</v>
      </c>
      <c r="AA9007" s="31" t="str">
        <f>VLOOKUP(E9007,CustomerAddress!$A$1:$F$4000,4)</f>
        <v>NSW</v>
      </c>
      <c r="AB9007" s="31">
        <f>VLOOKUP(E9007,CustomerAddress!$A$1:$F$4000,6)</f>
        <v>8</v>
      </c>
      <c r="AC9007" s="94">
        <f t="shared" si="1067"/>
        <v>44</v>
      </c>
    </row>
    <row r="9008" spans="1:29" s="31" customFormat="1" ht="15.75" customHeight="1" x14ac:dyDescent="0.2">
      <c r="A9008" s="92">
        <v>9007</v>
      </c>
      <c r="B9008" s="31">
        <v>83</v>
      </c>
      <c r="C9008" s="31" t="str">
        <f>VLOOKUP(E9008,CustomerDemographic!$A$1:$M$4001,2)</f>
        <v>Elka</v>
      </c>
      <c r="D9008" s="31" t="e">
        <f>VLOOKUP(E9008,CustomerDemographic!A9007:M13004,3)</f>
        <v>#N/A</v>
      </c>
      <c r="E9008" s="31">
        <v>1929</v>
      </c>
      <c r="F9008" s="33">
        <v>42743</v>
      </c>
      <c r="G9008" s="31" t="b">
        <v>0</v>
      </c>
      <c r="H9008" s="34" t="s">
        <v>37</v>
      </c>
      <c r="I9008" s="34" t="s">
        <v>38</v>
      </c>
      <c r="J9008" s="34" t="s">
        <v>52</v>
      </c>
      <c r="K9008" s="34" t="s">
        <v>40</v>
      </c>
      <c r="L9008" s="34" t="s">
        <v>42</v>
      </c>
      <c r="M9008" s="50">
        <v>2083.94</v>
      </c>
      <c r="N9008" s="50">
        <v>675.03</v>
      </c>
      <c r="O9008" s="50">
        <f t="shared" si="1065"/>
        <v>1408.91</v>
      </c>
      <c r="P9008" s="33">
        <v>41533</v>
      </c>
      <c r="Q9008" s="31" t="str">
        <f>VLOOKUP(E9008,CustomerDemographic!$A$1:$M$3998,4)</f>
        <v>Female</v>
      </c>
      <c r="R9008" s="31">
        <f>VLOOKUP(E9008,CustomerDemographic!$A$1:$M$3998,5)</f>
        <v>79</v>
      </c>
      <c r="S9008" s="33">
        <f>(VLOOKUP(E9008,CustomerDemographic!$A$1:$M$3998,6))</f>
        <v>31697</v>
      </c>
      <c r="T9008" s="77">
        <f t="shared" ca="1" si="1066"/>
        <v>36</v>
      </c>
      <c r="U9008" s="31" t="str">
        <f>VLOOKUP(E9008,CustomerDemographic!$A$1:$M$3998,8)</f>
        <v>Food Chemist</v>
      </c>
      <c r="V9008" s="31" t="str">
        <f>VLOOKUP(E9008,CustomerDemographic!$A$1:$M$3998,9)</f>
        <v>Health</v>
      </c>
      <c r="W9008" s="31" t="str">
        <f>VLOOKUP(E9008,CustomerDemographic!$A$1:$M$3998,10)</f>
        <v>Affluent Customer</v>
      </c>
      <c r="X9008" s="31" t="str">
        <f>VLOOKUP(E9008,CustomerDemographic!$A$1:$M$3998,12)</f>
        <v>No</v>
      </c>
      <c r="Y9008" s="31">
        <f>VLOOKUP(E9008,CustomerDemographic!$A$1:$M$3998,13)</f>
        <v>20</v>
      </c>
      <c r="Z9008" s="31">
        <f>VLOOKUP(E9008,CustomerAddress!$A$1:$F$4000,3)</f>
        <v>3976</v>
      </c>
      <c r="AA9008" s="31" t="str">
        <f>VLOOKUP(E9008,CustomerAddress!$A$1:$F$4000,4)</f>
        <v>VIC</v>
      </c>
      <c r="AB9008" s="31">
        <f>VLOOKUP(E9008,CustomerAddress!$A$1:$F$4000,6)</f>
        <v>7</v>
      </c>
      <c r="AC9008" s="94">
        <f t="shared" si="1067"/>
        <v>356</v>
      </c>
    </row>
    <row r="9009" spans="1:29" s="31" customFormat="1" ht="15.75" customHeight="1" x14ac:dyDescent="0.2">
      <c r="A9009" s="92">
        <v>9008</v>
      </c>
      <c r="B9009" s="31">
        <v>79</v>
      </c>
      <c r="C9009" s="31" t="str">
        <f>VLOOKUP(E9009,CustomerDemographic!$A$1:$M$4001,2)</f>
        <v>Peg</v>
      </c>
      <c r="D9009" s="31" t="e">
        <f>VLOOKUP(E9009,CustomerDemographic!A9008:M13005,3)</f>
        <v>#N/A</v>
      </c>
      <c r="E9009" s="31">
        <v>3293</v>
      </c>
      <c r="F9009" s="33">
        <v>43064</v>
      </c>
      <c r="G9009" s="31" t="b">
        <v>1</v>
      </c>
      <c r="H9009" s="34" t="s">
        <v>37</v>
      </c>
      <c r="I9009" s="34" t="s">
        <v>38</v>
      </c>
      <c r="J9009" s="34" t="s">
        <v>52</v>
      </c>
      <c r="K9009" s="34" t="s">
        <v>40</v>
      </c>
      <c r="L9009" s="34" t="s">
        <v>42</v>
      </c>
      <c r="M9009" s="50">
        <v>2083.94</v>
      </c>
      <c r="N9009" s="50">
        <v>675.03</v>
      </c>
      <c r="O9009" s="50">
        <f t="shared" si="1065"/>
        <v>1408.91</v>
      </c>
      <c r="P9009" s="33">
        <v>41533</v>
      </c>
      <c r="Q9009" s="31" t="str">
        <f>VLOOKUP(E9009,CustomerDemographic!$A$1:$M$3998,4)</f>
        <v>Female</v>
      </c>
      <c r="R9009" s="31">
        <f>VLOOKUP(E9009,CustomerDemographic!$A$1:$M$3998,5)</f>
        <v>98</v>
      </c>
      <c r="S9009" s="33">
        <f>(VLOOKUP(E9009,CustomerDemographic!$A$1:$M$3998,6))</f>
        <v>31434</v>
      </c>
      <c r="T9009" s="77">
        <f t="shared" ca="1" si="1066"/>
        <v>36</v>
      </c>
      <c r="U9009" s="31" t="str">
        <f>VLOOKUP(E9009,CustomerDemographic!$A$1:$M$3998,8)</f>
        <v>Automation Specialist IV</v>
      </c>
      <c r="V9009" s="31" t="str">
        <f>VLOOKUP(E9009,CustomerDemographic!$A$1:$M$3998,9)</f>
        <v>n/a</v>
      </c>
      <c r="W9009" s="31" t="str">
        <f>VLOOKUP(E9009,CustomerDemographic!$A$1:$M$3998,10)</f>
        <v>High Net Worth</v>
      </c>
      <c r="X9009" s="31" t="str">
        <f>VLOOKUP(E9009,CustomerDemographic!$A$1:$M$3998,12)</f>
        <v>No</v>
      </c>
      <c r="Y9009" s="31">
        <f>VLOOKUP(E9009,CustomerDemographic!$A$1:$M$3998,13)</f>
        <v>17</v>
      </c>
      <c r="Z9009" s="31">
        <f>VLOOKUP(E9009,CustomerAddress!$A$1:$F$4000,3)</f>
        <v>2130</v>
      </c>
      <c r="AA9009" s="31" t="str">
        <f>VLOOKUP(E9009,CustomerAddress!$A$1:$F$4000,4)</f>
        <v>NSW</v>
      </c>
      <c r="AB9009" s="31">
        <f>VLOOKUP(E9009,CustomerAddress!$A$1:$F$4000,6)</f>
        <v>11</v>
      </c>
      <c r="AC9009" s="94">
        <f t="shared" si="1067"/>
        <v>35</v>
      </c>
    </row>
    <row r="9010" spans="1:29" s="31" customFormat="1" ht="15.75" customHeight="1" x14ac:dyDescent="0.2">
      <c r="A9010" s="92">
        <v>9009</v>
      </c>
      <c r="B9010" s="31">
        <v>1</v>
      </c>
      <c r="C9010" s="31" t="str">
        <f>VLOOKUP(E9010,CustomerDemographic!$A$1:$M$4001,2)</f>
        <v>Dimitry</v>
      </c>
      <c r="D9010" s="31" t="e">
        <f>VLOOKUP(E9010,CustomerDemographic!A9009:M13006,3)</f>
        <v>#N/A</v>
      </c>
      <c r="E9010" s="31">
        <v>1969</v>
      </c>
      <c r="F9010" s="33">
        <v>43038</v>
      </c>
      <c r="G9010" s="31" t="b">
        <v>1</v>
      </c>
      <c r="H9010" s="34" t="s">
        <v>37</v>
      </c>
      <c r="I9010" s="34" t="s">
        <v>46</v>
      </c>
      <c r="J9010" s="34" t="s">
        <v>39</v>
      </c>
      <c r="K9010" s="34" t="s">
        <v>40</v>
      </c>
      <c r="L9010" s="34" t="s">
        <v>40</v>
      </c>
      <c r="M9010" s="50">
        <v>1403.5</v>
      </c>
      <c r="N9010" s="50">
        <v>954.82</v>
      </c>
      <c r="O9010" s="50">
        <f t="shared" si="1065"/>
        <v>448.67999999999995</v>
      </c>
      <c r="P9010" s="33">
        <v>37659</v>
      </c>
      <c r="Q9010" s="31" t="str">
        <f>VLOOKUP(E9010,CustomerDemographic!$A$1:$M$3998,4)</f>
        <v>Male</v>
      </c>
      <c r="R9010" s="31">
        <f>VLOOKUP(E9010,CustomerDemographic!$A$1:$M$3998,5)</f>
        <v>54</v>
      </c>
      <c r="S9010" s="33">
        <f>(VLOOKUP(E9010,CustomerDemographic!$A$1:$M$3998,6))</f>
        <v>22468</v>
      </c>
      <c r="T9010" s="77">
        <f t="shared" ca="1" si="1066"/>
        <v>61</v>
      </c>
      <c r="U9010" s="31" t="str">
        <f>VLOOKUP(E9010,CustomerDemographic!$A$1:$M$3998,8)</f>
        <v>Teacher</v>
      </c>
      <c r="V9010" s="31" t="str">
        <f>VLOOKUP(E9010,CustomerDemographic!$A$1:$M$3998,9)</f>
        <v>IT</v>
      </c>
      <c r="W9010" s="31" t="str">
        <f>VLOOKUP(E9010,CustomerDemographic!$A$1:$M$3998,10)</f>
        <v>Mass Customer</v>
      </c>
      <c r="X9010" s="31" t="str">
        <f>VLOOKUP(E9010,CustomerDemographic!$A$1:$M$3998,12)</f>
        <v>Yes</v>
      </c>
      <c r="Y9010" s="31">
        <f>VLOOKUP(E9010,CustomerDemographic!$A$1:$M$3998,13)</f>
        <v>19</v>
      </c>
      <c r="Z9010" s="31">
        <f>VLOOKUP(E9010,CustomerAddress!$A$1:$F$4000,3)</f>
        <v>3156</v>
      </c>
      <c r="AA9010" s="31" t="str">
        <f>VLOOKUP(E9010,CustomerAddress!$A$1:$F$4000,4)</f>
        <v>VIC</v>
      </c>
      <c r="AB9010" s="31">
        <f>VLOOKUP(E9010,CustomerAddress!$A$1:$F$4000,6)</f>
        <v>8</v>
      </c>
      <c r="AC9010" s="94">
        <f t="shared" si="1067"/>
        <v>61</v>
      </c>
    </row>
    <row r="9011" spans="1:29" s="31" customFormat="1" ht="15.75" customHeight="1" x14ac:dyDescent="0.2">
      <c r="A9011" s="92">
        <v>9010</v>
      </c>
      <c r="B9011" s="31">
        <v>10</v>
      </c>
      <c r="C9011" s="31" t="str">
        <f>VLOOKUP(E9011,CustomerDemographic!$A$1:$M$4001,2)</f>
        <v>Drake</v>
      </c>
      <c r="D9011" s="31" t="e">
        <f>VLOOKUP(E9011,CustomerDemographic!A9010:M13007,3)</f>
        <v>#N/A</v>
      </c>
      <c r="E9011" s="31">
        <v>2401</v>
      </c>
      <c r="F9011" s="33">
        <v>42994</v>
      </c>
      <c r="G9011" s="31" t="b">
        <v>1</v>
      </c>
      <c r="H9011" s="34" t="s">
        <v>37</v>
      </c>
      <c r="I9011" s="34" t="s">
        <v>48</v>
      </c>
      <c r="J9011" s="34" t="s">
        <v>52</v>
      </c>
      <c r="K9011" s="34" t="s">
        <v>40</v>
      </c>
      <c r="L9011" s="34" t="s">
        <v>40</v>
      </c>
      <c r="M9011" s="50">
        <v>1466.68</v>
      </c>
      <c r="N9011" s="50">
        <v>363.25</v>
      </c>
      <c r="O9011" s="50">
        <f t="shared" si="1065"/>
        <v>1103.43</v>
      </c>
      <c r="P9011" s="33">
        <v>39298</v>
      </c>
      <c r="Q9011" s="31" t="str">
        <f>VLOOKUP(E9011,CustomerDemographic!$A$1:$M$3998,4)</f>
        <v>Male</v>
      </c>
      <c r="R9011" s="31">
        <f>VLOOKUP(E9011,CustomerDemographic!$A$1:$M$3998,5)</f>
        <v>7</v>
      </c>
      <c r="S9011" s="33">
        <f>(VLOOKUP(E9011,CustomerDemographic!$A$1:$M$3998,6))</f>
        <v>28337</v>
      </c>
      <c r="T9011" s="77">
        <f t="shared" ca="1" si="1066"/>
        <v>45</v>
      </c>
      <c r="U9011" s="31" t="str">
        <f>VLOOKUP(E9011,CustomerDemographic!$A$1:$M$3998,8)</f>
        <v>Staff Scientist</v>
      </c>
      <c r="V9011" s="31" t="str">
        <f>VLOOKUP(E9011,CustomerDemographic!$A$1:$M$3998,9)</f>
        <v>n/a</v>
      </c>
      <c r="W9011" s="31" t="str">
        <f>VLOOKUP(E9011,CustomerDemographic!$A$1:$M$3998,10)</f>
        <v>Mass Customer</v>
      </c>
      <c r="X9011" s="31" t="str">
        <f>VLOOKUP(E9011,CustomerDemographic!$A$1:$M$3998,12)</f>
        <v>Yes</v>
      </c>
      <c r="Y9011" s="31">
        <f>VLOOKUP(E9011,CustomerDemographic!$A$1:$M$3998,13)</f>
        <v>15</v>
      </c>
      <c r="Z9011" s="31">
        <f>VLOOKUP(E9011,CustomerAddress!$A$1:$F$4000,3)</f>
        <v>3807</v>
      </c>
      <c r="AA9011" s="31" t="str">
        <f>VLOOKUP(E9011,CustomerAddress!$A$1:$F$4000,4)</f>
        <v>VIC</v>
      </c>
      <c r="AB9011" s="31">
        <f>VLOOKUP(E9011,CustomerAddress!$A$1:$F$4000,6)</f>
        <v>6</v>
      </c>
      <c r="AC9011" s="94">
        <f t="shared" si="1067"/>
        <v>105</v>
      </c>
    </row>
    <row r="9012" spans="1:29" s="31" customFormat="1" ht="15.75" customHeight="1" x14ac:dyDescent="0.2">
      <c r="A9012" s="92">
        <v>15058</v>
      </c>
      <c r="B9012" s="31">
        <v>26</v>
      </c>
      <c r="C9012" s="31" t="str">
        <f>VLOOKUP(E9012,CustomerDemographic!$A$1:$M$4001,2)</f>
        <v>Dawna</v>
      </c>
      <c r="D9012" s="31" t="e">
        <f>VLOOKUP(E9012,CustomerDemographic!A9011:M13008,3)</f>
        <v>#N/A</v>
      </c>
      <c r="E9012" s="31">
        <v>886</v>
      </c>
      <c r="F9012" s="33">
        <v>42751</v>
      </c>
      <c r="G9012" s="31" t="b">
        <v>1</v>
      </c>
      <c r="H9012" s="34" t="s">
        <v>37</v>
      </c>
      <c r="I9012" s="34" t="s">
        <v>48</v>
      </c>
      <c r="J9012" s="34" t="s">
        <v>39</v>
      </c>
      <c r="K9012" s="34" t="s">
        <v>40</v>
      </c>
      <c r="L9012" s="34" t="s">
        <v>40</v>
      </c>
      <c r="M9012" s="50">
        <v>1992.93</v>
      </c>
      <c r="N9012" s="50">
        <v>762.63</v>
      </c>
      <c r="O9012" s="50">
        <f t="shared" si="1065"/>
        <v>1230.3000000000002</v>
      </c>
      <c r="P9012" s="33">
        <v>34115</v>
      </c>
      <c r="Q9012" s="31" t="str">
        <f>VLOOKUP(E9012,CustomerDemographic!$A$1:$M$3998,4)</f>
        <v>Female</v>
      </c>
      <c r="R9012" s="31">
        <f>VLOOKUP(E9012,CustomerDemographic!$A$1:$M$3998,5)</f>
        <v>53</v>
      </c>
      <c r="S9012" s="33">
        <f>(VLOOKUP(E9012,CustomerDemographic!$A$1:$M$3998,6))</f>
        <v>27348</v>
      </c>
      <c r="T9012" s="77">
        <f t="shared" ca="1" si="1066"/>
        <v>48</v>
      </c>
      <c r="U9012" s="31" t="str">
        <f>VLOOKUP(E9012,CustomerDemographic!$A$1:$M$3998,8)</f>
        <v>Accounting Assistant III</v>
      </c>
      <c r="V9012" s="31" t="str">
        <f>VLOOKUP(E9012,CustomerDemographic!$A$1:$M$3998,9)</f>
        <v>Health</v>
      </c>
      <c r="W9012" s="31" t="str">
        <f>VLOOKUP(E9012,CustomerDemographic!$A$1:$M$3998,10)</f>
        <v>Mass Customer</v>
      </c>
      <c r="X9012" s="31" t="str">
        <f>VLOOKUP(E9012,CustomerDemographic!$A$1:$M$3998,12)</f>
        <v>No</v>
      </c>
      <c r="Y9012" s="31">
        <f>VLOOKUP(E9012,CustomerDemographic!$A$1:$M$3998,13)</f>
        <v>11</v>
      </c>
      <c r="Z9012" s="31">
        <f>VLOOKUP(E9012,CustomerAddress!$A$1:$F$4000,3)</f>
        <v>2065</v>
      </c>
      <c r="AA9012" s="31" t="str">
        <f>VLOOKUP(E9012,CustomerAddress!$A$1:$F$4000,4)</f>
        <v>NSW</v>
      </c>
      <c r="AB9012" s="31">
        <f>VLOOKUP(E9012,CustomerAddress!$A$1:$F$4000,6)</f>
        <v>10</v>
      </c>
      <c r="AC9012" s="94">
        <f t="shared" si="1067"/>
        <v>348</v>
      </c>
    </row>
    <row r="9013" spans="1:29" s="31" customFormat="1" ht="15.75" customHeight="1" x14ac:dyDescent="0.2">
      <c r="A9013" s="92">
        <v>9012</v>
      </c>
      <c r="B9013" s="31">
        <v>57</v>
      </c>
      <c r="C9013" s="31" t="str">
        <f>VLOOKUP(E9013,CustomerDemographic!$A$1:$M$4001,2)</f>
        <v>Suzann</v>
      </c>
      <c r="D9013" s="31" t="e">
        <f>VLOOKUP(E9013,CustomerDemographic!A9012:M13009,3)</f>
        <v>#N/A</v>
      </c>
      <c r="E9013" s="31">
        <v>1022</v>
      </c>
      <c r="F9013" s="33">
        <v>43016</v>
      </c>
      <c r="G9013" s="31" t="b">
        <v>1</v>
      </c>
      <c r="H9013" s="34" t="s">
        <v>37</v>
      </c>
      <c r="I9013" s="34" t="s">
        <v>48</v>
      </c>
      <c r="J9013" s="34" t="s">
        <v>52</v>
      </c>
      <c r="K9013" s="34" t="s">
        <v>40</v>
      </c>
      <c r="L9013" s="34" t="s">
        <v>42</v>
      </c>
      <c r="M9013" s="50">
        <v>1890.39</v>
      </c>
      <c r="N9013" s="50">
        <v>260.14</v>
      </c>
      <c r="O9013" s="50">
        <f t="shared" si="1065"/>
        <v>1630.25</v>
      </c>
      <c r="P9013" s="33">
        <v>34586</v>
      </c>
      <c r="Q9013" s="31" t="str">
        <f>VLOOKUP(E9013,CustomerDemographic!$A$1:$M$3998,4)</f>
        <v>Female</v>
      </c>
      <c r="R9013" s="31">
        <f>VLOOKUP(E9013,CustomerDemographic!$A$1:$M$3998,5)</f>
        <v>56</v>
      </c>
      <c r="S9013" s="33">
        <f>(VLOOKUP(E9013,CustomerDemographic!$A$1:$M$3998,6))</f>
        <v>32936</v>
      </c>
      <c r="T9013" s="77">
        <f t="shared" ca="1" si="1066"/>
        <v>32</v>
      </c>
      <c r="U9013" s="31" t="str">
        <f>VLOOKUP(E9013,CustomerDemographic!$A$1:$M$3998,8)</f>
        <v>Assistant Manager</v>
      </c>
      <c r="V9013" s="31" t="str">
        <f>VLOOKUP(E9013,CustomerDemographic!$A$1:$M$3998,9)</f>
        <v>Financial Services</v>
      </c>
      <c r="W9013" s="31" t="str">
        <f>VLOOKUP(E9013,CustomerDemographic!$A$1:$M$3998,10)</f>
        <v>Affluent Customer</v>
      </c>
      <c r="X9013" s="31" t="str">
        <f>VLOOKUP(E9013,CustomerDemographic!$A$1:$M$3998,12)</f>
        <v>Yes</v>
      </c>
      <c r="Y9013" s="31">
        <f>VLOOKUP(E9013,CustomerDemographic!$A$1:$M$3998,13)</f>
        <v>14</v>
      </c>
      <c r="Z9013" s="31">
        <f>VLOOKUP(E9013,CustomerAddress!$A$1:$F$4000,3)</f>
        <v>2136</v>
      </c>
      <c r="AA9013" s="31" t="str">
        <f>VLOOKUP(E9013,CustomerAddress!$A$1:$F$4000,4)</f>
        <v>NSW</v>
      </c>
      <c r="AB9013" s="31">
        <f>VLOOKUP(E9013,CustomerAddress!$A$1:$F$4000,6)</f>
        <v>10</v>
      </c>
      <c r="AC9013" s="94">
        <f t="shared" si="1067"/>
        <v>83</v>
      </c>
    </row>
    <row r="9014" spans="1:29" s="31" customFormat="1" ht="15.75" customHeight="1" x14ac:dyDescent="0.2">
      <c r="A9014" s="92">
        <v>9013</v>
      </c>
      <c r="B9014" s="31">
        <v>44</v>
      </c>
      <c r="C9014" s="31" t="str">
        <f>VLOOKUP(E9014,CustomerDemographic!$A$1:$M$4001,2)</f>
        <v>Maxim</v>
      </c>
      <c r="D9014" s="31" t="e">
        <f>VLOOKUP(E9014,CustomerDemographic!A9013:M13010,3)</f>
        <v>#N/A</v>
      </c>
      <c r="E9014" s="31">
        <v>3169</v>
      </c>
      <c r="F9014" s="33">
        <v>42740</v>
      </c>
      <c r="G9014" s="31" t="b">
        <v>0</v>
      </c>
      <c r="H9014" s="34" t="s">
        <v>37</v>
      </c>
      <c r="I9014" s="34" t="s">
        <v>48</v>
      </c>
      <c r="J9014" s="34" t="s">
        <v>39</v>
      </c>
      <c r="K9014" s="34" t="s">
        <v>40</v>
      </c>
      <c r="L9014" s="34" t="s">
        <v>40</v>
      </c>
      <c r="M9014" s="50">
        <v>1769.64</v>
      </c>
      <c r="N9014" s="50">
        <v>108.76</v>
      </c>
      <c r="O9014" s="50">
        <f t="shared" si="1065"/>
        <v>1660.88</v>
      </c>
      <c r="P9014" s="33">
        <v>37220</v>
      </c>
      <c r="Q9014" s="31" t="str">
        <f>VLOOKUP(E9014,CustomerDemographic!$A$1:$M$3998,4)</f>
        <v>Male</v>
      </c>
      <c r="R9014" s="31">
        <f>VLOOKUP(E9014,CustomerDemographic!$A$1:$M$3998,5)</f>
        <v>96</v>
      </c>
      <c r="S9014" s="33">
        <f>(VLOOKUP(E9014,CustomerDemographic!$A$1:$M$3998,6))</f>
        <v>23388</v>
      </c>
      <c r="T9014" s="77">
        <f t="shared" ca="1" si="1066"/>
        <v>58</v>
      </c>
      <c r="U9014" s="31" t="str">
        <f>VLOOKUP(E9014,CustomerDemographic!$A$1:$M$3998,8)</f>
        <v>Payment Adjustment Coordinator</v>
      </c>
      <c r="V9014" s="31" t="str">
        <f>VLOOKUP(E9014,CustomerDemographic!$A$1:$M$3998,9)</f>
        <v>IT</v>
      </c>
      <c r="W9014" s="31" t="str">
        <f>VLOOKUP(E9014,CustomerDemographic!$A$1:$M$3998,10)</f>
        <v>Mass Customer</v>
      </c>
      <c r="X9014" s="31" t="str">
        <f>VLOOKUP(E9014,CustomerDemographic!$A$1:$M$3998,12)</f>
        <v>Yes</v>
      </c>
      <c r="Y9014" s="31">
        <f>VLOOKUP(E9014,CustomerDemographic!$A$1:$M$3998,13)</f>
        <v>19</v>
      </c>
      <c r="Z9014" s="31">
        <f>VLOOKUP(E9014,CustomerAddress!$A$1:$F$4000,3)</f>
        <v>3027</v>
      </c>
      <c r="AA9014" s="31" t="str">
        <f>VLOOKUP(E9014,CustomerAddress!$A$1:$F$4000,4)</f>
        <v>VIC</v>
      </c>
      <c r="AB9014" s="31">
        <f>VLOOKUP(E9014,CustomerAddress!$A$1:$F$4000,6)</f>
        <v>7</v>
      </c>
      <c r="AC9014" s="94">
        <f t="shared" si="1067"/>
        <v>359</v>
      </c>
    </row>
    <row r="9015" spans="1:29" s="31" customFormat="1" ht="15.75" customHeight="1" x14ac:dyDescent="0.2">
      <c r="A9015" s="92">
        <v>9014</v>
      </c>
      <c r="B9015" s="31">
        <v>53</v>
      </c>
      <c r="C9015" s="31" t="str">
        <f>VLOOKUP(E9015,CustomerDemographic!$A$1:$M$4001,2)</f>
        <v>Nolana</v>
      </c>
      <c r="D9015" s="31" t="e">
        <f>VLOOKUP(E9015,CustomerDemographic!A9014:M13011,3)</f>
        <v>#N/A</v>
      </c>
      <c r="E9015" s="31">
        <v>853</v>
      </c>
      <c r="F9015" s="33">
        <v>42743</v>
      </c>
      <c r="G9015" s="31" t="b">
        <v>1</v>
      </c>
      <c r="H9015" s="34" t="s">
        <v>37</v>
      </c>
      <c r="I9015" s="34" t="s">
        <v>43</v>
      </c>
      <c r="J9015" s="34" t="s">
        <v>39</v>
      </c>
      <c r="K9015" s="34" t="s">
        <v>40</v>
      </c>
      <c r="L9015" s="34" t="s">
        <v>40</v>
      </c>
      <c r="M9015" s="50">
        <v>795.34</v>
      </c>
      <c r="N9015" s="50">
        <v>101.58</v>
      </c>
      <c r="O9015" s="50">
        <f t="shared" si="1065"/>
        <v>693.76</v>
      </c>
      <c r="P9015" s="33">
        <v>36668</v>
      </c>
      <c r="Q9015" s="31" t="str">
        <f>VLOOKUP(E9015,CustomerDemographic!$A$1:$M$3998,4)</f>
        <v>Female</v>
      </c>
      <c r="R9015" s="31">
        <f>VLOOKUP(E9015,CustomerDemographic!$A$1:$M$3998,5)</f>
        <v>26</v>
      </c>
      <c r="S9015" s="33">
        <f>(VLOOKUP(E9015,CustomerDemographic!$A$1:$M$3998,6))</f>
        <v>29863</v>
      </c>
      <c r="T9015" s="77">
        <f t="shared" ca="1" si="1066"/>
        <v>41</v>
      </c>
      <c r="U9015" s="31" t="str">
        <f>VLOOKUP(E9015,CustomerDemographic!$A$1:$M$3998,8)</f>
        <v>Media Manager I</v>
      </c>
      <c r="V9015" s="31" t="str">
        <f>VLOOKUP(E9015,CustomerDemographic!$A$1:$M$3998,9)</f>
        <v>Retail</v>
      </c>
      <c r="W9015" s="31" t="str">
        <f>VLOOKUP(E9015,CustomerDemographic!$A$1:$M$3998,10)</f>
        <v>Mass Customer</v>
      </c>
      <c r="X9015" s="31" t="str">
        <f>VLOOKUP(E9015,CustomerDemographic!$A$1:$M$3998,12)</f>
        <v>Yes</v>
      </c>
      <c r="Y9015" s="31">
        <f>VLOOKUP(E9015,CustomerDemographic!$A$1:$M$3998,13)</f>
        <v>16</v>
      </c>
      <c r="Z9015" s="31">
        <f>VLOOKUP(E9015,CustomerAddress!$A$1:$F$4000,3)</f>
        <v>2650</v>
      </c>
      <c r="AA9015" s="31" t="str">
        <f>VLOOKUP(E9015,CustomerAddress!$A$1:$F$4000,4)</f>
        <v>NSW</v>
      </c>
      <c r="AB9015" s="31">
        <f>VLOOKUP(E9015,CustomerAddress!$A$1:$F$4000,6)</f>
        <v>2</v>
      </c>
      <c r="AC9015" s="94">
        <f t="shared" si="1067"/>
        <v>356</v>
      </c>
    </row>
    <row r="9016" spans="1:29" s="31" customFormat="1" ht="15.75" customHeight="1" x14ac:dyDescent="0.2">
      <c r="A9016" s="92">
        <v>9015</v>
      </c>
      <c r="B9016" s="31">
        <v>24</v>
      </c>
      <c r="C9016" s="31" t="str">
        <f>VLOOKUP(E9016,CustomerDemographic!$A$1:$M$4001,2)</f>
        <v>Sherm</v>
      </c>
      <c r="D9016" s="31" t="e">
        <f>VLOOKUP(E9016,CustomerDemographic!A9015:M13012,3)</f>
        <v>#N/A</v>
      </c>
      <c r="E9016" s="31">
        <v>2560</v>
      </c>
      <c r="F9016" s="33">
        <v>42846</v>
      </c>
      <c r="G9016" s="31" t="b">
        <v>0</v>
      </c>
      <c r="H9016" s="34" t="s">
        <v>37</v>
      </c>
      <c r="I9016" s="34" t="s">
        <v>38</v>
      </c>
      <c r="J9016" s="34" t="s">
        <v>47</v>
      </c>
      <c r="K9016" s="34" t="s">
        <v>40</v>
      </c>
      <c r="L9016" s="34" t="s">
        <v>42</v>
      </c>
      <c r="M9016" s="50">
        <v>1777.8</v>
      </c>
      <c r="N9016" s="50">
        <v>820.78</v>
      </c>
      <c r="O9016" s="50">
        <f t="shared" si="1065"/>
        <v>957.02</v>
      </c>
      <c r="P9016" s="33">
        <v>40670</v>
      </c>
      <c r="Q9016" s="31" t="str">
        <f>VLOOKUP(E9016,CustomerDemographic!$A$1:$M$3998,4)</f>
        <v>Male</v>
      </c>
      <c r="R9016" s="31">
        <f>VLOOKUP(E9016,CustomerDemographic!$A$1:$M$3998,5)</f>
        <v>7</v>
      </c>
      <c r="S9016" s="33">
        <f>(VLOOKUP(E9016,CustomerDemographic!$A$1:$M$3998,6))</f>
        <v>29495</v>
      </c>
      <c r="T9016" s="77">
        <f t="shared" ca="1" si="1066"/>
        <v>42</v>
      </c>
      <c r="U9016" s="31" t="str">
        <f>VLOOKUP(E9016,CustomerDemographic!$A$1:$M$3998,8)</f>
        <v>Developer IV</v>
      </c>
      <c r="V9016" s="31" t="str">
        <f>VLOOKUP(E9016,CustomerDemographic!$A$1:$M$3998,9)</f>
        <v>n/a</v>
      </c>
      <c r="W9016" s="31" t="str">
        <f>VLOOKUP(E9016,CustomerDemographic!$A$1:$M$3998,10)</f>
        <v>Mass Customer</v>
      </c>
      <c r="X9016" s="31" t="str">
        <f>VLOOKUP(E9016,CustomerDemographic!$A$1:$M$3998,12)</f>
        <v>No</v>
      </c>
      <c r="Y9016" s="31">
        <f>VLOOKUP(E9016,CustomerDemographic!$A$1:$M$3998,13)</f>
        <v>21</v>
      </c>
      <c r="Z9016" s="31">
        <f>VLOOKUP(E9016,CustomerAddress!$A$1:$F$4000,3)</f>
        <v>2000</v>
      </c>
      <c r="AA9016" s="31" t="str">
        <f>VLOOKUP(E9016,CustomerAddress!$A$1:$F$4000,4)</f>
        <v>NSW</v>
      </c>
      <c r="AB9016" s="31">
        <f>VLOOKUP(E9016,CustomerAddress!$A$1:$F$4000,6)</f>
        <v>8</v>
      </c>
      <c r="AC9016" s="94">
        <f t="shared" si="1067"/>
        <v>253</v>
      </c>
    </row>
    <row r="9017" spans="1:29" s="31" customFormat="1" ht="15.75" customHeight="1" x14ac:dyDescent="0.2">
      <c r="A9017" s="92">
        <v>9016</v>
      </c>
      <c r="B9017" s="31">
        <v>43</v>
      </c>
      <c r="C9017" s="31" t="str">
        <f>VLOOKUP(E9017,CustomerDemographic!$A$1:$M$4001,2)</f>
        <v>Georas</v>
      </c>
      <c r="D9017" s="31" t="e">
        <f>VLOOKUP(E9017,CustomerDemographic!A9016:M13013,3)</f>
        <v>#N/A</v>
      </c>
      <c r="E9017" s="31">
        <v>1482</v>
      </c>
      <c r="F9017" s="33">
        <v>43031</v>
      </c>
      <c r="G9017" s="31" t="b">
        <v>0</v>
      </c>
      <c r="H9017" s="34" t="s">
        <v>37</v>
      </c>
      <c r="I9017" s="34" t="s">
        <v>38</v>
      </c>
      <c r="J9017" s="34" t="s">
        <v>39</v>
      </c>
      <c r="K9017" s="34" t="s">
        <v>40</v>
      </c>
      <c r="L9017" s="34" t="s">
        <v>40</v>
      </c>
      <c r="M9017" s="50">
        <v>1151.96</v>
      </c>
      <c r="N9017" s="50">
        <v>649.49</v>
      </c>
      <c r="O9017" s="50">
        <f t="shared" si="1065"/>
        <v>502.47</v>
      </c>
      <c r="P9017" s="33">
        <v>36498</v>
      </c>
      <c r="Q9017" s="31" t="str">
        <f>VLOOKUP(E9017,CustomerDemographic!$A$1:$M$3998,4)</f>
        <v>Male</v>
      </c>
      <c r="R9017" s="31">
        <f>VLOOKUP(E9017,CustomerDemographic!$A$1:$M$3998,5)</f>
        <v>29</v>
      </c>
      <c r="S9017" s="33">
        <f>(VLOOKUP(E9017,CustomerDemographic!$A$1:$M$3998,6))</f>
        <v>28975</v>
      </c>
      <c r="T9017" s="77">
        <f t="shared" ca="1" si="1066"/>
        <v>43</v>
      </c>
      <c r="U9017" s="31" t="str">
        <f>VLOOKUP(E9017,CustomerDemographic!$A$1:$M$3998,8)</f>
        <v>Electrical Engineer</v>
      </c>
      <c r="V9017" s="31" t="str">
        <f>VLOOKUP(E9017,CustomerDemographic!$A$1:$M$3998,9)</f>
        <v>Manufacturing</v>
      </c>
      <c r="W9017" s="31" t="str">
        <f>VLOOKUP(E9017,CustomerDemographic!$A$1:$M$3998,10)</f>
        <v>Mass Customer</v>
      </c>
      <c r="X9017" s="31" t="str">
        <f>VLOOKUP(E9017,CustomerDemographic!$A$1:$M$3998,12)</f>
        <v>No</v>
      </c>
      <c r="Y9017" s="31">
        <f>VLOOKUP(E9017,CustomerDemographic!$A$1:$M$3998,13)</f>
        <v>12</v>
      </c>
      <c r="Z9017" s="31">
        <f>VLOOKUP(E9017,CustomerAddress!$A$1:$F$4000,3)</f>
        <v>2428</v>
      </c>
      <c r="AA9017" s="31" t="str">
        <f>VLOOKUP(E9017,CustomerAddress!$A$1:$F$4000,4)</f>
        <v>NSW</v>
      </c>
      <c r="AB9017" s="31">
        <f>VLOOKUP(E9017,CustomerAddress!$A$1:$F$4000,6)</f>
        <v>8</v>
      </c>
      <c r="AC9017" s="94">
        <f t="shared" si="1067"/>
        <v>68</v>
      </c>
    </row>
    <row r="9018" spans="1:29" s="31" customFormat="1" ht="15.75" customHeight="1" x14ac:dyDescent="0.2">
      <c r="A9018" s="92">
        <v>9017</v>
      </c>
      <c r="B9018" s="31">
        <v>42</v>
      </c>
      <c r="C9018" s="31" t="str">
        <f>VLOOKUP(E9018,CustomerDemographic!$A$1:$M$4001,2)</f>
        <v>Eda</v>
      </c>
      <c r="D9018" s="31" t="e">
        <f>VLOOKUP(E9018,CustomerDemographic!A9017:M13014,3)</f>
        <v>#N/A</v>
      </c>
      <c r="E9018" s="31">
        <v>3133</v>
      </c>
      <c r="F9018" s="33">
        <v>42846</v>
      </c>
      <c r="G9018" s="31" t="b">
        <v>0</v>
      </c>
      <c r="H9018" s="34" t="s">
        <v>37</v>
      </c>
      <c r="I9018" s="34" t="s">
        <v>43</v>
      </c>
      <c r="J9018" s="34" t="s">
        <v>47</v>
      </c>
      <c r="K9018" s="34" t="s">
        <v>40</v>
      </c>
      <c r="L9018" s="34" t="s">
        <v>51</v>
      </c>
      <c r="M9018" s="50">
        <v>1810</v>
      </c>
      <c r="N9018" s="50">
        <v>1610.9</v>
      </c>
      <c r="O9018" s="50">
        <f t="shared" si="1065"/>
        <v>199.09999999999991</v>
      </c>
      <c r="P9018" s="33">
        <v>39526</v>
      </c>
      <c r="Q9018" s="31" t="str">
        <f>VLOOKUP(E9018,CustomerDemographic!$A$1:$M$3998,4)</f>
        <v>Female</v>
      </c>
      <c r="R9018" s="31">
        <f>VLOOKUP(E9018,CustomerDemographic!$A$1:$M$3998,5)</f>
        <v>89</v>
      </c>
      <c r="S9018" s="33">
        <f>(VLOOKUP(E9018,CustomerDemographic!$A$1:$M$3998,6))</f>
        <v>36290</v>
      </c>
      <c r="T9018" s="77">
        <f t="shared" ca="1" si="1066"/>
        <v>23</v>
      </c>
      <c r="U9018" s="31" t="str">
        <f>VLOOKUP(E9018,CustomerDemographic!$A$1:$M$3998,8)</f>
        <v>Quality Control Specialist</v>
      </c>
      <c r="V9018" s="31" t="str">
        <f>VLOOKUP(E9018,CustomerDemographic!$A$1:$M$3998,9)</f>
        <v>Manufacturing</v>
      </c>
      <c r="W9018" s="31" t="str">
        <f>VLOOKUP(E9018,CustomerDemographic!$A$1:$M$3998,10)</f>
        <v>Mass Customer</v>
      </c>
      <c r="X9018" s="31" t="str">
        <f>VLOOKUP(E9018,CustomerDemographic!$A$1:$M$3998,12)</f>
        <v>No</v>
      </c>
      <c r="Y9018" s="31">
        <f>VLOOKUP(E9018,CustomerDemographic!$A$1:$M$3998,13)</f>
        <v>2</v>
      </c>
      <c r="Z9018" s="31">
        <f>VLOOKUP(E9018,CustomerAddress!$A$1:$F$4000,3)</f>
        <v>2566</v>
      </c>
      <c r="AA9018" s="31" t="str">
        <f>VLOOKUP(E9018,CustomerAddress!$A$1:$F$4000,4)</f>
        <v>NSW</v>
      </c>
      <c r="AB9018" s="31">
        <f>VLOOKUP(E9018,CustomerAddress!$A$1:$F$4000,6)</f>
        <v>8</v>
      </c>
      <c r="AC9018" s="94">
        <f t="shared" si="1067"/>
        <v>253</v>
      </c>
    </row>
    <row r="9019" spans="1:29" s="31" customFormat="1" ht="15.75" customHeight="1" x14ac:dyDescent="0.2">
      <c r="A9019" s="92">
        <v>9018</v>
      </c>
      <c r="B9019" s="31">
        <v>67</v>
      </c>
      <c r="C9019" s="31" t="str">
        <f>VLOOKUP(E9019,CustomerDemographic!$A$1:$M$4001,2)</f>
        <v>Amby</v>
      </c>
      <c r="D9019" s="31" t="e">
        <f>VLOOKUP(E9019,CustomerDemographic!A9018:M13015,3)</f>
        <v>#N/A</v>
      </c>
      <c r="E9019" s="31">
        <v>432</v>
      </c>
      <c r="F9019" s="33">
        <v>42870</v>
      </c>
      <c r="G9019" s="31" t="b">
        <v>1</v>
      </c>
      <c r="H9019" s="34" t="s">
        <v>37</v>
      </c>
      <c r="I9019" s="34" t="s">
        <v>45</v>
      </c>
      <c r="J9019" s="34" t="s">
        <v>47</v>
      </c>
      <c r="K9019" s="34" t="s">
        <v>40</v>
      </c>
      <c r="L9019" s="34" t="s">
        <v>40</v>
      </c>
      <c r="M9019" s="50">
        <v>544.04999999999995</v>
      </c>
      <c r="N9019" s="50">
        <v>376.84</v>
      </c>
      <c r="O9019" s="50">
        <f t="shared" si="1065"/>
        <v>167.20999999999998</v>
      </c>
      <c r="P9019" s="33">
        <v>40410</v>
      </c>
      <c r="Q9019" s="31" t="str">
        <f>VLOOKUP(E9019,CustomerDemographic!$A$1:$M$3998,4)</f>
        <v>Male</v>
      </c>
      <c r="R9019" s="31">
        <f>VLOOKUP(E9019,CustomerDemographic!$A$1:$M$3998,5)</f>
        <v>83</v>
      </c>
      <c r="S9019" s="33">
        <f>(VLOOKUP(E9019,CustomerDemographic!$A$1:$M$3998,6))</f>
        <v>32916</v>
      </c>
      <c r="T9019" s="77">
        <f t="shared" ca="1" si="1066"/>
        <v>32</v>
      </c>
      <c r="U9019" s="31" t="str">
        <f>VLOOKUP(E9019,CustomerDemographic!$A$1:$M$3998,8)</f>
        <v>Nuclear Power Engineer</v>
      </c>
      <c r="V9019" s="31" t="str">
        <f>VLOOKUP(E9019,CustomerDemographic!$A$1:$M$3998,9)</f>
        <v>Manufacturing</v>
      </c>
      <c r="W9019" s="31" t="str">
        <f>VLOOKUP(E9019,CustomerDemographic!$A$1:$M$3998,10)</f>
        <v>Affluent Customer</v>
      </c>
      <c r="X9019" s="31" t="str">
        <f>VLOOKUP(E9019,CustomerDemographic!$A$1:$M$3998,12)</f>
        <v>Yes</v>
      </c>
      <c r="Y9019" s="31">
        <f>VLOOKUP(E9019,CustomerDemographic!$A$1:$M$3998,13)</f>
        <v>10</v>
      </c>
      <c r="Z9019" s="31">
        <f>VLOOKUP(E9019,CustomerAddress!$A$1:$F$4000,3)</f>
        <v>2065</v>
      </c>
      <c r="AA9019" s="31" t="str">
        <f>VLOOKUP(E9019,CustomerAddress!$A$1:$F$4000,4)</f>
        <v>NSW</v>
      </c>
      <c r="AB9019" s="31">
        <f>VLOOKUP(E9019,CustomerAddress!$A$1:$F$4000,6)</f>
        <v>10</v>
      </c>
      <c r="AC9019" s="94">
        <f t="shared" si="1067"/>
        <v>229</v>
      </c>
    </row>
    <row r="9020" spans="1:29" s="31" customFormat="1" ht="15.75" customHeight="1" x14ac:dyDescent="0.2">
      <c r="A9020" s="92">
        <v>9019</v>
      </c>
      <c r="B9020" s="31">
        <v>89</v>
      </c>
      <c r="C9020" s="31" t="str">
        <f>VLOOKUP(E9020,CustomerDemographic!$A$1:$M$4001,2)</f>
        <v>Blinnie</v>
      </c>
      <c r="D9020" s="31" t="e">
        <f>VLOOKUP(E9020,CustomerDemographic!A9019:M13016,3)</f>
        <v>#N/A</v>
      </c>
      <c r="E9020" s="31">
        <v>2993</v>
      </c>
      <c r="F9020" s="33">
        <v>42870</v>
      </c>
      <c r="G9020" s="31" t="b">
        <v>0</v>
      </c>
      <c r="H9020" s="34" t="s">
        <v>53</v>
      </c>
      <c r="I9020" s="34" t="s">
        <v>48</v>
      </c>
      <c r="J9020" s="34" t="s">
        <v>52</v>
      </c>
      <c r="K9020" s="34" t="s">
        <v>40</v>
      </c>
      <c r="L9020" s="34" t="s">
        <v>42</v>
      </c>
      <c r="M9020" s="50">
        <v>1362.99</v>
      </c>
      <c r="N9020" s="50">
        <v>57.74</v>
      </c>
      <c r="O9020" s="50">
        <f t="shared" si="1065"/>
        <v>1305.25</v>
      </c>
      <c r="P9020" s="33">
        <v>34079</v>
      </c>
      <c r="Q9020" s="31" t="str">
        <f>VLOOKUP(E9020,CustomerDemographic!$A$1:$M$3998,4)</f>
        <v>Female</v>
      </c>
      <c r="R9020" s="31">
        <f>VLOOKUP(E9020,CustomerDemographic!$A$1:$M$3998,5)</f>
        <v>85</v>
      </c>
      <c r="S9020" s="33">
        <f>(VLOOKUP(E9020,CustomerDemographic!$A$1:$M$3998,6))</f>
        <v>34765</v>
      </c>
      <c r="T9020" s="77">
        <f t="shared" ca="1" si="1066"/>
        <v>27</v>
      </c>
      <c r="U9020" s="31" t="str">
        <f>VLOOKUP(E9020,CustomerDemographic!$A$1:$M$3998,8)</f>
        <v>Graphic Designer</v>
      </c>
      <c r="V9020" s="31" t="str">
        <f>VLOOKUP(E9020,CustomerDemographic!$A$1:$M$3998,9)</f>
        <v>Financial Services</v>
      </c>
      <c r="W9020" s="31" t="str">
        <f>VLOOKUP(E9020,CustomerDemographic!$A$1:$M$3998,10)</f>
        <v>Affluent Customer</v>
      </c>
      <c r="X9020" s="31" t="str">
        <f>VLOOKUP(E9020,CustomerDemographic!$A$1:$M$3998,12)</f>
        <v>No</v>
      </c>
      <c r="Y9020" s="31">
        <f>VLOOKUP(E9020,CustomerDemographic!$A$1:$M$3998,13)</f>
        <v>4</v>
      </c>
      <c r="Z9020" s="31">
        <f>VLOOKUP(E9020,CustomerAddress!$A$1:$F$4000,3)</f>
        <v>2138</v>
      </c>
      <c r="AA9020" s="31" t="str">
        <f>VLOOKUP(E9020,CustomerAddress!$A$1:$F$4000,4)</f>
        <v>NSW</v>
      </c>
      <c r="AB9020" s="31">
        <f>VLOOKUP(E9020,CustomerAddress!$A$1:$F$4000,6)</f>
        <v>9</v>
      </c>
      <c r="AC9020" s="94">
        <f t="shared" si="1067"/>
        <v>229</v>
      </c>
    </row>
    <row r="9021" spans="1:29" s="31" customFormat="1" ht="15.75" customHeight="1" x14ac:dyDescent="0.2">
      <c r="A9021" s="92">
        <v>9020</v>
      </c>
      <c r="B9021" s="31">
        <v>41</v>
      </c>
      <c r="C9021" s="31" t="str">
        <f>VLOOKUP(E9021,CustomerDemographic!$A$1:$M$4001,2)</f>
        <v>Terrijo</v>
      </c>
      <c r="D9021" s="31" t="e">
        <f>VLOOKUP(E9021,CustomerDemographic!A9020:M13017,3)</f>
        <v>#N/A</v>
      </c>
      <c r="E9021" s="31">
        <v>3014</v>
      </c>
      <c r="F9021" s="33">
        <v>43007</v>
      </c>
      <c r="G9021" s="31" t="b">
        <v>1</v>
      </c>
      <c r="H9021" s="34" t="s">
        <v>37</v>
      </c>
      <c r="I9021" s="34" t="s">
        <v>45</v>
      </c>
      <c r="J9021" s="34" t="s">
        <v>39</v>
      </c>
      <c r="K9021" s="34" t="s">
        <v>44</v>
      </c>
      <c r="L9021" s="34" t="s">
        <v>40</v>
      </c>
      <c r="M9021" s="50">
        <v>958.74</v>
      </c>
      <c r="N9021" s="50">
        <v>748.9</v>
      </c>
      <c r="O9021" s="50">
        <f t="shared" si="1065"/>
        <v>209.84000000000003</v>
      </c>
      <c r="P9021" s="33">
        <v>38693</v>
      </c>
      <c r="Q9021" s="31" t="str">
        <f>VLOOKUP(E9021,CustomerDemographic!$A$1:$M$3998,4)</f>
        <v>Female</v>
      </c>
      <c r="R9021" s="31">
        <f>VLOOKUP(E9021,CustomerDemographic!$A$1:$M$3998,5)</f>
        <v>59</v>
      </c>
      <c r="S9021" s="33">
        <f>(VLOOKUP(E9021,CustomerDemographic!$A$1:$M$3998,6))</f>
        <v>36980</v>
      </c>
      <c r="T9021" s="77">
        <f t="shared" ca="1" si="1066"/>
        <v>21</v>
      </c>
      <c r="U9021" s="31" t="str">
        <f>VLOOKUP(E9021,CustomerDemographic!$A$1:$M$3998,8)</f>
        <v>Software Engineer II</v>
      </c>
      <c r="V9021" s="31" t="str">
        <f>VLOOKUP(E9021,CustomerDemographic!$A$1:$M$3998,9)</f>
        <v>n/a</v>
      </c>
      <c r="W9021" s="31" t="str">
        <f>VLOOKUP(E9021,CustomerDemographic!$A$1:$M$3998,10)</f>
        <v>High Net Worth</v>
      </c>
      <c r="X9021" s="31" t="str">
        <f>VLOOKUP(E9021,CustomerDemographic!$A$1:$M$3998,12)</f>
        <v>No</v>
      </c>
      <c r="Y9021" s="31">
        <f>VLOOKUP(E9021,CustomerDemographic!$A$1:$M$3998,13)</f>
        <v>1</v>
      </c>
      <c r="Z9021" s="31">
        <f>VLOOKUP(E9021,CustomerAddress!$A$1:$F$4000,3)</f>
        <v>2065</v>
      </c>
      <c r="AA9021" s="31" t="str">
        <f>VLOOKUP(E9021,CustomerAddress!$A$1:$F$4000,4)</f>
        <v>NSW</v>
      </c>
      <c r="AB9021" s="31">
        <f>VLOOKUP(E9021,CustomerAddress!$A$1:$F$4000,6)</f>
        <v>10</v>
      </c>
      <c r="AC9021" s="94">
        <f t="shared" si="1067"/>
        <v>92</v>
      </c>
    </row>
    <row r="9022" spans="1:29" s="31" customFormat="1" ht="15.75" customHeight="1" x14ac:dyDescent="0.2">
      <c r="A9022" s="92">
        <v>9021</v>
      </c>
      <c r="B9022" s="31">
        <v>8</v>
      </c>
      <c r="C9022" s="31" t="str">
        <f>VLOOKUP(E9022,CustomerDemographic!$A$1:$M$4001,2)</f>
        <v>Stesha</v>
      </c>
      <c r="D9022" s="31" t="e">
        <f>VLOOKUP(E9022,CustomerDemographic!A9021:M13018,3)</f>
        <v>#N/A</v>
      </c>
      <c r="E9022" s="31">
        <v>3434</v>
      </c>
      <c r="F9022" s="33">
        <v>43035</v>
      </c>
      <c r="G9022" s="31" t="b">
        <v>0</v>
      </c>
      <c r="H9022" s="34" t="s">
        <v>37</v>
      </c>
      <c r="I9022" s="34" t="s">
        <v>38</v>
      </c>
      <c r="J9022" s="34" t="s">
        <v>47</v>
      </c>
      <c r="K9022" s="34" t="s">
        <v>40</v>
      </c>
      <c r="L9022" s="34" t="s">
        <v>51</v>
      </c>
      <c r="M9022" s="50">
        <v>1703.52</v>
      </c>
      <c r="N9022" s="50">
        <v>1516.13</v>
      </c>
      <c r="O9022" s="50">
        <f t="shared" ref="O9022:O9053" si="1068">M9022-N9022</f>
        <v>187.38999999999987</v>
      </c>
      <c r="P9022" s="33">
        <v>40649</v>
      </c>
      <c r="Q9022" s="31" t="str">
        <f>VLOOKUP(E9022,CustomerDemographic!$A$1:$M$3998,4)</f>
        <v>Female</v>
      </c>
      <c r="R9022" s="31">
        <f>VLOOKUP(E9022,CustomerDemographic!$A$1:$M$3998,5)</f>
        <v>20</v>
      </c>
      <c r="S9022" s="33">
        <f>(VLOOKUP(E9022,CustomerDemographic!$A$1:$M$3998,6))</f>
        <v>27003</v>
      </c>
      <c r="T9022" s="77">
        <f t="shared" ca="1" si="1066"/>
        <v>49</v>
      </c>
      <c r="U9022" s="31" t="str">
        <f>VLOOKUP(E9022,CustomerDemographic!$A$1:$M$3998,8)</f>
        <v>Account Coordinator</v>
      </c>
      <c r="V9022" s="31" t="str">
        <f>VLOOKUP(E9022,CustomerDemographic!$A$1:$M$3998,9)</f>
        <v>Health</v>
      </c>
      <c r="W9022" s="31" t="str">
        <f>VLOOKUP(E9022,CustomerDemographic!$A$1:$M$3998,10)</f>
        <v>Mass Customer</v>
      </c>
      <c r="X9022" s="31" t="str">
        <f>VLOOKUP(E9022,CustomerDemographic!$A$1:$M$3998,12)</f>
        <v>No</v>
      </c>
      <c r="Y9022" s="31">
        <f>VLOOKUP(E9022,CustomerDemographic!$A$1:$M$3998,13)</f>
        <v>16</v>
      </c>
      <c r="Z9022" s="31">
        <f>VLOOKUP(E9022,CustomerAddress!$A$1:$F$4000,3)</f>
        <v>3149</v>
      </c>
      <c r="AA9022" s="31" t="str">
        <f>VLOOKUP(E9022,CustomerAddress!$A$1:$F$4000,4)</f>
        <v>VIC</v>
      </c>
      <c r="AB9022" s="31">
        <f>VLOOKUP(E9022,CustomerAddress!$A$1:$F$4000,6)</f>
        <v>11</v>
      </c>
      <c r="AC9022" s="94">
        <f t="shared" si="1067"/>
        <v>64</v>
      </c>
    </row>
    <row r="9023" spans="1:29" s="31" customFormat="1" ht="15.75" customHeight="1" x14ac:dyDescent="0.2">
      <c r="A9023" s="92">
        <v>9022</v>
      </c>
      <c r="B9023" s="31">
        <v>88</v>
      </c>
      <c r="C9023" s="31" t="str">
        <f>VLOOKUP(E9023,CustomerDemographic!$A$1:$M$4001,2)</f>
        <v>Natalya</v>
      </c>
      <c r="D9023" s="31" t="e">
        <f>VLOOKUP(E9023,CustomerDemographic!A9022:M13019,3)</f>
        <v>#N/A</v>
      </c>
      <c r="E9023" s="31">
        <v>1546</v>
      </c>
      <c r="F9023" s="33">
        <v>42797</v>
      </c>
      <c r="G9023" s="31" t="b">
        <v>1</v>
      </c>
      <c r="H9023" s="34" t="s">
        <v>37</v>
      </c>
      <c r="I9023" s="34" t="s">
        <v>45</v>
      </c>
      <c r="J9023" s="34" t="s">
        <v>39</v>
      </c>
      <c r="K9023" s="34" t="s">
        <v>40</v>
      </c>
      <c r="L9023" s="34" t="s">
        <v>40</v>
      </c>
      <c r="M9023" s="50">
        <v>1198.46</v>
      </c>
      <c r="N9023" s="50">
        <v>381.1</v>
      </c>
      <c r="O9023" s="50">
        <f t="shared" si="1068"/>
        <v>817.36</v>
      </c>
      <c r="P9023" s="33">
        <v>38482</v>
      </c>
      <c r="Q9023" s="31" t="str">
        <f>VLOOKUP(E9023,CustomerDemographic!$A$1:$M$3998,4)</f>
        <v>Female</v>
      </c>
      <c r="R9023" s="31">
        <f>VLOOKUP(E9023,CustomerDemographic!$A$1:$M$3998,5)</f>
        <v>22</v>
      </c>
      <c r="S9023" s="33">
        <f>(VLOOKUP(E9023,CustomerDemographic!$A$1:$M$3998,6))</f>
        <v>20756</v>
      </c>
      <c r="T9023" s="77">
        <f t="shared" ca="1" si="1066"/>
        <v>66</v>
      </c>
      <c r="U9023" s="31" t="str">
        <f>VLOOKUP(E9023,CustomerDemographic!$A$1:$M$3998,8)</f>
        <v>Compensation Analyst</v>
      </c>
      <c r="V9023" s="31" t="str">
        <f>VLOOKUP(E9023,CustomerDemographic!$A$1:$M$3998,9)</f>
        <v>Financial Services</v>
      </c>
      <c r="W9023" s="31" t="str">
        <f>VLOOKUP(E9023,CustomerDemographic!$A$1:$M$3998,10)</f>
        <v>Mass Customer</v>
      </c>
      <c r="X9023" s="31" t="str">
        <f>VLOOKUP(E9023,CustomerDemographic!$A$1:$M$3998,12)</f>
        <v>Yes</v>
      </c>
      <c r="Y9023" s="31">
        <f>VLOOKUP(E9023,CustomerDemographic!$A$1:$M$3998,13)</f>
        <v>8</v>
      </c>
      <c r="Z9023" s="31">
        <f>VLOOKUP(E9023,CustomerAddress!$A$1:$F$4000,3)</f>
        <v>2153</v>
      </c>
      <c r="AA9023" s="31" t="str">
        <f>VLOOKUP(E9023,CustomerAddress!$A$1:$F$4000,4)</f>
        <v>NSW</v>
      </c>
      <c r="AB9023" s="31">
        <f>VLOOKUP(E9023,CustomerAddress!$A$1:$F$4000,6)</f>
        <v>10</v>
      </c>
      <c r="AC9023" s="94">
        <f t="shared" si="1067"/>
        <v>302</v>
      </c>
    </row>
    <row r="9024" spans="1:29" s="31" customFormat="1" ht="15.75" customHeight="1" x14ac:dyDescent="0.2">
      <c r="A9024" s="92">
        <v>9023</v>
      </c>
      <c r="B9024" s="31">
        <v>21</v>
      </c>
      <c r="C9024" s="31" t="str">
        <f>VLOOKUP(E9024,CustomerDemographic!$A$1:$M$4001,2)</f>
        <v>Consolata</v>
      </c>
      <c r="D9024" s="31" t="e">
        <f>VLOOKUP(E9024,CustomerDemographic!A9023:M13020,3)</f>
        <v>#N/A</v>
      </c>
      <c r="E9024" s="31">
        <v>474</v>
      </c>
      <c r="F9024" s="33">
        <v>43002</v>
      </c>
      <c r="G9024" s="31" t="b">
        <v>1</v>
      </c>
      <c r="H9024" s="34" t="s">
        <v>37</v>
      </c>
      <c r="I9024" s="34" t="s">
        <v>38</v>
      </c>
      <c r="J9024" s="34" t="s">
        <v>39</v>
      </c>
      <c r="K9024" s="34" t="s">
        <v>40</v>
      </c>
      <c r="L9024" s="34" t="s">
        <v>42</v>
      </c>
      <c r="M9024" s="50">
        <v>1071.23</v>
      </c>
      <c r="N9024" s="50">
        <v>380.74</v>
      </c>
      <c r="O9024" s="50">
        <f t="shared" si="1068"/>
        <v>690.49</v>
      </c>
      <c r="P9024" s="33">
        <v>35160</v>
      </c>
      <c r="Q9024" s="31" t="str">
        <f>VLOOKUP(E9024,CustomerDemographic!$A$1:$M$3998,4)</f>
        <v>Female</v>
      </c>
      <c r="R9024" s="31">
        <f>VLOOKUP(E9024,CustomerDemographic!$A$1:$M$3998,5)</f>
        <v>86</v>
      </c>
      <c r="S9024" s="33">
        <f>(VLOOKUP(E9024,CustomerDemographic!$A$1:$M$3998,6))</f>
        <v>30331</v>
      </c>
      <c r="T9024" s="77">
        <f t="shared" ca="1" si="1066"/>
        <v>39</v>
      </c>
      <c r="U9024" s="31" t="str">
        <f>VLOOKUP(E9024,CustomerDemographic!$A$1:$M$3998,8)</f>
        <v>Geologist IV</v>
      </c>
      <c r="V9024" s="31" t="str">
        <f>VLOOKUP(E9024,CustomerDemographic!$A$1:$M$3998,9)</f>
        <v>Entertainment</v>
      </c>
      <c r="W9024" s="31" t="str">
        <f>VLOOKUP(E9024,CustomerDemographic!$A$1:$M$3998,10)</f>
        <v>Affluent Customer</v>
      </c>
      <c r="X9024" s="31" t="str">
        <f>VLOOKUP(E9024,CustomerDemographic!$A$1:$M$3998,12)</f>
        <v>No</v>
      </c>
      <c r="Y9024" s="31">
        <f>VLOOKUP(E9024,CustomerDemographic!$A$1:$M$3998,13)</f>
        <v>18</v>
      </c>
      <c r="Z9024" s="31">
        <f>VLOOKUP(E9024,CustomerAddress!$A$1:$F$4000,3)</f>
        <v>2567</v>
      </c>
      <c r="AA9024" s="31" t="str">
        <f>VLOOKUP(E9024,CustomerAddress!$A$1:$F$4000,4)</f>
        <v>NSW</v>
      </c>
      <c r="AB9024" s="31">
        <f>VLOOKUP(E9024,CustomerAddress!$A$1:$F$4000,6)</f>
        <v>9</v>
      </c>
      <c r="AC9024" s="94">
        <f t="shared" si="1067"/>
        <v>97</v>
      </c>
    </row>
    <row r="9025" spans="1:29" s="31" customFormat="1" ht="15.75" customHeight="1" x14ac:dyDescent="0.2">
      <c r="A9025" s="92">
        <v>9024</v>
      </c>
      <c r="B9025" s="31">
        <v>2</v>
      </c>
      <c r="C9025" s="31" t="str">
        <f>VLOOKUP(E9025,CustomerDemographic!$A$1:$M$4001,2)</f>
        <v>Joelle</v>
      </c>
      <c r="D9025" s="31" t="e">
        <f>VLOOKUP(E9025,CustomerDemographic!A9024:M13021,3)</f>
        <v>#N/A</v>
      </c>
      <c r="E9025" s="31">
        <v>635</v>
      </c>
      <c r="F9025" s="33">
        <v>42992</v>
      </c>
      <c r="G9025" s="31" t="b">
        <v>0</v>
      </c>
      <c r="H9025" s="34" t="s">
        <v>37</v>
      </c>
      <c r="I9025" s="34" t="s">
        <v>38</v>
      </c>
      <c r="J9025" s="34" t="s">
        <v>39</v>
      </c>
      <c r="K9025" s="34" t="s">
        <v>40</v>
      </c>
      <c r="L9025" s="34" t="s">
        <v>40</v>
      </c>
      <c r="M9025" s="50">
        <v>71.489999999999995</v>
      </c>
      <c r="N9025" s="50">
        <v>53.62</v>
      </c>
      <c r="O9025" s="50">
        <f t="shared" si="1068"/>
        <v>17.869999999999997</v>
      </c>
      <c r="P9025" s="33">
        <v>41167</v>
      </c>
      <c r="Q9025" s="31" t="str">
        <f>VLOOKUP(E9025,CustomerDemographic!$A$1:$M$3998,4)</f>
        <v>Female</v>
      </c>
      <c r="R9025" s="31">
        <f>VLOOKUP(E9025,CustomerDemographic!$A$1:$M$3998,5)</f>
        <v>78</v>
      </c>
      <c r="S9025" s="33">
        <f>(VLOOKUP(E9025,CustomerDemographic!$A$1:$M$3998,6))</f>
        <v>28028</v>
      </c>
      <c r="T9025" s="77">
        <f t="shared" ca="1" si="1066"/>
        <v>46</v>
      </c>
      <c r="U9025" s="31" t="str">
        <f>VLOOKUP(E9025,CustomerDemographic!$A$1:$M$3998,8)</f>
        <v>Programmer Analyst IV</v>
      </c>
      <c r="V9025" s="31" t="str">
        <f>VLOOKUP(E9025,CustomerDemographic!$A$1:$M$3998,9)</f>
        <v>n/a</v>
      </c>
      <c r="W9025" s="31" t="str">
        <f>VLOOKUP(E9025,CustomerDemographic!$A$1:$M$3998,10)</f>
        <v>Mass Customer</v>
      </c>
      <c r="X9025" s="31" t="str">
        <f>VLOOKUP(E9025,CustomerDemographic!$A$1:$M$3998,12)</f>
        <v>Yes</v>
      </c>
      <c r="Y9025" s="31">
        <f>VLOOKUP(E9025,CustomerDemographic!$A$1:$M$3998,13)</f>
        <v>9</v>
      </c>
      <c r="Z9025" s="31">
        <f>VLOOKUP(E9025,CustomerAddress!$A$1:$F$4000,3)</f>
        <v>2145</v>
      </c>
      <c r="AA9025" s="31" t="str">
        <f>VLOOKUP(E9025,CustomerAddress!$A$1:$F$4000,4)</f>
        <v>NSW</v>
      </c>
      <c r="AB9025" s="31">
        <f>VLOOKUP(E9025,CustomerAddress!$A$1:$F$4000,6)</f>
        <v>8</v>
      </c>
      <c r="AC9025" s="94">
        <f t="shared" si="1067"/>
        <v>107</v>
      </c>
    </row>
    <row r="9026" spans="1:29" s="31" customFormat="1" ht="15.75" customHeight="1" x14ac:dyDescent="0.2">
      <c r="A9026" s="92">
        <v>9025</v>
      </c>
      <c r="B9026" s="31">
        <v>46</v>
      </c>
      <c r="C9026" s="31" t="str">
        <f>VLOOKUP(E9026,CustomerDemographic!$A$1:$M$4001,2)</f>
        <v>Lowe</v>
      </c>
      <c r="D9026" s="31" t="e">
        <f>VLOOKUP(E9026,CustomerDemographic!A9025:M13022,3)</f>
        <v>#N/A</v>
      </c>
      <c r="E9026" s="31">
        <v>1348</v>
      </c>
      <c r="F9026" s="33">
        <v>42985</v>
      </c>
      <c r="G9026" s="31" t="b">
        <v>0</v>
      </c>
      <c r="H9026" s="34" t="s">
        <v>37</v>
      </c>
      <c r="I9026" s="34" t="s">
        <v>43</v>
      </c>
      <c r="J9026" s="34" t="s">
        <v>39</v>
      </c>
      <c r="K9026" s="34" t="s">
        <v>44</v>
      </c>
      <c r="L9026" s="34" t="s">
        <v>40</v>
      </c>
      <c r="M9026" s="50">
        <v>1793.43</v>
      </c>
      <c r="N9026" s="50">
        <v>248.82</v>
      </c>
      <c r="O9026" s="50">
        <f t="shared" si="1068"/>
        <v>1544.6100000000001</v>
      </c>
      <c r="P9026" s="33">
        <v>36361</v>
      </c>
      <c r="Q9026" s="31" t="str">
        <f>VLOOKUP(E9026,CustomerDemographic!$A$1:$M$3998,4)</f>
        <v>Male</v>
      </c>
      <c r="R9026" s="31">
        <f>VLOOKUP(E9026,CustomerDemographic!$A$1:$M$3998,5)</f>
        <v>88</v>
      </c>
      <c r="S9026" s="33">
        <f>(VLOOKUP(E9026,CustomerDemographic!$A$1:$M$3998,6))</f>
        <v>30782</v>
      </c>
      <c r="T9026" s="77">
        <f t="shared" ca="1" si="1066"/>
        <v>38</v>
      </c>
      <c r="U9026" s="31" t="str">
        <f>VLOOKUP(E9026,CustomerDemographic!$A$1:$M$3998,8)</f>
        <v>VP Sales</v>
      </c>
      <c r="V9026" s="31" t="str">
        <f>VLOOKUP(E9026,CustomerDemographic!$A$1:$M$3998,9)</f>
        <v>n/a</v>
      </c>
      <c r="W9026" s="31" t="str">
        <f>VLOOKUP(E9026,CustomerDemographic!$A$1:$M$3998,10)</f>
        <v>High Net Worth</v>
      </c>
      <c r="X9026" s="31" t="str">
        <f>VLOOKUP(E9026,CustomerDemographic!$A$1:$M$3998,12)</f>
        <v>No</v>
      </c>
      <c r="Y9026" s="31">
        <f>VLOOKUP(E9026,CustomerDemographic!$A$1:$M$3998,13)</f>
        <v>13</v>
      </c>
      <c r="Z9026" s="31">
        <f>VLOOKUP(E9026,CustomerAddress!$A$1:$F$4000,3)</f>
        <v>3630</v>
      </c>
      <c r="AA9026" s="31" t="str">
        <f>VLOOKUP(E9026,CustomerAddress!$A$1:$F$4000,4)</f>
        <v>VIC</v>
      </c>
      <c r="AB9026" s="31">
        <f>VLOOKUP(E9026,CustomerAddress!$A$1:$F$4000,6)</f>
        <v>2</v>
      </c>
      <c r="AC9026" s="94">
        <f t="shared" si="1067"/>
        <v>114</v>
      </c>
    </row>
    <row r="9027" spans="1:29" s="31" customFormat="1" ht="15.75" customHeight="1" x14ac:dyDescent="0.2">
      <c r="A9027" s="92">
        <v>9026</v>
      </c>
      <c r="B9027" s="31">
        <v>72</v>
      </c>
      <c r="C9027" s="31" t="str">
        <f>VLOOKUP(E9027,CustomerDemographic!$A$1:$M$4001,2)</f>
        <v>Jonathon</v>
      </c>
      <c r="D9027" s="31" t="e">
        <f>VLOOKUP(E9027,CustomerDemographic!A9026:M13023,3)</f>
        <v>#N/A</v>
      </c>
      <c r="E9027" s="31">
        <v>2630</v>
      </c>
      <c r="F9027" s="33">
        <v>42832</v>
      </c>
      <c r="G9027" s="31" t="b">
        <v>0</v>
      </c>
      <c r="H9027" s="34" t="s">
        <v>37</v>
      </c>
      <c r="I9027" s="34" t="s">
        <v>45</v>
      </c>
      <c r="J9027" s="34" t="s">
        <v>39</v>
      </c>
      <c r="K9027" s="34" t="s">
        <v>40</v>
      </c>
      <c r="L9027" s="34" t="s">
        <v>40</v>
      </c>
      <c r="M9027" s="50">
        <v>360.4</v>
      </c>
      <c r="N9027" s="50">
        <v>270.3</v>
      </c>
      <c r="O9027" s="50">
        <f t="shared" si="1068"/>
        <v>90.099999999999966</v>
      </c>
      <c r="P9027" s="33">
        <v>42710</v>
      </c>
      <c r="Q9027" s="31" t="str">
        <f>VLOOKUP(E9027,CustomerDemographic!$A$1:$M$3998,4)</f>
        <v>Male</v>
      </c>
      <c r="R9027" s="31">
        <f>VLOOKUP(E9027,CustomerDemographic!$A$1:$M$3998,5)</f>
        <v>76</v>
      </c>
      <c r="S9027" s="33">
        <f>(VLOOKUP(E9027,CustomerDemographic!$A$1:$M$3998,6))</f>
        <v>28841</v>
      </c>
      <c r="T9027" s="77">
        <f t="shared" ca="1" si="1066"/>
        <v>44</v>
      </c>
      <c r="U9027" s="31" t="str">
        <f>VLOOKUP(E9027,CustomerDemographic!$A$1:$M$3998,8)</f>
        <v>Senior Sales Associate</v>
      </c>
      <c r="V9027" s="31" t="str">
        <f>VLOOKUP(E9027,CustomerDemographic!$A$1:$M$3998,9)</f>
        <v>Retail</v>
      </c>
      <c r="W9027" s="31" t="str">
        <f>VLOOKUP(E9027,CustomerDemographic!$A$1:$M$3998,10)</f>
        <v>Mass Customer</v>
      </c>
      <c r="X9027" s="31" t="str">
        <f>VLOOKUP(E9027,CustomerDemographic!$A$1:$M$3998,12)</f>
        <v>No</v>
      </c>
      <c r="Y9027" s="31">
        <f>VLOOKUP(E9027,CustomerDemographic!$A$1:$M$3998,13)</f>
        <v>10</v>
      </c>
      <c r="Z9027" s="31">
        <f>VLOOKUP(E9027,CustomerAddress!$A$1:$F$4000,3)</f>
        <v>2304</v>
      </c>
      <c r="AA9027" s="31" t="str">
        <f>VLOOKUP(E9027,CustomerAddress!$A$1:$F$4000,4)</f>
        <v>NSW</v>
      </c>
      <c r="AB9027" s="31">
        <f>VLOOKUP(E9027,CustomerAddress!$A$1:$F$4000,6)</f>
        <v>5</v>
      </c>
      <c r="AC9027" s="94">
        <f t="shared" si="1067"/>
        <v>267</v>
      </c>
    </row>
    <row r="9028" spans="1:29" s="31" customFormat="1" ht="15.75" customHeight="1" x14ac:dyDescent="0.2">
      <c r="A9028" s="92">
        <v>9027</v>
      </c>
      <c r="B9028" s="31">
        <v>38</v>
      </c>
      <c r="C9028" s="31" t="str">
        <f>VLOOKUP(E9028,CustomerDemographic!$A$1:$M$4001,2)</f>
        <v>Gerek</v>
      </c>
      <c r="D9028" s="31" t="e">
        <f>VLOOKUP(E9028,CustomerDemographic!A9027:M13024,3)</f>
        <v>#N/A</v>
      </c>
      <c r="E9028" s="31">
        <v>1527</v>
      </c>
      <c r="F9028" s="33">
        <v>42770</v>
      </c>
      <c r="G9028" s="31" t="b">
        <v>0</v>
      </c>
      <c r="H9028" s="34" t="s">
        <v>37</v>
      </c>
      <c r="I9028" s="34" t="s">
        <v>38</v>
      </c>
      <c r="J9028" s="34" t="s">
        <v>39</v>
      </c>
      <c r="K9028" s="34" t="s">
        <v>40</v>
      </c>
      <c r="L9028" s="34" t="s">
        <v>40</v>
      </c>
      <c r="M9028" s="50">
        <v>1577.53</v>
      </c>
      <c r="N9028" s="50">
        <v>826.51</v>
      </c>
      <c r="O9028" s="50">
        <f t="shared" si="1068"/>
        <v>751.02</v>
      </c>
      <c r="P9028" s="33">
        <v>40618</v>
      </c>
      <c r="Q9028" s="31" t="str">
        <f>VLOOKUP(E9028,CustomerDemographic!$A$1:$M$3998,4)</f>
        <v>Male</v>
      </c>
      <c r="R9028" s="31">
        <f>VLOOKUP(E9028,CustomerDemographic!$A$1:$M$3998,5)</f>
        <v>23</v>
      </c>
      <c r="S9028" s="33">
        <f>(VLOOKUP(E9028,CustomerDemographic!$A$1:$M$3998,6))</f>
        <v>35718</v>
      </c>
      <c r="T9028" s="77">
        <f t="shared" ca="1" si="1066"/>
        <v>25</v>
      </c>
      <c r="U9028" s="31" t="str">
        <f>VLOOKUP(E9028,CustomerDemographic!$A$1:$M$3998,8)</f>
        <v>Chemical Engineer</v>
      </c>
      <c r="V9028" s="31" t="str">
        <f>VLOOKUP(E9028,CustomerDemographic!$A$1:$M$3998,9)</f>
        <v>Manufacturing</v>
      </c>
      <c r="W9028" s="31" t="str">
        <f>VLOOKUP(E9028,CustomerDemographic!$A$1:$M$3998,10)</f>
        <v>Mass Customer</v>
      </c>
      <c r="X9028" s="31" t="str">
        <f>VLOOKUP(E9028,CustomerDemographic!$A$1:$M$3998,12)</f>
        <v>No</v>
      </c>
      <c r="Y9028" s="31">
        <f>VLOOKUP(E9028,CustomerDemographic!$A$1:$M$3998,13)</f>
        <v>2</v>
      </c>
      <c r="Z9028" s="31">
        <f>VLOOKUP(E9028,CustomerAddress!$A$1:$F$4000,3)</f>
        <v>2848</v>
      </c>
      <c r="AA9028" s="31" t="str">
        <f>VLOOKUP(E9028,CustomerAddress!$A$1:$F$4000,4)</f>
        <v>NSW</v>
      </c>
      <c r="AB9028" s="31">
        <f>VLOOKUP(E9028,CustomerAddress!$A$1:$F$4000,6)</f>
        <v>1</v>
      </c>
      <c r="AC9028" s="94">
        <f t="shared" si="1067"/>
        <v>329</v>
      </c>
    </row>
    <row r="9029" spans="1:29" s="31" customFormat="1" ht="15.75" customHeight="1" x14ac:dyDescent="0.2">
      <c r="A9029" s="92">
        <v>9028</v>
      </c>
      <c r="B9029" s="31">
        <v>59</v>
      </c>
      <c r="C9029" s="31" t="str">
        <f>VLOOKUP(E9029,CustomerDemographic!$A$1:$M$4001,2)</f>
        <v>Stefa</v>
      </c>
      <c r="D9029" s="31" t="e">
        <f>VLOOKUP(E9029,CustomerDemographic!A9028:M13025,3)</f>
        <v>#N/A</v>
      </c>
      <c r="E9029" s="31">
        <v>218</v>
      </c>
      <c r="F9029" s="33">
        <v>42918</v>
      </c>
      <c r="G9029" s="31" t="b">
        <v>1</v>
      </c>
      <c r="H9029" s="34" t="s">
        <v>37</v>
      </c>
      <c r="I9029" s="34" t="s">
        <v>48</v>
      </c>
      <c r="J9029" s="34" t="s">
        <v>39</v>
      </c>
      <c r="K9029" s="34" t="s">
        <v>40</v>
      </c>
      <c r="L9029" s="34" t="s">
        <v>51</v>
      </c>
      <c r="M9029" s="50">
        <v>1415.01</v>
      </c>
      <c r="N9029" s="50">
        <v>1259.3599999999999</v>
      </c>
      <c r="O9029" s="50">
        <f t="shared" si="1068"/>
        <v>155.65000000000009</v>
      </c>
      <c r="P9029" s="33">
        <v>37626</v>
      </c>
      <c r="Q9029" s="31" t="str">
        <f>VLOOKUP(E9029,CustomerDemographic!$A$1:$M$3998,4)</f>
        <v>Female</v>
      </c>
      <c r="R9029" s="31">
        <f>VLOOKUP(E9029,CustomerDemographic!$A$1:$M$3998,5)</f>
        <v>37</v>
      </c>
      <c r="S9029" s="33">
        <f>(VLOOKUP(E9029,CustomerDemographic!$A$1:$M$3998,6))</f>
        <v>34187</v>
      </c>
      <c r="T9029" s="77">
        <f t="shared" ca="1" si="1066"/>
        <v>29</v>
      </c>
      <c r="U9029" s="31" t="str">
        <f>VLOOKUP(E9029,CustomerDemographic!$A$1:$M$3998,8)</f>
        <v>Administrative Officer</v>
      </c>
      <c r="V9029" s="31" t="str">
        <f>VLOOKUP(E9029,CustomerDemographic!$A$1:$M$3998,9)</f>
        <v>Property</v>
      </c>
      <c r="W9029" s="31" t="str">
        <f>VLOOKUP(E9029,CustomerDemographic!$A$1:$M$3998,10)</f>
        <v>High Net Worth</v>
      </c>
      <c r="X9029" s="31" t="str">
        <f>VLOOKUP(E9029,CustomerDemographic!$A$1:$M$3998,12)</f>
        <v>Yes</v>
      </c>
      <c r="Y9029" s="31">
        <f>VLOOKUP(E9029,CustomerDemographic!$A$1:$M$3998,13)</f>
        <v>8</v>
      </c>
      <c r="Z9029" s="31">
        <f>VLOOKUP(E9029,CustomerAddress!$A$1:$F$4000,3)</f>
        <v>2015</v>
      </c>
      <c r="AA9029" s="31" t="str">
        <f>VLOOKUP(E9029,CustomerAddress!$A$1:$F$4000,4)</f>
        <v>NSW</v>
      </c>
      <c r="AB9029" s="31">
        <f>VLOOKUP(E9029,CustomerAddress!$A$1:$F$4000,6)</f>
        <v>8</v>
      </c>
      <c r="AC9029" s="94">
        <f t="shared" si="1067"/>
        <v>181</v>
      </c>
    </row>
    <row r="9030" spans="1:29" s="31" customFormat="1" ht="15.75" customHeight="1" x14ac:dyDescent="0.2">
      <c r="A9030" s="92">
        <v>9029</v>
      </c>
      <c r="B9030" s="31">
        <v>48</v>
      </c>
      <c r="C9030" s="31" t="str">
        <f>VLOOKUP(E9030,CustomerDemographic!$A$1:$M$4001,2)</f>
        <v>Paulie</v>
      </c>
      <c r="D9030" s="31" t="e">
        <f>VLOOKUP(E9030,CustomerDemographic!A9029:M13026,3)</f>
        <v>#N/A</v>
      </c>
      <c r="E9030" s="31">
        <v>1000</v>
      </c>
      <c r="F9030" s="33">
        <v>43029</v>
      </c>
      <c r="G9030" s="31" t="b">
        <v>1</v>
      </c>
      <c r="H9030" s="34" t="s">
        <v>37</v>
      </c>
      <c r="I9030" s="34" t="s">
        <v>48</v>
      </c>
      <c r="J9030" s="34" t="s">
        <v>39</v>
      </c>
      <c r="K9030" s="34" t="s">
        <v>40</v>
      </c>
      <c r="L9030" s="34" t="s">
        <v>40</v>
      </c>
      <c r="M9030" s="50">
        <v>1762.96</v>
      </c>
      <c r="N9030" s="50">
        <v>950.52</v>
      </c>
      <c r="O9030" s="50">
        <f t="shared" si="1068"/>
        <v>812.44</v>
      </c>
      <c r="P9030" s="33">
        <v>41848</v>
      </c>
      <c r="Q9030" s="31" t="str">
        <f>VLOOKUP(E9030,CustomerDemographic!$A$1:$M$3998,4)</f>
        <v>Female</v>
      </c>
      <c r="R9030" s="31">
        <f>VLOOKUP(E9030,CustomerDemographic!$A$1:$M$3998,5)</f>
        <v>44</v>
      </c>
      <c r="S9030" s="33">
        <f>(VLOOKUP(E9030,CustomerDemographic!$A$1:$M$3998,6))</f>
        <v>28709</v>
      </c>
      <c r="T9030" s="77">
        <f t="shared" ca="1" si="1066"/>
        <v>44</v>
      </c>
      <c r="U9030" s="31" t="str">
        <f>VLOOKUP(E9030,CustomerDemographic!$A$1:$M$3998,8)</f>
        <v>Compensation Analyst</v>
      </c>
      <c r="V9030" s="31" t="str">
        <f>VLOOKUP(E9030,CustomerDemographic!$A$1:$M$3998,9)</f>
        <v>Financial Services</v>
      </c>
      <c r="W9030" s="31" t="str">
        <f>VLOOKUP(E9030,CustomerDemographic!$A$1:$M$3998,10)</f>
        <v>Mass Customer</v>
      </c>
      <c r="X9030" s="31" t="str">
        <f>VLOOKUP(E9030,CustomerDemographic!$A$1:$M$3998,12)</f>
        <v>No</v>
      </c>
      <c r="Y9030" s="31">
        <f>VLOOKUP(E9030,CustomerDemographic!$A$1:$M$3998,13)</f>
        <v>11</v>
      </c>
      <c r="Z9030" s="31">
        <f>VLOOKUP(E9030,CustomerAddress!$A$1:$F$4000,3)</f>
        <v>3136</v>
      </c>
      <c r="AA9030" s="31" t="str">
        <f>VLOOKUP(E9030,CustomerAddress!$A$1:$F$4000,4)</f>
        <v>VIC</v>
      </c>
      <c r="AB9030" s="31">
        <f>VLOOKUP(E9030,CustomerAddress!$A$1:$F$4000,6)</f>
        <v>9</v>
      </c>
      <c r="AC9030" s="94">
        <f t="shared" si="1067"/>
        <v>70</v>
      </c>
    </row>
    <row r="9031" spans="1:29" s="31" customFormat="1" ht="15.75" customHeight="1" x14ac:dyDescent="0.2">
      <c r="A9031" s="92">
        <v>9030</v>
      </c>
      <c r="B9031" s="31">
        <v>48</v>
      </c>
      <c r="C9031" s="31" t="str">
        <f>VLOOKUP(E9031,CustomerDemographic!$A$1:$M$4001,2)</f>
        <v>Alix</v>
      </c>
      <c r="D9031" s="31" t="e">
        <f>VLOOKUP(E9031,CustomerDemographic!A9030:M13027,3)</f>
        <v>#N/A</v>
      </c>
      <c r="E9031" s="31">
        <v>2036</v>
      </c>
      <c r="F9031" s="33">
        <v>43074</v>
      </c>
      <c r="G9031" s="31" t="b">
        <v>0</v>
      </c>
      <c r="H9031" s="34" t="s">
        <v>37</v>
      </c>
      <c r="I9031" s="34" t="s">
        <v>48</v>
      </c>
      <c r="J9031" s="34" t="s">
        <v>39</v>
      </c>
      <c r="K9031" s="34" t="s">
        <v>40</v>
      </c>
      <c r="L9031" s="34" t="s">
        <v>40</v>
      </c>
      <c r="M9031" s="50">
        <v>1762.96</v>
      </c>
      <c r="N9031" s="50">
        <v>950.52</v>
      </c>
      <c r="O9031" s="50">
        <f t="shared" si="1068"/>
        <v>812.44</v>
      </c>
      <c r="P9031" s="33">
        <v>41848</v>
      </c>
      <c r="Q9031" s="31" t="str">
        <f>VLOOKUP(E9031,CustomerDemographic!$A$1:$M$3998,4)</f>
        <v>Female</v>
      </c>
      <c r="R9031" s="31">
        <f>VLOOKUP(E9031,CustomerDemographic!$A$1:$M$3998,5)</f>
        <v>11</v>
      </c>
      <c r="S9031" s="33">
        <f>(VLOOKUP(E9031,CustomerDemographic!$A$1:$M$3998,6))</f>
        <v>28244</v>
      </c>
      <c r="T9031" s="77">
        <f t="shared" ca="1" si="1066"/>
        <v>45</v>
      </c>
      <c r="U9031" s="31">
        <f>VLOOKUP(E9031,CustomerDemographic!$A$1:$M$3998,8)</f>
        <v>0</v>
      </c>
      <c r="V9031" s="31" t="str">
        <f>VLOOKUP(E9031,CustomerDemographic!$A$1:$M$3998,9)</f>
        <v>n/a</v>
      </c>
      <c r="W9031" s="31" t="str">
        <f>VLOOKUP(E9031,CustomerDemographic!$A$1:$M$3998,10)</f>
        <v>Mass Customer</v>
      </c>
      <c r="Z9031" s="31">
        <f>VLOOKUP(E9031,CustomerAddress!$A$1:$F$4000,3)</f>
        <v>2233</v>
      </c>
      <c r="AA9031" s="31" t="str">
        <f>VLOOKUP(E9031,CustomerAddress!$A$1:$F$4000,4)</f>
        <v>NSW</v>
      </c>
      <c r="AB9031" s="31">
        <f>VLOOKUP(E9031,CustomerAddress!$A$1:$F$4000,6)</f>
        <v>10</v>
      </c>
      <c r="AC9031" s="94">
        <f t="shared" si="1067"/>
        <v>25</v>
      </c>
    </row>
    <row r="9032" spans="1:29" s="31" customFormat="1" ht="15.75" customHeight="1" x14ac:dyDescent="0.2">
      <c r="A9032" s="92">
        <v>16133</v>
      </c>
      <c r="B9032" s="31">
        <v>79</v>
      </c>
      <c r="C9032" s="31" t="str">
        <f>VLOOKUP(E9032,CustomerDemographic!$A$1:$M$4001,2)</f>
        <v>Dawna</v>
      </c>
      <c r="D9032" s="31" t="e">
        <f>VLOOKUP(E9032,CustomerDemographic!A9031:M13028,3)</f>
        <v>#N/A</v>
      </c>
      <c r="E9032" s="31">
        <v>886</v>
      </c>
      <c r="F9032" s="33">
        <v>42945</v>
      </c>
      <c r="G9032" s="31" t="b">
        <v>0</v>
      </c>
      <c r="H9032" s="34" t="s">
        <v>37</v>
      </c>
      <c r="I9032" s="34" t="s">
        <v>45</v>
      </c>
      <c r="J9032" s="34" t="s">
        <v>39</v>
      </c>
      <c r="K9032" s="34" t="s">
        <v>40</v>
      </c>
      <c r="L9032" s="34" t="s">
        <v>40</v>
      </c>
      <c r="M9032" s="50">
        <v>1555.58</v>
      </c>
      <c r="N9032" s="50">
        <v>818.01</v>
      </c>
      <c r="O9032" s="50">
        <f t="shared" si="1068"/>
        <v>737.56999999999994</v>
      </c>
      <c r="P9032" s="33">
        <v>37873</v>
      </c>
      <c r="Q9032" s="31" t="str">
        <f>VLOOKUP(E9032,CustomerDemographic!$A$1:$M$3998,4)</f>
        <v>Female</v>
      </c>
      <c r="R9032" s="31">
        <f>VLOOKUP(E9032,CustomerDemographic!$A$1:$M$3998,5)</f>
        <v>53</v>
      </c>
      <c r="S9032" s="33">
        <f>(VLOOKUP(E9032,CustomerDemographic!$A$1:$M$3998,6))</f>
        <v>27348</v>
      </c>
      <c r="T9032" s="77">
        <f t="shared" ca="1" si="1066"/>
        <v>48</v>
      </c>
      <c r="U9032" s="31" t="str">
        <f>VLOOKUP(E9032,CustomerDemographic!$A$1:$M$3998,8)</f>
        <v>Accounting Assistant III</v>
      </c>
      <c r="V9032" s="31" t="str">
        <f>VLOOKUP(E9032,CustomerDemographic!$A$1:$M$3998,9)</f>
        <v>Health</v>
      </c>
      <c r="W9032" s="31" t="str">
        <f>VLOOKUP(E9032,CustomerDemographic!$A$1:$M$3998,10)</f>
        <v>Mass Customer</v>
      </c>
      <c r="X9032" s="31" t="str">
        <f>VLOOKUP(E9032,CustomerDemographic!$A$1:$M$3998,12)</f>
        <v>No</v>
      </c>
      <c r="Y9032" s="31">
        <f>VLOOKUP(E9032,CustomerDemographic!$A$1:$M$3998,13)</f>
        <v>11</v>
      </c>
      <c r="Z9032" s="31">
        <f>VLOOKUP(E9032,CustomerAddress!$A$1:$F$4000,3)</f>
        <v>2065</v>
      </c>
      <c r="AA9032" s="31" t="str">
        <f>VLOOKUP(E9032,CustomerAddress!$A$1:$F$4000,4)</f>
        <v>NSW</v>
      </c>
      <c r="AB9032" s="31">
        <f>VLOOKUP(E9032,CustomerAddress!$A$1:$F$4000,6)</f>
        <v>10</v>
      </c>
      <c r="AC9032" s="94">
        <f t="shared" si="1067"/>
        <v>154</v>
      </c>
    </row>
    <row r="9033" spans="1:29" s="31" customFormat="1" ht="15.75" customHeight="1" x14ac:dyDescent="0.2">
      <c r="A9033" s="92">
        <v>9032</v>
      </c>
      <c r="B9033" s="31">
        <v>17</v>
      </c>
      <c r="C9033" s="31" t="str">
        <f>VLOOKUP(E9033,CustomerDemographic!$A$1:$M$4001,2)</f>
        <v>Ives</v>
      </c>
      <c r="D9033" s="31" t="e">
        <f>VLOOKUP(E9033,CustomerDemographic!A9032:M13029,3)</f>
        <v>#N/A</v>
      </c>
      <c r="E9033" s="31">
        <v>2333</v>
      </c>
      <c r="F9033" s="33">
        <v>42863</v>
      </c>
      <c r="G9033" s="31" t="b">
        <v>1</v>
      </c>
      <c r="H9033" s="34" t="s">
        <v>37</v>
      </c>
      <c r="I9033" s="34" t="s">
        <v>38</v>
      </c>
      <c r="J9033" s="34" t="s">
        <v>39</v>
      </c>
      <c r="K9033" s="34" t="s">
        <v>50</v>
      </c>
      <c r="L9033" s="34" t="s">
        <v>40</v>
      </c>
      <c r="M9033" s="50">
        <v>1024.6600000000001</v>
      </c>
      <c r="N9033" s="50">
        <v>614.79999999999995</v>
      </c>
      <c r="O9033" s="50">
        <f t="shared" si="1068"/>
        <v>409.86000000000013</v>
      </c>
      <c r="P9033" s="33">
        <v>35160</v>
      </c>
      <c r="Q9033" s="31" t="str">
        <f>VLOOKUP(E9033,CustomerDemographic!$A$1:$M$3998,4)</f>
        <v>Male</v>
      </c>
      <c r="R9033" s="31">
        <f>VLOOKUP(E9033,CustomerDemographic!$A$1:$M$3998,5)</f>
        <v>82</v>
      </c>
      <c r="S9033" s="33">
        <f>(VLOOKUP(E9033,CustomerDemographic!$A$1:$M$3998,6))</f>
        <v>24216</v>
      </c>
      <c r="T9033" s="77">
        <f t="shared" ca="1" si="1066"/>
        <v>56</v>
      </c>
      <c r="U9033" s="31" t="str">
        <f>VLOOKUP(E9033,CustomerDemographic!$A$1:$M$3998,8)</f>
        <v>Structural Analysis Engineer</v>
      </c>
      <c r="V9033" s="31" t="str">
        <f>VLOOKUP(E9033,CustomerDemographic!$A$1:$M$3998,9)</f>
        <v>Financial Services</v>
      </c>
      <c r="W9033" s="31" t="str">
        <f>VLOOKUP(E9033,CustomerDemographic!$A$1:$M$3998,10)</f>
        <v>Mass Customer</v>
      </c>
      <c r="X9033" s="31" t="str">
        <f>VLOOKUP(E9033,CustomerDemographic!$A$1:$M$3998,12)</f>
        <v>Yes</v>
      </c>
      <c r="Y9033" s="31">
        <f>VLOOKUP(E9033,CustomerDemographic!$A$1:$M$3998,13)</f>
        <v>10</v>
      </c>
      <c r="Z9033" s="31">
        <f>VLOOKUP(E9033,CustomerAddress!$A$1:$F$4000,3)</f>
        <v>3108</v>
      </c>
      <c r="AA9033" s="31" t="str">
        <f>VLOOKUP(E9033,CustomerAddress!$A$1:$F$4000,4)</f>
        <v>VIC</v>
      </c>
      <c r="AB9033" s="31">
        <f>VLOOKUP(E9033,CustomerAddress!$A$1:$F$4000,6)</f>
        <v>10</v>
      </c>
      <c r="AC9033" s="94">
        <f t="shared" si="1067"/>
        <v>236</v>
      </c>
    </row>
    <row r="9034" spans="1:29" s="31" customFormat="1" ht="15.75" customHeight="1" x14ac:dyDescent="0.2">
      <c r="A9034" s="92">
        <v>9033</v>
      </c>
      <c r="B9034" s="31">
        <v>31</v>
      </c>
      <c r="C9034" s="31" t="str">
        <f>VLOOKUP(E9034,CustomerDemographic!$A$1:$M$4001,2)</f>
        <v>Ernie</v>
      </c>
      <c r="D9034" s="31" t="e">
        <f>VLOOKUP(E9034,CustomerDemographic!A9033:M13030,3)</f>
        <v>#N/A</v>
      </c>
      <c r="E9034" s="31">
        <v>2088</v>
      </c>
      <c r="F9034" s="33">
        <v>43090</v>
      </c>
      <c r="G9034" s="31" t="b">
        <v>1</v>
      </c>
      <c r="H9034" s="34" t="s">
        <v>37</v>
      </c>
      <c r="I9034" s="34" t="s">
        <v>46</v>
      </c>
      <c r="J9034" s="34" t="s">
        <v>39</v>
      </c>
      <c r="K9034" s="34" t="s">
        <v>40</v>
      </c>
      <c r="L9034" s="34" t="s">
        <v>40</v>
      </c>
      <c r="M9034" s="50">
        <v>230.91</v>
      </c>
      <c r="N9034" s="50">
        <v>173.18</v>
      </c>
      <c r="O9034" s="50">
        <f t="shared" si="1068"/>
        <v>57.72999999999999</v>
      </c>
      <c r="P9034" s="33">
        <v>35052</v>
      </c>
      <c r="Q9034" s="31" t="str">
        <f>VLOOKUP(E9034,CustomerDemographic!$A$1:$M$3998,4)</f>
        <v>Male</v>
      </c>
      <c r="R9034" s="31">
        <f>VLOOKUP(E9034,CustomerDemographic!$A$1:$M$3998,5)</f>
        <v>2</v>
      </c>
      <c r="S9034" s="33">
        <f>(VLOOKUP(E9034,CustomerDemographic!$A$1:$M$3998,6))</f>
        <v>25485</v>
      </c>
      <c r="T9034" s="77">
        <f t="shared" ca="1" si="1066"/>
        <v>53</v>
      </c>
      <c r="U9034" s="31" t="str">
        <f>VLOOKUP(E9034,CustomerDemographic!$A$1:$M$3998,8)</f>
        <v>Senior Financial Analyst</v>
      </c>
      <c r="V9034" s="31" t="str">
        <f>VLOOKUP(E9034,CustomerDemographic!$A$1:$M$3998,9)</f>
        <v>Financial Services</v>
      </c>
      <c r="W9034" s="31" t="str">
        <f>VLOOKUP(E9034,CustomerDemographic!$A$1:$M$3998,10)</f>
        <v>Mass Customer</v>
      </c>
      <c r="X9034" s="31" t="str">
        <f>VLOOKUP(E9034,CustomerDemographic!$A$1:$M$3998,12)</f>
        <v>Yes</v>
      </c>
      <c r="Y9034" s="31">
        <f>VLOOKUP(E9034,CustomerDemographic!$A$1:$M$3998,13)</f>
        <v>14</v>
      </c>
      <c r="Z9034" s="31">
        <f>VLOOKUP(E9034,CustomerAddress!$A$1:$F$4000,3)</f>
        <v>4551</v>
      </c>
      <c r="AA9034" s="31" t="str">
        <f>VLOOKUP(E9034,CustomerAddress!$A$1:$F$4000,4)</f>
        <v>QLD</v>
      </c>
      <c r="AB9034" s="31">
        <f>VLOOKUP(E9034,CustomerAddress!$A$1:$F$4000,6)</f>
        <v>7</v>
      </c>
      <c r="AC9034" s="94">
        <f t="shared" si="1067"/>
        <v>9</v>
      </c>
    </row>
    <row r="9035" spans="1:29" s="31" customFormat="1" ht="15.75" customHeight="1" x14ac:dyDescent="0.2">
      <c r="A9035" s="92">
        <v>9034</v>
      </c>
      <c r="B9035" s="31">
        <v>92</v>
      </c>
      <c r="C9035" s="31" t="str">
        <f>VLOOKUP(E9035,CustomerDemographic!$A$1:$M$4001,2)</f>
        <v>Andras</v>
      </c>
      <c r="D9035" s="31" t="e">
        <f>VLOOKUP(E9035,CustomerDemographic!A9034:M13031,3)</f>
        <v>#N/A</v>
      </c>
      <c r="E9035" s="31">
        <v>2737</v>
      </c>
      <c r="F9035" s="33">
        <v>42983</v>
      </c>
      <c r="G9035" s="31" t="b">
        <v>1</v>
      </c>
      <c r="H9035" s="34" t="s">
        <v>37</v>
      </c>
      <c r="I9035" s="34" t="s">
        <v>48</v>
      </c>
      <c r="J9035" s="34" t="s">
        <v>39</v>
      </c>
      <c r="K9035" s="34" t="s">
        <v>40</v>
      </c>
      <c r="L9035" s="34" t="s">
        <v>51</v>
      </c>
      <c r="M9035" s="50">
        <v>1415.01</v>
      </c>
      <c r="N9035" s="50">
        <v>1259.3599999999999</v>
      </c>
      <c r="O9035" s="50">
        <f t="shared" si="1068"/>
        <v>155.65000000000009</v>
      </c>
      <c r="P9035" s="33">
        <v>36833</v>
      </c>
      <c r="Q9035" s="31" t="str">
        <f>VLOOKUP(E9035,CustomerDemographic!$A$1:$M$3998,4)</f>
        <v>Male</v>
      </c>
      <c r="R9035" s="31">
        <f>VLOOKUP(E9035,CustomerDemographic!$A$1:$M$3998,5)</f>
        <v>28</v>
      </c>
      <c r="S9035" s="33">
        <f>(VLOOKUP(E9035,CustomerDemographic!$A$1:$M$3998,6))</f>
        <v>35996</v>
      </c>
      <c r="T9035" s="77">
        <f t="shared" ca="1" si="1066"/>
        <v>24</v>
      </c>
      <c r="U9035" s="31">
        <f>VLOOKUP(E9035,CustomerDemographic!$A$1:$M$3998,8)</f>
        <v>0</v>
      </c>
      <c r="V9035" s="31" t="str">
        <f>VLOOKUP(E9035,CustomerDemographic!$A$1:$M$3998,9)</f>
        <v>Retail</v>
      </c>
      <c r="W9035" s="31" t="str">
        <f>VLOOKUP(E9035,CustomerDemographic!$A$1:$M$3998,10)</f>
        <v>Mass Customer</v>
      </c>
      <c r="Z9035" s="31">
        <f>VLOOKUP(E9035,CustomerAddress!$A$1:$F$4000,3)</f>
        <v>2211</v>
      </c>
      <c r="AA9035" s="31" t="str">
        <f>VLOOKUP(E9035,CustomerAddress!$A$1:$F$4000,4)</f>
        <v>NSW</v>
      </c>
      <c r="AB9035" s="31">
        <f>VLOOKUP(E9035,CustomerAddress!$A$1:$F$4000,6)</f>
        <v>8</v>
      </c>
      <c r="AC9035" s="94">
        <f t="shared" si="1067"/>
        <v>116</v>
      </c>
    </row>
    <row r="9036" spans="1:29" s="31" customFormat="1" ht="15.75" customHeight="1" x14ac:dyDescent="0.2">
      <c r="A9036" s="92">
        <v>9035</v>
      </c>
      <c r="B9036" s="31">
        <v>56</v>
      </c>
      <c r="C9036" s="31" t="str">
        <f>VLOOKUP(E9036,CustomerDemographic!$A$1:$M$4001,2)</f>
        <v>Wainwright</v>
      </c>
      <c r="D9036" s="31" t="e">
        <f>VLOOKUP(E9036,CustomerDemographic!A9035:M13032,3)</f>
        <v>#N/A</v>
      </c>
      <c r="E9036" s="31">
        <v>3245</v>
      </c>
      <c r="F9036" s="33">
        <v>42944</v>
      </c>
      <c r="G9036" s="31" t="b">
        <v>1</v>
      </c>
      <c r="H9036" s="34" t="s">
        <v>37</v>
      </c>
      <c r="I9036" s="34" t="s">
        <v>45</v>
      </c>
      <c r="J9036" s="34" t="s">
        <v>49</v>
      </c>
      <c r="K9036" s="34" t="s">
        <v>44</v>
      </c>
      <c r="L9036" s="34" t="s">
        <v>51</v>
      </c>
      <c r="M9036" s="50">
        <v>688.63</v>
      </c>
      <c r="N9036" s="50">
        <v>612.88</v>
      </c>
      <c r="O9036" s="50">
        <f t="shared" si="1068"/>
        <v>75.75</v>
      </c>
      <c r="P9036" s="33">
        <v>34244</v>
      </c>
      <c r="Q9036" s="31" t="str">
        <f>VLOOKUP(E9036,CustomerDemographic!$A$1:$M$3998,4)</f>
        <v>Male</v>
      </c>
      <c r="R9036" s="31">
        <f>VLOOKUP(E9036,CustomerDemographic!$A$1:$M$3998,5)</f>
        <v>86</v>
      </c>
      <c r="S9036" s="33">
        <f>(VLOOKUP(E9036,CustomerDemographic!$A$1:$M$3998,6))</f>
        <v>21636</v>
      </c>
      <c r="T9036" s="77">
        <f t="shared" ca="1" si="1066"/>
        <v>63</v>
      </c>
      <c r="U9036" s="31" t="str">
        <f>VLOOKUP(E9036,CustomerDemographic!$A$1:$M$3998,8)</f>
        <v>Graphic Designer</v>
      </c>
      <c r="V9036" s="31" t="str">
        <f>VLOOKUP(E9036,CustomerDemographic!$A$1:$M$3998,9)</f>
        <v>IT</v>
      </c>
      <c r="W9036" s="31" t="str">
        <f>VLOOKUP(E9036,CustomerDemographic!$A$1:$M$3998,10)</f>
        <v>High Net Worth</v>
      </c>
      <c r="X9036" s="31" t="str">
        <f>VLOOKUP(E9036,CustomerDemographic!$A$1:$M$3998,12)</f>
        <v>No</v>
      </c>
      <c r="Y9036" s="31">
        <f>VLOOKUP(E9036,CustomerDemographic!$A$1:$M$3998,13)</f>
        <v>7</v>
      </c>
      <c r="Z9036" s="31">
        <f>VLOOKUP(E9036,CustomerAddress!$A$1:$F$4000,3)</f>
        <v>2145</v>
      </c>
      <c r="AA9036" s="31" t="str">
        <f>VLOOKUP(E9036,CustomerAddress!$A$1:$F$4000,4)</f>
        <v>NSW</v>
      </c>
      <c r="AB9036" s="31">
        <f>VLOOKUP(E9036,CustomerAddress!$A$1:$F$4000,6)</f>
        <v>8</v>
      </c>
      <c r="AC9036" s="94">
        <f t="shared" si="1067"/>
        <v>155</v>
      </c>
    </row>
    <row r="9037" spans="1:29" s="31" customFormat="1" ht="15.75" customHeight="1" x14ac:dyDescent="0.2">
      <c r="A9037" s="92">
        <v>6340</v>
      </c>
      <c r="B9037" s="31">
        <v>36</v>
      </c>
      <c r="C9037" s="31" t="str">
        <f>VLOOKUP(E9037,CustomerDemographic!$A$1:$M$4001,2)</f>
        <v>Fanni</v>
      </c>
      <c r="D9037" s="31" t="e">
        <f>VLOOKUP(E9037,CustomerDemographic!A9036:M13033,3)</f>
        <v>#N/A</v>
      </c>
      <c r="E9037" s="31">
        <v>1973</v>
      </c>
      <c r="F9037" s="33">
        <v>42763</v>
      </c>
      <c r="G9037" s="31" t="b">
        <v>1</v>
      </c>
      <c r="H9037" s="34" t="s">
        <v>37</v>
      </c>
      <c r="I9037" s="34" t="s">
        <v>38</v>
      </c>
      <c r="J9037" s="34" t="s">
        <v>39</v>
      </c>
      <c r="K9037" s="34" t="s">
        <v>44</v>
      </c>
      <c r="L9037" s="34" t="s">
        <v>40</v>
      </c>
      <c r="M9037" s="50">
        <v>1289.8499999999999</v>
      </c>
      <c r="N9037" s="50">
        <v>74.510000000000005</v>
      </c>
      <c r="O9037" s="50">
        <f t="shared" si="1068"/>
        <v>1215.3399999999999</v>
      </c>
      <c r="P9037" s="33">
        <v>38573</v>
      </c>
      <c r="Q9037" s="31" t="str">
        <f>VLOOKUP(E9037,CustomerDemographic!$A$1:$M$3998,4)</f>
        <v>Female</v>
      </c>
      <c r="R9037" s="31">
        <f>VLOOKUP(E9037,CustomerDemographic!$A$1:$M$3998,5)</f>
        <v>52</v>
      </c>
      <c r="S9037" s="33">
        <f>(VLOOKUP(E9037,CustomerDemographic!$A$1:$M$3998,6))</f>
        <v>29231</v>
      </c>
      <c r="T9037" s="77">
        <f t="shared" ca="1" si="1066"/>
        <v>42</v>
      </c>
      <c r="U9037" s="31" t="str">
        <f>VLOOKUP(E9037,CustomerDemographic!$A$1:$M$3998,8)</f>
        <v>Media Manager IV</v>
      </c>
      <c r="V9037" s="31" t="str">
        <f>VLOOKUP(E9037,CustomerDemographic!$A$1:$M$3998,9)</f>
        <v>Financial Services</v>
      </c>
      <c r="W9037" s="31" t="str">
        <f>VLOOKUP(E9037,CustomerDemographic!$A$1:$M$3998,10)</f>
        <v>High Net Worth</v>
      </c>
      <c r="X9037" s="31" t="str">
        <f>VLOOKUP(E9037,CustomerDemographic!$A$1:$M$3998,12)</f>
        <v>No</v>
      </c>
      <c r="Y9037" s="31">
        <f>VLOOKUP(E9037,CustomerDemographic!$A$1:$M$3998,13)</f>
        <v>5</v>
      </c>
      <c r="Z9037" s="31">
        <f>VLOOKUP(E9037,CustomerAddress!$A$1:$F$4000,3)</f>
        <v>2153</v>
      </c>
      <c r="AA9037" s="31" t="str">
        <f>VLOOKUP(E9037,CustomerAddress!$A$1:$F$4000,4)</f>
        <v>NSW</v>
      </c>
      <c r="AB9037" s="31">
        <f>VLOOKUP(E9037,CustomerAddress!$A$1:$F$4000,6)</f>
        <v>10</v>
      </c>
      <c r="AC9037" s="94">
        <f t="shared" si="1067"/>
        <v>336</v>
      </c>
    </row>
    <row r="9038" spans="1:29" s="31" customFormat="1" ht="15.75" customHeight="1" x14ac:dyDescent="0.2">
      <c r="A9038" s="92">
        <v>9037</v>
      </c>
      <c r="B9038" s="31">
        <v>49</v>
      </c>
      <c r="C9038" s="31" t="str">
        <f>VLOOKUP(E9038,CustomerDemographic!$A$1:$M$4001,2)</f>
        <v>Conroy</v>
      </c>
      <c r="D9038" s="31" t="e">
        <f>VLOOKUP(E9038,CustomerDemographic!A9037:M13034,3)</f>
        <v>#N/A</v>
      </c>
      <c r="E9038" s="31">
        <v>892</v>
      </c>
      <c r="F9038" s="33">
        <v>42737</v>
      </c>
      <c r="G9038" s="31" t="b">
        <v>0</v>
      </c>
      <c r="H9038" s="34" t="s">
        <v>37</v>
      </c>
      <c r="I9038" s="34" t="s">
        <v>41</v>
      </c>
      <c r="J9038" s="34" t="s">
        <v>47</v>
      </c>
      <c r="K9038" s="34" t="s">
        <v>40</v>
      </c>
      <c r="L9038" s="34" t="s">
        <v>40</v>
      </c>
      <c r="M9038" s="50">
        <v>533.51</v>
      </c>
      <c r="N9038" s="50">
        <v>400.13</v>
      </c>
      <c r="O9038" s="50">
        <f t="shared" si="1068"/>
        <v>133.38</v>
      </c>
      <c r="P9038" s="33">
        <v>41064</v>
      </c>
      <c r="Q9038" s="31" t="str">
        <f>VLOOKUP(E9038,CustomerDemographic!$A$1:$M$3998,4)</f>
        <v>U</v>
      </c>
      <c r="AC9038" s="94"/>
    </row>
    <row r="9039" spans="1:29" s="31" customFormat="1" ht="15.75" customHeight="1" x14ac:dyDescent="0.2">
      <c r="A9039" s="92">
        <v>9135</v>
      </c>
      <c r="B9039" s="31">
        <v>61</v>
      </c>
      <c r="C9039" s="31" t="str">
        <f>VLOOKUP(E9039,CustomerDemographic!$A$1:$M$4001,2)</f>
        <v>Fanni</v>
      </c>
      <c r="D9039" s="31" t="e">
        <f>VLOOKUP(E9039,CustomerDemographic!A9038:M13035,3)</f>
        <v>#N/A</v>
      </c>
      <c r="E9039" s="31">
        <v>1973</v>
      </c>
      <c r="F9039" s="33">
        <v>42953</v>
      </c>
      <c r="G9039" s="31" t="b">
        <v>1</v>
      </c>
      <c r="H9039" s="34" t="s">
        <v>37</v>
      </c>
      <c r="I9039" s="34" t="s">
        <v>45</v>
      </c>
      <c r="J9039" s="34" t="s">
        <v>39</v>
      </c>
      <c r="K9039" s="34" t="s">
        <v>40</v>
      </c>
      <c r="L9039" s="34" t="s">
        <v>51</v>
      </c>
      <c r="M9039" s="50">
        <v>586.45000000000005</v>
      </c>
      <c r="N9039" s="50">
        <v>521.94000000000005</v>
      </c>
      <c r="O9039" s="50">
        <f t="shared" si="1068"/>
        <v>64.509999999999991</v>
      </c>
      <c r="P9039" s="33">
        <v>38002</v>
      </c>
      <c r="Q9039" s="31" t="str">
        <f>VLOOKUP(E9039,CustomerDemographic!$A$1:$M$3998,4)</f>
        <v>Female</v>
      </c>
      <c r="R9039" s="31">
        <f>VLOOKUP(E9039,CustomerDemographic!$A$1:$M$3998,5)</f>
        <v>52</v>
      </c>
      <c r="S9039" s="33">
        <f>(VLOOKUP(E9039,CustomerDemographic!$A$1:$M$3998,6))</f>
        <v>29231</v>
      </c>
      <c r="T9039" s="77">
        <f t="shared" ref="T9039:T9044" ca="1" si="1069">YEAR(NOW())-YEAR(S9039)</f>
        <v>42</v>
      </c>
      <c r="U9039" s="31" t="str">
        <f>VLOOKUP(E9039,CustomerDemographic!$A$1:$M$3998,8)</f>
        <v>Media Manager IV</v>
      </c>
      <c r="V9039" s="31" t="str">
        <f>VLOOKUP(E9039,CustomerDemographic!$A$1:$M$3998,9)</f>
        <v>Financial Services</v>
      </c>
      <c r="W9039" s="31" t="str">
        <f>VLOOKUP(E9039,CustomerDemographic!$A$1:$M$3998,10)</f>
        <v>High Net Worth</v>
      </c>
      <c r="X9039" s="31" t="str">
        <f>VLOOKUP(E9039,CustomerDemographic!$A$1:$M$3998,12)</f>
        <v>No</v>
      </c>
      <c r="Y9039" s="31">
        <f>VLOOKUP(E9039,CustomerDemographic!$A$1:$M$3998,13)</f>
        <v>5</v>
      </c>
      <c r="Z9039" s="31">
        <f>VLOOKUP(E9039,CustomerAddress!$A$1:$F$4000,3)</f>
        <v>2153</v>
      </c>
      <c r="AA9039" s="31" t="str">
        <f>VLOOKUP(E9039,CustomerAddress!$A$1:$F$4000,4)</f>
        <v>NSW</v>
      </c>
      <c r="AB9039" s="31">
        <f>VLOOKUP(E9039,CustomerAddress!$A$1:$F$4000,6)</f>
        <v>10</v>
      </c>
      <c r="AC9039" s="94">
        <f t="shared" ref="AC9039:AC9044" si="1070">$AD$2-F9039</f>
        <v>146</v>
      </c>
    </row>
    <row r="9040" spans="1:29" s="31" customFormat="1" ht="15.75" customHeight="1" x14ac:dyDescent="0.2">
      <c r="A9040" s="92">
        <v>9039</v>
      </c>
      <c r="B9040" s="31">
        <v>4</v>
      </c>
      <c r="C9040" s="31" t="str">
        <f>VLOOKUP(E9040,CustomerDemographic!$A$1:$M$4001,2)</f>
        <v>Rod</v>
      </c>
      <c r="D9040" s="31" t="e">
        <f>VLOOKUP(E9040,CustomerDemographic!A9039:M13036,3)</f>
        <v>#N/A</v>
      </c>
      <c r="E9040" s="31">
        <v>8</v>
      </c>
      <c r="F9040" s="33">
        <v>43029</v>
      </c>
      <c r="G9040" s="31" t="b">
        <v>1</v>
      </c>
      <c r="H9040" s="34" t="s">
        <v>37</v>
      </c>
      <c r="I9040" s="34" t="s">
        <v>46</v>
      </c>
      <c r="J9040" s="34" t="s">
        <v>39</v>
      </c>
      <c r="K9040" s="34" t="s">
        <v>50</v>
      </c>
      <c r="L9040" s="34" t="s">
        <v>40</v>
      </c>
      <c r="M9040" s="50">
        <v>1129.1300000000001</v>
      </c>
      <c r="N9040" s="50">
        <v>677.48</v>
      </c>
      <c r="O9040" s="50">
        <f t="shared" si="1068"/>
        <v>451.65000000000009</v>
      </c>
      <c r="P9040" s="33">
        <v>37698</v>
      </c>
      <c r="Q9040" s="31" t="str">
        <f>VLOOKUP(E9040,CustomerDemographic!$A$1:$M$3998,4)</f>
        <v>Male</v>
      </c>
      <c r="R9040" s="31">
        <f>VLOOKUP(E9040,CustomerDemographic!$A$1:$M$3998,5)</f>
        <v>31</v>
      </c>
      <c r="S9040" s="33">
        <f>(VLOOKUP(E9040,CustomerDemographic!$A$1:$M$3998,6))</f>
        <v>22735</v>
      </c>
      <c r="T9040" s="77">
        <f t="shared" ca="1" si="1069"/>
        <v>60</v>
      </c>
      <c r="U9040" s="31" t="str">
        <f>VLOOKUP(E9040,CustomerDemographic!$A$1:$M$3998,8)</f>
        <v>Media Manager I</v>
      </c>
      <c r="V9040" s="31" t="str">
        <f>VLOOKUP(E9040,CustomerDemographic!$A$1:$M$3998,9)</f>
        <v>n/a</v>
      </c>
      <c r="W9040" s="31" t="str">
        <f>VLOOKUP(E9040,CustomerDemographic!$A$1:$M$3998,10)</f>
        <v>Mass Customer</v>
      </c>
      <c r="X9040" s="31" t="str">
        <f>VLOOKUP(E9040,CustomerDemographic!$A$1:$M$3998,12)</f>
        <v>No</v>
      </c>
      <c r="Y9040" s="31">
        <f>VLOOKUP(E9040,CustomerDemographic!$A$1:$M$3998,13)</f>
        <v>7</v>
      </c>
      <c r="Z9040" s="31">
        <f>VLOOKUP(E9040,CustomerAddress!$A$1:$F$4000,3)</f>
        <v>2650</v>
      </c>
      <c r="AA9040" s="31" t="str">
        <f>VLOOKUP(E9040,CustomerAddress!$A$1:$F$4000,4)</f>
        <v>NSW</v>
      </c>
      <c r="AB9040" s="31">
        <f>VLOOKUP(E9040,CustomerAddress!$A$1:$F$4000,6)</f>
        <v>4</v>
      </c>
      <c r="AC9040" s="94">
        <f t="shared" si="1070"/>
        <v>70</v>
      </c>
    </row>
    <row r="9041" spans="1:29" s="31" customFormat="1" ht="15.75" customHeight="1" x14ac:dyDescent="0.2">
      <c r="A9041" s="92">
        <v>9040</v>
      </c>
      <c r="B9041" s="31">
        <v>65</v>
      </c>
      <c r="C9041" s="31" t="str">
        <f>VLOOKUP(E9041,CustomerDemographic!$A$1:$M$4001,2)</f>
        <v>Charity</v>
      </c>
      <c r="D9041" s="31" t="e">
        <f>VLOOKUP(E9041,CustomerDemographic!A9040:M13037,3)</f>
        <v>#N/A</v>
      </c>
      <c r="E9041" s="31">
        <v>2860</v>
      </c>
      <c r="F9041" s="33">
        <v>42743</v>
      </c>
      <c r="G9041" s="31" t="b">
        <v>1</v>
      </c>
      <c r="H9041" s="34" t="s">
        <v>37</v>
      </c>
      <c r="I9041" s="34" t="s">
        <v>48</v>
      </c>
      <c r="J9041" s="34" t="s">
        <v>39</v>
      </c>
      <c r="K9041" s="34" t="s">
        <v>40</v>
      </c>
      <c r="L9041" s="34" t="s">
        <v>40</v>
      </c>
      <c r="M9041" s="50">
        <v>1807.45</v>
      </c>
      <c r="N9041" s="50">
        <v>778.69</v>
      </c>
      <c r="O9041" s="50">
        <f t="shared" si="1068"/>
        <v>1028.76</v>
      </c>
      <c r="P9041" s="33">
        <v>42145</v>
      </c>
      <c r="Q9041" s="31" t="str">
        <f>VLOOKUP(E9041,CustomerDemographic!$A$1:$M$3998,4)</f>
        <v>Female</v>
      </c>
      <c r="R9041" s="31">
        <f>VLOOKUP(E9041,CustomerDemographic!$A$1:$M$3998,5)</f>
        <v>13</v>
      </c>
      <c r="S9041" s="33">
        <f>(VLOOKUP(E9041,CustomerDemographic!$A$1:$M$3998,6))</f>
        <v>34974</v>
      </c>
      <c r="T9041" s="77">
        <f t="shared" ca="1" si="1069"/>
        <v>27</v>
      </c>
      <c r="U9041" s="31" t="str">
        <f>VLOOKUP(E9041,CustomerDemographic!$A$1:$M$3998,8)</f>
        <v>Physical Therapy Assistant</v>
      </c>
      <c r="V9041" s="31" t="str">
        <f>VLOOKUP(E9041,CustomerDemographic!$A$1:$M$3998,9)</f>
        <v>n/a</v>
      </c>
      <c r="W9041" s="31" t="str">
        <f>VLOOKUP(E9041,CustomerDemographic!$A$1:$M$3998,10)</f>
        <v>Mass Customer</v>
      </c>
      <c r="X9041" s="31" t="str">
        <f>VLOOKUP(E9041,CustomerDemographic!$A$1:$M$3998,12)</f>
        <v>No</v>
      </c>
      <c r="Y9041" s="31">
        <f>VLOOKUP(E9041,CustomerDemographic!$A$1:$M$3998,13)</f>
        <v>1</v>
      </c>
      <c r="Z9041" s="31">
        <f>VLOOKUP(E9041,CustomerAddress!$A$1:$F$4000,3)</f>
        <v>2564</v>
      </c>
      <c r="AA9041" s="31" t="str">
        <f>VLOOKUP(E9041,CustomerAddress!$A$1:$F$4000,4)</f>
        <v>NSW</v>
      </c>
      <c r="AB9041" s="31">
        <f>VLOOKUP(E9041,CustomerAddress!$A$1:$F$4000,6)</f>
        <v>7</v>
      </c>
      <c r="AC9041" s="94">
        <f t="shared" si="1070"/>
        <v>356</v>
      </c>
    </row>
    <row r="9042" spans="1:29" s="31" customFormat="1" ht="15.75" customHeight="1" x14ac:dyDescent="0.2">
      <c r="A9042" s="92">
        <v>9041</v>
      </c>
      <c r="B9042" s="31">
        <v>6</v>
      </c>
      <c r="C9042" s="31" t="str">
        <f>VLOOKUP(E9042,CustomerDemographic!$A$1:$M$4001,2)</f>
        <v>Mirilla</v>
      </c>
      <c r="D9042" s="31" t="e">
        <f>VLOOKUP(E9042,CustomerDemographic!A9041:M13038,3)</f>
        <v>#N/A</v>
      </c>
      <c r="E9042" s="31">
        <v>1153</v>
      </c>
      <c r="F9042" s="33">
        <v>43082</v>
      </c>
      <c r="G9042" s="31" t="b">
        <v>1</v>
      </c>
      <c r="H9042" s="34" t="s">
        <v>37</v>
      </c>
      <c r="I9042" s="34" t="s">
        <v>43</v>
      </c>
      <c r="J9042" s="34" t="s">
        <v>39</v>
      </c>
      <c r="K9042" s="34" t="s">
        <v>50</v>
      </c>
      <c r="L9042" s="34" t="s">
        <v>40</v>
      </c>
      <c r="M9042" s="50">
        <v>227.88</v>
      </c>
      <c r="N9042" s="50">
        <v>136.72999999999999</v>
      </c>
      <c r="O9042" s="50">
        <f t="shared" si="1068"/>
        <v>91.15</v>
      </c>
      <c r="P9042" s="33">
        <v>37838</v>
      </c>
      <c r="Q9042" s="31" t="str">
        <f>VLOOKUP(E9042,CustomerDemographic!$A$1:$M$3998,4)</f>
        <v>Female</v>
      </c>
      <c r="R9042" s="31">
        <f>VLOOKUP(E9042,CustomerDemographic!$A$1:$M$3998,5)</f>
        <v>53</v>
      </c>
      <c r="S9042" s="33">
        <f>(VLOOKUP(E9042,CustomerDemographic!$A$1:$M$3998,6))</f>
        <v>34716</v>
      </c>
      <c r="T9042" s="77">
        <f t="shared" ca="1" si="1069"/>
        <v>27</v>
      </c>
      <c r="U9042" s="31" t="str">
        <f>VLOOKUP(E9042,CustomerDemographic!$A$1:$M$3998,8)</f>
        <v>Desktop Support Technician</v>
      </c>
      <c r="V9042" s="31" t="str">
        <f>VLOOKUP(E9042,CustomerDemographic!$A$1:$M$3998,9)</f>
        <v>Health</v>
      </c>
      <c r="W9042" s="31" t="str">
        <f>VLOOKUP(E9042,CustomerDemographic!$A$1:$M$3998,10)</f>
        <v>Mass Customer</v>
      </c>
      <c r="X9042" s="31" t="str">
        <f>VLOOKUP(E9042,CustomerDemographic!$A$1:$M$3998,12)</f>
        <v>Yes</v>
      </c>
      <c r="Y9042" s="31">
        <f>VLOOKUP(E9042,CustomerDemographic!$A$1:$M$3998,13)</f>
        <v>3</v>
      </c>
      <c r="Z9042" s="31">
        <f>VLOOKUP(E9042,CustomerAddress!$A$1:$F$4000,3)</f>
        <v>4127</v>
      </c>
      <c r="AA9042" s="31" t="str">
        <f>VLOOKUP(E9042,CustomerAddress!$A$1:$F$4000,4)</f>
        <v>QLD</v>
      </c>
      <c r="AB9042" s="31">
        <f>VLOOKUP(E9042,CustomerAddress!$A$1:$F$4000,6)</f>
        <v>4</v>
      </c>
      <c r="AC9042" s="94">
        <f t="shared" si="1070"/>
        <v>17</v>
      </c>
    </row>
    <row r="9043" spans="1:29" s="31" customFormat="1" ht="15.75" customHeight="1" x14ac:dyDescent="0.2">
      <c r="A9043" s="92">
        <v>9042</v>
      </c>
      <c r="B9043" s="31">
        <v>15</v>
      </c>
      <c r="C9043" s="31" t="str">
        <f>VLOOKUP(E9043,CustomerDemographic!$A$1:$M$4001,2)</f>
        <v>Gary</v>
      </c>
      <c r="D9043" s="31" t="e">
        <f>VLOOKUP(E9043,CustomerDemographic!A9042:M13039,3)</f>
        <v>#N/A</v>
      </c>
      <c r="E9043" s="31">
        <v>1957</v>
      </c>
      <c r="F9043" s="33">
        <v>43018</v>
      </c>
      <c r="G9043" s="31" t="b">
        <v>1</v>
      </c>
      <c r="H9043" s="34" t="s">
        <v>37</v>
      </c>
      <c r="I9043" s="34" t="s">
        <v>45</v>
      </c>
      <c r="J9043" s="34" t="s">
        <v>39</v>
      </c>
      <c r="K9043" s="34" t="s">
        <v>44</v>
      </c>
      <c r="L9043" s="34" t="s">
        <v>40</v>
      </c>
      <c r="M9043" s="50">
        <v>958.74</v>
      </c>
      <c r="N9043" s="50">
        <v>748.9</v>
      </c>
      <c r="O9043" s="50">
        <f t="shared" si="1068"/>
        <v>209.84000000000003</v>
      </c>
      <c r="P9043" s="33">
        <v>38693</v>
      </c>
      <c r="Q9043" s="31" t="str">
        <f>VLOOKUP(E9043,CustomerDemographic!$A$1:$M$3998,4)</f>
        <v>Male</v>
      </c>
      <c r="R9043" s="31">
        <f>VLOOKUP(E9043,CustomerDemographic!$A$1:$M$3998,5)</f>
        <v>1</v>
      </c>
      <c r="S9043" s="33">
        <f>(VLOOKUP(E9043,CustomerDemographic!$A$1:$M$3998,6))</f>
        <v>28387</v>
      </c>
      <c r="T9043" s="77">
        <f t="shared" ca="1" si="1069"/>
        <v>45</v>
      </c>
      <c r="U9043" s="31" t="str">
        <f>VLOOKUP(E9043,CustomerDemographic!$A$1:$M$3998,8)</f>
        <v>Accountant IV</v>
      </c>
      <c r="V9043" s="31" t="str">
        <f>VLOOKUP(E9043,CustomerDemographic!$A$1:$M$3998,9)</f>
        <v>Property</v>
      </c>
      <c r="W9043" s="31" t="str">
        <f>VLOOKUP(E9043,CustomerDemographic!$A$1:$M$3998,10)</f>
        <v>Affluent Customer</v>
      </c>
      <c r="X9043" s="31" t="str">
        <f>VLOOKUP(E9043,CustomerDemographic!$A$1:$M$3998,12)</f>
        <v>No</v>
      </c>
      <c r="Y9043" s="31">
        <f>VLOOKUP(E9043,CustomerDemographic!$A$1:$M$3998,13)</f>
        <v>4</v>
      </c>
      <c r="Z9043" s="31">
        <f>VLOOKUP(E9043,CustomerAddress!$A$1:$F$4000,3)</f>
        <v>3108</v>
      </c>
      <c r="AA9043" s="31" t="str">
        <f>VLOOKUP(E9043,CustomerAddress!$A$1:$F$4000,4)</f>
        <v>VIC</v>
      </c>
      <c r="AB9043" s="31">
        <f>VLOOKUP(E9043,CustomerAddress!$A$1:$F$4000,6)</f>
        <v>10</v>
      </c>
      <c r="AC9043" s="94">
        <f t="shared" si="1070"/>
        <v>81</v>
      </c>
    </row>
    <row r="9044" spans="1:29" s="31" customFormat="1" ht="15.75" customHeight="1" x14ac:dyDescent="0.2">
      <c r="A9044" s="92">
        <v>9043</v>
      </c>
      <c r="B9044" s="31">
        <v>14</v>
      </c>
      <c r="C9044" s="31" t="str">
        <f>VLOOKUP(E9044,CustomerDemographic!$A$1:$M$4001,2)</f>
        <v>Caesar</v>
      </c>
      <c r="D9044" s="31" t="e">
        <f>VLOOKUP(E9044,CustomerDemographic!A9043:M13040,3)</f>
        <v>#N/A</v>
      </c>
      <c r="E9044" s="31">
        <v>2943</v>
      </c>
      <c r="F9044" s="33">
        <v>42881</v>
      </c>
      <c r="G9044" s="31" t="b">
        <v>0</v>
      </c>
      <c r="H9044" s="34" t="s">
        <v>37</v>
      </c>
      <c r="I9044" s="34" t="s">
        <v>38</v>
      </c>
      <c r="J9044" s="34" t="s">
        <v>39</v>
      </c>
      <c r="K9044" s="34" t="s">
        <v>50</v>
      </c>
      <c r="L9044" s="34" t="s">
        <v>42</v>
      </c>
      <c r="M9044" s="50">
        <v>1842.92</v>
      </c>
      <c r="N9044" s="50">
        <v>1105.75</v>
      </c>
      <c r="O9044" s="50">
        <f t="shared" si="1068"/>
        <v>737.17000000000007</v>
      </c>
      <c r="P9044" s="33">
        <v>34996</v>
      </c>
      <c r="Q9044" s="31" t="str">
        <f>VLOOKUP(E9044,CustomerDemographic!$A$1:$M$3998,4)</f>
        <v>Male</v>
      </c>
      <c r="R9044" s="31">
        <f>VLOOKUP(E9044,CustomerDemographic!$A$1:$M$3998,5)</f>
        <v>65</v>
      </c>
      <c r="S9044" s="33">
        <f>(VLOOKUP(E9044,CustomerDemographic!$A$1:$M$3998,6))</f>
        <v>28865</v>
      </c>
      <c r="T9044" s="77">
        <f t="shared" ca="1" si="1069"/>
        <v>43</v>
      </c>
      <c r="U9044" s="31" t="str">
        <f>VLOOKUP(E9044,CustomerDemographic!$A$1:$M$3998,8)</f>
        <v>VP Sales</v>
      </c>
      <c r="V9044" s="31" t="str">
        <f>VLOOKUP(E9044,CustomerDemographic!$A$1:$M$3998,9)</f>
        <v>n/a</v>
      </c>
      <c r="W9044" s="31" t="str">
        <f>VLOOKUP(E9044,CustomerDemographic!$A$1:$M$3998,10)</f>
        <v>High Net Worth</v>
      </c>
      <c r="X9044" s="31" t="str">
        <f>VLOOKUP(E9044,CustomerDemographic!$A$1:$M$3998,12)</f>
        <v>No</v>
      </c>
      <c r="Y9044" s="31">
        <f>VLOOKUP(E9044,CustomerDemographic!$A$1:$M$3998,13)</f>
        <v>17</v>
      </c>
      <c r="Z9044" s="31">
        <f>VLOOKUP(E9044,CustomerAddress!$A$1:$F$4000,3)</f>
        <v>4157</v>
      </c>
      <c r="AA9044" s="31" t="str">
        <f>VLOOKUP(E9044,CustomerAddress!$A$1:$F$4000,4)</f>
        <v>QLD</v>
      </c>
      <c r="AB9044" s="31">
        <f>VLOOKUP(E9044,CustomerAddress!$A$1:$F$4000,6)</f>
        <v>3</v>
      </c>
      <c r="AC9044" s="94">
        <f t="shared" si="1070"/>
        <v>218</v>
      </c>
    </row>
    <row r="9045" spans="1:29" s="31" customFormat="1" ht="15.75" customHeight="1" x14ac:dyDescent="0.2">
      <c r="A9045" s="92">
        <v>9044</v>
      </c>
      <c r="B9045" s="31">
        <v>12</v>
      </c>
      <c r="C9045" s="31" t="str">
        <f>VLOOKUP(E9045,CustomerDemographic!$A$1:$M$4001,2)</f>
        <v>Jephthah</v>
      </c>
      <c r="D9045" s="31" t="e">
        <f>VLOOKUP(E9045,CustomerDemographic!A9044:M13041,3)</f>
        <v>#N/A</v>
      </c>
      <c r="E9045" s="31">
        <v>34</v>
      </c>
      <c r="F9045" s="33">
        <v>42779</v>
      </c>
      <c r="G9045" s="31" t="b">
        <v>0</v>
      </c>
      <c r="H9045" s="34" t="s">
        <v>37</v>
      </c>
      <c r="I9045" s="34" t="s">
        <v>48</v>
      </c>
      <c r="J9045" s="34" t="s">
        <v>39</v>
      </c>
      <c r="K9045" s="34" t="s">
        <v>40</v>
      </c>
      <c r="L9045" s="34" t="s">
        <v>40</v>
      </c>
      <c r="M9045" s="50">
        <v>1231.1500000000001</v>
      </c>
      <c r="N9045" s="50">
        <v>161.6</v>
      </c>
      <c r="O9045" s="50">
        <f t="shared" si="1068"/>
        <v>1069.5500000000002</v>
      </c>
      <c r="P9045" s="33">
        <v>38216</v>
      </c>
      <c r="Q9045" s="31" t="str">
        <f>VLOOKUP(E9045,CustomerDemographic!$A$1:$M$3998,4)</f>
        <v>U</v>
      </c>
      <c r="AC9045" s="94"/>
    </row>
    <row r="9046" spans="1:29" s="31" customFormat="1" ht="15.75" customHeight="1" x14ac:dyDescent="0.2">
      <c r="A9046" s="92">
        <v>9045</v>
      </c>
      <c r="B9046" s="31">
        <v>78</v>
      </c>
      <c r="C9046" s="31" t="str">
        <f>VLOOKUP(E9046,CustomerDemographic!$A$1:$M$4001,2)</f>
        <v>Jere</v>
      </c>
      <c r="D9046" s="31" t="e">
        <f>VLOOKUP(E9046,CustomerDemographic!A9045:M13042,3)</f>
        <v>#N/A</v>
      </c>
      <c r="E9046" s="31">
        <v>418</v>
      </c>
      <c r="F9046" s="33">
        <v>42761</v>
      </c>
      <c r="G9046" s="31" t="b">
        <v>1</v>
      </c>
      <c r="H9046" s="34" t="s">
        <v>37</v>
      </c>
      <c r="I9046" s="34" t="s">
        <v>46</v>
      </c>
      <c r="J9046" s="34" t="s">
        <v>39</v>
      </c>
      <c r="K9046" s="34" t="s">
        <v>40</v>
      </c>
      <c r="L9046" s="34" t="s">
        <v>42</v>
      </c>
      <c r="M9046" s="50">
        <v>1765.3</v>
      </c>
      <c r="N9046" s="50">
        <v>709.48</v>
      </c>
      <c r="O9046" s="50">
        <f t="shared" si="1068"/>
        <v>1055.82</v>
      </c>
      <c r="P9046" s="33">
        <v>38193</v>
      </c>
      <c r="Q9046" s="31" t="str">
        <f>VLOOKUP(E9046,CustomerDemographic!$A$1:$M$3998,4)</f>
        <v>Female</v>
      </c>
      <c r="R9046" s="31">
        <f>VLOOKUP(E9046,CustomerDemographic!$A$1:$M$3998,5)</f>
        <v>56</v>
      </c>
      <c r="S9046" s="33">
        <f>(VLOOKUP(E9046,CustomerDemographic!$A$1:$M$3998,6))</f>
        <v>21541</v>
      </c>
      <c r="T9046" s="77">
        <f t="shared" ref="T9046:T9057" ca="1" si="1071">YEAR(NOW())-YEAR(S9046)</f>
        <v>64</v>
      </c>
      <c r="U9046" s="31">
        <f>VLOOKUP(E9046,CustomerDemographic!$A$1:$M$3998,8)</f>
        <v>0</v>
      </c>
      <c r="V9046" s="31" t="str">
        <f>VLOOKUP(E9046,CustomerDemographic!$A$1:$M$3998,9)</f>
        <v>n/a</v>
      </c>
      <c r="W9046" s="31" t="str">
        <f>VLOOKUP(E9046,CustomerDemographic!$A$1:$M$3998,10)</f>
        <v>Mass Customer</v>
      </c>
      <c r="Z9046" s="31">
        <f>VLOOKUP(E9046,CustomerAddress!$A$1:$F$4000,3)</f>
        <v>2360</v>
      </c>
      <c r="AA9046" s="31" t="str">
        <f>VLOOKUP(E9046,CustomerAddress!$A$1:$F$4000,4)</f>
        <v>NSW</v>
      </c>
      <c r="AB9046" s="31">
        <f>VLOOKUP(E9046,CustomerAddress!$A$1:$F$4000,6)</f>
        <v>1</v>
      </c>
      <c r="AC9046" s="94">
        <f t="shared" ref="AC9046:AC9057" si="1072">$AD$2-F9046</f>
        <v>338</v>
      </c>
    </row>
    <row r="9047" spans="1:29" s="31" customFormat="1" ht="15.75" customHeight="1" x14ac:dyDescent="0.2">
      <c r="A9047" s="92">
        <v>9046</v>
      </c>
      <c r="B9047" s="31">
        <v>93</v>
      </c>
      <c r="C9047" s="31" t="str">
        <f>VLOOKUP(E9047,CustomerDemographic!$A$1:$M$4001,2)</f>
        <v>Matilda</v>
      </c>
      <c r="D9047" s="31" t="e">
        <f>VLOOKUP(E9047,CustomerDemographic!A9046:M13043,3)</f>
        <v>#N/A</v>
      </c>
      <c r="E9047" s="31">
        <v>1720</v>
      </c>
      <c r="F9047" s="33">
        <v>42933</v>
      </c>
      <c r="G9047" s="31" t="b">
        <v>1</v>
      </c>
      <c r="H9047" s="34" t="s">
        <v>37</v>
      </c>
      <c r="I9047" s="34" t="s">
        <v>48</v>
      </c>
      <c r="J9047" s="34" t="s">
        <v>39</v>
      </c>
      <c r="K9047" s="34" t="s">
        <v>40</v>
      </c>
      <c r="L9047" s="34" t="s">
        <v>40</v>
      </c>
      <c r="M9047" s="50">
        <v>1065.03</v>
      </c>
      <c r="N9047" s="50">
        <v>230.09</v>
      </c>
      <c r="O9047" s="50">
        <f t="shared" si="1068"/>
        <v>834.93999999999994</v>
      </c>
      <c r="P9047" s="33">
        <v>34556</v>
      </c>
      <c r="Q9047" s="31" t="str">
        <f>VLOOKUP(E9047,CustomerDemographic!$A$1:$M$3998,4)</f>
        <v>Female</v>
      </c>
      <c r="R9047" s="31">
        <f>VLOOKUP(E9047,CustomerDemographic!$A$1:$M$3998,5)</f>
        <v>96</v>
      </c>
      <c r="S9047" s="33">
        <f>(VLOOKUP(E9047,CustomerDemographic!$A$1:$M$3998,6))</f>
        <v>31691</v>
      </c>
      <c r="T9047" s="77">
        <f t="shared" ca="1" si="1071"/>
        <v>36</v>
      </c>
      <c r="U9047" s="31" t="str">
        <f>VLOOKUP(E9047,CustomerDemographic!$A$1:$M$3998,8)</f>
        <v>Staff Accountant II</v>
      </c>
      <c r="V9047" s="31" t="str">
        <f>VLOOKUP(E9047,CustomerDemographic!$A$1:$M$3998,9)</f>
        <v>Financial Services</v>
      </c>
      <c r="W9047" s="31" t="str">
        <f>VLOOKUP(E9047,CustomerDemographic!$A$1:$M$3998,10)</f>
        <v>Mass Customer</v>
      </c>
      <c r="X9047" s="31" t="str">
        <f>VLOOKUP(E9047,CustomerDemographic!$A$1:$M$3998,12)</f>
        <v>Yes</v>
      </c>
      <c r="Y9047" s="31">
        <f>VLOOKUP(E9047,CustomerDemographic!$A$1:$M$3998,13)</f>
        <v>13</v>
      </c>
      <c r="Z9047" s="31">
        <f>VLOOKUP(E9047,CustomerAddress!$A$1:$F$4000,3)</f>
        <v>3040</v>
      </c>
      <c r="AA9047" s="31" t="str">
        <f>VLOOKUP(E9047,CustomerAddress!$A$1:$F$4000,4)</f>
        <v>VIC</v>
      </c>
      <c r="AB9047" s="31">
        <f>VLOOKUP(E9047,CustomerAddress!$A$1:$F$4000,6)</f>
        <v>11</v>
      </c>
      <c r="AC9047" s="94">
        <f t="shared" si="1072"/>
        <v>166</v>
      </c>
    </row>
    <row r="9048" spans="1:29" s="31" customFormat="1" ht="15.75" customHeight="1" x14ac:dyDescent="0.2">
      <c r="A9048" s="92">
        <v>9047</v>
      </c>
      <c r="B9048" s="31">
        <v>17</v>
      </c>
      <c r="C9048" s="31" t="str">
        <f>VLOOKUP(E9048,CustomerDemographic!$A$1:$M$4001,2)</f>
        <v>Duffy</v>
      </c>
      <c r="D9048" s="31" t="e">
        <f>VLOOKUP(E9048,CustomerDemographic!A9047:M13044,3)</f>
        <v>#N/A</v>
      </c>
      <c r="E9048" s="31">
        <v>2951</v>
      </c>
      <c r="F9048" s="33">
        <v>42815</v>
      </c>
      <c r="G9048" s="31" t="b">
        <v>0</v>
      </c>
      <c r="H9048" s="34" t="s">
        <v>37</v>
      </c>
      <c r="I9048" s="34" t="s">
        <v>48</v>
      </c>
      <c r="J9048" s="34" t="s">
        <v>52</v>
      </c>
      <c r="K9048" s="34" t="s">
        <v>40</v>
      </c>
      <c r="L9048" s="34" t="s">
        <v>42</v>
      </c>
      <c r="M9048" s="50">
        <v>1362.99</v>
      </c>
      <c r="N9048" s="50">
        <v>57.74</v>
      </c>
      <c r="O9048" s="50">
        <f t="shared" si="1068"/>
        <v>1305.25</v>
      </c>
      <c r="P9048" s="33">
        <v>34079</v>
      </c>
      <c r="Q9048" s="31" t="str">
        <f>VLOOKUP(E9048,CustomerDemographic!$A$1:$M$3998,4)</f>
        <v>Male</v>
      </c>
      <c r="R9048" s="31">
        <f>VLOOKUP(E9048,CustomerDemographic!$A$1:$M$3998,5)</f>
        <v>13</v>
      </c>
      <c r="S9048" s="33">
        <f>(VLOOKUP(E9048,CustomerDemographic!$A$1:$M$3998,6))</f>
        <v>28393</v>
      </c>
      <c r="T9048" s="77">
        <f t="shared" ca="1" si="1071"/>
        <v>45</v>
      </c>
      <c r="U9048" s="31" t="str">
        <f>VLOOKUP(E9048,CustomerDemographic!$A$1:$M$3998,8)</f>
        <v>Community Outreach Specialist</v>
      </c>
      <c r="V9048" s="31" t="str">
        <f>VLOOKUP(E9048,CustomerDemographic!$A$1:$M$3998,9)</f>
        <v>Financial Services</v>
      </c>
      <c r="W9048" s="31" t="str">
        <f>VLOOKUP(E9048,CustomerDemographic!$A$1:$M$3998,10)</f>
        <v>High Net Worth</v>
      </c>
      <c r="X9048" s="31" t="str">
        <f>VLOOKUP(E9048,CustomerDemographic!$A$1:$M$3998,12)</f>
        <v>No</v>
      </c>
      <c r="Y9048" s="31">
        <f>VLOOKUP(E9048,CustomerDemographic!$A$1:$M$3998,13)</f>
        <v>12</v>
      </c>
      <c r="Z9048" s="31">
        <f>VLOOKUP(E9048,CustomerAddress!$A$1:$F$4000,3)</f>
        <v>3437</v>
      </c>
      <c r="AA9048" s="31" t="str">
        <f>VLOOKUP(E9048,CustomerAddress!$A$1:$F$4000,4)</f>
        <v>VIC</v>
      </c>
      <c r="AB9048" s="31">
        <f>VLOOKUP(E9048,CustomerAddress!$A$1:$F$4000,6)</f>
        <v>8</v>
      </c>
      <c r="AC9048" s="94">
        <f t="shared" si="1072"/>
        <v>284</v>
      </c>
    </row>
    <row r="9049" spans="1:29" s="31" customFormat="1" ht="15.75" customHeight="1" x14ac:dyDescent="0.2">
      <c r="A9049" s="92">
        <v>9048</v>
      </c>
      <c r="B9049" s="31">
        <v>47</v>
      </c>
      <c r="C9049" s="31" t="str">
        <f>VLOOKUP(E9049,CustomerDemographic!$A$1:$M$4001,2)</f>
        <v>Wanids</v>
      </c>
      <c r="D9049" s="31" t="e">
        <f>VLOOKUP(E9049,CustomerDemographic!A9048:M13045,3)</f>
        <v>#N/A</v>
      </c>
      <c r="E9049" s="31">
        <v>2127</v>
      </c>
      <c r="F9049" s="33">
        <v>43067</v>
      </c>
      <c r="G9049" s="31" t="b">
        <v>0</v>
      </c>
      <c r="H9049" s="34" t="s">
        <v>37</v>
      </c>
      <c r="I9049" s="34" t="s">
        <v>41</v>
      </c>
      <c r="J9049" s="34" t="s">
        <v>47</v>
      </c>
      <c r="K9049" s="34" t="s">
        <v>44</v>
      </c>
      <c r="L9049" s="34" t="s">
        <v>51</v>
      </c>
      <c r="M9049" s="50">
        <v>1720.7</v>
      </c>
      <c r="N9049" s="50">
        <v>1531.42</v>
      </c>
      <c r="O9049" s="50">
        <f t="shared" si="1068"/>
        <v>189.27999999999997</v>
      </c>
      <c r="P9049" s="33">
        <v>38991</v>
      </c>
      <c r="Q9049" s="31" t="str">
        <f>VLOOKUP(E9049,CustomerDemographic!$A$1:$M$3998,4)</f>
        <v>Female</v>
      </c>
      <c r="R9049" s="31">
        <f>VLOOKUP(E9049,CustomerDemographic!$A$1:$M$3998,5)</f>
        <v>66</v>
      </c>
      <c r="S9049" s="33">
        <f>(VLOOKUP(E9049,CustomerDemographic!$A$1:$M$3998,6))</f>
        <v>27075</v>
      </c>
      <c r="T9049" s="77">
        <f t="shared" ca="1" si="1071"/>
        <v>48</v>
      </c>
      <c r="U9049" s="31" t="str">
        <f>VLOOKUP(E9049,CustomerDemographic!$A$1:$M$3998,8)</f>
        <v>Web Designer I</v>
      </c>
      <c r="V9049" s="31" t="str">
        <f>VLOOKUP(E9049,CustomerDemographic!$A$1:$M$3998,9)</f>
        <v>Manufacturing</v>
      </c>
      <c r="W9049" s="31" t="str">
        <f>VLOOKUP(E9049,CustomerDemographic!$A$1:$M$3998,10)</f>
        <v>Mass Customer</v>
      </c>
      <c r="X9049" s="31" t="str">
        <f>VLOOKUP(E9049,CustomerDemographic!$A$1:$M$3998,12)</f>
        <v>No</v>
      </c>
      <c r="Y9049" s="31">
        <f>VLOOKUP(E9049,CustomerDemographic!$A$1:$M$3998,13)</f>
        <v>7</v>
      </c>
      <c r="Z9049" s="31">
        <f>VLOOKUP(E9049,CustomerAddress!$A$1:$F$4000,3)</f>
        <v>3207</v>
      </c>
      <c r="AA9049" s="31" t="str">
        <f>VLOOKUP(E9049,CustomerAddress!$A$1:$F$4000,4)</f>
        <v>VIC</v>
      </c>
      <c r="AB9049" s="31">
        <f>VLOOKUP(E9049,CustomerAddress!$A$1:$F$4000,6)</f>
        <v>12</v>
      </c>
      <c r="AC9049" s="94">
        <f t="shared" si="1072"/>
        <v>32</v>
      </c>
    </row>
    <row r="9050" spans="1:29" s="31" customFormat="1" ht="15.75" customHeight="1" x14ac:dyDescent="0.2">
      <c r="A9050" s="92">
        <v>9049</v>
      </c>
      <c r="B9050" s="31">
        <v>28</v>
      </c>
      <c r="C9050" s="31" t="str">
        <f>VLOOKUP(E9050,CustomerDemographic!$A$1:$M$4001,2)</f>
        <v>Chrysler</v>
      </c>
      <c r="D9050" s="31" t="e">
        <f>VLOOKUP(E9050,CustomerDemographic!A9049:M13046,3)</f>
        <v>#N/A</v>
      </c>
      <c r="E9050" s="31">
        <v>1985</v>
      </c>
      <c r="F9050" s="33">
        <v>42747</v>
      </c>
      <c r="G9050" s="31" t="b">
        <v>0</v>
      </c>
      <c r="H9050" s="34" t="s">
        <v>37</v>
      </c>
      <c r="I9050" s="34" t="s">
        <v>45</v>
      </c>
      <c r="J9050" s="34" t="s">
        <v>39</v>
      </c>
      <c r="K9050" s="34" t="s">
        <v>40</v>
      </c>
      <c r="L9050" s="34" t="s">
        <v>51</v>
      </c>
      <c r="M9050" s="50">
        <v>1216.1400000000001</v>
      </c>
      <c r="N9050" s="50">
        <v>1082.3599999999999</v>
      </c>
      <c r="O9050" s="50">
        <f t="shared" si="1068"/>
        <v>133.7800000000002</v>
      </c>
      <c r="P9050" s="33">
        <v>37337</v>
      </c>
      <c r="Q9050" s="31" t="str">
        <f>VLOOKUP(E9050,CustomerDemographic!$A$1:$M$3998,4)</f>
        <v>Female</v>
      </c>
      <c r="R9050" s="31">
        <f>VLOOKUP(E9050,CustomerDemographic!$A$1:$M$3998,5)</f>
        <v>1</v>
      </c>
      <c r="S9050" s="33">
        <f>(VLOOKUP(E9050,CustomerDemographic!$A$1:$M$3998,6))</f>
        <v>28826</v>
      </c>
      <c r="T9050" s="77">
        <f t="shared" ca="1" si="1071"/>
        <v>44</v>
      </c>
      <c r="U9050" s="31" t="str">
        <f>VLOOKUP(E9050,CustomerDemographic!$A$1:$M$3998,8)</f>
        <v>Computer Systems Analyst I</v>
      </c>
      <c r="V9050" s="31" t="str">
        <f>VLOOKUP(E9050,CustomerDemographic!$A$1:$M$3998,9)</f>
        <v>n/a</v>
      </c>
      <c r="W9050" s="31" t="str">
        <f>VLOOKUP(E9050,CustomerDemographic!$A$1:$M$3998,10)</f>
        <v>Mass Customer</v>
      </c>
      <c r="X9050" s="31" t="str">
        <f>VLOOKUP(E9050,CustomerDemographic!$A$1:$M$3998,12)</f>
        <v>Yes</v>
      </c>
      <c r="Y9050" s="31">
        <f>VLOOKUP(E9050,CustomerDemographic!$A$1:$M$3998,13)</f>
        <v>16</v>
      </c>
      <c r="Z9050" s="31">
        <f>VLOOKUP(E9050,CustomerAddress!$A$1:$F$4000,3)</f>
        <v>2233</v>
      </c>
      <c r="AA9050" s="31" t="str">
        <f>VLOOKUP(E9050,CustomerAddress!$A$1:$F$4000,4)</f>
        <v>NSW</v>
      </c>
      <c r="AB9050" s="31">
        <f>VLOOKUP(E9050,CustomerAddress!$A$1:$F$4000,6)</f>
        <v>10</v>
      </c>
      <c r="AC9050" s="94">
        <f t="shared" si="1072"/>
        <v>352</v>
      </c>
    </row>
    <row r="9051" spans="1:29" s="31" customFormat="1" ht="15.75" customHeight="1" x14ac:dyDescent="0.2">
      <c r="A9051" s="92">
        <v>9050</v>
      </c>
      <c r="B9051" s="31">
        <v>49</v>
      </c>
      <c r="C9051" s="31" t="str">
        <f>VLOOKUP(E9051,CustomerDemographic!$A$1:$M$4001,2)</f>
        <v>Dionysus</v>
      </c>
      <c r="D9051" s="31" t="e">
        <f>VLOOKUP(E9051,CustomerDemographic!A9050:M13047,3)</f>
        <v>#N/A</v>
      </c>
      <c r="E9051" s="31">
        <v>2550</v>
      </c>
      <c r="F9051" s="33">
        <v>42895</v>
      </c>
      <c r="G9051" s="31" t="b">
        <v>0</v>
      </c>
      <c r="H9051" s="34" t="s">
        <v>37</v>
      </c>
      <c r="I9051" s="34" t="s">
        <v>41</v>
      </c>
      <c r="J9051" s="34" t="s">
        <v>47</v>
      </c>
      <c r="K9051" s="34" t="s">
        <v>40</v>
      </c>
      <c r="L9051" s="34" t="s">
        <v>40</v>
      </c>
      <c r="M9051" s="50">
        <v>533.51</v>
      </c>
      <c r="N9051" s="50">
        <v>400.13</v>
      </c>
      <c r="O9051" s="50">
        <f t="shared" si="1068"/>
        <v>133.38</v>
      </c>
      <c r="P9051" s="33">
        <v>35707</v>
      </c>
      <c r="Q9051" s="31" t="str">
        <f>VLOOKUP(E9051,CustomerDemographic!$A$1:$M$3998,4)</f>
        <v>Male</v>
      </c>
      <c r="R9051" s="31">
        <f>VLOOKUP(E9051,CustomerDemographic!$A$1:$M$3998,5)</f>
        <v>34</v>
      </c>
      <c r="S9051" s="33">
        <f>(VLOOKUP(E9051,CustomerDemographic!$A$1:$M$3998,6))</f>
        <v>35654</v>
      </c>
      <c r="T9051" s="77">
        <f t="shared" ca="1" si="1071"/>
        <v>25</v>
      </c>
      <c r="U9051" s="31" t="str">
        <f>VLOOKUP(E9051,CustomerDemographic!$A$1:$M$3998,8)</f>
        <v>Pharmacist</v>
      </c>
      <c r="V9051" s="31" t="str">
        <f>VLOOKUP(E9051,CustomerDemographic!$A$1:$M$3998,9)</f>
        <v>Health</v>
      </c>
      <c r="W9051" s="31" t="str">
        <f>VLOOKUP(E9051,CustomerDemographic!$A$1:$M$3998,10)</f>
        <v>Mass Customer</v>
      </c>
      <c r="X9051" s="31" t="str">
        <f>VLOOKUP(E9051,CustomerDemographic!$A$1:$M$3998,12)</f>
        <v>Yes</v>
      </c>
      <c r="Y9051" s="31">
        <f>VLOOKUP(E9051,CustomerDemographic!$A$1:$M$3998,13)</f>
        <v>4</v>
      </c>
      <c r="Z9051" s="31">
        <f>VLOOKUP(E9051,CustomerAddress!$A$1:$F$4000,3)</f>
        <v>3000</v>
      </c>
      <c r="AA9051" s="31" t="str">
        <f>VLOOKUP(E9051,CustomerAddress!$A$1:$F$4000,4)</f>
        <v>VIC</v>
      </c>
      <c r="AB9051" s="31">
        <f>VLOOKUP(E9051,CustomerAddress!$A$1:$F$4000,6)</f>
        <v>6</v>
      </c>
      <c r="AC9051" s="94">
        <f t="shared" si="1072"/>
        <v>204</v>
      </c>
    </row>
    <row r="9052" spans="1:29" s="31" customFormat="1" ht="15.75" customHeight="1" x14ac:dyDescent="0.2">
      <c r="A9052" s="92">
        <v>9051</v>
      </c>
      <c r="B9052" s="31">
        <v>44</v>
      </c>
      <c r="C9052" s="31" t="str">
        <f>VLOOKUP(E9052,CustomerDemographic!$A$1:$M$4001,2)</f>
        <v>Tonnie</v>
      </c>
      <c r="D9052" s="31" t="e">
        <f>VLOOKUP(E9052,CustomerDemographic!A9051:M13048,3)</f>
        <v>#N/A</v>
      </c>
      <c r="E9052" s="31">
        <v>1694</v>
      </c>
      <c r="F9052" s="33">
        <v>42988</v>
      </c>
      <c r="G9052" s="31" t="b">
        <v>0</v>
      </c>
      <c r="H9052" s="34" t="s">
        <v>37</v>
      </c>
      <c r="I9052" s="34" t="s">
        <v>48</v>
      </c>
      <c r="J9052" s="34" t="s">
        <v>39</v>
      </c>
      <c r="K9052" s="34" t="s">
        <v>40</v>
      </c>
      <c r="L9052" s="34" t="s">
        <v>40</v>
      </c>
      <c r="M9052" s="50">
        <v>1769.64</v>
      </c>
      <c r="N9052" s="50">
        <v>108.76</v>
      </c>
      <c r="O9052" s="50">
        <f t="shared" si="1068"/>
        <v>1660.88</v>
      </c>
      <c r="P9052" s="33">
        <v>37668</v>
      </c>
      <c r="Q9052" s="31" t="str">
        <f>VLOOKUP(E9052,CustomerDemographic!$A$1:$M$3998,4)</f>
        <v>Male</v>
      </c>
      <c r="R9052" s="31">
        <f>VLOOKUP(E9052,CustomerDemographic!$A$1:$M$3998,5)</f>
        <v>11</v>
      </c>
      <c r="S9052" s="33">
        <f>(VLOOKUP(E9052,CustomerDemographic!$A$1:$M$3998,6))</f>
        <v>21834</v>
      </c>
      <c r="T9052" s="77">
        <f t="shared" ca="1" si="1071"/>
        <v>63</v>
      </c>
      <c r="U9052" s="31">
        <f>VLOOKUP(E9052,CustomerDemographic!$A$1:$M$3998,8)</f>
        <v>0</v>
      </c>
      <c r="V9052" s="31" t="str">
        <f>VLOOKUP(E9052,CustomerDemographic!$A$1:$M$3998,9)</f>
        <v>IT</v>
      </c>
      <c r="W9052" s="31" t="str">
        <f>VLOOKUP(E9052,CustomerDemographic!$A$1:$M$3998,10)</f>
        <v>Mass Customer</v>
      </c>
      <c r="Z9052" s="31">
        <f>VLOOKUP(E9052,CustomerAddress!$A$1:$F$4000,3)</f>
        <v>3585</v>
      </c>
      <c r="AA9052" s="31" t="str">
        <f>VLOOKUP(E9052,CustomerAddress!$A$1:$F$4000,4)</f>
        <v>VIC</v>
      </c>
      <c r="AB9052" s="31">
        <f>VLOOKUP(E9052,CustomerAddress!$A$1:$F$4000,6)</f>
        <v>1</v>
      </c>
      <c r="AC9052" s="94">
        <f t="shared" si="1072"/>
        <v>111</v>
      </c>
    </row>
    <row r="9053" spans="1:29" s="31" customFormat="1" ht="15.75" customHeight="1" x14ac:dyDescent="0.2">
      <c r="A9053" s="92">
        <v>9052</v>
      </c>
      <c r="B9053" s="31">
        <v>99</v>
      </c>
      <c r="C9053" s="31" t="str">
        <f>VLOOKUP(E9053,CustomerDemographic!$A$1:$M$4001,2)</f>
        <v>Slade</v>
      </c>
      <c r="D9053" s="31" t="e">
        <f>VLOOKUP(E9053,CustomerDemographic!A9052:M13049,3)</f>
        <v>#N/A</v>
      </c>
      <c r="E9053" s="31">
        <v>2067</v>
      </c>
      <c r="F9053" s="33">
        <v>43006</v>
      </c>
      <c r="G9053" s="31" t="b">
        <v>1</v>
      </c>
      <c r="H9053" s="34" t="s">
        <v>37</v>
      </c>
      <c r="I9053" s="34" t="s">
        <v>43</v>
      </c>
      <c r="J9053" s="34" t="s">
        <v>39</v>
      </c>
      <c r="K9053" s="34" t="s">
        <v>40</v>
      </c>
      <c r="L9053" s="34" t="s">
        <v>40</v>
      </c>
      <c r="M9053" s="50">
        <v>1227.3399999999999</v>
      </c>
      <c r="N9053" s="50">
        <v>770.89</v>
      </c>
      <c r="O9053" s="50">
        <f t="shared" si="1068"/>
        <v>456.44999999999993</v>
      </c>
      <c r="P9053" s="33">
        <v>34556</v>
      </c>
      <c r="Q9053" s="31" t="str">
        <f>VLOOKUP(E9053,CustomerDemographic!$A$1:$M$3998,4)</f>
        <v>Male</v>
      </c>
      <c r="R9053" s="31">
        <f>VLOOKUP(E9053,CustomerDemographic!$A$1:$M$3998,5)</f>
        <v>81</v>
      </c>
      <c r="S9053" s="33">
        <f>(VLOOKUP(E9053,CustomerDemographic!$A$1:$M$3998,6))</f>
        <v>28980</v>
      </c>
      <c r="T9053" s="77">
        <f t="shared" ca="1" si="1071"/>
        <v>43</v>
      </c>
      <c r="U9053" s="31" t="str">
        <f>VLOOKUP(E9053,CustomerDemographic!$A$1:$M$3998,8)</f>
        <v>Registered Nurse</v>
      </c>
      <c r="V9053" s="31" t="str">
        <f>VLOOKUP(E9053,CustomerDemographic!$A$1:$M$3998,9)</f>
        <v>Health</v>
      </c>
      <c r="W9053" s="31" t="str">
        <f>VLOOKUP(E9053,CustomerDemographic!$A$1:$M$3998,10)</f>
        <v>Mass Customer</v>
      </c>
      <c r="X9053" s="31" t="str">
        <f>VLOOKUP(E9053,CustomerDemographic!$A$1:$M$3998,12)</f>
        <v>No</v>
      </c>
      <c r="Y9053" s="31">
        <f>VLOOKUP(E9053,CustomerDemographic!$A$1:$M$3998,13)</f>
        <v>17</v>
      </c>
      <c r="Z9053" s="31">
        <f>VLOOKUP(E9053,CustomerAddress!$A$1:$F$4000,3)</f>
        <v>2153</v>
      </c>
      <c r="AA9053" s="31" t="str">
        <f>VLOOKUP(E9053,CustomerAddress!$A$1:$F$4000,4)</f>
        <v>NSW</v>
      </c>
      <c r="AB9053" s="31">
        <f>VLOOKUP(E9053,CustomerAddress!$A$1:$F$4000,6)</f>
        <v>10</v>
      </c>
      <c r="AC9053" s="94">
        <f t="shared" si="1072"/>
        <v>93</v>
      </c>
    </row>
    <row r="9054" spans="1:29" s="31" customFormat="1" ht="15.75" customHeight="1" x14ac:dyDescent="0.2">
      <c r="A9054" s="92">
        <v>9053</v>
      </c>
      <c r="B9054" s="31">
        <v>98</v>
      </c>
      <c r="C9054" s="31" t="str">
        <f>VLOOKUP(E9054,CustomerDemographic!$A$1:$M$4001,2)</f>
        <v>Bonnibelle</v>
      </c>
      <c r="D9054" s="31" t="e">
        <f>VLOOKUP(E9054,CustomerDemographic!A9053:M13050,3)</f>
        <v>#N/A</v>
      </c>
      <c r="E9054" s="31">
        <v>662</v>
      </c>
      <c r="F9054" s="33">
        <v>42846</v>
      </c>
      <c r="G9054" s="31" t="b">
        <v>0</v>
      </c>
      <c r="H9054" s="34" t="s">
        <v>37</v>
      </c>
      <c r="I9054" s="34" t="s">
        <v>41</v>
      </c>
      <c r="J9054" s="34" t="s">
        <v>39</v>
      </c>
      <c r="K9054" s="34" t="s">
        <v>50</v>
      </c>
      <c r="L9054" s="34" t="s">
        <v>40</v>
      </c>
      <c r="M9054" s="50">
        <v>358.39</v>
      </c>
      <c r="N9054" s="50">
        <v>215.03</v>
      </c>
      <c r="O9054" s="50">
        <f t="shared" ref="O9054:O9057" si="1073">M9054-N9054</f>
        <v>143.35999999999999</v>
      </c>
      <c r="P9054" s="33">
        <v>38002</v>
      </c>
      <c r="Q9054" s="31" t="str">
        <f>VLOOKUP(E9054,CustomerDemographic!$A$1:$M$3998,4)</f>
        <v>Female</v>
      </c>
      <c r="R9054" s="31">
        <f>VLOOKUP(E9054,CustomerDemographic!$A$1:$M$3998,5)</f>
        <v>41</v>
      </c>
      <c r="S9054" s="33">
        <f>(VLOOKUP(E9054,CustomerDemographic!$A$1:$M$3998,6))</f>
        <v>24657</v>
      </c>
      <c r="T9054" s="77">
        <f t="shared" ca="1" si="1071"/>
        <v>55</v>
      </c>
      <c r="U9054" s="31" t="str">
        <f>VLOOKUP(E9054,CustomerDemographic!$A$1:$M$3998,8)</f>
        <v>Chemical Engineer</v>
      </c>
      <c r="V9054" s="31" t="str">
        <f>VLOOKUP(E9054,CustomerDemographic!$A$1:$M$3998,9)</f>
        <v>Manufacturing</v>
      </c>
      <c r="W9054" s="31" t="str">
        <f>VLOOKUP(E9054,CustomerDemographic!$A$1:$M$3998,10)</f>
        <v>Mass Customer</v>
      </c>
      <c r="X9054" s="31" t="str">
        <f>VLOOKUP(E9054,CustomerDemographic!$A$1:$M$3998,12)</f>
        <v>Yes</v>
      </c>
      <c r="Y9054" s="31">
        <f>VLOOKUP(E9054,CustomerDemographic!$A$1:$M$3998,13)</f>
        <v>5</v>
      </c>
      <c r="Z9054" s="31">
        <f>VLOOKUP(E9054,CustomerAddress!$A$1:$F$4000,3)</f>
        <v>3084</v>
      </c>
      <c r="AA9054" s="31" t="str">
        <f>VLOOKUP(E9054,CustomerAddress!$A$1:$F$4000,4)</f>
        <v>VIC</v>
      </c>
      <c r="AB9054" s="31">
        <f>VLOOKUP(E9054,CustomerAddress!$A$1:$F$4000,6)</f>
        <v>9</v>
      </c>
      <c r="AC9054" s="94">
        <f t="shared" si="1072"/>
        <v>253</v>
      </c>
    </row>
    <row r="9055" spans="1:29" s="31" customFormat="1" ht="15.75" customHeight="1" x14ac:dyDescent="0.2">
      <c r="A9055" s="92">
        <v>9054</v>
      </c>
      <c r="B9055" s="31">
        <v>2</v>
      </c>
      <c r="C9055" s="31" t="str">
        <f>VLOOKUP(E9055,CustomerDemographic!$A$1:$M$4001,2)</f>
        <v>Catherina</v>
      </c>
      <c r="D9055" s="31" t="e">
        <f>VLOOKUP(E9055,CustomerDemographic!A9054:M13051,3)</f>
        <v>#N/A</v>
      </c>
      <c r="E9055" s="31">
        <v>3182</v>
      </c>
      <c r="F9055" s="33">
        <v>42803</v>
      </c>
      <c r="G9055" s="31" t="b">
        <v>0</v>
      </c>
      <c r="H9055" s="34" t="s">
        <v>37</v>
      </c>
      <c r="I9055" s="34" t="s">
        <v>38</v>
      </c>
      <c r="J9055" s="34" t="s">
        <v>39</v>
      </c>
      <c r="K9055" s="34" t="s">
        <v>40</v>
      </c>
      <c r="L9055" s="34" t="s">
        <v>40</v>
      </c>
      <c r="M9055" s="50">
        <v>71.489999999999995</v>
      </c>
      <c r="N9055" s="50">
        <v>53.62</v>
      </c>
      <c r="O9055" s="50">
        <f t="shared" si="1073"/>
        <v>17.869999999999997</v>
      </c>
      <c r="P9055" s="33">
        <v>41245</v>
      </c>
      <c r="Q9055" s="31" t="str">
        <f>VLOOKUP(E9055,CustomerDemographic!$A$1:$M$3998,4)</f>
        <v>Female</v>
      </c>
      <c r="R9055" s="31">
        <f>VLOOKUP(E9055,CustomerDemographic!$A$1:$M$3998,5)</f>
        <v>50</v>
      </c>
      <c r="S9055" s="33">
        <f>(VLOOKUP(E9055,CustomerDemographic!$A$1:$M$3998,6))</f>
        <v>24748</v>
      </c>
      <c r="T9055" s="77">
        <f t="shared" ca="1" si="1071"/>
        <v>55</v>
      </c>
      <c r="U9055" s="31">
        <f>VLOOKUP(E9055,CustomerDemographic!$A$1:$M$3998,8)</f>
        <v>0</v>
      </c>
      <c r="V9055" s="31" t="str">
        <f>VLOOKUP(E9055,CustomerDemographic!$A$1:$M$3998,9)</f>
        <v>Financial Services</v>
      </c>
      <c r="W9055" s="31" t="str">
        <f>VLOOKUP(E9055,CustomerDemographic!$A$1:$M$3998,10)</f>
        <v>Affluent Customer</v>
      </c>
      <c r="Z9055" s="31">
        <f>VLOOKUP(E9055,CustomerAddress!$A$1:$F$4000,3)</f>
        <v>2074</v>
      </c>
      <c r="AA9055" s="31" t="str">
        <f>VLOOKUP(E9055,CustomerAddress!$A$1:$F$4000,4)</f>
        <v>NSW</v>
      </c>
      <c r="AB9055" s="31">
        <f>VLOOKUP(E9055,CustomerAddress!$A$1:$F$4000,6)</f>
        <v>11</v>
      </c>
      <c r="AC9055" s="94">
        <f t="shared" si="1072"/>
        <v>296</v>
      </c>
    </row>
    <row r="9056" spans="1:29" s="31" customFormat="1" ht="15.75" customHeight="1" x14ac:dyDescent="0.2">
      <c r="A9056" s="92">
        <v>9055</v>
      </c>
      <c r="B9056" s="31">
        <v>18</v>
      </c>
      <c r="C9056" s="31" t="str">
        <f>VLOOKUP(E9056,CustomerDemographic!$A$1:$M$4001,2)</f>
        <v>Kane</v>
      </c>
      <c r="D9056" s="31" t="e">
        <f>VLOOKUP(E9056,CustomerDemographic!A9055:M13052,3)</f>
        <v>#N/A</v>
      </c>
      <c r="E9056" s="31">
        <v>706</v>
      </c>
      <c r="F9056" s="33">
        <v>42946</v>
      </c>
      <c r="G9056" s="31" t="b">
        <v>1</v>
      </c>
      <c r="H9056" s="34" t="s">
        <v>37</v>
      </c>
      <c r="I9056" s="34" t="s">
        <v>45</v>
      </c>
      <c r="J9056" s="34" t="s">
        <v>39</v>
      </c>
      <c r="K9056" s="34" t="s">
        <v>50</v>
      </c>
      <c r="L9056" s="34" t="s">
        <v>40</v>
      </c>
      <c r="M9056" s="50">
        <v>1148.6400000000001</v>
      </c>
      <c r="N9056" s="50">
        <v>689.18</v>
      </c>
      <c r="O9056" s="50">
        <f t="shared" si="1073"/>
        <v>459.46000000000015</v>
      </c>
      <c r="P9056" s="33">
        <v>36668</v>
      </c>
      <c r="Q9056" s="31" t="str">
        <f>VLOOKUP(E9056,CustomerDemographic!$A$1:$M$3998,4)</f>
        <v>Male</v>
      </c>
      <c r="R9056" s="31">
        <f>VLOOKUP(E9056,CustomerDemographic!$A$1:$M$3998,5)</f>
        <v>44</v>
      </c>
      <c r="S9056" s="33">
        <f>(VLOOKUP(E9056,CustomerDemographic!$A$1:$M$3998,6))</f>
        <v>32879</v>
      </c>
      <c r="T9056" s="77">
        <f t="shared" ca="1" si="1071"/>
        <v>32</v>
      </c>
      <c r="U9056" s="31" t="str">
        <f>VLOOKUP(E9056,CustomerDemographic!$A$1:$M$3998,8)</f>
        <v>Media Manager IV</v>
      </c>
      <c r="V9056" s="31" t="str">
        <f>VLOOKUP(E9056,CustomerDemographic!$A$1:$M$3998,9)</f>
        <v>Financial Services</v>
      </c>
      <c r="W9056" s="31" t="str">
        <f>VLOOKUP(E9056,CustomerDemographic!$A$1:$M$3998,10)</f>
        <v>High Net Worth</v>
      </c>
      <c r="X9056" s="31" t="str">
        <f>VLOOKUP(E9056,CustomerDemographic!$A$1:$M$3998,12)</f>
        <v>Yes</v>
      </c>
      <c r="Y9056" s="31">
        <f>VLOOKUP(E9056,CustomerDemographic!$A$1:$M$3998,13)</f>
        <v>5</v>
      </c>
      <c r="Z9056" s="31">
        <f>VLOOKUP(E9056,CustomerAddress!$A$1:$F$4000,3)</f>
        <v>3480</v>
      </c>
      <c r="AA9056" s="31" t="str">
        <f>VLOOKUP(E9056,CustomerAddress!$A$1:$F$4000,4)</f>
        <v>VIC</v>
      </c>
      <c r="AB9056" s="31">
        <f>VLOOKUP(E9056,CustomerAddress!$A$1:$F$4000,6)</f>
        <v>1</v>
      </c>
      <c r="AC9056" s="94">
        <f t="shared" si="1072"/>
        <v>153</v>
      </c>
    </row>
    <row r="9057" spans="1:29" s="31" customFormat="1" ht="15.75" customHeight="1" x14ac:dyDescent="0.2">
      <c r="A9057" s="92">
        <v>9056</v>
      </c>
      <c r="B9057" s="31">
        <v>22</v>
      </c>
      <c r="C9057" s="31" t="str">
        <f>VLOOKUP(E9057,CustomerDemographic!$A$1:$M$4001,2)</f>
        <v>Maritsa</v>
      </c>
      <c r="D9057" s="31" t="e">
        <f>VLOOKUP(E9057,CustomerDemographic!A9056:M13053,3)</f>
        <v>#N/A</v>
      </c>
      <c r="E9057" s="31">
        <v>2285</v>
      </c>
      <c r="F9057" s="33">
        <v>42927</v>
      </c>
      <c r="G9057" s="31" t="b">
        <v>1</v>
      </c>
      <c r="H9057" s="34" t="s">
        <v>37</v>
      </c>
      <c r="I9057" s="34" t="s">
        <v>38</v>
      </c>
      <c r="J9057" s="34" t="s">
        <v>39</v>
      </c>
      <c r="K9057" s="34" t="s">
        <v>40</v>
      </c>
      <c r="L9057" s="34" t="s">
        <v>40</v>
      </c>
      <c r="M9057" s="50">
        <v>575.27</v>
      </c>
      <c r="N9057" s="50">
        <v>431.45</v>
      </c>
      <c r="O9057" s="50">
        <f t="shared" si="1073"/>
        <v>143.82</v>
      </c>
      <c r="P9057" s="33">
        <v>41345</v>
      </c>
      <c r="Q9057" s="31" t="str">
        <f>VLOOKUP(E9057,CustomerDemographic!$A$1:$M$3998,4)</f>
        <v>Female</v>
      </c>
      <c r="R9057" s="31">
        <f>VLOOKUP(E9057,CustomerDemographic!$A$1:$M$3998,5)</f>
        <v>71</v>
      </c>
      <c r="S9057" s="33">
        <f>(VLOOKUP(E9057,CustomerDemographic!$A$1:$M$3998,6))</f>
        <v>26964</v>
      </c>
      <c r="T9057" s="77">
        <f t="shared" ca="1" si="1071"/>
        <v>49</v>
      </c>
      <c r="U9057" s="31" t="str">
        <f>VLOOKUP(E9057,CustomerDemographic!$A$1:$M$3998,8)</f>
        <v>Quality Control Specialist</v>
      </c>
      <c r="V9057" s="31" t="str">
        <f>VLOOKUP(E9057,CustomerDemographic!$A$1:$M$3998,9)</f>
        <v>Health</v>
      </c>
      <c r="W9057" s="31" t="str">
        <f>VLOOKUP(E9057,CustomerDemographic!$A$1:$M$3998,10)</f>
        <v>High Net Worth</v>
      </c>
      <c r="X9057" s="31" t="str">
        <f>VLOOKUP(E9057,CustomerDemographic!$A$1:$M$3998,12)</f>
        <v>No</v>
      </c>
      <c r="Y9057" s="31">
        <f>VLOOKUP(E9057,CustomerDemographic!$A$1:$M$3998,13)</f>
        <v>5</v>
      </c>
      <c r="Z9057" s="31">
        <f>VLOOKUP(E9057,CustomerAddress!$A$1:$F$4000,3)</f>
        <v>3631</v>
      </c>
      <c r="AA9057" s="31" t="str">
        <f>VLOOKUP(E9057,CustomerAddress!$A$1:$F$4000,4)</f>
        <v>VIC</v>
      </c>
      <c r="AB9057" s="31">
        <f>VLOOKUP(E9057,CustomerAddress!$A$1:$F$4000,6)</f>
        <v>6</v>
      </c>
      <c r="AC9057" s="94">
        <f t="shared" si="1072"/>
        <v>172</v>
      </c>
    </row>
    <row r="9058" spans="1:29" s="31" customFormat="1" ht="15.75" customHeight="1" x14ac:dyDescent="0.2">
      <c r="A9058" s="92">
        <v>9057</v>
      </c>
      <c r="B9058" s="31">
        <v>90</v>
      </c>
      <c r="C9058" s="31" t="str">
        <f>VLOOKUP(E9058,CustomerDemographic!$A$1:$M$4001,2)</f>
        <v>Laurice</v>
      </c>
      <c r="D9058" s="31" t="e">
        <f>VLOOKUP(E9058,CustomerDemographic!A9057:M13054,3)</f>
        <v>#N/A</v>
      </c>
      <c r="E9058" s="31">
        <v>302</v>
      </c>
      <c r="F9058" s="33">
        <v>42755</v>
      </c>
      <c r="H9058" s="34" t="s">
        <v>37</v>
      </c>
      <c r="I9058" s="34" t="s">
        <v>45</v>
      </c>
      <c r="J9058" s="34" t="s">
        <v>39</v>
      </c>
      <c r="K9058" s="34" t="s">
        <v>44</v>
      </c>
      <c r="L9058" s="34" t="s">
        <v>40</v>
      </c>
      <c r="M9058" s="31">
        <v>363.01</v>
      </c>
      <c r="N9058" s="35">
        <v>290.41000000000003</v>
      </c>
      <c r="O9058" s="35"/>
      <c r="P9058" s="31">
        <v>38482</v>
      </c>
      <c r="AC9058" s="94"/>
    </row>
    <row r="9059" spans="1:29" s="31" customFormat="1" ht="15.75" customHeight="1" x14ac:dyDescent="0.2">
      <c r="A9059" s="92">
        <v>9058</v>
      </c>
      <c r="B9059" s="31">
        <v>21</v>
      </c>
      <c r="C9059" s="31" t="str">
        <f>VLOOKUP(E9059,CustomerDemographic!$A$1:$M$4001,2)</f>
        <v>Vaughan</v>
      </c>
      <c r="D9059" s="31" t="e">
        <f>VLOOKUP(E9059,CustomerDemographic!A9058:M13055,3)</f>
        <v>#N/A</v>
      </c>
      <c r="E9059" s="31">
        <v>761</v>
      </c>
      <c r="F9059" s="33">
        <v>42940</v>
      </c>
      <c r="G9059" s="31" t="b">
        <v>1</v>
      </c>
      <c r="H9059" s="34" t="s">
        <v>37</v>
      </c>
      <c r="I9059" s="34" t="s">
        <v>38</v>
      </c>
      <c r="J9059" s="34" t="s">
        <v>39</v>
      </c>
      <c r="K9059" s="34" t="s">
        <v>40</v>
      </c>
      <c r="L9059" s="34" t="s">
        <v>42</v>
      </c>
      <c r="M9059" s="50">
        <v>1071.23</v>
      </c>
      <c r="N9059" s="50">
        <v>380.74</v>
      </c>
      <c r="O9059" s="50">
        <f t="shared" ref="O9059:O9090" si="1074">M9059-N9059</f>
        <v>690.49</v>
      </c>
      <c r="P9059" s="33">
        <v>35052</v>
      </c>
      <c r="Q9059" s="31" t="str">
        <f>VLOOKUP(E9059,CustomerDemographic!$A$1:$M$3998,4)</f>
        <v>Male</v>
      </c>
      <c r="R9059" s="31">
        <f>VLOOKUP(E9059,CustomerDemographic!$A$1:$M$3998,5)</f>
        <v>12</v>
      </c>
      <c r="S9059" s="33">
        <f>(VLOOKUP(E9059,CustomerDemographic!$A$1:$M$3998,6))</f>
        <v>28456</v>
      </c>
      <c r="T9059" s="77">
        <f t="shared" ref="T9059:T9077" ca="1" si="1075">YEAR(NOW())-YEAR(S9059)</f>
        <v>45</v>
      </c>
      <c r="U9059" s="31" t="str">
        <f>VLOOKUP(E9059,CustomerDemographic!$A$1:$M$3998,8)</f>
        <v>Media Manager II</v>
      </c>
      <c r="V9059" s="31" t="str">
        <f>VLOOKUP(E9059,CustomerDemographic!$A$1:$M$3998,9)</f>
        <v>Health</v>
      </c>
      <c r="W9059" s="31" t="str">
        <f>VLOOKUP(E9059,CustomerDemographic!$A$1:$M$3998,10)</f>
        <v>Affluent Customer</v>
      </c>
      <c r="X9059" s="31" t="str">
        <f>VLOOKUP(E9059,CustomerDemographic!$A$1:$M$3998,12)</f>
        <v>Yes</v>
      </c>
      <c r="Y9059" s="31">
        <f>VLOOKUP(E9059,CustomerDemographic!$A$1:$M$3998,13)</f>
        <v>4</v>
      </c>
      <c r="Z9059" s="31">
        <f>VLOOKUP(E9059,CustomerAddress!$A$1:$F$4000,3)</f>
        <v>2293</v>
      </c>
      <c r="AA9059" s="31" t="str">
        <f>VLOOKUP(E9059,CustomerAddress!$A$1:$F$4000,4)</f>
        <v>NSW</v>
      </c>
      <c r="AB9059" s="31">
        <f>VLOOKUP(E9059,CustomerAddress!$A$1:$F$4000,6)</f>
        <v>9</v>
      </c>
      <c r="AC9059" s="94">
        <f t="shared" ref="AC9059:AC9077" si="1076">$AD$2-F9059</f>
        <v>159</v>
      </c>
    </row>
    <row r="9060" spans="1:29" s="31" customFormat="1" ht="15.75" customHeight="1" x14ac:dyDescent="0.2">
      <c r="A9060" s="92">
        <v>9059</v>
      </c>
      <c r="B9060" s="31">
        <v>14</v>
      </c>
      <c r="C9060" s="31" t="str">
        <f>VLOOKUP(E9060,CustomerDemographic!$A$1:$M$4001,2)</f>
        <v>Finn</v>
      </c>
      <c r="D9060" s="31" t="e">
        <f>VLOOKUP(E9060,CustomerDemographic!A9059:M13056,3)</f>
        <v>#N/A</v>
      </c>
      <c r="E9060" s="31">
        <v>619</v>
      </c>
      <c r="F9060" s="33">
        <v>42791</v>
      </c>
      <c r="G9060" s="31" t="b">
        <v>0</v>
      </c>
      <c r="H9060" s="34" t="s">
        <v>37</v>
      </c>
      <c r="I9060" s="34" t="s">
        <v>41</v>
      </c>
      <c r="J9060" s="34" t="s">
        <v>39</v>
      </c>
      <c r="K9060" s="34" t="s">
        <v>40</v>
      </c>
      <c r="L9060" s="34" t="s">
        <v>51</v>
      </c>
      <c r="M9060" s="50">
        <v>1386.84</v>
      </c>
      <c r="N9060" s="50">
        <v>1234.29</v>
      </c>
      <c r="O9060" s="50">
        <f t="shared" si="1074"/>
        <v>152.54999999999995</v>
      </c>
      <c r="P9060" s="33">
        <v>37838</v>
      </c>
      <c r="Q9060" s="31" t="str">
        <f>VLOOKUP(E9060,CustomerDemographic!$A$1:$M$3998,4)</f>
        <v>Male</v>
      </c>
      <c r="R9060" s="31">
        <f>VLOOKUP(E9060,CustomerDemographic!$A$1:$M$3998,5)</f>
        <v>39</v>
      </c>
      <c r="S9060" s="33">
        <f>(VLOOKUP(E9060,CustomerDemographic!$A$1:$M$3998,6))</f>
        <v>28351</v>
      </c>
      <c r="T9060" s="77">
        <f t="shared" ca="1" si="1075"/>
        <v>45</v>
      </c>
      <c r="U9060" s="31" t="str">
        <f>VLOOKUP(E9060,CustomerDemographic!$A$1:$M$3998,8)</f>
        <v>Speech Pathologist</v>
      </c>
      <c r="V9060" s="31" t="str">
        <f>VLOOKUP(E9060,CustomerDemographic!$A$1:$M$3998,9)</f>
        <v>Property</v>
      </c>
      <c r="W9060" s="31" t="str">
        <f>VLOOKUP(E9060,CustomerDemographic!$A$1:$M$3998,10)</f>
        <v>Mass Customer</v>
      </c>
      <c r="X9060" s="31" t="str">
        <f>VLOOKUP(E9060,CustomerDemographic!$A$1:$M$3998,12)</f>
        <v>No</v>
      </c>
      <c r="Y9060" s="31">
        <f>VLOOKUP(E9060,CustomerDemographic!$A$1:$M$3998,13)</f>
        <v>20</v>
      </c>
      <c r="Z9060" s="31">
        <f>VLOOKUP(E9060,CustomerAddress!$A$1:$F$4000,3)</f>
        <v>2066</v>
      </c>
      <c r="AA9060" s="31" t="str">
        <f>VLOOKUP(E9060,CustomerAddress!$A$1:$F$4000,4)</f>
        <v>NSW</v>
      </c>
      <c r="AB9060" s="31">
        <f>VLOOKUP(E9060,CustomerAddress!$A$1:$F$4000,6)</f>
        <v>9</v>
      </c>
      <c r="AC9060" s="94">
        <f t="shared" si="1076"/>
        <v>308</v>
      </c>
    </row>
    <row r="9061" spans="1:29" s="31" customFormat="1" ht="15.75" customHeight="1" x14ac:dyDescent="0.2">
      <c r="A9061" s="92">
        <v>9060</v>
      </c>
      <c r="B9061" s="31">
        <v>21</v>
      </c>
      <c r="C9061" s="31" t="str">
        <f>VLOOKUP(E9061,CustomerDemographic!$A$1:$M$4001,2)</f>
        <v>Anderea</v>
      </c>
      <c r="D9061" s="31" t="e">
        <f>VLOOKUP(E9061,CustomerDemographic!A9060:M13057,3)</f>
        <v>#N/A</v>
      </c>
      <c r="E9061" s="31">
        <v>1398</v>
      </c>
      <c r="F9061" s="33">
        <v>42922</v>
      </c>
      <c r="G9061" s="31" t="b">
        <v>1</v>
      </c>
      <c r="H9061" s="34" t="s">
        <v>37</v>
      </c>
      <c r="I9061" s="34" t="s">
        <v>38</v>
      </c>
      <c r="J9061" s="34" t="s">
        <v>39</v>
      </c>
      <c r="K9061" s="34" t="s">
        <v>40</v>
      </c>
      <c r="L9061" s="34" t="s">
        <v>42</v>
      </c>
      <c r="M9061" s="50">
        <v>1071.23</v>
      </c>
      <c r="N9061" s="50">
        <v>380.74</v>
      </c>
      <c r="O9061" s="50">
        <f t="shared" si="1074"/>
        <v>690.49</v>
      </c>
      <c r="P9061" s="33">
        <v>33552</v>
      </c>
      <c r="Q9061" s="31" t="str">
        <f>VLOOKUP(E9061,CustomerDemographic!$A$1:$M$3998,4)</f>
        <v>Female</v>
      </c>
      <c r="R9061" s="31">
        <f>VLOOKUP(E9061,CustomerDemographic!$A$1:$M$3998,5)</f>
        <v>11</v>
      </c>
      <c r="S9061" s="33">
        <f>(VLOOKUP(E9061,CustomerDemographic!$A$1:$M$3998,6))</f>
        <v>24440</v>
      </c>
      <c r="T9061" s="77">
        <f t="shared" ca="1" si="1075"/>
        <v>56</v>
      </c>
      <c r="U9061" s="31" t="str">
        <f>VLOOKUP(E9061,CustomerDemographic!$A$1:$M$3998,8)</f>
        <v>Project Manager</v>
      </c>
      <c r="V9061" s="31" t="str">
        <f>VLOOKUP(E9061,CustomerDemographic!$A$1:$M$3998,9)</f>
        <v>Manufacturing</v>
      </c>
      <c r="W9061" s="31" t="str">
        <f>VLOOKUP(E9061,CustomerDemographic!$A$1:$M$3998,10)</f>
        <v>Mass Customer</v>
      </c>
      <c r="X9061" s="31" t="str">
        <f>VLOOKUP(E9061,CustomerDemographic!$A$1:$M$3998,12)</f>
        <v>No</v>
      </c>
      <c r="Y9061" s="31">
        <f>VLOOKUP(E9061,CustomerDemographic!$A$1:$M$3998,13)</f>
        <v>17</v>
      </c>
      <c r="Z9061" s="31">
        <f>VLOOKUP(E9061,CustomerAddress!$A$1:$F$4000,3)</f>
        <v>3048</v>
      </c>
      <c r="AA9061" s="31" t="str">
        <f>VLOOKUP(E9061,CustomerAddress!$A$1:$F$4000,4)</f>
        <v>VIC</v>
      </c>
      <c r="AB9061" s="31">
        <f>VLOOKUP(E9061,CustomerAddress!$A$1:$F$4000,6)</f>
        <v>6</v>
      </c>
      <c r="AC9061" s="94">
        <f t="shared" si="1076"/>
        <v>177</v>
      </c>
    </row>
    <row r="9062" spans="1:29" s="31" customFormat="1" ht="15.75" customHeight="1" x14ac:dyDescent="0.2">
      <c r="A9062" s="92">
        <v>12202</v>
      </c>
      <c r="B9062" s="31">
        <v>74</v>
      </c>
      <c r="C9062" s="31" t="str">
        <f>VLOOKUP(E9062,CustomerDemographic!$A$1:$M$4001,2)</f>
        <v>Fanni</v>
      </c>
      <c r="D9062" s="31" t="e">
        <f>VLOOKUP(E9062,CustomerDemographic!A9061:M13058,3)</f>
        <v>#N/A</v>
      </c>
      <c r="E9062" s="31">
        <v>1973</v>
      </c>
      <c r="F9062" s="33">
        <v>43052</v>
      </c>
      <c r="G9062" s="31" t="b">
        <v>1</v>
      </c>
      <c r="H9062" s="34" t="s">
        <v>37</v>
      </c>
      <c r="I9062" s="34" t="s">
        <v>48</v>
      </c>
      <c r="J9062" s="34" t="s">
        <v>39</v>
      </c>
      <c r="K9062" s="34" t="s">
        <v>40</v>
      </c>
      <c r="L9062" s="34" t="s">
        <v>40</v>
      </c>
      <c r="M9062" s="50">
        <v>1762.96</v>
      </c>
      <c r="N9062" s="50">
        <v>950.52</v>
      </c>
      <c r="O9062" s="50">
        <f t="shared" si="1074"/>
        <v>812.44</v>
      </c>
      <c r="P9062" s="33">
        <v>42688</v>
      </c>
      <c r="Q9062" s="31" t="str">
        <f>VLOOKUP(E9062,CustomerDemographic!$A$1:$M$3998,4)</f>
        <v>Female</v>
      </c>
      <c r="R9062" s="31">
        <f>VLOOKUP(E9062,CustomerDemographic!$A$1:$M$3998,5)</f>
        <v>52</v>
      </c>
      <c r="S9062" s="33">
        <f>(VLOOKUP(E9062,CustomerDemographic!$A$1:$M$3998,6))</f>
        <v>29231</v>
      </c>
      <c r="T9062" s="77">
        <f t="shared" ca="1" si="1075"/>
        <v>42</v>
      </c>
      <c r="U9062" s="31" t="str">
        <f>VLOOKUP(E9062,CustomerDemographic!$A$1:$M$3998,8)</f>
        <v>Media Manager IV</v>
      </c>
      <c r="V9062" s="31" t="str">
        <f>VLOOKUP(E9062,CustomerDemographic!$A$1:$M$3998,9)</f>
        <v>Financial Services</v>
      </c>
      <c r="W9062" s="31" t="str">
        <f>VLOOKUP(E9062,CustomerDemographic!$A$1:$M$3998,10)</f>
        <v>High Net Worth</v>
      </c>
      <c r="X9062" s="31" t="str">
        <f>VLOOKUP(E9062,CustomerDemographic!$A$1:$M$3998,12)</f>
        <v>No</v>
      </c>
      <c r="Y9062" s="31">
        <f>VLOOKUP(E9062,CustomerDemographic!$A$1:$M$3998,13)</f>
        <v>5</v>
      </c>
      <c r="Z9062" s="31">
        <f>VLOOKUP(E9062,CustomerAddress!$A$1:$F$4000,3)</f>
        <v>2153</v>
      </c>
      <c r="AA9062" s="31" t="str">
        <f>VLOOKUP(E9062,CustomerAddress!$A$1:$F$4000,4)</f>
        <v>NSW</v>
      </c>
      <c r="AB9062" s="31">
        <f>VLOOKUP(E9062,CustomerAddress!$A$1:$F$4000,6)</f>
        <v>10</v>
      </c>
      <c r="AC9062" s="94">
        <f t="shared" si="1076"/>
        <v>47</v>
      </c>
    </row>
    <row r="9063" spans="1:29" s="31" customFormat="1" ht="15.75" customHeight="1" x14ac:dyDescent="0.2">
      <c r="A9063" s="92">
        <v>9062</v>
      </c>
      <c r="B9063" s="31">
        <v>74</v>
      </c>
      <c r="C9063" s="31" t="str">
        <f>VLOOKUP(E9063,CustomerDemographic!$A$1:$M$4001,2)</f>
        <v>Arlen</v>
      </c>
      <c r="D9063" s="31" t="e">
        <f>VLOOKUP(E9063,CustomerDemographic!A9062:M13059,3)</f>
        <v>#N/A</v>
      </c>
      <c r="E9063" s="31">
        <v>1959</v>
      </c>
      <c r="F9063" s="33">
        <v>42865</v>
      </c>
      <c r="G9063" s="31" t="b">
        <v>1</v>
      </c>
      <c r="H9063" s="34" t="s">
        <v>37</v>
      </c>
      <c r="I9063" s="34" t="s">
        <v>48</v>
      </c>
      <c r="J9063" s="34" t="s">
        <v>39</v>
      </c>
      <c r="K9063" s="34" t="s">
        <v>40</v>
      </c>
      <c r="L9063" s="34" t="s">
        <v>40</v>
      </c>
      <c r="M9063" s="50">
        <v>1228.07</v>
      </c>
      <c r="N9063" s="50">
        <v>400.91</v>
      </c>
      <c r="O9063" s="50">
        <f t="shared" si="1074"/>
        <v>827.15999999999985</v>
      </c>
      <c r="P9063" s="33">
        <v>35455</v>
      </c>
      <c r="Q9063" s="31" t="str">
        <f>VLOOKUP(E9063,CustomerDemographic!$A$1:$M$3998,4)</f>
        <v>Male</v>
      </c>
      <c r="R9063" s="31">
        <f>VLOOKUP(E9063,CustomerDemographic!$A$1:$M$3998,5)</f>
        <v>3</v>
      </c>
      <c r="S9063" s="33">
        <f>(VLOOKUP(E9063,CustomerDemographic!$A$1:$M$3998,6))</f>
        <v>28751</v>
      </c>
      <c r="T9063" s="77">
        <f t="shared" ca="1" si="1075"/>
        <v>44</v>
      </c>
      <c r="U9063" s="31" t="str">
        <f>VLOOKUP(E9063,CustomerDemographic!$A$1:$M$3998,8)</f>
        <v>Director of Sales</v>
      </c>
      <c r="V9063" s="31" t="str">
        <f>VLOOKUP(E9063,CustomerDemographic!$A$1:$M$3998,9)</f>
        <v>Health</v>
      </c>
      <c r="W9063" s="31" t="str">
        <f>VLOOKUP(E9063,CustomerDemographic!$A$1:$M$3998,10)</f>
        <v>Mass Customer</v>
      </c>
      <c r="X9063" s="31" t="str">
        <f>VLOOKUP(E9063,CustomerDemographic!$A$1:$M$3998,12)</f>
        <v>Yes</v>
      </c>
      <c r="Y9063" s="31">
        <f>VLOOKUP(E9063,CustomerDemographic!$A$1:$M$3998,13)</f>
        <v>16</v>
      </c>
      <c r="Z9063" s="31">
        <f>VLOOKUP(E9063,CustomerAddress!$A$1:$F$4000,3)</f>
        <v>4152</v>
      </c>
      <c r="AA9063" s="31" t="str">
        <f>VLOOKUP(E9063,CustomerAddress!$A$1:$F$4000,4)</f>
        <v>QLD</v>
      </c>
      <c r="AB9063" s="31">
        <f>VLOOKUP(E9063,CustomerAddress!$A$1:$F$4000,6)</f>
        <v>9</v>
      </c>
      <c r="AC9063" s="94">
        <f t="shared" si="1076"/>
        <v>234</v>
      </c>
    </row>
    <row r="9064" spans="1:29" s="31" customFormat="1" ht="15.75" customHeight="1" x14ac:dyDescent="0.2">
      <c r="A9064" s="92">
        <v>9063</v>
      </c>
      <c r="B9064" s="31">
        <v>99</v>
      </c>
      <c r="C9064" s="31" t="str">
        <f>VLOOKUP(E9064,CustomerDemographic!$A$1:$M$4001,2)</f>
        <v>Dayle</v>
      </c>
      <c r="D9064" s="31" t="e">
        <f>VLOOKUP(E9064,CustomerDemographic!A9063:M13060,3)</f>
        <v>#N/A</v>
      </c>
      <c r="E9064" s="31">
        <v>913</v>
      </c>
      <c r="F9064" s="33">
        <v>42986</v>
      </c>
      <c r="G9064" s="31" t="b">
        <v>0</v>
      </c>
      <c r="H9064" s="34" t="s">
        <v>37</v>
      </c>
      <c r="I9064" s="34" t="s">
        <v>43</v>
      </c>
      <c r="J9064" s="34" t="s">
        <v>39</v>
      </c>
      <c r="K9064" s="34" t="s">
        <v>40</v>
      </c>
      <c r="L9064" s="34" t="s">
        <v>40</v>
      </c>
      <c r="M9064" s="50">
        <v>1227.3399999999999</v>
      </c>
      <c r="N9064" s="50">
        <v>770.89</v>
      </c>
      <c r="O9064" s="50">
        <f t="shared" si="1074"/>
        <v>456.44999999999993</v>
      </c>
      <c r="P9064" s="33">
        <v>34556</v>
      </c>
      <c r="Q9064" s="31" t="str">
        <f>VLOOKUP(E9064,CustomerDemographic!$A$1:$M$3998,4)</f>
        <v>Female</v>
      </c>
      <c r="R9064" s="31">
        <f>VLOOKUP(E9064,CustomerDemographic!$A$1:$M$3998,5)</f>
        <v>67</v>
      </c>
      <c r="S9064" s="33">
        <f>(VLOOKUP(E9064,CustomerDemographic!$A$1:$M$3998,6))</f>
        <v>36827</v>
      </c>
      <c r="T9064" s="77">
        <f t="shared" ca="1" si="1075"/>
        <v>22</v>
      </c>
      <c r="U9064" s="31">
        <f>VLOOKUP(E9064,CustomerDemographic!$A$1:$M$3998,8)</f>
        <v>0</v>
      </c>
      <c r="V9064" s="31" t="str">
        <f>VLOOKUP(E9064,CustomerDemographic!$A$1:$M$3998,9)</f>
        <v>Financial Services</v>
      </c>
      <c r="W9064" s="31" t="str">
        <f>VLOOKUP(E9064,CustomerDemographic!$A$1:$M$3998,10)</f>
        <v>Mass Customer</v>
      </c>
      <c r="Z9064" s="31">
        <f>VLOOKUP(E9064,CustomerAddress!$A$1:$F$4000,3)</f>
        <v>2222</v>
      </c>
      <c r="AA9064" s="31" t="str">
        <f>VLOOKUP(E9064,CustomerAddress!$A$1:$F$4000,4)</f>
        <v>NSW</v>
      </c>
      <c r="AB9064" s="31">
        <f>VLOOKUP(E9064,CustomerAddress!$A$1:$F$4000,6)</f>
        <v>7</v>
      </c>
      <c r="AC9064" s="94">
        <f t="shared" si="1076"/>
        <v>113</v>
      </c>
    </row>
    <row r="9065" spans="1:29" s="31" customFormat="1" ht="15.75" customHeight="1" x14ac:dyDescent="0.2">
      <c r="A9065" s="92">
        <v>9064</v>
      </c>
      <c r="B9065" s="31">
        <v>93</v>
      </c>
      <c r="C9065" s="31" t="str">
        <f>VLOOKUP(E9065,CustomerDemographic!$A$1:$M$4001,2)</f>
        <v>Shamus</v>
      </c>
      <c r="D9065" s="31" t="e">
        <f>VLOOKUP(E9065,CustomerDemographic!A9064:M13061,3)</f>
        <v>#N/A</v>
      </c>
      <c r="E9065" s="31">
        <v>1602</v>
      </c>
      <c r="F9065" s="33">
        <v>43021</v>
      </c>
      <c r="G9065" s="31" t="b">
        <v>0</v>
      </c>
      <c r="H9065" s="34" t="s">
        <v>37</v>
      </c>
      <c r="I9065" s="34" t="s">
        <v>48</v>
      </c>
      <c r="J9065" s="34" t="s">
        <v>39</v>
      </c>
      <c r="K9065" s="34" t="s">
        <v>40</v>
      </c>
      <c r="L9065" s="34" t="s">
        <v>40</v>
      </c>
      <c r="M9065" s="50">
        <v>1065.03</v>
      </c>
      <c r="N9065" s="50">
        <v>230.09</v>
      </c>
      <c r="O9065" s="50">
        <f t="shared" si="1074"/>
        <v>834.93999999999994</v>
      </c>
      <c r="P9065" s="33">
        <v>36833</v>
      </c>
      <c r="Q9065" s="31" t="str">
        <f>VLOOKUP(E9065,CustomerDemographic!$A$1:$M$3998,4)</f>
        <v>Male</v>
      </c>
      <c r="R9065" s="31">
        <f>VLOOKUP(E9065,CustomerDemographic!$A$1:$M$3998,5)</f>
        <v>68</v>
      </c>
      <c r="S9065" s="33">
        <f>(VLOOKUP(E9065,CustomerDemographic!$A$1:$M$3998,6))</f>
        <v>28864</v>
      </c>
      <c r="T9065" s="77">
        <f t="shared" ca="1" si="1075"/>
        <v>43</v>
      </c>
      <c r="U9065" s="31" t="str">
        <f>VLOOKUP(E9065,CustomerDemographic!$A$1:$M$3998,8)</f>
        <v>Professor</v>
      </c>
      <c r="V9065" s="31" t="str">
        <f>VLOOKUP(E9065,CustomerDemographic!$A$1:$M$3998,9)</f>
        <v>Retail</v>
      </c>
      <c r="W9065" s="31" t="str">
        <f>VLOOKUP(E9065,CustomerDemographic!$A$1:$M$3998,10)</f>
        <v>Mass Customer</v>
      </c>
      <c r="X9065" s="31" t="str">
        <f>VLOOKUP(E9065,CustomerDemographic!$A$1:$M$3998,12)</f>
        <v>No</v>
      </c>
      <c r="Y9065" s="31">
        <f>VLOOKUP(E9065,CustomerDemographic!$A$1:$M$3998,13)</f>
        <v>15</v>
      </c>
      <c r="Z9065" s="31">
        <f>VLOOKUP(E9065,CustomerAddress!$A$1:$F$4000,3)</f>
        <v>2777</v>
      </c>
      <c r="AA9065" s="31" t="str">
        <f>VLOOKUP(E9065,CustomerAddress!$A$1:$F$4000,4)</f>
        <v>NSW</v>
      </c>
      <c r="AB9065" s="31">
        <f>VLOOKUP(E9065,CustomerAddress!$A$1:$F$4000,6)</f>
        <v>9</v>
      </c>
      <c r="AC9065" s="94">
        <f t="shared" si="1076"/>
        <v>78</v>
      </c>
    </row>
    <row r="9066" spans="1:29" s="31" customFormat="1" ht="15.75" customHeight="1" x14ac:dyDescent="0.2">
      <c r="A9066" s="92">
        <v>9065</v>
      </c>
      <c r="B9066" s="31">
        <v>5</v>
      </c>
      <c r="C9066" s="31" t="str">
        <f>VLOOKUP(E9066,CustomerDemographic!$A$1:$M$4001,2)</f>
        <v>Linell</v>
      </c>
      <c r="D9066" s="31" t="e">
        <f>VLOOKUP(E9066,CustomerDemographic!A9065:M13062,3)</f>
        <v>#N/A</v>
      </c>
      <c r="E9066" s="31">
        <v>3447</v>
      </c>
      <c r="F9066" s="33">
        <v>42811</v>
      </c>
      <c r="G9066" s="31" t="b">
        <v>0</v>
      </c>
      <c r="H9066" s="34" t="s">
        <v>37</v>
      </c>
      <c r="I9066" s="34" t="s">
        <v>46</v>
      </c>
      <c r="J9066" s="34" t="s">
        <v>39</v>
      </c>
      <c r="K9066" s="34" t="s">
        <v>50</v>
      </c>
      <c r="L9066" s="34" t="s">
        <v>40</v>
      </c>
      <c r="M9066" s="50">
        <v>1129.1300000000001</v>
      </c>
      <c r="N9066" s="50">
        <v>677.48</v>
      </c>
      <c r="O9066" s="50">
        <f t="shared" si="1074"/>
        <v>451.65000000000009</v>
      </c>
      <c r="P9066" s="33">
        <v>38573</v>
      </c>
      <c r="Q9066" s="31" t="str">
        <f>VLOOKUP(E9066,CustomerDemographic!$A$1:$M$3998,4)</f>
        <v>Female</v>
      </c>
      <c r="R9066" s="31">
        <f>VLOOKUP(E9066,CustomerDemographic!$A$1:$M$3998,5)</f>
        <v>43</v>
      </c>
      <c r="S9066" s="33">
        <f>(VLOOKUP(E9066,CustomerDemographic!$A$1:$M$3998,6))</f>
        <v>28452</v>
      </c>
      <c r="T9066" s="77">
        <f t="shared" ca="1" si="1075"/>
        <v>45</v>
      </c>
      <c r="U9066" s="31">
        <f>VLOOKUP(E9066,CustomerDemographic!$A$1:$M$3998,8)</f>
        <v>0</v>
      </c>
      <c r="V9066" s="31" t="str">
        <f>VLOOKUP(E9066,CustomerDemographic!$A$1:$M$3998,9)</f>
        <v>Financial Services</v>
      </c>
      <c r="W9066" s="31" t="str">
        <f>VLOOKUP(E9066,CustomerDemographic!$A$1:$M$3998,10)</f>
        <v>High Net Worth</v>
      </c>
      <c r="Z9066" s="31">
        <f>VLOOKUP(E9066,CustomerAddress!$A$1:$F$4000,3)</f>
        <v>3021</v>
      </c>
      <c r="AA9066" s="31" t="str">
        <f>VLOOKUP(E9066,CustomerAddress!$A$1:$F$4000,4)</f>
        <v>VIC</v>
      </c>
      <c r="AB9066" s="31">
        <f>VLOOKUP(E9066,CustomerAddress!$A$1:$F$4000,6)</f>
        <v>8</v>
      </c>
      <c r="AC9066" s="94">
        <f t="shared" si="1076"/>
        <v>288</v>
      </c>
    </row>
    <row r="9067" spans="1:29" s="31" customFormat="1" ht="15.75" customHeight="1" x14ac:dyDescent="0.2">
      <c r="A9067" s="92">
        <v>9066</v>
      </c>
      <c r="B9067" s="31">
        <v>70</v>
      </c>
      <c r="C9067" s="31" t="str">
        <f>VLOOKUP(E9067,CustomerDemographic!$A$1:$M$4001,2)</f>
        <v>Filberte</v>
      </c>
      <c r="D9067" s="31" t="e">
        <f>VLOOKUP(E9067,CustomerDemographic!A9066:M13063,3)</f>
        <v>#N/A</v>
      </c>
      <c r="E9067" s="31">
        <v>1539</v>
      </c>
      <c r="F9067" s="33">
        <v>42933</v>
      </c>
      <c r="G9067" s="31" t="b">
        <v>0</v>
      </c>
      <c r="H9067" s="34" t="s">
        <v>37</v>
      </c>
      <c r="I9067" s="34" t="s">
        <v>41</v>
      </c>
      <c r="J9067" s="34" t="s">
        <v>39</v>
      </c>
      <c r="K9067" s="34" t="s">
        <v>50</v>
      </c>
      <c r="L9067" s="34" t="s">
        <v>40</v>
      </c>
      <c r="M9067" s="50">
        <v>495.72</v>
      </c>
      <c r="N9067" s="50">
        <v>297.43</v>
      </c>
      <c r="O9067" s="50">
        <f t="shared" si="1074"/>
        <v>198.29000000000002</v>
      </c>
      <c r="P9067" s="33">
        <v>42105</v>
      </c>
      <c r="Q9067" s="31" t="str">
        <f>VLOOKUP(E9067,CustomerDemographic!$A$1:$M$3998,4)</f>
        <v>Male</v>
      </c>
      <c r="R9067" s="31">
        <f>VLOOKUP(E9067,CustomerDemographic!$A$1:$M$3998,5)</f>
        <v>3</v>
      </c>
      <c r="S9067" s="33">
        <f>(VLOOKUP(E9067,CustomerDemographic!$A$1:$M$3998,6))</f>
        <v>28446</v>
      </c>
      <c r="T9067" s="77">
        <f t="shared" ca="1" si="1075"/>
        <v>45</v>
      </c>
      <c r="U9067" s="31" t="str">
        <f>VLOOKUP(E9067,CustomerDemographic!$A$1:$M$3998,8)</f>
        <v>Account Executive</v>
      </c>
      <c r="V9067" s="31" t="str">
        <f>VLOOKUP(E9067,CustomerDemographic!$A$1:$M$3998,9)</f>
        <v>n/a</v>
      </c>
      <c r="W9067" s="31" t="str">
        <f>VLOOKUP(E9067,CustomerDemographic!$A$1:$M$3998,10)</f>
        <v>Mass Customer</v>
      </c>
      <c r="X9067" s="31" t="str">
        <f>VLOOKUP(E9067,CustomerDemographic!$A$1:$M$3998,12)</f>
        <v>Yes</v>
      </c>
      <c r="Y9067" s="31">
        <f>VLOOKUP(E9067,CustomerDemographic!$A$1:$M$3998,13)</f>
        <v>16</v>
      </c>
      <c r="Z9067" s="31">
        <f>VLOOKUP(E9067,CustomerAddress!$A$1:$F$4000,3)</f>
        <v>2160</v>
      </c>
      <c r="AA9067" s="31" t="str">
        <f>VLOOKUP(E9067,CustomerAddress!$A$1:$F$4000,4)</f>
        <v>NSW</v>
      </c>
      <c r="AB9067" s="31">
        <f>VLOOKUP(E9067,CustomerAddress!$A$1:$F$4000,6)</f>
        <v>9</v>
      </c>
      <c r="AC9067" s="94">
        <f t="shared" si="1076"/>
        <v>166</v>
      </c>
    </row>
    <row r="9068" spans="1:29" s="31" customFormat="1" ht="15.75" customHeight="1" x14ac:dyDescent="0.2">
      <c r="A9068" s="92">
        <v>9067</v>
      </c>
      <c r="B9068" s="31">
        <v>7</v>
      </c>
      <c r="C9068" s="31" t="str">
        <f>VLOOKUP(E9068,CustomerDemographic!$A$1:$M$4001,2)</f>
        <v>Shirline</v>
      </c>
      <c r="D9068" s="31" t="e">
        <f>VLOOKUP(E9068,CustomerDemographic!A9067:M13064,3)</f>
        <v>#N/A</v>
      </c>
      <c r="E9068" s="31">
        <v>2720</v>
      </c>
      <c r="F9068" s="33">
        <v>42951</v>
      </c>
      <c r="G9068" s="31" t="b">
        <v>0</v>
      </c>
      <c r="H9068" s="34" t="s">
        <v>37</v>
      </c>
      <c r="I9068" s="34" t="s">
        <v>46</v>
      </c>
      <c r="J9068" s="34" t="s">
        <v>39</v>
      </c>
      <c r="K9068" s="34" t="s">
        <v>40</v>
      </c>
      <c r="L9068" s="34" t="s">
        <v>51</v>
      </c>
      <c r="M9068" s="50">
        <v>1311.44</v>
      </c>
      <c r="N9068" s="50">
        <v>1167.18</v>
      </c>
      <c r="O9068" s="50">
        <f t="shared" si="1074"/>
        <v>144.26</v>
      </c>
      <c r="P9068" s="33">
        <v>33888</v>
      </c>
      <c r="Q9068" s="31" t="str">
        <f>VLOOKUP(E9068,CustomerDemographic!$A$1:$M$3998,4)</f>
        <v>Female</v>
      </c>
      <c r="R9068" s="31">
        <f>VLOOKUP(E9068,CustomerDemographic!$A$1:$M$3998,5)</f>
        <v>0</v>
      </c>
      <c r="S9068" s="33">
        <f>(VLOOKUP(E9068,CustomerDemographic!$A$1:$M$3998,6))</f>
        <v>30561</v>
      </c>
      <c r="T9068" s="77">
        <f t="shared" ca="1" si="1075"/>
        <v>39</v>
      </c>
      <c r="U9068" s="31" t="str">
        <f>VLOOKUP(E9068,CustomerDemographic!$A$1:$M$3998,8)</f>
        <v>Account Coordinator</v>
      </c>
      <c r="V9068" s="31" t="str">
        <f>VLOOKUP(E9068,CustomerDemographic!$A$1:$M$3998,9)</f>
        <v>Retail</v>
      </c>
      <c r="W9068" s="31" t="str">
        <f>VLOOKUP(E9068,CustomerDemographic!$A$1:$M$3998,10)</f>
        <v>High Net Worth</v>
      </c>
      <c r="X9068" s="31" t="str">
        <f>VLOOKUP(E9068,CustomerDemographic!$A$1:$M$3998,12)</f>
        <v>No</v>
      </c>
      <c r="Y9068" s="31">
        <f>VLOOKUP(E9068,CustomerDemographic!$A$1:$M$3998,13)</f>
        <v>10</v>
      </c>
      <c r="Z9068" s="31">
        <f>VLOOKUP(E9068,CustomerAddress!$A$1:$F$4000,3)</f>
        <v>2038</v>
      </c>
      <c r="AA9068" s="31" t="str">
        <f>VLOOKUP(E9068,CustomerAddress!$A$1:$F$4000,4)</f>
        <v>NSW</v>
      </c>
      <c r="AB9068" s="31">
        <f>VLOOKUP(E9068,CustomerAddress!$A$1:$F$4000,6)</f>
        <v>12</v>
      </c>
      <c r="AC9068" s="94">
        <f t="shared" si="1076"/>
        <v>148</v>
      </c>
    </row>
    <row r="9069" spans="1:29" s="31" customFormat="1" ht="15.75" customHeight="1" x14ac:dyDescent="0.2">
      <c r="A9069" s="92">
        <v>9068</v>
      </c>
      <c r="B9069" s="31">
        <v>30</v>
      </c>
      <c r="C9069" s="31" t="str">
        <f>VLOOKUP(E9069,CustomerDemographic!$A$1:$M$4001,2)</f>
        <v>Adrea</v>
      </c>
      <c r="D9069" s="31" t="e">
        <f>VLOOKUP(E9069,CustomerDemographic!A9068:M13065,3)</f>
        <v>#N/A</v>
      </c>
      <c r="E9069" s="31">
        <v>2145</v>
      </c>
      <c r="F9069" s="33">
        <v>42905</v>
      </c>
      <c r="G9069" s="31" t="b">
        <v>0</v>
      </c>
      <c r="H9069" s="34" t="s">
        <v>37</v>
      </c>
      <c r="I9069" s="34" t="s">
        <v>38</v>
      </c>
      <c r="J9069" s="34" t="s">
        <v>39</v>
      </c>
      <c r="K9069" s="34" t="s">
        <v>50</v>
      </c>
      <c r="L9069" s="34" t="s">
        <v>40</v>
      </c>
      <c r="M9069" s="50">
        <v>748.17</v>
      </c>
      <c r="N9069" s="50">
        <v>448.9</v>
      </c>
      <c r="O9069" s="50">
        <f t="shared" si="1074"/>
        <v>299.27</v>
      </c>
      <c r="P9069" s="33">
        <v>37698</v>
      </c>
      <c r="Q9069" s="31" t="str">
        <f>VLOOKUP(E9069,CustomerDemographic!$A$1:$M$3998,4)</f>
        <v>Female</v>
      </c>
      <c r="R9069" s="31">
        <f>VLOOKUP(E9069,CustomerDemographic!$A$1:$M$3998,5)</f>
        <v>44</v>
      </c>
      <c r="S9069" s="33">
        <f>(VLOOKUP(E9069,CustomerDemographic!$A$1:$M$3998,6))</f>
        <v>21865</v>
      </c>
      <c r="T9069" s="77">
        <f t="shared" ca="1" si="1075"/>
        <v>63</v>
      </c>
      <c r="U9069" s="31" t="str">
        <f>VLOOKUP(E9069,CustomerDemographic!$A$1:$M$3998,8)</f>
        <v>Librarian</v>
      </c>
      <c r="V9069" s="31" t="str">
        <f>VLOOKUP(E9069,CustomerDemographic!$A$1:$M$3998,9)</f>
        <v>Entertainment</v>
      </c>
      <c r="W9069" s="31" t="str">
        <f>VLOOKUP(E9069,CustomerDemographic!$A$1:$M$3998,10)</f>
        <v>Affluent Customer</v>
      </c>
      <c r="X9069" s="31" t="str">
        <f>VLOOKUP(E9069,CustomerDemographic!$A$1:$M$3998,12)</f>
        <v>Yes</v>
      </c>
      <c r="Y9069" s="31">
        <f>VLOOKUP(E9069,CustomerDemographic!$A$1:$M$3998,13)</f>
        <v>19</v>
      </c>
      <c r="Z9069" s="31">
        <f>VLOOKUP(E9069,CustomerAddress!$A$1:$F$4000,3)</f>
        <v>2216</v>
      </c>
      <c r="AA9069" s="31" t="str">
        <f>VLOOKUP(E9069,CustomerAddress!$A$1:$F$4000,4)</f>
        <v>NSW</v>
      </c>
      <c r="AB9069" s="31">
        <f>VLOOKUP(E9069,CustomerAddress!$A$1:$F$4000,6)</f>
        <v>8</v>
      </c>
      <c r="AC9069" s="94">
        <f t="shared" si="1076"/>
        <v>194</v>
      </c>
    </row>
    <row r="9070" spans="1:29" s="31" customFormat="1" ht="15.75" customHeight="1" x14ac:dyDescent="0.2">
      <c r="A9070" s="92">
        <v>9069</v>
      </c>
      <c r="B9070" s="31">
        <v>81</v>
      </c>
      <c r="C9070" s="31" t="str">
        <f>VLOOKUP(E9070,CustomerDemographic!$A$1:$M$4001,2)</f>
        <v>Garret</v>
      </c>
      <c r="D9070" s="31" t="e">
        <f>VLOOKUP(E9070,CustomerDemographic!A9069:M13066,3)</f>
        <v>#N/A</v>
      </c>
      <c r="E9070" s="31">
        <v>3264</v>
      </c>
      <c r="F9070" s="33">
        <v>42779</v>
      </c>
      <c r="G9070" s="31" t="b">
        <v>0</v>
      </c>
      <c r="H9070" s="34" t="s">
        <v>37</v>
      </c>
      <c r="I9070" s="34" t="s">
        <v>45</v>
      </c>
      <c r="J9070" s="34" t="s">
        <v>39</v>
      </c>
      <c r="K9070" s="34" t="s">
        <v>40</v>
      </c>
      <c r="L9070" s="34" t="s">
        <v>51</v>
      </c>
      <c r="M9070" s="50">
        <v>586.45000000000005</v>
      </c>
      <c r="N9070" s="50">
        <v>521.94000000000005</v>
      </c>
      <c r="O9070" s="50">
        <f t="shared" si="1074"/>
        <v>64.509999999999991</v>
      </c>
      <c r="P9070" s="33">
        <v>36145</v>
      </c>
      <c r="Q9070" s="31" t="str">
        <f>VLOOKUP(E9070,CustomerDemographic!$A$1:$M$3998,4)</f>
        <v>Male</v>
      </c>
      <c r="R9070" s="31">
        <f>VLOOKUP(E9070,CustomerDemographic!$A$1:$M$3998,5)</f>
        <v>88</v>
      </c>
      <c r="S9070" s="33">
        <f>(VLOOKUP(E9070,CustomerDemographic!$A$1:$M$3998,6))</f>
        <v>28721</v>
      </c>
      <c r="T9070" s="77">
        <f t="shared" ca="1" si="1075"/>
        <v>44</v>
      </c>
      <c r="U9070" s="31">
        <f>VLOOKUP(E9070,CustomerDemographic!$A$1:$M$3998,8)</f>
        <v>0</v>
      </c>
      <c r="V9070" s="31" t="str">
        <f>VLOOKUP(E9070,CustomerDemographic!$A$1:$M$3998,9)</f>
        <v>Financial Services</v>
      </c>
      <c r="W9070" s="31" t="str">
        <f>VLOOKUP(E9070,CustomerDemographic!$A$1:$M$3998,10)</f>
        <v>Mass Customer</v>
      </c>
      <c r="Z9070" s="31">
        <f>VLOOKUP(E9070,CustomerAddress!$A$1:$F$4000,3)</f>
        <v>2204</v>
      </c>
      <c r="AA9070" s="31" t="str">
        <f>VLOOKUP(E9070,CustomerAddress!$A$1:$F$4000,4)</f>
        <v>NSW</v>
      </c>
      <c r="AB9070" s="31">
        <f>VLOOKUP(E9070,CustomerAddress!$A$1:$F$4000,6)</f>
        <v>11</v>
      </c>
      <c r="AC9070" s="94">
        <f t="shared" si="1076"/>
        <v>320</v>
      </c>
    </row>
    <row r="9071" spans="1:29" s="31" customFormat="1" ht="15.75" customHeight="1" x14ac:dyDescent="0.2">
      <c r="A9071" s="92">
        <v>9070</v>
      </c>
      <c r="B9071" s="31">
        <v>7</v>
      </c>
      <c r="C9071" s="31" t="str">
        <f>VLOOKUP(E9071,CustomerDemographic!$A$1:$M$4001,2)</f>
        <v>Gertruda</v>
      </c>
      <c r="D9071" s="31" t="e">
        <f>VLOOKUP(E9071,CustomerDemographic!A9070:M13067,3)</f>
        <v>#N/A</v>
      </c>
      <c r="E9071" s="31">
        <v>2230</v>
      </c>
      <c r="F9071" s="33">
        <v>43034</v>
      </c>
      <c r="G9071" s="31" t="b">
        <v>1</v>
      </c>
      <c r="H9071" s="34" t="s">
        <v>37</v>
      </c>
      <c r="I9071" s="34" t="s">
        <v>41</v>
      </c>
      <c r="J9071" s="34" t="s">
        <v>47</v>
      </c>
      <c r="K9071" s="34" t="s">
        <v>44</v>
      </c>
      <c r="L9071" s="34" t="s">
        <v>40</v>
      </c>
      <c r="M9071" s="50">
        <v>980.37</v>
      </c>
      <c r="N9071" s="50">
        <v>234.43</v>
      </c>
      <c r="O9071" s="50">
        <f t="shared" si="1074"/>
        <v>745.94</v>
      </c>
      <c r="P9071" s="33">
        <v>38258</v>
      </c>
      <c r="Q9071" s="31" t="str">
        <f>VLOOKUP(E9071,CustomerDemographic!$A$1:$M$3998,4)</f>
        <v>Female</v>
      </c>
      <c r="R9071" s="31">
        <f>VLOOKUP(E9071,CustomerDemographic!$A$1:$M$3998,5)</f>
        <v>53</v>
      </c>
      <c r="S9071" s="33">
        <f>(VLOOKUP(E9071,CustomerDemographic!$A$1:$M$3998,6))</f>
        <v>28481</v>
      </c>
      <c r="T9071" s="77">
        <f t="shared" ca="1" si="1075"/>
        <v>45</v>
      </c>
      <c r="U9071" s="31">
        <f>VLOOKUP(E9071,CustomerDemographic!$A$1:$M$3998,8)</f>
        <v>0</v>
      </c>
      <c r="V9071" s="31" t="str">
        <f>VLOOKUP(E9071,CustomerDemographic!$A$1:$M$3998,9)</f>
        <v>n/a</v>
      </c>
      <c r="W9071" s="31" t="str">
        <f>VLOOKUP(E9071,CustomerDemographic!$A$1:$M$3998,10)</f>
        <v>Mass Customer</v>
      </c>
      <c r="Z9071" s="31">
        <f>VLOOKUP(E9071,CustomerAddress!$A$1:$F$4000,3)</f>
        <v>3025</v>
      </c>
      <c r="AA9071" s="31" t="str">
        <f>VLOOKUP(E9071,CustomerAddress!$A$1:$F$4000,4)</f>
        <v>VIC</v>
      </c>
      <c r="AB9071" s="31">
        <f>VLOOKUP(E9071,CustomerAddress!$A$1:$F$4000,6)</f>
        <v>8</v>
      </c>
      <c r="AC9071" s="94">
        <f t="shared" si="1076"/>
        <v>65</v>
      </c>
    </row>
    <row r="9072" spans="1:29" s="31" customFormat="1" ht="15.75" customHeight="1" x14ac:dyDescent="0.2">
      <c r="A9072" s="92">
        <v>9071</v>
      </c>
      <c r="B9072" s="31">
        <v>37</v>
      </c>
      <c r="C9072" s="31" t="str">
        <f>VLOOKUP(E9072,CustomerDemographic!$A$1:$M$4001,2)</f>
        <v>Stesha</v>
      </c>
      <c r="D9072" s="31" t="e">
        <f>VLOOKUP(E9072,CustomerDemographic!A9071:M13068,3)</f>
        <v>#N/A</v>
      </c>
      <c r="E9072" s="31">
        <v>823</v>
      </c>
      <c r="F9072" s="33">
        <v>43022</v>
      </c>
      <c r="G9072" s="31" t="b">
        <v>0</v>
      </c>
      <c r="H9072" s="34" t="s">
        <v>37</v>
      </c>
      <c r="I9072" s="34" t="s">
        <v>43</v>
      </c>
      <c r="J9072" s="34" t="s">
        <v>39</v>
      </c>
      <c r="K9072" s="34" t="s">
        <v>44</v>
      </c>
      <c r="L9072" s="34" t="s">
        <v>40</v>
      </c>
      <c r="M9072" s="50">
        <v>1793.43</v>
      </c>
      <c r="N9072" s="50">
        <v>248.82</v>
      </c>
      <c r="O9072" s="50">
        <f t="shared" si="1074"/>
        <v>1544.6100000000001</v>
      </c>
      <c r="P9072" s="33">
        <v>36361</v>
      </c>
      <c r="Q9072" s="31" t="str">
        <f>VLOOKUP(E9072,CustomerDemographic!$A$1:$M$3998,4)</f>
        <v>Female</v>
      </c>
      <c r="R9072" s="31">
        <f>VLOOKUP(E9072,CustomerDemographic!$A$1:$M$3998,5)</f>
        <v>91</v>
      </c>
      <c r="S9072" s="33">
        <f>(VLOOKUP(E9072,CustomerDemographic!$A$1:$M$3998,6))</f>
        <v>32921</v>
      </c>
      <c r="T9072" s="77">
        <f t="shared" ca="1" si="1075"/>
        <v>32</v>
      </c>
      <c r="U9072" s="31" t="str">
        <f>VLOOKUP(E9072,CustomerDemographic!$A$1:$M$3998,8)</f>
        <v>Internal Auditor</v>
      </c>
      <c r="V9072" s="31" t="str">
        <f>VLOOKUP(E9072,CustomerDemographic!$A$1:$M$3998,9)</f>
        <v>Manufacturing</v>
      </c>
      <c r="W9072" s="31" t="str">
        <f>VLOOKUP(E9072,CustomerDemographic!$A$1:$M$3998,10)</f>
        <v>Affluent Customer</v>
      </c>
      <c r="X9072" s="31" t="str">
        <f>VLOOKUP(E9072,CustomerDemographic!$A$1:$M$3998,12)</f>
        <v>No</v>
      </c>
      <c r="Y9072" s="31">
        <f>VLOOKUP(E9072,CustomerDemographic!$A$1:$M$3998,13)</f>
        <v>9</v>
      </c>
      <c r="Z9072" s="31">
        <f>VLOOKUP(E9072,CustomerAddress!$A$1:$F$4000,3)</f>
        <v>2156</v>
      </c>
      <c r="AA9072" s="31" t="str">
        <f>VLOOKUP(E9072,CustomerAddress!$A$1:$F$4000,4)</f>
        <v>NSW</v>
      </c>
      <c r="AB9072" s="31">
        <f>VLOOKUP(E9072,CustomerAddress!$A$1:$F$4000,6)</f>
        <v>11</v>
      </c>
      <c r="AC9072" s="94">
        <f t="shared" si="1076"/>
        <v>77</v>
      </c>
    </row>
    <row r="9073" spans="1:29" s="31" customFormat="1" ht="15.75" customHeight="1" x14ac:dyDescent="0.2">
      <c r="A9073" s="92">
        <v>9072</v>
      </c>
      <c r="B9073" s="31">
        <v>14</v>
      </c>
      <c r="C9073" s="31" t="str">
        <f>VLOOKUP(E9073,CustomerDemographic!$A$1:$M$4001,2)</f>
        <v>Alvy</v>
      </c>
      <c r="D9073" s="31" t="e">
        <f>VLOOKUP(E9073,CustomerDemographic!A9072:M13069,3)</f>
        <v>#N/A</v>
      </c>
      <c r="E9073" s="31">
        <v>2431</v>
      </c>
      <c r="F9073" s="33">
        <v>42881</v>
      </c>
      <c r="G9073" s="31" t="b">
        <v>1</v>
      </c>
      <c r="H9073" s="34" t="s">
        <v>37</v>
      </c>
      <c r="I9073" s="34" t="s">
        <v>41</v>
      </c>
      <c r="J9073" s="34" t="s">
        <v>39</v>
      </c>
      <c r="K9073" s="34" t="s">
        <v>40</v>
      </c>
      <c r="L9073" s="34" t="s">
        <v>51</v>
      </c>
      <c r="M9073" s="50">
        <v>1386.84</v>
      </c>
      <c r="N9073" s="50">
        <v>1234.29</v>
      </c>
      <c r="O9073" s="50">
        <f t="shared" si="1074"/>
        <v>152.54999999999995</v>
      </c>
      <c r="P9073" s="33">
        <v>35378</v>
      </c>
      <c r="Q9073" s="31" t="str">
        <f>VLOOKUP(E9073,CustomerDemographic!$A$1:$M$3998,4)</f>
        <v>Male</v>
      </c>
      <c r="R9073" s="31">
        <f>VLOOKUP(E9073,CustomerDemographic!$A$1:$M$3998,5)</f>
        <v>15</v>
      </c>
      <c r="S9073" s="33">
        <f>(VLOOKUP(E9073,CustomerDemographic!$A$1:$M$3998,6))</f>
        <v>36518</v>
      </c>
      <c r="T9073" s="77">
        <f t="shared" ca="1" si="1075"/>
        <v>23</v>
      </c>
      <c r="U9073" s="31" t="str">
        <f>VLOOKUP(E9073,CustomerDemographic!$A$1:$M$3998,8)</f>
        <v>Senior Cost Accountant</v>
      </c>
      <c r="V9073" s="31" t="str">
        <f>VLOOKUP(E9073,CustomerDemographic!$A$1:$M$3998,9)</f>
        <v>Financial Services</v>
      </c>
      <c r="W9073" s="31" t="str">
        <f>VLOOKUP(E9073,CustomerDemographic!$A$1:$M$3998,10)</f>
        <v>Mass Customer</v>
      </c>
      <c r="X9073" s="31" t="str">
        <f>VLOOKUP(E9073,CustomerDemographic!$A$1:$M$3998,12)</f>
        <v>Yes</v>
      </c>
      <c r="Y9073" s="31">
        <f>VLOOKUP(E9073,CustomerDemographic!$A$1:$M$3998,13)</f>
        <v>2</v>
      </c>
      <c r="Z9073" s="31">
        <f>VLOOKUP(E9073,CustomerAddress!$A$1:$F$4000,3)</f>
        <v>4211</v>
      </c>
      <c r="AA9073" s="31" t="str">
        <f>VLOOKUP(E9073,CustomerAddress!$A$1:$F$4000,4)</f>
        <v>QLD</v>
      </c>
      <c r="AB9073" s="31">
        <f>VLOOKUP(E9073,CustomerAddress!$A$1:$F$4000,6)</f>
        <v>10</v>
      </c>
      <c r="AC9073" s="94">
        <f t="shared" si="1076"/>
        <v>218</v>
      </c>
    </row>
    <row r="9074" spans="1:29" s="31" customFormat="1" ht="15.75" customHeight="1" x14ac:dyDescent="0.2">
      <c r="A9074" s="92">
        <v>9073</v>
      </c>
      <c r="B9074" s="31">
        <v>18</v>
      </c>
      <c r="C9074" s="31" t="str">
        <f>VLOOKUP(E9074,CustomerDemographic!$A$1:$M$4001,2)</f>
        <v>Kayla</v>
      </c>
      <c r="D9074" s="31" t="e">
        <f>VLOOKUP(E9074,CustomerDemographic!A9073:M13070,3)</f>
        <v>#N/A</v>
      </c>
      <c r="E9074" s="31">
        <v>979</v>
      </c>
      <c r="F9074" s="33">
        <v>42889</v>
      </c>
      <c r="G9074" s="31" t="b">
        <v>1</v>
      </c>
      <c r="H9074" s="34" t="s">
        <v>37</v>
      </c>
      <c r="I9074" s="34" t="s">
        <v>45</v>
      </c>
      <c r="J9074" s="34" t="s">
        <v>39</v>
      </c>
      <c r="K9074" s="34" t="s">
        <v>50</v>
      </c>
      <c r="L9074" s="34" t="s">
        <v>40</v>
      </c>
      <c r="M9074" s="50">
        <v>1148.6400000000001</v>
      </c>
      <c r="N9074" s="50">
        <v>689.18</v>
      </c>
      <c r="O9074" s="50">
        <f t="shared" si="1074"/>
        <v>459.46000000000015</v>
      </c>
      <c r="P9074" s="33">
        <v>42226</v>
      </c>
      <c r="Q9074" s="31" t="str">
        <f>VLOOKUP(E9074,CustomerDemographic!$A$1:$M$3998,4)</f>
        <v>Female</v>
      </c>
      <c r="R9074" s="31">
        <f>VLOOKUP(E9074,CustomerDemographic!$A$1:$M$3998,5)</f>
        <v>42</v>
      </c>
      <c r="S9074" s="33">
        <f>(VLOOKUP(E9074,CustomerDemographic!$A$1:$M$3998,6))</f>
        <v>21909</v>
      </c>
      <c r="T9074" s="77">
        <f t="shared" ca="1" si="1075"/>
        <v>63</v>
      </c>
      <c r="U9074" s="31" t="str">
        <f>VLOOKUP(E9074,CustomerDemographic!$A$1:$M$3998,8)</f>
        <v>Budget/Accounting Analyst I</v>
      </c>
      <c r="V9074" s="31" t="str">
        <f>VLOOKUP(E9074,CustomerDemographic!$A$1:$M$3998,9)</f>
        <v>Manufacturing</v>
      </c>
      <c r="W9074" s="31" t="str">
        <f>VLOOKUP(E9074,CustomerDemographic!$A$1:$M$3998,10)</f>
        <v>High Net Worth</v>
      </c>
      <c r="X9074" s="31" t="str">
        <f>VLOOKUP(E9074,CustomerDemographic!$A$1:$M$3998,12)</f>
        <v>No</v>
      </c>
      <c r="Y9074" s="31">
        <f>VLOOKUP(E9074,CustomerDemographic!$A$1:$M$3998,13)</f>
        <v>12</v>
      </c>
      <c r="Z9074" s="31">
        <f>VLOOKUP(E9074,CustomerAddress!$A$1:$F$4000,3)</f>
        <v>3173</v>
      </c>
      <c r="AA9074" s="31" t="str">
        <f>VLOOKUP(E9074,CustomerAddress!$A$1:$F$4000,4)</f>
        <v>VIC</v>
      </c>
      <c r="AB9074" s="31">
        <f>VLOOKUP(E9074,CustomerAddress!$A$1:$F$4000,6)</f>
        <v>9</v>
      </c>
      <c r="AC9074" s="94">
        <f t="shared" si="1076"/>
        <v>210</v>
      </c>
    </row>
    <row r="9075" spans="1:29" s="31" customFormat="1" ht="15.75" customHeight="1" x14ac:dyDescent="0.2">
      <c r="A9075" s="92">
        <v>9074</v>
      </c>
      <c r="B9075" s="31">
        <v>39</v>
      </c>
      <c r="C9075" s="31" t="str">
        <f>VLOOKUP(E9075,CustomerDemographic!$A$1:$M$4001,2)</f>
        <v>Miller</v>
      </c>
      <c r="D9075" s="31" t="e">
        <f>VLOOKUP(E9075,CustomerDemographic!A9074:M13071,3)</f>
        <v>#N/A</v>
      </c>
      <c r="E9075" s="31">
        <v>1014</v>
      </c>
      <c r="F9075" s="33">
        <v>43000</v>
      </c>
      <c r="G9075" s="31" t="b">
        <v>0</v>
      </c>
      <c r="H9075" s="34" t="s">
        <v>37</v>
      </c>
      <c r="I9075" s="34" t="s">
        <v>46</v>
      </c>
      <c r="J9075" s="34" t="s">
        <v>39</v>
      </c>
      <c r="K9075" s="34" t="s">
        <v>40</v>
      </c>
      <c r="L9075" s="34" t="s">
        <v>42</v>
      </c>
      <c r="M9075" s="50">
        <v>1812.75</v>
      </c>
      <c r="N9075" s="50">
        <v>582.48</v>
      </c>
      <c r="O9075" s="50">
        <f t="shared" si="1074"/>
        <v>1230.27</v>
      </c>
      <c r="P9075" s="33">
        <v>38750</v>
      </c>
      <c r="Q9075" s="31" t="str">
        <f>VLOOKUP(E9075,CustomerDemographic!$A$1:$M$3998,4)</f>
        <v>Male</v>
      </c>
      <c r="R9075" s="31">
        <f>VLOOKUP(E9075,CustomerDemographic!$A$1:$M$3998,5)</f>
        <v>60</v>
      </c>
      <c r="S9075" s="33">
        <f>(VLOOKUP(E9075,CustomerDemographic!$A$1:$M$3998,6))</f>
        <v>22203</v>
      </c>
      <c r="T9075" s="77">
        <f t="shared" ca="1" si="1075"/>
        <v>62</v>
      </c>
      <c r="U9075" s="31" t="str">
        <f>VLOOKUP(E9075,CustomerDemographic!$A$1:$M$3998,8)</f>
        <v>Senior Developer</v>
      </c>
      <c r="V9075" s="31" t="str">
        <f>VLOOKUP(E9075,CustomerDemographic!$A$1:$M$3998,9)</f>
        <v>Property</v>
      </c>
      <c r="W9075" s="31" t="str">
        <f>VLOOKUP(E9075,CustomerDemographic!$A$1:$M$3998,10)</f>
        <v>Mass Customer</v>
      </c>
      <c r="X9075" s="31" t="str">
        <f>VLOOKUP(E9075,CustomerDemographic!$A$1:$M$3998,12)</f>
        <v>Yes</v>
      </c>
      <c r="Y9075" s="31">
        <f>VLOOKUP(E9075,CustomerDemographic!$A$1:$M$3998,13)</f>
        <v>8</v>
      </c>
      <c r="Z9075" s="31">
        <f>VLOOKUP(E9075,CustomerAddress!$A$1:$F$4000,3)</f>
        <v>2527</v>
      </c>
      <c r="AA9075" s="31" t="str">
        <f>VLOOKUP(E9075,CustomerAddress!$A$1:$F$4000,4)</f>
        <v>NSW</v>
      </c>
      <c r="AB9075" s="31">
        <f>VLOOKUP(E9075,CustomerAddress!$A$1:$F$4000,6)</f>
        <v>8</v>
      </c>
      <c r="AC9075" s="94">
        <f t="shared" si="1076"/>
        <v>99</v>
      </c>
    </row>
    <row r="9076" spans="1:29" s="31" customFormat="1" ht="15.75" customHeight="1" x14ac:dyDescent="0.2">
      <c r="A9076" s="92">
        <v>9075</v>
      </c>
      <c r="B9076" s="31">
        <v>1</v>
      </c>
      <c r="C9076" s="31" t="str">
        <f>VLOOKUP(E9076,CustomerDemographic!$A$1:$M$4001,2)</f>
        <v>Hilton</v>
      </c>
      <c r="D9076" s="31" t="e">
        <f>VLOOKUP(E9076,CustomerDemographic!A9075:M13072,3)</f>
        <v>#N/A</v>
      </c>
      <c r="E9076" s="31">
        <v>172</v>
      </c>
      <c r="F9076" s="33">
        <v>43088</v>
      </c>
      <c r="G9076" s="31" t="b">
        <v>1</v>
      </c>
      <c r="H9076" s="34" t="s">
        <v>37</v>
      </c>
      <c r="I9076" s="34" t="s">
        <v>46</v>
      </c>
      <c r="J9076" s="34" t="s">
        <v>39</v>
      </c>
      <c r="K9076" s="34" t="s">
        <v>40</v>
      </c>
      <c r="L9076" s="34" t="s">
        <v>40</v>
      </c>
      <c r="M9076" s="50">
        <v>1403.5</v>
      </c>
      <c r="N9076" s="50">
        <v>954.82</v>
      </c>
      <c r="O9076" s="50">
        <f t="shared" si="1074"/>
        <v>448.67999999999995</v>
      </c>
      <c r="P9076" s="33">
        <v>41245</v>
      </c>
      <c r="Q9076" s="31" t="str">
        <f>VLOOKUP(E9076,CustomerDemographic!$A$1:$M$3998,4)</f>
        <v>Male</v>
      </c>
      <c r="R9076" s="31">
        <f>VLOOKUP(E9076,CustomerDemographic!$A$1:$M$3998,5)</f>
        <v>54</v>
      </c>
      <c r="S9076" s="33">
        <f>(VLOOKUP(E9076,CustomerDemographic!$A$1:$M$3998,6))</f>
        <v>32398</v>
      </c>
      <c r="T9076" s="77">
        <f t="shared" ca="1" si="1075"/>
        <v>34</v>
      </c>
      <c r="U9076" s="31" t="str">
        <f>VLOOKUP(E9076,CustomerDemographic!$A$1:$M$3998,8)</f>
        <v>Editor</v>
      </c>
      <c r="V9076" s="31" t="str">
        <f>VLOOKUP(E9076,CustomerDemographic!$A$1:$M$3998,9)</f>
        <v>Manufacturing</v>
      </c>
      <c r="W9076" s="31" t="str">
        <f>VLOOKUP(E9076,CustomerDemographic!$A$1:$M$3998,10)</f>
        <v>Affluent Customer</v>
      </c>
      <c r="X9076" s="31" t="str">
        <f>VLOOKUP(E9076,CustomerDemographic!$A$1:$M$3998,12)</f>
        <v>Yes</v>
      </c>
      <c r="Y9076" s="31">
        <f>VLOOKUP(E9076,CustomerDemographic!$A$1:$M$3998,13)</f>
        <v>6</v>
      </c>
      <c r="Z9076" s="31">
        <f>VLOOKUP(E9076,CustomerAddress!$A$1:$F$4000,3)</f>
        <v>3749</v>
      </c>
      <c r="AA9076" s="31" t="str">
        <f>VLOOKUP(E9076,CustomerAddress!$A$1:$F$4000,4)</f>
        <v>VIC</v>
      </c>
      <c r="AB9076" s="31">
        <f>VLOOKUP(E9076,CustomerAddress!$A$1:$F$4000,6)</f>
        <v>4</v>
      </c>
      <c r="AC9076" s="94">
        <f t="shared" si="1076"/>
        <v>11</v>
      </c>
    </row>
    <row r="9077" spans="1:29" s="31" customFormat="1" ht="15.75" customHeight="1" x14ac:dyDescent="0.2">
      <c r="A9077" s="92">
        <v>9076</v>
      </c>
      <c r="B9077" s="31">
        <v>15</v>
      </c>
      <c r="C9077" s="31" t="str">
        <f>VLOOKUP(E9077,CustomerDemographic!$A$1:$M$4001,2)</f>
        <v>Waylan</v>
      </c>
      <c r="D9077" s="31" t="e">
        <f>VLOOKUP(E9077,CustomerDemographic!A9076:M13073,3)</f>
        <v>#N/A</v>
      </c>
      <c r="E9077" s="31">
        <v>1906</v>
      </c>
      <c r="F9077" s="33">
        <v>42879</v>
      </c>
      <c r="G9077" s="31" t="b">
        <v>1</v>
      </c>
      <c r="H9077" s="34" t="s">
        <v>37</v>
      </c>
      <c r="I9077" s="34" t="s">
        <v>45</v>
      </c>
      <c r="J9077" s="34" t="s">
        <v>39</v>
      </c>
      <c r="K9077" s="34" t="s">
        <v>44</v>
      </c>
      <c r="L9077" s="34" t="s">
        <v>40</v>
      </c>
      <c r="M9077" s="50">
        <v>958.74</v>
      </c>
      <c r="N9077" s="50">
        <v>748.9</v>
      </c>
      <c r="O9077" s="50">
        <f t="shared" si="1074"/>
        <v>209.84000000000003</v>
      </c>
      <c r="P9077" s="33">
        <v>38693</v>
      </c>
      <c r="Q9077" s="31" t="str">
        <f>VLOOKUP(E9077,CustomerDemographic!$A$1:$M$3998,4)</f>
        <v>Male</v>
      </c>
      <c r="R9077" s="31">
        <f>VLOOKUP(E9077,CustomerDemographic!$A$1:$M$3998,5)</f>
        <v>69</v>
      </c>
      <c r="S9077" s="33">
        <f>(VLOOKUP(E9077,CustomerDemographic!$A$1:$M$3998,6))</f>
        <v>32257</v>
      </c>
      <c r="T9077" s="77">
        <f t="shared" ca="1" si="1075"/>
        <v>34</v>
      </c>
      <c r="U9077" s="31" t="str">
        <f>VLOOKUP(E9077,CustomerDemographic!$A$1:$M$3998,8)</f>
        <v>Product Engineer</v>
      </c>
      <c r="V9077" s="31" t="str">
        <f>VLOOKUP(E9077,CustomerDemographic!$A$1:$M$3998,9)</f>
        <v>Retail</v>
      </c>
      <c r="W9077" s="31" t="str">
        <f>VLOOKUP(E9077,CustomerDemographic!$A$1:$M$3998,10)</f>
        <v>Mass Customer</v>
      </c>
      <c r="X9077" s="31" t="str">
        <f>VLOOKUP(E9077,CustomerDemographic!$A$1:$M$3998,12)</f>
        <v>No</v>
      </c>
      <c r="Y9077" s="31">
        <f>VLOOKUP(E9077,CustomerDemographic!$A$1:$M$3998,13)</f>
        <v>22</v>
      </c>
      <c r="Z9077" s="31">
        <f>VLOOKUP(E9077,CustomerAddress!$A$1:$F$4000,3)</f>
        <v>2640</v>
      </c>
      <c r="AA9077" s="31" t="str">
        <f>VLOOKUP(E9077,CustomerAddress!$A$1:$F$4000,4)</f>
        <v>NSW</v>
      </c>
      <c r="AB9077" s="31">
        <f>VLOOKUP(E9077,CustomerAddress!$A$1:$F$4000,6)</f>
        <v>4</v>
      </c>
      <c r="AC9077" s="94">
        <f t="shared" si="1076"/>
        <v>220</v>
      </c>
    </row>
    <row r="9078" spans="1:29" s="31" customFormat="1" ht="15.75" customHeight="1" x14ac:dyDescent="0.2">
      <c r="A9078" s="92">
        <v>9077</v>
      </c>
      <c r="B9078" s="31">
        <v>47</v>
      </c>
      <c r="C9078" s="31" t="str">
        <f>VLOOKUP(E9078,CustomerDemographic!$A$1:$M$4001,2)</f>
        <v>Thorn</v>
      </c>
      <c r="D9078" s="31" t="e">
        <f>VLOOKUP(E9078,CustomerDemographic!A9077:M13074,3)</f>
        <v>#N/A</v>
      </c>
      <c r="E9078" s="31">
        <v>3151</v>
      </c>
      <c r="F9078" s="33">
        <v>42819</v>
      </c>
      <c r="G9078" s="31" t="b">
        <v>1</v>
      </c>
      <c r="H9078" s="34" t="s">
        <v>37</v>
      </c>
      <c r="I9078" s="34" t="s">
        <v>41</v>
      </c>
      <c r="J9078" s="34" t="s">
        <v>47</v>
      </c>
      <c r="K9078" s="34" t="s">
        <v>44</v>
      </c>
      <c r="L9078" s="34" t="s">
        <v>51</v>
      </c>
      <c r="M9078" s="50">
        <v>1720.7</v>
      </c>
      <c r="N9078" s="50">
        <v>1531.42</v>
      </c>
      <c r="O9078" s="50">
        <f t="shared" si="1074"/>
        <v>189.27999999999997</v>
      </c>
      <c r="P9078" s="33">
        <v>37220</v>
      </c>
      <c r="Q9078" s="31" t="str">
        <f>VLOOKUP(E9078,CustomerDemographic!$A$1:$M$3998,4)</f>
        <v>U</v>
      </c>
      <c r="AC9078" s="94"/>
    </row>
    <row r="9079" spans="1:29" s="31" customFormat="1" ht="15.75" customHeight="1" x14ac:dyDescent="0.2">
      <c r="A9079" s="92">
        <v>9078</v>
      </c>
      <c r="B9079" s="31">
        <v>91</v>
      </c>
      <c r="C9079" s="31" t="str">
        <f>VLOOKUP(E9079,CustomerDemographic!$A$1:$M$4001,2)</f>
        <v>Garvy</v>
      </c>
      <c r="D9079" s="31" t="e">
        <f>VLOOKUP(E9079,CustomerDemographic!A9078:M13075,3)</f>
        <v>#N/A</v>
      </c>
      <c r="E9079" s="31">
        <v>329</v>
      </c>
      <c r="F9079" s="33">
        <v>42874</v>
      </c>
      <c r="G9079" s="31" t="b">
        <v>1</v>
      </c>
      <c r="H9079" s="34" t="s">
        <v>37</v>
      </c>
      <c r="I9079" s="34" t="s">
        <v>48</v>
      </c>
      <c r="J9079" s="34" t="s">
        <v>39</v>
      </c>
      <c r="K9079" s="34" t="s">
        <v>44</v>
      </c>
      <c r="L9079" s="34" t="s">
        <v>40</v>
      </c>
      <c r="M9079" s="50">
        <v>642.30999999999995</v>
      </c>
      <c r="N9079" s="50">
        <v>513.85</v>
      </c>
      <c r="O9079" s="50">
        <f t="shared" si="1074"/>
        <v>128.45999999999992</v>
      </c>
      <c r="P9079" s="33">
        <v>38193</v>
      </c>
      <c r="Q9079" s="31" t="str">
        <f>VLOOKUP(E9079,CustomerDemographic!$A$1:$M$3998,4)</f>
        <v>Male</v>
      </c>
      <c r="R9079" s="31">
        <f>VLOOKUP(E9079,CustomerDemographic!$A$1:$M$3998,5)</f>
        <v>25</v>
      </c>
      <c r="S9079" s="33">
        <f>(VLOOKUP(E9079,CustomerDemographic!$A$1:$M$3998,6))</f>
        <v>31006</v>
      </c>
      <c r="T9079" s="77">
        <f t="shared" ref="T9079:T9095" ca="1" si="1077">YEAR(NOW())-YEAR(S9079)</f>
        <v>38</v>
      </c>
      <c r="U9079" s="31" t="str">
        <f>VLOOKUP(E9079,CustomerDemographic!$A$1:$M$3998,8)</f>
        <v>Account Representative IV</v>
      </c>
      <c r="V9079" s="31" t="str">
        <f>VLOOKUP(E9079,CustomerDemographic!$A$1:$M$3998,9)</f>
        <v>Entertainment</v>
      </c>
      <c r="W9079" s="31" t="str">
        <f>VLOOKUP(E9079,CustomerDemographic!$A$1:$M$3998,10)</f>
        <v>High Net Worth</v>
      </c>
      <c r="X9079" s="31" t="str">
        <f>VLOOKUP(E9079,CustomerDemographic!$A$1:$M$3998,12)</f>
        <v>Yes</v>
      </c>
      <c r="Y9079" s="31">
        <f>VLOOKUP(E9079,CustomerDemographic!$A$1:$M$3998,13)</f>
        <v>12</v>
      </c>
      <c r="Z9079" s="31">
        <f>VLOOKUP(E9079,CustomerAddress!$A$1:$F$4000,3)</f>
        <v>3338</v>
      </c>
      <c r="AA9079" s="31" t="str">
        <f>VLOOKUP(E9079,CustomerAddress!$A$1:$F$4000,4)</f>
        <v>VIC</v>
      </c>
      <c r="AB9079" s="31">
        <f>VLOOKUP(E9079,CustomerAddress!$A$1:$F$4000,6)</f>
        <v>4</v>
      </c>
      <c r="AC9079" s="94">
        <f t="shared" ref="AC9079:AC9095" si="1078">$AD$2-F9079</f>
        <v>225</v>
      </c>
    </row>
    <row r="9080" spans="1:29" s="31" customFormat="1" ht="15.75" customHeight="1" x14ac:dyDescent="0.2">
      <c r="A9080" s="92">
        <v>9079</v>
      </c>
      <c r="B9080" s="31">
        <v>79</v>
      </c>
      <c r="C9080" s="31" t="str">
        <f>VLOOKUP(E9080,CustomerDemographic!$A$1:$M$4001,2)</f>
        <v>Felicity</v>
      </c>
      <c r="D9080" s="31" t="e">
        <f>VLOOKUP(E9080,CustomerDemographic!A9079:M13076,3)</f>
        <v>#N/A</v>
      </c>
      <c r="E9080" s="31">
        <v>2351</v>
      </c>
      <c r="F9080" s="33">
        <v>42757</v>
      </c>
      <c r="G9080" s="31" t="b">
        <v>1</v>
      </c>
      <c r="H9080" s="34" t="s">
        <v>37</v>
      </c>
      <c r="I9080" s="34" t="s">
        <v>45</v>
      </c>
      <c r="J9080" s="34" t="s">
        <v>39</v>
      </c>
      <c r="K9080" s="34" t="s">
        <v>40</v>
      </c>
      <c r="L9080" s="34" t="s">
        <v>40</v>
      </c>
      <c r="M9080" s="50">
        <v>1555.58</v>
      </c>
      <c r="N9080" s="50">
        <v>818.01</v>
      </c>
      <c r="O9080" s="50">
        <f t="shared" si="1074"/>
        <v>737.56999999999994</v>
      </c>
      <c r="P9080" s="33">
        <v>41533</v>
      </c>
      <c r="Q9080" s="31" t="str">
        <f>VLOOKUP(E9080,CustomerDemographic!$A$1:$M$3998,4)</f>
        <v>Female</v>
      </c>
      <c r="R9080" s="31">
        <f>VLOOKUP(E9080,CustomerDemographic!$A$1:$M$3998,5)</f>
        <v>35</v>
      </c>
      <c r="S9080" s="33">
        <f>(VLOOKUP(E9080,CustomerDemographic!$A$1:$M$3998,6))</f>
        <v>33678</v>
      </c>
      <c r="T9080" s="77">
        <f t="shared" ca="1" si="1077"/>
        <v>30</v>
      </c>
      <c r="U9080" s="31" t="str">
        <f>VLOOKUP(E9080,CustomerDemographic!$A$1:$M$3998,8)</f>
        <v>Assistant Professor</v>
      </c>
      <c r="V9080" s="31" t="str">
        <f>VLOOKUP(E9080,CustomerDemographic!$A$1:$M$3998,9)</f>
        <v>Retail</v>
      </c>
      <c r="W9080" s="31" t="str">
        <f>VLOOKUP(E9080,CustomerDemographic!$A$1:$M$3998,10)</f>
        <v>Affluent Customer</v>
      </c>
      <c r="X9080" s="31" t="str">
        <f>VLOOKUP(E9080,CustomerDemographic!$A$1:$M$3998,12)</f>
        <v>Yes</v>
      </c>
      <c r="Y9080" s="31">
        <f>VLOOKUP(E9080,CustomerDemographic!$A$1:$M$3998,13)</f>
        <v>10</v>
      </c>
      <c r="Z9080" s="31">
        <f>VLOOKUP(E9080,CustomerAddress!$A$1:$F$4000,3)</f>
        <v>3181</v>
      </c>
      <c r="AA9080" s="31" t="str">
        <f>VLOOKUP(E9080,CustomerAddress!$A$1:$F$4000,4)</f>
        <v>VIC</v>
      </c>
      <c r="AB9080" s="31">
        <f>VLOOKUP(E9080,CustomerAddress!$A$1:$F$4000,6)</f>
        <v>10</v>
      </c>
      <c r="AC9080" s="94">
        <f t="shared" si="1078"/>
        <v>342</v>
      </c>
    </row>
    <row r="9081" spans="1:29" s="31" customFormat="1" ht="15.75" customHeight="1" x14ac:dyDescent="0.2">
      <c r="A9081" s="92">
        <v>9080</v>
      </c>
      <c r="B9081" s="31">
        <v>50</v>
      </c>
      <c r="C9081" s="31" t="str">
        <f>VLOOKUP(E9081,CustomerDemographic!$A$1:$M$4001,2)</f>
        <v>Jayme</v>
      </c>
      <c r="D9081" s="31" t="e">
        <f>VLOOKUP(E9081,CustomerDemographic!A9080:M13077,3)</f>
        <v>#N/A</v>
      </c>
      <c r="E9081" s="31">
        <v>2909</v>
      </c>
      <c r="F9081" s="33">
        <v>42750</v>
      </c>
      <c r="G9081" s="31" t="b">
        <v>1</v>
      </c>
      <c r="H9081" s="34" t="s">
        <v>37</v>
      </c>
      <c r="I9081" s="34" t="s">
        <v>46</v>
      </c>
      <c r="J9081" s="34" t="s">
        <v>39</v>
      </c>
      <c r="K9081" s="34" t="s">
        <v>40</v>
      </c>
      <c r="L9081" s="34" t="s">
        <v>40</v>
      </c>
      <c r="M9081" s="50">
        <v>642.70000000000005</v>
      </c>
      <c r="N9081" s="50">
        <v>211.37</v>
      </c>
      <c r="O9081" s="50">
        <f t="shared" si="1074"/>
        <v>431.33000000000004</v>
      </c>
      <c r="P9081" s="33">
        <v>37337</v>
      </c>
      <c r="Q9081" s="31" t="str">
        <f>VLOOKUP(E9081,CustomerDemographic!$A$1:$M$3998,4)</f>
        <v>Female</v>
      </c>
      <c r="R9081" s="31">
        <f>VLOOKUP(E9081,CustomerDemographic!$A$1:$M$3998,5)</f>
        <v>31</v>
      </c>
      <c r="S9081" s="33">
        <f>(VLOOKUP(E9081,CustomerDemographic!$A$1:$M$3998,6))</f>
        <v>29103</v>
      </c>
      <c r="T9081" s="77">
        <f t="shared" ca="1" si="1077"/>
        <v>43</v>
      </c>
      <c r="U9081" s="31" t="str">
        <f>VLOOKUP(E9081,CustomerDemographic!$A$1:$M$3998,8)</f>
        <v>Associate Professor</v>
      </c>
      <c r="V9081" s="31" t="str">
        <f>VLOOKUP(E9081,CustomerDemographic!$A$1:$M$3998,9)</f>
        <v>Entertainment</v>
      </c>
      <c r="W9081" s="31" t="str">
        <f>VLOOKUP(E9081,CustomerDemographic!$A$1:$M$3998,10)</f>
        <v>High Net Worth</v>
      </c>
      <c r="X9081" s="31" t="str">
        <f>VLOOKUP(E9081,CustomerDemographic!$A$1:$M$3998,12)</f>
        <v>No</v>
      </c>
      <c r="Y9081" s="31">
        <f>VLOOKUP(E9081,CustomerDemographic!$A$1:$M$3998,13)</f>
        <v>6</v>
      </c>
      <c r="Z9081" s="31">
        <f>VLOOKUP(E9081,CustomerAddress!$A$1:$F$4000,3)</f>
        <v>3198</v>
      </c>
      <c r="AA9081" s="31" t="str">
        <f>VLOOKUP(E9081,CustomerAddress!$A$1:$F$4000,4)</f>
        <v>VIC</v>
      </c>
      <c r="AB9081" s="31">
        <f>VLOOKUP(E9081,CustomerAddress!$A$1:$F$4000,6)</f>
        <v>9</v>
      </c>
      <c r="AC9081" s="94">
        <f t="shared" si="1078"/>
        <v>349</v>
      </c>
    </row>
    <row r="9082" spans="1:29" s="31" customFormat="1" ht="15.75" customHeight="1" x14ac:dyDescent="0.2">
      <c r="A9082" s="92">
        <v>9081</v>
      </c>
      <c r="B9082" s="31">
        <v>32</v>
      </c>
      <c r="C9082" s="31" t="str">
        <f>VLOOKUP(E9082,CustomerDemographic!$A$1:$M$4001,2)</f>
        <v>Bernice</v>
      </c>
      <c r="D9082" s="31" t="e">
        <f>VLOOKUP(E9082,CustomerDemographic!A9081:M13078,3)</f>
        <v>#N/A</v>
      </c>
      <c r="E9082" s="31">
        <v>328</v>
      </c>
      <c r="F9082" s="33">
        <v>43033</v>
      </c>
      <c r="G9082" s="31" t="b">
        <v>0</v>
      </c>
      <c r="H9082" s="34" t="s">
        <v>37</v>
      </c>
      <c r="I9082" s="34" t="s">
        <v>46</v>
      </c>
      <c r="J9082" s="34" t="s">
        <v>39</v>
      </c>
      <c r="K9082" s="34" t="s">
        <v>40</v>
      </c>
      <c r="L9082" s="34" t="s">
        <v>40</v>
      </c>
      <c r="M9082" s="50">
        <v>642.70000000000005</v>
      </c>
      <c r="N9082" s="50">
        <v>211.37</v>
      </c>
      <c r="O9082" s="50">
        <f t="shared" si="1074"/>
        <v>431.33000000000004</v>
      </c>
      <c r="P9082" s="33">
        <v>37337</v>
      </c>
      <c r="Q9082" s="31" t="str">
        <f>VLOOKUP(E9082,CustomerDemographic!$A$1:$M$3998,4)</f>
        <v>Female</v>
      </c>
      <c r="R9082" s="31">
        <f>VLOOKUP(E9082,CustomerDemographic!$A$1:$M$3998,5)</f>
        <v>87</v>
      </c>
      <c r="S9082" s="33">
        <f>(VLOOKUP(E9082,CustomerDemographic!$A$1:$M$3998,6))</f>
        <v>33339</v>
      </c>
      <c r="T9082" s="77">
        <f t="shared" ca="1" si="1077"/>
        <v>31</v>
      </c>
      <c r="U9082" s="31" t="str">
        <f>VLOOKUP(E9082,CustomerDemographic!$A$1:$M$3998,8)</f>
        <v>Senior Developer</v>
      </c>
      <c r="V9082" s="31" t="str">
        <f>VLOOKUP(E9082,CustomerDemographic!$A$1:$M$3998,9)</f>
        <v>Manufacturing</v>
      </c>
      <c r="W9082" s="31" t="str">
        <f>VLOOKUP(E9082,CustomerDemographic!$A$1:$M$3998,10)</f>
        <v>Mass Customer</v>
      </c>
      <c r="X9082" s="31" t="str">
        <f>VLOOKUP(E9082,CustomerDemographic!$A$1:$M$3998,12)</f>
        <v>No</v>
      </c>
      <c r="Y9082" s="31">
        <f>VLOOKUP(E9082,CustomerDemographic!$A$1:$M$3998,13)</f>
        <v>12</v>
      </c>
      <c r="Z9082" s="31">
        <f>VLOOKUP(E9082,CustomerAddress!$A$1:$F$4000,3)</f>
        <v>3437</v>
      </c>
      <c r="AA9082" s="31" t="str">
        <f>VLOOKUP(E9082,CustomerAddress!$A$1:$F$4000,4)</f>
        <v>VIC</v>
      </c>
      <c r="AB9082" s="31">
        <f>VLOOKUP(E9082,CustomerAddress!$A$1:$F$4000,6)</f>
        <v>8</v>
      </c>
      <c r="AC9082" s="94">
        <f t="shared" si="1078"/>
        <v>66</v>
      </c>
    </row>
    <row r="9083" spans="1:29" s="31" customFormat="1" ht="15.75" customHeight="1" x14ac:dyDescent="0.2">
      <c r="A9083" s="92">
        <v>9082</v>
      </c>
      <c r="B9083" s="31">
        <v>66</v>
      </c>
      <c r="C9083" s="31" t="str">
        <f>VLOOKUP(E9083,CustomerDemographic!$A$1:$M$4001,2)</f>
        <v>Valery</v>
      </c>
      <c r="D9083" s="31" t="e">
        <f>VLOOKUP(E9083,CustomerDemographic!A9082:M13079,3)</f>
        <v>#N/A</v>
      </c>
      <c r="E9083" s="31">
        <v>963</v>
      </c>
      <c r="F9083" s="33">
        <v>42920</v>
      </c>
      <c r="G9083" s="31" t="b">
        <v>1</v>
      </c>
      <c r="H9083" s="34" t="s">
        <v>37</v>
      </c>
      <c r="I9083" s="34" t="s">
        <v>38</v>
      </c>
      <c r="J9083" s="34" t="s">
        <v>39</v>
      </c>
      <c r="K9083" s="34" t="s">
        <v>40</v>
      </c>
      <c r="L9083" s="34" t="s">
        <v>40</v>
      </c>
      <c r="M9083" s="50">
        <v>1163.8900000000001</v>
      </c>
      <c r="N9083" s="50">
        <v>589.27</v>
      </c>
      <c r="O9083" s="50">
        <f t="shared" si="1074"/>
        <v>574.62000000000012</v>
      </c>
      <c r="P9083" s="33">
        <v>34586</v>
      </c>
      <c r="Q9083" s="31" t="str">
        <f>VLOOKUP(E9083,CustomerDemographic!$A$1:$M$3998,4)</f>
        <v>Female</v>
      </c>
      <c r="R9083" s="31">
        <f>VLOOKUP(E9083,CustomerDemographic!$A$1:$M$3998,5)</f>
        <v>56</v>
      </c>
      <c r="S9083" s="33">
        <f>(VLOOKUP(E9083,CustomerDemographic!$A$1:$M$3998,6))</f>
        <v>25047</v>
      </c>
      <c r="T9083" s="77">
        <f t="shared" ca="1" si="1077"/>
        <v>54</v>
      </c>
      <c r="U9083" s="31" t="str">
        <f>VLOOKUP(E9083,CustomerDemographic!$A$1:$M$3998,8)</f>
        <v>Budget/Accounting Analyst I</v>
      </c>
      <c r="V9083" s="31" t="str">
        <f>VLOOKUP(E9083,CustomerDemographic!$A$1:$M$3998,9)</f>
        <v>n/a</v>
      </c>
      <c r="W9083" s="31" t="str">
        <f>VLOOKUP(E9083,CustomerDemographic!$A$1:$M$3998,10)</f>
        <v>High Net Worth</v>
      </c>
      <c r="X9083" s="31" t="str">
        <f>VLOOKUP(E9083,CustomerDemographic!$A$1:$M$3998,12)</f>
        <v>Yes</v>
      </c>
      <c r="Y9083" s="31">
        <f>VLOOKUP(E9083,CustomerDemographic!$A$1:$M$3998,13)</f>
        <v>16</v>
      </c>
      <c r="Z9083" s="31">
        <f>VLOOKUP(E9083,CustomerAddress!$A$1:$F$4000,3)</f>
        <v>2196</v>
      </c>
      <c r="AA9083" s="31" t="str">
        <f>VLOOKUP(E9083,CustomerAddress!$A$1:$F$4000,4)</f>
        <v>NSW</v>
      </c>
      <c r="AB9083" s="31">
        <f>VLOOKUP(E9083,CustomerAddress!$A$1:$F$4000,6)</f>
        <v>10</v>
      </c>
      <c r="AC9083" s="94">
        <f t="shared" si="1078"/>
        <v>179</v>
      </c>
    </row>
    <row r="9084" spans="1:29" s="31" customFormat="1" ht="15.75" customHeight="1" x14ac:dyDescent="0.2">
      <c r="A9084" s="92">
        <v>9083</v>
      </c>
      <c r="B9084" s="31">
        <v>72</v>
      </c>
      <c r="C9084" s="31" t="str">
        <f>VLOOKUP(E9084,CustomerDemographic!$A$1:$M$4001,2)</f>
        <v>Woody</v>
      </c>
      <c r="D9084" s="31" t="e">
        <f>VLOOKUP(E9084,CustomerDemographic!A9083:M13080,3)</f>
        <v>#N/A</v>
      </c>
      <c r="E9084" s="31">
        <v>1346</v>
      </c>
      <c r="F9084" s="33">
        <v>43084</v>
      </c>
      <c r="G9084" s="31" t="b">
        <v>1</v>
      </c>
      <c r="H9084" s="34" t="s">
        <v>37</v>
      </c>
      <c r="I9084" s="34" t="s">
        <v>45</v>
      </c>
      <c r="J9084" s="34" t="s">
        <v>39</v>
      </c>
      <c r="K9084" s="34" t="s">
        <v>40</v>
      </c>
      <c r="L9084" s="34" t="s">
        <v>40</v>
      </c>
      <c r="M9084" s="50">
        <v>360.4</v>
      </c>
      <c r="N9084" s="50">
        <v>270.3</v>
      </c>
      <c r="O9084" s="50">
        <f t="shared" si="1074"/>
        <v>90.099999999999966</v>
      </c>
      <c r="P9084" s="33">
        <v>42710</v>
      </c>
      <c r="Q9084" s="31" t="str">
        <f>VLOOKUP(E9084,CustomerDemographic!$A$1:$M$3998,4)</f>
        <v>Male</v>
      </c>
      <c r="R9084" s="31">
        <f>VLOOKUP(E9084,CustomerDemographic!$A$1:$M$3998,5)</f>
        <v>9</v>
      </c>
      <c r="S9084" s="33">
        <f>(VLOOKUP(E9084,CustomerDemographic!$A$1:$M$3998,6))</f>
        <v>25738</v>
      </c>
      <c r="T9084" s="77">
        <f t="shared" ca="1" si="1077"/>
        <v>52</v>
      </c>
      <c r="U9084" s="31" t="str">
        <f>VLOOKUP(E9084,CustomerDemographic!$A$1:$M$3998,8)</f>
        <v>Administrative Assistant IV</v>
      </c>
      <c r="V9084" s="31" t="str">
        <f>VLOOKUP(E9084,CustomerDemographic!$A$1:$M$3998,9)</f>
        <v>Telecommunications</v>
      </c>
      <c r="W9084" s="31" t="str">
        <f>VLOOKUP(E9084,CustomerDemographic!$A$1:$M$3998,10)</f>
        <v>Mass Customer</v>
      </c>
      <c r="X9084" s="31" t="str">
        <f>VLOOKUP(E9084,CustomerDemographic!$A$1:$M$3998,12)</f>
        <v>No</v>
      </c>
      <c r="Y9084" s="31">
        <f>VLOOKUP(E9084,CustomerDemographic!$A$1:$M$3998,13)</f>
        <v>19</v>
      </c>
      <c r="Z9084" s="31">
        <f>VLOOKUP(E9084,CustomerAddress!$A$1:$F$4000,3)</f>
        <v>3620</v>
      </c>
      <c r="AA9084" s="31" t="str">
        <f>VLOOKUP(E9084,CustomerAddress!$A$1:$F$4000,4)</f>
        <v>VIC</v>
      </c>
      <c r="AB9084" s="31">
        <f>VLOOKUP(E9084,CustomerAddress!$A$1:$F$4000,6)</f>
        <v>4</v>
      </c>
      <c r="AC9084" s="94">
        <f t="shared" si="1078"/>
        <v>15</v>
      </c>
    </row>
    <row r="9085" spans="1:29" s="31" customFormat="1" ht="15.75" customHeight="1" x14ac:dyDescent="0.2">
      <c r="A9085" s="92">
        <v>9084</v>
      </c>
      <c r="B9085" s="31">
        <v>37</v>
      </c>
      <c r="C9085" s="31" t="str">
        <f>VLOOKUP(E9085,CustomerDemographic!$A$1:$M$4001,2)</f>
        <v>Cully</v>
      </c>
      <c r="D9085" s="31" t="e">
        <f>VLOOKUP(E9085,CustomerDemographic!A9084:M13081,3)</f>
        <v>#N/A</v>
      </c>
      <c r="E9085" s="31">
        <v>2686</v>
      </c>
      <c r="F9085" s="33">
        <v>43070</v>
      </c>
      <c r="G9085" s="31" t="b">
        <v>0</v>
      </c>
      <c r="H9085" s="34" t="s">
        <v>37</v>
      </c>
      <c r="I9085" s="34" t="s">
        <v>43</v>
      </c>
      <c r="J9085" s="34" t="s">
        <v>39</v>
      </c>
      <c r="K9085" s="34" t="s">
        <v>44</v>
      </c>
      <c r="L9085" s="34" t="s">
        <v>40</v>
      </c>
      <c r="M9085" s="50">
        <v>1793.43</v>
      </c>
      <c r="N9085" s="50">
        <v>248.82</v>
      </c>
      <c r="O9085" s="50">
        <f t="shared" si="1074"/>
        <v>1544.6100000000001</v>
      </c>
      <c r="P9085" s="33">
        <v>36361</v>
      </c>
      <c r="Q9085" s="31" t="str">
        <f>VLOOKUP(E9085,CustomerDemographic!$A$1:$M$3998,4)</f>
        <v>Male</v>
      </c>
      <c r="R9085" s="31">
        <f>VLOOKUP(E9085,CustomerDemographic!$A$1:$M$3998,5)</f>
        <v>63</v>
      </c>
      <c r="S9085" s="33">
        <f>(VLOOKUP(E9085,CustomerDemographic!$A$1:$M$3998,6))</f>
        <v>35206</v>
      </c>
      <c r="T9085" s="77">
        <f t="shared" ca="1" si="1077"/>
        <v>26</v>
      </c>
      <c r="U9085" s="31" t="str">
        <f>VLOOKUP(E9085,CustomerDemographic!$A$1:$M$3998,8)</f>
        <v>Automation Specialist II</v>
      </c>
      <c r="V9085" s="31" t="str">
        <f>VLOOKUP(E9085,CustomerDemographic!$A$1:$M$3998,9)</f>
        <v>Financial Services</v>
      </c>
      <c r="W9085" s="31" t="str">
        <f>VLOOKUP(E9085,CustomerDemographic!$A$1:$M$3998,10)</f>
        <v>Affluent Customer</v>
      </c>
      <c r="X9085" s="31" t="str">
        <f>VLOOKUP(E9085,CustomerDemographic!$A$1:$M$3998,12)</f>
        <v>No</v>
      </c>
      <c r="Y9085" s="31">
        <f>VLOOKUP(E9085,CustomerDemographic!$A$1:$M$3998,13)</f>
        <v>4</v>
      </c>
      <c r="Z9085" s="31">
        <f>VLOOKUP(E9085,CustomerAddress!$A$1:$F$4000,3)</f>
        <v>3174</v>
      </c>
      <c r="AA9085" s="31" t="str">
        <f>VLOOKUP(E9085,CustomerAddress!$A$1:$F$4000,4)</f>
        <v>VIC</v>
      </c>
      <c r="AB9085" s="31">
        <f>VLOOKUP(E9085,CustomerAddress!$A$1:$F$4000,6)</f>
        <v>8</v>
      </c>
      <c r="AC9085" s="94">
        <f t="shared" si="1078"/>
        <v>29</v>
      </c>
    </row>
    <row r="9086" spans="1:29" s="31" customFormat="1" ht="15.75" customHeight="1" x14ac:dyDescent="0.2">
      <c r="A9086" s="92">
        <v>9085</v>
      </c>
      <c r="B9086" s="31">
        <v>41</v>
      </c>
      <c r="C9086" s="31" t="str">
        <f>VLOOKUP(E9086,CustomerDemographic!$A$1:$M$4001,2)</f>
        <v>Cleo</v>
      </c>
      <c r="D9086" s="31" t="e">
        <f>VLOOKUP(E9086,CustomerDemographic!A9085:M13082,3)</f>
        <v>#N/A</v>
      </c>
      <c r="E9086" s="31">
        <v>1455</v>
      </c>
      <c r="F9086" s="33">
        <v>43067</v>
      </c>
      <c r="G9086" s="31" t="b">
        <v>0</v>
      </c>
      <c r="H9086" s="34" t="s">
        <v>37</v>
      </c>
      <c r="I9086" s="34" t="s">
        <v>38</v>
      </c>
      <c r="J9086" s="34" t="s">
        <v>47</v>
      </c>
      <c r="K9086" s="34" t="s">
        <v>40</v>
      </c>
      <c r="L9086" s="34" t="s">
        <v>40</v>
      </c>
      <c r="M9086" s="50">
        <v>416.98</v>
      </c>
      <c r="N9086" s="50">
        <v>312.74</v>
      </c>
      <c r="O9086" s="50">
        <f t="shared" si="1074"/>
        <v>104.24000000000001</v>
      </c>
      <c r="P9086" s="33">
        <v>35560</v>
      </c>
      <c r="Q9086" s="31" t="str">
        <f>VLOOKUP(E9086,CustomerDemographic!$A$1:$M$3998,4)</f>
        <v>Female</v>
      </c>
      <c r="R9086" s="31">
        <f>VLOOKUP(E9086,CustomerDemographic!$A$1:$M$3998,5)</f>
        <v>2</v>
      </c>
      <c r="S9086" s="33">
        <f>(VLOOKUP(E9086,CustomerDemographic!$A$1:$M$3998,6))</f>
        <v>33811</v>
      </c>
      <c r="T9086" s="77">
        <f t="shared" ca="1" si="1077"/>
        <v>30</v>
      </c>
      <c r="U9086" s="31" t="str">
        <f>VLOOKUP(E9086,CustomerDemographic!$A$1:$M$3998,8)</f>
        <v>Software Engineer I</v>
      </c>
      <c r="V9086" s="31" t="str">
        <f>VLOOKUP(E9086,CustomerDemographic!$A$1:$M$3998,9)</f>
        <v>Property</v>
      </c>
      <c r="W9086" s="31" t="str">
        <f>VLOOKUP(E9086,CustomerDemographic!$A$1:$M$3998,10)</f>
        <v>Affluent Customer</v>
      </c>
      <c r="X9086" s="31" t="str">
        <f>VLOOKUP(E9086,CustomerDemographic!$A$1:$M$3998,12)</f>
        <v>No</v>
      </c>
      <c r="Y9086" s="31">
        <f>VLOOKUP(E9086,CustomerDemographic!$A$1:$M$3998,13)</f>
        <v>8</v>
      </c>
      <c r="Z9086" s="31">
        <f>VLOOKUP(E9086,CustomerAddress!$A$1:$F$4000,3)</f>
        <v>2560</v>
      </c>
      <c r="AA9086" s="31" t="str">
        <f>VLOOKUP(E9086,CustomerAddress!$A$1:$F$4000,4)</f>
        <v>NSW</v>
      </c>
      <c r="AB9086" s="31">
        <f>VLOOKUP(E9086,CustomerAddress!$A$1:$F$4000,6)</f>
        <v>7</v>
      </c>
      <c r="AC9086" s="94">
        <f t="shared" si="1078"/>
        <v>32</v>
      </c>
    </row>
    <row r="9087" spans="1:29" s="31" customFormat="1" ht="15.75" customHeight="1" x14ac:dyDescent="0.2">
      <c r="A9087" s="92">
        <v>9086</v>
      </c>
      <c r="B9087" s="31">
        <v>69</v>
      </c>
      <c r="C9087" s="31" t="str">
        <f>VLOOKUP(E9087,CustomerDemographic!$A$1:$M$4001,2)</f>
        <v>Ofella</v>
      </c>
      <c r="D9087" s="31" t="e">
        <f>VLOOKUP(E9087,CustomerDemographic!A9086:M13083,3)</f>
        <v>#N/A</v>
      </c>
      <c r="E9087" s="31">
        <v>1356</v>
      </c>
      <c r="F9087" s="33">
        <v>43077</v>
      </c>
      <c r="G9087" s="31" t="b">
        <v>1</v>
      </c>
      <c r="H9087" s="34" t="s">
        <v>37</v>
      </c>
      <c r="I9087" s="34" t="s">
        <v>45</v>
      </c>
      <c r="J9087" s="34" t="s">
        <v>47</v>
      </c>
      <c r="K9087" s="34" t="s">
        <v>40</v>
      </c>
      <c r="L9087" s="34" t="s">
        <v>42</v>
      </c>
      <c r="M9087" s="50">
        <v>1240.31</v>
      </c>
      <c r="N9087" s="50">
        <v>795.1</v>
      </c>
      <c r="O9087" s="50">
        <f t="shared" si="1074"/>
        <v>445.20999999999992</v>
      </c>
      <c r="P9087" s="33">
        <v>40553</v>
      </c>
      <c r="Q9087" s="31" t="str">
        <f>VLOOKUP(E9087,CustomerDemographic!$A$1:$M$3998,4)</f>
        <v>Female</v>
      </c>
      <c r="R9087" s="31">
        <f>VLOOKUP(E9087,CustomerDemographic!$A$1:$M$3998,5)</f>
        <v>12</v>
      </c>
      <c r="S9087" s="33">
        <f>(VLOOKUP(E9087,CustomerDemographic!$A$1:$M$3998,6))</f>
        <v>29641</v>
      </c>
      <c r="T9087" s="77">
        <f t="shared" ca="1" si="1077"/>
        <v>41</v>
      </c>
      <c r="U9087" s="31" t="str">
        <f>VLOOKUP(E9087,CustomerDemographic!$A$1:$M$3998,8)</f>
        <v>Account Representative I</v>
      </c>
      <c r="V9087" s="31" t="str">
        <f>VLOOKUP(E9087,CustomerDemographic!$A$1:$M$3998,9)</f>
        <v>n/a</v>
      </c>
      <c r="W9087" s="31" t="str">
        <f>VLOOKUP(E9087,CustomerDemographic!$A$1:$M$3998,10)</f>
        <v>High Net Worth</v>
      </c>
      <c r="X9087" s="31" t="str">
        <f>VLOOKUP(E9087,CustomerDemographic!$A$1:$M$3998,12)</f>
        <v>No</v>
      </c>
      <c r="Y9087" s="31">
        <f>VLOOKUP(E9087,CustomerDemographic!$A$1:$M$3998,13)</f>
        <v>13</v>
      </c>
      <c r="Z9087" s="31">
        <f>VLOOKUP(E9087,CustomerAddress!$A$1:$F$4000,3)</f>
        <v>3076</v>
      </c>
      <c r="AA9087" s="31" t="str">
        <f>VLOOKUP(E9087,CustomerAddress!$A$1:$F$4000,4)</f>
        <v>VIC</v>
      </c>
      <c r="AB9087" s="31">
        <f>VLOOKUP(E9087,CustomerAddress!$A$1:$F$4000,6)</f>
        <v>8</v>
      </c>
      <c r="AC9087" s="94">
        <f t="shared" si="1078"/>
        <v>22</v>
      </c>
    </row>
    <row r="9088" spans="1:29" s="31" customFormat="1" ht="15.75" customHeight="1" x14ac:dyDescent="0.2">
      <c r="A9088" s="92">
        <v>9087</v>
      </c>
      <c r="B9088" s="31">
        <v>78</v>
      </c>
      <c r="C9088" s="31" t="str">
        <f>VLOOKUP(E9088,CustomerDemographic!$A$1:$M$4001,2)</f>
        <v>Clarence</v>
      </c>
      <c r="D9088" s="31" t="e">
        <f>VLOOKUP(E9088,CustomerDemographic!A9087:M13084,3)</f>
        <v>#N/A</v>
      </c>
      <c r="E9088" s="31">
        <v>878</v>
      </c>
      <c r="F9088" s="33">
        <v>42910</v>
      </c>
      <c r="G9088" s="31" t="b">
        <v>1</v>
      </c>
      <c r="H9088" s="34" t="s">
        <v>37</v>
      </c>
      <c r="I9088" s="34" t="s">
        <v>46</v>
      </c>
      <c r="J9088" s="34" t="s">
        <v>39</v>
      </c>
      <c r="K9088" s="34" t="s">
        <v>40</v>
      </c>
      <c r="L9088" s="34" t="s">
        <v>42</v>
      </c>
      <c r="M9088" s="50">
        <v>1765.3</v>
      </c>
      <c r="N9088" s="50">
        <v>709.48</v>
      </c>
      <c r="O9088" s="50">
        <f t="shared" si="1074"/>
        <v>1055.82</v>
      </c>
      <c r="P9088" s="33">
        <v>37873</v>
      </c>
      <c r="Q9088" s="31" t="str">
        <f>VLOOKUP(E9088,CustomerDemographic!$A$1:$M$3998,4)</f>
        <v>Male</v>
      </c>
      <c r="R9088" s="31">
        <f>VLOOKUP(E9088,CustomerDemographic!$A$1:$M$3998,5)</f>
        <v>31</v>
      </c>
      <c r="S9088" s="33">
        <f>(VLOOKUP(E9088,CustomerDemographic!$A$1:$M$3998,6))</f>
        <v>30256</v>
      </c>
      <c r="T9088" s="77">
        <f t="shared" ca="1" si="1077"/>
        <v>40</v>
      </c>
      <c r="U9088" s="31" t="str">
        <f>VLOOKUP(E9088,CustomerDemographic!$A$1:$M$3998,8)</f>
        <v>Environmental Specialist</v>
      </c>
      <c r="V9088" s="31" t="str">
        <f>VLOOKUP(E9088,CustomerDemographic!$A$1:$M$3998,9)</f>
        <v>Manufacturing</v>
      </c>
      <c r="W9088" s="31" t="str">
        <f>VLOOKUP(E9088,CustomerDemographic!$A$1:$M$3998,10)</f>
        <v>Mass Customer</v>
      </c>
      <c r="X9088" s="31" t="str">
        <f>VLOOKUP(E9088,CustomerDemographic!$A$1:$M$3998,12)</f>
        <v>Yes</v>
      </c>
      <c r="Y9088" s="31">
        <f>VLOOKUP(E9088,CustomerDemographic!$A$1:$M$3998,13)</f>
        <v>9</v>
      </c>
      <c r="Z9088" s="31">
        <f>VLOOKUP(E9088,CustomerAddress!$A$1:$F$4000,3)</f>
        <v>4800</v>
      </c>
      <c r="AA9088" s="31" t="str">
        <f>VLOOKUP(E9088,CustomerAddress!$A$1:$F$4000,4)</f>
        <v>QLD</v>
      </c>
      <c r="AB9088" s="31">
        <f>VLOOKUP(E9088,CustomerAddress!$A$1:$F$4000,6)</f>
        <v>5</v>
      </c>
      <c r="AC9088" s="94">
        <f t="shared" si="1078"/>
        <v>189</v>
      </c>
    </row>
    <row r="9089" spans="1:29" s="31" customFormat="1" ht="15.75" customHeight="1" x14ac:dyDescent="0.2">
      <c r="A9089" s="92">
        <v>9088</v>
      </c>
      <c r="B9089" s="31">
        <v>90</v>
      </c>
      <c r="C9089" s="31" t="str">
        <f>VLOOKUP(E9089,CustomerDemographic!$A$1:$M$4001,2)</f>
        <v>Ken</v>
      </c>
      <c r="D9089" s="31" t="e">
        <f>VLOOKUP(E9089,CustomerDemographic!A9088:M13085,3)</f>
        <v>#N/A</v>
      </c>
      <c r="E9089" s="31">
        <v>601</v>
      </c>
      <c r="F9089" s="33">
        <v>43041</v>
      </c>
      <c r="G9089" s="31" t="b">
        <v>1</v>
      </c>
      <c r="H9089" s="34" t="s">
        <v>37</v>
      </c>
      <c r="I9089" s="34" t="s">
        <v>38</v>
      </c>
      <c r="J9089" s="34" t="s">
        <v>39</v>
      </c>
      <c r="K9089" s="34" t="s">
        <v>44</v>
      </c>
      <c r="L9089" s="34" t="s">
        <v>40</v>
      </c>
      <c r="M9089" s="50">
        <v>945.04</v>
      </c>
      <c r="N9089" s="50">
        <v>507.58</v>
      </c>
      <c r="O9089" s="50">
        <f t="shared" si="1074"/>
        <v>437.46</v>
      </c>
      <c r="P9089" s="33">
        <v>36361</v>
      </c>
      <c r="Q9089" s="31" t="str">
        <f>VLOOKUP(E9089,CustomerDemographic!$A$1:$M$3998,4)</f>
        <v>Male</v>
      </c>
      <c r="R9089" s="31">
        <f>VLOOKUP(E9089,CustomerDemographic!$A$1:$M$3998,5)</f>
        <v>56</v>
      </c>
      <c r="S9089" s="33">
        <f>(VLOOKUP(E9089,CustomerDemographic!$A$1:$M$3998,6))</f>
        <v>33942</v>
      </c>
      <c r="T9089" s="77">
        <f t="shared" ca="1" si="1077"/>
        <v>30</v>
      </c>
      <c r="U9089" s="31" t="str">
        <f>VLOOKUP(E9089,CustomerDemographic!$A$1:$M$3998,8)</f>
        <v>Senior Quality Engineer</v>
      </c>
      <c r="V9089" s="31" t="str">
        <f>VLOOKUP(E9089,CustomerDemographic!$A$1:$M$3998,9)</f>
        <v>Retail</v>
      </c>
      <c r="W9089" s="31" t="str">
        <f>VLOOKUP(E9089,CustomerDemographic!$A$1:$M$3998,10)</f>
        <v>High Net Worth</v>
      </c>
      <c r="X9089" s="31" t="str">
        <f>VLOOKUP(E9089,CustomerDemographic!$A$1:$M$3998,12)</f>
        <v>Yes</v>
      </c>
      <c r="Y9089" s="31">
        <f>VLOOKUP(E9089,CustomerDemographic!$A$1:$M$3998,13)</f>
        <v>4</v>
      </c>
      <c r="Z9089" s="31">
        <f>VLOOKUP(E9089,CustomerAddress!$A$1:$F$4000,3)</f>
        <v>2539</v>
      </c>
      <c r="AA9089" s="31" t="str">
        <f>VLOOKUP(E9089,CustomerAddress!$A$1:$F$4000,4)</f>
        <v>NSW</v>
      </c>
      <c r="AB9089" s="31">
        <f>VLOOKUP(E9089,CustomerAddress!$A$1:$F$4000,6)</f>
        <v>11</v>
      </c>
      <c r="AC9089" s="94">
        <f t="shared" si="1078"/>
        <v>58</v>
      </c>
    </row>
    <row r="9090" spans="1:29" s="31" customFormat="1" ht="15.75" customHeight="1" x14ac:dyDescent="0.2">
      <c r="A9090" s="92">
        <v>9089</v>
      </c>
      <c r="B9090" s="31">
        <v>48</v>
      </c>
      <c r="C9090" s="31" t="str">
        <f>VLOOKUP(E9090,CustomerDemographic!$A$1:$M$4001,2)</f>
        <v>Ken</v>
      </c>
      <c r="D9090" s="31" t="e">
        <f>VLOOKUP(E9090,CustomerDemographic!A9089:M13086,3)</f>
        <v>#N/A</v>
      </c>
      <c r="E9090" s="31">
        <v>2301</v>
      </c>
      <c r="F9090" s="33">
        <v>42929</v>
      </c>
      <c r="G9090" s="31" t="b">
        <v>0</v>
      </c>
      <c r="H9090" s="34" t="s">
        <v>37</v>
      </c>
      <c r="I9090" s="34" t="s">
        <v>48</v>
      </c>
      <c r="J9090" s="34" t="s">
        <v>39</v>
      </c>
      <c r="K9090" s="34" t="s">
        <v>40</v>
      </c>
      <c r="L9090" s="34" t="s">
        <v>40</v>
      </c>
      <c r="M9090" s="50">
        <v>1762.96</v>
      </c>
      <c r="N9090" s="50">
        <v>950.52</v>
      </c>
      <c r="O9090" s="50">
        <f t="shared" si="1074"/>
        <v>812.44</v>
      </c>
      <c r="P9090" s="33">
        <v>35470</v>
      </c>
      <c r="Q9090" s="31" t="str">
        <f>VLOOKUP(E9090,CustomerDemographic!$A$1:$M$3998,4)</f>
        <v>Male</v>
      </c>
      <c r="R9090" s="31">
        <f>VLOOKUP(E9090,CustomerDemographic!$A$1:$M$3998,5)</f>
        <v>66</v>
      </c>
      <c r="S9090" s="33">
        <f>(VLOOKUP(E9090,CustomerDemographic!$A$1:$M$3998,6))</f>
        <v>24410</v>
      </c>
      <c r="T9090" s="77">
        <f t="shared" ca="1" si="1077"/>
        <v>56</v>
      </c>
      <c r="U9090" s="31" t="str">
        <f>VLOOKUP(E9090,CustomerDemographic!$A$1:$M$3998,8)</f>
        <v>Senior Cost Accountant</v>
      </c>
      <c r="V9090" s="31" t="str">
        <f>VLOOKUP(E9090,CustomerDemographic!$A$1:$M$3998,9)</f>
        <v>Financial Services</v>
      </c>
      <c r="W9090" s="31" t="str">
        <f>VLOOKUP(E9090,CustomerDemographic!$A$1:$M$3998,10)</f>
        <v>Mass Customer</v>
      </c>
      <c r="X9090" s="31" t="str">
        <f>VLOOKUP(E9090,CustomerDemographic!$A$1:$M$3998,12)</f>
        <v>Yes</v>
      </c>
      <c r="Y9090" s="31">
        <f>VLOOKUP(E9090,CustomerDemographic!$A$1:$M$3998,13)</f>
        <v>19</v>
      </c>
      <c r="Z9090" s="31">
        <f>VLOOKUP(E9090,CustomerAddress!$A$1:$F$4000,3)</f>
        <v>4101</v>
      </c>
      <c r="AA9090" s="31" t="str">
        <f>VLOOKUP(E9090,CustomerAddress!$A$1:$F$4000,4)</f>
        <v>QLD</v>
      </c>
      <c r="AB9090" s="31">
        <f>VLOOKUP(E9090,CustomerAddress!$A$1:$F$4000,6)</f>
        <v>10</v>
      </c>
      <c r="AC9090" s="94">
        <f t="shared" si="1078"/>
        <v>170</v>
      </c>
    </row>
    <row r="9091" spans="1:29" s="31" customFormat="1" ht="15.75" customHeight="1" x14ac:dyDescent="0.2">
      <c r="A9091" s="92">
        <v>9090</v>
      </c>
      <c r="B9091" s="31">
        <v>51</v>
      </c>
      <c r="C9091" s="31" t="str">
        <f>VLOOKUP(E9091,CustomerDemographic!$A$1:$M$4001,2)</f>
        <v>Lulu</v>
      </c>
      <c r="D9091" s="31" t="e">
        <f>VLOOKUP(E9091,CustomerDemographic!A9090:M13087,3)</f>
        <v>#N/A</v>
      </c>
      <c r="E9091" s="31">
        <v>2886</v>
      </c>
      <c r="F9091" s="33">
        <v>42879</v>
      </c>
      <c r="G9091" s="31" t="b">
        <v>0</v>
      </c>
      <c r="H9091" s="34" t="s">
        <v>37</v>
      </c>
      <c r="I9091" s="34" t="s">
        <v>43</v>
      </c>
      <c r="J9091" s="34" t="s">
        <v>39</v>
      </c>
      <c r="K9091" s="34" t="s">
        <v>50</v>
      </c>
      <c r="L9091" s="34" t="s">
        <v>40</v>
      </c>
      <c r="M9091" s="50">
        <v>2005.66</v>
      </c>
      <c r="N9091" s="50">
        <v>1203.4000000000001</v>
      </c>
      <c r="O9091" s="50">
        <f t="shared" ref="O9091:O9122" si="1079">M9091-N9091</f>
        <v>802.26</v>
      </c>
      <c r="P9091" s="33">
        <v>41009</v>
      </c>
      <c r="Q9091" s="31" t="str">
        <f>VLOOKUP(E9091,CustomerDemographic!$A$1:$M$3998,4)</f>
        <v>Female</v>
      </c>
      <c r="R9091" s="31">
        <f>VLOOKUP(E9091,CustomerDemographic!$A$1:$M$3998,5)</f>
        <v>39</v>
      </c>
      <c r="S9091" s="33">
        <f>(VLOOKUP(E9091,CustomerDemographic!$A$1:$M$3998,6))</f>
        <v>22501</v>
      </c>
      <c r="T9091" s="77">
        <f t="shared" ca="1" si="1077"/>
        <v>61</v>
      </c>
      <c r="U9091" s="31" t="str">
        <f>VLOOKUP(E9091,CustomerDemographic!$A$1:$M$3998,8)</f>
        <v>Nurse Practicioner</v>
      </c>
      <c r="V9091" s="31" t="str">
        <f>VLOOKUP(E9091,CustomerDemographic!$A$1:$M$3998,9)</f>
        <v>n/a</v>
      </c>
      <c r="W9091" s="31" t="str">
        <f>VLOOKUP(E9091,CustomerDemographic!$A$1:$M$3998,10)</f>
        <v>Mass Customer</v>
      </c>
      <c r="X9091" s="31" t="str">
        <f>VLOOKUP(E9091,CustomerDemographic!$A$1:$M$3998,12)</f>
        <v>No</v>
      </c>
      <c r="Y9091" s="31">
        <f>VLOOKUP(E9091,CustomerDemographic!$A$1:$M$3998,13)</f>
        <v>14</v>
      </c>
      <c r="Z9091" s="31">
        <f>VLOOKUP(E9091,CustomerAddress!$A$1:$F$4000,3)</f>
        <v>2121</v>
      </c>
      <c r="AA9091" s="31" t="str">
        <f>VLOOKUP(E9091,CustomerAddress!$A$1:$F$4000,4)</f>
        <v>NSW</v>
      </c>
      <c r="AB9091" s="31">
        <f>VLOOKUP(E9091,CustomerAddress!$A$1:$F$4000,6)</f>
        <v>11</v>
      </c>
      <c r="AC9091" s="94">
        <f t="shared" si="1078"/>
        <v>220</v>
      </c>
    </row>
    <row r="9092" spans="1:29" s="31" customFormat="1" ht="15.75" customHeight="1" x14ac:dyDescent="0.2">
      <c r="A9092" s="92">
        <v>9091</v>
      </c>
      <c r="B9092" s="31">
        <v>35</v>
      </c>
      <c r="C9092" s="31" t="str">
        <f>VLOOKUP(E9092,CustomerDemographic!$A$1:$M$4001,2)</f>
        <v>Shirline</v>
      </c>
      <c r="D9092" s="31" t="e">
        <f>VLOOKUP(E9092,CustomerDemographic!A9091:M13088,3)</f>
        <v>#N/A</v>
      </c>
      <c r="E9092" s="31">
        <v>2720</v>
      </c>
      <c r="F9092" s="33">
        <v>42920</v>
      </c>
      <c r="G9092" s="31" t="b">
        <v>0</v>
      </c>
      <c r="H9092" s="34" t="s">
        <v>37</v>
      </c>
      <c r="I9092" s="34" t="s">
        <v>46</v>
      </c>
      <c r="J9092" s="34" t="s">
        <v>39</v>
      </c>
      <c r="K9092" s="34" t="s">
        <v>40</v>
      </c>
      <c r="L9092" s="34" t="s">
        <v>40</v>
      </c>
      <c r="M9092" s="50">
        <v>1403.5</v>
      </c>
      <c r="N9092" s="50">
        <v>954.82</v>
      </c>
      <c r="O9092" s="50">
        <f t="shared" si="1079"/>
        <v>448.67999999999995</v>
      </c>
      <c r="P9092" s="33">
        <v>42688</v>
      </c>
      <c r="Q9092" s="31" t="str">
        <f>VLOOKUP(E9092,CustomerDemographic!$A$1:$M$3998,4)</f>
        <v>Female</v>
      </c>
      <c r="R9092" s="31">
        <f>VLOOKUP(E9092,CustomerDemographic!$A$1:$M$3998,5)</f>
        <v>0</v>
      </c>
      <c r="S9092" s="33">
        <f>(VLOOKUP(E9092,CustomerDemographic!$A$1:$M$3998,6))</f>
        <v>30561</v>
      </c>
      <c r="T9092" s="77">
        <f t="shared" ca="1" si="1077"/>
        <v>39</v>
      </c>
      <c r="U9092" s="31" t="str">
        <f>VLOOKUP(E9092,CustomerDemographic!$A$1:$M$3998,8)</f>
        <v>Account Coordinator</v>
      </c>
      <c r="V9092" s="31" t="str">
        <f>VLOOKUP(E9092,CustomerDemographic!$A$1:$M$3998,9)</f>
        <v>Retail</v>
      </c>
      <c r="W9092" s="31" t="str">
        <f>VLOOKUP(E9092,CustomerDemographic!$A$1:$M$3998,10)</f>
        <v>High Net Worth</v>
      </c>
      <c r="X9092" s="31" t="str">
        <f>VLOOKUP(E9092,CustomerDemographic!$A$1:$M$3998,12)</f>
        <v>No</v>
      </c>
      <c r="Y9092" s="31">
        <f>VLOOKUP(E9092,CustomerDemographic!$A$1:$M$3998,13)</f>
        <v>10</v>
      </c>
      <c r="Z9092" s="31">
        <f>VLOOKUP(E9092,CustomerAddress!$A$1:$F$4000,3)</f>
        <v>2038</v>
      </c>
      <c r="AA9092" s="31" t="str">
        <f>VLOOKUP(E9092,CustomerAddress!$A$1:$F$4000,4)</f>
        <v>NSW</v>
      </c>
      <c r="AB9092" s="31">
        <f>VLOOKUP(E9092,CustomerAddress!$A$1:$F$4000,6)</f>
        <v>12</v>
      </c>
      <c r="AC9092" s="94">
        <f t="shared" si="1078"/>
        <v>179</v>
      </c>
    </row>
    <row r="9093" spans="1:29" s="31" customFormat="1" ht="15.75" customHeight="1" x14ac:dyDescent="0.2">
      <c r="A9093" s="92">
        <v>9092</v>
      </c>
      <c r="B9093" s="31">
        <v>61</v>
      </c>
      <c r="C9093" s="31" t="str">
        <f>VLOOKUP(E9093,CustomerDemographic!$A$1:$M$4001,2)</f>
        <v>Esmaria</v>
      </c>
      <c r="D9093" s="31" t="e">
        <f>VLOOKUP(E9093,CustomerDemographic!A9092:M13089,3)</f>
        <v>#N/A</v>
      </c>
      <c r="E9093" s="31">
        <v>882</v>
      </c>
      <c r="F9093" s="33">
        <v>42836</v>
      </c>
      <c r="G9093" s="31" t="b">
        <v>0</v>
      </c>
      <c r="H9093" s="34" t="s">
        <v>37</v>
      </c>
      <c r="I9093" s="34" t="s">
        <v>43</v>
      </c>
      <c r="J9093" s="34" t="s">
        <v>39</v>
      </c>
      <c r="K9093" s="34" t="s">
        <v>44</v>
      </c>
      <c r="L9093" s="34" t="s">
        <v>40</v>
      </c>
      <c r="M9093" s="50">
        <v>71.16</v>
      </c>
      <c r="N9093" s="50">
        <v>56.93</v>
      </c>
      <c r="O9093" s="50">
        <f t="shared" si="1079"/>
        <v>14.229999999999997</v>
      </c>
      <c r="P9093" s="33">
        <v>41047</v>
      </c>
      <c r="Q9093" s="31" t="str">
        <f>VLOOKUP(E9093,CustomerDemographic!$A$1:$M$3998,4)</f>
        <v>Female</v>
      </c>
      <c r="R9093" s="31">
        <f>VLOOKUP(E9093,CustomerDemographic!$A$1:$M$3998,5)</f>
        <v>59</v>
      </c>
      <c r="S9093" s="33">
        <f>(VLOOKUP(E9093,CustomerDemographic!$A$1:$M$3998,6))</f>
        <v>24014</v>
      </c>
      <c r="T9093" s="77">
        <f t="shared" ca="1" si="1077"/>
        <v>57</v>
      </c>
      <c r="U9093" s="31">
        <f>VLOOKUP(E9093,CustomerDemographic!$A$1:$M$3998,8)</f>
        <v>0</v>
      </c>
      <c r="V9093" s="31" t="str">
        <f>VLOOKUP(E9093,CustomerDemographic!$A$1:$M$3998,9)</f>
        <v>Property</v>
      </c>
      <c r="W9093" s="31" t="str">
        <f>VLOOKUP(E9093,CustomerDemographic!$A$1:$M$3998,10)</f>
        <v>Mass Customer</v>
      </c>
      <c r="Z9093" s="31">
        <f>VLOOKUP(E9093,CustomerAddress!$A$1:$F$4000,3)</f>
        <v>2065</v>
      </c>
      <c r="AA9093" s="31" t="str">
        <f>VLOOKUP(E9093,CustomerAddress!$A$1:$F$4000,4)</f>
        <v>NSW</v>
      </c>
      <c r="AB9093" s="31">
        <f>VLOOKUP(E9093,CustomerAddress!$A$1:$F$4000,6)</f>
        <v>12</v>
      </c>
      <c r="AC9093" s="94">
        <f t="shared" si="1078"/>
        <v>263</v>
      </c>
    </row>
    <row r="9094" spans="1:29" s="31" customFormat="1" ht="15.75" customHeight="1" x14ac:dyDescent="0.2">
      <c r="A9094" s="92">
        <v>9093</v>
      </c>
      <c r="B9094" s="31">
        <v>57</v>
      </c>
      <c r="C9094" s="31" t="str">
        <f>VLOOKUP(E9094,CustomerDemographic!$A$1:$M$4001,2)</f>
        <v>Dylan</v>
      </c>
      <c r="D9094" s="31" t="e">
        <f>VLOOKUP(E9094,CustomerDemographic!A9093:M13090,3)</f>
        <v>#N/A</v>
      </c>
      <c r="E9094" s="31">
        <v>91</v>
      </c>
      <c r="F9094" s="33">
        <v>43084</v>
      </c>
      <c r="G9094" s="31" t="b">
        <v>0</v>
      </c>
      <c r="H9094" s="34" t="s">
        <v>37</v>
      </c>
      <c r="I9094" s="34" t="s">
        <v>48</v>
      </c>
      <c r="J9094" s="34" t="s">
        <v>52</v>
      </c>
      <c r="K9094" s="34" t="s">
        <v>40</v>
      </c>
      <c r="L9094" s="34" t="s">
        <v>42</v>
      </c>
      <c r="M9094" s="50">
        <v>1890.39</v>
      </c>
      <c r="N9094" s="50">
        <v>260.14</v>
      </c>
      <c r="O9094" s="50">
        <f t="shared" si="1079"/>
        <v>1630.25</v>
      </c>
      <c r="P9094" s="33">
        <v>42172</v>
      </c>
      <c r="Q9094" s="31" t="str">
        <f>VLOOKUP(E9094,CustomerDemographic!$A$1:$M$3998,4)</f>
        <v>Male</v>
      </c>
      <c r="R9094" s="31">
        <f>VLOOKUP(E9094,CustomerDemographic!$A$1:$M$3998,5)</f>
        <v>69</v>
      </c>
      <c r="S9094" s="33">
        <f>(VLOOKUP(E9094,CustomerDemographic!$A$1:$M$3998,6))</f>
        <v>20144</v>
      </c>
      <c r="T9094" s="77">
        <f t="shared" ca="1" si="1077"/>
        <v>67</v>
      </c>
      <c r="U9094" s="31" t="str">
        <f>VLOOKUP(E9094,CustomerDemographic!$A$1:$M$3998,8)</f>
        <v>Senior Financial Analyst</v>
      </c>
      <c r="V9094" s="31" t="str">
        <f>VLOOKUP(E9094,CustomerDemographic!$A$1:$M$3998,9)</f>
        <v>Financial Services</v>
      </c>
      <c r="W9094" s="31" t="str">
        <f>VLOOKUP(E9094,CustomerDemographic!$A$1:$M$3998,10)</f>
        <v>Affluent Customer</v>
      </c>
      <c r="X9094" s="31" t="str">
        <f>VLOOKUP(E9094,CustomerDemographic!$A$1:$M$3998,12)</f>
        <v>Yes</v>
      </c>
      <c r="Y9094" s="31">
        <f>VLOOKUP(E9094,CustomerDemographic!$A$1:$M$3998,13)</f>
        <v>17</v>
      </c>
      <c r="Z9094" s="31">
        <f>VLOOKUP(E9094,CustomerAddress!$A$1:$F$4000,3)</f>
        <v>2166</v>
      </c>
      <c r="AA9094" s="31" t="str">
        <f>VLOOKUP(E9094,CustomerAddress!$A$1:$F$4000,4)</f>
        <v>NSW</v>
      </c>
      <c r="AB9094" s="31">
        <f>VLOOKUP(E9094,CustomerAddress!$A$1:$F$4000,6)</f>
        <v>9</v>
      </c>
      <c r="AC9094" s="94">
        <f t="shared" si="1078"/>
        <v>15</v>
      </c>
    </row>
    <row r="9095" spans="1:29" s="31" customFormat="1" ht="15.75" customHeight="1" x14ac:dyDescent="0.2">
      <c r="A9095" s="92">
        <v>13293</v>
      </c>
      <c r="B9095" s="31">
        <v>15</v>
      </c>
      <c r="C9095" s="31" t="str">
        <f>VLOOKUP(E9095,CustomerDemographic!$A$1:$M$4001,2)</f>
        <v>Fanni</v>
      </c>
      <c r="D9095" s="31" t="e">
        <f>VLOOKUP(E9095,CustomerDemographic!A9094:M13091,3)</f>
        <v>#N/A</v>
      </c>
      <c r="E9095" s="31">
        <v>1973</v>
      </c>
      <c r="F9095" s="33">
        <v>42814</v>
      </c>
      <c r="G9095" s="31" t="b">
        <v>0</v>
      </c>
      <c r="H9095" s="34" t="s">
        <v>37</v>
      </c>
      <c r="I9095" s="34" t="s">
        <v>48</v>
      </c>
      <c r="J9095" s="34" t="s">
        <v>39</v>
      </c>
      <c r="K9095" s="34" t="s">
        <v>40</v>
      </c>
      <c r="L9095" s="34" t="s">
        <v>40</v>
      </c>
      <c r="M9095" s="50">
        <v>1292.8399999999999</v>
      </c>
      <c r="N9095" s="50">
        <v>13.44</v>
      </c>
      <c r="O9095" s="50">
        <f t="shared" si="1079"/>
        <v>1279.3999999999999</v>
      </c>
      <c r="P9095" s="33">
        <v>42226</v>
      </c>
      <c r="Q9095" s="31" t="str">
        <f>VLOOKUP(E9095,CustomerDemographic!$A$1:$M$3998,4)</f>
        <v>Female</v>
      </c>
      <c r="R9095" s="31">
        <f>VLOOKUP(E9095,CustomerDemographic!$A$1:$M$3998,5)</f>
        <v>52</v>
      </c>
      <c r="S9095" s="33">
        <f>(VLOOKUP(E9095,CustomerDemographic!$A$1:$M$3998,6))</f>
        <v>29231</v>
      </c>
      <c r="T9095" s="77">
        <f t="shared" ca="1" si="1077"/>
        <v>42</v>
      </c>
      <c r="U9095" s="31" t="str">
        <f>VLOOKUP(E9095,CustomerDemographic!$A$1:$M$3998,8)</f>
        <v>Media Manager IV</v>
      </c>
      <c r="V9095" s="31" t="str">
        <f>VLOOKUP(E9095,CustomerDemographic!$A$1:$M$3998,9)</f>
        <v>Financial Services</v>
      </c>
      <c r="W9095" s="31" t="str">
        <f>VLOOKUP(E9095,CustomerDemographic!$A$1:$M$3998,10)</f>
        <v>High Net Worth</v>
      </c>
      <c r="X9095" s="31" t="str">
        <f>VLOOKUP(E9095,CustomerDemographic!$A$1:$M$3998,12)</f>
        <v>No</v>
      </c>
      <c r="Y9095" s="31">
        <f>VLOOKUP(E9095,CustomerDemographic!$A$1:$M$3998,13)</f>
        <v>5</v>
      </c>
      <c r="Z9095" s="31">
        <f>VLOOKUP(E9095,CustomerAddress!$A$1:$F$4000,3)</f>
        <v>2153</v>
      </c>
      <c r="AA9095" s="31" t="str">
        <f>VLOOKUP(E9095,CustomerAddress!$A$1:$F$4000,4)</f>
        <v>NSW</v>
      </c>
      <c r="AB9095" s="31">
        <f>VLOOKUP(E9095,CustomerAddress!$A$1:$F$4000,6)</f>
        <v>10</v>
      </c>
      <c r="AC9095" s="94">
        <f t="shared" si="1078"/>
        <v>285</v>
      </c>
    </row>
    <row r="9096" spans="1:29" s="31" customFormat="1" ht="15.75" customHeight="1" x14ac:dyDescent="0.2">
      <c r="A9096" s="92">
        <v>9095</v>
      </c>
      <c r="B9096" s="31">
        <v>30</v>
      </c>
      <c r="C9096" s="31" t="str">
        <f>VLOOKUP(E9096,CustomerDemographic!$A$1:$M$4001,2)</f>
        <v>Ardelle</v>
      </c>
      <c r="D9096" s="31" t="e">
        <f>VLOOKUP(E9096,CustomerDemographic!A9095:M13092,3)</f>
        <v>#N/A</v>
      </c>
      <c r="E9096" s="31">
        <v>526</v>
      </c>
      <c r="F9096" s="33">
        <v>42945</v>
      </c>
      <c r="G9096" s="31" t="b">
        <v>1</v>
      </c>
      <c r="H9096" s="34" t="s">
        <v>37</v>
      </c>
      <c r="I9096" s="34" t="s">
        <v>38</v>
      </c>
      <c r="J9096" s="34" t="s">
        <v>39</v>
      </c>
      <c r="K9096" s="34" t="s">
        <v>50</v>
      </c>
      <c r="L9096" s="34" t="s">
        <v>40</v>
      </c>
      <c r="M9096" s="50">
        <v>748.17</v>
      </c>
      <c r="N9096" s="50">
        <v>448.9</v>
      </c>
      <c r="O9096" s="50">
        <f t="shared" si="1079"/>
        <v>299.27</v>
      </c>
      <c r="P9096" s="33">
        <v>37337</v>
      </c>
      <c r="Q9096" s="31" t="str">
        <f>VLOOKUP(E9096,CustomerDemographic!$A$1:$M$3998,4)</f>
        <v>U</v>
      </c>
      <c r="AC9096" s="94"/>
    </row>
    <row r="9097" spans="1:29" s="31" customFormat="1" ht="15.75" customHeight="1" x14ac:dyDescent="0.2">
      <c r="A9097" s="92">
        <v>9096</v>
      </c>
      <c r="B9097" s="31">
        <v>79</v>
      </c>
      <c r="C9097" s="31" t="str">
        <f>VLOOKUP(E9097,CustomerDemographic!$A$1:$M$4001,2)</f>
        <v>Corty</v>
      </c>
      <c r="D9097" s="31" t="e">
        <f>VLOOKUP(E9097,CustomerDemographic!A9096:M13093,3)</f>
        <v>#N/A</v>
      </c>
      <c r="E9097" s="31">
        <v>3075</v>
      </c>
      <c r="F9097" s="33">
        <v>42994</v>
      </c>
      <c r="G9097" s="31" t="b">
        <v>0</v>
      </c>
      <c r="H9097" s="34" t="s">
        <v>37</v>
      </c>
      <c r="I9097" s="34" t="s">
        <v>45</v>
      </c>
      <c r="J9097" s="34" t="s">
        <v>39</v>
      </c>
      <c r="K9097" s="34" t="s">
        <v>40</v>
      </c>
      <c r="L9097" s="34" t="s">
        <v>40</v>
      </c>
      <c r="M9097" s="50">
        <v>1555.58</v>
      </c>
      <c r="N9097" s="50">
        <v>818.01</v>
      </c>
      <c r="O9097" s="50">
        <f t="shared" si="1079"/>
        <v>737.56999999999994</v>
      </c>
      <c r="P9097" s="33">
        <v>37873</v>
      </c>
      <c r="Q9097" s="31" t="str">
        <f>VLOOKUP(E9097,CustomerDemographic!$A$1:$M$3998,4)</f>
        <v>Male</v>
      </c>
      <c r="R9097" s="31">
        <f>VLOOKUP(E9097,CustomerDemographic!$A$1:$M$3998,5)</f>
        <v>36</v>
      </c>
      <c r="S9097" s="33">
        <f>(VLOOKUP(E9097,CustomerDemographic!$A$1:$M$3998,6))</f>
        <v>21847</v>
      </c>
      <c r="T9097" s="77">
        <f t="shared" ref="T9097:T9128" ca="1" si="1080">YEAR(NOW())-YEAR(S9097)</f>
        <v>63</v>
      </c>
      <c r="U9097" s="31">
        <f>VLOOKUP(E9097,CustomerDemographic!$A$1:$M$3998,8)</f>
        <v>0</v>
      </c>
      <c r="V9097" s="31" t="str">
        <f>VLOOKUP(E9097,CustomerDemographic!$A$1:$M$3998,9)</f>
        <v>Entertainment</v>
      </c>
      <c r="W9097" s="31" t="str">
        <f>VLOOKUP(E9097,CustomerDemographic!$A$1:$M$3998,10)</f>
        <v>Mass Customer</v>
      </c>
      <c r="Z9097" s="31">
        <f>VLOOKUP(E9097,CustomerAddress!$A$1:$F$4000,3)</f>
        <v>3068</v>
      </c>
      <c r="AA9097" s="31" t="str">
        <f>VLOOKUP(E9097,CustomerAddress!$A$1:$F$4000,4)</f>
        <v>VIC</v>
      </c>
      <c r="AB9097" s="31">
        <f>VLOOKUP(E9097,CustomerAddress!$A$1:$F$4000,6)</f>
        <v>8</v>
      </c>
      <c r="AC9097" s="94">
        <f t="shared" ref="AC9097:AC9128" si="1081">$AD$2-F9097</f>
        <v>105</v>
      </c>
    </row>
    <row r="9098" spans="1:29" s="31" customFormat="1" ht="15.75" customHeight="1" x14ac:dyDescent="0.2">
      <c r="A9098" s="92">
        <v>9097</v>
      </c>
      <c r="B9098" s="31">
        <v>17</v>
      </c>
      <c r="C9098" s="31" t="str">
        <f>VLOOKUP(E9098,CustomerDemographic!$A$1:$M$4001,2)</f>
        <v>Emmery</v>
      </c>
      <c r="D9098" s="31" t="e">
        <f>VLOOKUP(E9098,CustomerDemographic!A9097:M13094,3)</f>
        <v>#N/A</v>
      </c>
      <c r="E9098" s="31">
        <v>2172</v>
      </c>
      <c r="F9098" s="33">
        <v>42774</v>
      </c>
      <c r="G9098" s="31" t="b">
        <v>1</v>
      </c>
      <c r="H9098" s="34" t="s">
        <v>37</v>
      </c>
      <c r="I9098" s="34" t="s">
        <v>38</v>
      </c>
      <c r="J9098" s="34" t="s">
        <v>39</v>
      </c>
      <c r="K9098" s="34" t="s">
        <v>50</v>
      </c>
      <c r="L9098" s="34" t="s">
        <v>40</v>
      </c>
      <c r="M9098" s="50">
        <v>1024.6600000000001</v>
      </c>
      <c r="N9098" s="50">
        <v>614.79999999999995</v>
      </c>
      <c r="O9098" s="50">
        <f t="shared" si="1079"/>
        <v>409.86000000000013</v>
      </c>
      <c r="P9098" s="33">
        <v>42710</v>
      </c>
      <c r="Q9098" s="31" t="str">
        <f>VLOOKUP(E9098,CustomerDemographic!$A$1:$M$3998,4)</f>
        <v>Male</v>
      </c>
      <c r="R9098" s="31">
        <f>VLOOKUP(E9098,CustomerDemographic!$A$1:$M$3998,5)</f>
        <v>6</v>
      </c>
      <c r="S9098" s="33">
        <f>(VLOOKUP(E9098,CustomerDemographic!$A$1:$M$3998,6))</f>
        <v>28860</v>
      </c>
      <c r="T9098" s="77">
        <f t="shared" ca="1" si="1080"/>
        <v>43</v>
      </c>
      <c r="U9098" s="31" t="str">
        <f>VLOOKUP(E9098,CustomerDemographic!$A$1:$M$3998,8)</f>
        <v>Information Systems Manager</v>
      </c>
      <c r="V9098" s="31" t="str">
        <f>VLOOKUP(E9098,CustomerDemographic!$A$1:$M$3998,9)</f>
        <v>Health</v>
      </c>
      <c r="W9098" s="31" t="str">
        <f>VLOOKUP(E9098,CustomerDemographic!$A$1:$M$3998,10)</f>
        <v>Affluent Customer</v>
      </c>
      <c r="X9098" s="31" t="str">
        <f>VLOOKUP(E9098,CustomerDemographic!$A$1:$M$3998,12)</f>
        <v>Yes</v>
      </c>
      <c r="Y9098" s="31">
        <f>VLOOKUP(E9098,CustomerDemographic!$A$1:$M$3998,13)</f>
        <v>13</v>
      </c>
      <c r="Z9098" s="31">
        <f>VLOOKUP(E9098,CustomerAddress!$A$1:$F$4000,3)</f>
        <v>2016</v>
      </c>
      <c r="AA9098" s="31" t="str">
        <f>VLOOKUP(E9098,CustomerAddress!$A$1:$F$4000,4)</f>
        <v>NSW</v>
      </c>
      <c r="AB9098" s="31">
        <f>VLOOKUP(E9098,CustomerAddress!$A$1:$F$4000,6)</f>
        <v>10</v>
      </c>
      <c r="AC9098" s="94">
        <f t="shared" si="1081"/>
        <v>325</v>
      </c>
    </row>
    <row r="9099" spans="1:29" s="31" customFormat="1" ht="15.75" customHeight="1" x14ac:dyDescent="0.2">
      <c r="A9099" s="92">
        <v>9098</v>
      </c>
      <c r="B9099" s="31">
        <v>0</v>
      </c>
      <c r="C9099" s="31" t="str">
        <f>VLOOKUP(E9099,CustomerDemographic!$A$1:$M$4001,2)</f>
        <v>Griswold</v>
      </c>
      <c r="D9099" s="31" t="e">
        <f>VLOOKUP(E9099,CustomerDemographic!A9098:M13095,3)</f>
        <v>#N/A</v>
      </c>
      <c r="E9099" s="31">
        <v>1074</v>
      </c>
      <c r="F9099" s="33">
        <v>43068</v>
      </c>
      <c r="G9099" s="31" t="b">
        <v>0</v>
      </c>
      <c r="H9099" s="34" t="s">
        <v>37</v>
      </c>
      <c r="I9099" s="34" t="s">
        <v>48</v>
      </c>
      <c r="J9099" s="34" t="s">
        <v>39</v>
      </c>
      <c r="K9099" s="34" t="s">
        <v>40</v>
      </c>
      <c r="L9099" s="34" t="s">
        <v>51</v>
      </c>
      <c r="M9099" s="50">
        <v>175.89</v>
      </c>
      <c r="N9099" s="50">
        <v>131.91999999999999</v>
      </c>
      <c r="O9099" s="50">
        <f t="shared" si="1079"/>
        <v>43.97</v>
      </c>
      <c r="P9099" s="33">
        <v>37220</v>
      </c>
      <c r="Q9099" s="31" t="str">
        <f>VLOOKUP(E9099,CustomerDemographic!$A$1:$M$3998,4)</f>
        <v>Male</v>
      </c>
      <c r="R9099" s="31">
        <f>VLOOKUP(E9099,CustomerDemographic!$A$1:$M$3998,5)</f>
        <v>43</v>
      </c>
      <c r="S9099" s="33">
        <f>(VLOOKUP(E9099,CustomerDemographic!$A$1:$M$3998,6))</f>
        <v>27224</v>
      </c>
      <c r="T9099" s="77">
        <f t="shared" ca="1" si="1080"/>
        <v>48</v>
      </c>
      <c r="U9099" s="31" t="str">
        <f>VLOOKUP(E9099,CustomerDemographic!$A$1:$M$3998,8)</f>
        <v>Accounting Assistant IV</v>
      </c>
      <c r="V9099" s="31" t="str">
        <f>VLOOKUP(E9099,CustomerDemographic!$A$1:$M$3998,9)</f>
        <v>n/a</v>
      </c>
      <c r="W9099" s="31" t="str">
        <f>VLOOKUP(E9099,CustomerDemographic!$A$1:$M$3998,10)</f>
        <v>High Net Worth</v>
      </c>
      <c r="X9099" s="31" t="str">
        <f>VLOOKUP(E9099,CustomerDemographic!$A$1:$M$3998,12)</f>
        <v>Yes</v>
      </c>
      <c r="Y9099" s="31">
        <f>VLOOKUP(E9099,CustomerDemographic!$A$1:$M$3998,13)</f>
        <v>18</v>
      </c>
      <c r="Z9099" s="31">
        <f>VLOOKUP(E9099,CustomerAddress!$A$1:$F$4000,3)</f>
        <v>2800</v>
      </c>
      <c r="AA9099" s="31" t="str">
        <f>VLOOKUP(E9099,CustomerAddress!$A$1:$F$4000,4)</f>
        <v>NSW</v>
      </c>
      <c r="AB9099" s="31">
        <f>VLOOKUP(E9099,CustomerAddress!$A$1:$F$4000,6)</f>
        <v>3</v>
      </c>
      <c r="AC9099" s="94">
        <f t="shared" si="1081"/>
        <v>31</v>
      </c>
    </row>
    <row r="9100" spans="1:29" s="31" customFormat="1" ht="15.75" customHeight="1" x14ac:dyDescent="0.2">
      <c r="A9100" s="92">
        <v>9099</v>
      </c>
      <c r="B9100" s="31">
        <v>38</v>
      </c>
      <c r="C9100" s="31" t="str">
        <f>VLOOKUP(E9100,CustomerDemographic!$A$1:$M$4001,2)</f>
        <v>Ida</v>
      </c>
      <c r="D9100" s="31" t="e">
        <f>VLOOKUP(E9100,CustomerDemographic!A9099:M13096,3)</f>
        <v>#N/A</v>
      </c>
      <c r="E9100" s="31">
        <v>860</v>
      </c>
      <c r="F9100" s="33">
        <v>42981</v>
      </c>
      <c r="G9100" s="31" t="b">
        <v>1</v>
      </c>
      <c r="H9100" s="34" t="s">
        <v>37</v>
      </c>
      <c r="I9100" s="34" t="s">
        <v>41</v>
      </c>
      <c r="J9100" s="34" t="s">
        <v>39</v>
      </c>
      <c r="K9100" s="34" t="s">
        <v>40</v>
      </c>
      <c r="L9100" s="34" t="s">
        <v>42</v>
      </c>
      <c r="M9100" s="50">
        <v>2091.4699999999998</v>
      </c>
      <c r="N9100" s="50">
        <v>388.92</v>
      </c>
      <c r="O9100" s="50">
        <f t="shared" si="1079"/>
        <v>1702.5499999999997</v>
      </c>
      <c r="P9100" s="33">
        <v>40784</v>
      </c>
      <c r="Q9100" s="31" t="str">
        <f>VLOOKUP(E9100,CustomerDemographic!$A$1:$M$3998,4)</f>
        <v>Female</v>
      </c>
      <c r="R9100" s="31">
        <f>VLOOKUP(E9100,CustomerDemographic!$A$1:$M$3998,5)</f>
        <v>80</v>
      </c>
      <c r="S9100" s="33">
        <f>(VLOOKUP(E9100,CustomerDemographic!$A$1:$M$3998,6))</f>
        <v>29445</v>
      </c>
      <c r="T9100" s="77">
        <f t="shared" ca="1" si="1080"/>
        <v>42</v>
      </c>
      <c r="U9100" s="31">
        <f>VLOOKUP(E9100,CustomerDemographic!$A$1:$M$3998,8)</f>
        <v>0</v>
      </c>
      <c r="V9100" s="31" t="str">
        <f>VLOOKUP(E9100,CustomerDemographic!$A$1:$M$3998,9)</f>
        <v>n/a</v>
      </c>
      <c r="W9100" s="31" t="str">
        <f>VLOOKUP(E9100,CustomerDemographic!$A$1:$M$3998,10)</f>
        <v>High Net Worth</v>
      </c>
      <c r="Z9100" s="31">
        <f>VLOOKUP(E9100,CustomerAddress!$A$1:$F$4000,3)</f>
        <v>4020</v>
      </c>
      <c r="AA9100" s="31" t="str">
        <f>VLOOKUP(E9100,CustomerAddress!$A$1:$F$4000,4)</f>
        <v>QLD</v>
      </c>
      <c r="AB9100" s="31">
        <f>VLOOKUP(E9100,CustomerAddress!$A$1:$F$4000,6)</f>
        <v>9</v>
      </c>
      <c r="AC9100" s="94">
        <f t="shared" si="1081"/>
        <v>118</v>
      </c>
    </row>
    <row r="9101" spans="1:29" s="31" customFormat="1" ht="15.75" customHeight="1" x14ac:dyDescent="0.2">
      <c r="A9101" s="92">
        <v>9100</v>
      </c>
      <c r="B9101" s="31">
        <v>93</v>
      </c>
      <c r="C9101" s="31" t="str">
        <f>VLOOKUP(E9101,CustomerDemographic!$A$1:$M$4001,2)</f>
        <v>Reina</v>
      </c>
      <c r="D9101" s="31" t="e">
        <f>VLOOKUP(E9101,CustomerDemographic!A9100:M13097,3)</f>
        <v>#N/A</v>
      </c>
      <c r="E9101" s="31">
        <v>1389</v>
      </c>
      <c r="F9101" s="33">
        <v>42785</v>
      </c>
      <c r="G9101" s="31" t="b">
        <v>1</v>
      </c>
      <c r="H9101" s="34" t="s">
        <v>37</v>
      </c>
      <c r="I9101" s="34" t="s">
        <v>48</v>
      </c>
      <c r="J9101" s="34" t="s">
        <v>39</v>
      </c>
      <c r="K9101" s="34" t="s">
        <v>40</v>
      </c>
      <c r="L9101" s="34" t="s">
        <v>40</v>
      </c>
      <c r="M9101" s="50">
        <v>1065.03</v>
      </c>
      <c r="N9101" s="50">
        <v>230.09</v>
      </c>
      <c r="O9101" s="50">
        <f t="shared" si="1079"/>
        <v>834.93999999999994</v>
      </c>
      <c r="P9101" s="33">
        <v>36833</v>
      </c>
      <c r="Q9101" s="31" t="str">
        <f>VLOOKUP(E9101,CustomerDemographic!$A$1:$M$3998,4)</f>
        <v>Female</v>
      </c>
      <c r="R9101" s="31">
        <f>VLOOKUP(E9101,CustomerDemographic!$A$1:$M$3998,5)</f>
        <v>27</v>
      </c>
      <c r="S9101" s="33">
        <f>(VLOOKUP(E9101,CustomerDemographic!$A$1:$M$3998,6))</f>
        <v>22780</v>
      </c>
      <c r="T9101" s="77">
        <f t="shared" ca="1" si="1080"/>
        <v>60</v>
      </c>
      <c r="U9101" s="31">
        <f>VLOOKUP(E9101,CustomerDemographic!$A$1:$M$3998,8)</f>
        <v>0</v>
      </c>
      <c r="V9101" s="31" t="str">
        <f>VLOOKUP(E9101,CustomerDemographic!$A$1:$M$3998,9)</f>
        <v>Health</v>
      </c>
      <c r="W9101" s="31" t="str">
        <f>VLOOKUP(E9101,CustomerDemographic!$A$1:$M$3998,10)</f>
        <v>Affluent Customer</v>
      </c>
      <c r="Z9101" s="31">
        <f>VLOOKUP(E9101,CustomerAddress!$A$1:$F$4000,3)</f>
        <v>3106</v>
      </c>
      <c r="AA9101" s="31" t="str">
        <f>VLOOKUP(E9101,CustomerAddress!$A$1:$F$4000,4)</f>
        <v>VIC</v>
      </c>
      <c r="AB9101" s="31">
        <f>VLOOKUP(E9101,CustomerAddress!$A$1:$F$4000,6)</f>
        <v>10</v>
      </c>
      <c r="AC9101" s="94">
        <f t="shared" si="1081"/>
        <v>314</v>
      </c>
    </row>
    <row r="9102" spans="1:29" s="31" customFormat="1" ht="15.75" customHeight="1" x14ac:dyDescent="0.2">
      <c r="A9102" s="92">
        <v>9101</v>
      </c>
      <c r="B9102" s="31">
        <v>30</v>
      </c>
      <c r="C9102" s="31" t="str">
        <f>VLOOKUP(E9102,CustomerDemographic!$A$1:$M$4001,2)</f>
        <v>Heinrik</v>
      </c>
      <c r="D9102" s="31" t="e">
        <f>VLOOKUP(E9102,CustomerDemographic!A9101:M13098,3)</f>
        <v>#N/A</v>
      </c>
      <c r="E9102" s="31">
        <v>744</v>
      </c>
      <c r="F9102" s="33">
        <v>42849</v>
      </c>
      <c r="G9102" s="31" t="b">
        <v>0</v>
      </c>
      <c r="H9102" s="34" t="s">
        <v>37</v>
      </c>
      <c r="I9102" s="34" t="s">
        <v>38</v>
      </c>
      <c r="J9102" s="34" t="s">
        <v>39</v>
      </c>
      <c r="K9102" s="34" t="s">
        <v>50</v>
      </c>
      <c r="L9102" s="34" t="s">
        <v>40</v>
      </c>
      <c r="M9102" s="50">
        <v>748.17</v>
      </c>
      <c r="N9102" s="50">
        <v>448.9</v>
      </c>
      <c r="O9102" s="50">
        <f t="shared" si="1079"/>
        <v>299.27</v>
      </c>
      <c r="P9102" s="33">
        <v>36361</v>
      </c>
      <c r="Q9102" s="31" t="str">
        <f>VLOOKUP(E9102,CustomerDemographic!$A$1:$M$3998,4)</f>
        <v>Male</v>
      </c>
      <c r="R9102" s="31">
        <f>VLOOKUP(E9102,CustomerDemographic!$A$1:$M$3998,5)</f>
        <v>54</v>
      </c>
      <c r="S9102" s="33">
        <f>(VLOOKUP(E9102,CustomerDemographic!$A$1:$M$3998,6))</f>
        <v>28367</v>
      </c>
      <c r="T9102" s="77">
        <f t="shared" ca="1" si="1080"/>
        <v>45</v>
      </c>
      <c r="U9102" s="31" t="str">
        <f>VLOOKUP(E9102,CustomerDemographic!$A$1:$M$3998,8)</f>
        <v>Graphic Designer</v>
      </c>
      <c r="V9102" s="31" t="str">
        <f>VLOOKUP(E9102,CustomerDemographic!$A$1:$M$3998,9)</f>
        <v>Manufacturing</v>
      </c>
      <c r="W9102" s="31" t="str">
        <f>VLOOKUP(E9102,CustomerDemographic!$A$1:$M$3998,10)</f>
        <v>Affluent Customer</v>
      </c>
      <c r="X9102" s="31" t="str">
        <f>VLOOKUP(E9102,CustomerDemographic!$A$1:$M$3998,12)</f>
        <v>Yes</v>
      </c>
      <c r="Y9102" s="31">
        <f>VLOOKUP(E9102,CustomerDemographic!$A$1:$M$3998,13)</f>
        <v>14</v>
      </c>
      <c r="Z9102" s="31">
        <f>VLOOKUP(E9102,CustomerAddress!$A$1:$F$4000,3)</f>
        <v>3111</v>
      </c>
      <c r="AA9102" s="31" t="str">
        <f>VLOOKUP(E9102,CustomerAddress!$A$1:$F$4000,4)</f>
        <v>VIC</v>
      </c>
      <c r="AB9102" s="31">
        <f>VLOOKUP(E9102,CustomerAddress!$A$1:$F$4000,6)</f>
        <v>11</v>
      </c>
      <c r="AC9102" s="94">
        <f t="shared" si="1081"/>
        <v>250</v>
      </c>
    </row>
    <row r="9103" spans="1:29" s="31" customFormat="1" ht="15.75" customHeight="1" x14ac:dyDescent="0.2">
      <c r="A9103" s="92">
        <v>9102</v>
      </c>
      <c r="B9103" s="31">
        <v>81</v>
      </c>
      <c r="C9103" s="31" t="str">
        <f>VLOOKUP(E9103,CustomerDemographic!$A$1:$M$4001,2)</f>
        <v>Adey</v>
      </c>
      <c r="D9103" s="31" t="e">
        <f>VLOOKUP(E9103,CustomerDemographic!A9102:M13099,3)</f>
        <v>#N/A</v>
      </c>
      <c r="E9103" s="31">
        <v>2480</v>
      </c>
      <c r="F9103" s="33">
        <v>42920</v>
      </c>
      <c r="G9103" s="31" t="b">
        <v>0</v>
      </c>
      <c r="H9103" s="34" t="s">
        <v>37</v>
      </c>
      <c r="I9103" s="34" t="s">
        <v>38</v>
      </c>
      <c r="J9103" s="34" t="s">
        <v>39</v>
      </c>
      <c r="K9103" s="34" t="s">
        <v>40</v>
      </c>
      <c r="L9103" s="34" t="s">
        <v>40</v>
      </c>
      <c r="M9103" s="50">
        <v>1151.96</v>
      </c>
      <c r="N9103" s="50">
        <v>649.49</v>
      </c>
      <c r="O9103" s="50">
        <f t="shared" si="1079"/>
        <v>502.47</v>
      </c>
      <c r="P9103" s="33">
        <v>41848</v>
      </c>
      <c r="Q9103" s="31" t="str">
        <f>VLOOKUP(E9103,CustomerDemographic!$A$1:$M$3998,4)</f>
        <v>Female</v>
      </c>
      <c r="R9103" s="31">
        <f>VLOOKUP(E9103,CustomerDemographic!$A$1:$M$3998,5)</f>
        <v>3</v>
      </c>
      <c r="S9103" s="33">
        <f>(VLOOKUP(E9103,CustomerDemographic!$A$1:$M$3998,6))</f>
        <v>26293</v>
      </c>
      <c r="T9103" s="77">
        <f t="shared" ca="1" si="1080"/>
        <v>51</v>
      </c>
      <c r="U9103" s="31" t="str">
        <f>VLOOKUP(E9103,CustomerDemographic!$A$1:$M$3998,8)</f>
        <v>Nuclear Power Engineer</v>
      </c>
      <c r="V9103" s="31" t="str">
        <f>VLOOKUP(E9103,CustomerDemographic!$A$1:$M$3998,9)</f>
        <v>Manufacturing</v>
      </c>
      <c r="W9103" s="31" t="str">
        <f>VLOOKUP(E9103,CustomerDemographic!$A$1:$M$3998,10)</f>
        <v>High Net Worth</v>
      </c>
      <c r="X9103" s="31" t="str">
        <f>VLOOKUP(E9103,CustomerDemographic!$A$1:$M$3998,12)</f>
        <v>Yes</v>
      </c>
      <c r="Y9103" s="31">
        <f>VLOOKUP(E9103,CustomerDemographic!$A$1:$M$3998,13)</f>
        <v>16</v>
      </c>
      <c r="Z9103" s="31">
        <f>VLOOKUP(E9103,CustomerAddress!$A$1:$F$4000,3)</f>
        <v>4655</v>
      </c>
      <c r="AA9103" s="31" t="str">
        <f>VLOOKUP(E9103,CustomerAddress!$A$1:$F$4000,4)</f>
        <v>QLD</v>
      </c>
      <c r="AB9103" s="31">
        <f>VLOOKUP(E9103,CustomerAddress!$A$1:$F$4000,6)</f>
        <v>2</v>
      </c>
      <c r="AC9103" s="94">
        <f t="shared" si="1081"/>
        <v>179</v>
      </c>
    </row>
    <row r="9104" spans="1:29" s="31" customFormat="1" ht="15.75" customHeight="1" x14ac:dyDescent="0.2">
      <c r="A9104" s="92">
        <v>9103</v>
      </c>
      <c r="B9104" s="31">
        <v>19</v>
      </c>
      <c r="C9104" s="31" t="str">
        <f>VLOOKUP(E9104,CustomerDemographic!$A$1:$M$4001,2)</f>
        <v>Arnie</v>
      </c>
      <c r="D9104" s="31" t="e">
        <f>VLOOKUP(E9104,CustomerDemographic!A9103:M13100,3)</f>
        <v>#N/A</v>
      </c>
      <c r="E9104" s="31">
        <v>739</v>
      </c>
      <c r="F9104" s="33">
        <v>43020</v>
      </c>
      <c r="G9104" s="31" t="b">
        <v>1</v>
      </c>
      <c r="H9104" s="34" t="s">
        <v>37</v>
      </c>
      <c r="I9104" s="34" t="s">
        <v>43</v>
      </c>
      <c r="J9104" s="34" t="s">
        <v>47</v>
      </c>
      <c r="K9104" s="34" t="s">
        <v>50</v>
      </c>
      <c r="L9104" s="34" t="s">
        <v>42</v>
      </c>
      <c r="M9104" s="50">
        <v>12.01</v>
      </c>
      <c r="N9104" s="50">
        <v>7.21</v>
      </c>
      <c r="O9104" s="50">
        <f t="shared" si="1079"/>
        <v>4.8</v>
      </c>
      <c r="P9104" s="33">
        <v>39880</v>
      </c>
      <c r="Q9104" s="31" t="str">
        <f>VLOOKUP(E9104,CustomerDemographic!$A$1:$M$3998,4)</f>
        <v>Male</v>
      </c>
      <c r="R9104" s="31">
        <f>VLOOKUP(E9104,CustomerDemographic!$A$1:$M$3998,5)</f>
        <v>36</v>
      </c>
      <c r="S9104" s="33">
        <f>(VLOOKUP(E9104,CustomerDemographic!$A$1:$M$3998,6))</f>
        <v>23724</v>
      </c>
      <c r="T9104" s="77">
        <f t="shared" ca="1" si="1080"/>
        <v>58</v>
      </c>
      <c r="U9104" s="31" t="str">
        <f>VLOOKUP(E9104,CustomerDemographic!$A$1:$M$3998,8)</f>
        <v>Senior Editor</v>
      </c>
      <c r="V9104" s="31" t="str">
        <f>VLOOKUP(E9104,CustomerDemographic!$A$1:$M$3998,9)</f>
        <v>Manufacturing</v>
      </c>
      <c r="W9104" s="31" t="str">
        <f>VLOOKUP(E9104,CustomerDemographic!$A$1:$M$3998,10)</f>
        <v>Mass Customer</v>
      </c>
      <c r="X9104" s="31" t="str">
        <f>VLOOKUP(E9104,CustomerDemographic!$A$1:$M$3998,12)</f>
        <v>No</v>
      </c>
      <c r="Y9104" s="31">
        <f>VLOOKUP(E9104,CustomerDemographic!$A$1:$M$3998,13)</f>
        <v>8</v>
      </c>
      <c r="Z9104" s="31">
        <f>VLOOKUP(E9104,CustomerAddress!$A$1:$F$4000,3)</f>
        <v>3191</v>
      </c>
      <c r="AA9104" s="31" t="str">
        <f>VLOOKUP(E9104,CustomerAddress!$A$1:$F$4000,4)</f>
        <v>VIC</v>
      </c>
      <c r="AB9104" s="31">
        <f>VLOOKUP(E9104,CustomerAddress!$A$1:$F$4000,6)</f>
        <v>11</v>
      </c>
      <c r="AC9104" s="94">
        <f t="shared" si="1081"/>
        <v>79</v>
      </c>
    </row>
    <row r="9105" spans="1:29" s="31" customFormat="1" ht="15.75" customHeight="1" x14ac:dyDescent="0.2">
      <c r="A9105" s="92">
        <v>1114</v>
      </c>
      <c r="B9105" s="31">
        <v>60</v>
      </c>
      <c r="C9105" s="31" t="str">
        <f>VLOOKUP(E9105,CustomerDemographic!$A$1:$M$4001,2)</f>
        <v>Margette</v>
      </c>
      <c r="D9105" s="31" t="e">
        <f>VLOOKUP(E9105,CustomerDemographic!A9104:M13101,3)</f>
        <v>#N/A</v>
      </c>
      <c r="E9105" s="31">
        <v>2796</v>
      </c>
      <c r="F9105" s="33">
        <v>42791</v>
      </c>
      <c r="G9105" s="31" t="b">
        <v>0</v>
      </c>
      <c r="H9105" s="34" t="s">
        <v>37</v>
      </c>
      <c r="I9105" s="34" t="s">
        <v>46</v>
      </c>
      <c r="J9105" s="34" t="s">
        <v>39</v>
      </c>
      <c r="K9105" s="34" t="s">
        <v>50</v>
      </c>
      <c r="L9105" s="34" t="s">
        <v>51</v>
      </c>
      <c r="M9105" s="50">
        <v>1977.36</v>
      </c>
      <c r="N9105" s="50">
        <v>1759.85</v>
      </c>
      <c r="O9105" s="50">
        <f t="shared" si="1079"/>
        <v>217.51</v>
      </c>
      <c r="P9105" s="33">
        <v>40779</v>
      </c>
      <c r="Q9105" s="31" t="str">
        <f>VLOOKUP(E9105,CustomerDemographic!$A$1:$M$3998,4)</f>
        <v>Female</v>
      </c>
      <c r="R9105" s="31">
        <f>VLOOKUP(E9105,CustomerDemographic!$A$1:$M$3998,5)</f>
        <v>52</v>
      </c>
      <c r="S9105" s="33">
        <f>(VLOOKUP(E9105,CustomerDemographic!$A$1:$M$3998,6))</f>
        <v>28430</v>
      </c>
      <c r="T9105" s="77">
        <f t="shared" ca="1" si="1080"/>
        <v>45</v>
      </c>
      <c r="U9105" s="31" t="str">
        <f>VLOOKUP(E9105,CustomerDemographic!$A$1:$M$3998,8)</f>
        <v>Web Designer II</v>
      </c>
      <c r="V9105" s="31" t="str">
        <f>VLOOKUP(E9105,CustomerDemographic!$A$1:$M$3998,9)</f>
        <v>Manufacturing</v>
      </c>
      <c r="W9105" s="31" t="str">
        <f>VLOOKUP(E9105,CustomerDemographic!$A$1:$M$3998,10)</f>
        <v>Mass Customer</v>
      </c>
      <c r="X9105" s="31" t="str">
        <f>VLOOKUP(E9105,CustomerDemographic!$A$1:$M$3998,12)</f>
        <v>No</v>
      </c>
      <c r="Y9105" s="31">
        <f>VLOOKUP(E9105,CustomerDemographic!$A$1:$M$3998,13)</f>
        <v>9</v>
      </c>
      <c r="Z9105" s="31">
        <f>VLOOKUP(E9105,CustomerAddress!$A$1:$F$4000,3)</f>
        <v>2343</v>
      </c>
      <c r="AA9105" s="31" t="str">
        <f>VLOOKUP(E9105,CustomerAddress!$A$1:$F$4000,4)</f>
        <v>NSW</v>
      </c>
      <c r="AB9105" s="31">
        <f>VLOOKUP(E9105,CustomerAddress!$A$1:$F$4000,6)</f>
        <v>2</v>
      </c>
      <c r="AC9105" s="94">
        <f t="shared" si="1081"/>
        <v>308</v>
      </c>
    </row>
    <row r="9106" spans="1:29" s="31" customFormat="1" ht="15.75" customHeight="1" x14ac:dyDescent="0.2">
      <c r="A9106" s="92">
        <v>9105</v>
      </c>
      <c r="B9106" s="31">
        <v>42</v>
      </c>
      <c r="C9106" s="31" t="str">
        <f>VLOOKUP(E9106,CustomerDemographic!$A$1:$M$4001,2)</f>
        <v>Mike</v>
      </c>
      <c r="D9106" s="31" t="e">
        <f>VLOOKUP(E9106,CustomerDemographic!A9105:M13102,3)</f>
        <v>#N/A</v>
      </c>
      <c r="E9106" s="31">
        <v>2549</v>
      </c>
      <c r="F9106" s="33">
        <v>43042</v>
      </c>
      <c r="G9106" s="31" t="b">
        <v>1</v>
      </c>
      <c r="H9106" s="34" t="s">
        <v>37</v>
      </c>
      <c r="I9106" s="34" t="s">
        <v>43</v>
      </c>
      <c r="J9106" s="34" t="s">
        <v>47</v>
      </c>
      <c r="K9106" s="34" t="s">
        <v>40</v>
      </c>
      <c r="L9106" s="34" t="s">
        <v>51</v>
      </c>
      <c r="M9106" s="50">
        <v>1810</v>
      </c>
      <c r="N9106" s="50">
        <v>1610.9</v>
      </c>
      <c r="O9106" s="50">
        <f t="shared" si="1079"/>
        <v>199.09999999999991</v>
      </c>
      <c r="P9106" s="33">
        <v>38991</v>
      </c>
      <c r="Q9106" s="31" t="str">
        <f>VLOOKUP(E9106,CustomerDemographic!$A$1:$M$3998,4)</f>
        <v>Male</v>
      </c>
      <c r="R9106" s="31">
        <f>VLOOKUP(E9106,CustomerDemographic!$A$1:$M$3998,5)</f>
        <v>12</v>
      </c>
      <c r="S9106" s="33">
        <f>(VLOOKUP(E9106,CustomerDemographic!$A$1:$M$3998,6))</f>
        <v>36014</v>
      </c>
      <c r="T9106" s="77">
        <f t="shared" ca="1" si="1080"/>
        <v>24</v>
      </c>
      <c r="U9106" s="31" t="str">
        <f>VLOOKUP(E9106,CustomerDemographic!$A$1:$M$3998,8)</f>
        <v>Pharmacist</v>
      </c>
      <c r="V9106" s="31" t="str">
        <f>VLOOKUP(E9106,CustomerDemographic!$A$1:$M$3998,9)</f>
        <v>Health</v>
      </c>
      <c r="W9106" s="31" t="str">
        <f>VLOOKUP(E9106,CustomerDemographic!$A$1:$M$3998,10)</f>
        <v>Mass Customer</v>
      </c>
      <c r="X9106" s="31" t="str">
        <f>VLOOKUP(E9106,CustomerDemographic!$A$1:$M$3998,12)</f>
        <v>Yes</v>
      </c>
      <c r="Y9106" s="31">
        <f>VLOOKUP(E9106,CustomerDemographic!$A$1:$M$3998,13)</f>
        <v>4</v>
      </c>
      <c r="Z9106" s="31">
        <f>VLOOKUP(E9106,CustomerAddress!$A$1:$F$4000,3)</f>
        <v>2323</v>
      </c>
      <c r="AA9106" s="31" t="str">
        <f>VLOOKUP(E9106,CustomerAddress!$A$1:$F$4000,4)</f>
        <v>NSW</v>
      </c>
      <c r="AB9106" s="31">
        <f>VLOOKUP(E9106,CustomerAddress!$A$1:$F$4000,6)</f>
        <v>9</v>
      </c>
      <c r="AC9106" s="94">
        <f t="shared" si="1081"/>
        <v>57</v>
      </c>
    </row>
    <row r="9107" spans="1:29" s="31" customFormat="1" ht="15.75" customHeight="1" x14ac:dyDescent="0.2">
      <c r="A9107" s="92">
        <v>9106</v>
      </c>
      <c r="B9107" s="31">
        <v>49</v>
      </c>
      <c r="C9107" s="31" t="str">
        <f>VLOOKUP(E9107,CustomerDemographic!$A$1:$M$4001,2)</f>
        <v>Lorilyn</v>
      </c>
      <c r="D9107" s="31" t="e">
        <f>VLOOKUP(E9107,CustomerDemographic!A9106:M13103,3)</f>
        <v>#N/A</v>
      </c>
      <c r="E9107" s="31">
        <v>153</v>
      </c>
      <c r="F9107" s="33">
        <v>42857</v>
      </c>
      <c r="G9107" s="31" t="b">
        <v>1</v>
      </c>
      <c r="H9107" s="34" t="s">
        <v>37</v>
      </c>
      <c r="I9107" s="34" t="s">
        <v>41</v>
      </c>
      <c r="J9107" s="34" t="s">
        <v>47</v>
      </c>
      <c r="K9107" s="34" t="s">
        <v>40</v>
      </c>
      <c r="L9107" s="34" t="s">
        <v>40</v>
      </c>
      <c r="M9107" s="50">
        <v>533.51</v>
      </c>
      <c r="N9107" s="50">
        <v>400.13</v>
      </c>
      <c r="O9107" s="50">
        <f t="shared" si="1079"/>
        <v>133.38</v>
      </c>
      <c r="P9107" s="33">
        <v>37668</v>
      </c>
      <c r="Q9107" s="31" t="str">
        <f>VLOOKUP(E9107,CustomerDemographic!$A$1:$M$3998,4)</f>
        <v>Female</v>
      </c>
      <c r="R9107" s="31">
        <f>VLOOKUP(E9107,CustomerDemographic!$A$1:$M$3998,5)</f>
        <v>73</v>
      </c>
      <c r="S9107" s="33">
        <f>(VLOOKUP(E9107,CustomerDemographic!$A$1:$M$3998,6))</f>
        <v>28334</v>
      </c>
      <c r="T9107" s="77">
        <f t="shared" ca="1" si="1080"/>
        <v>45</v>
      </c>
      <c r="U9107" s="31" t="str">
        <f>VLOOKUP(E9107,CustomerDemographic!$A$1:$M$3998,8)</f>
        <v>Assistant Media Planner</v>
      </c>
      <c r="V9107" s="31" t="str">
        <f>VLOOKUP(E9107,CustomerDemographic!$A$1:$M$3998,9)</f>
        <v>Entertainment</v>
      </c>
      <c r="W9107" s="31" t="str">
        <f>VLOOKUP(E9107,CustomerDemographic!$A$1:$M$3998,10)</f>
        <v>Mass Customer</v>
      </c>
      <c r="X9107" s="31" t="str">
        <f>VLOOKUP(E9107,CustomerDemographic!$A$1:$M$3998,12)</f>
        <v>Yes</v>
      </c>
      <c r="Y9107" s="31">
        <f>VLOOKUP(E9107,CustomerDemographic!$A$1:$M$3998,13)</f>
        <v>12</v>
      </c>
      <c r="Z9107" s="31">
        <f>VLOOKUP(E9107,CustomerAddress!$A$1:$F$4000,3)</f>
        <v>2747</v>
      </c>
      <c r="AA9107" s="31" t="str">
        <f>VLOOKUP(E9107,CustomerAddress!$A$1:$F$4000,4)</f>
        <v>NSW</v>
      </c>
      <c r="AB9107" s="31">
        <f>VLOOKUP(E9107,CustomerAddress!$A$1:$F$4000,6)</f>
        <v>8</v>
      </c>
      <c r="AC9107" s="94">
        <f t="shared" si="1081"/>
        <v>242</v>
      </c>
    </row>
    <row r="9108" spans="1:29" s="31" customFormat="1" ht="15.75" customHeight="1" x14ac:dyDescent="0.2">
      <c r="A9108" s="92">
        <v>9107</v>
      </c>
      <c r="B9108" s="31">
        <v>81</v>
      </c>
      <c r="C9108" s="31" t="str">
        <f>VLOOKUP(E9108,CustomerDemographic!$A$1:$M$4001,2)</f>
        <v>Byrom</v>
      </c>
      <c r="D9108" s="31" t="e">
        <f>VLOOKUP(E9108,CustomerDemographic!A9107:M13104,3)</f>
        <v>#N/A</v>
      </c>
      <c r="E9108" s="31">
        <v>1221</v>
      </c>
      <c r="F9108" s="33">
        <v>43055</v>
      </c>
      <c r="G9108" s="31" t="b">
        <v>1</v>
      </c>
      <c r="H9108" s="34" t="s">
        <v>37</v>
      </c>
      <c r="I9108" s="34" t="s">
        <v>38</v>
      </c>
      <c r="J9108" s="34" t="s">
        <v>39</v>
      </c>
      <c r="K9108" s="34" t="s">
        <v>40</v>
      </c>
      <c r="L9108" s="34" t="s">
        <v>40</v>
      </c>
      <c r="M9108" s="50">
        <v>1151.96</v>
      </c>
      <c r="N9108" s="50">
        <v>649.49</v>
      </c>
      <c r="O9108" s="50">
        <f t="shared" si="1079"/>
        <v>502.47</v>
      </c>
      <c r="P9108" s="33">
        <v>34071</v>
      </c>
      <c r="Q9108" s="31" t="str">
        <f>VLOOKUP(E9108,CustomerDemographic!$A$1:$M$3998,4)</f>
        <v>Male</v>
      </c>
      <c r="R9108" s="31">
        <f>VLOOKUP(E9108,CustomerDemographic!$A$1:$M$3998,5)</f>
        <v>75</v>
      </c>
      <c r="S9108" s="33">
        <f>(VLOOKUP(E9108,CustomerDemographic!$A$1:$M$3998,6))</f>
        <v>34967</v>
      </c>
      <c r="T9108" s="77">
        <f t="shared" ca="1" si="1080"/>
        <v>27</v>
      </c>
      <c r="U9108" s="31" t="str">
        <f>VLOOKUP(E9108,CustomerDemographic!$A$1:$M$3998,8)</f>
        <v>VP Product Management</v>
      </c>
      <c r="V9108" s="31" t="str">
        <f>VLOOKUP(E9108,CustomerDemographic!$A$1:$M$3998,9)</f>
        <v>Health</v>
      </c>
      <c r="W9108" s="31" t="str">
        <f>VLOOKUP(E9108,CustomerDemographic!$A$1:$M$3998,10)</f>
        <v>High Net Worth</v>
      </c>
      <c r="X9108" s="31" t="str">
        <f>VLOOKUP(E9108,CustomerDemographic!$A$1:$M$3998,12)</f>
        <v>Yes</v>
      </c>
      <c r="Y9108" s="31">
        <f>VLOOKUP(E9108,CustomerDemographic!$A$1:$M$3998,13)</f>
        <v>14</v>
      </c>
      <c r="Z9108" s="31">
        <f>VLOOKUP(E9108,CustomerAddress!$A$1:$F$4000,3)</f>
        <v>2020</v>
      </c>
      <c r="AA9108" s="31" t="str">
        <f>VLOOKUP(E9108,CustomerAddress!$A$1:$F$4000,4)</f>
        <v>NSW</v>
      </c>
      <c r="AB9108" s="31">
        <f>VLOOKUP(E9108,CustomerAddress!$A$1:$F$4000,6)</f>
        <v>9</v>
      </c>
      <c r="AC9108" s="94">
        <f t="shared" si="1081"/>
        <v>44</v>
      </c>
    </row>
    <row r="9109" spans="1:29" s="31" customFormat="1" ht="15.75" customHeight="1" x14ac:dyDescent="0.2">
      <c r="A9109" s="92">
        <v>9108</v>
      </c>
      <c r="B9109" s="31">
        <v>14</v>
      </c>
      <c r="C9109" s="31" t="str">
        <f>VLOOKUP(E9109,CustomerDemographic!$A$1:$M$4001,2)</f>
        <v>Elspeth</v>
      </c>
      <c r="D9109" s="31" t="e">
        <f>VLOOKUP(E9109,CustomerDemographic!A9108:M13105,3)</f>
        <v>#N/A</v>
      </c>
      <c r="E9109" s="31">
        <v>2418</v>
      </c>
      <c r="F9109" s="33">
        <v>43046</v>
      </c>
      <c r="G9109" s="31" t="b">
        <v>0</v>
      </c>
      <c r="H9109" s="34" t="s">
        <v>37</v>
      </c>
      <c r="I9109" s="34" t="s">
        <v>41</v>
      </c>
      <c r="J9109" s="34" t="s">
        <v>39</v>
      </c>
      <c r="K9109" s="34" t="s">
        <v>40</v>
      </c>
      <c r="L9109" s="34" t="s">
        <v>51</v>
      </c>
      <c r="M9109" s="50">
        <v>1386.84</v>
      </c>
      <c r="N9109" s="50">
        <v>1234.29</v>
      </c>
      <c r="O9109" s="50">
        <f t="shared" si="1079"/>
        <v>152.54999999999995</v>
      </c>
      <c r="P9109" s="33">
        <v>35378</v>
      </c>
      <c r="Q9109" s="31" t="str">
        <f>VLOOKUP(E9109,CustomerDemographic!$A$1:$M$3998,4)</f>
        <v>Female</v>
      </c>
      <c r="R9109" s="31">
        <f>VLOOKUP(E9109,CustomerDemographic!$A$1:$M$3998,5)</f>
        <v>82</v>
      </c>
      <c r="S9109" s="33">
        <f>(VLOOKUP(E9109,CustomerDemographic!$A$1:$M$3998,6))</f>
        <v>25663</v>
      </c>
      <c r="T9109" s="77">
        <f t="shared" ca="1" si="1080"/>
        <v>52</v>
      </c>
      <c r="U9109" s="31" t="str">
        <f>VLOOKUP(E9109,CustomerDemographic!$A$1:$M$3998,8)</f>
        <v>Software Engineer III</v>
      </c>
      <c r="V9109" s="31" t="str">
        <f>VLOOKUP(E9109,CustomerDemographic!$A$1:$M$3998,9)</f>
        <v>Property</v>
      </c>
      <c r="W9109" s="31" t="str">
        <f>VLOOKUP(E9109,CustomerDemographic!$A$1:$M$3998,10)</f>
        <v>Mass Customer</v>
      </c>
      <c r="X9109" s="31" t="str">
        <f>VLOOKUP(E9109,CustomerDemographic!$A$1:$M$3998,12)</f>
        <v>Yes</v>
      </c>
      <c r="Y9109" s="31">
        <f>VLOOKUP(E9109,CustomerDemographic!$A$1:$M$3998,13)</f>
        <v>13</v>
      </c>
      <c r="Z9109" s="31">
        <f>VLOOKUP(E9109,CustomerAddress!$A$1:$F$4000,3)</f>
        <v>3024</v>
      </c>
      <c r="AA9109" s="31" t="str">
        <f>VLOOKUP(E9109,CustomerAddress!$A$1:$F$4000,4)</f>
        <v>VIC</v>
      </c>
      <c r="AB9109" s="31">
        <f>VLOOKUP(E9109,CustomerAddress!$A$1:$F$4000,6)</f>
        <v>5</v>
      </c>
      <c r="AC9109" s="94">
        <f t="shared" si="1081"/>
        <v>53</v>
      </c>
    </row>
    <row r="9110" spans="1:29" s="31" customFormat="1" ht="15.75" customHeight="1" x14ac:dyDescent="0.2">
      <c r="A9110" s="92">
        <v>9109</v>
      </c>
      <c r="B9110" s="31">
        <v>43</v>
      </c>
      <c r="C9110" s="31" t="str">
        <f>VLOOKUP(E9110,CustomerDemographic!$A$1:$M$4001,2)</f>
        <v>Stillman</v>
      </c>
      <c r="D9110" s="31" t="e">
        <f>VLOOKUP(E9110,CustomerDemographic!A9109:M13106,3)</f>
        <v>#N/A</v>
      </c>
      <c r="E9110" s="31">
        <v>1585</v>
      </c>
      <c r="F9110" s="33">
        <v>42924</v>
      </c>
      <c r="G9110" s="31" t="b">
        <v>0</v>
      </c>
      <c r="H9110" s="34" t="s">
        <v>37</v>
      </c>
      <c r="I9110" s="34" t="s">
        <v>38</v>
      </c>
      <c r="J9110" s="34" t="s">
        <v>39</v>
      </c>
      <c r="K9110" s="34" t="s">
        <v>40</v>
      </c>
      <c r="L9110" s="34" t="s">
        <v>40</v>
      </c>
      <c r="M9110" s="50">
        <v>1151.96</v>
      </c>
      <c r="N9110" s="50">
        <v>649.49</v>
      </c>
      <c r="O9110" s="50">
        <f t="shared" si="1079"/>
        <v>502.47</v>
      </c>
      <c r="P9110" s="33">
        <v>36498</v>
      </c>
      <c r="Q9110" s="31" t="str">
        <f>VLOOKUP(E9110,CustomerDemographic!$A$1:$M$3998,4)</f>
        <v>Male</v>
      </c>
      <c r="R9110" s="31">
        <f>VLOOKUP(E9110,CustomerDemographic!$A$1:$M$3998,5)</f>
        <v>87</v>
      </c>
      <c r="S9110" s="33">
        <f>(VLOOKUP(E9110,CustomerDemographic!$A$1:$M$3998,6))</f>
        <v>22378</v>
      </c>
      <c r="T9110" s="77">
        <f t="shared" ca="1" si="1080"/>
        <v>61</v>
      </c>
      <c r="U9110" s="31" t="str">
        <f>VLOOKUP(E9110,CustomerDemographic!$A$1:$M$3998,8)</f>
        <v>Pharmacist</v>
      </c>
      <c r="V9110" s="31" t="str">
        <f>VLOOKUP(E9110,CustomerDemographic!$A$1:$M$3998,9)</f>
        <v>Health</v>
      </c>
      <c r="W9110" s="31" t="str">
        <f>VLOOKUP(E9110,CustomerDemographic!$A$1:$M$3998,10)</f>
        <v>Mass Customer</v>
      </c>
      <c r="X9110" s="31" t="str">
        <f>VLOOKUP(E9110,CustomerDemographic!$A$1:$M$3998,12)</f>
        <v>Yes</v>
      </c>
      <c r="Y9110" s="31">
        <f>VLOOKUP(E9110,CustomerDemographic!$A$1:$M$3998,13)</f>
        <v>5</v>
      </c>
      <c r="Z9110" s="31">
        <f>VLOOKUP(E9110,CustomerAddress!$A$1:$F$4000,3)</f>
        <v>2099</v>
      </c>
      <c r="AA9110" s="31" t="str">
        <f>VLOOKUP(E9110,CustomerAddress!$A$1:$F$4000,4)</f>
        <v>NSW</v>
      </c>
      <c r="AB9110" s="31">
        <f>VLOOKUP(E9110,CustomerAddress!$A$1:$F$4000,6)</f>
        <v>10</v>
      </c>
      <c r="AC9110" s="94">
        <f t="shared" si="1081"/>
        <v>175</v>
      </c>
    </row>
    <row r="9111" spans="1:29" s="31" customFormat="1" ht="15.75" customHeight="1" x14ac:dyDescent="0.2">
      <c r="A9111" s="92">
        <v>9110</v>
      </c>
      <c r="B9111" s="31">
        <v>13</v>
      </c>
      <c r="C9111" s="31" t="str">
        <f>VLOOKUP(E9111,CustomerDemographic!$A$1:$M$4001,2)</f>
        <v>Mina</v>
      </c>
      <c r="D9111" s="31" t="e">
        <f>VLOOKUP(E9111,CustomerDemographic!A9110:M13107,3)</f>
        <v>#N/A</v>
      </c>
      <c r="E9111" s="31">
        <v>1286</v>
      </c>
      <c r="F9111" s="33">
        <v>43038</v>
      </c>
      <c r="G9111" s="31" t="b">
        <v>0</v>
      </c>
      <c r="H9111" s="34" t="s">
        <v>37</v>
      </c>
      <c r="I9111" s="34" t="s">
        <v>38</v>
      </c>
      <c r="J9111" s="34" t="s">
        <v>39</v>
      </c>
      <c r="K9111" s="34" t="s">
        <v>40</v>
      </c>
      <c r="L9111" s="34" t="s">
        <v>40</v>
      </c>
      <c r="M9111" s="50">
        <v>1577.53</v>
      </c>
      <c r="N9111" s="50">
        <v>826.51</v>
      </c>
      <c r="O9111" s="50">
        <f t="shared" si="1079"/>
        <v>751.02</v>
      </c>
      <c r="P9111" s="33">
        <v>40618</v>
      </c>
      <c r="Q9111" s="31" t="str">
        <f>VLOOKUP(E9111,CustomerDemographic!$A$1:$M$3998,4)</f>
        <v>Female</v>
      </c>
      <c r="R9111" s="31">
        <f>VLOOKUP(E9111,CustomerDemographic!$A$1:$M$3998,5)</f>
        <v>83</v>
      </c>
      <c r="S9111" s="33">
        <f>(VLOOKUP(E9111,CustomerDemographic!$A$1:$M$3998,6))</f>
        <v>27573</v>
      </c>
      <c r="T9111" s="77">
        <f t="shared" ca="1" si="1080"/>
        <v>47</v>
      </c>
      <c r="U9111" s="31" t="str">
        <f>VLOOKUP(E9111,CustomerDemographic!$A$1:$M$3998,8)</f>
        <v>Senior Quality Engineer</v>
      </c>
      <c r="V9111" s="31" t="str">
        <f>VLOOKUP(E9111,CustomerDemographic!$A$1:$M$3998,9)</f>
        <v>Manufacturing</v>
      </c>
      <c r="W9111" s="31" t="str">
        <f>VLOOKUP(E9111,CustomerDemographic!$A$1:$M$3998,10)</f>
        <v>High Net Worth</v>
      </c>
      <c r="X9111" s="31" t="str">
        <f>VLOOKUP(E9111,CustomerDemographic!$A$1:$M$3998,12)</f>
        <v>Yes</v>
      </c>
      <c r="Y9111" s="31">
        <f>VLOOKUP(E9111,CustomerDemographic!$A$1:$M$3998,13)</f>
        <v>16</v>
      </c>
      <c r="Z9111" s="31">
        <f>VLOOKUP(E9111,CustomerAddress!$A$1:$F$4000,3)</f>
        <v>4306</v>
      </c>
      <c r="AA9111" s="31" t="str">
        <f>VLOOKUP(E9111,CustomerAddress!$A$1:$F$4000,4)</f>
        <v>QLD</v>
      </c>
      <c r="AB9111" s="31">
        <f>VLOOKUP(E9111,CustomerAddress!$A$1:$F$4000,6)</f>
        <v>8</v>
      </c>
      <c r="AC9111" s="94">
        <f t="shared" si="1081"/>
        <v>61</v>
      </c>
    </row>
    <row r="9112" spans="1:29" s="31" customFormat="1" ht="15.75" customHeight="1" x14ac:dyDescent="0.2">
      <c r="A9112" s="92">
        <v>9111</v>
      </c>
      <c r="B9112" s="31">
        <v>11</v>
      </c>
      <c r="C9112" s="31" t="str">
        <f>VLOOKUP(E9112,CustomerDemographic!$A$1:$M$4001,2)</f>
        <v>Lotty</v>
      </c>
      <c r="D9112" s="31" t="e">
        <f>VLOOKUP(E9112,CustomerDemographic!A9111:M13108,3)</f>
        <v>#N/A</v>
      </c>
      <c r="E9112" s="31">
        <v>2576</v>
      </c>
      <c r="F9112" s="33">
        <v>43004</v>
      </c>
      <c r="G9112" s="31" t="b">
        <v>1</v>
      </c>
      <c r="H9112" s="34" t="s">
        <v>37</v>
      </c>
      <c r="I9112" s="34" t="s">
        <v>46</v>
      </c>
      <c r="J9112" s="34" t="s">
        <v>39</v>
      </c>
      <c r="K9112" s="34" t="s">
        <v>50</v>
      </c>
      <c r="L9112" s="34" t="s">
        <v>40</v>
      </c>
      <c r="M9112" s="50">
        <v>1274.93</v>
      </c>
      <c r="N9112" s="50">
        <v>764.96</v>
      </c>
      <c r="O9112" s="50">
        <f t="shared" si="1079"/>
        <v>509.97</v>
      </c>
      <c r="P9112" s="33">
        <v>39298</v>
      </c>
      <c r="Q9112" s="31" t="str">
        <f>VLOOKUP(E9112,CustomerDemographic!$A$1:$M$3998,4)</f>
        <v>Female</v>
      </c>
      <c r="R9112" s="31">
        <f>VLOOKUP(E9112,CustomerDemographic!$A$1:$M$3998,5)</f>
        <v>15</v>
      </c>
      <c r="S9112" s="33">
        <f>(VLOOKUP(E9112,CustomerDemographic!$A$1:$M$3998,6))</f>
        <v>21700</v>
      </c>
      <c r="T9112" s="77">
        <f t="shared" ca="1" si="1080"/>
        <v>63</v>
      </c>
      <c r="U9112" s="31" t="str">
        <f>VLOOKUP(E9112,CustomerDemographic!$A$1:$M$3998,8)</f>
        <v>Associate Professor</v>
      </c>
      <c r="V9112" s="31" t="str">
        <f>VLOOKUP(E9112,CustomerDemographic!$A$1:$M$3998,9)</f>
        <v>Manufacturing</v>
      </c>
      <c r="W9112" s="31" t="str">
        <f>VLOOKUP(E9112,CustomerDemographic!$A$1:$M$3998,10)</f>
        <v>Mass Customer</v>
      </c>
      <c r="X9112" s="31" t="str">
        <f>VLOOKUP(E9112,CustomerDemographic!$A$1:$M$3998,12)</f>
        <v>No</v>
      </c>
      <c r="Y9112" s="31">
        <f>VLOOKUP(E9112,CustomerDemographic!$A$1:$M$3998,13)</f>
        <v>13</v>
      </c>
      <c r="Z9112" s="31">
        <f>VLOOKUP(E9112,CustomerAddress!$A$1:$F$4000,3)</f>
        <v>2548</v>
      </c>
      <c r="AA9112" s="31" t="str">
        <f>VLOOKUP(E9112,CustomerAddress!$A$1:$F$4000,4)</f>
        <v>NSW</v>
      </c>
      <c r="AB9112" s="31">
        <f>VLOOKUP(E9112,CustomerAddress!$A$1:$F$4000,6)</f>
        <v>7</v>
      </c>
      <c r="AC9112" s="94">
        <f t="shared" si="1081"/>
        <v>95</v>
      </c>
    </row>
    <row r="9113" spans="1:29" s="31" customFormat="1" ht="15.75" customHeight="1" x14ac:dyDescent="0.2">
      <c r="A9113" s="92">
        <v>9112</v>
      </c>
      <c r="B9113" s="31">
        <v>56</v>
      </c>
      <c r="C9113" s="31" t="str">
        <f>VLOOKUP(E9113,CustomerDemographic!$A$1:$M$4001,2)</f>
        <v>Greta</v>
      </c>
      <c r="D9113" s="31" t="e">
        <f>VLOOKUP(E9113,CustomerDemographic!A9112:M13109,3)</f>
        <v>#N/A</v>
      </c>
      <c r="E9113" s="31">
        <v>2483</v>
      </c>
      <c r="F9113" s="33">
        <v>42842</v>
      </c>
      <c r="G9113" s="31" t="b">
        <v>0</v>
      </c>
      <c r="H9113" s="34" t="s">
        <v>37</v>
      </c>
      <c r="I9113" s="34" t="s">
        <v>43</v>
      </c>
      <c r="J9113" s="34" t="s">
        <v>39</v>
      </c>
      <c r="K9113" s="34" t="s">
        <v>40</v>
      </c>
      <c r="L9113" s="34" t="s">
        <v>40</v>
      </c>
      <c r="M9113" s="50">
        <v>183.86</v>
      </c>
      <c r="N9113" s="50">
        <v>137.9</v>
      </c>
      <c r="O9113" s="50">
        <f t="shared" si="1079"/>
        <v>45.960000000000008</v>
      </c>
      <c r="P9113" s="33">
        <v>35707</v>
      </c>
      <c r="Q9113" s="31" t="str">
        <f>VLOOKUP(E9113,CustomerDemographic!$A$1:$M$3998,4)</f>
        <v>Female</v>
      </c>
      <c r="R9113" s="31">
        <f>VLOOKUP(E9113,CustomerDemographic!$A$1:$M$3998,5)</f>
        <v>54</v>
      </c>
      <c r="S9113" s="33">
        <f>(VLOOKUP(E9113,CustomerDemographic!$A$1:$M$3998,6))</f>
        <v>31934</v>
      </c>
      <c r="T9113" s="77">
        <f t="shared" ca="1" si="1080"/>
        <v>35</v>
      </c>
      <c r="U9113" s="31">
        <f>VLOOKUP(E9113,CustomerDemographic!$A$1:$M$3998,8)</f>
        <v>0</v>
      </c>
      <c r="V9113" s="31" t="str">
        <f>VLOOKUP(E9113,CustomerDemographic!$A$1:$M$3998,9)</f>
        <v>Manufacturing</v>
      </c>
      <c r="W9113" s="31" t="str">
        <f>VLOOKUP(E9113,CustomerDemographic!$A$1:$M$3998,10)</f>
        <v>Mass Customer</v>
      </c>
      <c r="Z9113" s="31">
        <f>VLOOKUP(E9113,CustomerAddress!$A$1:$F$4000,3)</f>
        <v>2560</v>
      </c>
      <c r="AA9113" s="31" t="str">
        <f>VLOOKUP(E9113,CustomerAddress!$A$1:$F$4000,4)</f>
        <v>NSW</v>
      </c>
      <c r="AB9113" s="31">
        <f>VLOOKUP(E9113,CustomerAddress!$A$1:$F$4000,6)</f>
        <v>7</v>
      </c>
      <c r="AC9113" s="94">
        <f t="shared" si="1081"/>
        <v>257</v>
      </c>
    </row>
    <row r="9114" spans="1:29" s="31" customFormat="1" ht="15.75" customHeight="1" x14ac:dyDescent="0.2">
      <c r="A9114" s="92">
        <v>9113</v>
      </c>
      <c r="B9114" s="31">
        <v>35</v>
      </c>
      <c r="C9114" s="31" t="str">
        <f>VLOOKUP(E9114,CustomerDemographic!$A$1:$M$4001,2)</f>
        <v>Trueman</v>
      </c>
      <c r="D9114" s="31" t="e">
        <f>VLOOKUP(E9114,CustomerDemographic!A9113:M13110,3)</f>
        <v>#N/A</v>
      </c>
      <c r="E9114" s="31">
        <v>3364</v>
      </c>
      <c r="F9114" s="33">
        <v>42773</v>
      </c>
      <c r="G9114" s="31" t="b">
        <v>1</v>
      </c>
      <c r="H9114" s="34" t="s">
        <v>37</v>
      </c>
      <c r="I9114" s="34" t="s">
        <v>41</v>
      </c>
      <c r="J9114" s="34" t="s">
        <v>39</v>
      </c>
      <c r="K9114" s="34" t="s">
        <v>44</v>
      </c>
      <c r="L9114" s="34" t="s">
        <v>40</v>
      </c>
      <c r="M9114" s="50">
        <v>1057.51</v>
      </c>
      <c r="N9114" s="50">
        <v>154.4</v>
      </c>
      <c r="O9114" s="50">
        <f t="shared" si="1079"/>
        <v>903.11</v>
      </c>
      <c r="P9114" s="33">
        <v>34527</v>
      </c>
      <c r="Q9114" s="31" t="str">
        <f>VLOOKUP(E9114,CustomerDemographic!$A$1:$M$3998,4)</f>
        <v>Male</v>
      </c>
      <c r="R9114" s="31">
        <f>VLOOKUP(E9114,CustomerDemographic!$A$1:$M$3998,5)</f>
        <v>77</v>
      </c>
      <c r="S9114" s="33">
        <f>(VLOOKUP(E9114,CustomerDemographic!$A$1:$M$3998,6))</f>
        <v>34200</v>
      </c>
      <c r="T9114" s="77">
        <f t="shared" ca="1" si="1080"/>
        <v>29</v>
      </c>
      <c r="U9114" s="31" t="str">
        <f>VLOOKUP(E9114,CustomerDemographic!$A$1:$M$3998,8)</f>
        <v>Engineer IV</v>
      </c>
      <c r="V9114" s="31" t="str">
        <f>VLOOKUP(E9114,CustomerDemographic!$A$1:$M$3998,9)</f>
        <v>Manufacturing</v>
      </c>
      <c r="W9114" s="31" t="str">
        <f>VLOOKUP(E9114,CustomerDemographic!$A$1:$M$3998,10)</f>
        <v>Mass Customer</v>
      </c>
      <c r="X9114" s="31" t="str">
        <f>VLOOKUP(E9114,CustomerDemographic!$A$1:$M$3998,12)</f>
        <v>Yes</v>
      </c>
      <c r="Y9114" s="31">
        <f>VLOOKUP(E9114,CustomerDemographic!$A$1:$M$3998,13)</f>
        <v>3</v>
      </c>
      <c r="Z9114" s="31">
        <f>VLOOKUP(E9114,CustomerAddress!$A$1:$F$4000,3)</f>
        <v>2300</v>
      </c>
      <c r="AA9114" s="31" t="str">
        <f>VLOOKUP(E9114,CustomerAddress!$A$1:$F$4000,4)</f>
        <v>NSW</v>
      </c>
      <c r="AB9114" s="31">
        <f>VLOOKUP(E9114,CustomerAddress!$A$1:$F$4000,6)</f>
        <v>6</v>
      </c>
      <c r="AC9114" s="94">
        <f t="shared" si="1081"/>
        <v>326</v>
      </c>
    </row>
    <row r="9115" spans="1:29" s="31" customFormat="1" ht="15.75" customHeight="1" x14ac:dyDescent="0.2">
      <c r="A9115" s="92">
        <v>9114</v>
      </c>
      <c r="B9115" s="31">
        <v>63</v>
      </c>
      <c r="C9115" s="31" t="str">
        <f>VLOOKUP(E9115,CustomerDemographic!$A$1:$M$4001,2)</f>
        <v>Matilde</v>
      </c>
      <c r="D9115" s="31" t="e">
        <f>VLOOKUP(E9115,CustomerDemographic!A9114:M13111,3)</f>
        <v>#N/A</v>
      </c>
      <c r="E9115" s="31">
        <v>1710</v>
      </c>
      <c r="F9115" s="33">
        <v>43019</v>
      </c>
      <c r="G9115" s="31" t="b">
        <v>1</v>
      </c>
      <c r="H9115" s="34" t="s">
        <v>37</v>
      </c>
      <c r="I9115" s="34" t="s">
        <v>48</v>
      </c>
      <c r="J9115" s="34" t="s">
        <v>39</v>
      </c>
      <c r="K9115" s="34" t="s">
        <v>40</v>
      </c>
      <c r="L9115" s="34" t="s">
        <v>40</v>
      </c>
      <c r="M9115" s="50">
        <v>1992.93</v>
      </c>
      <c r="N9115" s="50">
        <v>762.63</v>
      </c>
      <c r="O9115" s="50">
        <f t="shared" si="1079"/>
        <v>1230.3000000000002</v>
      </c>
      <c r="P9115" s="33">
        <v>34115</v>
      </c>
      <c r="Q9115" s="31" t="str">
        <f>VLOOKUP(E9115,CustomerDemographic!$A$1:$M$3998,4)</f>
        <v>Female</v>
      </c>
      <c r="R9115" s="31">
        <f>VLOOKUP(E9115,CustomerDemographic!$A$1:$M$3998,5)</f>
        <v>49</v>
      </c>
      <c r="S9115" s="33">
        <f>(VLOOKUP(E9115,CustomerDemographic!$A$1:$M$3998,6))</f>
        <v>19905</v>
      </c>
      <c r="T9115" s="77">
        <f t="shared" ca="1" si="1080"/>
        <v>68</v>
      </c>
      <c r="U9115" s="31" t="str">
        <f>VLOOKUP(E9115,CustomerDemographic!$A$1:$M$3998,8)</f>
        <v>Health Coach IV</v>
      </c>
      <c r="V9115" s="31" t="str">
        <f>VLOOKUP(E9115,CustomerDemographic!$A$1:$M$3998,9)</f>
        <v>Health</v>
      </c>
      <c r="W9115" s="31" t="str">
        <f>VLOOKUP(E9115,CustomerDemographic!$A$1:$M$3998,10)</f>
        <v>High Net Worth</v>
      </c>
      <c r="X9115" s="31" t="str">
        <f>VLOOKUP(E9115,CustomerDemographic!$A$1:$M$3998,12)</f>
        <v>No</v>
      </c>
      <c r="Y9115" s="31">
        <f>VLOOKUP(E9115,CustomerDemographic!$A$1:$M$3998,13)</f>
        <v>17</v>
      </c>
      <c r="Z9115" s="31">
        <f>VLOOKUP(E9115,CustomerAddress!$A$1:$F$4000,3)</f>
        <v>2094</v>
      </c>
      <c r="AA9115" s="31" t="str">
        <f>VLOOKUP(E9115,CustomerAddress!$A$1:$F$4000,4)</f>
        <v>NSW</v>
      </c>
      <c r="AB9115" s="31">
        <f>VLOOKUP(E9115,CustomerAddress!$A$1:$F$4000,6)</f>
        <v>12</v>
      </c>
      <c r="AC9115" s="94">
        <f t="shared" si="1081"/>
        <v>80</v>
      </c>
    </row>
    <row r="9116" spans="1:29" s="31" customFormat="1" ht="15.75" customHeight="1" x14ac:dyDescent="0.2">
      <c r="A9116" s="92">
        <v>9115</v>
      </c>
      <c r="B9116" s="31">
        <v>72</v>
      </c>
      <c r="C9116" s="31" t="str">
        <f>VLOOKUP(E9116,CustomerDemographic!$A$1:$M$4001,2)</f>
        <v>Ximenes</v>
      </c>
      <c r="D9116" s="31" t="e">
        <f>VLOOKUP(E9116,CustomerDemographic!A9115:M13112,3)</f>
        <v>#N/A</v>
      </c>
      <c r="E9116" s="31">
        <v>2889</v>
      </c>
      <c r="F9116" s="33">
        <v>42809</v>
      </c>
      <c r="G9116" s="31" t="b">
        <v>0</v>
      </c>
      <c r="H9116" s="34" t="s">
        <v>37</v>
      </c>
      <c r="I9116" s="34" t="s">
        <v>45</v>
      </c>
      <c r="J9116" s="34" t="s">
        <v>39</v>
      </c>
      <c r="K9116" s="34" t="s">
        <v>40</v>
      </c>
      <c r="L9116" s="34" t="s">
        <v>40</v>
      </c>
      <c r="M9116" s="50">
        <v>360.4</v>
      </c>
      <c r="N9116" s="50">
        <v>270.3</v>
      </c>
      <c r="O9116" s="50">
        <f t="shared" si="1079"/>
        <v>90.099999999999966</v>
      </c>
      <c r="P9116" s="33">
        <v>37499</v>
      </c>
      <c r="Q9116" s="31" t="str">
        <f>VLOOKUP(E9116,CustomerDemographic!$A$1:$M$3998,4)</f>
        <v>Male</v>
      </c>
      <c r="R9116" s="31">
        <f>VLOOKUP(E9116,CustomerDemographic!$A$1:$M$3998,5)</f>
        <v>55</v>
      </c>
      <c r="S9116" s="33">
        <f>(VLOOKUP(E9116,CustomerDemographic!$A$1:$M$3998,6))</f>
        <v>31503</v>
      </c>
      <c r="T9116" s="77">
        <f t="shared" ca="1" si="1080"/>
        <v>36</v>
      </c>
      <c r="U9116" s="31" t="str">
        <f>VLOOKUP(E9116,CustomerDemographic!$A$1:$M$3998,8)</f>
        <v>Assistant Professor</v>
      </c>
      <c r="V9116" s="31" t="str">
        <f>VLOOKUP(E9116,CustomerDemographic!$A$1:$M$3998,9)</f>
        <v>n/a</v>
      </c>
      <c r="W9116" s="31" t="str">
        <f>VLOOKUP(E9116,CustomerDemographic!$A$1:$M$3998,10)</f>
        <v>Mass Customer</v>
      </c>
      <c r="X9116" s="31" t="str">
        <f>VLOOKUP(E9116,CustomerDemographic!$A$1:$M$3998,12)</f>
        <v>Yes</v>
      </c>
      <c r="Y9116" s="31">
        <f>VLOOKUP(E9116,CustomerDemographic!$A$1:$M$3998,13)</f>
        <v>8</v>
      </c>
      <c r="Z9116" s="31">
        <f>VLOOKUP(E9116,CustomerAddress!$A$1:$F$4000,3)</f>
        <v>3064</v>
      </c>
      <c r="AA9116" s="31" t="str">
        <f>VLOOKUP(E9116,CustomerAddress!$A$1:$F$4000,4)</f>
        <v>VIC</v>
      </c>
      <c r="AB9116" s="31">
        <f>VLOOKUP(E9116,CustomerAddress!$A$1:$F$4000,6)</f>
        <v>5</v>
      </c>
      <c r="AC9116" s="94">
        <f t="shared" si="1081"/>
        <v>290</v>
      </c>
    </row>
    <row r="9117" spans="1:29" s="31" customFormat="1" ht="15.75" customHeight="1" x14ac:dyDescent="0.2">
      <c r="A9117" s="92">
        <v>9116</v>
      </c>
      <c r="B9117" s="31">
        <v>13</v>
      </c>
      <c r="C9117" s="31" t="str">
        <f>VLOOKUP(E9117,CustomerDemographic!$A$1:$M$4001,2)</f>
        <v>Almeta</v>
      </c>
      <c r="D9117" s="31" t="e">
        <f>VLOOKUP(E9117,CustomerDemographic!A9116:M13113,3)</f>
        <v>#N/A</v>
      </c>
      <c r="E9117" s="31">
        <v>123</v>
      </c>
      <c r="F9117" s="33">
        <v>42775</v>
      </c>
      <c r="G9117" s="31" t="b">
        <v>0</v>
      </c>
      <c r="H9117" s="34" t="s">
        <v>37</v>
      </c>
      <c r="I9117" s="34" t="s">
        <v>38</v>
      </c>
      <c r="J9117" s="34" t="s">
        <v>39</v>
      </c>
      <c r="K9117" s="34" t="s">
        <v>40</v>
      </c>
      <c r="L9117" s="34" t="s">
        <v>40</v>
      </c>
      <c r="M9117" s="50">
        <v>1577.53</v>
      </c>
      <c r="N9117" s="50">
        <v>826.51</v>
      </c>
      <c r="O9117" s="50">
        <f t="shared" si="1079"/>
        <v>751.02</v>
      </c>
      <c r="P9117" s="33">
        <v>40618</v>
      </c>
      <c r="Q9117" s="31" t="str">
        <f>VLOOKUP(E9117,CustomerDemographic!$A$1:$M$3998,4)</f>
        <v>Female</v>
      </c>
      <c r="R9117" s="31">
        <f>VLOOKUP(E9117,CustomerDemographic!$A$1:$M$3998,5)</f>
        <v>85</v>
      </c>
      <c r="S9117" s="33">
        <f>(VLOOKUP(E9117,CustomerDemographic!$A$1:$M$3998,6))</f>
        <v>32480</v>
      </c>
      <c r="T9117" s="77">
        <f t="shared" ca="1" si="1080"/>
        <v>34</v>
      </c>
      <c r="U9117" s="31" t="str">
        <f>VLOOKUP(E9117,CustomerDemographic!$A$1:$M$3998,8)</f>
        <v>Analyst Programmer</v>
      </c>
      <c r="V9117" s="31" t="str">
        <f>VLOOKUP(E9117,CustomerDemographic!$A$1:$M$3998,9)</f>
        <v>Financial Services</v>
      </c>
      <c r="W9117" s="31" t="str">
        <f>VLOOKUP(E9117,CustomerDemographic!$A$1:$M$3998,10)</f>
        <v>High Net Worth</v>
      </c>
      <c r="X9117" s="31" t="str">
        <f>VLOOKUP(E9117,CustomerDemographic!$A$1:$M$3998,12)</f>
        <v>No</v>
      </c>
      <c r="Y9117" s="31">
        <f>VLOOKUP(E9117,CustomerDemographic!$A$1:$M$3998,13)</f>
        <v>15</v>
      </c>
      <c r="Z9117" s="31">
        <f>VLOOKUP(E9117,CustomerAddress!$A$1:$F$4000,3)</f>
        <v>2516</v>
      </c>
      <c r="AA9117" s="31" t="str">
        <f>VLOOKUP(E9117,CustomerAddress!$A$1:$F$4000,4)</f>
        <v>NSW</v>
      </c>
      <c r="AB9117" s="31">
        <f>VLOOKUP(E9117,CustomerAddress!$A$1:$F$4000,6)</f>
        <v>8</v>
      </c>
      <c r="AC9117" s="94">
        <f t="shared" si="1081"/>
        <v>324</v>
      </c>
    </row>
    <row r="9118" spans="1:29" s="31" customFormat="1" ht="15.75" customHeight="1" x14ac:dyDescent="0.2">
      <c r="A9118" s="92">
        <v>9117</v>
      </c>
      <c r="B9118" s="31">
        <v>50</v>
      </c>
      <c r="C9118" s="31" t="str">
        <f>VLOOKUP(E9118,CustomerDemographic!$A$1:$M$4001,2)</f>
        <v>Portia</v>
      </c>
      <c r="D9118" s="31" t="e">
        <f>VLOOKUP(E9118,CustomerDemographic!A9117:M13114,3)</f>
        <v>#N/A</v>
      </c>
      <c r="E9118" s="31">
        <v>3307</v>
      </c>
      <c r="F9118" s="33">
        <v>42886</v>
      </c>
      <c r="G9118" s="31" t="b">
        <v>0</v>
      </c>
      <c r="H9118" s="34" t="s">
        <v>37</v>
      </c>
      <c r="I9118" s="34" t="s">
        <v>46</v>
      </c>
      <c r="J9118" s="34" t="s">
        <v>39</v>
      </c>
      <c r="K9118" s="34" t="s">
        <v>40</v>
      </c>
      <c r="L9118" s="34" t="s">
        <v>40</v>
      </c>
      <c r="M9118" s="50">
        <v>642.70000000000005</v>
      </c>
      <c r="N9118" s="50">
        <v>211.37</v>
      </c>
      <c r="O9118" s="50">
        <f t="shared" si="1079"/>
        <v>431.33000000000004</v>
      </c>
      <c r="P9118" s="33">
        <v>37337</v>
      </c>
      <c r="Q9118" s="31" t="str">
        <f>VLOOKUP(E9118,CustomerDemographic!$A$1:$M$3998,4)</f>
        <v>Female</v>
      </c>
      <c r="R9118" s="31">
        <f>VLOOKUP(E9118,CustomerDemographic!$A$1:$M$3998,5)</f>
        <v>96</v>
      </c>
      <c r="S9118" s="33">
        <f>(VLOOKUP(E9118,CustomerDemographic!$A$1:$M$3998,6))</f>
        <v>28735</v>
      </c>
      <c r="T9118" s="77">
        <f t="shared" ca="1" si="1080"/>
        <v>44</v>
      </c>
      <c r="U9118" s="31" t="str">
        <f>VLOOKUP(E9118,CustomerDemographic!$A$1:$M$3998,8)</f>
        <v>Analyst Programmer</v>
      </c>
      <c r="V9118" s="31" t="str">
        <f>VLOOKUP(E9118,CustomerDemographic!$A$1:$M$3998,9)</f>
        <v>Health</v>
      </c>
      <c r="W9118" s="31" t="str">
        <f>VLOOKUP(E9118,CustomerDemographic!$A$1:$M$3998,10)</f>
        <v>High Net Worth</v>
      </c>
      <c r="X9118" s="31" t="str">
        <f>VLOOKUP(E9118,CustomerDemographic!$A$1:$M$3998,12)</f>
        <v>No</v>
      </c>
      <c r="Y9118" s="31">
        <f>VLOOKUP(E9118,CustomerDemographic!$A$1:$M$3998,13)</f>
        <v>14</v>
      </c>
      <c r="Z9118" s="31">
        <f>VLOOKUP(E9118,CustomerAddress!$A$1:$F$4000,3)</f>
        <v>4740</v>
      </c>
      <c r="AA9118" s="31" t="str">
        <f>VLOOKUP(E9118,CustomerAddress!$A$1:$F$4000,4)</f>
        <v>QLD</v>
      </c>
      <c r="AB9118" s="31">
        <f>VLOOKUP(E9118,CustomerAddress!$A$1:$F$4000,6)</f>
        <v>2</v>
      </c>
      <c r="AC9118" s="94">
        <f t="shared" si="1081"/>
        <v>213</v>
      </c>
    </row>
    <row r="9119" spans="1:29" s="31" customFormat="1" ht="15.75" customHeight="1" x14ac:dyDescent="0.2">
      <c r="A9119" s="92">
        <v>9118</v>
      </c>
      <c r="B9119" s="31">
        <v>43</v>
      </c>
      <c r="C9119" s="31" t="str">
        <f>VLOOKUP(E9119,CustomerDemographic!$A$1:$M$4001,2)</f>
        <v>Lelia</v>
      </c>
      <c r="D9119" s="31" t="e">
        <f>VLOOKUP(E9119,CustomerDemographic!A9118:M13115,3)</f>
        <v>#N/A</v>
      </c>
      <c r="E9119" s="31">
        <v>266</v>
      </c>
      <c r="F9119" s="33">
        <v>43063</v>
      </c>
      <c r="G9119" s="31" t="b">
        <v>1</v>
      </c>
      <c r="H9119" s="34" t="s">
        <v>37</v>
      </c>
      <c r="I9119" s="34" t="s">
        <v>38</v>
      </c>
      <c r="J9119" s="34" t="s">
        <v>39</v>
      </c>
      <c r="K9119" s="34" t="s">
        <v>40</v>
      </c>
      <c r="L9119" s="34" t="s">
        <v>40</v>
      </c>
      <c r="M9119" s="50">
        <v>1151.96</v>
      </c>
      <c r="N9119" s="50">
        <v>649.49</v>
      </c>
      <c r="O9119" s="50">
        <f t="shared" si="1079"/>
        <v>502.47</v>
      </c>
      <c r="P9119" s="33">
        <v>36498</v>
      </c>
      <c r="Q9119" s="31" t="str">
        <f>VLOOKUP(E9119,CustomerDemographic!$A$1:$M$3998,4)</f>
        <v>Female</v>
      </c>
      <c r="R9119" s="31">
        <f>VLOOKUP(E9119,CustomerDemographic!$A$1:$M$3998,5)</f>
        <v>69</v>
      </c>
      <c r="S9119" s="33">
        <f>(VLOOKUP(E9119,CustomerDemographic!$A$1:$M$3998,6))</f>
        <v>32708</v>
      </c>
      <c r="T9119" s="77">
        <f t="shared" ca="1" si="1080"/>
        <v>33</v>
      </c>
      <c r="U9119" s="31" t="str">
        <f>VLOOKUP(E9119,CustomerDemographic!$A$1:$M$3998,8)</f>
        <v>Account Executive</v>
      </c>
      <c r="V9119" s="31" t="str">
        <f>VLOOKUP(E9119,CustomerDemographic!$A$1:$M$3998,9)</f>
        <v>Retail</v>
      </c>
      <c r="W9119" s="31" t="str">
        <f>VLOOKUP(E9119,CustomerDemographic!$A$1:$M$3998,10)</f>
        <v>Affluent Customer</v>
      </c>
      <c r="X9119" s="31" t="str">
        <f>VLOOKUP(E9119,CustomerDemographic!$A$1:$M$3998,12)</f>
        <v>No</v>
      </c>
      <c r="Y9119" s="31">
        <f>VLOOKUP(E9119,CustomerDemographic!$A$1:$M$3998,13)</f>
        <v>18</v>
      </c>
      <c r="Z9119" s="31">
        <f>VLOOKUP(E9119,CustomerAddress!$A$1:$F$4000,3)</f>
        <v>2010</v>
      </c>
      <c r="AA9119" s="31" t="str">
        <f>VLOOKUP(E9119,CustomerAddress!$A$1:$F$4000,4)</f>
        <v>NSW</v>
      </c>
      <c r="AB9119" s="31">
        <f>VLOOKUP(E9119,CustomerAddress!$A$1:$F$4000,6)</f>
        <v>10</v>
      </c>
      <c r="AC9119" s="94">
        <f t="shared" si="1081"/>
        <v>36</v>
      </c>
    </row>
    <row r="9120" spans="1:29" s="31" customFormat="1" ht="15.75" customHeight="1" x14ac:dyDescent="0.2">
      <c r="A9120" s="92">
        <v>9119</v>
      </c>
      <c r="B9120" s="31">
        <v>38</v>
      </c>
      <c r="C9120" s="31" t="str">
        <f>VLOOKUP(E9120,CustomerDemographic!$A$1:$M$4001,2)</f>
        <v>Ebony</v>
      </c>
      <c r="D9120" s="31" t="e">
        <f>VLOOKUP(E9120,CustomerDemographic!A9119:M13116,3)</f>
        <v>#N/A</v>
      </c>
      <c r="E9120" s="31">
        <v>668</v>
      </c>
      <c r="F9120" s="33">
        <v>43000</v>
      </c>
      <c r="G9120" s="31" t="b">
        <v>1</v>
      </c>
      <c r="H9120" s="34" t="s">
        <v>37</v>
      </c>
      <c r="I9120" s="34" t="s">
        <v>38</v>
      </c>
      <c r="J9120" s="34" t="s">
        <v>39</v>
      </c>
      <c r="K9120" s="34" t="s">
        <v>40</v>
      </c>
      <c r="L9120" s="34" t="s">
        <v>40</v>
      </c>
      <c r="M9120" s="50">
        <v>1577.53</v>
      </c>
      <c r="N9120" s="50">
        <v>826.51</v>
      </c>
      <c r="O9120" s="50">
        <f t="shared" si="1079"/>
        <v>751.02</v>
      </c>
      <c r="P9120" s="33">
        <v>40618</v>
      </c>
      <c r="Q9120" s="31" t="str">
        <f>VLOOKUP(E9120,CustomerDemographic!$A$1:$M$3998,4)</f>
        <v>Female</v>
      </c>
      <c r="R9120" s="31">
        <f>VLOOKUP(E9120,CustomerDemographic!$A$1:$M$3998,5)</f>
        <v>61</v>
      </c>
      <c r="S9120" s="33">
        <f>(VLOOKUP(E9120,CustomerDemographic!$A$1:$M$3998,6))</f>
        <v>24345</v>
      </c>
      <c r="T9120" s="77">
        <f t="shared" ca="1" si="1080"/>
        <v>56</v>
      </c>
      <c r="U9120" s="31" t="str">
        <f>VLOOKUP(E9120,CustomerDemographic!$A$1:$M$3998,8)</f>
        <v>Junior Executive</v>
      </c>
      <c r="V9120" s="31" t="str">
        <f>VLOOKUP(E9120,CustomerDemographic!$A$1:$M$3998,9)</f>
        <v>Health</v>
      </c>
      <c r="W9120" s="31" t="str">
        <f>VLOOKUP(E9120,CustomerDemographic!$A$1:$M$3998,10)</f>
        <v>Mass Customer</v>
      </c>
      <c r="X9120" s="31" t="str">
        <f>VLOOKUP(E9120,CustomerDemographic!$A$1:$M$3998,12)</f>
        <v>No</v>
      </c>
      <c r="Y9120" s="31">
        <f>VLOOKUP(E9120,CustomerDemographic!$A$1:$M$3998,13)</f>
        <v>7</v>
      </c>
      <c r="Z9120" s="31">
        <f>VLOOKUP(E9120,CustomerAddress!$A$1:$F$4000,3)</f>
        <v>2066</v>
      </c>
      <c r="AA9120" s="31" t="str">
        <f>VLOOKUP(E9120,CustomerAddress!$A$1:$F$4000,4)</f>
        <v>NSW</v>
      </c>
      <c r="AB9120" s="31">
        <f>VLOOKUP(E9120,CustomerAddress!$A$1:$F$4000,6)</f>
        <v>9</v>
      </c>
      <c r="AC9120" s="94">
        <f t="shared" si="1081"/>
        <v>99</v>
      </c>
    </row>
    <row r="9121" spans="1:29" s="31" customFormat="1" ht="15.75" customHeight="1" x14ac:dyDescent="0.2">
      <c r="A9121" s="92">
        <v>9120</v>
      </c>
      <c r="B9121" s="31">
        <v>80</v>
      </c>
      <c r="C9121" s="31" t="str">
        <f>VLOOKUP(E9121,CustomerDemographic!$A$1:$M$4001,2)</f>
        <v>Hildegaard</v>
      </c>
      <c r="D9121" s="31" t="e">
        <f>VLOOKUP(E9121,CustomerDemographic!A9120:M13117,3)</f>
        <v>#N/A</v>
      </c>
      <c r="E9121" s="31">
        <v>2627</v>
      </c>
      <c r="F9121" s="33">
        <v>43045</v>
      </c>
      <c r="G9121" s="31" t="b">
        <v>1</v>
      </c>
      <c r="H9121" s="34" t="s">
        <v>37</v>
      </c>
      <c r="I9121" s="34" t="s">
        <v>43</v>
      </c>
      <c r="J9121" s="34" t="s">
        <v>52</v>
      </c>
      <c r="K9121" s="34" t="s">
        <v>44</v>
      </c>
      <c r="L9121" s="34" t="s">
        <v>40</v>
      </c>
      <c r="M9121" s="50">
        <v>1073.07</v>
      </c>
      <c r="N9121" s="50">
        <v>933.84</v>
      </c>
      <c r="O9121" s="50">
        <f t="shared" si="1079"/>
        <v>139.2299999999999</v>
      </c>
      <c r="P9121" s="33">
        <v>38206</v>
      </c>
      <c r="Q9121" s="31" t="str">
        <f>VLOOKUP(E9121,CustomerDemographic!$A$1:$M$3998,4)</f>
        <v>Female</v>
      </c>
      <c r="R9121" s="31">
        <f>VLOOKUP(E9121,CustomerDemographic!$A$1:$M$3998,5)</f>
        <v>7</v>
      </c>
      <c r="S9121" s="33">
        <f>(VLOOKUP(E9121,CustomerDemographic!$A$1:$M$3998,6))</f>
        <v>26235</v>
      </c>
      <c r="T9121" s="77">
        <f t="shared" ca="1" si="1080"/>
        <v>51</v>
      </c>
      <c r="U9121" s="31" t="str">
        <f>VLOOKUP(E9121,CustomerDemographic!$A$1:$M$3998,8)</f>
        <v>Budget/Accounting Analyst II</v>
      </c>
      <c r="V9121" s="31" t="str">
        <f>VLOOKUP(E9121,CustomerDemographic!$A$1:$M$3998,9)</f>
        <v>Retail</v>
      </c>
      <c r="W9121" s="31" t="str">
        <f>VLOOKUP(E9121,CustomerDemographic!$A$1:$M$3998,10)</f>
        <v>Mass Customer</v>
      </c>
      <c r="X9121" s="31" t="str">
        <f>VLOOKUP(E9121,CustomerDemographic!$A$1:$M$3998,12)</f>
        <v>Yes</v>
      </c>
      <c r="Y9121" s="31">
        <f>VLOOKUP(E9121,CustomerDemographic!$A$1:$M$3998,13)</f>
        <v>12</v>
      </c>
      <c r="Z9121" s="31">
        <f>VLOOKUP(E9121,CustomerAddress!$A$1:$F$4000,3)</f>
        <v>2753</v>
      </c>
      <c r="AA9121" s="31" t="str">
        <f>VLOOKUP(E9121,CustomerAddress!$A$1:$F$4000,4)</f>
        <v>NSW</v>
      </c>
      <c r="AB9121" s="31">
        <f>VLOOKUP(E9121,CustomerAddress!$A$1:$F$4000,6)</f>
        <v>7</v>
      </c>
      <c r="AC9121" s="94">
        <f t="shared" si="1081"/>
        <v>54</v>
      </c>
    </row>
    <row r="9122" spans="1:29" s="31" customFormat="1" ht="15.75" customHeight="1" x14ac:dyDescent="0.2">
      <c r="A9122" s="92">
        <v>3108</v>
      </c>
      <c r="B9122" s="31">
        <v>88</v>
      </c>
      <c r="C9122" s="31" t="str">
        <f>VLOOKUP(E9122,CustomerDemographic!$A$1:$M$4001,2)</f>
        <v>Margette</v>
      </c>
      <c r="D9122" s="31" t="e">
        <f>VLOOKUP(E9122,CustomerDemographic!A9121:M13118,3)</f>
        <v>#N/A</v>
      </c>
      <c r="E9122" s="31">
        <v>2796</v>
      </c>
      <c r="F9122" s="33">
        <v>43017</v>
      </c>
      <c r="G9122" s="31" t="b">
        <v>0</v>
      </c>
      <c r="H9122" s="34" t="s">
        <v>37</v>
      </c>
      <c r="I9122" s="34" t="s">
        <v>45</v>
      </c>
      <c r="J9122" s="34" t="s">
        <v>39</v>
      </c>
      <c r="K9122" s="34" t="s">
        <v>40</v>
      </c>
      <c r="L9122" s="34" t="s">
        <v>40</v>
      </c>
      <c r="M9122" s="50">
        <v>1198.46</v>
      </c>
      <c r="N9122" s="50">
        <v>381.1</v>
      </c>
      <c r="O9122" s="50">
        <f t="shared" si="1079"/>
        <v>817.36</v>
      </c>
      <c r="P9122" s="33">
        <v>36145</v>
      </c>
      <c r="Q9122" s="31" t="str">
        <f>VLOOKUP(E9122,CustomerDemographic!$A$1:$M$3998,4)</f>
        <v>Female</v>
      </c>
      <c r="R9122" s="31">
        <f>VLOOKUP(E9122,CustomerDemographic!$A$1:$M$3998,5)</f>
        <v>52</v>
      </c>
      <c r="S9122" s="33">
        <f>(VLOOKUP(E9122,CustomerDemographic!$A$1:$M$3998,6))</f>
        <v>28430</v>
      </c>
      <c r="T9122" s="77">
        <f t="shared" ca="1" si="1080"/>
        <v>45</v>
      </c>
      <c r="U9122" s="31" t="str">
        <f>VLOOKUP(E9122,CustomerDemographic!$A$1:$M$3998,8)</f>
        <v>Web Designer II</v>
      </c>
      <c r="V9122" s="31" t="str">
        <f>VLOOKUP(E9122,CustomerDemographic!$A$1:$M$3998,9)</f>
        <v>Manufacturing</v>
      </c>
      <c r="W9122" s="31" t="str">
        <f>VLOOKUP(E9122,CustomerDemographic!$A$1:$M$3998,10)</f>
        <v>Mass Customer</v>
      </c>
      <c r="X9122" s="31" t="str">
        <f>VLOOKUP(E9122,CustomerDemographic!$A$1:$M$3998,12)</f>
        <v>No</v>
      </c>
      <c r="Y9122" s="31">
        <f>VLOOKUP(E9122,CustomerDemographic!$A$1:$M$3998,13)</f>
        <v>9</v>
      </c>
      <c r="Z9122" s="31">
        <f>VLOOKUP(E9122,CustomerAddress!$A$1:$F$4000,3)</f>
        <v>2343</v>
      </c>
      <c r="AA9122" s="31" t="str">
        <f>VLOOKUP(E9122,CustomerAddress!$A$1:$F$4000,4)</f>
        <v>NSW</v>
      </c>
      <c r="AB9122" s="31">
        <f>VLOOKUP(E9122,CustomerAddress!$A$1:$F$4000,6)</f>
        <v>2</v>
      </c>
      <c r="AC9122" s="94">
        <f t="shared" si="1081"/>
        <v>82</v>
      </c>
    </row>
    <row r="9123" spans="1:29" s="31" customFormat="1" ht="15.75" customHeight="1" x14ac:dyDescent="0.2">
      <c r="A9123" s="92">
        <v>9122</v>
      </c>
      <c r="B9123" s="31">
        <v>14</v>
      </c>
      <c r="C9123" s="31" t="str">
        <f>VLOOKUP(E9123,CustomerDemographic!$A$1:$M$4001,2)</f>
        <v>Anatollo</v>
      </c>
      <c r="D9123" s="31" t="e">
        <f>VLOOKUP(E9123,CustomerDemographic!A9122:M13119,3)</f>
        <v>#N/A</v>
      </c>
      <c r="E9123" s="31">
        <v>2614</v>
      </c>
      <c r="F9123" s="33">
        <v>43079</v>
      </c>
      <c r="G9123" s="31" t="b">
        <v>0</v>
      </c>
      <c r="H9123" s="34" t="s">
        <v>37</v>
      </c>
      <c r="I9123" s="34" t="s">
        <v>38</v>
      </c>
      <c r="J9123" s="34" t="s">
        <v>39</v>
      </c>
      <c r="K9123" s="34" t="s">
        <v>50</v>
      </c>
      <c r="L9123" s="34" t="s">
        <v>42</v>
      </c>
      <c r="M9123" s="50">
        <v>1842.92</v>
      </c>
      <c r="N9123" s="50">
        <v>1105.75</v>
      </c>
      <c r="O9123" s="50">
        <f t="shared" ref="O9123:O9154" si="1082">M9123-N9123</f>
        <v>737.17000000000007</v>
      </c>
      <c r="P9123" s="33">
        <v>34996</v>
      </c>
      <c r="Q9123" s="31" t="str">
        <f>VLOOKUP(E9123,CustomerDemographic!$A$1:$M$3998,4)</f>
        <v>Male</v>
      </c>
      <c r="R9123" s="31">
        <f>VLOOKUP(E9123,CustomerDemographic!$A$1:$M$3998,5)</f>
        <v>65</v>
      </c>
      <c r="S9123" s="33">
        <f>(VLOOKUP(E9123,CustomerDemographic!$A$1:$M$3998,6))</f>
        <v>21109</v>
      </c>
      <c r="T9123" s="77">
        <f t="shared" ca="1" si="1080"/>
        <v>65</v>
      </c>
      <c r="U9123" s="31">
        <f>VLOOKUP(E9123,CustomerDemographic!$A$1:$M$3998,8)</f>
        <v>0</v>
      </c>
      <c r="V9123" s="31" t="str">
        <f>VLOOKUP(E9123,CustomerDemographic!$A$1:$M$3998,9)</f>
        <v>Retail</v>
      </c>
      <c r="W9123" s="31" t="str">
        <f>VLOOKUP(E9123,CustomerDemographic!$A$1:$M$3998,10)</f>
        <v>High Net Worth</v>
      </c>
      <c r="Z9123" s="31">
        <f>VLOOKUP(E9123,CustomerAddress!$A$1:$F$4000,3)</f>
        <v>3000</v>
      </c>
      <c r="AA9123" s="31" t="str">
        <f>VLOOKUP(E9123,CustomerAddress!$A$1:$F$4000,4)</f>
        <v>VIC</v>
      </c>
      <c r="AB9123" s="31">
        <f>VLOOKUP(E9123,CustomerAddress!$A$1:$F$4000,6)</f>
        <v>7</v>
      </c>
      <c r="AC9123" s="94">
        <f t="shared" si="1081"/>
        <v>20</v>
      </c>
    </row>
    <row r="9124" spans="1:29" s="31" customFormat="1" ht="15.75" customHeight="1" x14ac:dyDescent="0.2">
      <c r="A9124" s="92">
        <v>9123</v>
      </c>
      <c r="B9124" s="31">
        <v>1</v>
      </c>
      <c r="C9124" s="31" t="str">
        <f>VLOOKUP(E9124,CustomerDemographic!$A$1:$M$4001,2)</f>
        <v>Yvonne</v>
      </c>
      <c r="D9124" s="31" t="e">
        <f>VLOOKUP(E9124,CustomerDemographic!A9123:M13120,3)</f>
        <v>#N/A</v>
      </c>
      <c r="E9124" s="31">
        <v>790</v>
      </c>
      <c r="F9124" s="33">
        <v>42795</v>
      </c>
      <c r="G9124" s="31" t="b">
        <v>0</v>
      </c>
      <c r="H9124" s="34" t="s">
        <v>37</v>
      </c>
      <c r="I9124" s="34" t="s">
        <v>46</v>
      </c>
      <c r="J9124" s="34" t="s">
        <v>39</v>
      </c>
      <c r="K9124" s="34" t="s">
        <v>40</v>
      </c>
      <c r="L9124" s="34" t="s">
        <v>40</v>
      </c>
      <c r="M9124" s="50">
        <v>1403.5</v>
      </c>
      <c r="N9124" s="50">
        <v>954.82</v>
      </c>
      <c r="O9124" s="50">
        <f t="shared" si="1082"/>
        <v>448.67999999999995</v>
      </c>
      <c r="P9124" s="33">
        <v>42688</v>
      </c>
      <c r="Q9124" s="31" t="str">
        <f>VLOOKUP(E9124,CustomerDemographic!$A$1:$M$3998,4)</f>
        <v>Female</v>
      </c>
      <c r="R9124" s="31">
        <f>VLOOKUP(E9124,CustomerDemographic!$A$1:$M$3998,5)</f>
        <v>22</v>
      </c>
      <c r="S9124" s="33">
        <f>(VLOOKUP(E9124,CustomerDemographic!$A$1:$M$3998,6))</f>
        <v>24921</v>
      </c>
      <c r="T9124" s="77">
        <f t="shared" ca="1" si="1080"/>
        <v>54</v>
      </c>
      <c r="U9124" s="31" t="str">
        <f>VLOOKUP(E9124,CustomerDemographic!$A$1:$M$3998,8)</f>
        <v>Senior Editor</v>
      </c>
      <c r="V9124" s="31" t="str">
        <f>VLOOKUP(E9124,CustomerDemographic!$A$1:$M$3998,9)</f>
        <v>n/a</v>
      </c>
      <c r="W9124" s="31" t="str">
        <f>VLOOKUP(E9124,CustomerDemographic!$A$1:$M$3998,10)</f>
        <v>Affluent Customer</v>
      </c>
      <c r="X9124" s="31" t="str">
        <f>VLOOKUP(E9124,CustomerDemographic!$A$1:$M$3998,12)</f>
        <v>No</v>
      </c>
      <c r="Y9124" s="31">
        <f>VLOOKUP(E9124,CustomerDemographic!$A$1:$M$3998,13)</f>
        <v>15</v>
      </c>
      <c r="Z9124" s="31">
        <f>VLOOKUP(E9124,CustomerAddress!$A$1:$F$4000,3)</f>
        <v>3046</v>
      </c>
      <c r="AA9124" s="31" t="str">
        <f>VLOOKUP(E9124,CustomerAddress!$A$1:$F$4000,4)</f>
        <v>VIC</v>
      </c>
      <c r="AB9124" s="31">
        <f>VLOOKUP(E9124,CustomerAddress!$A$1:$F$4000,6)</f>
        <v>9</v>
      </c>
      <c r="AC9124" s="94">
        <f t="shared" si="1081"/>
        <v>304</v>
      </c>
    </row>
    <row r="9125" spans="1:29" s="31" customFormat="1" ht="15.75" customHeight="1" x14ac:dyDescent="0.2">
      <c r="A9125" s="92">
        <v>9124</v>
      </c>
      <c r="B9125" s="31">
        <v>62</v>
      </c>
      <c r="C9125" s="31" t="str">
        <f>VLOOKUP(E9125,CustomerDemographic!$A$1:$M$4001,2)</f>
        <v>Jayson</v>
      </c>
      <c r="D9125" s="31" t="e">
        <f>VLOOKUP(E9125,CustomerDemographic!A9124:M13121,3)</f>
        <v>#N/A</v>
      </c>
      <c r="E9125" s="31">
        <v>830</v>
      </c>
      <c r="F9125" s="33">
        <v>42939</v>
      </c>
      <c r="G9125" s="31" t="b">
        <v>1</v>
      </c>
      <c r="H9125" s="34" t="s">
        <v>37</v>
      </c>
      <c r="I9125" s="34" t="s">
        <v>38</v>
      </c>
      <c r="J9125" s="34" t="s">
        <v>39</v>
      </c>
      <c r="K9125" s="34" t="s">
        <v>40</v>
      </c>
      <c r="L9125" s="34" t="s">
        <v>40</v>
      </c>
      <c r="M9125" s="50">
        <v>478.16</v>
      </c>
      <c r="N9125" s="50">
        <v>298.72000000000003</v>
      </c>
      <c r="O9125" s="50">
        <f t="shared" si="1082"/>
        <v>179.44</v>
      </c>
      <c r="P9125" s="33">
        <v>34143</v>
      </c>
      <c r="Q9125" s="31" t="str">
        <f>VLOOKUP(E9125,CustomerDemographic!$A$1:$M$3998,4)</f>
        <v>Male</v>
      </c>
      <c r="R9125" s="31">
        <f>VLOOKUP(E9125,CustomerDemographic!$A$1:$M$3998,5)</f>
        <v>58</v>
      </c>
      <c r="S9125" s="33">
        <f>(VLOOKUP(E9125,CustomerDemographic!$A$1:$M$3998,6))</f>
        <v>29737</v>
      </c>
      <c r="T9125" s="77">
        <f t="shared" ca="1" si="1080"/>
        <v>41</v>
      </c>
      <c r="U9125" s="31" t="str">
        <f>VLOOKUP(E9125,CustomerDemographic!$A$1:$M$3998,8)</f>
        <v>VP Quality Control</v>
      </c>
      <c r="V9125" s="31" t="str">
        <f>VLOOKUP(E9125,CustomerDemographic!$A$1:$M$3998,9)</f>
        <v>Manufacturing</v>
      </c>
      <c r="W9125" s="31" t="str">
        <f>VLOOKUP(E9125,CustomerDemographic!$A$1:$M$3998,10)</f>
        <v>Affluent Customer</v>
      </c>
      <c r="X9125" s="31" t="str">
        <f>VLOOKUP(E9125,CustomerDemographic!$A$1:$M$3998,12)</f>
        <v>No</v>
      </c>
      <c r="Y9125" s="31">
        <f>VLOOKUP(E9125,CustomerDemographic!$A$1:$M$3998,13)</f>
        <v>6</v>
      </c>
      <c r="Z9125" s="31">
        <f>VLOOKUP(E9125,CustomerAddress!$A$1:$F$4000,3)</f>
        <v>2228</v>
      </c>
      <c r="AA9125" s="31" t="str">
        <f>VLOOKUP(E9125,CustomerAddress!$A$1:$F$4000,4)</f>
        <v>NSW</v>
      </c>
      <c r="AB9125" s="31">
        <f>VLOOKUP(E9125,CustomerAddress!$A$1:$F$4000,6)</f>
        <v>8</v>
      </c>
      <c r="AC9125" s="94">
        <f t="shared" si="1081"/>
        <v>160</v>
      </c>
    </row>
    <row r="9126" spans="1:29" s="31" customFormat="1" ht="15.75" customHeight="1" x14ac:dyDescent="0.2">
      <c r="A9126" s="92">
        <v>7555</v>
      </c>
      <c r="B9126" s="31">
        <v>46</v>
      </c>
      <c r="C9126" s="31" t="str">
        <f>VLOOKUP(E9126,CustomerDemographic!$A$1:$M$4001,2)</f>
        <v>Margette</v>
      </c>
      <c r="D9126" s="31" t="e">
        <f>VLOOKUP(E9126,CustomerDemographic!A9125:M13122,3)</f>
        <v>#N/A</v>
      </c>
      <c r="E9126" s="31">
        <v>2796</v>
      </c>
      <c r="F9126" s="33">
        <v>43018</v>
      </c>
      <c r="G9126" s="31" t="b">
        <v>0</v>
      </c>
      <c r="H9126" s="34" t="s">
        <v>37</v>
      </c>
      <c r="I9126" s="34" t="s">
        <v>38</v>
      </c>
      <c r="J9126" s="34" t="s">
        <v>39</v>
      </c>
      <c r="K9126" s="34" t="s">
        <v>44</v>
      </c>
      <c r="L9126" s="34" t="s">
        <v>40</v>
      </c>
      <c r="M9126" s="50">
        <v>1289.8499999999999</v>
      </c>
      <c r="N9126" s="50">
        <v>74.510000000000005</v>
      </c>
      <c r="O9126" s="50">
        <f t="shared" si="1082"/>
        <v>1215.3399999999999</v>
      </c>
      <c r="P9126" s="33">
        <v>39427</v>
      </c>
      <c r="Q9126" s="31" t="str">
        <f>VLOOKUP(E9126,CustomerDemographic!$A$1:$M$3998,4)</f>
        <v>Female</v>
      </c>
      <c r="R9126" s="31">
        <f>VLOOKUP(E9126,CustomerDemographic!$A$1:$M$3998,5)</f>
        <v>52</v>
      </c>
      <c r="S9126" s="33">
        <f>(VLOOKUP(E9126,CustomerDemographic!$A$1:$M$3998,6))</f>
        <v>28430</v>
      </c>
      <c r="T9126" s="77">
        <f t="shared" ca="1" si="1080"/>
        <v>45</v>
      </c>
      <c r="U9126" s="31" t="str">
        <f>VLOOKUP(E9126,CustomerDemographic!$A$1:$M$3998,8)</f>
        <v>Web Designer II</v>
      </c>
      <c r="V9126" s="31" t="str">
        <f>VLOOKUP(E9126,CustomerDemographic!$A$1:$M$3998,9)</f>
        <v>Manufacturing</v>
      </c>
      <c r="W9126" s="31" t="str">
        <f>VLOOKUP(E9126,CustomerDemographic!$A$1:$M$3998,10)</f>
        <v>Mass Customer</v>
      </c>
      <c r="X9126" s="31" t="str">
        <f>VLOOKUP(E9126,CustomerDemographic!$A$1:$M$3998,12)</f>
        <v>No</v>
      </c>
      <c r="Y9126" s="31">
        <f>VLOOKUP(E9126,CustomerDemographic!$A$1:$M$3998,13)</f>
        <v>9</v>
      </c>
      <c r="Z9126" s="31">
        <f>VLOOKUP(E9126,CustomerAddress!$A$1:$F$4000,3)</f>
        <v>2343</v>
      </c>
      <c r="AA9126" s="31" t="str">
        <f>VLOOKUP(E9126,CustomerAddress!$A$1:$F$4000,4)</f>
        <v>NSW</v>
      </c>
      <c r="AB9126" s="31">
        <f>VLOOKUP(E9126,CustomerAddress!$A$1:$F$4000,6)</f>
        <v>2</v>
      </c>
      <c r="AC9126" s="94">
        <f t="shared" si="1081"/>
        <v>81</v>
      </c>
    </row>
    <row r="9127" spans="1:29" s="31" customFormat="1" ht="15.75" customHeight="1" x14ac:dyDescent="0.2">
      <c r="A9127" s="92">
        <v>9126</v>
      </c>
      <c r="B9127" s="31">
        <v>32</v>
      </c>
      <c r="C9127" s="31" t="str">
        <f>VLOOKUP(E9127,CustomerDemographic!$A$1:$M$4001,2)</f>
        <v>Siegfried</v>
      </c>
      <c r="D9127" s="31" t="e">
        <f>VLOOKUP(E9127,CustomerDemographic!A9126:M13123,3)</f>
        <v>#N/A</v>
      </c>
      <c r="E9127" s="31">
        <v>1076</v>
      </c>
      <c r="F9127" s="33">
        <v>42931</v>
      </c>
      <c r="G9127" s="31" t="b">
        <v>1</v>
      </c>
      <c r="H9127" s="34" t="s">
        <v>37</v>
      </c>
      <c r="I9127" s="34" t="s">
        <v>46</v>
      </c>
      <c r="J9127" s="34" t="s">
        <v>39</v>
      </c>
      <c r="K9127" s="34" t="s">
        <v>40</v>
      </c>
      <c r="L9127" s="34" t="s">
        <v>40</v>
      </c>
      <c r="M9127" s="50">
        <v>642.70000000000005</v>
      </c>
      <c r="N9127" s="50">
        <v>211.37</v>
      </c>
      <c r="O9127" s="50">
        <f t="shared" si="1082"/>
        <v>431.33000000000004</v>
      </c>
      <c r="P9127" s="33">
        <v>37337</v>
      </c>
      <c r="Q9127" s="31" t="str">
        <f>VLOOKUP(E9127,CustomerDemographic!$A$1:$M$3998,4)</f>
        <v>Male</v>
      </c>
      <c r="R9127" s="31">
        <f>VLOOKUP(E9127,CustomerDemographic!$A$1:$M$3998,5)</f>
        <v>33</v>
      </c>
      <c r="S9127" s="33">
        <f>(VLOOKUP(E9127,CustomerDemographic!$A$1:$M$3998,6))</f>
        <v>36683</v>
      </c>
      <c r="T9127" s="77">
        <f t="shared" ca="1" si="1080"/>
        <v>22</v>
      </c>
      <c r="U9127" s="31" t="str">
        <f>VLOOKUP(E9127,CustomerDemographic!$A$1:$M$3998,8)</f>
        <v>Pharmacist</v>
      </c>
      <c r="V9127" s="31" t="str">
        <f>VLOOKUP(E9127,CustomerDemographic!$A$1:$M$3998,9)</f>
        <v>Health</v>
      </c>
      <c r="W9127" s="31" t="str">
        <f>VLOOKUP(E9127,CustomerDemographic!$A$1:$M$3998,10)</f>
        <v>Affluent Customer</v>
      </c>
      <c r="X9127" s="31" t="str">
        <f>VLOOKUP(E9127,CustomerDemographic!$A$1:$M$3998,12)</f>
        <v>No</v>
      </c>
      <c r="Y9127" s="31">
        <f>VLOOKUP(E9127,CustomerDemographic!$A$1:$M$3998,13)</f>
        <v>2</v>
      </c>
      <c r="Z9127" s="31">
        <f>VLOOKUP(E9127,CustomerAddress!$A$1:$F$4000,3)</f>
        <v>2515</v>
      </c>
      <c r="AA9127" s="31" t="str">
        <f>VLOOKUP(E9127,CustomerAddress!$A$1:$F$4000,4)</f>
        <v>NSW</v>
      </c>
      <c r="AB9127" s="31">
        <f>VLOOKUP(E9127,CustomerAddress!$A$1:$F$4000,6)</f>
        <v>9</v>
      </c>
      <c r="AC9127" s="94">
        <f t="shared" si="1081"/>
        <v>168</v>
      </c>
    </row>
    <row r="9128" spans="1:29" s="31" customFormat="1" ht="15.75" customHeight="1" x14ac:dyDescent="0.2">
      <c r="A9128" s="92">
        <v>9127</v>
      </c>
      <c r="B9128" s="31">
        <v>0</v>
      </c>
      <c r="C9128" s="31" t="str">
        <f>VLOOKUP(E9128,CustomerDemographic!$A$1:$M$4001,2)</f>
        <v>Jareb</v>
      </c>
      <c r="D9128" s="31" t="e">
        <f>VLOOKUP(E9128,CustomerDemographic!A9127:M13124,3)</f>
        <v>#N/A</v>
      </c>
      <c r="E9128" s="31">
        <v>1826</v>
      </c>
      <c r="F9128" s="33">
        <v>42959</v>
      </c>
      <c r="G9128" s="31" t="b">
        <v>0</v>
      </c>
      <c r="H9128" s="34" t="s">
        <v>37</v>
      </c>
      <c r="I9128" s="34" t="s">
        <v>48</v>
      </c>
      <c r="J9128" s="34" t="s">
        <v>39</v>
      </c>
      <c r="K9128" s="34" t="s">
        <v>40</v>
      </c>
      <c r="L9128" s="34" t="s">
        <v>40</v>
      </c>
      <c r="M9128" s="50">
        <v>60.34</v>
      </c>
      <c r="N9128" s="50">
        <v>45.26</v>
      </c>
      <c r="O9128" s="50">
        <f t="shared" si="1082"/>
        <v>15.080000000000005</v>
      </c>
      <c r="P9128" s="33">
        <v>34244</v>
      </c>
      <c r="Q9128" s="31" t="str">
        <f>VLOOKUP(E9128,CustomerDemographic!$A$1:$M$3998,4)</f>
        <v>Male</v>
      </c>
      <c r="R9128" s="31">
        <f>VLOOKUP(E9128,CustomerDemographic!$A$1:$M$3998,5)</f>
        <v>33</v>
      </c>
      <c r="S9128" s="33">
        <f>(VLOOKUP(E9128,CustomerDemographic!$A$1:$M$3998,6))</f>
        <v>22291</v>
      </c>
      <c r="T9128" s="77">
        <f t="shared" ca="1" si="1080"/>
        <v>61</v>
      </c>
      <c r="U9128" s="31" t="str">
        <f>VLOOKUP(E9128,CustomerDemographic!$A$1:$M$3998,8)</f>
        <v>Chemical Engineer</v>
      </c>
      <c r="V9128" s="31" t="str">
        <f>VLOOKUP(E9128,CustomerDemographic!$A$1:$M$3998,9)</f>
        <v>Manufacturing</v>
      </c>
      <c r="W9128" s="31" t="str">
        <f>VLOOKUP(E9128,CustomerDemographic!$A$1:$M$3998,10)</f>
        <v>High Net Worth</v>
      </c>
      <c r="X9128" s="31" t="str">
        <f>VLOOKUP(E9128,CustomerDemographic!$A$1:$M$3998,12)</f>
        <v>Yes</v>
      </c>
      <c r="Y9128" s="31">
        <f>VLOOKUP(E9128,CustomerDemographic!$A$1:$M$3998,13)</f>
        <v>7</v>
      </c>
      <c r="Z9128" s="31">
        <f>VLOOKUP(E9128,CustomerAddress!$A$1:$F$4000,3)</f>
        <v>2119</v>
      </c>
      <c r="AA9128" s="31" t="str">
        <f>VLOOKUP(E9128,CustomerAddress!$A$1:$F$4000,4)</f>
        <v>NSW</v>
      </c>
      <c r="AB9128" s="31">
        <f>VLOOKUP(E9128,CustomerAddress!$A$1:$F$4000,6)</f>
        <v>11</v>
      </c>
      <c r="AC9128" s="94">
        <f t="shared" si="1081"/>
        <v>140</v>
      </c>
    </row>
    <row r="9129" spans="1:29" s="31" customFormat="1" ht="15.75" customHeight="1" x14ac:dyDescent="0.2">
      <c r="A9129" s="92">
        <v>9128</v>
      </c>
      <c r="B9129" s="31">
        <v>63</v>
      </c>
      <c r="C9129" s="31" t="str">
        <f>VLOOKUP(E9129,CustomerDemographic!$A$1:$M$4001,2)</f>
        <v>Courtney</v>
      </c>
      <c r="D9129" s="31" t="e">
        <f>VLOOKUP(E9129,CustomerDemographic!A9128:M13125,3)</f>
        <v>#N/A</v>
      </c>
      <c r="E9129" s="31">
        <v>1451</v>
      </c>
      <c r="F9129" s="33">
        <v>43016</v>
      </c>
      <c r="G9129" s="31" t="b">
        <v>1</v>
      </c>
      <c r="H9129" s="34" t="s">
        <v>37</v>
      </c>
      <c r="I9129" s="34" t="s">
        <v>38</v>
      </c>
      <c r="J9129" s="34" t="s">
        <v>39</v>
      </c>
      <c r="K9129" s="34" t="s">
        <v>40</v>
      </c>
      <c r="L9129" s="34" t="s">
        <v>40</v>
      </c>
      <c r="M9129" s="50">
        <v>1483.2</v>
      </c>
      <c r="N9129" s="50">
        <v>99.59</v>
      </c>
      <c r="O9129" s="50">
        <f t="shared" si="1082"/>
        <v>1383.6100000000001</v>
      </c>
      <c r="P9129" s="33">
        <v>34996</v>
      </c>
      <c r="Q9129" s="31" t="str">
        <f>VLOOKUP(E9129,CustomerDemographic!$A$1:$M$3998,4)</f>
        <v>Female</v>
      </c>
      <c r="R9129" s="31">
        <f>VLOOKUP(E9129,CustomerDemographic!$A$1:$M$3998,5)</f>
        <v>32</v>
      </c>
      <c r="S9129" s="33">
        <f>(VLOOKUP(E9129,CustomerDemographic!$A$1:$M$3998,6))</f>
        <v>28157</v>
      </c>
      <c r="T9129" s="77">
        <f t="shared" ref="T9129:T9145" ca="1" si="1083">YEAR(NOW())-YEAR(S9129)</f>
        <v>45</v>
      </c>
      <c r="U9129" s="31" t="str">
        <f>VLOOKUP(E9129,CustomerDemographic!$A$1:$M$3998,8)</f>
        <v>Junior Executive</v>
      </c>
      <c r="V9129" s="31" t="str">
        <f>VLOOKUP(E9129,CustomerDemographic!$A$1:$M$3998,9)</f>
        <v>Argiculture</v>
      </c>
      <c r="W9129" s="31" t="str">
        <f>VLOOKUP(E9129,CustomerDemographic!$A$1:$M$3998,10)</f>
        <v>Mass Customer</v>
      </c>
      <c r="X9129" s="31" t="str">
        <f>VLOOKUP(E9129,CustomerDemographic!$A$1:$M$3998,12)</f>
        <v>Yes</v>
      </c>
      <c r="Y9129" s="31">
        <f>VLOOKUP(E9129,CustomerDemographic!$A$1:$M$3998,13)</f>
        <v>16</v>
      </c>
      <c r="Z9129" s="31">
        <f>VLOOKUP(E9129,CustomerAddress!$A$1:$F$4000,3)</f>
        <v>2567</v>
      </c>
      <c r="AA9129" s="31" t="str">
        <f>VLOOKUP(E9129,CustomerAddress!$A$1:$F$4000,4)</f>
        <v>NSW</v>
      </c>
      <c r="AB9129" s="31">
        <f>VLOOKUP(E9129,CustomerAddress!$A$1:$F$4000,6)</f>
        <v>9</v>
      </c>
      <c r="AC9129" s="94">
        <f t="shared" ref="AC9129:AC9145" si="1084">$AD$2-F9129</f>
        <v>83</v>
      </c>
    </row>
    <row r="9130" spans="1:29" s="31" customFormat="1" ht="15.75" customHeight="1" x14ac:dyDescent="0.2">
      <c r="A9130" s="92">
        <v>9129</v>
      </c>
      <c r="B9130" s="31">
        <v>89</v>
      </c>
      <c r="C9130" s="31" t="str">
        <f>VLOOKUP(E9130,CustomerDemographic!$A$1:$M$4001,2)</f>
        <v>Reece</v>
      </c>
      <c r="D9130" s="31" t="e">
        <f>VLOOKUP(E9130,CustomerDemographic!A9129:M13126,3)</f>
        <v>#N/A</v>
      </c>
      <c r="E9130" s="31">
        <v>3486</v>
      </c>
      <c r="F9130" s="33">
        <v>42852</v>
      </c>
      <c r="G9130" s="31" t="b">
        <v>1</v>
      </c>
      <c r="H9130" s="34" t="s">
        <v>37</v>
      </c>
      <c r="I9130" s="34" t="s">
        <v>48</v>
      </c>
      <c r="J9130" s="34" t="s">
        <v>52</v>
      </c>
      <c r="K9130" s="34" t="s">
        <v>40</v>
      </c>
      <c r="L9130" s="34" t="s">
        <v>42</v>
      </c>
      <c r="M9130" s="50">
        <v>1362.99</v>
      </c>
      <c r="N9130" s="50">
        <v>57.74</v>
      </c>
      <c r="O9130" s="50">
        <f t="shared" si="1082"/>
        <v>1305.25</v>
      </c>
      <c r="P9130" s="33">
        <v>34079</v>
      </c>
      <c r="Q9130" s="31" t="str">
        <f>VLOOKUP(E9130,CustomerDemographic!$A$1:$M$3998,4)</f>
        <v>Male</v>
      </c>
      <c r="R9130" s="31">
        <f>VLOOKUP(E9130,CustomerDemographic!$A$1:$M$3998,5)</f>
        <v>67</v>
      </c>
      <c r="S9130" s="33">
        <f>(VLOOKUP(E9130,CustomerDemographic!$A$1:$M$3998,6))</f>
        <v>20661</v>
      </c>
      <c r="T9130" s="77">
        <f t="shared" ca="1" si="1083"/>
        <v>66</v>
      </c>
      <c r="U9130" s="31" t="str">
        <f>VLOOKUP(E9130,CustomerDemographic!$A$1:$M$3998,8)</f>
        <v>Business Systems Development Analyst</v>
      </c>
      <c r="V9130" s="31" t="str">
        <f>VLOOKUP(E9130,CustomerDemographic!$A$1:$M$3998,9)</f>
        <v>Manufacturing</v>
      </c>
      <c r="W9130" s="31" t="str">
        <f>VLOOKUP(E9130,CustomerDemographic!$A$1:$M$3998,10)</f>
        <v>Mass Customer</v>
      </c>
      <c r="X9130" s="31" t="str">
        <f>VLOOKUP(E9130,CustomerDemographic!$A$1:$M$3998,12)</f>
        <v>No</v>
      </c>
      <c r="Y9130" s="31">
        <f>VLOOKUP(E9130,CustomerDemographic!$A$1:$M$3998,13)</f>
        <v>18</v>
      </c>
      <c r="Z9130" s="31">
        <f>VLOOKUP(E9130,CustomerAddress!$A$1:$F$4000,3)</f>
        <v>2548</v>
      </c>
      <c r="AA9130" s="31" t="str">
        <f>VLOOKUP(E9130,CustomerAddress!$A$1:$F$4000,4)</f>
        <v>NSW</v>
      </c>
      <c r="AB9130" s="31">
        <f>VLOOKUP(E9130,CustomerAddress!$A$1:$F$4000,6)</f>
        <v>8</v>
      </c>
      <c r="AC9130" s="94">
        <f t="shared" si="1084"/>
        <v>247</v>
      </c>
    </row>
    <row r="9131" spans="1:29" s="31" customFormat="1" ht="15.75" customHeight="1" x14ac:dyDescent="0.2">
      <c r="A9131" s="92">
        <v>9130</v>
      </c>
      <c r="B9131" s="31">
        <v>35</v>
      </c>
      <c r="C9131" s="31" t="str">
        <f>VLOOKUP(E9131,CustomerDemographic!$A$1:$M$4001,2)</f>
        <v>Germain</v>
      </c>
      <c r="D9131" s="31" t="e">
        <f>VLOOKUP(E9131,CustomerDemographic!A9130:M13127,3)</f>
        <v>#N/A</v>
      </c>
      <c r="E9131" s="31">
        <v>865</v>
      </c>
      <c r="F9131" s="33">
        <v>42896</v>
      </c>
      <c r="G9131" s="31" t="b">
        <v>1</v>
      </c>
      <c r="H9131" s="34" t="s">
        <v>37</v>
      </c>
      <c r="I9131" s="34" t="s">
        <v>41</v>
      </c>
      <c r="J9131" s="34" t="s">
        <v>39</v>
      </c>
      <c r="K9131" s="34" t="s">
        <v>44</v>
      </c>
      <c r="L9131" s="34" t="s">
        <v>40</v>
      </c>
      <c r="M9131" s="50">
        <v>1057.51</v>
      </c>
      <c r="N9131" s="50">
        <v>154.4</v>
      </c>
      <c r="O9131" s="50">
        <f t="shared" si="1082"/>
        <v>903.11</v>
      </c>
      <c r="P9131" s="33">
        <v>34527</v>
      </c>
      <c r="Q9131" s="31" t="str">
        <f>VLOOKUP(E9131,CustomerDemographic!$A$1:$M$3998,4)</f>
        <v>Female</v>
      </c>
      <c r="R9131" s="31">
        <f>VLOOKUP(E9131,CustomerDemographic!$A$1:$M$3998,5)</f>
        <v>73</v>
      </c>
      <c r="S9131" s="33">
        <f>(VLOOKUP(E9131,CustomerDemographic!$A$1:$M$3998,6))</f>
        <v>23844</v>
      </c>
      <c r="T9131" s="77">
        <f t="shared" ca="1" si="1083"/>
        <v>57</v>
      </c>
      <c r="U9131" s="31" t="str">
        <f>VLOOKUP(E9131,CustomerDemographic!$A$1:$M$3998,8)</f>
        <v>Desktop Support Technician</v>
      </c>
      <c r="V9131" s="31" t="str">
        <f>VLOOKUP(E9131,CustomerDemographic!$A$1:$M$3998,9)</f>
        <v>Telecommunications</v>
      </c>
      <c r="W9131" s="31" t="str">
        <f>VLOOKUP(E9131,CustomerDemographic!$A$1:$M$3998,10)</f>
        <v>Mass Customer</v>
      </c>
      <c r="X9131" s="31" t="str">
        <f>VLOOKUP(E9131,CustomerDemographic!$A$1:$M$3998,12)</f>
        <v>No</v>
      </c>
      <c r="Y9131" s="31">
        <f>VLOOKUP(E9131,CustomerDemographic!$A$1:$M$3998,13)</f>
        <v>19</v>
      </c>
      <c r="Z9131" s="31">
        <f>VLOOKUP(E9131,CustomerAddress!$A$1:$F$4000,3)</f>
        <v>4356</v>
      </c>
      <c r="AA9131" s="31" t="str">
        <f>VLOOKUP(E9131,CustomerAddress!$A$1:$F$4000,4)</f>
        <v>QLD</v>
      </c>
      <c r="AB9131" s="31">
        <f>VLOOKUP(E9131,CustomerAddress!$A$1:$F$4000,6)</f>
        <v>5</v>
      </c>
      <c r="AC9131" s="94">
        <f t="shared" si="1084"/>
        <v>203</v>
      </c>
    </row>
    <row r="9132" spans="1:29" s="31" customFormat="1" ht="15.75" customHeight="1" x14ac:dyDescent="0.2">
      <c r="A9132" s="92">
        <v>9131</v>
      </c>
      <c r="B9132" s="31">
        <v>27</v>
      </c>
      <c r="C9132" s="31" t="str">
        <f>VLOOKUP(E9132,CustomerDemographic!$A$1:$M$4001,2)</f>
        <v>Bjorn</v>
      </c>
      <c r="D9132" s="31" t="e">
        <f>VLOOKUP(E9132,CustomerDemographic!A9131:M13128,3)</f>
        <v>#N/A</v>
      </c>
      <c r="E9132" s="31">
        <v>2830</v>
      </c>
      <c r="F9132" s="33">
        <v>42885</v>
      </c>
      <c r="G9132" s="31" t="b">
        <v>0</v>
      </c>
      <c r="H9132" s="34" t="s">
        <v>37</v>
      </c>
      <c r="I9132" s="34" t="s">
        <v>41</v>
      </c>
      <c r="J9132" s="34" t="s">
        <v>39</v>
      </c>
      <c r="K9132" s="34" t="s">
        <v>44</v>
      </c>
      <c r="L9132" s="34" t="s">
        <v>40</v>
      </c>
      <c r="M9132" s="50">
        <v>1057.51</v>
      </c>
      <c r="N9132" s="50">
        <v>154.4</v>
      </c>
      <c r="O9132" s="50">
        <f t="shared" si="1082"/>
        <v>903.11</v>
      </c>
      <c r="P9132" s="33">
        <v>34527</v>
      </c>
      <c r="Q9132" s="31" t="str">
        <f>VLOOKUP(E9132,CustomerDemographic!$A$1:$M$3998,4)</f>
        <v>Male</v>
      </c>
      <c r="R9132" s="31">
        <f>VLOOKUP(E9132,CustomerDemographic!$A$1:$M$3998,5)</f>
        <v>39</v>
      </c>
      <c r="S9132" s="33">
        <f>(VLOOKUP(E9132,CustomerDemographic!$A$1:$M$3998,6))</f>
        <v>21538</v>
      </c>
      <c r="T9132" s="77">
        <f t="shared" ca="1" si="1083"/>
        <v>64</v>
      </c>
      <c r="U9132" s="31" t="str">
        <f>VLOOKUP(E9132,CustomerDemographic!$A$1:$M$3998,8)</f>
        <v>Computer Systems Analyst II</v>
      </c>
      <c r="V9132" s="31" t="str">
        <f>VLOOKUP(E9132,CustomerDemographic!$A$1:$M$3998,9)</f>
        <v>Manufacturing</v>
      </c>
      <c r="W9132" s="31" t="str">
        <f>VLOOKUP(E9132,CustomerDemographic!$A$1:$M$3998,10)</f>
        <v>High Net Worth</v>
      </c>
      <c r="X9132" s="31" t="str">
        <f>VLOOKUP(E9132,CustomerDemographic!$A$1:$M$3998,12)</f>
        <v>No</v>
      </c>
      <c r="Y9132" s="31">
        <f>VLOOKUP(E9132,CustomerDemographic!$A$1:$M$3998,13)</f>
        <v>9</v>
      </c>
      <c r="Z9132" s="31">
        <f>VLOOKUP(E9132,CustomerAddress!$A$1:$F$4000,3)</f>
        <v>3149</v>
      </c>
      <c r="AA9132" s="31" t="str">
        <f>VLOOKUP(E9132,CustomerAddress!$A$1:$F$4000,4)</f>
        <v>VIC</v>
      </c>
      <c r="AB9132" s="31">
        <f>VLOOKUP(E9132,CustomerAddress!$A$1:$F$4000,6)</f>
        <v>10</v>
      </c>
      <c r="AC9132" s="94">
        <f t="shared" si="1084"/>
        <v>214</v>
      </c>
    </row>
    <row r="9133" spans="1:29" s="31" customFormat="1" ht="15.75" customHeight="1" x14ac:dyDescent="0.2">
      <c r="A9133" s="92">
        <v>9132</v>
      </c>
      <c r="B9133" s="31">
        <v>15</v>
      </c>
      <c r="C9133" s="31" t="str">
        <f>VLOOKUP(E9133,CustomerDemographic!$A$1:$M$4001,2)</f>
        <v>Huntlee</v>
      </c>
      <c r="D9133" s="31" t="e">
        <f>VLOOKUP(E9133,CustomerDemographic!A9132:M13129,3)</f>
        <v>#N/A</v>
      </c>
      <c r="E9133" s="31">
        <v>2150</v>
      </c>
      <c r="F9133" s="33">
        <v>42738</v>
      </c>
      <c r="G9133" s="31" t="b">
        <v>1</v>
      </c>
      <c r="H9133" s="34" t="s">
        <v>37</v>
      </c>
      <c r="I9133" s="34" t="s">
        <v>45</v>
      </c>
      <c r="J9133" s="34" t="s">
        <v>39</v>
      </c>
      <c r="K9133" s="34" t="s">
        <v>44</v>
      </c>
      <c r="L9133" s="34" t="s">
        <v>40</v>
      </c>
      <c r="M9133" s="50">
        <v>958.74</v>
      </c>
      <c r="N9133" s="50">
        <v>748.9</v>
      </c>
      <c r="O9133" s="50">
        <f t="shared" si="1082"/>
        <v>209.84000000000003</v>
      </c>
      <c r="P9133" s="33">
        <v>40303</v>
      </c>
      <c r="Q9133" s="31" t="str">
        <f>VLOOKUP(E9133,CustomerDemographic!$A$1:$M$3998,4)</f>
        <v>Male</v>
      </c>
      <c r="R9133" s="31">
        <f>VLOOKUP(E9133,CustomerDemographic!$A$1:$M$3998,5)</f>
        <v>75</v>
      </c>
      <c r="S9133" s="33">
        <f>(VLOOKUP(E9133,CustomerDemographic!$A$1:$M$3998,6))</f>
        <v>21798</v>
      </c>
      <c r="T9133" s="77">
        <f t="shared" ca="1" si="1083"/>
        <v>63</v>
      </c>
      <c r="U9133" s="31">
        <f>VLOOKUP(E9133,CustomerDemographic!$A$1:$M$3998,8)</f>
        <v>0</v>
      </c>
      <c r="V9133" s="31" t="str">
        <f>VLOOKUP(E9133,CustomerDemographic!$A$1:$M$3998,9)</f>
        <v>Retail</v>
      </c>
      <c r="W9133" s="31" t="str">
        <f>VLOOKUP(E9133,CustomerDemographic!$A$1:$M$3998,10)</f>
        <v>Affluent Customer</v>
      </c>
      <c r="Z9133" s="31">
        <f>VLOOKUP(E9133,CustomerAddress!$A$1:$F$4000,3)</f>
        <v>4503</v>
      </c>
      <c r="AA9133" s="31" t="str">
        <f>VLOOKUP(E9133,CustomerAddress!$A$1:$F$4000,4)</f>
        <v>QLD</v>
      </c>
      <c r="AB9133" s="31">
        <f>VLOOKUP(E9133,CustomerAddress!$A$1:$F$4000,6)</f>
        <v>7</v>
      </c>
      <c r="AC9133" s="94">
        <f t="shared" si="1084"/>
        <v>361</v>
      </c>
    </row>
    <row r="9134" spans="1:29" s="31" customFormat="1" ht="15.75" customHeight="1" x14ac:dyDescent="0.2">
      <c r="A9134" s="92">
        <v>9133</v>
      </c>
      <c r="B9134" s="31">
        <v>94</v>
      </c>
      <c r="C9134" s="31" t="str">
        <f>VLOOKUP(E9134,CustomerDemographic!$A$1:$M$4001,2)</f>
        <v>Sonni</v>
      </c>
      <c r="D9134" s="31" t="e">
        <f>VLOOKUP(E9134,CustomerDemographic!A9133:M13130,3)</f>
        <v>#N/A</v>
      </c>
      <c r="E9134" s="31">
        <v>1630</v>
      </c>
      <c r="F9134" s="33">
        <v>43027</v>
      </c>
      <c r="G9134" s="31" t="b">
        <v>1</v>
      </c>
      <c r="H9134" s="34" t="s">
        <v>37</v>
      </c>
      <c r="I9134" s="34" t="s">
        <v>46</v>
      </c>
      <c r="J9134" s="34" t="s">
        <v>39</v>
      </c>
      <c r="K9134" s="34" t="s">
        <v>40</v>
      </c>
      <c r="L9134" s="34" t="s">
        <v>42</v>
      </c>
      <c r="M9134" s="50">
        <v>1635.3</v>
      </c>
      <c r="N9134" s="50">
        <v>993.66</v>
      </c>
      <c r="O9134" s="50">
        <f t="shared" si="1082"/>
        <v>641.64</v>
      </c>
      <c r="P9134" s="33">
        <v>41434</v>
      </c>
      <c r="Q9134" s="31" t="str">
        <f>VLOOKUP(E9134,CustomerDemographic!$A$1:$M$3998,4)</f>
        <v>Female</v>
      </c>
      <c r="R9134" s="31">
        <f>VLOOKUP(E9134,CustomerDemographic!$A$1:$M$3998,5)</f>
        <v>63</v>
      </c>
      <c r="S9134" s="33">
        <f>(VLOOKUP(E9134,CustomerDemographic!$A$1:$M$3998,6))</f>
        <v>30941</v>
      </c>
      <c r="T9134" s="77">
        <f t="shared" ca="1" si="1083"/>
        <v>38</v>
      </c>
      <c r="U9134" s="31" t="str">
        <f>VLOOKUP(E9134,CustomerDemographic!$A$1:$M$3998,8)</f>
        <v>Professor</v>
      </c>
      <c r="V9134" s="31" t="str">
        <f>VLOOKUP(E9134,CustomerDemographic!$A$1:$M$3998,9)</f>
        <v>Manufacturing</v>
      </c>
      <c r="W9134" s="31" t="str">
        <f>VLOOKUP(E9134,CustomerDemographic!$A$1:$M$3998,10)</f>
        <v>Mass Customer</v>
      </c>
      <c r="X9134" s="31" t="str">
        <f>VLOOKUP(E9134,CustomerDemographic!$A$1:$M$3998,12)</f>
        <v>No</v>
      </c>
      <c r="Y9134" s="31">
        <f>VLOOKUP(E9134,CustomerDemographic!$A$1:$M$3998,13)</f>
        <v>16</v>
      </c>
      <c r="Z9134" s="31">
        <f>VLOOKUP(E9134,CustomerAddress!$A$1:$F$4000,3)</f>
        <v>2681</v>
      </c>
      <c r="AA9134" s="31" t="str">
        <f>VLOOKUP(E9134,CustomerAddress!$A$1:$F$4000,4)</f>
        <v>NSW</v>
      </c>
      <c r="AB9134" s="31">
        <f>VLOOKUP(E9134,CustomerAddress!$A$1:$F$4000,6)</f>
        <v>1</v>
      </c>
      <c r="AC9134" s="94">
        <f t="shared" si="1084"/>
        <v>72</v>
      </c>
    </row>
    <row r="9135" spans="1:29" s="31" customFormat="1" ht="15.75" customHeight="1" x14ac:dyDescent="0.2">
      <c r="A9135" s="92">
        <v>9134</v>
      </c>
      <c r="B9135" s="31">
        <v>0</v>
      </c>
      <c r="C9135" s="31" t="str">
        <f>VLOOKUP(E9135,CustomerDemographic!$A$1:$M$4001,2)</f>
        <v>Osborne</v>
      </c>
      <c r="D9135" s="31" t="e">
        <f>VLOOKUP(E9135,CustomerDemographic!A9134:M13131,3)</f>
        <v>#N/A</v>
      </c>
      <c r="E9135" s="31">
        <v>2122</v>
      </c>
      <c r="F9135" s="33">
        <v>43076</v>
      </c>
      <c r="G9135" s="31" t="b">
        <v>0</v>
      </c>
      <c r="H9135" s="34" t="s">
        <v>37</v>
      </c>
      <c r="I9135" s="34" t="s">
        <v>45</v>
      </c>
      <c r="J9135" s="34" t="s">
        <v>39</v>
      </c>
      <c r="K9135" s="34" t="s">
        <v>44</v>
      </c>
      <c r="L9135" s="34" t="s">
        <v>40</v>
      </c>
      <c r="M9135" s="50">
        <v>363.01</v>
      </c>
      <c r="N9135" s="50">
        <v>290.41000000000003</v>
      </c>
      <c r="O9135" s="50">
        <f t="shared" si="1082"/>
        <v>72.599999999999966</v>
      </c>
      <c r="P9135" s="33">
        <v>38002</v>
      </c>
      <c r="Q9135" s="31" t="str">
        <f>VLOOKUP(E9135,CustomerDemographic!$A$1:$M$3998,4)</f>
        <v>Male</v>
      </c>
      <c r="R9135" s="31">
        <f>VLOOKUP(E9135,CustomerDemographic!$A$1:$M$3998,5)</f>
        <v>85</v>
      </c>
      <c r="S9135" s="33">
        <f>(VLOOKUP(E9135,CustomerDemographic!$A$1:$M$3998,6))</f>
        <v>26691</v>
      </c>
      <c r="T9135" s="77">
        <f t="shared" ca="1" si="1083"/>
        <v>49</v>
      </c>
      <c r="U9135" s="31" t="str">
        <f>VLOOKUP(E9135,CustomerDemographic!$A$1:$M$3998,8)</f>
        <v>Registered Nurse</v>
      </c>
      <c r="V9135" s="31" t="str">
        <f>VLOOKUP(E9135,CustomerDemographic!$A$1:$M$3998,9)</f>
        <v>Health</v>
      </c>
      <c r="W9135" s="31" t="str">
        <f>VLOOKUP(E9135,CustomerDemographic!$A$1:$M$3998,10)</f>
        <v>High Net Worth</v>
      </c>
      <c r="X9135" s="31" t="str">
        <f>VLOOKUP(E9135,CustomerDemographic!$A$1:$M$3998,12)</f>
        <v>Yes</v>
      </c>
      <c r="Y9135" s="31">
        <f>VLOOKUP(E9135,CustomerDemographic!$A$1:$M$3998,13)</f>
        <v>11</v>
      </c>
      <c r="Z9135" s="31">
        <f>VLOOKUP(E9135,CustomerAddress!$A$1:$F$4000,3)</f>
        <v>3072</v>
      </c>
      <c r="AA9135" s="31" t="str">
        <f>VLOOKUP(E9135,CustomerAddress!$A$1:$F$4000,4)</f>
        <v>VIC</v>
      </c>
      <c r="AB9135" s="31">
        <f>VLOOKUP(E9135,CustomerAddress!$A$1:$F$4000,6)</f>
        <v>10</v>
      </c>
      <c r="AC9135" s="94">
        <f t="shared" si="1084"/>
        <v>23</v>
      </c>
    </row>
    <row r="9136" spans="1:29" s="31" customFormat="1" ht="15.75" customHeight="1" x14ac:dyDescent="0.2">
      <c r="A9136" s="92">
        <v>9061</v>
      </c>
      <c r="B9136" s="31">
        <v>94</v>
      </c>
      <c r="C9136" s="31" t="str">
        <f>VLOOKUP(E9136,CustomerDemographic!$A$1:$M$4001,2)</f>
        <v>Margette</v>
      </c>
      <c r="D9136" s="31" t="e">
        <f>VLOOKUP(E9136,CustomerDemographic!A9135:M13132,3)</f>
        <v>#N/A</v>
      </c>
      <c r="E9136" s="31">
        <v>2796</v>
      </c>
      <c r="F9136" s="33">
        <v>42737</v>
      </c>
      <c r="G9136" s="31" t="b">
        <v>1</v>
      </c>
      <c r="H9136" s="34" t="s">
        <v>37</v>
      </c>
      <c r="I9136" s="34" t="s">
        <v>46</v>
      </c>
      <c r="J9136" s="34" t="s">
        <v>39</v>
      </c>
      <c r="K9136" s="34" t="s">
        <v>40</v>
      </c>
      <c r="L9136" s="34" t="s">
        <v>42</v>
      </c>
      <c r="M9136" s="50">
        <v>1635.3</v>
      </c>
      <c r="N9136" s="50">
        <v>993.66</v>
      </c>
      <c r="O9136" s="50">
        <f t="shared" si="1082"/>
        <v>641.64</v>
      </c>
      <c r="P9136" s="33">
        <v>41434</v>
      </c>
      <c r="Q9136" s="31" t="str">
        <f>VLOOKUP(E9136,CustomerDemographic!$A$1:$M$3998,4)</f>
        <v>Female</v>
      </c>
      <c r="R9136" s="31">
        <f>VLOOKUP(E9136,CustomerDemographic!$A$1:$M$3998,5)</f>
        <v>52</v>
      </c>
      <c r="S9136" s="33">
        <f>(VLOOKUP(E9136,CustomerDemographic!$A$1:$M$3998,6))</f>
        <v>28430</v>
      </c>
      <c r="T9136" s="77">
        <f t="shared" ca="1" si="1083"/>
        <v>45</v>
      </c>
      <c r="U9136" s="31" t="str">
        <f>VLOOKUP(E9136,CustomerDemographic!$A$1:$M$3998,8)</f>
        <v>Web Designer II</v>
      </c>
      <c r="V9136" s="31" t="str">
        <f>VLOOKUP(E9136,CustomerDemographic!$A$1:$M$3998,9)</f>
        <v>Manufacturing</v>
      </c>
      <c r="W9136" s="31" t="str">
        <f>VLOOKUP(E9136,CustomerDemographic!$A$1:$M$3998,10)</f>
        <v>Mass Customer</v>
      </c>
      <c r="X9136" s="31" t="str">
        <f>VLOOKUP(E9136,CustomerDemographic!$A$1:$M$3998,12)</f>
        <v>No</v>
      </c>
      <c r="Y9136" s="31">
        <f>VLOOKUP(E9136,CustomerDemographic!$A$1:$M$3998,13)</f>
        <v>9</v>
      </c>
      <c r="Z9136" s="31">
        <f>VLOOKUP(E9136,CustomerAddress!$A$1:$F$4000,3)</f>
        <v>2343</v>
      </c>
      <c r="AA9136" s="31" t="str">
        <f>VLOOKUP(E9136,CustomerAddress!$A$1:$F$4000,4)</f>
        <v>NSW</v>
      </c>
      <c r="AB9136" s="31">
        <f>VLOOKUP(E9136,CustomerAddress!$A$1:$F$4000,6)</f>
        <v>2</v>
      </c>
      <c r="AC9136" s="94">
        <f t="shared" si="1084"/>
        <v>362</v>
      </c>
    </row>
    <row r="9137" spans="1:29" s="31" customFormat="1" ht="15.75" customHeight="1" x14ac:dyDescent="0.2">
      <c r="A9137" s="92">
        <v>9136</v>
      </c>
      <c r="B9137" s="31">
        <v>41</v>
      </c>
      <c r="C9137" s="31" t="str">
        <f>VLOOKUP(E9137,CustomerDemographic!$A$1:$M$4001,2)</f>
        <v>Zebulen</v>
      </c>
      <c r="D9137" s="31" t="e">
        <f>VLOOKUP(E9137,CustomerDemographic!A9136:M13133,3)</f>
        <v>#N/A</v>
      </c>
      <c r="E9137" s="31">
        <v>598</v>
      </c>
      <c r="F9137" s="33">
        <v>42831</v>
      </c>
      <c r="G9137" s="31" t="b">
        <v>0</v>
      </c>
      <c r="H9137" s="34" t="s">
        <v>37</v>
      </c>
      <c r="I9137" s="34" t="s">
        <v>45</v>
      </c>
      <c r="J9137" s="34" t="s">
        <v>39</v>
      </c>
      <c r="K9137" s="34" t="s">
        <v>44</v>
      </c>
      <c r="L9137" s="34" t="s">
        <v>40</v>
      </c>
      <c r="M9137" s="50">
        <v>958.74</v>
      </c>
      <c r="N9137" s="50">
        <v>748.9</v>
      </c>
      <c r="O9137" s="50">
        <f t="shared" si="1082"/>
        <v>209.84000000000003</v>
      </c>
      <c r="P9137" s="33">
        <v>38693</v>
      </c>
      <c r="Q9137" s="31" t="str">
        <f>VLOOKUP(E9137,CustomerDemographic!$A$1:$M$3998,4)</f>
        <v>Male</v>
      </c>
      <c r="R9137" s="31">
        <f>VLOOKUP(E9137,CustomerDemographic!$A$1:$M$3998,5)</f>
        <v>25</v>
      </c>
      <c r="S9137" s="33">
        <f>(VLOOKUP(E9137,CustomerDemographic!$A$1:$M$3998,6))</f>
        <v>24650</v>
      </c>
      <c r="T9137" s="77">
        <f t="shared" ca="1" si="1083"/>
        <v>55</v>
      </c>
      <c r="U9137" s="31" t="str">
        <f>VLOOKUP(E9137,CustomerDemographic!$A$1:$M$3998,8)</f>
        <v>Financial Advisor</v>
      </c>
      <c r="V9137" s="31" t="str">
        <f>VLOOKUP(E9137,CustomerDemographic!$A$1:$M$3998,9)</f>
        <v>Financial Services</v>
      </c>
      <c r="W9137" s="31" t="str">
        <f>VLOOKUP(E9137,CustomerDemographic!$A$1:$M$3998,10)</f>
        <v>High Net Worth</v>
      </c>
      <c r="X9137" s="31" t="str">
        <f>VLOOKUP(E9137,CustomerDemographic!$A$1:$M$3998,12)</f>
        <v>No</v>
      </c>
      <c r="Y9137" s="31">
        <f>VLOOKUP(E9137,CustomerDemographic!$A$1:$M$3998,13)</f>
        <v>12</v>
      </c>
      <c r="Z9137" s="31">
        <f>VLOOKUP(E9137,CustomerAddress!$A$1:$F$4000,3)</f>
        <v>2075</v>
      </c>
      <c r="AA9137" s="31" t="str">
        <f>VLOOKUP(E9137,CustomerAddress!$A$1:$F$4000,4)</f>
        <v>NSW</v>
      </c>
      <c r="AB9137" s="31">
        <f>VLOOKUP(E9137,CustomerAddress!$A$1:$F$4000,6)</f>
        <v>12</v>
      </c>
      <c r="AC9137" s="94">
        <f t="shared" si="1084"/>
        <v>268</v>
      </c>
    </row>
    <row r="9138" spans="1:29" s="31" customFormat="1" ht="15.75" customHeight="1" x14ac:dyDescent="0.2">
      <c r="A9138" s="92">
        <v>9137</v>
      </c>
      <c r="B9138" s="31">
        <v>25</v>
      </c>
      <c r="C9138" s="31" t="str">
        <f>VLOOKUP(E9138,CustomerDemographic!$A$1:$M$4001,2)</f>
        <v>Giacomo</v>
      </c>
      <c r="D9138" s="31" t="e">
        <f>VLOOKUP(E9138,CustomerDemographic!A9137:M13134,3)</f>
        <v>#N/A</v>
      </c>
      <c r="E9138" s="31">
        <v>1377</v>
      </c>
      <c r="F9138" s="33">
        <v>42841</v>
      </c>
      <c r="G9138" s="31" t="b">
        <v>0</v>
      </c>
      <c r="H9138" s="34" t="s">
        <v>37</v>
      </c>
      <c r="I9138" s="34" t="s">
        <v>46</v>
      </c>
      <c r="J9138" s="34" t="s">
        <v>47</v>
      </c>
      <c r="K9138" s="34" t="s">
        <v>40</v>
      </c>
      <c r="L9138" s="34" t="s">
        <v>40</v>
      </c>
      <c r="M9138" s="50">
        <v>1538.99</v>
      </c>
      <c r="N9138" s="50">
        <v>829.65</v>
      </c>
      <c r="O9138" s="50">
        <f t="shared" si="1082"/>
        <v>709.34</v>
      </c>
      <c r="P9138" s="33">
        <v>37337</v>
      </c>
      <c r="Q9138" s="31" t="str">
        <f>VLOOKUP(E9138,CustomerDemographic!$A$1:$M$3998,4)</f>
        <v>Male</v>
      </c>
      <c r="R9138" s="31">
        <f>VLOOKUP(E9138,CustomerDemographic!$A$1:$M$3998,5)</f>
        <v>86</v>
      </c>
      <c r="S9138" s="33">
        <f>(VLOOKUP(E9138,CustomerDemographic!$A$1:$M$3998,6))</f>
        <v>32639</v>
      </c>
      <c r="T9138" s="77">
        <f t="shared" ca="1" si="1083"/>
        <v>33</v>
      </c>
      <c r="U9138" s="31" t="str">
        <f>VLOOKUP(E9138,CustomerDemographic!$A$1:$M$3998,8)</f>
        <v>Mechanical Systems Engineer</v>
      </c>
      <c r="V9138" s="31" t="str">
        <f>VLOOKUP(E9138,CustomerDemographic!$A$1:$M$3998,9)</f>
        <v>Retail</v>
      </c>
      <c r="W9138" s="31" t="str">
        <f>VLOOKUP(E9138,CustomerDemographic!$A$1:$M$3998,10)</f>
        <v>Mass Customer</v>
      </c>
      <c r="X9138" s="31" t="str">
        <f>VLOOKUP(E9138,CustomerDemographic!$A$1:$M$3998,12)</f>
        <v>Yes</v>
      </c>
      <c r="Y9138" s="31">
        <f>VLOOKUP(E9138,CustomerDemographic!$A$1:$M$3998,13)</f>
        <v>2</v>
      </c>
      <c r="Z9138" s="31">
        <f>VLOOKUP(E9138,CustomerAddress!$A$1:$F$4000,3)</f>
        <v>3170</v>
      </c>
      <c r="AA9138" s="31" t="str">
        <f>VLOOKUP(E9138,CustomerAddress!$A$1:$F$4000,4)</f>
        <v>VIC</v>
      </c>
      <c r="AB9138" s="31">
        <f>VLOOKUP(E9138,CustomerAddress!$A$1:$F$4000,6)</f>
        <v>10</v>
      </c>
      <c r="AC9138" s="94">
        <f t="shared" si="1084"/>
        <v>258</v>
      </c>
    </row>
    <row r="9139" spans="1:29" s="31" customFormat="1" ht="15.75" customHeight="1" x14ac:dyDescent="0.2">
      <c r="A9139" s="92">
        <v>9138</v>
      </c>
      <c r="B9139" s="31">
        <v>31</v>
      </c>
      <c r="C9139" s="31" t="str">
        <f>VLOOKUP(E9139,CustomerDemographic!$A$1:$M$4001,2)</f>
        <v>Norma</v>
      </c>
      <c r="D9139" s="31" t="e">
        <f>VLOOKUP(E9139,CustomerDemographic!A9138:M13135,3)</f>
        <v>#N/A</v>
      </c>
      <c r="E9139" s="31">
        <v>787</v>
      </c>
      <c r="F9139" s="33">
        <v>43024</v>
      </c>
      <c r="G9139" s="31" t="b">
        <v>0</v>
      </c>
      <c r="H9139" s="34" t="s">
        <v>37</v>
      </c>
      <c r="I9139" s="34" t="s">
        <v>46</v>
      </c>
      <c r="J9139" s="34" t="s">
        <v>39</v>
      </c>
      <c r="K9139" s="34" t="s">
        <v>40</v>
      </c>
      <c r="L9139" s="34" t="s">
        <v>40</v>
      </c>
      <c r="M9139" s="50">
        <v>230.91</v>
      </c>
      <c r="N9139" s="50">
        <v>173.18</v>
      </c>
      <c r="O9139" s="50">
        <f t="shared" si="1082"/>
        <v>57.72999999999999</v>
      </c>
      <c r="P9139" s="33">
        <v>37337</v>
      </c>
      <c r="Q9139" s="31" t="str">
        <f>VLOOKUP(E9139,CustomerDemographic!$A$1:$M$3998,4)</f>
        <v>Female</v>
      </c>
      <c r="R9139" s="31">
        <f>VLOOKUP(E9139,CustomerDemographic!$A$1:$M$3998,5)</f>
        <v>29</v>
      </c>
      <c r="S9139" s="33">
        <f>(VLOOKUP(E9139,CustomerDemographic!$A$1:$M$3998,6))</f>
        <v>35414</v>
      </c>
      <c r="T9139" s="77">
        <f t="shared" ca="1" si="1083"/>
        <v>26</v>
      </c>
      <c r="U9139" s="31">
        <f>VLOOKUP(E9139,CustomerDemographic!$A$1:$M$3998,8)</f>
        <v>0</v>
      </c>
      <c r="V9139" s="31" t="str">
        <f>VLOOKUP(E9139,CustomerDemographic!$A$1:$M$3998,9)</f>
        <v>Retail</v>
      </c>
      <c r="W9139" s="31" t="str">
        <f>VLOOKUP(E9139,CustomerDemographic!$A$1:$M$3998,10)</f>
        <v>Affluent Customer</v>
      </c>
      <c r="Z9139" s="31">
        <f>VLOOKUP(E9139,CustomerAddress!$A$1:$F$4000,3)</f>
        <v>2292</v>
      </c>
      <c r="AA9139" s="31" t="str">
        <f>VLOOKUP(E9139,CustomerAddress!$A$1:$F$4000,4)</f>
        <v>NSW</v>
      </c>
      <c r="AB9139" s="31">
        <f>VLOOKUP(E9139,CustomerAddress!$A$1:$F$4000,6)</f>
        <v>7</v>
      </c>
      <c r="AC9139" s="94">
        <f t="shared" si="1084"/>
        <v>75</v>
      </c>
    </row>
    <row r="9140" spans="1:29" s="31" customFormat="1" ht="15.75" customHeight="1" x14ac:dyDescent="0.2">
      <c r="A9140" s="92">
        <v>10819</v>
      </c>
      <c r="B9140" s="31">
        <v>80</v>
      </c>
      <c r="C9140" s="31" t="str">
        <f>VLOOKUP(E9140,CustomerDemographic!$A$1:$M$4001,2)</f>
        <v>Margette</v>
      </c>
      <c r="D9140" s="31" t="e">
        <f>VLOOKUP(E9140,CustomerDemographic!A9139:M13136,3)</f>
        <v>#N/A</v>
      </c>
      <c r="E9140" s="31">
        <v>2796</v>
      </c>
      <c r="F9140" s="33">
        <v>43067</v>
      </c>
      <c r="G9140" s="31" t="b">
        <v>0</v>
      </c>
      <c r="H9140" s="34" t="s">
        <v>37</v>
      </c>
      <c r="I9140" s="34" t="s">
        <v>43</v>
      </c>
      <c r="J9140" s="34" t="s">
        <v>52</v>
      </c>
      <c r="K9140" s="34" t="s">
        <v>44</v>
      </c>
      <c r="L9140" s="34" t="s">
        <v>40</v>
      </c>
      <c r="M9140" s="50">
        <v>1073.07</v>
      </c>
      <c r="N9140" s="50">
        <v>933.84</v>
      </c>
      <c r="O9140" s="50">
        <f t="shared" si="1082"/>
        <v>139.2299999999999</v>
      </c>
      <c r="P9140" s="33">
        <v>35455</v>
      </c>
      <c r="Q9140" s="31" t="str">
        <f>VLOOKUP(E9140,CustomerDemographic!$A$1:$M$3998,4)</f>
        <v>Female</v>
      </c>
      <c r="R9140" s="31">
        <f>VLOOKUP(E9140,CustomerDemographic!$A$1:$M$3998,5)</f>
        <v>52</v>
      </c>
      <c r="S9140" s="33">
        <f>(VLOOKUP(E9140,CustomerDemographic!$A$1:$M$3998,6))</f>
        <v>28430</v>
      </c>
      <c r="T9140" s="77">
        <f t="shared" ca="1" si="1083"/>
        <v>45</v>
      </c>
      <c r="U9140" s="31" t="str">
        <f>VLOOKUP(E9140,CustomerDemographic!$A$1:$M$3998,8)</f>
        <v>Web Designer II</v>
      </c>
      <c r="V9140" s="31" t="str">
        <f>VLOOKUP(E9140,CustomerDemographic!$A$1:$M$3998,9)</f>
        <v>Manufacturing</v>
      </c>
      <c r="W9140" s="31" t="str">
        <f>VLOOKUP(E9140,CustomerDemographic!$A$1:$M$3998,10)</f>
        <v>Mass Customer</v>
      </c>
      <c r="X9140" s="31" t="str">
        <f>VLOOKUP(E9140,CustomerDemographic!$A$1:$M$3998,12)</f>
        <v>No</v>
      </c>
      <c r="Y9140" s="31">
        <f>VLOOKUP(E9140,CustomerDemographic!$A$1:$M$3998,13)</f>
        <v>9</v>
      </c>
      <c r="Z9140" s="31">
        <f>VLOOKUP(E9140,CustomerAddress!$A$1:$F$4000,3)</f>
        <v>2343</v>
      </c>
      <c r="AA9140" s="31" t="str">
        <f>VLOOKUP(E9140,CustomerAddress!$A$1:$F$4000,4)</f>
        <v>NSW</v>
      </c>
      <c r="AB9140" s="31">
        <f>VLOOKUP(E9140,CustomerAddress!$A$1:$F$4000,6)</f>
        <v>2</v>
      </c>
      <c r="AC9140" s="94">
        <f t="shared" si="1084"/>
        <v>32</v>
      </c>
    </row>
    <row r="9141" spans="1:29" s="31" customFormat="1" ht="15.75" customHeight="1" x14ac:dyDescent="0.2">
      <c r="A9141" s="92">
        <v>9140</v>
      </c>
      <c r="B9141" s="31">
        <v>69</v>
      </c>
      <c r="C9141" s="31" t="str">
        <f>VLOOKUP(E9141,CustomerDemographic!$A$1:$M$4001,2)</f>
        <v>Cindy</v>
      </c>
      <c r="D9141" s="31" t="e">
        <f>VLOOKUP(E9141,CustomerDemographic!A9140:M13137,3)</f>
        <v>#N/A</v>
      </c>
      <c r="E9141" s="31">
        <v>1212</v>
      </c>
      <c r="F9141" s="33">
        <v>43028</v>
      </c>
      <c r="G9141" s="31" t="b">
        <v>0</v>
      </c>
      <c r="H9141" s="34" t="s">
        <v>37</v>
      </c>
      <c r="I9141" s="34" t="s">
        <v>46</v>
      </c>
      <c r="J9141" s="34" t="s">
        <v>47</v>
      </c>
      <c r="K9141" s="34" t="s">
        <v>40</v>
      </c>
      <c r="L9141" s="34" t="s">
        <v>40</v>
      </c>
      <c r="M9141" s="50">
        <v>792.9</v>
      </c>
      <c r="N9141" s="50">
        <v>594.67999999999995</v>
      </c>
      <c r="O9141" s="50">
        <f t="shared" si="1082"/>
        <v>198.22000000000003</v>
      </c>
      <c r="P9141" s="33">
        <v>33879</v>
      </c>
      <c r="Q9141" s="31" t="str">
        <f>VLOOKUP(E9141,CustomerDemographic!$A$1:$M$3998,4)</f>
        <v>Female</v>
      </c>
      <c r="R9141" s="31">
        <f>VLOOKUP(E9141,CustomerDemographic!$A$1:$M$3998,5)</f>
        <v>28</v>
      </c>
      <c r="S9141" s="33">
        <f>(VLOOKUP(E9141,CustomerDemographic!$A$1:$M$3998,6))</f>
        <v>25135</v>
      </c>
      <c r="T9141" s="77">
        <f t="shared" ca="1" si="1083"/>
        <v>54</v>
      </c>
      <c r="U9141" s="31" t="str">
        <f>VLOOKUP(E9141,CustomerDemographic!$A$1:$M$3998,8)</f>
        <v>Legal Assistant</v>
      </c>
      <c r="V9141" s="31" t="str">
        <f>VLOOKUP(E9141,CustomerDemographic!$A$1:$M$3998,9)</f>
        <v>Property</v>
      </c>
      <c r="W9141" s="31" t="str">
        <f>VLOOKUP(E9141,CustomerDemographic!$A$1:$M$3998,10)</f>
        <v>Affluent Customer</v>
      </c>
      <c r="X9141" s="31" t="str">
        <f>VLOOKUP(E9141,CustomerDemographic!$A$1:$M$3998,12)</f>
        <v>No</v>
      </c>
      <c r="Y9141" s="31">
        <f>VLOOKUP(E9141,CustomerDemographic!$A$1:$M$3998,13)</f>
        <v>13</v>
      </c>
      <c r="Z9141" s="31">
        <f>VLOOKUP(E9141,CustomerAddress!$A$1:$F$4000,3)</f>
        <v>2620</v>
      </c>
      <c r="AA9141" s="31" t="str">
        <f>VLOOKUP(E9141,CustomerAddress!$A$1:$F$4000,4)</f>
        <v>NSW</v>
      </c>
      <c r="AB9141" s="31">
        <f>VLOOKUP(E9141,CustomerAddress!$A$1:$F$4000,6)</f>
        <v>9</v>
      </c>
      <c r="AC9141" s="94">
        <f t="shared" si="1084"/>
        <v>71</v>
      </c>
    </row>
    <row r="9142" spans="1:29" s="31" customFormat="1" ht="15.75" customHeight="1" x14ac:dyDescent="0.2">
      <c r="A9142" s="92">
        <v>9141</v>
      </c>
      <c r="B9142" s="31">
        <v>43</v>
      </c>
      <c r="C9142" s="31" t="str">
        <f>VLOOKUP(E9142,CustomerDemographic!$A$1:$M$4001,2)</f>
        <v>Oralia</v>
      </c>
      <c r="D9142" s="31" t="e">
        <f>VLOOKUP(E9142,CustomerDemographic!A9141:M13138,3)</f>
        <v>#N/A</v>
      </c>
      <c r="E9142" s="31">
        <v>556</v>
      </c>
      <c r="F9142" s="33">
        <v>42890</v>
      </c>
      <c r="G9142" s="31" t="b">
        <v>1</v>
      </c>
      <c r="H9142" s="34" t="s">
        <v>37</v>
      </c>
      <c r="I9142" s="34" t="s">
        <v>38</v>
      </c>
      <c r="J9142" s="34" t="s">
        <v>39</v>
      </c>
      <c r="K9142" s="34" t="s">
        <v>40</v>
      </c>
      <c r="L9142" s="34" t="s">
        <v>40</v>
      </c>
      <c r="M9142" s="50">
        <v>1151.96</v>
      </c>
      <c r="N9142" s="50">
        <v>649.49</v>
      </c>
      <c r="O9142" s="50">
        <f t="shared" si="1082"/>
        <v>502.47</v>
      </c>
      <c r="P9142" s="33">
        <v>36498</v>
      </c>
      <c r="Q9142" s="31" t="str">
        <f>VLOOKUP(E9142,CustomerDemographic!$A$1:$M$3998,4)</f>
        <v>Female</v>
      </c>
      <c r="R9142" s="31">
        <f>VLOOKUP(E9142,CustomerDemographic!$A$1:$M$3998,5)</f>
        <v>69</v>
      </c>
      <c r="S9142" s="33">
        <f>(VLOOKUP(E9142,CustomerDemographic!$A$1:$M$3998,6))</f>
        <v>21071</v>
      </c>
      <c r="T9142" s="77">
        <f t="shared" ca="1" si="1083"/>
        <v>65</v>
      </c>
      <c r="U9142" s="31" t="str">
        <f>VLOOKUP(E9142,CustomerDemographic!$A$1:$M$3998,8)</f>
        <v>Junior Executive</v>
      </c>
      <c r="V9142" s="31" t="str">
        <f>VLOOKUP(E9142,CustomerDemographic!$A$1:$M$3998,9)</f>
        <v>n/a</v>
      </c>
      <c r="W9142" s="31" t="str">
        <f>VLOOKUP(E9142,CustomerDemographic!$A$1:$M$3998,10)</f>
        <v>Mass Customer</v>
      </c>
      <c r="X9142" s="31" t="str">
        <f>VLOOKUP(E9142,CustomerDemographic!$A$1:$M$3998,12)</f>
        <v>No</v>
      </c>
      <c r="Y9142" s="31">
        <f>VLOOKUP(E9142,CustomerDemographic!$A$1:$M$3998,13)</f>
        <v>11</v>
      </c>
      <c r="Z9142" s="31">
        <f>VLOOKUP(E9142,CustomerAddress!$A$1:$F$4000,3)</f>
        <v>2478</v>
      </c>
      <c r="AA9142" s="31" t="str">
        <f>VLOOKUP(E9142,CustomerAddress!$A$1:$F$4000,4)</f>
        <v>NSW</v>
      </c>
      <c r="AB9142" s="31">
        <f>VLOOKUP(E9142,CustomerAddress!$A$1:$F$4000,6)</f>
        <v>8</v>
      </c>
      <c r="AC9142" s="94">
        <f t="shared" si="1084"/>
        <v>209</v>
      </c>
    </row>
    <row r="9143" spans="1:29" s="31" customFormat="1" ht="15.75" customHeight="1" x14ac:dyDescent="0.2">
      <c r="A9143" s="92">
        <v>9142</v>
      </c>
      <c r="B9143" s="31">
        <v>28</v>
      </c>
      <c r="C9143" s="31" t="str">
        <f>VLOOKUP(E9143,CustomerDemographic!$A$1:$M$4001,2)</f>
        <v>Kissie</v>
      </c>
      <c r="D9143" s="31" t="e">
        <f>VLOOKUP(E9143,CustomerDemographic!A9142:M13139,3)</f>
        <v>#N/A</v>
      </c>
      <c r="E9143" s="31">
        <v>793</v>
      </c>
      <c r="F9143" s="33">
        <v>42747</v>
      </c>
      <c r="G9143" s="31" t="b">
        <v>0</v>
      </c>
      <c r="H9143" s="34" t="s">
        <v>37</v>
      </c>
      <c r="I9143" s="34" t="s">
        <v>38</v>
      </c>
      <c r="J9143" s="34" t="s">
        <v>47</v>
      </c>
      <c r="K9143" s="34" t="s">
        <v>40</v>
      </c>
      <c r="L9143" s="34" t="s">
        <v>51</v>
      </c>
      <c r="M9143" s="50">
        <v>1703.52</v>
      </c>
      <c r="N9143" s="50">
        <v>1516.13</v>
      </c>
      <c r="O9143" s="50">
        <f t="shared" si="1082"/>
        <v>187.38999999999987</v>
      </c>
      <c r="P9143" s="33">
        <v>40649</v>
      </c>
      <c r="Q9143" s="31" t="str">
        <f>VLOOKUP(E9143,CustomerDemographic!$A$1:$M$3998,4)</f>
        <v>Female</v>
      </c>
      <c r="R9143" s="31">
        <f>VLOOKUP(E9143,CustomerDemographic!$A$1:$M$3998,5)</f>
        <v>97</v>
      </c>
      <c r="S9143" s="33">
        <f>(VLOOKUP(E9143,CustomerDemographic!$A$1:$M$3998,6))</f>
        <v>32538</v>
      </c>
      <c r="T9143" s="77">
        <f t="shared" ca="1" si="1083"/>
        <v>33</v>
      </c>
      <c r="U9143" s="31" t="str">
        <f>VLOOKUP(E9143,CustomerDemographic!$A$1:$M$3998,8)</f>
        <v>Actuary</v>
      </c>
      <c r="V9143" s="31" t="str">
        <f>VLOOKUP(E9143,CustomerDemographic!$A$1:$M$3998,9)</f>
        <v>Financial Services</v>
      </c>
      <c r="W9143" s="31" t="str">
        <f>VLOOKUP(E9143,CustomerDemographic!$A$1:$M$3998,10)</f>
        <v>High Net Worth</v>
      </c>
      <c r="X9143" s="31" t="str">
        <f>VLOOKUP(E9143,CustomerDemographic!$A$1:$M$3998,12)</f>
        <v>Yes</v>
      </c>
      <c r="Y9143" s="31">
        <f>VLOOKUP(E9143,CustomerDemographic!$A$1:$M$3998,13)</f>
        <v>9</v>
      </c>
      <c r="Z9143" s="31">
        <f>VLOOKUP(E9143,CustomerAddress!$A$1:$F$4000,3)</f>
        <v>2099</v>
      </c>
      <c r="AA9143" s="31" t="str">
        <f>VLOOKUP(E9143,CustomerAddress!$A$1:$F$4000,4)</f>
        <v>NSW</v>
      </c>
      <c r="AB9143" s="31">
        <f>VLOOKUP(E9143,CustomerAddress!$A$1:$F$4000,6)</f>
        <v>10</v>
      </c>
      <c r="AC9143" s="94">
        <f t="shared" si="1084"/>
        <v>352</v>
      </c>
    </row>
    <row r="9144" spans="1:29" s="31" customFormat="1" ht="15.75" customHeight="1" x14ac:dyDescent="0.2">
      <c r="A9144" s="92">
        <v>9143</v>
      </c>
      <c r="B9144" s="31">
        <v>46</v>
      </c>
      <c r="C9144" s="31" t="str">
        <f>VLOOKUP(E9144,CustomerDemographic!$A$1:$M$4001,2)</f>
        <v>Malynda</v>
      </c>
      <c r="D9144" s="31" t="e">
        <f>VLOOKUP(E9144,CustomerDemographic!A9143:M13140,3)</f>
        <v>#N/A</v>
      </c>
      <c r="E9144" s="31">
        <v>88</v>
      </c>
      <c r="F9144" s="33">
        <v>42953</v>
      </c>
      <c r="G9144" s="31" t="b">
        <v>1</v>
      </c>
      <c r="H9144" s="34" t="s">
        <v>37</v>
      </c>
      <c r="I9144" s="34" t="s">
        <v>43</v>
      </c>
      <c r="J9144" s="34" t="s">
        <v>39</v>
      </c>
      <c r="K9144" s="34" t="s">
        <v>44</v>
      </c>
      <c r="L9144" s="34" t="s">
        <v>40</v>
      </c>
      <c r="M9144" s="50">
        <v>1793.43</v>
      </c>
      <c r="N9144" s="50">
        <v>248.82</v>
      </c>
      <c r="O9144" s="50">
        <f t="shared" si="1082"/>
        <v>1544.6100000000001</v>
      </c>
      <c r="P9144" s="33">
        <v>36361</v>
      </c>
      <c r="Q9144" s="31" t="str">
        <f>VLOOKUP(E9144,CustomerDemographic!$A$1:$M$3998,4)</f>
        <v>Female</v>
      </c>
      <c r="R9144" s="31">
        <f>VLOOKUP(E9144,CustomerDemographic!$A$1:$M$3998,5)</f>
        <v>41</v>
      </c>
      <c r="S9144" s="33">
        <f>(VLOOKUP(E9144,CustomerDemographic!$A$1:$M$3998,6))</f>
        <v>24141</v>
      </c>
      <c r="T9144" s="77">
        <f t="shared" ca="1" si="1083"/>
        <v>56</v>
      </c>
      <c r="U9144" s="31" t="str">
        <f>VLOOKUP(E9144,CustomerDemographic!$A$1:$M$3998,8)</f>
        <v>Help Desk Operator</v>
      </c>
      <c r="V9144" s="31" t="str">
        <f>VLOOKUP(E9144,CustomerDemographic!$A$1:$M$3998,9)</f>
        <v>Property</v>
      </c>
      <c r="W9144" s="31" t="str">
        <f>VLOOKUP(E9144,CustomerDemographic!$A$1:$M$3998,10)</f>
        <v>High Net Worth</v>
      </c>
      <c r="X9144" s="31" t="str">
        <f>VLOOKUP(E9144,CustomerDemographic!$A$1:$M$3998,12)</f>
        <v>Yes</v>
      </c>
      <c r="Y9144" s="31">
        <f>VLOOKUP(E9144,CustomerDemographic!$A$1:$M$3998,13)</f>
        <v>7</v>
      </c>
      <c r="Z9144" s="31">
        <f>VLOOKUP(E9144,CustomerAddress!$A$1:$F$4000,3)</f>
        <v>2069</v>
      </c>
      <c r="AA9144" s="31" t="str">
        <f>VLOOKUP(E9144,CustomerAddress!$A$1:$F$4000,4)</f>
        <v>NSW</v>
      </c>
      <c r="AB9144" s="31">
        <f>VLOOKUP(E9144,CustomerAddress!$A$1:$F$4000,6)</f>
        <v>12</v>
      </c>
      <c r="AC9144" s="94">
        <f t="shared" si="1084"/>
        <v>146</v>
      </c>
    </row>
    <row r="9145" spans="1:29" s="31" customFormat="1" ht="15.75" customHeight="1" x14ac:dyDescent="0.2">
      <c r="A9145" s="92">
        <v>11773</v>
      </c>
      <c r="B9145" s="31">
        <v>58</v>
      </c>
      <c r="C9145" s="31" t="str">
        <f>VLOOKUP(E9145,CustomerDemographic!$A$1:$M$4001,2)</f>
        <v>Margette</v>
      </c>
      <c r="D9145" s="31" t="e">
        <f>VLOOKUP(E9145,CustomerDemographic!A9144:M13141,3)</f>
        <v>#N/A</v>
      </c>
      <c r="E9145" s="31">
        <v>2796</v>
      </c>
      <c r="F9145" s="33">
        <v>42746</v>
      </c>
      <c r="G9145" s="31" t="b">
        <v>0</v>
      </c>
      <c r="H9145" s="34" t="s">
        <v>37</v>
      </c>
      <c r="I9145" s="34" t="s">
        <v>43</v>
      </c>
      <c r="J9145" s="34" t="s">
        <v>39</v>
      </c>
      <c r="K9145" s="34" t="s">
        <v>40</v>
      </c>
      <c r="L9145" s="34" t="s">
        <v>40</v>
      </c>
      <c r="M9145" s="50">
        <v>912.52</v>
      </c>
      <c r="N9145" s="50">
        <v>141.4</v>
      </c>
      <c r="O9145" s="50">
        <f t="shared" si="1082"/>
        <v>771.12</v>
      </c>
      <c r="P9145" s="33">
        <v>42295</v>
      </c>
      <c r="Q9145" s="31" t="str">
        <f>VLOOKUP(E9145,CustomerDemographic!$A$1:$M$3998,4)</f>
        <v>Female</v>
      </c>
      <c r="R9145" s="31">
        <f>VLOOKUP(E9145,CustomerDemographic!$A$1:$M$3998,5)</f>
        <v>52</v>
      </c>
      <c r="S9145" s="33">
        <f>(VLOOKUP(E9145,CustomerDemographic!$A$1:$M$3998,6))</f>
        <v>28430</v>
      </c>
      <c r="T9145" s="77">
        <f t="shared" ca="1" si="1083"/>
        <v>45</v>
      </c>
      <c r="U9145" s="31" t="str">
        <f>VLOOKUP(E9145,CustomerDemographic!$A$1:$M$3998,8)</f>
        <v>Web Designer II</v>
      </c>
      <c r="V9145" s="31" t="str">
        <f>VLOOKUP(E9145,CustomerDemographic!$A$1:$M$3998,9)</f>
        <v>Manufacturing</v>
      </c>
      <c r="W9145" s="31" t="str">
        <f>VLOOKUP(E9145,CustomerDemographic!$A$1:$M$3998,10)</f>
        <v>Mass Customer</v>
      </c>
      <c r="X9145" s="31" t="str">
        <f>VLOOKUP(E9145,CustomerDemographic!$A$1:$M$3998,12)</f>
        <v>No</v>
      </c>
      <c r="Y9145" s="31">
        <f>VLOOKUP(E9145,CustomerDemographic!$A$1:$M$3998,13)</f>
        <v>9</v>
      </c>
      <c r="Z9145" s="31">
        <f>VLOOKUP(E9145,CustomerAddress!$A$1:$F$4000,3)</f>
        <v>2343</v>
      </c>
      <c r="AA9145" s="31" t="str">
        <f>VLOOKUP(E9145,CustomerAddress!$A$1:$F$4000,4)</f>
        <v>NSW</v>
      </c>
      <c r="AB9145" s="31">
        <f>VLOOKUP(E9145,CustomerAddress!$A$1:$F$4000,6)</f>
        <v>2</v>
      </c>
      <c r="AC9145" s="94">
        <f t="shared" si="1084"/>
        <v>353</v>
      </c>
    </row>
    <row r="9146" spans="1:29" s="31" customFormat="1" ht="15.75" customHeight="1" x14ac:dyDescent="0.2">
      <c r="A9146" s="92">
        <v>9145</v>
      </c>
      <c r="B9146" s="31">
        <v>52</v>
      </c>
      <c r="C9146" s="31" t="str">
        <f>VLOOKUP(E9146,CustomerDemographic!$A$1:$M$4001,2)</f>
        <v>Cristabel</v>
      </c>
      <c r="D9146" s="31" t="e">
        <f>VLOOKUP(E9146,CustomerDemographic!A9145:M13142,3)</f>
        <v>#N/A</v>
      </c>
      <c r="E9146" s="31">
        <v>3343</v>
      </c>
      <c r="F9146" s="33">
        <v>42762</v>
      </c>
      <c r="G9146" s="31" t="b">
        <v>0</v>
      </c>
      <c r="H9146" s="34" t="s">
        <v>37</v>
      </c>
      <c r="I9146" s="34" t="s">
        <v>43</v>
      </c>
      <c r="J9146" s="34" t="s">
        <v>47</v>
      </c>
      <c r="K9146" s="34" t="s">
        <v>40</v>
      </c>
      <c r="L9146" s="34" t="s">
        <v>40</v>
      </c>
      <c r="M9146" s="50">
        <v>1280.28</v>
      </c>
      <c r="N9146" s="50">
        <v>829.51</v>
      </c>
      <c r="O9146" s="50">
        <f t="shared" si="1082"/>
        <v>450.77</v>
      </c>
      <c r="P9146" s="33">
        <v>37823</v>
      </c>
      <c r="Q9146" s="31" t="str">
        <f>VLOOKUP(E9146,CustomerDemographic!$A$1:$M$3998,4)</f>
        <v>U</v>
      </c>
      <c r="AC9146" s="94"/>
    </row>
    <row r="9147" spans="1:29" s="31" customFormat="1" ht="15.75" customHeight="1" x14ac:dyDescent="0.2">
      <c r="A9147" s="92">
        <v>9146</v>
      </c>
      <c r="B9147" s="31">
        <v>4</v>
      </c>
      <c r="C9147" s="31" t="str">
        <f>VLOOKUP(E9147,CustomerDemographic!$A$1:$M$4001,2)</f>
        <v>Junia</v>
      </c>
      <c r="D9147" s="31" t="e">
        <f>VLOOKUP(E9147,CustomerDemographic!A9146:M13143,3)</f>
        <v>#N/A</v>
      </c>
      <c r="E9147" s="31">
        <v>2207</v>
      </c>
      <c r="F9147" s="33">
        <v>42999</v>
      </c>
      <c r="G9147" s="31" t="b">
        <v>1</v>
      </c>
      <c r="H9147" s="34" t="s">
        <v>37</v>
      </c>
      <c r="I9147" s="34" t="s">
        <v>46</v>
      </c>
      <c r="J9147" s="34" t="s">
        <v>39</v>
      </c>
      <c r="K9147" s="34" t="s">
        <v>50</v>
      </c>
      <c r="L9147" s="34" t="s">
        <v>40</v>
      </c>
      <c r="M9147" s="50">
        <v>1129.1300000000001</v>
      </c>
      <c r="N9147" s="50">
        <v>677.48</v>
      </c>
      <c r="O9147" s="50">
        <f t="shared" si="1082"/>
        <v>451.65000000000009</v>
      </c>
      <c r="P9147" s="33">
        <v>38258</v>
      </c>
      <c r="Q9147" s="31" t="str">
        <f>VLOOKUP(E9147,CustomerDemographic!$A$1:$M$3998,4)</f>
        <v>Female</v>
      </c>
      <c r="R9147" s="31">
        <f>VLOOKUP(E9147,CustomerDemographic!$A$1:$M$3998,5)</f>
        <v>93</v>
      </c>
      <c r="S9147" s="33">
        <f>(VLOOKUP(E9147,CustomerDemographic!$A$1:$M$3998,6))</f>
        <v>28881</v>
      </c>
      <c r="T9147" s="77">
        <f t="shared" ref="T9147:T9171" ca="1" si="1085">YEAR(NOW())-YEAR(S9147)</f>
        <v>43</v>
      </c>
      <c r="U9147" s="31" t="str">
        <f>VLOOKUP(E9147,CustomerDemographic!$A$1:$M$3998,8)</f>
        <v>Web Designer IV</v>
      </c>
      <c r="V9147" s="31" t="str">
        <f>VLOOKUP(E9147,CustomerDemographic!$A$1:$M$3998,9)</f>
        <v>Manufacturing</v>
      </c>
      <c r="W9147" s="31" t="str">
        <f>VLOOKUP(E9147,CustomerDemographic!$A$1:$M$3998,10)</f>
        <v>Mass Customer</v>
      </c>
      <c r="X9147" s="31" t="str">
        <f>VLOOKUP(E9147,CustomerDemographic!$A$1:$M$3998,12)</f>
        <v>Yes</v>
      </c>
      <c r="Y9147" s="31">
        <f>VLOOKUP(E9147,CustomerDemographic!$A$1:$M$3998,13)</f>
        <v>16</v>
      </c>
      <c r="Z9147" s="31">
        <f>VLOOKUP(E9147,CustomerAddress!$A$1:$F$4000,3)</f>
        <v>4121</v>
      </c>
      <c r="AA9147" s="31" t="str">
        <f>VLOOKUP(E9147,CustomerAddress!$A$1:$F$4000,4)</f>
        <v>QLD</v>
      </c>
      <c r="AB9147" s="31">
        <f>VLOOKUP(E9147,CustomerAddress!$A$1:$F$4000,6)</f>
        <v>8</v>
      </c>
      <c r="AC9147" s="94">
        <f t="shared" ref="AC9147:AC9171" si="1086">$AD$2-F9147</f>
        <v>100</v>
      </c>
    </row>
    <row r="9148" spans="1:29" s="31" customFormat="1" ht="15.75" customHeight="1" x14ac:dyDescent="0.2">
      <c r="A9148" s="92">
        <v>9147</v>
      </c>
      <c r="B9148" s="31">
        <v>0</v>
      </c>
      <c r="C9148" s="31" t="str">
        <f>VLOOKUP(E9148,CustomerDemographic!$A$1:$M$4001,2)</f>
        <v>Lana</v>
      </c>
      <c r="D9148" s="31" t="e">
        <f>VLOOKUP(E9148,CustomerDemographic!A9147:M13144,3)</f>
        <v>#N/A</v>
      </c>
      <c r="E9148" s="31">
        <v>2149</v>
      </c>
      <c r="F9148" s="33">
        <v>43088</v>
      </c>
      <c r="G9148" s="31" t="b">
        <v>0</v>
      </c>
      <c r="H9148" s="34" t="s">
        <v>37</v>
      </c>
      <c r="I9148" s="34" t="s">
        <v>38</v>
      </c>
      <c r="J9148" s="34" t="s">
        <v>39</v>
      </c>
      <c r="K9148" s="34" t="s">
        <v>40</v>
      </c>
      <c r="L9148" s="34" t="s">
        <v>40</v>
      </c>
      <c r="M9148" s="50">
        <v>478.16</v>
      </c>
      <c r="N9148" s="50">
        <v>298.72000000000003</v>
      </c>
      <c r="O9148" s="50">
        <f t="shared" si="1082"/>
        <v>179.44</v>
      </c>
      <c r="P9148" s="33">
        <v>34143</v>
      </c>
      <c r="Q9148" s="31" t="str">
        <f>VLOOKUP(E9148,CustomerDemographic!$A$1:$M$3998,4)</f>
        <v>Female</v>
      </c>
      <c r="R9148" s="31">
        <f>VLOOKUP(E9148,CustomerDemographic!$A$1:$M$3998,5)</f>
        <v>26</v>
      </c>
      <c r="S9148" s="33">
        <f>(VLOOKUP(E9148,CustomerDemographic!$A$1:$M$3998,6))</f>
        <v>28629</v>
      </c>
      <c r="T9148" s="77">
        <f t="shared" ca="1" si="1085"/>
        <v>44</v>
      </c>
      <c r="U9148" s="31" t="str">
        <f>VLOOKUP(E9148,CustomerDemographic!$A$1:$M$3998,8)</f>
        <v>Professor</v>
      </c>
      <c r="V9148" s="31" t="str">
        <f>VLOOKUP(E9148,CustomerDemographic!$A$1:$M$3998,9)</f>
        <v>n/a</v>
      </c>
      <c r="W9148" s="31" t="str">
        <f>VLOOKUP(E9148,CustomerDemographic!$A$1:$M$3998,10)</f>
        <v>High Net Worth</v>
      </c>
      <c r="X9148" s="31" t="str">
        <f>VLOOKUP(E9148,CustomerDemographic!$A$1:$M$3998,12)</f>
        <v>No</v>
      </c>
      <c r="Y9148" s="31">
        <f>VLOOKUP(E9148,CustomerDemographic!$A$1:$M$3998,13)</f>
        <v>6</v>
      </c>
      <c r="Z9148" s="31">
        <f>VLOOKUP(E9148,CustomerAddress!$A$1:$F$4000,3)</f>
        <v>2210</v>
      </c>
      <c r="AA9148" s="31" t="str">
        <f>VLOOKUP(E9148,CustomerAddress!$A$1:$F$4000,4)</f>
        <v>NSW</v>
      </c>
      <c r="AB9148" s="31">
        <f>VLOOKUP(E9148,CustomerAddress!$A$1:$F$4000,6)</f>
        <v>10</v>
      </c>
      <c r="AC9148" s="94">
        <f t="shared" si="1086"/>
        <v>11</v>
      </c>
    </row>
    <row r="9149" spans="1:29" s="31" customFormat="1" ht="15.75" customHeight="1" x14ac:dyDescent="0.2">
      <c r="A9149" s="92">
        <v>9148</v>
      </c>
      <c r="B9149" s="31">
        <v>69</v>
      </c>
      <c r="C9149" s="31" t="str">
        <f>VLOOKUP(E9149,CustomerDemographic!$A$1:$M$4001,2)</f>
        <v>Faustine</v>
      </c>
      <c r="D9149" s="31" t="e">
        <f>VLOOKUP(E9149,CustomerDemographic!A9148:M13145,3)</f>
        <v>#N/A</v>
      </c>
      <c r="E9149" s="31">
        <v>2722</v>
      </c>
      <c r="F9149" s="33">
        <v>42898</v>
      </c>
      <c r="G9149" s="31" t="b">
        <v>0</v>
      </c>
      <c r="H9149" s="34" t="s">
        <v>37</v>
      </c>
      <c r="I9149" s="34" t="s">
        <v>46</v>
      </c>
      <c r="J9149" s="34" t="s">
        <v>47</v>
      </c>
      <c r="K9149" s="34" t="s">
        <v>40</v>
      </c>
      <c r="L9149" s="34" t="s">
        <v>40</v>
      </c>
      <c r="M9149" s="50">
        <v>792.9</v>
      </c>
      <c r="N9149" s="50">
        <v>594.67999999999995</v>
      </c>
      <c r="O9149" s="50">
        <f t="shared" si="1082"/>
        <v>198.22000000000003</v>
      </c>
      <c r="P9149" s="33">
        <v>33879</v>
      </c>
      <c r="Q9149" s="31" t="str">
        <f>VLOOKUP(E9149,CustomerDemographic!$A$1:$M$3998,4)</f>
        <v>Female</v>
      </c>
      <c r="R9149" s="31">
        <f>VLOOKUP(E9149,CustomerDemographic!$A$1:$M$3998,5)</f>
        <v>1</v>
      </c>
      <c r="S9149" s="33">
        <f>(VLOOKUP(E9149,CustomerDemographic!$A$1:$M$3998,6))</f>
        <v>31864</v>
      </c>
      <c r="T9149" s="77">
        <f t="shared" ca="1" si="1085"/>
        <v>35</v>
      </c>
      <c r="U9149" s="31">
        <f>VLOOKUP(E9149,CustomerDemographic!$A$1:$M$3998,8)</f>
        <v>0</v>
      </c>
      <c r="V9149" s="31" t="str">
        <f>VLOOKUP(E9149,CustomerDemographic!$A$1:$M$3998,9)</f>
        <v>Health</v>
      </c>
      <c r="W9149" s="31" t="str">
        <f>VLOOKUP(E9149,CustomerDemographic!$A$1:$M$3998,10)</f>
        <v>Mass Customer</v>
      </c>
      <c r="Z9149" s="31">
        <f>VLOOKUP(E9149,CustomerAddress!$A$1:$F$4000,3)</f>
        <v>3127</v>
      </c>
      <c r="AA9149" s="31" t="str">
        <f>VLOOKUP(E9149,CustomerAddress!$A$1:$F$4000,4)</f>
        <v>VIC</v>
      </c>
      <c r="AB9149" s="31">
        <f>VLOOKUP(E9149,CustomerAddress!$A$1:$F$4000,6)</f>
        <v>10</v>
      </c>
      <c r="AC9149" s="94">
        <f t="shared" si="1086"/>
        <v>201</v>
      </c>
    </row>
    <row r="9150" spans="1:29" s="31" customFormat="1" ht="15.75" customHeight="1" x14ac:dyDescent="0.2">
      <c r="A9150" s="92">
        <v>9149</v>
      </c>
      <c r="B9150" s="31">
        <v>30</v>
      </c>
      <c r="C9150" s="31" t="str">
        <f>VLOOKUP(E9150,CustomerDemographic!$A$1:$M$4001,2)</f>
        <v>Benton</v>
      </c>
      <c r="D9150" s="31" t="e">
        <f>VLOOKUP(E9150,CustomerDemographic!A9149:M13146,3)</f>
        <v>#N/A</v>
      </c>
      <c r="E9150" s="31">
        <v>2522</v>
      </c>
      <c r="F9150" s="33">
        <v>43075</v>
      </c>
      <c r="G9150" s="31" t="b">
        <v>1</v>
      </c>
      <c r="H9150" s="34" t="s">
        <v>37</v>
      </c>
      <c r="I9150" s="34" t="s">
        <v>43</v>
      </c>
      <c r="J9150" s="34" t="s">
        <v>39</v>
      </c>
      <c r="K9150" s="34" t="s">
        <v>40</v>
      </c>
      <c r="L9150" s="34" t="s">
        <v>40</v>
      </c>
      <c r="M9150" s="50">
        <v>1227.3399999999999</v>
      </c>
      <c r="N9150" s="50">
        <v>770.89</v>
      </c>
      <c r="O9150" s="50">
        <f t="shared" si="1082"/>
        <v>456.44999999999993</v>
      </c>
      <c r="P9150" s="33">
        <v>34556</v>
      </c>
      <c r="Q9150" s="31" t="str">
        <f>VLOOKUP(E9150,CustomerDemographic!$A$1:$M$3998,4)</f>
        <v>Male</v>
      </c>
      <c r="R9150" s="31">
        <f>VLOOKUP(E9150,CustomerDemographic!$A$1:$M$3998,5)</f>
        <v>42</v>
      </c>
      <c r="S9150" s="33">
        <f>(VLOOKUP(E9150,CustomerDemographic!$A$1:$M$3998,6))</f>
        <v>28159</v>
      </c>
      <c r="T9150" s="77">
        <f t="shared" ca="1" si="1085"/>
        <v>45</v>
      </c>
      <c r="U9150" s="31">
        <f>VLOOKUP(E9150,CustomerDemographic!$A$1:$M$3998,8)</f>
        <v>0</v>
      </c>
      <c r="V9150" s="31" t="str">
        <f>VLOOKUP(E9150,CustomerDemographic!$A$1:$M$3998,9)</f>
        <v>n/a</v>
      </c>
      <c r="W9150" s="31" t="str">
        <f>VLOOKUP(E9150,CustomerDemographic!$A$1:$M$3998,10)</f>
        <v>High Net Worth</v>
      </c>
      <c r="Z9150" s="31">
        <f>VLOOKUP(E9150,CustomerAddress!$A$1:$F$4000,3)</f>
        <v>2262</v>
      </c>
      <c r="AA9150" s="31" t="str">
        <f>VLOOKUP(E9150,CustomerAddress!$A$1:$F$4000,4)</f>
        <v>NSW</v>
      </c>
      <c r="AB9150" s="31">
        <f>VLOOKUP(E9150,CustomerAddress!$A$1:$F$4000,6)</f>
        <v>9</v>
      </c>
      <c r="AC9150" s="94">
        <f t="shared" si="1086"/>
        <v>24</v>
      </c>
    </row>
    <row r="9151" spans="1:29" s="31" customFormat="1" ht="15.75" customHeight="1" x14ac:dyDescent="0.2">
      <c r="A9151" s="92">
        <v>9150</v>
      </c>
      <c r="B9151" s="31">
        <v>93</v>
      </c>
      <c r="C9151" s="31" t="str">
        <f>VLOOKUP(E9151,CustomerDemographic!$A$1:$M$4001,2)</f>
        <v>Mead</v>
      </c>
      <c r="D9151" s="31" t="e">
        <f>VLOOKUP(E9151,CustomerDemographic!A9150:M13147,3)</f>
        <v>#N/A</v>
      </c>
      <c r="E9151" s="31">
        <v>234</v>
      </c>
      <c r="F9151" s="33">
        <v>42950</v>
      </c>
      <c r="G9151" s="31" t="b">
        <v>1</v>
      </c>
      <c r="H9151" s="34" t="s">
        <v>37</v>
      </c>
      <c r="I9151" s="34" t="s">
        <v>43</v>
      </c>
      <c r="J9151" s="34" t="s">
        <v>39</v>
      </c>
      <c r="K9151" s="34" t="s">
        <v>50</v>
      </c>
      <c r="L9151" s="34" t="s">
        <v>40</v>
      </c>
      <c r="M9151" s="50">
        <v>1458.17</v>
      </c>
      <c r="N9151" s="50">
        <v>874.9</v>
      </c>
      <c r="O9151" s="50">
        <f t="shared" si="1082"/>
        <v>583.2700000000001</v>
      </c>
      <c r="P9151" s="33">
        <v>38750</v>
      </c>
      <c r="Q9151" s="31" t="str">
        <f>VLOOKUP(E9151,CustomerDemographic!$A$1:$M$3998,4)</f>
        <v>Female</v>
      </c>
      <c r="R9151" s="31">
        <f>VLOOKUP(E9151,CustomerDemographic!$A$1:$M$3998,5)</f>
        <v>71</v>
      </c>
      <c r="S9151" s="33">
        <f>(VLOOKUP(E9151,CustomerDemographic!$A$1:$M$3998,6))</f>
        <v>25427</v>
      </c>
      <c r="T9151" s="77">
        <f t="shared" ca="1" si="1085"/>
        <v>53</v>
      </c>
      <c r="U9151" s="31" t="str">
        <f>VLOOKUP(E9151,CustomerDemographic!$A$1:$M$3998,8)</f>
        <v>Chief Design Engineer</v>
      </c>
      <c r="V9151" s="31" t="str">
        <f>VLOOKUP(E9151,CustomerDemographic!$A$1:$M$3998,9)</f>
        <v>Retail</v>
      </c>
      <c r="W9151" s="31" t="str">
        <f>VLOOKUP(E9151,CustomerDemographic!$A$1:$M$3998,10)</f>
        <v>High Net Worth</v>
      </c>
      <c r="X9151" s="31" t="str">
        <f>VLOOKUP(E9151,CustomerDemographic!$A$1:$M$3998,12)</f>
        <v>No</v>
      </c>
      <c r="Y9151" s="31">
        <f>VLOOKUP(E9151,CustomerDemographic!$A$1:$M$3998,13)</f>
        <v>12</v>
      </c>
      <c r="Z9151" s="31">
        <f>VLOOKUP(E9151,CustomerAddress!$A$1:$F$4000,3)</f>
        <v>2036</v>
      </c>
      <c r="AA9151" s="31" t="str">
        <f>VLOOKUP(E9151,CustomerAddress!$A$1:$F$4000,4)</f>
        <v>NSW</v>
      </c>
      <c r="AB9151" s="31">
        <f>VLOOKUP(E9151,CustomerAddress!$A$1:$F$4000,6)</f>
        <v>10</v>
      </c>
      <c r="AC9151" s="94">
        <f t="shared" si="1086"/>
        <v>149</v>
      </c>
    </row>
    <row r="9152" spans="1:29" s="31" customFormat="1" ht="15.75" customHeight="1" x14ac:dyDescent="0.2">
      <c r="A9152" s="92">
        <v>9151</v>
      </c>
      <c r="B9152" s="31">
        <v>26</v>
      </c>
      <c r="C9152" s="31" t="str">
        <f>VLOOKUP(E9152,CustomerDemographic!$A$1:$M$4001,2)</f>
        <v>Evvie</v>
      </c>
      <c r="D9152" s="31" t="e">
        <f>VLOOKUP(E9152,CustomerDemographic!A9151:M13148,3)</f>
        <v>#N/A</v>
      </c>
      <c r="E9152" s="31">
        <v>1615</v>
      </c>
      <c r="F9152" s="33">
        <v>42818</v>
      </c>
      <c r="G9152" s="31" t="b">
        <v>0</v>
      </c>
      <c r="H9152" s="34" t="s">
        <v>37</v>
      </c>
      <c r="I9152" s="34" t="s">
        <v>48</v>
      </c>
      <c r="J9152" s="34" t="s">
        <v>39</v>
      </c>
      <c r="K9152" s="34" t="s">
        <v>40</v>
      </c>
      <c r="L9152" s="34" t="s">
        <v>40</v>
      </c>
      <c r="M9152" s="50">
        <v>1992.93</v>
      </c>
      <c r="N9152" s="50">
        <v>762.63</v>
      </c>
      <c r="O9152" s="50">
        <f t="shared" si="1082"/>
        <v>1230.3000000000002</v>
      </c>
      <c r="P9152" s="33">
        <v>33552</v>
      </c>
      <c r="Q9152" s="31" t="str">
        <f>VLOOKUP(E9152,CustomerDemographic!$A$1:$M$3998,4)</f>
        <v>Female</v>
      </c>
      <c r="R9152" s="31">
        <f>VLOOKUP(E9152,CustomerDemographic!$A$1:$M$3998,5)</f>
        <v>75</v>
      </c>
      <c r="S9152" s="33">
        <f>(VLOOKUP(E9152,CustomerDemographic!$A$1:$M$3998,6))</f>
        <v>25968</v>
      </c>
      <c r="T9152" s="77">
        <f t="shared" ca="1" si="1085"/>
        <v>51</v>
      </c>
      <c r="U9152" s="31">
        <f>VLOOKUP(E9152,CustomerDemographic!$A$1:$M$3998,8)</f>
        <v>0</v>
      </c>
      <c r="V9152" s="31" t="str">
        <f>VLOOKUP(E9152,CustomerDemographic!$A$1:$M$3998,9)</f>
        <v>Entertainment</v>
      </c>
      <c r="W9152" s="31" t="str">
        <f>VLOOKUP(E9152,CustomerDemographic!$A$1:$M$3998,10)</f>
        <v>Mass Customer</v>
      </c>
      <c r="Z9152" s="31">
        <f>VLOOKUP(E9152,CustomerAddress!$A$1:$F$4000,3)</f>
        <v>3183</v>
      </c>
      <c r="AA9152" s="31" t="str">
        <f>VLOOKUP(E9152,CustomerAddress!$A$1:$F$4000,4)</f>
        <v>VIC</v>
      </c>
      <c r="AB9152" s="31">
        <f>VLOOKUP(E9152,CustomerAddress!$A$1:$F$4000,6)</f>
        <v>6</v>
      </c>
      <c r="AC9152" s="94">
        <f t="shared" si="1086"/>
        <v>281</v>
      </c>
    </row>
    <row r="9153" spans="1:29" s="31" customFormat="1" ht="15.75" customHeight="1" x14ac:dyDescent="0.2">
      <c r="A9153" s="92">
        <v>9152</v>
      </c>
      <c r="B9153" s="31">
        <v>3</v>
      </c>
      <c r="C9153" s="31" t="str">
        <f>VLOOKUP(E9153,CustomerDemographic!$A$1:$M$4001,2)</f>
        <v>Barbie</v>
      </c>
      <c r="D9153" s="31" t="e">
        <f>VLOOKUP(E9153,CustomerDemographic!A9152:M13149,3)</f>
        <v>#N/A</v>
      </c>
      <c r="E9153" s="31">
        <v>254</v>
      </c>
      <c r="F9153" s="33">
        <v>42974</v>
      </c>
      <c r="G9153" s="31" t="b">
        <v>0</v>
      </c>
      <c r="H9153" s="34" t="s">
        <v>37</v>
      </c>
      <c r="I9153" s="34" t="s">
        <v>41</v>
      </c>
      <c r="J9153" s="34" t="s">
        <v>39</v>
      </c>
      <c r="K9153" s="34" t="s">
        <v>40</v>
      </c>
      <c r="L9153" s="34" t="s">
        <v>42</v>
      </c>
      <c r="M9153" s="50">
        <v>2091.4699999999998</v>
      </c>
      <c r="N9153" s="50">
        <v>388.92</v>
      </c>
      <c r="O9153" s="50">
        <f t="shared" si="1082"/>
        <v>1702.5499999999997</v>
      </c>
      <c r="P9153" s="33">
        <v>40336</v>
      </c>
      <c r="Q9153" s="31" t="str">
        <f>VLOOKUP(E9153,CustomerDemographic!$A$1:$M$3998,4)</f>
        <v>Female</v>
      </c>
      <c r="R9153" s="31">
        <f>VLOOKUP(E9153,CustomerDemographic!$A$1:$M$3998,5)</f>
        <v>98</v>
      </c>
      <c r="S9153" s="33">
        <f>(VLOOKUP(E9153,CustomerDemographic!$A$1:$M$3998,6))</f>
        <v>22546</v>
      </c>
      <c r="T9153" s="77">
        <f t="shared" ca="1" si="1085"/>
        <v>61</v>
      </c>
      <c r="U9153" s="31" t="str">
        <f>VLOOKUP(E9153,CustomerDemographic!$A$1:$M$3998,8)</f>
        <v>Information Systems Manager</v>
      </c>
      <c r="V9153" s="31" t="str">
        <f>VLOOKUP(E9153,CustomerDemographic!$A$1:$M$3998,9)</f>
        <v>Retail</v>
      </c>
      <c r="W9153" s="31" t="str">
        <f>VLOOKUP(E9153,CustomerDemographic!$A$1:$M$3998,10)</f>
        <v>Mass Customer</v>
      </c>
      <c r="X9153" s="31" t="str">
        <f>VLOOKUP(E9153,CustomerDemographic!$A$1:$M$3998,12)</f>
        <v>No</v>
      </c>
      <c r="Y9153" s="31">
        <f>VLOOKUP(E9153,CustomerDemographic!$A$1:$M$3998,13)</f>
        <v>14</v>
      </c>
      <c r="Z9153" s="31">
        <f>VLOOKUP(E9153,CustomerAddress!$A$1:$F$4000,3)</f>
        <v>3580</v>
      </c>
      <c r="AA9153" s="31" t="str">
        <f>VLOOKUP(E9153,CustomerAddress!$A$1:$F$4000,4)</f>
        <v>VIC</v>
      </c>
      <c r="AB9153" s="31">
        <f>VLOOKUP(E9153,CustomerAddress!$A$1:$F$4000,6)</f>
        <v>1</v>
      </c>
      <c r="AC9153" s="94">
        <f t="shared" si="1086"/>
        <v>125</v>
      </c>
    </row>
    <row r="9154" spans="1:29" s="31" customFormat="1" ht="15.75" customHeight="1" x14ac:dyDescent="0.2">
      <c r="A9154" s="92">
        <v>9153</v>
      </c>
      <c r="B9154" s="31">
        <v>66</v>
      </c>
      <c r="C9154" s="31" t="str">
        <f>VLOOKUP(E9154,CustomerDemographic!$A$1:$M$4001,2)</f>
        <v>Corabelle</v>
      </c>
      <c r="D9154" s="31" t="e">
        <f>VLOOKUP(E9154,CustomerDemographic!A9153:M13150,3)</f>
        <v>#N/A</v>
      </c>
      <c r="E9154" s="31">
        <v>3143</v>
      </c>
      <c r="F9154" s="33">
        <v>42983</v>
      </c>
      <c r="G9154" s="31" t="b">
        <v>1</v>
      </c>
      <c r="H9154" s="34" t="s">
        <v>37</v>
      </c>
      <c r="I9154" s="34" t="s">
        <v>46</v>
      </c>
      <c r="J9154" s="34" t="s">
        <v>47</v>
      </c>
      <c r="K9154" s="34" t="s">
        <v>44</v>
      </c>
      <c r="L9154" s="34" t="s">
        <v>51</v>
      </c>
      <c r="M9154" s="50">
        <v>590.26</v>
      </c>
      <c r="N9154" s="50">
        <v>525.33000000000004</v>
      </c>
      <c r="O9154" s="50">
        <f t="shared" si="1082"/>
        <v>64.92999999999995</v>
      </c>
      <c r="P9154" s="33">
        <v>40487</v>
      </c>
      <c r="Q9154" s="31" t="str">
        <f>VLOOKUP(E9154,CustomerDemographic!$A$1:$M$3998,4)</f>
        <v>Female</v>
      </c>
      <c r="R9154" s="31">
        <f>VLOOKUP(E9154,CustomerDemographic!$A$1:$M$3998,5)</f>
        <v>0</v>
      </c>
      <c r="S9154" s="33">
        <f>(VLOOKUP(E9154,CustomerDemographic!$A$1:$M$3998,6))</f>
        <v>35362</v>
      </c>
      <c r="T9154" s="77">
        <f t="shared" ca="1" si="1085"/>
        <v>26</v>
      </c>
      <c r="U9154" s="31" t="str">
        <f>VLOOKUP(E9154,CustomerDemographic!$A$1:$M$3998,8)</f>
        <v>Chief Design Engineer</v>
      </c>
      <c r="V9154" s="31" t="str">
        <f>VLOOKUP(E9154,CustomerDemographic!$A$1:$M$3998,9)</f>
        <v>Manufacturing</v>
      </c>
      <c r="W9154" s="31" t="str">
        <f>VLOOKUP(E9154,CustomerDemographic!$A$1:$M$3998,10)</f>
        <v>Mass Customer</v>
      </c>
      <c r="X9154" s="31" t="str">
        <f>VLOOKUP(E9154,CustomerDemographic!$A$1:$M$3998,12)</f>
        <v>No</v>
      </c>
      <c r="Y9154" s="31">
        <f>VLOOKUP(E9154,CustomerDemographic!$A$1:$M$3998,13)</f>
        <v>5</v>
      </c>
      <c r="Z9154" s="31">
        <f>VLOOKUP(E9154,CustomerAddress!$A$1:$F$4000,3)</f>
        <v>3000</v>
      </c>
      <c r="AA9154" s="31" t="str">
        <f>VLOOKUP(E9154,CustomerAddress!$A$1:$F$4000,4)</f>
        <v>VIC</v>
      </c>
      <c r="AB9154" s="31">
        <f>VLOOKUP(E9154,CustomerAddress!$A$1:$F$4000,6)</f>
        <v>8</v>
      </c>
      <c r="AC9154" s="94">
        <f t="shared" si="1086"/>
        <v>116</v>
      </c>
    </row>
    <row r="9155" spans="1:29" s="31" customFormat="1" ht="15.75" customHeight="1" x14ac:dyDescent="0.2">
      <c r="A9155" s="92">
        <v>9154</v>
      </c>
      <c r="B9155" s="31">
        <v>21</v>
      </c>
      <c r="C9155" s="31" t="str">
        <f>VLOOKUP(E9155,CustomerDemographic!$A$1:$M$4001,2)</f>
        <v>Ruprecht</v>
      </c>
      <c r="D9155" s="31" t="e">
        <f>VLOOKUP(E9155,CustomerDemographic!A9154:M13151,3)</f>
        <v>#N/A</v>
      </c>
      <c r="E9155" s="31">
        <v>3451</v>
      </c>
      <c r="F9155" s="33">
        <v>43084</v>
      </c>
      <c r="G9155" s="31" t="b">
        <v>1</v>
      </c>
      <c r="H9155" s="34" t="s">
        <v>37</v>
      </c>
      <c r="I9155" s="34" t="s">
        <v>48</v>
      </c>
      <c r="J9155" s="34" t="s">
        <v>52</v>
      </c>
      <c r="K9155" s="34" t="s">
        <v>40</v>
      </c>
      <c r="L9155" s="34" t="s">
        <v>40</v>
      </c>
      <c r="M9155" s="50">
        <v>1466.68</v>
      </c>
      <c r="N9155" s="50">
        <v>363.25</v>
      </c>
      <c r="O9155" s="50">
        <f t="shared" ref="O9155:O9180" si="1087">M9155-N9155</f>
        <v>1103.43</v>
      </c>
      <c r="P9155" s="33">
        <v>41701</v>
      </c>
      <c r="Q9155" s="31" t="str">
        <f>VLOOKUP(E9155,CustomerDemographic!$A$1:$M$3998,4)</f>
        <v>Male</v>
      </c>
      <c r="R9155" s="31">
        <f>VLOOKUP(E9155,CustomerDemographic!$A$1:$M$3998,5)</f>
        <v>88</v>
      </c>
      <c r="S9155" s="33">
        <f>(VLOOKUP(E9155,CustomerDemographic!$A$1:$M$3998,6))</f>
        <v>25689</v>
      </c>
      <c r="T9155" s="77">
        <f t="shared" ca="1" si="1085"/>
        <v>52</v>
      </c>
      <c r="U9155" s="31" t="str">
        <f>VLOOKUP(E9155,CustomerDemographic!$A$1:$M$3998,8)</f>
        <v>Sales Associate</v>
      </c>
      <c r="V9155" s="31" t="str">
        <f>VLOOKUP(E9155,CustomerDemographic!$A$1:$M$3998,9)</f>
        <v>n/a</v>
      </c>
      <c r="W9155" s="31" t="str">
        <f>VLOOKUP(E9155,CustomerDemographic!$A$1:$M$3998,10)</f>
        <v>High Net Worth</v>
      </c>
      <c r="X9155" s="31" t="str">
        <f>VLOOKUP(E9155,CustomerDemographic!$A$1:$M$3998,12)</f>
        <v>No</v>
      </c>
      <c r="Y9155" s="31">
        <f>VLOOKUP(E9155,CustomerDemographic!$A$1:$M$3998,13)</f>
        <v>10</v>
      </c>
      <c r="Z9155" s="31">
        <f>VLOOKUP(E9155,CustomerAddress!$A$1:$F$4000,3)</f>
        <v>2340</v>
      </c>
      <c r="AA9155" s="31" t="str">
        <f>VLOOKUP(E9155,CustomerAddress!$A$1:$F$4000,4)</f>
        <v>NSW</v>
      </c>
      <c r="AB9155" s="31">
        <f>VLOOKUP(E9155,CustomerAddress!$A$1:$F$4000,6)</f>
        <v>5</v>
      </c>
      <c r="AC9155" s="94">
        <f t="shared" si="1086"/>
        <v>15</v>
      </c>
    </row>
    <row r="9156" spans="1:29" s="31" customFormat="1" ht="15.75" customHeight="1" x14ac:dyDescent="0.2">
      <c r="A9156" s="92">
        <v>16828</v>
      </c>
      <c r="B9156" s="31">
        <v>61</v>
      </c>
      <c r="C9156" s="31" t="str">
        <f>VLOOKUP(E9156,CustomerDemographic!$A$1:$M$4001,2)</f>
        <v>Margette</v>
      </c>
      <c r="D9156" s="31" t="e">
        <f>VLOOKUP(E9156,CustomerDemographic!A9155:M13152,3)</f>
        <v>#N/A</v>
      </c>
      <c r="E9156" s="31">
        <v>2796</v>
      </c>
      <c r="F9156" s="33">
        <v>43091</v>
      </c>
      <c r="G9156" s="31" t="b">
        <v>1</v>
      </c>
      <c r="H9156" s="34" t="s">
        <v>37</v>
      </c>
      <c r="I9156" s="34" t="s">
        <v>43</v>
      </c>
      <c r="J9156" s="34" t="s">
        <v>39</v>
      </c>
      <c r="K9156" s="34" t="s">
        <v>44</v>
      </c>
      <c r="L9156" s="34" t="s">
        <v>40</v>
      </c>
      <c r="M9156" s="50">
        <v>71.16</v>
      </c>
      <c r="N9156" s="50">
        <v>56.93</v>
      </c>
      <c r="O9156" s="50">
        <f t="shared" si="1087"/>
        <v>14.229999999999997</v>
      </c>
      <c r="P9156" s="33">
        <v>42172</v>
      </c>
      <c r="Q9156" s="31" t="str">
        <f>VLOOKUP(E9156,CustomerDemographic!$A$1:$M$3998,4)</f>
        <v>Female</v>
      </c>
      <c r="R9156" s="31">
        <f>VLOOKUP(E9156,CustomerDemographic!$A$1:$M$3998,5)</f>
        <v>52</v>
      </c>
      <c r="S9156" s="33">
        <f>(VLOOKUP(E9156,CustomerDemographic!$A$1:$M$3998,6))</f>
        <v>28430</v>
      </c>
      <c r="T9156" s="77">
        <f t="shared" ca="1" si="1085"/>
        <v>45</v>
      </c>
      <c r="U9156" s="31" t="str">
        <f>VLOOKUP(E9156,CustomerDemographic!$A$1:$M$3998,8)</f>
        <v>Web Designer II</v>
      </c>
      <c r="V9156" s="31" t="str">
        <f>VLOOKUP(E9156,CustomerDemographic!$A$1:$M$3998,9)</f>
        <v>Manufacturing</v>
      </c>
      <c r="W9156" s="31" t="str">
        <f>VLOOKUP(E9156,CustomerDemographic!$A$1:$M$3998,10)</f>
        <v>Mass Customer</v>
      </c>
      <c r="X9156" s="31" t="str">
        <f>VLOOKUP(E9156,CustomerDemographic!$A$1:$M$3998,12)</f>
        <v>No</v>
      </c>
      <c r="Y9156" s="31">
        <f>VLOOKUP(E9156,CustomerDemographic!$A$1:$M$3998,13)</f>
        <v>9</v>
      </c>
      <c r="Z9156" s="31">
        <f>VLOOKUP(E9156,CustomerAddress!$A$1:$F$4000,3)</f>
        <v>2343</v>
      </c>
      <c r="AA9156" s="31" t="str">
        <f>VLOOKUP(E9156,CustomerAddress!$A$1:$F$4000,4)</f>
        <v>NSW</v>
      </c>
      <c r="AB9156" s="31">
        <f>VLOOKUP(E9156,CustomerAddress!$A$1:$F$4000,6)</f>
        <v>2</v>
      </c>
      <c r="AC9156" s="94">
        <f t="shared" si="1086"/>
        <v>8</v>
      </c>
    </row>
    <row r="9157" spans="1:29" s="31" customFormat="1" ht="15.75" customHeight="1" x14ac:dyDescent="0.2">
      <c r="A9157" s="92">
        <v>9156</v>
      </c>
      <c r="B9157" s="31">
        <v>0</v>
      </c>
      <c r="C9157" s="31" t="str">
        <f>VLOOKUP(E9157,CustomerDemographic!$A$1:$M$4001,2)</f>
        <v>Julee</v>
      </c>
      <c r="D9157" s="31" t="e">
        <f>VLOOKUP(E9157,CustomerDemographic!A9156:M13153,3)</f>
        <v>#N/A</v>
      </c>
      <c r="E9157" s="31">
        <v>2349</v>
      </c>
      <c r="F9157" s="33">
        <v>42752</v>
      </c>
      <c r="G9157" s="31" t="b">
        <v>0</v>
      </c>
      <c r="H9157" s="34" t="s">
        <v>37</v>
      </c>
      <c r="I9157" s="34" t="s">
        <v>38</v>
      </c>
      <c r="J9157" s="34" t="s">
        <v>39</v>
      </c>
      <c r="K9157" s="34" t="s">
        <v>40</v>
      </c>
      <c r="L9157" s="34" t="s">
        <v>40</v>
      </c>
      <c r="M9157" s="50">
        <v>71.489999999999995</v>
      </c>
      <c r="N9157" s="50">
        <v>53.62</v>
      </c>
      <c r="O9157" s="50">
        <f t="shared" si="1087"/>
        <v>17.869999999999997</v>
      </c>
      <c r="P9157" s="33">
        <v>41245</v>
      </c>
      <c r="Q9157" s="31" t="str">
        <f>VLOOKUP(E9157,CustomerDemographic!$A$1:$M$3998,4)</f>
        <v>Female</v>
      </c>
      <c r="R9157" s="31">
        <f>VLOOKUP(E9157,CustomerDemographic!$A$1:$M$3998,5)</f>
        <v>23</v>
      </c>
      <c r="S9157" s="33">
        <f>(VLOOKUP(E9157,CustomerDemographic!$A$1:$M$3998,6))</f>
        <v>28919</v>
      </c>
      <c r="T9157" s="77">
        <f t="shared" ca="1" si="1085"/>
        <v>43</v>
      </c>
      <c r="U9157" s="31" t="str">
        <f>VLOOKUP(E9157,CustomerDemographic!$A$1:$M$3998,8)</f>
        <v>Executive Secretary</v>
      </c>
      <c r="V9157" s="31" t="str">
        <f>VLOOKUP(E9157,CustomerDemographic!$A$1:$M$3998,9)</f>
        <v>Telecommunications</v>
      </c>
      <c r="W9157" s="31" t="str">
        <f>VLOOKUP(E9157,CustomerDemographic!$A$1:$M$3998,10)</f>
        <v>High Net Worth</v>
      </c>
      <c r="X9157" s="31" t="str">
        <f>VLOOKUP(E9157,CustomerDemographic!$A$1:$M$3998,12)</f>
        <v>No</v>
      </c>
      <c r="Y9157" s="31">
        <f>VLOOKUP(E9157,CustomerDemographic!$A$1:$M$3998,13)</f>
        <v>3</v>
      </c>
      <c r="Z9157" s="31">
        <f>VLOOKUP(E9157,CustomerAddress!$A$1:$F$4000,3)</f>
        <v>2360</v>
      </c>
      <c r="AA9157" s="31" t="str">
        <f>VLOOKUP(E9157,CustomerAddress!$A$1:$F$4000,4)</f>
        <v>NSW</v>
      </c>
      <c r="AB9157" s="31">
        <f>VLOOKUP(E9157,CustomerAddress!$A$1:$F$4000,6)</f>
        <v>1</v>
      </c>
      <c r="AC9157" s="94">
        <f t="shared" si="1086"/>
        <v>347</v>
      </c>
    </row>
    <row r="9158" spans="1:29" s="31" customFormat="1" ht="15.75" customHeight="1" x14ac:dyDescent="0.2">
      <c r="A9158" s="92">
        <v>9157</v>
      </c>
      <c r="B9158" s="31">
        <v>62</v>
      </c>
      <c r="C9158" s="31" t="str">
        <f>VLOOKUP(E9158,CustomerDemographic!$A$1:$M$4001,2)</f>
        <v>Mellicent</v>
      </c>
      <c r="D9158" s="31" t="e">
        <f>VLOOKUP(E9158,CustomerDemographic!A9157:M13154,3)</f>
        <v>#N/A</v>
      </c>
      <c r="E9158" s="31">
        <v>974</v>
      </c>
      <c r="F9158" s="33">
        <v>43093</v>
      </c>
      <c r="G9158" s="31" t="b">
        <v>0</v>
      </c>
      <c r="H9158" s="34" t="s">
        <v>37</v>
      </c>
      <c r="I9158" s="34" t="s">
        <v>38</v>
      </c>
      <c r="J9158" s="34" t="s">
        <v>39</v>
      </c>
      <c r="K9158" s="34" t="s">
        <v>40</v>
      </c>
      <c r="L9158" s="34" t="s">
        <v>40</v>
      </c>
      <c r="M9158" s="50">
        <v>478.16</v>
      </c>
      <c r="N9158" s="50">
        <v>298.72000000000003</v>
      </c>
      <c r="O9158" s="50">
        <f t="shared" si="1087"/>
        <v>179.44</v>
      </c>
      <c r="P9158" s="33">
        <v>42105</v>
      </c>
      <c r="Q9158" s="31" t="str">
        <f>VLOOKUP(E9158,CustomerDemographic!$A$1:$M$3998,4)</f>
        <v>Female</v>
      </c>
      <c r="R9158" s="31">
        <f>VLOOKUP(E9158,CustomerDemographic!$A$1:$M$3998,5)</f>
        <v>92</v>
      </c>
      <c r="S9158" s="33">
        <f>(VLOOKUP(E9158,CustomerDemographic!$A$1:$M$3998,6))</f>
        <v>33396</v>
      </c>
      <c r="T9158" s="77">
        <f t="shared" ca="1" si="1085"/>
        <v>31</v>
      </c>
      <c r="U9158" s="31" t="str">
        <f>VLOOKUP(E9158,CustomerDemographic!$A$1:$M$3998,8)</f>
        <v>Administrative Assistant IV</v>
      </c>
      <c r="V9158" s="31" t="str">
        <f>VLOOKUP(E9158,CustomerDemographic!$A$1:$M$3998,9)</f>
        <v>n/a</v>
      </c>
      <c r="W9158" s="31" t="str">
        <f>VLOOKUP(E9158,CustomerDemographic!$A$1:$M$3998,10)</f>
        <v>Mass Customer</v>
      </c>
      <c r="X9158" s="31" t="str">
        <f>VLOOKUP(E9158,CustomerDemographic!$A$1:$M$3998,12)</f>
        <v>Yes</v>
      </c>
      <c r="Y9158" s="31">
        <f>VLOOKUP(E9158,CustomerDemographic!$A$1:$M$3998,13)</f>
        <v>4</v>
      </c>
      <c r="Z9158" s="31">
        <f>VLOOKUP(E9158,CustomerAddress!$A$1:$F$4000,3)</f>
        <v>4034</v>
      </c>
      <c r="AA9158" s="31" t="str">
        <f>VLOOKUP(E9158,CustomerAddress!$A$1:$F$4000,4)</f>
        <v>QLD</v>
      </c>
      <c r="AB9158" s="31">
        <f>VLOOKUP(E9158,CustomerAddress!$A$1:$F$4000,6)</f>
        <v>7</v>
      </c>
      <c r="AC9158" s="94">
        <f t="shared" si="1086"/>
        <v>6</v>
      </c>
    </row>
    <row r="9159" spans="1:29" s="31" customFormat="1" ht="15.75" customHeight="1" x14ac:dyDescent="0.2">
      <c r="A9159" s="92">
        <v>9158</v>
      </c>
      <c r="B9159" s="31">
        <v>88</v>
      </c>
      <c r="C9159" s="31" t="str">
        <f>VLOOKUP(E9159,CustomerDemographic!$A$1:$M$4001,2)</f>
        <v>Job</v>
      </c>
      <c r="D9159" s="31" t="e">
        <f>VLOOKUP(E9159,CustomerDemographic!A9158:M13155,3)</f>
        <v>#N/A</v>
      </c>
      <c r="E9159" s="31">
        <v>86</v>
      </c>
      <c r="F9159" s="33">
        <v>43099</v>
      </c>
      <c r="G9159" s="31" t="b">
        <v>1</v>
      </c>
      <c r="H9159" s="34" t="s">
        <v>37</v>
      </c>
      <c r="I9159" s="34" t="s">
        <v>45</v>
      </c>
      <c r="J9159" s="34" t="s">
        <v>39</v>
      </c>
      <c r="K9159" s="34" t="s">
        <v>50</v>
      </c>
      <c r="L9159" s="34" t="s">
        <v>51</v>
      </c>
      <c r="M9159" s="50">
        <v>1661.92</v>
      </c>
      <c r="N9159" s="50">
        <v>1479.11</v>
      </c>
      <c r="O9159" s="50">
        <f t="shared" si="1087"/>
        <v>182.81000000000017</v>
      </c>
      <c r="P9159" s="33">
        <v>34165</v>
      </c>
      <c r="Q9159" s="31" t="str">
        <f>VLOOKUP(E9159,CustomerDemographic!$A$1:$M$3998,4)</f>
        <v>Male</v>
      </c>
      <c r="R9159" s="31">
        <f>VLOOKUP(E9159,CustomerDemographic!$A$1:$M$3998,5)</f>
        <v>75</v>
      </c>
      <c r="S9159" s="33">
        <f>(VLOOKUP(E9159,CustomerDemographic!$A$1:$M$3998,6))</f>
        <v>32571</v>
      </c>
      <c r="T9159" s="77">
        <f t="shared" ca="1" si="1085"/>
        <v>33</v>
      </c>
      <c r="U9159" s="31" t="str">
        <f>VLOOKUP(E9159,CustomerDemographic!$A$1:$M$3998,8)</f>
        <v>Occupational Therapist</v>
      </c>
      <c r="V9159" s="31" t="str">
        <f>VLOOKUP(E9159,CustomerDemographic!$A$1:$M$3998,9)</f>
        <v>Health</v>
      </c>
      <c r="W9159" s="31" t="str">
        <f>VLOOKUP(E9159,CustomerDemographic!$A$1:$M$3998,10)</f>
        <v>High Net Worth</v>
      </c>
      <c r="X9159" s="31" t="str">
        <f>VLOOKUP(E9159,CustomerDemographic!$A$1:$M$3998,12)</f>
        <v>Yes</v>
      </c>
      <c r="Y9159" s="31">
        <f>VLOOKUP(E9159,CustomerDemographic!$A$1:$M$3998,13)</f>
        <v>7</v>
      </c>
      <c r="Z9159" s="31">
        <f>VLOOKUP(E9159,CustomerAddress!$A$1:$F$4000,3)</f>
        <v>2075</v>
      </c>
      <c r="AA9159" s="31" t="str">
        <f>VLOOKUP(E9159,CustomerAddress!$A$1:$F$4000,4)</f>
        <v>NSW</v>
      </c>
      <c r="AB9159" s="31">
        <f>VLOOKUP(E9159,CustomerAddress!$A$1:$F$4000,6)</f>
        <v>11</v>
      </c>
      <c r="AC9159" s="94">
        <f t="shared" si="1086"/>
        <v>0</v>
      </c>
    </row>
    <row r="9160" spans="1:29" s="31" customFormat="1" ht="15.75" customHeight="1" x14ac:dyDescent="0.2">
      <c r="A9160" s="92">
        <v>9159</v>
      </c>
      <c r="B9160" s="31">
        <v>35</v>
      </c>
      <c r="C9160" s="31" t="str">
        <f>VLOOKUP(E9160,CustomerDemographic!$A$1:$M$4001,2)</f>
        <v>Basilius</v>
      </c>
      <c r="D9160" s="31" t="e">
        <f>VLOOKUP(E9160,CustomerDemographic!A9159:M13156,3)</f>
        <v>#N/A</v>
      </c>
      <c r="E9160" s="31">
        <v>717</v>
      </c>
      <c r="F9160" s="33">
        <v>42965</v>
      </c>
      <c r="G9160" s="31" t="b">
        <v>0</v>
      </c>
      <c r="H9160" s="34" t="s">
        <v>37</v>
      </c>
      <c r="I9160" s="34" t="s">
        <v>41</v>
      </c>
      <c r="J9160" s="34" t="s">
        <v>39</v>
      </c>
      <c r="K9160" s="34" t="s">
        <v>44</v>
      </c>
      <c r="L9160" s="34" t="s">
        <v>40</v>
      </c>
      <c r="M9160" s="50">
        <v>1057.51</v>
      </c>
      <c r="N9160" s="50">
        <v>154.4</v>
      </c>
      <c r="O9160" s="50">
        <f t="shared" si="1087"/>
        <v>903.11</v>
      </c>
      <c r="P9160" s="33">
        <v>40336</v>
      </c>
      <c r="Q9160" s="31" t="str">
        <f>VLOOKUP(E9160,CustomerDemographic!$A$1:$M$3998,4)</f>
        <v>Male</v>
      </c>
      <c r="R9160" s="31">
        <f>VLOOKUP(E9160,CustomerDemographic!$A$1:$M$3998,5)</f>
        <v>65</v>
      </c>
      <c r="S9160" s="33">
        <f>(VLOOKUP(E9160,CustomerDemographic!$A$1:$M$3998,6))</f>
        <v>28084</v>
      </c>
      <c r="T9160" s="77">
        <f t="shared" ca="1" si="1085"/>
        <v>46</v>
      </c>
      <c r="U9160" s="31" t="str">
        <f>VLOOKUP(E9160,CustomerDemographic!$A$1:$M$3998,8)</f>
        <v>VP Product Management</v>
      </c>
      <c r="V9160" s="31" t="str">
        <f>VLOOKUP(E9160,CustomerDemographic!$A$1:$M$3998,9)</f>
        <v>Manufacturing</v>
      </c>
      <c r="W9160" s="31" t="str">
        <f>VLOOKUP(E9160,CustomerDemographic!$A$1:$M$3998,10)</f>
        <v>Mass Customer</v>
      </c>
      <c r="X9160" s="31" t="str">
        <f>VLOOKUP(E9160,CustomerDemographic!$A$1:$M$3998,12)</f>
        <v>Yes</v>
      </c>
      <c r="Y9160" s="31">
        <f>VLOOKUP(E9160,CustomerDemographic!$A$1:$M$3998,13)</f>
        <v>11</v>
      </c>
      <c r="Z9160" s="31">
        <f>VLOOKUP(E9160,CustomerAddress!$A$1:$F$4000,3)</f>
        <v>2567</v>
      </c>
      <c r="AA9160" s="31" t="str">
        <f>VLOOKUP(E9160,CustomerAddress!$A$1:$F$4000,4)</f>
        <v>NSW</v>
      </c>
      <c r="AB9160" s="31">
        <f>VLOOKUP(E9160,CustomerAddress!$A$1:$F$4000,6)</f>
        <v>9</v>
      </c>
      <c r="AC9160" s="94">
        <f t="shared" si="1086"/>
        <v>134</v>
      </c>
    </row>
    <row r="9161" spans="1:29" s="31" customFormat="1" ht="15.75" customHeight="1" x14ac:dyDescent="0.2">
      <c r="A9161" s="92">
        <v>9160</v>
      </c>
      <c r="B9161" s="31">
        <v>3</v>
      </c>
      <c r="C9161" s="31" t="str">
        <f>VLOOKUP(E9161,CustomerDemographic!$A$1:$M$4001,2)</f>
        <v>Tirrell</v>
      </c>
      <c r="D9161" s="31" t="e">
        <f>VLOOKUP(E9161,CustomerDemographic!A9160:M13157,3)</f>
        <v>#N/A</v>
      </c>
      <c r="E9161" s="31">
        <v>1837</v>
      </c>
      <c r="F9161" s="33">
        <v>43049</v>
      </c>
      <c r="G9161" s="31" t="b">
        <v>0</v>
      </c>
      <c r="H9161" s="34" t="s">
        <v>37</v>
      </c>
      <c r="I9161" s="34" t="s">
        <v>41</v>
      </c>
      <c r="J9161" s="34" t="s">
        <v>39</v>
      </c>
      <c r="K9161" s="34" t="s">
        <v>40</v>
      </c>
      <c r="L9161" s="34" t="s">
        <v>42</v>
      </c>
      <c r="M9161" s="50">
        <v>2091.4699999999998</v>
      </c>
      <c r="N9161" s="50">
        <v>388.92</v>
      </c>
      <c r="O9161" s="50">
        <f t="shared" si="1087"/>
        <v>1702.5499999999997</v>
      </c>
      <c r="P9161" s="33">
        <v>41167</v>
      </c>
      <c r="Q9161" s="31" t="str">
        <f>VLOOKUP(E9161,CustomerDemographic!$A$1:$M$3998,4)</f>
        <v>Male</v>
      </c>
      <c r="R9161" s="31">
        <f>VLOOKUP(E9161,CustomerDemographic!$A$1:$M$3998,5)</f>
        <v>9</v>
      </c>
      <c r="S9161" s="33">
        <f>(VLOOKUP(E9161,CustomerDemographic!$A$1:$M$3998,6))</f>
        <v>27027</v>
      </c>
      <c r="T9161" s="77">
        <f t="shared" ca="1" si="1085"/>
        <v>49</v>
      </c>
      <c r="U9161" s="31" t="str">
        <f>VLOOKUP(E9161,CustomerDemographic!$A$1:$M$3998,8)</f>
        <v>Account Coordinator</v>
      </c>
      <c r="V9161" s="31" t="str">
        <f>VLOOKUP(E9161,CustomerDemographic!$A$1:$M$3998,9)</f>
        <v>Manufacturing</v>
      </c>
      <c r="W9161" s="31" t="str">
        <f>VLOOKUP(E9161,CustomerDemographic!$A$1:$M$3998,10)</f>
        <v>Mass Customer</v>
      </c>
      <c r="X9161" s="31" t="str">
        <f>VLOOKUP(E9161,CustomerDemographic!$A$1:$M$3998,12)</f>
        <v>Yes</v>
      </c>
      <c r="Y9161" s="31">
        <f>VLOOKUP(E9161,CustomerDemographic!$A$1:$M$3998,13)</f>
        <v>19</v>
      </c>
      <c r="Z9161" s="31">
        <f>VLOOKUP(E9161,CustomerAddress!$A$1:$F$4000,3)</f>
        <v>2759</v>
      </c>
      <c r="AA9161" s="31" t="str">
        <f>VLOOKUP(E9161,CustomerAddress!$A$1:$F$4000,4)</f>
        <v>NSW</v>
      </c>
      <c r="AB9161" s="31">
        <f>VLOOKUP(E9161,CustomerAddress!$A$1:$F$4000,6)</f>
        <v>8</v>
      </c>
      <c r="AC9161" s="94">
        <f t="shared" si="1086"/>
        <v>50</v>
      </c>
    </row>
    <row r="9162" spans="1:29" s="31" customFormat="1" ht="15.75" customHeight="1" x14ac:dyDescent="0.2">
      <c r="A9162" s="92">
        <v>9161</v>
      </c>
      <c r="B9162" s="31">
        <v>46</v>
      </c>
      <c r="C9162" s="31" t="str">
        <f>VLOOKUP(E9162,CustomerDemographic!$A$1:$M$4001,2)</f>
        <v>Dukey</v>
      </c>
      <c r="D9162" s="31" t="e">
        <f>VLOOKUP(E9162,CustomerDemographic!A9161:M13158,3)</f>
        <v>#N/A</v>
      </c>
      <c r="E9162" s="31">
        <v>1588</v>
      </c>
      <c r="F9162" s="33">
        <v>43065</v>
      </c>
      <c r="G9162" s="31" t="b">
        <v>0</v>
      </c>
      <c r="H9162" s="34" t="s">
        <v>37</v>
      </c>
      <c r="I9162" s="34" t="s">
        <v>43</v>
      </c>
      <c r="J9162" s="34" t="s">
        <v>39</v>
      </c>
      <c r="K9162" s="34" t="s">
        <v>44</v>
      </c>
      <c r="L9162" s="34" t="s">
        <v>40</v>
      </c>
      <c r="M9162" s="50">
        <v>1793.43</v>
      </c>
      <c r="N9162" s="50">
        <v>248.82</v>
      </c>
      <c r="O9162" s="50">
        <f t="shared" si="1087"/>
        <v>1544.6100000000001</v>
      </c>
      <c r="P9162" s="33">
        <v>40672</v>
      </c>
      <c r="Q9162" s="31" t="str">
        <f>VLOOKUP(E9162,CustomerDemographic!$A$1:$M$3998,4)</f>
        <v>Male</v>
      </c>
      <c r="R9162" s="31">
        <f>VLOOKUP(E9162,CustomerDemographic!$A$1:$M$3998,5)</f>
        <v>24</v>
      </c>
      <c r="S9162" s="33">
        <f>(VLOOKUP(E9162,CustomerDemographic!$A$1:$M$3998,6))</f>
        <v>30344</v>
      </c>
      <c r="T9162" s="77">
        <f t="shared" ca="1" si="1085"/>
        <v>39</v>
      </c>
      <c r="U9162" s="31" t="str">
        <f>VLOOKUP(E9162,CustomerDemographic!$A$1:$M$3998,8)</f>
        <v>Administrative Officer</v>
      </c>
      <c r="V9162" s="31" t="str">
        <f>VLOOKUP(E9162,CustomerDemographic!$A$1:$M$3998,9)</f>
        <v>IT</v>
      </c>
      <c r="W9162" s="31" t="str">
        <f>VLOOKUP(E9162,CustomerDemographic!$A$1:$M$3998,10)</f>
        <v>High Net Worth</v>
      </c>
      <c r="X9162" s="31" t="str">
        <f>VLOOKUP(E9162,CustomerDemographic!$A$1:$M$3998,12)</f>
        <v>Yes</v>
      </c>
      <c r="Y9162" s="31">
        <f>VLOOKUP(E9162,CustomerDemographic!$A$1:$M$3998,13)</f>
        <v>7</v>
      </c>
      <c r="Z9162" s="31">
        <f>VLOOKUP(E9162,CustomerAddress!$A$1:$F$4000,3)</f>
        <v>2126</v>
      </c>
      <c r="AA9162" s="31" t="str">
        <f>VLOOKUP(E9162,CustomerAddress!$A$1:$F$4000,4)</f>
        <v>NSW</v>
      </c>
      <c r="AB9162" s="31">
        <f>VLOOKUP(E9162,CustomerAddress!$A$1:$F$4000,6)</f>
        <v>11</v>
      </c>
      <c r="AC9162" s="94">
        <f t="shared" si="1086"/>
        <v>34</v>
      </c>
    </row>
    <row r="9163" spans="1:29" s="31" customFormat="1" ht="15.75" customHeight="1" x14ac:dyDescent="0.2">
      <c r="A9163" s="92">
        <v>9162</v>
      </c>
      <c r="B9163" s="31">
        <v>27</v>
      </c>
      <c r="C9163" s="31" t="str">
        <f>VLOOKUP(E9163,CustomerDemographic!$A$1:$M$4001,2)</f>
        <v>Kurtis</v>
      </c>
      <c r="D9163" s="31" t="e">
        <f>VLOOKUP(E9163,CustomerDemographic!A9162:M13159,3)</f>
        <v>#N/A</v>
      </c>
      <c r="E9163" s="31">
        <v>408</v>
      </c>
      <c r="F9163" s="33">
        <v>42924</v>
      </c>
      <c r="G9163" s="31" t="b">
        <v>0</v>
      </c>
      <c r="H9163" s="34" t="s">
        <v>37</v>
      </c>
      <c r="I9163" s="34" t="s">
        <v>41</v>
      </c>
      <c r="J9163" s="34" t="s">
        <v>39</v>
      </c>
      <c r="K9163" s="34" t="s">
        <v>40</v>
      </c>
      <c r="L9163" s="34" t="s">
        <v>40</v>
      </c>
      <c r="M9163" s="50">
        <v>499.53</v>
      </c>
      <c r="N9163" s="50">
        <v>388.72</v>
      </c>
      <c r="O9163" s="50">
        <f t="shared" si="1087"/>
        <v>110.80999999999995</v>
      </c>
      <c r="P9163" s="33">
        <v>36334</v>
      </c>
      <c r="Q9163" s="31" t="str">
        <f>VLOOKUP(E9163,CustomerDemographic!$A$1:$M$3998,4)</f>
        <v>Male</v>
      </c>
      <c r="R9163" s="31">
        <f>VLOOKUP(E9163,CustomerDemographic!$A$1:$M$3998,5)</f>
        <v>79</v>
      </c>
      <c r="S9163" s="33">
        <f>(VLOOKUP(E9163,CustomerDemographic!$A$1:$M$3998,6))</f>
        <v>33481</v>
      </c>
      <c r="T9163" s="77">
        <f t="shared" ca="1" si="1085"/>
        <v>31</v>
      </c>
      <c r="U9163" s="31" t="str">
        <f>VLOOKUP(E9163,CustomerDemographic!$A$1:$M$3998,8)</f>
        <v>Senior Financial Analyst</v>
      </c>
      <c r="V9163" s="31" t="str">
        <f>VLOOKUP(E9163,CustomerDemographic!$A$1:$M$3998,9)</f>
        <v>Financial Services</v>
      </c>
      <c r="W9163" s="31" t="str">
        <f>VLOOKUP(E9163,CustomerDemographic!$A$1:$M$3998,10)</f>
        <v>Affluent Customer</v>
      </c>
      <c r="X9163" s="31" t="str">
        <f>VLOOKUP(E9163,CustomerDemographic!$A$1:$M$3998,12)</f>
        <v>No</v>
      </c>
      <c r="Y9163" s="31">
        <f>VLOOKUP(E9163,CustomerDemographic!$A$1:$M$3998,13)</f>
        <v>11</v>
      </c>
      <c r="Z9163" s="31">
        <f>VLOOKUP(E9163,CustomerAddress!$A$1:$F$4000,3)</f>
        <v>3133</v>
      </c>
      <c r="AA9163" s="31" t="str">
        <f>VLOOKUP(E9163,CustomerAddress!$A$1:$F$4000,4)</f>
        <v>VIC</v>
      </c>
      <c r="AB9163" s="31">
        <f>VLOOKUP(E9163,CustomerAddress!$A$1:$F$4000,6)</f>
        <v>10</v>
      </c>
      <c r="AC9163" s="94">
        <f t="shared" si="1086"/>
        <v>175</v>
      </c>
    </row>
    <row r="9164" spans="1:29" s="31" customFormat="1" ht="15.75" customHeight="1" x14ac:dyDescent="0.2">
      <c r="A9164" s="92">
        <v>9163</v>
      </c>
      <c r="B9164" s="31">
        <v>2</v>
      </c>
      <c r="C9164" s="31" t="str">
        <f>VLOOKUP(E9164,CustomerDemographic!$A$1:$M$4001,2)</f>
        <v>Anderson</v>
      </c>
      <c r="D9164" s="31" t="e">
        <f>VLOOKUP(E9164,CustomerDemographic!A9163:M13160,3)</f>
        <v>#N/A</v>
      </c>
      <c r="E9164" s="31">
        <v>1061</v>
      </c>
      <c r="F9164" s="33">
        <v>43071</v>
      </c>
      <c r="G9164" s="31" t="b">
        <v>1</v>
      </c>
      <c r="H9164" s="34" t="s">
        <v>37</v>
      </c>
      <c r="I9164" s="34" t="s">
        <v>38</v>
      </c>
      <c r="J9164" s="34" t="s">
        <v>39</v>
      </c>
      <c r="K9164" s="34" t="s">
        <v>40</v>
      </c>
      <c r="L9164" s="34" t="s">
        <v>40</v>
      </c>
      <c r="M9164" s="50">
        <v>71.489999999999995</v>
      </c>
      <c r="N9164" s="50">
        <v>53.62</v>
      </c>
      <c r="O9164" s="50">
        <f t="shared" si="1087"/>
        <v>17.869999999999997</v>
      </c>
      <c r="P9164" s="33">
        <v>41245</v>
      </c>
      <c r="Q9164" s="31" t="str">
        <f>VLOOKUP(E9164,CustomerDemographic!$A$1:$M$3998,4)</f>
        <v>Male</v>
      </c>
      <c r="R9164" s="31">
        <f>VLOOKUP(E9164,CustomerDemographic!$A$1:$M$3998,5)</f>
        <v>34</v>
      </c>
      <c r="S9164" s="33">
        <f>(VLOOKUP(E9164,CustomerDemographic!$A$1:$M$3998,6))</f>
        <v>32454</v>
      </c>
      <c r="T9164" s="77">
        <f t="shared" ca="1" si="1085"/>
        <v>34</v>
      </c>
      <c r="U9164" s="31" t="str">
        <f>VLOOKUP(E9164,CustomerDemographic!$A$1:$M$3998,8)</f>
        <v>Speech Pathologist</v>
      </c>
      <c r="V9164" s="31" t="str">
        <f>VLOOKUP(E9164,CustomerDemographic!$A$1:$M$3998,9)</f>
        <v>Financial Services</v>
      </c>
      <c r="W9164" s="31" t="str">
        <f>VLOOKUP(E9164,CustomerDemographic!$A$1:$M$3998,10)</f>
        <v>Mass Customer</v>
      </c>
      <c r="X9164" s="31" t="str">
        <f>VLOOKUP(E9164,CustomerDemographic!$A$1:$M$3998,12)</f>
        <v>No</v>
      </c>
      <c r="Y9164" s="31">
        <f>VLOOKUP(E9164,CustomerDemographic!$A$1:$M$3998,13)</f>
        <v>19</v>
      </c>
      <c r="Z9164" s="31">
        <f>VLOOKUP(E9164,CustomerAddress!$A$1:$F$4000,3)</f>
        <v>2137</v>
      </c>
      <c r="AA9164" s="31" t="str">
        <f>VLOOKUP(E9164,CustomerAddress!$A$1:$F$4000,4)</f>
        <v>NSW</v>
      </c>
      <c r="AB9164" s="31">
        <f>VLOOKUP(E9164,CustomerAddress!$A$1:$F$4000,6)</f>
        <v>12</v>
      </c>
      <c r="AC9164" s="94">
        <f t="shared" si="1086"/>
        <v>28</v>
      </c>
    </row>
    <row r="9165" spans="1:29" s="31" customFormat="1" ht="15.75" customHeight="1" x14ac:dyDescent="0.2">
      <c r="A9165" s="92">
        <v>9164</v>
      </c>
      <c r="B9165" s="31">
        <v>5</v>
      </c>
      <c r="C9165" s="31" t="str">
        <f>VLOOKUP(E9165,CustomerDemographic!$A$1:$M$4001,2)</f>
        <v>Levy</v>
      </c>
      <c r="D9165" s="31" t="e">
        <f>VLOOKUP(E9165,CustomerDemographic!A9164:M13161,3)</f>
        <v>#N/A</v>
      </c>
      <c r="E9165" s="31">
        <v>377</v>
      </c>
      <c r="F9165" s="33">
        <v>43093</v>
      </c>
      <c r="G9165" s="31" t="b">
        <v>0</v>
      </c>
      <c r="H9165" s="34" t="s">
        <v>37</v>
      </c>
      <c r="I9165" s="34" t="s">
        <v>41</v>
      </c>
      <c r="J9165" s="34" t="s">
        <v>49</v>
      </c>
      <c r="K9165" s="34" t="s">
        <v>44</v>
      </c>
      <c r="L9165" s="34" t="s">
        <v>40</v>
      </c>
      <c r="M9165" s="50">
        <v>574.64</v>
      </c>
      <c r="N9165" s="50">
        <v>459.71</v>
      </c>
      <c r="O9165" s="50">
        <f t="shared" si="1087"/>
        <v>114.93</v>
      </c>
      <c r="P9165" s="33">
        <v>40784</v>
      </c>
      <c r="Q9165" s="31" t="str">
        <f>VLOOKUP(E9165,CustomerDemographic!$A$1:$M$3998,4)</f>
        <v>Male</v>
      </c>
      <c r="R9165" s="31">
        <f>VLOOKUP(E9165,CustomerDemographic!$A$1:$M$3998,5)</f>
        <v>65</v>
      </c>
      <c r="S9165" s="33">
        <f>(VLOOKUP(E9165,CustomerDemographic!$A$1:$M$3998,6))</f>
        <v>36299</v>
      </c>
      <c r="T9165" s="77">
        <f t="shared" ca="1" si="1085"/>
        <v>23</v>
      </c>
      <c r="U9165" s="31" t="str">
        <f>VLOOKUP(E9165,CustomerDemographic!$A$1:$M$3998,8)</f>
        <v>Staff Scientist</v>
      </c>
      <c r="V9165" s="31" t="str">
        <f>VLOOKUP(E9165,CustomerDemographic!$A$1:$M$3998,9)</f>
        <v>Argiculture</v>
      </c>
      <c r="W9165" s="31" t="str">
        <f>VLOOKUP(E9165,CustomerDemographic!$A$1:$M$3998,10)</f>
        <v>Mass Customer</v>
      </c>
      <c r="X9165" s="31" t="str">
        <f>VLOOKUP(E9165,CustomerDemographic!$A$1:$M$3998,12)</f>
        <v>No</v>
      </c>
      <c r="Y9165" s="31">
        <f>VLOOKUP(E9165,CustomerDemographic!$A$1:$M$3998,13)</f>
        <v>1</v>
      </c>
      <c r="Z9165" s="31">
        <f>VLOOKUP(E9165,CustomerAddress!$A$1:$F$4000,3)</f>
        <v>2265</v>
      </c>
      <c r="AA9165" s="31" t="str">
        <f>VLOOKUP(E9165,CustomerAddress!$A$1:$F$4000,4)</f>
        <v>NSW</v>
      </c>
      <c r="AB9165" s="31">
        <f>VLOOKUP(E9165,CustomerAddress!$A$1:$F$4000,6)</f>
        <v>5</v>
      </c>
      <c r="AC9165" s="94">
        <f t="shared" si="1086"/>
        <v>6</v>
      </c>
    </row>
    <row r="9166" spans="1:29" s="31" customFormat="1" ht="15.75" customHeight="1" x14ac:dyDescent="0.2">
      <c r="A9166" s="92">
        <v>9165</v>
      </c>
      <c r="B9166" s="31">
        <v>0</v>
      </c>
      <c r="C9166" s="31" t="str">
        <f>VLOOKUP(E9166,CustomerDemographic!$A$1:$M$4001,2)</f>
        <v>Devy</v>
      </c>
      <c r="D9166" s="31" t="e">
        <f>VLOOKUP(E9166,CustomerDemographic!A9165:M13162,3)</f>
        <v>#N/A</v>
      </c>
      <c r="E9166" s="31">
        <v>1719</v>
      </c>
      <c r="F9166" s="33">
        <v>42864</v>
      </c>
      <c r="G9166" s="31" t="b">
        <v>1</v>
      </c>
      <c r="H9166" s="34" t="s">
        <v>37</v>
      </c>
      <c r="I9166" s="34" t="s">
        <v>38</v>
      </c>
      <c r="J9166" s="34" t="s">
        <v>39</v>
      </c>
      <c r="K9166" s="34" t="s">
        <v>40</v>
      </c>
      <c r="L9166" s="34" t="s">
        <v>40</v>
      </c>
      <c r="M9166" s="50">
        <v>478.16</v>
      </c>
      <c r="N9166" s="50">
        <v>298.72000000000003</v>
      </c>
      <c r="O9166" s="50">
        <f t="shared" si="1087"/>
        <v>179.44</v>
      </c>
      <c r="P9166" s="33">
        <v>41245</v>
      </c>
      <c r="Q9166" s="31" t="str">
        <f>VLOOKUP(E9166,CustomerDemographic!$A$1:$M$3998,4)</f>
        <v>Male</v>
      </c>
      <c r="R9166" s="31">
        <f>VLOOKUP(E9166,CustomerDemographic!$A$1:$M$3998,5)</f>
        <v>71</v>
      </c>
      <c r="S9166" s="33">
        <f>(VLOOKUP(E9166,CustomerDemographic!$A$1:$M$3998,6))</f>
        <v>26849</v>
      </c>
      <c r="T9166" s="77">
        <f t="shared" ca="1" si="1085"/>
        <v>49</v>
      </c>
      <c r="U9166" s="31" t="str">
        <f>VLOOKUP(E9166,CustomerDemographic!$A$1:$M$3998,8)</f>
        <v>Media Manager IV</v>
      </c>
      <c r="V9166" s="31" t="str">
        <f>VLOOKUP(E9166,CustomerDemographic!$A$1:$M$3998,9)</f>
        <v>Financial Services</v>
      </c>
      <c r="W9166" s="31" t="str">
        <f>VLOOKUP(E9166,CustomerDemographic!$A$1:$M$3998,10)</f>
        <v>High Net Worth</v>
      </c>
      <c r="X9166" s="31" t="str">
        <f>VLOOKUP(E9166,CustomerDemographic!$A$1:$M$3998,12)</f>
        <v>No</v>
      </c>
      <c r="Y9166" s="31">
        <f>VLOOKUP(E9166,CustomerDemographic!$A$1:$M$3998,13)</f>
        <v>18</v>
      </c>
      <c r="Z9166" s="31">
        <f>VLOOKUP(E9166,CustomerAddress!$A$1:$F$4000,3)</f>
        <v>3071</v>
      </c>
      <c r="AA9166" s="31" t="str">
        <f>VLOOKUP(E9166,CustomerAddress!$A$1:$F$4000,4)</f>
        <v>VIC</v>
      </c>
      <c r="AB9166" s="31">
        <f>VLOOKUP(E9166,CustomerAddress!$A$1:$F$4000,6)</f>
        <v>8</v>
      </c>
      <c r="AC9166" s="94">
        <f t="shared" si="1086"/>
        <v>235</v>
      </c>
    </row>
    <row r="9167" spans="1:29" s="31" customFormat="1" ht="15.75" customHeight="1" x14ac:dyDescent="0.2">
      <c r="A9167" s="92">
        <v>9166</v>
      </c>
      <c r="B9167" s="31">
        <v>42</v>
      </c>
      <c r="C9167" s="31" t="str">
        <f>VLOOKUP(E9167,CustomerDemographic!$A$1:$M$4001,2)</f>
        <v>Bettine</v>
      </c>
      <c r="D9167" s="31" t="e">
        <f>VLOOKUP(E9167,CustomerDemographic!A9166:M13163,3)</f>
        <v>#N/A</v>
      </c>
      <c r="E9167" s="31">
        <v>1445</v>
      </c>
      <c r="F9167" s="33">
        <v>43011</v>
      </c>
      <c r="G9167" s="31" t="b">
        <v>1</v>
      </c>
      <c r="H9167" s="34" t="s">
        <v>37</v>
      </c>
      <c r="I9167" s="34" t="s">
        <v>43</v>
      </c>
      <c r="J9167" s="34" t="s">
        <v>47</v>
      </c>
      <c r="K9167" s="34" t="s">
        <v>40</v>
      </c>
      <c r="L9167" s="34" t="s">
        <v>51</v>
      </c>
      <c r="M9167" s="50">
        <v>1810</v>
      </c>
      <c r="N9167" s="50">
        <v>1610.9</v>
      </c>
      <c r="O9167" s="50">
        <f t="shared" si="1087"/>
        <v>199.09999999999991</v>
      </c>
      <c r="P9167" s="33">
        <v>39526</v>
      </c>
      <c r="Q9167" s="31" t="str">
        <f>VLOOKUP(E9167,CustomerDemographic!$A$1:$M$3998,4)</f>
        <v>Female</v>
      </c>
      <c r="R9167" s="31">
        <f>VLOOKUP(E9167,CustomerDemographic!$A$1:$M$3998,5)</f>
        <v>57</v>
      </c>
      <c r="S9167" s="33">
        <f>(VLOOKUP(E9167,CustomerDemographic!$A$1:$M$3998,6))</f>
        <v>26752</v>
      </c>
      <c r="T9167" s="77">
        <f t="shared" ca="1" si="1085"/>
        <v>49</v>
      </c>
      <c r="U9167" s="31" t="str">
        <f>VLOOKUP(E9167,CustomerDemographic!$A$1:$M$3998,8)</f>
        <v>Web Designer II</v>
      </c>
      <c r="V9167" s="31" t="str">
        <f>VLOOKUP(E9167,CustomerDemographic!$A$1:$M$3998,9)</f>
        <v>IT</v>
      </c>
      <c r="W9167" s="31" t="str">
        <f>VLOOKUP(E9167,CustomerDemographic!$A$1:$M$3998,10)</f>
        <v>Affluent Customer</v>
      </c>
      <c r="X9167" s="31" t="str">
        <f>VLOOKUP(E9167,CustomerDemographic!$A$1:$M$3998,12)</f>
        <v>No</v>
      </c>
      <c r="Y9167" s="31">
        <f>VLOOKUP(E9167,CustomerDemographic!$A$1:$M$3998,13)</f>
        <v>18</v>
      </c>
      <c r="Z9167" s="31">
        <f>VLOOKUP(E9167,CustomerAddress!$A$1:$F$4000,3)</f>
        <v>2640</v>
      </c>
      <c r="AA9167" s="31" t="str">
        <f>VLOOKUP(E9167,CustomerAddress!$A$1:$F$4000,4)</f>
        <v>NSW</v>
      </c>
      <c r="AB9167" s="31">
        <f>VLOOKUP(E9167,CustomerAddress!$A$1:$F$4000,6)</f>
        <v>4</v>
      </c>
      <c r="AC9167" s="94">
        <f t="shared" si="1086"/>
        <v>88</v>
      </c>
    </row>
    <row r="9168" spans="1:29" s="31" customFormat="1" ht="15.75" customHeight="1" x14ac:dyDescent="0.2">
      <c r="A9168" s="92">
        <v>9167</v>
      </c>
      <c r="B9168" s="31">
        <v>35</v>
      </c>
      <c r="C9168" s="31" t="str">
        <f>VLOOKUP(E9168,CustomerDemographic!$A$1:$M$4001,2)</f>
        <v>Dominic</v>
      </c>
      <c r="D9168" s="31" t="e">
        <f>VLOOKUP(E9168,CustomerDemographic!A9167:M13164,3)</f>
        <v>#N/A</v>
      </c>
      <c r="E9168" s="31">
        <v>2282</v>
      </c>
      <c r="F9168" s="33">
        <v>42913</v>
      </c>
      <c r="G9168" s="31" t="b">
        <v>0</v>
      </c>
      <c r="H9168" s="34" t="s">
        <v>37</v>
      </c>
      <c r="I9168" s="34" t="s">
        <v>41</v>
      </c>
      <c r="J9168" s="34" t="s">
        <v>39</v>
      </c>
      <c r="K9168" s="34" t="s">
        <v>44</v>
      </c>
      <c r="L9168" s="34" t="s">
        <v>40</v>
      </c>
      <c r="M9168" s="50">
        <v>1057.51</v>
      </c>
      <c r="N9168" s="50">
        <v>154.4</v>
      </c>
      <c r="O9168" s="50">
        <f t="shared" si="1087"/>
        <v>903.11</v>
      </c>
      <c r="P9168" s="33">
        <v>34527</v>
      </c>
      <c r="Q9168" s="31" t="str">
        <f>VLOOKUP(E9168,CustomerDemographic!$A$1:$M$3998,4)</f>
        <v>Male</v>
      </c>
      <c r="R9168" s="31">
        <f>VLOOKUP(E9168,CustomerDemographic!$A$1:$M$3998,5)</f>
        <v>81</v>
      </c>
      <c r="S9168" s="33">
        <f>(VLOOKUP(E9168,CustomerDemographic!$A$1:$M$3998,6))</f>
        <v>20876</v>
      </c>
      <c r="T9168" s="77">
        <f t="shared" ca="1" si="1085"/>
        <v>65</v>
      </c>
      <c r="U9168" s="31" t="str">
        <f>VLOOKUP(E9168,CustomerDemographic!$A$1:$M$3998,8)</f>
        <v>Senior Financial Analyst</v>
      </c>
      <c r="V9168" s="31" t="str">
        <f>VLOOKUP(E9168,CustomerDemographic!$A$1:$M$3998,9)</f>
        <v>Financial Services</v>
      </c>
      <c r="W9168" s="31" t="str">
        <f>VLOOKUP(E9168,CustomerDemographic!$A$1:$M$3998,10)</f>
        <v>Affluent Customer</v>
      </c>
      <c r="X9168" s="31" t="str">
        <f>VLOOKUP(E9168,CustomerDemographic!$A$1:$M$3998,12)</f>
        <v>Yes</v>
      </c>
      <c r="Y9168" s="31">
        <f>VLOOKUP(E9168,CustomerDemographic!$A$1:$M$3998,13)</f>
        <v>7</v>
      </c>
      <c r="Z9168" s="31">
        <f>VLOOKUP(E9168,CustomerAddress!$A$1:$F$4000,3)</f>
        <v>3630</v>
      </c>
      <c r="AA9168" s="31" t="str">
        <f>VLOOKUP(E9168,CustomerAddress!$A$1:$F$4000,4)</f>
        <v>VIC</v>
      </c>
      <c r="AB9168" s="31">
        <f>VLOOKUP(E9168,CustomerAddress!$A$1:$F$4000,6)</f>
        <v>4</v>
      </c>
      <c r="AC9168" s="94">
        <f t="shared" si="1086"/>
        <v>186</v>
      </c>
    </row>
    <row r="9169" spans="1:29" s="31" customFormat="1" ht="15.75" customHeight="1" x14ac:dyDescent="0.2">
      <c r="A9169" s="92">
        <v>9168</v>
      </c>
      <c r="B9169" s="31">
        <v>0</v>
      </c>
      <c r="C9169" s="31" t="str">
        <f>VLOOKUP(E9169,CustomerDemographic!$A$1:$M$4001,2)</f>
        <v>Sherman</v>
      </c>
      <c r="D9169" s="31" t="e">
        <f>VLOOKUP(E9169,CustomerDemographic!A9168:M13165,3)</f>
        <v>#N/A</v>
      </c>
      <c r="E9169" s="31">
        <v>1840</v>
      </c>
      <c r="F9169" s="33">
        <v>43001</v>
      </c>
      <c r="G9169" s="31" t="b">
        <v>0</v>
      </c>
      <c r="H9169" s="34" t="s">
        <v>37</v>
      </c>
      <c r="I9169" s="34" t="s">
        <v>43</v>
      </c>
      <c r="J9169" s="34" t="s">
        <v>39</v>
      </c>
      <c r="K9169" s="34" t="s">
        <v>40</v>
      </c>
      <c r="L9169" s="34" t="s">
        <v>40</v>
      </c>
      <c r="M9169" s="50">
        <v>235.63</v>
      </c>
      <c r="N9169" s="50">
        <v>125.07</v>
      </c>
      <c r="O9169" s="50">
        <f t="shared" si="1087"/>
        <v>110.56</v>
      </c>
      <c r="P9169" s="33">
        <v>34079</v>
      </c>
      <c r="Q9169" s="31" t="str">
        <f>VLOOKUP(E9169,CustomerDemographic!$A$1:$M$3998,4)</f>
        <v>Male</v>
      </c>
      <c r="R9169" s="31">
        <f>VLOOKUP(E9169,CustomerDemographic!$A$1:$M$3998,5)</f>
        <v>22</v>
      </c>
      <c r="S9169" s="33">
        <f>(VLOOKUP(E9169,CustomerDemographic!$A$1:$M$3998,6))</f>
        <v>28433</v>
      </c>
      <c r="T9169" s="77">
        <f t="shared" ca="1" si="1085"/>
        <v>45</v>
      </c>
      <c r="U9169" s="31" t="str">
        <f>VLOOKUP(E9169,CustomerDemographic!$A$1:$M$3998,8)</f>
        <v>Staff Scientist</v>
      </c>
      <c r="V9169" s="31" t="str">
        <f>VLOOKUP(E9169,CustomerDemographic!$A$1:$M$3998,9)</f>
        <v>Argiculture</v>
      </c>
      <c r="W9169" s="31" t="str">
        <f>VLOOKUP(E9169,CustomerDemographic!$A$1:$M$3998,10)</f>
        <v>High Net Worth</v>
      </c>
      <c r="X9169" s="31" t="str">
        <f>VLOOKUP(E9169,CustomerDemographic!$A$1:$M$3998,12)</f>
        <v>Yes</v>
      </c>
      <c r="Y9169" s="31">
        <f>VLOOKUP(E9169,CustomerDemographic!$A$1:$M$3998,13)</f>
        <v>20</v>
      </c>
      <c r="Z9169" s="31">
        <f>VLOOKUP(E9169,CustomerAddress!$A$1:$F$4000,3)</f>
        <v>2151</v>
      </c>
      <c r="AA9169" s="31" t="str">
        <f>VLOOKUP(E9169,CustomerAddress!$A$1:$F$4000,4)</f>
        <v>NSW</v>
      </c>
      <c r="AB9169" s="31">
        <f>VLOOKUP(E9169,CustomerAddress!$A$1:$F$4000,6)</f>
        <v>10</v>
      </c>
      <c r="AC9169" s="94">
        <f t="shared" si="1086"/>
        <v>98</v>
      </c>
    </row>
    <row r="9170" spans="1:29" s="31" customFormat="1" ht="15.75" customHeight="1" x14ac:dyDescent="0.2">
      <c r="A9170" s="92">
        <v>1555</v>
      </c>
      <c r="B9170" s="31">
        <v>43</v>
      </c>
      <c r="C9170" s="31" t="str">
        <f>VLOOKUP(E9170,CustomerDemographic!$A$1:$M$4001,2)</f>
        <v>Linet</v>
      </c>
      <c r="D9170" s="31" t="e">
        <f>VLOOKUP(E9170,CustomerDemographic!A9169:M13166,3)</f>
        <v>#N/A</v>
      </c>
      <c r="E9170" s="31">
        <v>748</v>
      </c>
      <c r="F9170" s="33">
        <v>43053</v>
      </c>
      <c r="G9170" s="31" t="b">
        <v>1</v>
      </c>
      <c r="H9170" s="34" t="s">
        <v>37</v>
      </c>
      <c r="I9170" s="34" t="s">
        <v>45</v>
      </c>
      <c r="J9170" s="34" t="s">
        <v>39</v>
      </c>
      <c r="K9170" s="34" t="s">
        <v>40</v>
      </c>
      <c r="L9170" s="34" t="s">
        <v>40</v>
      </c>
      <c r="M9170" s="50">
        <v>1555.58</v>
      </c>
      <c r="N9170" s="50">
        <v>818.01</v>
      </c>
      <c r="O9170" s="50">
        <f t="shared" si="1087"/>
        <v>737.56999999999994</v>
      </c>
      <c r="P9170" s="33">
        <v>37873</v>
      </c>
      <c r="Q9170" s="31" t="str">
        <f>VLOOKUP(E9170,CustomerDemographic!$A$1:$M$3998,4)</f>
        <v>Female</v>
      </c>
      <c r="R9170" s="31">
        <f>VLOOKUP(E9170,CustomerDemographic!$A$1:$M$3998,5)</f>
        <v>51</v>
      </c>
      <c r="S9170" s="33">
        <f>(VLOOKUP(E9170,CustomerDemographic!$A$1:$M$3998,6))</f>
        <v>29697</v>
      </c>
      <c r="T9170" s="77">
        <f t="shared" ca="1" si="1085"/>
        <v>41</v>
      </c>
      <c r="U9170" s="31" t="str">
        <f>VLOOKUP(E9170,CustomerDemographic!$A$1:$M$3998,8)</f>
        <v>VP Marketing</v>
      </c>
      <c r="V9170" s="31" t="str">
        <f>VLOOKUP(E9170,CustomerDemographic!$A$1:$M$3998,9)</f>
        <v>Financial Services</v>
      </c>
      <c r="W9170" s="31" t="str">
        <f>VLOOKUP(E9170,CustomerDemographic!$A$1:$M$3998,10)</f>
        <v>High Net Worth</v>
      </c>
      <c r="X9170" s="31" t="str">
        <f>VLOOKUP(E9170,CustomerDemographic!$A$1:$M$3998,12)</f>
        <v>No</v>
      </c>
      <c r="Y9170" s="31">
        <f>VLOOKUP(E9170,CustomerDemographic!$A$1:$M$3998,13)</f>
        <v>7</v>
      </c>
      <c r="Z9170" s="31">
        <f>VLOOKUP(E9170,CustomerAddress!$A$1:$F$4000,3)</f>
        <v>2176</v>
      </c>
      <c r="AA9170" s="31" t="str">
        <f>VLOOKUP(E9170,CustomerAddress!$A$1:$F$4000,4)</f>
        <v>NSW</v>
      </c>
      <c r="AB9170" s="31">
        <f>VLOOKUP(E9170,CustomerAddress!$A$1:$F$4000,6)</f>
        <v>9</v>
      </c>
      <c r="AC9170" s="94">
        <f t="shared" si="1086"/>
        <v>46</v>
      </c>
    </row>
    <row r="9171" spans="1:29" s="31" customFormat="1" ht="15.75" customHeight="1" x14ac:dyDescent="0.2">
      <c r="A9171" s="92">
        <v>9170</v>
      </c>
      <c r="B9171" s="31">
        <v>12</v>
      </c>
      <c r="C9171" s="31" t="str">
        <f>VLOOKUP(E9171,CustomerDemographic!$A$1:$M$4001,2)</f>
        <v>Eunice</v>
      </c>
      <c r="D9171" s="31" t="e">
        <f>VLOOKUP(E9171,CustomerDemographic!A9170:M13167,3)</f>
        <v>#N/A</v>
      </c>
      <c r="E9171" s="31">
        <v>1798</v>
      </c>
      <c r="F9171" s="33">
        <v>42837</v>
      </c>
      <c r="G9171" s="31" t="b">
        <v>0</v>
      </c>
      <c r="H9171" s="34" t="s">
        <v>37</v>
      </c>
      <c r="I9171" s="34" t="s">
        <v>46</v>
      </c>
      <c r="J9171" s="34" t="s">
        <v>39</v>
      </c>
      <c r="K9171" s="34" t="s">
        <v>40</v>
      </c>
      <c r="L9171" s="34" t="s">
        <v>42</v>
      </c>
      <c r="M9171" s="50">
        <v>1765.3</v>
      </c>
      <c r="N9171" s="50">
        <v>709.48</v>
      </c>
      <c r="O9171" s="50">
        <f t="shared" si="1087"/>
        <v>1055.82</v>
      </c>
      <c r="P9171" s="33">
        <v>42218</v>
      </c>
      <c r="Q9171" s="31" t="str">
        <f>VLOOKUP(E9171,CustomerDemographic!$A$1:$M$3998,4)</f>
        <v>Female</v>
      </c>
      <c r="R9171" s="31">
        <f>VLOOKUP(E9171,CustomerDemographic!$A$1:$M$3998,5)</f>
        <v>46</v>
      </c>
      <c r="S9171" s="33">
        <f>(VLOOKUP(E9171,CustomerDemographic!$A$1:$M$3998,6))</f>
        <v>36810</v>
      </c>
      <c r="T9171" s="77">
        <f t="shared" ca="1" si="1085"/>
        <v>22</v>
      </c>
      <c r="U9171" s="31" t="str">
        <f>VLOOKUP(E9171,CustomerDemographic!$A$1:$M$3998,8)</f>
        <v>Electrical Engineer</v>
      </c>
      <c r="V9171" s="31" t="str">
        <f>VLOOKUP(E9171,CustomerDemographic!$A$1:$M$3998,9)</f>
        <v>Manufacturing</v>
      </c>
      <c r="W9171" s="31" t="str">
        <f>VLOOKUP(E9171,CustomerDemographic!$A$1:$M$3998,10)</f>
        <v>High Net Worth</v>
      </c>
      <c r="X9171" s="31" t="str">
        <f>VLOOKUP(E9171,CustomerDemographic!$A$1:$M$3998,12)</f>
        <v>Yes</v>
      </c>
      <c r="Y9171" s="31">
        <f>VLOOKUP(E9171,CustomerDemographic!$A$1:$M$3998,13)</f>
        <v>1</v>
      </c>
      <c r="Z9171" s="31">
        <f>VLOOKUP(E9171,CustomerAddress!$A$1:$F$4000,3)</f>
        <v>3810</v>
      </c>
      <c r="AA9171" s="31" t="str">
        <f>VLOOKUP(E9171,CustomerAddress!$A$1:$F$4000,4)</f>
        <v>VIC</v>
      </c>
      <c r="AB9171" s="31">
        <f>VLOOKUP(E9171,CustomerAddress!$A$1:$F$4000,6)</f>
        <v>6</v>
      </c>
      <c r="AC9171" s="94">
        <f t="shared" si="1086"/>
        <v>262</v>
      </c>
    </row>
    <row r="9172" spans="1:29" s="31" customFormat="1" ht="15.75" customHeight="1" x14ac:dyDescent="0.2">
      <c r="A9172" s="92">
        <v>9171</v>
      </c>
      <c r="B9172" s="31">
        <v>47</v>
      </c>
      <c r="C9172" s="31" t="str">
        <f>VLOOKUP(E9172,CustomerDemographic!$A$1:$M$4001,2)</f>
        <v>Caterina</v>
      </c>
      <c r="D9172" s="31" t="e">
        <f>VLOOKUP(E9172,CustomerDemographic!A9171:M13168,3)</f>
        <v>#N/A</v>
      </c>
      <c r="E9172" s="31">
        <v>2341</v>
      </c>
      <c r="F9172" s="33">
        <v>42840</v>
      </c>
      <c r="G9172" s="31" t="b">
        <v>0</v>
      </c>
      <c r="H9172" s="34" t="s">
        <v>37</v>
      </c>
      <c r="I9172" s="34" t="s">
        <v>41</v>
      </c>
      <c r="J9172" s="34" t="s">
        <v>47</v>
      </c>
      <c r="K9172" s="34" t="s">
        <v>44</v>
      </c>
      <c r="L9172" s="34" t="s">
        <v>51</v>
      </c>
      <c r="M9172" s="50">
        <v>1720.7</v>
      </c>
      <c r="N9172" s="50">
        <v>1531.42</v>
      </c>
      <c r="O9172" s="50">
        <f t="shared" si="1087"/>
        <v>189.27999999999997</v>
      </c>
      <c r="P9172" s="33">
        <v>35470</v>
      </c>
      <c r="Q9172" s="31" t="str">
        <f>VLOOKUP(E9172,CustomerDemographic!$A$1:$M$3998,4)</f>
        <v>U</v>
      </c>
      <c r="AC9172" s="94"/>
    </row>
    <row r="9173" spans="1:29" s="31" customFormat="1" ht="15.75" customHeight="1" x14ac:dyDescent="0.2">
      <c r="A9173" s="92">
        <v>9172</v>
      </c>
      <c r="B9173" s="31">
        <v>46</v>
      </c>
      <c r="C9173" s="31" t="str">
        <f>VLOOKUP(E9173,CustomerDemographic!$A$1:$M$4001,2)</f>
        <v>Manya</v>
      </c>
      <c r="D9173" s="31" t="e">
        <f>VLOOKUP(E9173,CustomerDemographic!A9172:M13169,3)</f>
        <v>#N/A</v>
      </c>
      <c r="E9173" s="31">
        <v>2515</v>
      </c>
      <c r="F9173" s="33">
        <v>42777</v>
      </c>
      <c r="G9173" s="31" t="b">
        <v>0</v>
      </c>
      <c r="H9173" s="34" t="s">
        <v>37</v>
      </c>
      <c r="I9173" s="34" t="s">
        <v>38</v>
      </c>
      <c r="J9173" s="34" t="s">
        <v>39</v>
      </c>
      <c r="K9173" s="34" t="s">
        <v>44</v>
      </c>
      <c r="L9173" s="34" t="s">
        <v>40</v>
      </c>
      <c r="M9173" s="50">
        <v>1289.8499999999999</v>
      </c>
      <c r="N9173" s="50">
        <v>74.510000000000005</v>
      </c>
      <c r="O9173" s="50">
        <f t="shared" si="1087"/>
        <v>1215.3399999999999</v>
      </c>
      <c r="P9173" s="33">
        <v>39427</v>
      </c>
      <c r="Q9173" s="31" t="str">
        <f>VLOOKUP(E9173,CustomerDemographic!$A$1:$M$3998,4)</f>
        <v>Female</v>
      </c>
      <c r="R9173" s="31">
        <f>VLOOKUP(E9173,CustomerDemographic!$A$1:$M$3998,5)</f>
        <v>24</v>
      </c>
      <c r="S9173" s="33">
        <f>(VLOOKUP(E9173,CustomerDemographic!$A$1:$M$3998,6))</f>
        <v>34765</v>
      </c>
      <c r="T9173" s="77">
        <f t="shared" ref="T9173:T9180" ca="1" si="1088">YEAR(NOW())-YEAR(S9173)</f>
        <v>27</v>
      </c>
      <c r="U9173" s="31">
        <f>VLOOKUP(E9173,CustomerDemographic!$A$1:$M$3998,8)</f>
        <v>0</v>
      </c>
      <c r="V9173" s="31" t="str">
        <f>VLOOKUP(E9173,CustomerDemographic!$A$1:$M$3998,9)</f>
        <v>Retail</v>
      </c>
      <c r="W9173" s="31" t="str">
        <f>VLOOKUP(E9173,CustomerDemographic!$A$1:$M$3998,10)</f>
        <v>Affluent Customer</v>
      </c>
      <c r="Z9173" s="31">
        <f>VLOOKUP(E9173,CustomerAddress!$A$1:$F$4000,3)</f>
        <v>2118</v>
      </c>
      <c r="AA9173" s="31" t="str">
        <f>VLOOKUP(E9173,CustomerAddress!$A$1:$F$4000,4)</f>
        <v>NSW</v>
      </c>
      <c r="AB9173" s="31">
        <f>VLOOKUP(E9173,CustomerAddress!$A$1:$F$4000,6)</f>
        <v>10</v>
      </c>
      <c r="AC9173" s="94">
        <f t="shared" ref="AC9173:AC9180" si="1089">$AD$2-F9173</f>
        <v>322</v>
      </c>
    </row>
    <row r="9174" spans="1:29" s="31" customFormat="1" ht="15.75" customHeight="1" x14ac:dyDescent="0.2">
      <c r="A9174" s="92">
        <v>9173</v>
      </c>
      <c r="B9174" s="31">
        <v>49</v>
      </c>
      <c r="C9174" s="31" t="str">
        <f>VLOOKUP(E9174,CustomerDemographic!$A$1:$M$4001,2)</f>
        <v>Kristyn</v>
      </c>
      <c r="D9174" s="31" t="e">
        <f>VLOOKUP(E9174,CustomerDemographic!A9173:M13170,3)</f>
        <v>#N/A</v>
      </c>
      <c r="E9174" s="31">
        <v>1223</v>
      </c>
      <c r="F9174" s="33">
        <v>42951</v>
      </c>
      <c r="G9174" s="31" t="b">
        <v>0</v>
      </c>
      <c r="H9174" s="34" t="s">
        <v>37</v>
      </c>
      <c r="I9174" s="34" t="s">
        <v>41</v>
      </c>
      <c r="J9174" s="34" t="s">
        <v>47</v>
      </c>
      <c r="K9174" s="34" t="s">
        <v>40</v>
      </c>
      <c r="L9174" s="34" t="s">
        <v>40</v>
      </c>
      <c r="M9174" s="50">
        <v>533.51</v>
      </c>
      <c r="N9174" s="50">
        <v>400.13</v>
      </c>
      <c r="O9174" s="50">
        <f t="shared" si="1087"/>
        <v>133.38</v>
      </c>
      <c r="P9174" s="33">
        <v>37823</v>
      </c>
      <c r="Q9174" s="31" t="str">
        <f>VLOOKUP(E9174,CustomerDemographic!$A$1:$M$3998,4)</f>
        <v>Female</v>
      </c>
      <c r="R9174" s="31">
        <f>VLOOKUP(E9174,CustomerDemographic!$A$1:$M$3998,5)</f>
        <v>19</v>
      </c>
      <c r="S9174" s="33">
        <f>(VLOOKUP(E9174,CustomerDemographic!$A$1:$M$3998,6))</f>
        <v>23747</v>
      </c>
      <c r="T9174" s="77">
        <f t="shared" ca="1" si="1088"/>
        <v>57</v>
      </c>
      <c r="U9174" s="31" t="str">
        <f>VLOOKUP(E9174,CustomerDemographic!$A$1:$M$3998,8)</f>
        <v>Senior Sales Associate</v>
      </c>
      <c r="V9174" s="31" t="str">
        <f>VLOOKUP(E9174,CustomerDemographic!$A$1:$M$3998,9)</f>
        <v>Manufacturing</v>
      </c>
      <c r="W9174" s="31" t="str">
        <f>VLOOKUP(E9174,CustomerDemographic!$A$1:$M$3998,10)</f>
        <v>Mass Customer</v>
      </c>
      <c r="X9174" s="31" t="str">
        <f>VLOOKUP(E9174,CustomerDemographic!$A$1:$M$3998,12)</f>
        <v>Yes</v>
      </c>
      <c r="Y9174" s="31">
        <f>VLOOKUP(E9174,CustomerDemographic!$A$1:$M$3998,13)</f>
        <v>16</v>
      </c>
      <c r="Z9174" s="31">
        <f>VLOOKUP(E9174,CustomerAddress!$A$1:$F$4000,3)</f>
        <v>2480</v>
      </c>
      <c r="AA9174" s="31" t="str">
        <f>VLOOKUP(E9174,CustomerAddress!$A$1:$F$4000,4)</f>
        <v>NSW</v>
      </c>
      <c r="AB9174" s="31">
        <f>VLOOKUP(E9174,CustomerAddress!$A$1:$F$4000,6)</f>
        <v>7</v>
      </c>
      <c r="AC9174" s="94">
        <f t="shared" si="1089"/>
        <v>148</v>
      </c>
    </row>
    <row r="9175" spans="1:29" s="31" customFormat="1" ht="15.75" customHeight="1" x14ac:dyDescent="0.2">
      <c r="A9175" s="92">
        <v>9174</v>
      </c>
      <c r="B9175" s="31">
        <v>95</v>
      </c>
      <c r="C9175" s="31" t="str">
        <f>VLOOKUP(E9175,CustomerDemographic!$A$1:$M$4001,2)</f>
        <v>Nicko</v>
      </c>
      <c r="D9175" s="31" t="e">
        <f>VLOOKUP(E9175,CustomerDemographic!A9174:M13171,3)</f>
        <v>#N/A</v>
      </c>
      <c r="E9175" s="31">
        <v>3132</v>
      </c>
      <c r="F9175" s="33">
        <v>42968</v>
      </c>
      <c r="G9175" s="31" t="b">
        <v>0</v>
      </c>
      <c r="H9175" s="34" t="s">
        <v>37</v>
      </c>
      <c r="I9175" s="34" t="s">
        <v>46</v>
      </c>
      <c r="J9175" s="34" t="s">
        <v>39</v>
      </c>
      <c r="K9175" s="34" t="s">
        <v>40</v>
      </c>
      <c r="L9175" s="34" t="s">
        <v>42</v>
      </c>
      <c r="M9175" s="50">
        <v>569.55999999999995</v>
      </c>
      <c r="N9175" s="50">
        <v>528.42999999999995</v>
      </c>
      <c r="O9175" s="50">
        <f t="shared" si="1087"/>
        <v>41.129999999999995</v>
      </c>
      <c r="P9175" s="33">
        <v>33364</v>
      </c>
      <c r="Q9175" s="31" t="str">
        <f>VLOOKUP(E9175,CustomerDemographic!$A$1:$M$3998,4)</f>
        <v>Male</v>
      </c>
      <c r="R9175" s="31">
        <f>VLOOKUP(E9175,CustomerDemographic!$A$1:$M$3998,5)</f>
        <v>33</v>
      </c>
      <c r="S9175" s="33">
        <f>(VLOOKUP(E9175,CustomerDemographic!$A$1:$M$3998,6))</f>
        <v>27499</v>
      </c>
      <c r="T9175" s="77">
        <f t="shared" ca="1" si="1088"/>
        <v>47</v>
      </c>
      <c r="U9175" s="31" t="str">
        <f>VLOOKUP(E9175,CustomerDemographic!$A$1:$M$3998,8)</f>
        <v>Sales Representative</v>
      </c>
      <c r="V9175" s="31" t="str">
        <f>VLOOKUP(E9175,CustomerDemographic!$A$1:$M$3998,9)</f>
        <v>Retail</v>
      </c>
      <c r="W9175" s="31" t="str">
        <f>VLOOKUP(E9175,CustomerDemographic!$A$1:$M$3998,10)</f>
        <v>Mass Customer</v>
      </c>
      <c r="X9175" s="31" t="str">
        <f>VLOOKUP(E9175,CustomerDemographic!$A$1:$M$3998,12)</f>
        <v>Yes</v>
      </c>
      <c r="Y9175" s="31">
        <f>VLOOKUP(E9175,CustomerDemographic!$A$1:$M$3998,13)</f>
        <v>7</v>
      </c>
      <c r="Z9175" s="31">
        <f>VLOOKUP(E9175,CustomerAddress!$A$1:$F$4000,3)</f>
        <v>2502</v>
      </c>
      <c r="AA9175" s="31" t="str">
        <f>VLOOKUP(E9175,CustomerAddress!$A$1:$F$4000,4)</f>
        <v>NSW</v>
      </c>
      <c r="AB9175" s="31">
        <f>VLOOKUP(E9175,CustomerAddress!$A$1:$F$4000,6)</f>
        <v>6</v>
      </c>
      <c r="AC9175" s="94">
        <f t="shared" si="1089"/>
        <v>131</v>
      </c>
    </row>
    <row r="9176" spans="1:29" s="31" customFormat="1" ht="15.75" customHeight="1" x14ac:dyDescent="0.2">
      <c r="A9176" s="92">
        <v>9175</v>
      </c>
      <c r="B9176" s="31">
        <v>0</v>
      </c>
      <c r="C9176" s="31" t="str">
        <f>VLOOKUP(E9176,CustomerDemographic!$A$1:$M$4001,2)</f>
        <v>Florence</v>
      </c>
      <c r="D9176" s="31" t="e">
        <f>VLOOKUP(E9176,CustomerDemographic!A9175:M13172,3)</f>
        <v>#N/A</v>
      </c>
      <c r="E9176" s="31">
        <v>551</v>
      </c>
      <c r="F9176" s="33">
        <v>42895</v>
      </c>
      <c r="G9176" s="31" t="b">
        <v>1</v>
      </c>
      <c r="H9176" s="34" t="s">
        <v>37</v>
      </c>
      <c r="I9176" s="34" t="s">
        <v>43</v>
      </c>
      <c r="J9176" s="34" t="s">
        <v>39</v>
      </c>
      <c r="K9176" s="34" t="s">
        <v>40</v>
      </c>
      <c r="L9176" s="34" t="s">
        <v>40</v>
      </c>
      <c r="M9176" s="50">
        <v>183.86</v>
      </c>
      <c r="N9176" s="50">
        <v>137.9</v>
      </c>
      <c r="O9176" s="50">
        <f t="shared" si="1087"/>
        <v>45.960000000000008</v>
      </c>
      <c r="P9176" s="33">
        <v>35707</v>
      </c>
      <c r="Q9176" s="31" t="str">
        <f>VLOOKUP(E9176,CustomerDemographic!$A$1:$M$3998,4)</f>
        <v>Female</v>
      </c>
      <c r="R9176" s="31">
        <f>VLOOKUP(E9176,CustomerDemographic!$A$1:$M$3998,5)</f>
        <v>8</v>
      </c>
      <c r="S9176" s="33">
        <f>(VLOOKUP(E9176,CustomerDemographic!$A$1:$M$3998,6))</f>
        <v>31999</v>
      </c>
      <c r="T9176" s="77">
        <f t="shared" ca="1" si="1088"/>
        <v>35</v>
      </c>
      <c r="U9176" s="31" t="str">
        <f>VLOOKUP(E9176,CustomerDemographic!$A$1:$M$3998,8)</f>
        <v>Structural Engineer</v>
      </c>
      <c r="V9176" s="31" t="str">
        <f>VLOOKUP(E9176,CustomerDemographic!$A$1:$M$3998,9)</f>
        <v>Financial Services</v>
      </c>
      <c r="W9176" s="31" t="str">
        <f>VLOOKUP(E9176,CustomerDemographic!$A$1:$M$3998,10)</f>
        <v>High Net Worth</v>
      </c>
      <c r="X9176" s="31" t="str">
        <f>VLOOKUP(E9176,CustomerDemographic!$A$1:$M$3998,12)</f>
        <v>No</v>
      </c>
      <c r="Y9176" s="31">
        <f>VLOOKUP(E9176,CustomerDemographic!$A$1:$M$3998,13)</f>
        <v>9</v>
      </c>
      <c r="Z9176" s="31">
        <f>VLOOKUP(E9176,CustomerAddress!$A$1:$F$4000,3)</f>
        <v>3076</v>
      </c>
      <c r="AA9176" s="31" t="str">
        <f>VLOOKUP(E9176,CustomerAddress!$A$1:$F$4000,4)</f>
        <v>VIC</v>
      </c>
      <c r="AB9176" s="31">
        <f>VLOOKUP(E9176,CustomerAddress!$A$1:$F$4000,6)</f>
        <v>7</v>
      </c>
      <c r="AC9176" s="94">
        <f t="shared" si="1089"/>
        <v>204</v>
      </c>
    </row>
    <row r="9177" spans="1:29" s="31" customFormat="1" ht="15.75" customHeight="1" x14ac:dyDescent="0.2">
      <c r="A9177" s="92">
        <v>9176</v>
      </c>
      <c r="B9177" s="31">
        <v>0</v>
      </c>
      <c r="C9177" s="31" t="str">
        <f>VLOOKUP(E9177,CustomerDemographic!$A$1:$M$4001,2)</f>
        <v>Sylas</v>
      </c>
      <c r="D9177" s="31" t="e">
        <f>VLOOKUP(E9177,CustomerDemographic!A9176:M13173,3)</f>
        <v>#N/A</v>
      </c>
      <c r="E9177" s="31">
        <v>3325</v>
      </c>
      <c r="F9177" s="33">
        <v>42924</v>
      </c>
      <c r="G9177" s="31" t="b">
        <v>1</v>
      </c>
      <c r="H9177" s="34" t="s">
        <v>37</v>
      </c>
      <c r="I9177" s="34" t="s">
        <v>41</v>
      </c>
      <c r="J9177" s="34" t="s">
        <v>47</v>
      </c>
      <c r="K9177" s="34" t="s">
        <v>40</v>
      </c>
      <c r="L9177" s="34" t="s">
        <v>40</v>
      </c>
      <c r="M9177" s="50">
        <v>533.51</v>
      </c>
      <c r="N9177" s="50">
        <v>400.13</v>
      </c>
      <c r="O9177" s="50">
        <f t="shared" si="1087"/>
        <v>133.38</v>
      </c>
      <c r="P9177" s="33">
        <v>41064</v>
      </c>
      <c r="Q9177" s="31" t="str">
        <f>VLOOKUP(E9177,CustomerDemographic!$A$1:$M$3998,4)</f>
        <v>Male</v>
      </c>
      <c r="R9177" s="31">
        <f>VLOOKUP(E9177,CustomerDemographic!$A$1:$M$3998,5)</f>
        <v>80</v>
      </c>
      <c r="S9177" s="33">
        <f>(VLOOKUP(E9177,CustomerDemographic!$A$1:$M$3998,6))</f>
        <v>35346</v>
      </c>
      <c r="T9177" s="77">
        <f t="shared" ca="1" si="1088"/>
        <v>26</v>
      </c>
      <c r="U9177" s="31" t="str">
        <f>VLOOKUP(E9177,CustomerDemographic!$A$1:$M$3998,8)</f>
        <v>Database Administrator IV</v>
      </c>
      <c r="V9177" s="31" t="str">
        <f>VLOOKUP(E9177,CustomerDemographic!$A$1:$M$3998,9)</f>
        <v>Manufacturing</v>
      </c>
      <c r="W9177" s="31" t="str">
        <f>VLOOKUP(E9177,CustomerDemographic!$A$1:$M$3998,10)</f>
        <v>High Net Worth</v>
      </c>
      <c r="X9177" s="31" t="str">
        <f>VLOOKUP(E9177,CustomerDemographic!$A$1:$M$3998,12)</f>
        <v>No</v>
      </c>
      <c r="Y9177" s="31">
        <f>VLOOKUP(E9177,CustomerDemographic!$A$1:$M$3998,13)</f>
        <v>1</v>
      </c>
      <c r="Z9177" s="31">
        <f>VLOOKUP(E9177,CustomerAddress!$A$1:$F$4000,3)</f>
        <v>2870</v>
      </c>
      <c r="AA9177" s="31" t="str">
        <f>VLOOKUP(E9177,CustomerAddress!$A$1:$F$4000,4)</f>
        <v>NSW</v>
      </c>
      <c r="AB9177" s="31">
        <f>VLOOKUP(E9177,CustomerAddress!$A$1:$F$4000,6)</f>
        <v>2</v>
      </c>
      <c r="AC9177" s="94">
        <f t="shared" si="1089"/>
        <v>175</v>
      </c>
    </row>
    <row r="9178" spans="1:29" s="31" customFormat="1" ht="15.75" customHeight="1" x14ac:dyDescent="0.2">
      <c r="A9178" s="92">
        <v>9177</v>
      </c>
      <c r="B9178" s="31">
        <v>2</v>
      </c>
      <c r="C9178" s="31" t="str">
        <f>VLOOKUP(E9178,CustomerDemographic!$A$1:$M$4001,2)</f>
        <v>Gill</v>
      </c>
      <c r="D9178" s="31" t="e">
        <f>VLOOKUP(E9178,CustomerDemographic!A9177:M13174,3)</f>
        <v>#N/A</v>
      </c>
      <c r="E9178" s="31">
        <v>3068</v>
      </c>
      <c r="F9178" s="33">
        <v>42753</v>
      </c>
      <c r="G9178" s="31" t="b">
        <v>1</v>
      </c>
      <c r="H9178" s="34" t="s">
        <v>37</v>
      </c>
      <c r="I9178" s="34" t="s">
        <v>38</v>
      </c>
      <c r="J9178" s="34" t="s">
        <v>39</v>
      </c>
      <c r="K9178" s="34" t="s">
        <v>40</v>
      </c>
      <c r="L9178" s="34" t="s">
        <v>40</v>
      </c>
      <c r="M9178" s="50">
        <v>71.489999999999995</v>
      </c>
      <c r="N9178" s="50">
        <v>53.62</v>
      </c>
      <c r="O9178" s="50">
        <f t="shared" si="1087"/>
        <v>17.869999999999997</v>
      </c>
      <c r="P9178" s="33">
        <v>41245</v>
      </c>
      <c r="Q9178" s="31" t="str">
        <f>VLOOKUP(E9178,CustomerDemographic!$A$1:$M$3998,4)</f>
        <v>Female</v>
      </c>
      <c r="R9178" s="31">
        <f>VLOOKUP(E9178,CustomerDemographic!$A$1:$M$3998,5)</f>
        <v>88</v>
      </c>
      <c r="S9178" s="33">
        <f>(VLOOKUP(E9178,CustomerDemographic!$A$1:$M$3998,6))</f>
        <v>33214</v>
      </c>
      <c r="T9178" s="77">
        <f t="shared" ca="1" si="1088"/>
        <v>32</v>
      </c>
      <c r="U9178" s="31" t="str">
        <f>VLOOKUP(E9178,CustomerDemographic!$A$1:$M$3998,8)</f>
        <v>Automation Specialist I</v>
      </c>
      <c r="V9178" s="31" t="str">
        <f>VLOOKUP(E9178,CustomerDemographic!$A$1:$M$3998,9)</f>
        <v>Manufacturing</v>
      </c>
      <c r="W9178" s="31" t="str">
        <f>VLOOKUP(E9178,CustomerDemographic!$A$1:$M$3998,10)</f>
        <v>Affluent Customer</v>
      </c>
      <c r="X9178" s="31" t="str">
        <f>VLOOKUP(E9178,CustomerDemographic!$A$1:$M$3998,12)</f>
        <v>No</v>
      </c>
      <c r="Y9178" s="31">
        <f>VLOOKUP(E9178,CustomerDemographic!$A$1:$M$3998,13)</f>
        <v>1</v>
      </c>
      <c r="Z9178" s="31">
        <f>VLOOKUP(E9178,CustomerAddress!$A$1:$F$4000,3)</f>
        <v>3072</v>
      </c>
      <c r="AA9178" s="31" t="str">
        <f>VLOOKUP(E9178,CustomerAddress!$A$1:$F$4000,4)</f>
        <v>VIC</v>
      </c>
      <c r="AB9178" s="31">
        <f>VLOOKUP(E9178,CustomerAddress!$A$1:$F$4000,6)</f>
        <v>7</v>
      </c>
      <c r="AC9178" s="94">
        <f t="shared" si="1089"/>
        <v>346</v>
      </c>
    </row>
    <row r="9179" spans="1:29" s="31" customFormat="1" ht="15.75" customHeight="1" x14ac:dyDescent="0.2">
      <c r="A9179" s="92">
        <v>9178</v>
      </c>
      <c r="B9179" s="31">
        <v>58</v>
      </c>
      <c r="C9179" s="31" t="str">
        <f>VLOOKUP(E9179,CustomerDemographic!$A$1:$M$4001,2)</f>
        <v>Prudi</v>
      </c>
      <c r="D9179" s="31" t="e">
        <f>VLOOKUP(E9179,CustomerDemographic!A9178:M13175,3)</f>
        <v>#N/A</v>
      </c>
      <c r="E9179" s="31">
        <v>486</v>
      </c>
      <c r="F9179" s="33">
        <v>43008</v>
      </c>
      <c r="G9179" s="31" t="b">
        <v>1</v>
      </c>
      <c r="H9179" s="34" t="s">
        <v>37</v>
      </c>
      <c r="I9179" s="34" t="s">
        <v>43</v>
      </c>
      <c r="J9179" s="34" t="s">
        <v>39</v>
      </c>
      <c r="K9179" s="34" t="s">
        <v>40</v>
      </c>
      <c r="L9179" s="34" t="s">
        <v>40</v>
      </c>
      <c r="M9179" s="50">
        <v>912.52</v>
      </c>
      <c r="N9179" s="50">
        <v>141.4</v>
      </c>
      <c r="O9179" s="50">
        <f t="shared" si="1087"/>
        <v>771.12</v>
      </c>
      <c r="P9179" s="33">
        <v>34143</v>
      </c>
      <c r="Q9179" s="31" t="str">
        <f>VLOOKUP(E9179,CustomerDemographic!$A$1:$M$3998,4)</f>
        <v>Female</v>
      </c>
      <c r="R9179" s="31">
        <f>VLOOKUP(E9179,CustomerDemographic!$A$1:$M$3998,5)</f>
        <v>0</v>
      </c>
      <c r="S9179" s="33">
        <f>(VLOOKUP(E9179,CustomerDemographic!$A$1:$M$3998,6))</f>
        <v>20453</v>
      </c>
      <c r="T9179" s="77">
        <f t="shared" ca="1" si="1088"/>
        <v>67</v>
      </c>
      <c r="U9179" s="31" t="str">
        <f>VLOOKUP(E9179,CustomerDemographic!$A$1:$M$3998,8)</f>
        <v>Technical Writer</v>
      </c>
      <c r="V9179" s="31" t="str">
        <f>VLOOKUP(E9179,CustomerDemographic!$A$1:$M$3998,9)</f>
        <v>Manufacturing</v>
      </c>
      <c r="W9179" s="31" t="str">
        <f>VLOOKUP(E9179,CustomerDemographic!$A$1:$M$3998,10)</f>
        <v>Affluent Customer</v>
      </c>
      <c r="X9179" s="31" t="str">
        <f>VLOOKUP(E9179,CustomerDemographic!$A$1:$M$3998,12)</f>
        <v>Yes</v>
      </c>
      <c r="Y9179" s="31">
        <f>VLOOKUP(E9179,CustomerDemographic!$A$1:$M$3998,13)</f>
        <v>15</v>
      </c>
      <c r="Z9179" s="31">
        <f>VLOOKUP(E9179,CustomerAddress!$A$1:$F$4000,3)</f>
        <v>3141</v>
      </c>
      <c r="AA9179" s="31" t="str">
        <f>VLOOKUP(E9179,CustomerAddress!$A$1:$F$4000,4)</f>
        <v>VIC</v>
      </c>
      <c r="AB9179" s="31">
        <f>VLOOKUP(E9179,CustomerAddress!$A$1:$F$4000,6)</f>
        <v>7</v>
      </c>
      <c r="AC9179" s="94">
        <f t="shared" si="1089"/>
        <v>91</v>
      </c>
    </row>
    <row r="9180" spans="1:29" s="31" customFormat="1" ht="15.75" customHeight="1" x14ac:dyDescent="0.2">
      <c r="A9180" s="92">
        <v>9179</v>
      </c>
      <c r="B9180" s="31">
        <v>63</v>
      </c>
      <c r="C9180" s="31" t="str">
        <f>VLOOKUP(E9180,CustomerDemographic!$A$1:$M$4001,2)</f>
        <v>Millicent</v>
      </c>
      <c r="D9180" s="31" t="e">
        <f>VLOOKUP(E9180,CustomerDemographic!A9179:M13176,3)</f>
        <v>#N/A</v>
      </c>
      <c r="E9180" s="31">
        <v>538</v>
      </c>
      <c r="F9180" s="33">
        <v>42804</v>
      </c>
      <c r="G9180" s="31" t="b">
        <v>1</v>
      </c>
      <c r="H9180" s="34" t="s">
        <v>37</v>
      </c>
      <c r="I9180" s="34" t="s">
        <v>38</v>
      </c>
      <c r="J9180" s="34" t="s">
        <v>39</v>
      </c>
      <c r="K9180" s="34" t="s">
        <v>40</v>
      </c>
      <c r="L9180" s="34" t="s">
        <v>40</v>
      </c>
      <c r="M9180" s="50">
        <v>1483.2</v>
      </c>
      <c r="N9180" s="50">
        <v>99.59</v>
      </c>
      <c r="O9180" s="50">
        <f t="shared" si="1087"/>
        <v>1383.6100000000001</v>
      </c>
      <c r="P9180" s="33">
        <v>36146</v>
      </c>
      <c r="Q9180" s="31" t="str">
        <f>VLOOKUP(E9180,CustomerDemographic!$A$1:$M$3998,4)</f>
        <v>Female</v>
      </c>
      <c r="R9180" s="31">
        <f>VLOOKUP(E9180,CustomerDemographic!$A$1:$M$3998,5)</f>
        <v>33</v>
      </c>
      <c r="S9180" s="33">
        <f>(VLOOKUP(E9180,CustomerDemographic!$A$1:$M$3998,6))</f>
        <v>20749</v>
      </c>
      <c r="T9180" s="77">
        <f t="shared" ca="1" si="1088"/>
        <v>66</v>
      </c>
      <c r="U9180" s="31" t="str">
        <f>VLOOKUP(E9180,CustomerDemographic!$A$1:$M$3998,8)</f>
        <v>Chemical Engineer</v>
      </c>
      <c r="V9180" s="31" t="str">
        <f>VLOOKUP(E9180,CustomerDemographic!$A$1:$M$3998,9)</f>
        <v>Manufacturing</v>
      </c>
      <c r="W9180" s="31" t="str">
        <f>VLOOKUP(E9180,CustomerDemographic!$A$1:$M$3998,10)</f>
        <v>Mass Customer</v>
      </c>
      <c r="X9180" s="31" t="str">
        <f>VLOOKUP(E9180,CustomerDemographic!$A$1:$M$3998,12)</f>
        <v>Yes</v>
      </c>
      <c r="Y9180" s="31">
        <f>VLOOKUP(E9180,CustomerDemographic!$A$1:$M$3998,13)</f>
        <v>5</v>
      </c>
      <c r="Z9180" s="31">
        <f>VLOOKUP(E9180,CustomerAddress!$A$1:$F$4000,3)</f>
        <v>4211</v>
      </c>
      <c r="AA9180" s="31" t="str">
        <f>VLOOKUP(E9180,CustomerAddress!$A$1:$F$4000,4)</f>
        <v>QLD</v>
      </c>
      <c r="AB9180" s="31">
        <f>VLOOKUP(E9180,CustomerAddress!$A$1:$F$4000,6)</f>
        <v>7</v>
      </c>
      <c r="AC9180" s="94">
        <f t="shared" si="1089"/>
        <v>295</v>
      </c>
    </row>
    <row r="9181" spans="1:29" s="31" customFormat="1" ht="15.75" customHeight="1" x14ac:dyDescent="0.2">
      <c r="A9181" s="92">
        <v>9180</v>
      </c>
      <c r="B9181" s="31">
        <v>55</v>
      </c>
      <c r="C9181" s="31" t="str">
        <f>VLOOKUP(E9181,CustomerDemographic!$A$1:$M$4001,2)</f>
        <v>Mac</v>
      </c>
      <c r="D9181" s="31" t="e">
        <f>VLOOKUP(E9181,CustomerDemographic!A9180:M13177,3)</f>
        <v>#N/A</v>
      </c>
      <c r="E9181" s="31">
        <v>1464</v>
      </c>
      <c r="F9181" s="33">
        <v>42953</v>
      </c>
      <c r="H9181" s="34" t="s">
        <v>37</v>
      </c>
      <c r="I9181" s="34" t="s">
        <v>41</v>
      </c>
      <c r="J9181" s="34" t="s">
        <v>47</v>
      </c>
      <c r="K9181" s="34" t="s">
        <v>40</v>
      </c>
      <c r="L9181" s="34" t="s">
        <v>42</v>
      </c>
      <c r="M9181" s="31">
        <v>1894.19</v>
      </c>
      <c r="N9181" s="35">
        <v>598.76</v>
      </c>
      <c r="O9181" s="35"/>
      <c r="P9181" s="31">
        <v>36146</v>
      </c>
      <c r="AC9181" s="94"/>
    </row>
    <row r="9182" spans="1:29" s="31" customFormat="1" ht="15.75" customHeight="1" x14ac:dyDescent="0.2">
      <c r="A9182" s="92">
        <v>9181</v>
      </c>
      <c r="B9182" s="31">
        <v>10</v>
      </c>
      <c r="C9182" s="31" t="str">
        <f>VLOOKUP(E9182,CustomerDemographic!$A$1:$M$4001,2)</f>
        <v>Aristotle</v>
      </c>
      <c r="D9182" s="31" t="e">
        <f>VLOOKUP(E9182,CustomerDemographic!A9181:M13178,3)</f>
        <v>#N/A</v>
      </c>
      <c r="E9182" s="31">
        <v>671</v>
      </c>
      <c r="F9182" s="33">
        <v>42770</v>
      </c>
      <c r="G9182" s="31" t="b">
        <v>1</v>
      </c>
      <c r="H9182" s="34" t="s">
        <v>37</v>
      </c>
      <c r="I9182" s="34" t="s">
        <v>48</v>
      </c>
      <c r="J9182" s="34" t="s">
        <v>52</v>
      </c>
      <c r="K9182" s="34" t="s">
        <v>40</v>
      </c>
      <c r="L9182" s="34" t="s">
        <v>40</v>
      </c>
      <c r="M9182" s="50">
        <v>1466.68</v>
      </c>
      <c r="N9182" s="50">
        <v>363.25</v>
      </c>
      <c r="O9182" s="50">
        <f t="shared" ref="O9182:O9187" si="1090">M9182-N9182</f>
        <v>1103.43</v>
      </c>
      <c r="P9182" s="33">
        <v>41701</v>
      </c>
      <c r="Q9182" s="31" t="str">
        <f>VLOOKUP(E9182,CustomerDemographic!$A$1:$M$3998,4)</f>
        <v>Male</v>
      </c>
      <c r="R9182" s="31">
        <f>VLOOKUP(E9182,CustomerDemographic!$A$1:$M$3998,5)</f>
        <v>49</v>
      </c>
      <c r="S9182" s="33">
        <f>(VLOOKUP(E9182,CustomerDemographic!$A$1:$M$3998,6))</f>
        <v>30888</v>
      </c>
      <c r="T9182" s="77">
        <f t="shared" ref="T9182:T9187" ca="1" si="1091">YEAR(NOW())-YEAR(S9182)</f>
        <v>38</v>
      </c>
      <c r="U9182" s="31">
        <f>VLOOKUP(E9182,CustomerDemographic!$A$1:$M$3998,8)</f>
        <v>0</v>
      </c>
      <c r="V9182" s="31" t="str">
        <f>VLOOKUP(E9182,CustomerDemographic!$A$1:$M$3998,9)</f>
        <v>Argiculture</v>
      </c>
      <c r="W9182" s="31" t="str">
        <f>VLOOKUP(E9182,CustomerDemographic!$A$1:$M$3998,10)</f>
        <v>Mass Customer</v>
      </c>
      <c r="Z9182" s="31">
        <f>VLOOKUP(E9182,CustomerAddress!$A$1:$F$4000,3)</f>
        <v>2260</v>
      </c>
      <c r="AA9182" s="31" t="str">
        <f>VLOOKUP(E9182,CustomerAddress!$A$1:$F$4000,4)</f>
        <v>NSW</v>
      </c>
      <c r="AB9182" s="31">
        <f>VLOOKUP(E9182,CustomerAddress!$A$1:$F$4000,6)</f>
        <v>10</v>
      </c>
      <c r="AC9182" s="94">
        <f t="shared" ref="AC9182:AC9187" si="1092">$AD$2-F9182</f>
        <v>329</v>
      </c>
    </row>
    <row r="9183" spans="1:29" s="31" customFormat="1" ht="15.75" customHeight="1" x14ac:dyDescent="0.2">
      <c r="A9183" s="92">
        <v>9182</v>
      </c>
      <c r="B9183" s="31">
        <v>85</v>
      </c>
      <c r="C9183" s="31" t="str">
        <f>VLOOKUP(E9183,CustomerDemographic!$A$1:$M$4001,2)</f>
        <v>Saunder</v>
      </c>
      <c r="D9183" s="31" t="e">
        <f>VLOOKUP(E9183,CustomerDemographic!A9182:M13179,3)</f>
        <v>#N/A</v>
      </c>
      <c r="E9183" s="31">
        <v>2648</v>
      </c>
      <c r="F9183" s="33">
        <v>42751</v>
      </c>
      <c r="G9183" s="31" t="b">
        <v>1</v>
      </c>
      <c r="H9183" s="34" t="s">
        <v>37</v>
      </c>
      <c r="I9183" s="34" t="s">
        <v>48</v>
      </c>
      <c r="J9183" s="34" t="s">
        <v>39</v>
      </c>
      <c r="K9183" s="34" t="s">
        <v>40</v>
      </c>
      <c r="L9183" s="34" t="s">
        <v>40</v>
      </c>
      <c r="M9183" s="50">
        <v>752.64</v>
      </c>
      <c r="N9183" s="50">
        <v>205.36</v>
      </c>
      <c r="O9183" s="50">
        <f t="shared" si="1090"/>
        <v>547.28</v>
      </c>
      <c r="P9183" s="33">
        <v>42218</v>
      </c>
      <c r="Q9183" s="31" t="str">
        <f>VLOOKUP(E9183,CustomerDemographic!$A$1:$M$3998,4)</f>
        <v>Male</v>
      </c>
      <c r="R9183" s="31">
        <f>VLOOKUP(E9183,CustomerDemographic!$A$1:$M$3998,5)</f>
        <v>60</v>
      </c>
      <c r="S9183" s="33">
        <f>(VLOOKUP(E9183,CustomerDemographic!$A$1:$M$3998,6))</f>
        <v>35924</v>
      </c>
      <c r="T9183" s="77">
        <f t="shared" ca="1" si="1091"/>
        <v>24</v>
      </c>
      <c r="U9183" s="31" t="str">
        <f>VLOOKUP(E9183,CustomerDemographic!$A$1:$M$3998,8)</f>
        <v>Account Representative I</v>
      </c>
      <c r="V9183" s="31" t="str">
        <f>VLOOKUP(E9183,CustomerDemographic!$A$1:$M$3998,9)</f>
        <v>n/a</v>
      </c>
      <c r="W9183" s="31" t="str">
        <f>VLOOKUP(E9183,CustomerDemographic!$A$1:$M$3998,10)</f>
        <v>Affluent Customer</v>
      </c>
      <c r="X9183" s="31" t="str">
        <f>VLOOKUP(E9183,CustomerDemographic!$A$1:$M$3998,12)</f>
        <v>No</v>
      </c>
      <c r="Y9183" s="31">
        <f>VLOOKUP(E9183,CustomerDemographic!$A$1:$M$3998,13)</f>
        <v>1</v>
      </c>
      <c r="Z9183" s="31">
        <f>VLOOKUP(E9183,CustomerAddress!$A$1:$F$4000,3)</f>
        <v>4503</v>
      </c>
      <c r="AA9183" s="31" t="str">
        <f>VLOOKUP(E9183,CustomerAddress!$A$1:$F$4000,4)</f>
        <v>QLD</v>
      </c>
      <c r="AB9183" s="31">
        <f>VLOOKUP(E9183,CustomerAddress!$A$1:$F$4000,6)</f>
        <v>5</v>
      </c>
      <c r="AC9183" s="94">
        <f t="shared" si="1092"/>
        <v>348</v>
      </c>
    </row>
    <row r="9184" spans="1:29" s="31" customFormat="1" ht="15.75" customHeight="1" x14ac:dyDescent="0.2">
      <c r="A9184" s="92">
        <v>9183</v>
      </c>
      <c r="B9184" s="31">
        <v>4</v>
      </c>
      <c r="C9184" s="31" t="str">
        <f>VLOOKUP(E9184,CustomerDemographic!$A$1:$M$4001,2)</f>
        <v>Cassandra</v>
      </c>
      <c r="D9184" s="31" t="e">
        <f>VLOOKUP(E9184,CustomerDemographic!A9183:M13180,3)</f>
        <v>#N/A</v>
      </c>
      <c r="E9184" s="31">
        <v>597</v>
      </c>
      <c r="F9184" s="33">
        <v>42880</v>
      </c>
      <c r="G9184" s="31" t="b">
        <v>1</v>
      </c>
      <c r="H9184" s="34" t="s">
        <v>37</v>
      </c>
      <c r="I9184" s="34" t="s">
        <v>46</v>
      </c>
      <c r="J9184" s="34" t="s">
        <v>39</v>
      </c>
      <c r="K9184" s="34" t="s">
        <v>50</v>
      </c>
      <c r="L9184" s="34" t="s">
        <v>40</v>
      </c>
      <c r="M9184" s="50">
        <v>1129.1300000000001</v>
      </c>
      <c r="N9184" s="50">
        <v>677.48</v>
      </c>
      <c r="O9184" s="50">
        <f t="shared" si="1090"/>
        <v>451.65000000000009</v>
      </c>
      <c r="P9184" s="33">
        <v>38573</v>
      </c>
      <c r="Q9184" s="31" t="str">
        <f>VLOOKUP(E9184,CustomerDemographic!$A$1:$M$3998,4)</f>
        <v>Female</v>
      </c>
      <c r="R9184" s="31">
        <f>VLOOKUP(E9184,CustomerDemographic!$A$1:$M$3998,5)</f>
        <v>6</v>
      </c>
      <c r="S9184" s="33">
        <f>(VLOOKUP(E9184,CustomerDemographic!$A$1:$M$3998,6))</f>
        <v>20068</v>
      </c>
      <c r="T9184" s="77">
        <f t="shared" ca="1" si="1091"/>
        <v>68</v>
      </c>
      <c r="U9184" s="31" t="str">
        <f>VLOOKUP(E9184,CustomerDemographic!$A$1:$M$3998,8)</f>
        <v>Recruiter</v>
      </c>
      <c r="V9184" s="31" t="str">
        <f>VLOOKUP(E9184,CustomerDemographic!$A$1:$M$3998,9)</f>
        <v>Manufacturing</v>
      </c>
      <c r="W9184" s="31" t="str">
        <f>VLOOKUP(E9184,CustomerDemographic!$A$1:$M$3998,10)</f>
        <v>Mass Customer</v>
      </c>
      <c r="X9184" s="31" t="str">
        <f>VLOOKUP(E9184,CustomerDemographic!$A$1:$M$3998,12)</f>
        <v>No</v>
      </c>
      <c r="Y9184" s="31">
        <f>VLOOKUP(E9184,CustomerDemographic!$A$1:$M$3998,13)</f>
        <v>6</v>
      </c>
      <c r="Z9184" s="31">
        <f>VLOOKUP(E9184,CustomerAddress!$A$1:$F$4000,3)</f>
        <v>3137</v>
      </c>
      <c r="AA9184" s="31" t="str">
        <f>VLOOKUP(E9184,CustomerAddress!$A$1:$F$4000,4)</f>
        <v>VIC</v>
      </c>
      <c r="AB9184" s="31">
        <f>VLOOKUP(E9184,CustomerAddress!$A$1:$F$4000,6)</f>
        <v>7</v>
      </c>
      <c r="AC9184" s="94">
        <f t="shared" si="1092"/>
        <v>219</v>
      </c>
    </row>
    <row r="9185" spans="1:29" s="31" customFormat="1" ht="15.75" customHeight="1" x14ac:dyDescent="0.2">
      <c r="A9185" s="92">
        <v>9184</v>
      </c>
      <c r="B9185" s="31">
        <v>69</v>
      </c>
      <c r="C9185" s="31" t="str">
        <f>VLOOKUP(E9185,CustomerDemographic!$A$1:$M$4001,2)</f>
        <v>Marty</v>
      </c>
      <c r="D9185" s="31" t="e">
        <f>VLOOKUP(E9185,CustomerDemographic!A9184:M13181,3)</f>
        <v>#N/A</v>
      </c>
      <c r="E9185" s="31">
        <v>656</v>
      </c>
      <c r="F9185" s="33">
        <v>42899</v>
      </c>
      <c r="G9185" s="31" t="b">
        <v>1</v>
      </c>
      <c r="H9185" s="34" t="s">
        <v>37</v>
      </c>
      <c r="I9185" s="34" t="s">
        <v>45</v>
      </c>
      <c r="J9185" s="34" t="s">
        <v>47</v>
      </c>
      <c r="K9185" s="34" t="s">
        <v>40</v>
      </c>
      <c r="L9185" s="34" t="s">
        <v>42</v>
      </c>
      <c r="M9185" s="50">
        <v>1240.31</v>
      </c>
      <c r="N9185" s="50">
        <v>795.1</v>
      </c>
      <c r="O9185" s="50">
        <f t="shared" si="1090"/>
        <v>445.20999999999992</v>
      </c>
      <c r="P9185" s="33">
        <v>41533</v>
      </c>
      <c r="Q9185" s="31" t="str">
        <f>VLOOKUP(E9185,CustomerDemographic!$A$1:$M$3998,4)</f>
        <v>Female</v>
      </c>
      <c r="R9185" s="31">
        <f>VLOOKUP(E9185,CustomerDemographic!$A$1:$M$3998,5)</f>
        <v>80</v>
      </c>
      <c r="S9185" s="33">
        <f>(VLOOKUP(E9185,CustomerDemographic!$A$1:$M$3998,6))</f>
        <v>28811</v>
      </c>
      <c r="T9185" s="77">
        <f t="shared" ca="1" si="1091"/>
        <v>44</v>
      </c>
      <c r="U9185" s="31" t="str">
        <f>VLOOKUP(E9185,CustomerDemographic!$A$1:$M$3998,8)</f>
        <v>Automation Specialist III</v>
      </c>
      <c r="V9185" s="31" t="str">
        <f>VLOOKUP(E9185,CustomerDemographic!$A$1:$M$3998,9)</f>
        <v>Manufacturing</v>
      </c>
      <c r="W9185" s="31" t="str">
        <f>VLOOKUP(E9185,CustomerDemographic!$A$1:$M$3998,10)</f>
        <v>High Net Worth</v>
      </c>
      <c r="X9185" s="31" t="str">
        <f>VLOOKUP(E9185,CustomerDemographic!$A$1:$M$3998,12)</f>
        <v>Yes</v>
      </c>
      <c r="Y9185" s="31">
        <f>VLOOKUP(E9185,CustomerDemographic!$A$1:$M$3998,13)</f>
        <v>8</v>
      </c>
      <c r="Z9185" s="31">
        <f>VLOOKUP(E9185,CustomerAddress!$A$1:$F$4000,3)</f>
        <v>3032</v>
      </c>
      <c r="AA9185" s="31" t="str">
        <f>VLOOKUP(E9185,CustomerAddress!$A$1:$F$4000,4)</f>
        <v>VIC</v>
      </c>
      <c r="AB9185" s="31">
        <f>VLOOKUP(E9185,CustomerAddress!$A$1:$F$4000,6)</f>
        <v>5</v>
      </c>
      <c r="AC9185" s="94">
        <f t="shared" si="1092"/>
        <v>200</v>
      </c>
    </row>
    <row r="9186" spans="1:29" s="31" customFormat="1" ht="15.75" customHeight="1" x14ac:dyDescent="0.2">
      <c r="A9186" s="92">
        <v>9185</v>
      </c>
      <c r="B9186" s="31">
        <v>25</v>
      </c>
      <c r="C9186" s="31" t="str">
        <f>VLOOKUP(E9186,CustomerDemographic!$A$1:$M$4001,2)</f>
        <v>Christie</v>
      </c>
      <c r="D9186" s="31" t="e">
        <f>VLOOKUP(E9186,CustomerDemographic!A9185:M13182,3)</f>
        <v>#N/A</v>
      </c>
      <c r="E9186" s="31">
        <v>3309</v>
      </c>
      <c r="F9186" s="33">
        <v>42937</v>
      </c>
      <c r="G9186" s="31" t="b">
        <v>0</v>
      </c>
      <c r="H9186" s="34" t="s">
        <v>37</v>
      </c>
      <c r="I9186" s="34" t="s">
        <v>43</v>
      </c>
      <c r="J9186" s="34" t="s">
        <v>39</v>
      </c>
      <c r="K9186" s="34" t="s">
        <v>50</v>
      </c>
      <c r="L9186" s="34" t="s">
        <v>40</v>
      </c>
      <c r="M9186" s="50">
        <v>2005.66</v>
      </c>
      <c r="N9186" s="50">
        <v>1203.4000000000001</v>
      </c>
      <c r="O9186" s="50">
        <f t="shared" si="1090"/>
        <v>802.26</v>
      </c>
      <c r="P9186" s="33">
        <v>41009</v>
      </c>
      <c r="Q9186" s="31" t="str">
        <f>VLOOKUP(E9186,CustomerDemographic!$A$1:$M$3998,4)</f>
        <v>Male</v>
      </c>
      <c r="R9186" s="31">
        <f>VLOOKUP(E9186,CustomerDemographic!$A$1:$M$3998,5)</f>
        <v>34</v>
      </c>
      <c r="S9186" s="33">
        <f>(VLOOKUP(E9186,CustomerDemographic!$A$1:$M$3998,6))</f>
        <v>27377</v>
      </c>
      <c r="T9186" s="77">
        <f t="shared" ca="1" si="1091"/>
        <v>48</v>
      </c>
      <c r="U9186" s="31" t="str">
        <f>VLOOKUP(E9186,CustomerDemographic!$A$1:$M$3998,8)</f>
        <v>Senior Sales Associate</v>
      </c>
      <c r="V9186" s="31" t="str">
        <f>VLOOKUP(E9186,CustomerDemographic!$A$1:$M$3998,9)</f>
        <v>n/a</v>
      </c>
      <c r="W9186" s="31" t="str">
        <f>VLOOKUP(E9186,CustomerDemographic!$A$1:$M$3998,10)</f>
        <v>High Net Worth</v>
      </c>
      <c r="X9186" s="31" t="str">
        <f>VLOOKUP(E9186,CustomerDemographic!$A$1:$M$3998,12)</f>
        <v>Yes</v>
      </c>
      <c r="Y9186" s="31">
        <f>VLOOKUP(E9186,CustomerDemographic!$A$1:$M$3998,13)</f>
        <v>3</v>
      </c>
      <c r="Z9186" s="31">
        <f>VLOOKUP(E9186,CustomerAddress!$A$1:$F$4000,3)</f>
        <v>4124</v>
      </c>
      <c r="AA9186" s="31" t="str">
        <f>VLOOKUP(E9186,CustomerAddress!$A$1:$F$4000,4)</f>
        <v>QLD</v>
      </c>
      <c r="AB9186" s="31">
        <f>VLOOKUP(E9186,CustomerAddress!$A$1:$F$4000,6)</f>
        <v>6</v>
      </c>
      <c r="AC9186" s="94">
        <f t="shared" si="1092"/>
        <v>162</v>
      </c>
    </row>
    <row r="9187" spans="1:29" s="31" customFormat="1" ht="15.75" customHeight="1" x14ac:dyDescent="0.2">
      <c r="A9187" s="92">
        <v>9186</v>
      </c>
      <c r="B9187" s="31">
        <v>71</v>
      </c>
      <c r="C9187" s="31" t="str">
        <f>VLOOKUP(E9187,CustomerDemographic!$A$1:$M$4001,2)</f>
        <v>Woody</v>
      </c>
      <c r="D9187" s="31" t="e">
        <f>VLOOKUP(E9187,CustomerDemographic!A9186:M13183,3)</f>
        <v>#N/A</v>
      </c>
      <c r="E9187" s="31">
        <v>1346</v>
      </c>
      <c r="F9187" s="33">
        <v>42748</v>
      </c>
      <c r="G9187" s="31" t="b">
        <v>1</v>
      </c>
      <c r="H9187" s="34" t="s">
        <v>37</v>
      </c>
      <c r="I9187" s="34" t="s">
        <v>38</v>
      </c>
      <c r="J9187" s="34" t="s">
        <v>39</v>
      </c>
      <c r="K9187" s="34" t="s">
        <v>50</v>
      </c>
      <c r="L9187" s="34" t="s">
        <v>42</v>
      </c>
      <c r="M9187" s="50">
        <v>1842.92</v>
      </c>
      <c r="N9187" s="50">
        <v>1105.75</v>
      </c>
      <c r="O9187" s="50">
        <f t="shared" si="1090"/>
        <v>737.17000000000007</v>
      </c>
      <c r="P9187" s="33">
        <v>34996</v>
      </c>
      <c r="Q9187" s="31" t="str">
        <f>VLOOKUP(E9187,CustomerDemographic!$A$1:$M$3998,4)</f>
        <v>Male</v>
      </c>
      <c r="R9187" s="31">
        <f>VLOOKUP(E9187,CustomerDemographic!$A$1:$M$3998,5)</f>
        <v>9</v>
      </c>
      <c r="S9187" s="33">
        <f>(VLOOKUP(E9187,CustomerDemographic!$A$1:$M$3998,6))</f>
        <v>25738</v>
      </c>
      <c r="T9187" s="77">
        <f t="shared" ca="1" si="1091"/>
        <v>52</v>
      </c>
      <c r="U9187" s="31" t="str">
        <f>VLOOKUP(E9187,CustomerDemographic!$A$1:$M$3998,8)</f>
        <v>Administrative Assistant IV</v>
      </c>
      <c r="V9187" s="31" t="str">
        <f>VLOOKUP(E9187,CustomerDemographic!$A$1:$M$3998,9)</f>
        <v>Telecommunications</v>
      </c>
      <c r="W9187" s="31" t="str">
        <f>VLOOKUP(E9187,CustomerDemographic!$A$1:$M$3998,10)</f>
        <v>Mass Customer</v>
      </c>
      <c r="X9187" s="31" t="str">
        <f>VLOOKUP(E9187,CustomerDemographic!$A$1:$M$3998,12)</f>
        <v>No</v>
      </c>
      <c r="Y9187" s="31">
        <f>VLOOKUP(E9187,CustomerDemographic!$A$1:$M$3998,13)</f>
        <v>19</v>
      </c>
      <c r="Z9187" s="31">
        <f>VLOOKUP(E9187,CustomerAddress!$A$1:$F$4000,3)</f>
        <v>3620</v>
      </c>
      <c r="AA9187" s="31" t="str">
        <f>VLOOKUP(E9187,CustomerAddress!$A$1:$F$4000,4)</f>
        <v>VIC</v>
      </c>
      <c r="AB9187" s="31">
        <f>VLOOKUP(E9187,CustomerAddress!$A$1:$F$4000,6)</f>
        <v>4</v>
      </c>
      <c r="AC9187" s="94">
        <f t="shared" si="1092"/>
        <v>351</v>
      </c>
    </row>
    <row r="9188" spans="1:29" s="31" customFormat="1" ht="15.75" customHeight="1" x14ac:dyDescent="0.2">
      <c r="A9188" s="92">
        <v>9187</v>
      </c>
      <c r="B9188" s="31">
        <v>0</v>
      </c>
      <c r="C9188" s="31" t="str">
        <f>VLOOKUP(E9188,CustomerDemographic!$A$1:$M$4001,2)</f>
        <v>Amie</v>
      </c>
      <c r="D9188" s="31" t="e">
        <f>VLOOKUP(E9188,CustomerDemographic!A9187:M13184,3)</f>
        <v>#N/A</v>
      </c>
      <c r="E9188" s="31">
        <v>2844</v>
      </c>
      <c r="F9188" s="33">
        <v>43030</v>
      </c>
      <c r="G9188" s="31" t="b">
        <v>0</v>
      </c>
      <c r="H9188" s="34" t="s">
        <v>37</v>
      </c>
      <c r="M9188" s="31">
        <v>470.07</v>
      </c>
      <c r="P9188" s="35"/>
      <c r="Q9188" s="35"/>
      <c r="R9188" s="35"/>
      <c r="S9188" s="35"/>
      <c r="T9188" s="35"/>
      <c r="U9188" s="35"/>
      <c r="V9188" s="35"/>
      <c r="W9188" s="35"/>
      <c r="X9188" s="35"/>
      <c r="Y9188" s="35"/>
      <c r="Z9188" s="35"/>
      <c r="AA9188" s="35"/>
      <c r="AB9188" s="35"/>
      <c r="AC9188" s="110"/>
    </row>
    <row r="9189" spans="1:29" s="31" customFormat="1" ht="15.75" customHeight="1" x14ac:dyDescent="0.2">
      <c r="A9189" s="92">
        <v>9188</v>
      </c>
      <c r="B9189" s="31">
        <v>24</v>
      </c>
      <c r="C9189" s="31" t="str">
        <f>VLOOKUP(E9189,CustomerDemographic!$A$1:$M$4001,2)</f>
        <v>Blakelee</v>
      </c>
      <c r="D9189" s="31" t="e">
        <f>VLOOKUP(E9189,CustomerDemographic!A9188:M13185,3)</f>
        <v>#N/A</v>
      </c>
      <c r="E9189" s="31">
        <v>3314</v>
      </c>
      <c r="F9189" s="33">
        <v>42802</v>
      </c>
      <c r="G9189" s="31" t="b">
        <v>1</v>
      </c>
      <c r="H9189" s="34" t="s">
        <v>37</v>
      </c>
      <c r="I9189" s="34" t="s">
        <v>38</v>
      </c>
      <c r="J9189" s="34" t="s">
        <v>47</v>
      </c>
      <c r="K9189" s="34" t="s">
        <v>40</v>
      </c>
      <c r="L9189" s="34" t="s">
        <v>42</v>
      </c>
      <c r="M9189" s="50">
        <v>1777.8</v>
      </c>
      <c r="N9189" s="50">
        <v>820.78</v>
      </c>
      <c r="O9189" s="50">
        <f t="shared" ref="O9189:O9231" si="1093">M9189-N9189</f>
        <v>957.02</v>
      </c>
      <c r="P9189" s="33">
        <v>33455</v>
      </c>
      <c r="Q9189" s="31" t="str">
        <f>VLOOKUP(E9189,CustomerDemographic!$A$1:$M$3998,4)</f>
        <v>Female</v>
      </c>
      <c r="R9189" s="31">
        <f>VLOOKUP(E9189,CustomerDemographic!$A$1:$M$3998,5)</f>
        <v>50</v>
      </c>
      <c r="S9189" s="33">
        <f>(VLOOKUP(E9189,CustomerDemographic!$A$1:$M$3998,6))</f>
        <v>26603</v>
      </c>
      <c r="T9189" s="77">
        <f ca="1">YEAR(NOW())-YEAR(S9189)</f>
        <v>50</v>
      </c>
      <c r="U9189" s="31">
        <f>VLOOKUP(E9189,CustomerDemographic!$A$1:$M$3998,8)</f>
        <v>0</v>
      </c>
      <c r="V9189" s="31" t="str">
        <f>VLOOKUP(E9189,CustomerDemographic!$A$1:$M$3998,9)</f>
        <v>Financial Services</v>
      </c>
      <c r="W9189" s="31" t="str">
        <f>VLOOKUP(E9189,CustomerDemographic!$A$1:$M$3998,10)</f>
        <v>Mass Customer</v>
      </c>
      <c r="Z9189" s="31">
        <f>VLOOKUP(E9189,CustomerAddress!$A$1:$F$4000,3)</f>
        <v>2200</v>
      </c>
      <c r="AA9189" s="31" t="str">
        <f>VLOOKUP(E9189,CustomerAddress!$A$1:$F$4000,4)</f>
        <v>NSW</v>
      </c>
      <c r="AB9189" s="31">
        <f>VLOOKUP(E9189,CustomerAddress!$A$1:$F$4000,6)</f>
        <v>10</v>
      </c>
      <c r="AC9189" s="94">
        <f>$AD$2-F9189</f>
        <v>297</v>
      </c>
    </row>
    <row r="9190" spans="1:29" s="31" customFormat="1" ht="15.75" customHeight="1" x14ac:dyDescent="0.2">
      <c r="A9190" s="92">
        <v>5878</v>
      </c>
      <c r="B9190" s="31">
        <v>73</v>
      </c>
      <c r="C9190" s="31" t="str">
        <f>VLOOKUP(E9190,CustomerDemographic!$A$1:$M$4001,2)</f>
        <v>Meridel</v>
      </c>
      <c r="D9190" s="31" t="e">
        <f>VLOOKUP(E9190,CustomerDemographic!A9189:M13186,3)</f>
        <v>#N/A</v>
      </c>
      <c r="E9190" s="31">
        <v>797</v>
      </c>
      <c r="F9190" s="33">
        <v>42965</v>
      </c>
      <c r="G9190" s="31" t="b">
        <v>1</v>
      </c>
      <c r="H9190" s="34" t="s">
        <v>37</v>
      </c>
      <c r="I9190" s="34" t="s">
        <v>38</v>
      </c>
      <c r="J9190" s="34" t="s">
        <v>39</v>
      </c>
      <c r="K9190" s="34" t="s">
        <v>40</v>
      </c>
      <c r="L9190" s="34" t="s">
        <v>40</v>
      </c>
      <c r="M9190" s="50">
        <v>1945.43</v>
      </c>
      <c r="N9190" s="50">
        <v>333.18</v>
      </c>
      <c r="O9190" s="50">
        <f t="shared" si="1093"/>
        <v>1612.25</v>
      </c>
      <c r="P9190" s="33">
        <v>37499</v>
      </c>
      <c r="Q9190" s="31" t="str">
        <f>VLOOKUP(E9190,CustomerDemographic!$A$1:$M$3998,4)</f>
        <v>Female</v>
      </c>
      <c r="R9190" s="31">
        <f>VLOOKUP(E9190,CustomerDemographic!$A$1:$M$3998,5)</f>
        <v>51</v>
      </c>
      <c r="S9190" s="33">
        <f>(VLOOKUP(E9190,CustomerDemographic!$A$1:$M$3998,6))</f>
        <v>26957</v>
      </c>
      <c r="T9190" s="77">
        <f ca="1">YEAR(NOW())-YEAR(S9190)</f>
        <v>49</v>
      </c>
      <c r="U9190" s="31" t="str">
        <f>VLOOKUP(E9190,CustomerDemographic!$A$1:$M$3998,8)</f>
        <v>Internal Auditor</v>
      </c>
      <c r="V9190" s="31" t="str">
        <f>VLOOKUP(E9190,CustomerDemographic!$A$1:$M$3998,9)</f>
        <v>Financial Services</v>
      </c>
      <c r="W9190" s="31" t="str">
        <f>VLOOKUP(E9190,CustomerDemographic!$A$1:$M$3998,10)</f>
        <v>Mass Customer</v>
      </c>
      <c r="X9190" s="31" t="str">
        <f>VLOOKUP(E9190,CustomerDemographic!$A$1:$M$3998,12)</f>
        <v>No</v>
      </c>
      <c r="Y9190" s="31">
        <f>VLOOKUP(E9190,CustomerDemographic!$A$1:$M$3998,13)</f>
        <v>19</v>
      </c>
      <c r="Z9190" s="31">
        <f>VLOOKUP(E9190,CustomerAddress!$A$1:$F$4000,3)</f>
        <v>2077</v>
      </c>
      <c r="AA9190" s="31" t="str">
        <f>VLOOKUP(E9190,CustomerAddress!$A$1:$F$4000,4)</f>
        <v>NSW</v>
      </c>
      <c r="AB9190" s="31">
        <f>VLOOKUP(E9190,CustomerAddress!$A$1:$F$4000,6)</f>
        <v>8</v>
      </c>
      <c r="AC9190" s="94">
        <f>$AD$2-F9190</f>
        <v>134</v>
      </c>
    </row>
    <row r="9191" spans="1:29" s="31" customFormat="1" ht="15.75" customHeight="1" x14ac:dyDescent="0.2">
      <c r="A9191" s="92">
        <v>9190</v>
      </c>
      <c r="B9191" s="31">
        <v>29</v>
      </c>
      <c r="C9191" s="31" t="str">
        <f>VLOOKUP(E9191,CustomerDemographic!$A$1:$M$4001,2)</f>
        <v>Efren</v>
      </c>
      <c r="D9191" s="31" t="e">
        <f>VLOOKUP(E9191,CustomerDemographic!A9190:M13187,3)</f>
        <v>#N/A</v>
      </c>
      <c r="E9191" s="31">
        <v>1557</v>
      </c>
      <c r="F9191" s="33">
        <v>43024</v>
      </c>
      <c r="G9191" s="31" t="b">
        <v>0</v>
      </c>
      <c r="H9191" s="34" t="s">
        <v>37</v>
      </c>
      <c r="I9191" s="34" t="s">
        <v>45</v>
      </c>
      <c r="J9191" s="34" t="s">
        <v>47</v>
      </c>
      <c r="K9191" s="34" t="s">
        <v>40</v>
      </c>
      <c r="L9191" s="34" t="s">
        <v>40</v>
      </c>
      <c r="M9191" s="50">
        <v>543.39</v>
      </c>
      <c r="N9191" s="50">
        <v>407.54</v>
      </c>
      <c r="O9191" s="50">
        <f t="shared" si="1093"/>
        <v>135.84999999999997</v>
      </c>
      <c r="P9191" s="33">
        <v>42696</v>
      </c>
      <c r="Q9191" s="31" t="str">
        <f>VLOOKUP(E9191,CustomerDemographic!$A$1:$M$3998,4)</f>
        <v>Male</v>
      </c>
      <c r="R9191" s="31">
        <f>VLOOKUP(E9191,CustomerDemographic!$A$1:$M$3998,5)</f>
        <v>64</v>
      </c>
      <c r="S9191" s="33">
        <f>(VLOOKUP(E9191,CustomerDemographic!$A$1:$M$3998,6))</f>
        <v>27620</v>
      </c>
      <c r="T9191" s="77">
        <f ca="1">YEAR(NOW())-YEAR(S9191)</f>
        <v>47</v>
      </c>
      <c r="U9191" s="31" t="str">
        <f>VLOOKUP(E9191,CustomerDemographic!$A$1:$M$3998,8)</f>
        <v>Speech Pathologist</v>
      </c>
      <c r="V9191" s="31" t="str">
        <f>VLOOKUP(E9191,CustomerDemographic!$A$1:$M$3998,9)</f>
        <v>Financial Services</v>
      </c>
      <c r="W9191" s="31" t="str">
        <f>VLOOKUP(E9191,CustomerDemographic!$A$1:$M$3998,10)</f>
        <v>Mass Customer</v>
      </c>
      <c r="X9191" s="31" t="str">
        <f>VLOOKUP(E9191,CustomerDemographic!$A$1:$M$3998,12)</f>
        <v>No</v>
      </c>
      <c r="Y9191" s="31">
        <f>VLOOKUP(E9191,CustomerDemographic!$A$1:$M$3998,13)</f>
        <v>6</v>
      </c>
      <c r="Z9191" s="31">
        <f>VLOOKUP(E9191,CustomerAddress!$A$1:$F$4000,3)</f>
        <v>2768</v>
      </c>
      <c r="AA9191" s="31" t="str">
        <f>VLOOKUP(E9191,CustomerAddress!$A$1:$F$4000,4)</f>
        <v>NSW</v>
      </c>
      <c r="AB9191" s="31">
        <f>VLOOKUP(E9191,CustomerAddress!$A$1:$F$4000,6)</f>
        <v>9</v>
      </c>
      <c r="AC9191" s="94">
        <f>$AD$2-F9191</f>
        <v>75</v>
      </c>
    </row>
    <row r="9192" spans="1:29" s="31" customFormat="1" ht="15.75" customHeight="1" x14ac:dyDescent="0.2">
      <c r="A9192" s="92">
        <v>9191</v>
      </c>
      <c r="B9192" s="31">
        <v>19</v>
      </c>
      <c r="C9192" s="31" t="str">
        <f>VLOOKUP(E9192,CustomerDemographic!$A$1:$M$4001,2)</f>
        <v>Rinaldo</v>
      </c>
      <c r="D9192" s="31" t="e">
        <f>VLOOKUP(E9192,CustomerDemographic!A9191:M13188,3)</f>
        <v>#N/A</v>
      </c>
      <c r="E9192" s="31">
        <v>2999</v>
      </c>
      <c r="F9192" s="33">
        <v>42857</v>
      </c>
      <c r="G9192" s="31" t="b">
        <v>1</v>
      </c>
      <c r="H9192" s="34" t="s">
        <v>37</v>
      </c>
      <c r="I9192" s="34" t="s">
        <v>43</v>
      </c>
      <c r="J9192" s="34" t="s">
        <v>47</v>
      </c>
      <c r="K9192" s="34" t="s">
        <v>50</v>
      </c>
      <c r="L9192" s="34" t="s">
        <v>42</v>
      </c>
      <c r="M9192" s="50">
        <v>12.01</v>
      </c>
      <c r="N9192" s="50">
        <v>7.21</v>
      </c>
      <c r="O9192" s="50">
        <f t="shared" si="1093"/>
        <v>4.8</v>
      </c>
      <c r="P9192" s="33">
        <v>34244</v>
      </c>
      <c r="Q9192" s="31" t="str">
        <f>VLOOKUP(E9192,CustomerDemographic!$A$1:$M$3998,4)</f>
        <v>U</v>
      </c>
      <c r="AC9192" s="94"/>
    </row>
    <row r="9193" spans="1:29" s="31" customFormat="1" ht="15.75" customHeight="1" x14ac:dyDescent="0.2">
      <c r="A9193" s="92">
        <v>9192</v>
      </c>
      <c r="B9193" s="31">
        <v>33</v>
      </c>
      <c r="C9193" s="31" t="str">
        <f>VLOOKUP(E9193,CustomerDemographic!$A$1:$M$4001,2)</f>
        <v>Nevin</v>
      </c>
      <c r="D9193" s="31" t="e">
        <f>VLOOKUP(E9193,CustomerDemographic!A9192:M13189,3)</f>
        <v>#N/A</v>
      </c>
      <c r="E9193" s="31">
        <v>850</v>
      </c>
      <c r="F9193" s="33">
        <v>43065</v>
      </c>
      <c r="G9193" s="31" t="b">
        <v>1</v>
      </c>
      <c r="H9193" s="34" t="s">
        <v>37</v>
      </c>
      <c r="I9193" s="34" t="s">
        <v>46</v>
      </c>
      <c r="J9193" s="34" t="s">
        <v>39</v>
      </c>
      <c r="K9193" s="34" t="s">
        <v>40</v>
      </c>
      <c r="L9193" s="34" t="s">
        <v>51</v>
      </c>
      <c r="M9193" s="50">
        <v>1311.44</v>
      </c>
      <c r="N9193" s="50">
        <v>1167.18</v>
      </c>
      <c r="O9193" s="50">
        <f t="shared" si="1093"/>
        <v>144.26</v>
      </c>
      <c r="P9193" s="33">
        <v>33888</v>
      </c>
      <c r="Q9193" s="31" t="str">
        <f>VLOOKUP(E9193,CustomerDemographic!$A$1:$M$3998,4)</f>
        <v>Male</v>
      </c>
      <c r="R9193" s="31">
        <f>VLOOKUP(E9193,CustomerDemographic!$A$1:$M$3998,5)</f>
        <v>79</v>
      </c>
      <c r="S9193" s="33">
        <f>(VLOOKUP(E9193,CustomerDemographic!$A$1:$M$3998,6))</f>
        <v>36793</v>
      </c>
      <c r="T9193" s="77">
        <f t="shared" ref="T9193:T9227" ca="1" si="1094">YEAR(NOW())-YEAR(S9193)</f>
        <v>22</v>
      </c>
      <c r="U9193" s="31" t="str">
        <f>VLOOKUP(E9193,CustomerDemographic!$A$1:$M$3998,8)</f>
        <v>Clinical Specialist</v>
      </c>
      <c r="V9193" s="31" t="str">
        <f>VLOOKUP(E9193,CustomerDemographic!$A$1:$M$3998,9)</f>
        <v>Health</v>
      </c>
      <c r="W9193" s="31" t="str">
        <f>VLOOKUP(E9193,CustomerDemographic!$A$1:$M$3998,10)</f>
        <v>Mass Customer</v>
      </c>
      <c r="X9193" s="31" t="str">
        <f>VLOOKUP(E9193,CustomerDemographic!$A$1:$M$3998,12)</f>
        <v>No</v>
      </c>
      <c r="Y9193" s="31">
        <f>VLOOKUP(E9193,CustomerDemographic!$A$1:$M$3998,13)</f>
        <v>1</v>
      </c>
      <c r="Z9193" s="31">
        <f>VLOOKUP(E9193,CustomerAddress!$A$1:$F$4000,3)</f>
        <v>2163</v>
      </c>
      <c r="AA9193" s="31" t="str">
        <f>VLOOKUP(E9193,CustomerAddress!$A$1:$F$4000,4)</f>
        <v>NSW</v>
      </c>
      <c r="AB9193" s="31">
        <f>VLOOKUP(E9193,CustomerAddress!$A$1:$F$4000,6)</f>
        <v>9</v>
      </c>
      <c r="AC9193" s="94">
        <f t="shared" ref="AC9193:AC9227" si="1095">$AD$2-F9193</f>
        <v>34</v>
      </c>
    </row>
    <row r="9194" spans="1:29" s="31" customFormat="1" ht="15.75" customHeight="1" x14ac:dyDescent="0.2">
      <c r="A9194" s="92">
        <v>9193</v>
      </c>
      <c r="B9194" s="31">
        <v>6</v>
      </c>
      <c r="C9194" s="31" t="str">
        <f>VLOOKUP(E9194,CustomerDemographic!$A$1:$M$4001,2)</f>
        <v>Geoff</v>
      </c>
      <c r="D9194" s="31" t="e">
        <f>VLOOKUP(E9194,CustomerDemographic!A9193:M13190,3)</f>
        <v>#N/A</v>
      </c>
      <c r="E9194" s="31">
        <v>25</v>
      </c>
      <c r="F9194" s="33">
        <v>42995</v>
      </c>
      <c r="G9194" s="31" t="b">
        <v>0</v>
      </c>
      <c r="H9194" s="34" t="s">
        <v>37</v>
      </c>
      <c r="I9194" s="34" t="s">
        <v>43</v>
      </c>
      <c r="J9194" s="34" t="s">
        <v>39</v>
      </c>
      <c r="K9194" s="34" t="s">
        <v>50</v>
      </c>
      <c r="L9194" s="34" t="s">
        <v>40</v>
      </c>
      <c r="M9194" s="50">
        <v>227.88</v>
      </c>
      <c r="N9194" s="50">
        <v>136.72999999999999</v>
      </c>
      <c r="O9194" s="50">
        <f t="shared" si="1093"/>
        <v>91.15</v>
      </c>
      <c r="P9194" s="33">
        <v>37838</v>
      </c>
      <c r="Q9194" s="31" t="str">
        <f>VLOOKUP(E9194,CustomerDemographic!$A$1:$M$3998,4)</f>
        <v>Male</v>
      </c>
      <c r="R9194" s="31">
        <f>VLOOKUP(E9194,CustomerDemographic!$A$1:$M$3998,5)</f>
        <v>72</v>
      </c>
      <c r="S9194" s="33">
        <f>(VLOOKUP(E9194,CustomerDemographic!$A$1:$M$3998,6))</f>
        <v>28096</v>
      </c>
      <c r="T9194" s="77">
        <f t="shared" ca="1" si="1094"/>
        <v>46</v>
      </c>
      <c r="U9194" s="31" t="str">
        <f>VLOOKUP(E9194,CustomerDemographic!$A$1:$M$3998,8)</f>
        <v>Accounting Assistant III</v>
      </c>
      <c r="V9194" s="31" t="str">
        <f>VLOOKUP(E9194,CustomerDemographic!$A$1:$M$3998,9)</f>
        <v>Financial Services</v>
      </c>
      <c r="W9194" s="31" t="str">
        <f>VLOOKUP(E9194,CustomerDemographic!$A$1:$M$3998,10)</f>
        <v>Mass Customer</v>
      </c>
      <c r="X9194" s="31" t="str">
        <f>VLOOKUP(E9194,CustomerDemographic!$A$1:$M$3998,12)</f>
        <v>Yes</v>
      </c>
      <c r="Y9194" s="31">
        <f>VLOOKUP(E9194,CustomerDemographic!$A$1:$M$3998,13)</f>
        <v>21</v>
      </c>
      <c r="Z9194" s="31">
        <f>VLOOKUP(E9194,CustomerAddress!$A$1:$F$4000,3)</f>
        <v>4413</v>
      </c>
      <c r="AA9194" s="31" t="str">
        <f>VLOOKUP(E9194,CustomerAddress!$A$1:$F$4000,4)</f>
        <v>QLD</v>
      </c>
      <c r="AB9194" s="31">
        <f>VLOOKUP(E9194,CustomerAddress!$A$1:$F$4000,6)</f>
        <v>3</v>
      </c>
      <c r="AC9194" s="94">
        <f t="shared" si="1095"/>
        <v>104</v>
      </c>
    </row>
    <row r="9195" spans="1:29" s="31" customFormat="1" ht="15.75" customHeight="1" x14ac:dyDescent="0.2">
      <c r="A9195" s="92">
        <v>9194</v>
      </c>
      <c r="B9195" s="31">
        <v>0</v>
      </c>
      <c r="C9195" s="31" t="str">
        <f>VLOOKUP(E9195,CustomerDemographic!$A$1:$M$4001,2)</f>
        <v>Hagan</v>
      </c>
      <c r="D9195" s="31" t="e">
        <f>VLOOKUP(E9195,CustomerDemographic!A9194:M13191,3)</f>
        <v>#N/A</v>
      </c>
      <c r="E9195" s="31">
        <v>2575</v>
      </c>
      <c r="F9195" s="33">
        <v>42934</v>
      </c>
      <c r="G9195" s="31" t="b">
        <v>0</v>
      </c>
      <c r="H9195" s="34" t="s">
        <v>37</v>
      </c>
      <c r="I9195" s="34" t="s">
        <v>38</v>
      </c>
      <c r="J9195" s="34" t="s">
        <v>47</v>
      </c>
      <c r="K9195" s="34" t="s">
        <v>40</v>
      </c>
      <c r="L9195" s="34" t="s">
        <v>40</v>
      </c>
      <c r="M9195" s="50">
        <v>416.98</v>
      </c>
      <c r="N9195" s="50">
        <v>312.74</v>
      </c>
      <c r="O9195" s="50">
        <f t="shared" si="1093"/>
        <v>104.24000000000001</v>
      </c>
      <c r="P9195" s="33">
        <v>39526</v>
      </c>
      <c r="Q9195" s="31" t="str">
        <f>VLOOKUP(E9195,CustomerDemographic!$A$1:$M$3998,4)</f>
        <v>Male</v>
      </c>
      <c r="R9195" s="31">
        <f>VLOOKUP(E9195,CustomerDemographic!$A$1:$M$3998,5)</f>
        <v>87</v>
      </c>
      <c r="S9195" s="33">
        <f>(VLOOKUP(E9195,CustomerDemographic!$A$1:$M$3998,6))</f>
        <v>27187</v>
      </c>
      <c r="T9195" s="77">
        <f t="shared" ca="1" si="1094"/>
        <v>48</v>
      </c>
      <c r="U9195" s="31" t="str">
        <f>VLOOKUP(E9195,CustomerDemographic!$A$1:$M$3998,8)</f>
        <v>Business Systems Development Analyst</v>
      </c>
      <c r="V9195" s="31" t="str">
        <f>VLOOKUP(E9195,CustomerDemographic!$A$1:$M$3998,9)</f>
        <v>Financial Services</v>
      </c>
      <c r="W9195" s="31" t="str">
        <f>VLOOKUP(E9195,CustomerDemographic!$A$1:$M$3998,10)</f>
        <v>High Net Worth</v>
      </c>
      <c r="X9195" s="31" t="str">
        <f>VLOOKUP(E9195,CustomerDemographic!$A$1:$M$3998,12)</f>
        <v>Yes</v>
      </c>
      <c r="Y9195" s="31">
        <f>VLOOKUP(E9195,CustomerDemographic!$A$1:$M$3998,13)</f>
        <v>16</v>
      </c>
      <c r="Z9195" s="31">
        <f>VLOOKUP(E9195,CustomerAddress!$A$1:$F$4000,3)</f>
        <v>2171</v>
      </c>
      <c r="AA9195" s="31" t="str">
        <f>VLOOKUP(E9195,CustomerAddress!$A$1:$F$4000,4)</f>
        <v>NSW</v>
      </c>
      <c r="AB9195" s="31">
        <f>VLOOKUP(E9195,CustomerAddress!$A$1:$F$4000,6)</f>
        <v>9</v>
      </c>
      <c r="AC9195" s="94">
        <f t="shared" si="1095"/>
        <v>165</v>
      </c>
    </row>
    <row r="9196" spans="1:29" s="31" customFormat="1" ht="15.75" customHeight="1" x14ac:dyDescent="0.2">
      <c r="A9196" s="92">
        <v>9195</v>
      </c>
      <c r="B9196" s="31">
        <v>90</v>
      </c>
      <c r="C9196" s="31" t="str">
        <f>VLOOKUP(E9196,CustomerDemographic!$A$1:$M$4001,2)</f>
        <v>Franz</v>
      </c>
      <c r="D9196" s="31" t="e">
        <f>VLOOKUP(E9196,CustomerDemographic!A9195:M13192,3)</f>
        <v>#N/A</v>
      </c>
      <c r="E9196" s="31">
        <v>324</v>
      </c>
      <c r="F9196" s="33">
        <v>42855</v>
      </c>
      <c r="G9196" s="31" t="b">
        <v>1</v>
      </c>
      <c r="H9196" s="34" t="s">
        <v>37</v>
      </c>
      <c r="I9196" s="34" t="s">
        <v>45</v>
      </c>
      <c r="J9196" s="34" t="s">
        <v>39</v>
      </c>
      <c r="K9196" s="34" t="s">
        <v>44</v>
      </c>
      <c r="L9196" s="34" t="s">
        <v>40</v>
      </c>
      <c r="M9196" s="50">
        <v>363.01</v>
      </c>
      <c r="N9196" s="50">
        <v>290.41000000000003</v>
      </c>
      <c r="O9196" s="50">
        <f t="shared" si="1093"/>
        <v>72.599999999999966</v>
      </c>
      <c r="P9196" s="33">
        <v>36367</v>
      </c>
      <c r="Q9196" s="31" t="str">
        <f>VLOOKUP(E9196,CustomerDemographic!$A$1:$M$3998,4)</f>
        <v>Male</v>
      </c>
      <c r="R9196" s="31">
        <f>VLOOKUP(E9196,CustomerDemographic!$A$1:$M$3998,5)</f>
        <v>97</v>
      </c>
      <c r="S9196" s="33">
        <f>(VLOOKUP(E9196,CustomerDemographic!$A$1:$M$3998,6))</f>
        <v>31629</v>
      </c>
      <c r="T9196" s="77">
        <f t="shared" ca="1" si="1094"/>
        <v>36</v>
      </c>
      <c r="U9196" s="31" t="str">
        <f>VLOOKUP(E9196,CustomerDemographic!$A$1:$M$3998,8)</f>
        <v>Computer Systems Analyst I</v>
      </c>
      <c r="V9196" s="31" t="str">
        <f>VLOOKUP(E9196,CustomerDemographic!$A$1:$M$3998,9)</f>
        <v>IT</v>
      </c>
      <c r="W9196" s="31" t="str">
        <f>VLOOKUP(E9196,CustomerDemographic!$A$1:$M$3998,10)</f>
        <v>Mass Customer</v>
      </c>
      <c r="X9196" s="31" t="str">
        <f>VLOOKUP(E9196,CustomerDemographic!$A$1:$M$3998,12)</f>
        <v>Yes</v>
      </c>
      <c r="Y9196" s="31">
        <f>VLOOKUP(E9196,CustomerDemographic!$A$1:$M$3998,13)</f>
        <v>15</v>
      </c>
      <c r="Z9196" s="31">
        <f>VLOOKUP(E9196,CustomerAddress!$A$1:$F$4000,3)</f>
        <v>2223</v>
      </c>
      <c r="AA9196" s="31" t="str">
        <f>VLOOKUP(E9196,CustomerAddress!$A$1:$F$4000,4)</f>
        <v>NSW</v>
      </c>
      <c r="AB9196" s="31">
        <f>VLOOKUP(E9196,CustomerAddress!$A$1:$F$4000,6)</f>
        <v>9</v>
      </c>
      <c r="AC9196" s="94">
        <f t="shared" si="1095"/>
        <v>244</v>
      </c>
    </row>
    <row r="9197" spans="1:29" s="31" customFormat="1" ht="15.75" customHeight="1" x14ac:dyDescent="0.2">
      <c r="A9197" s="92">
        <v>9196</v>
      </c>
      <c r="B9197" s="31">
        <v>51</v>
      </c>
      <c r="C9197" s="31" t="str">
        <f>VLOOKUP(E9197,CustomerDemographic!$A$1:$M$4001,2)</f>
        <v>Leontyne</v>
      </c>
      <c r="D9197" s="31" t="e">
        <f>VLOOKUP(E9197,CustomerDemographic!A9196:M13193,3)</f>
        <v>#N/A</v>
      </c>
      <c r="E9197" s="31">
        <v>364</v>
      </c>
      <c r="F9197" s="33">
        <v>42809</v>
      </c>
      <c r="G9197" s="31" t="b">
        <v>0</v>
      </c>
      <c r="H9197" s="34" t="s">
        <v>37</v>
      </c>
      <c r="I9197" s="34" t="s">
        <v>43</v>
      </c>
      <c r="J9197" s="34" t="s">
        <v>39</v>
      </c>
      <c r="K9197" s="34" t="s">
        <v>50</v>
      </c>
      <c r="L9197" s="34" t="s">
        <v>40</v>
      </c>
      <c r="M9197" s="50">
        <v>2005.66</v>
      </c>
      <c r="N9197" s="50">
        <v>1203.4000000000001</v>
      </c>
      <c r="O9197" s="50">
        <f t="shared" si="1093"/>
        <v>802.26</v>
      </c>
      <c r="P9197" s="33">
        <v>41009</v>
      </c>
      <c r="Q9197" s="31" t="str">
        <f>VLOOKUP(E9197,CustomerDemographic!$A$1:$M$3998,4)</f>
        <v>Female</v>
      </c>
      <c r="R9197" s="31">
        <f>VLOOKUP(E9197,CustomerDemographic!$A$1:$M$3998,5)</f>
        <v>96</v>
      </c>
      <c r="S9197" s="33">
        <f>(VLOOKUP(E9197,CustomerDemographic!$A$1:$M$3998,6))</f>
        <v>28033</v>
      </c>
      <c r="T9197" s="77">
        <f t="shared" ca="1" si="1094"/>
        <v>46</v>
      </c>
      <c r="U9197" s="31" t="str">
        <f>VLOOKUP(E9197,CustomerDemographic!$A$1:$M$3998,8)</f>
        <v>Database Administrator III</v>
      </c>
      <c r="V9197" s="31" t="str">
        <f>VLOOKUP(E9197,CustomerDemographic!$A$1:$M$3998,9)</f>
        <v>Financial Services</v>
      </c>
      <c r="W9197" s="31" t="str">
        <f>VLOOKUP(E9197,CustomerDemographic!$A$1:$M$3998,10)</f>
        <v>Affluent Customer</v>
      </c>
      <c r="X9197" s="31" t="str">
        <f>VLOOKUP(E9197,CustomerDemographic!$A$1:$M$3998,12)</f>
        <v>No</v>
      </c>
      <c r="Y9197" s="31">
        <f>VLOOKUP(E9197,CustomerDemographic!$A$1:$M$3998,13)</f>
        <v>11</v>
      </c>
      <c r="Z9197" s="31">
        <f>VLOOKUP(E9197,CustomerAddress!$A$1:$F$4000,3)</f>
        <v>4217</v>
      </c>
      <c r="AA9197" s="31" t="str">
        <f>VLOOKUP(E9197,CustomerAddress!$A$1:$F$4000,4)</f>
        <v>QLD</v>
      </c>
      <c r="AB9197" s="31">
        <f>VLOOKUP(E9197,CustomerAddress!$A$1:$F$4000,6)</f>
        <v>9</v>
      </c>
      <c r="AC9197" s="94">
        <f t="shared" si="1095"/>
        <v>290</v>
      </c>
    </row>
    <row r="9198" spans="1:29" s="31" customFormat="1" ht="15.75" customHeight="1" x14ac:dyDescent="0.2">
      <c r="A9198" s="92">
        <v>9197</v>
      </c>
      <c r="B9198" s="31">
        <v>0</v>
      </c>
      <c r="C9198" s="31" t="str">
        <f>VLOOKUP(E9198,CustomerDemographic!$A$1:$M$4001,2)</f>
        <v>Haley</v>
      </c>
      <c r="D9198" s="31" t="e">
        <f>VLOOKUP(E9198,CustomerDemographic!A9197:M13194,3)</f>
        <v>#N/A</v>
      </c>
      <c r="E9198" s="31">
        <v>3481</v>
      </c>
      <c r="F9198" s="33">
        <v>42859</v>
      </c>
      <c r="G9198" s="31" t="b">
        <v>0</v>
      </c>
      <c r="H9198" s="34" t="s">
        <v>37</v>
      </c>
      <c r="I9198" s="34" t="s">
        <v>43</v>
      </c>
      <c r="J9198" s="34" t="s">
        <v>39</v>
      </c>
      <c r="K9198" s="34" t="s">
        <v>40</v>
      </c>
      <c r="L9198" s="34" t="s">
        <v>40</v>
      </c>
      <c r="M9198" s="50">
        <v>235.63</v>
      </c>
      <c r="N9198" s="50">
        <v>125.07</v>
      </c>
      <c r="O9198" s="50">
        <f t="shared" si="1093"/>
        <v>110.56</v>
      </c>
      <c r="P9198" s="33">
        <v>38206</v>
      </c>
      <c r="Q9198" s="31" t="str">
        <f>VLOOKUP(E9198,CustomerDemographic!$A$1:$M$3998,4)</f>
        <v>Male</v>
      </c>
      <c r="R9198" s="31">
        <f>VLOOKUP(E9198,CustomerDemographic!$A$1:$M$3998,5)</f>
        <v>37</v>
      </c>
      <c r="S9198" s="33">
        <f>(VLOOKUP(E9198,CustomerDemographic!$A$1:$M$3998,6))</f>
        <v>35715</v>
      </c>
      <c r="T9198" s="77">
        <f t="shared" ca="1" si="1094"/>
        <v>25</v>
      </c>
      <c r="U9198" s="31" t="str">
        <f>VLOOKUP(E9198,CustomerDemographic!$A$1:$M$3998,8)</f>
        <v>Systems Administrator IV</v>
      </c>
      <c r="V9198" s="31" t="str">
        <f>VLOOKUP(E9198,CustomerDemographic!$A$1:$M$3998,9)</f>
        <v>Manufacturing</v>
      </c>
      <c r="W9198" s="31" t="str">
        <f>VLOOKUP(E9198,CustomerDemographic!$A$1:$M$3998,10)</f>
        <v>High Net Worth</v>
      </c>
      <c r="X9198" s="31" t="str">
        <f>VLOOKUP(E9198,CustomerDemographic!$A$1:$M$3998,12)</f>
        <v>No</v>
      </c>
      <c r="Y9198" s="31">
        <f>VLOOKUP(E9198,CustomerDemographic!$A$1:$M$3998,13)</f>
        <v>4</v>
      </c>
      <c r="Z9198" s="31">
        <f>VLOOKUP(E9198,CustomerAddress!$A$1:$F$4000,3)</f>
        <v>3223</v>
      </c>
      <c r="AA9198" s="31" t="str">
        <f>VLOOKUP(E9198,CustomerAddress!$A$1:$F$4000,4)</f>
        <v>VIC</v>
      </c>
      <c r="AB9198" s="31">
        <f>VLOOKUP(E9198,CustomerAddress!$A$1:$F$4000,6)</f>
        <v>7</v>
      </c>
      <c r="AC9198" s="94">
        <f t="shared" si="1095"/>
        <v>240</v>
      </c>
    </row>
    <row r="9199" spans="1:29" s="31" customFormat="1" ht="15.75" customHeight="1" x14ac:dyDescent="0.2">
      <c r="A9199" s="92">
        <v>9198</v>
      </c>
      <c r="B9199" s="31">
        <v>85</v>
      </c>
      <c r="C9199" s="31" t="str">
        <f>VLOOKUP(E9199,CustomerDemographic!$A$1:$M$4001,2)</f>
        <v>Boonie</v>
      </c>
      <c r="D9199" s="31" t="e">
        <f>VLOOKUP(E9199,CustomerDemographic!A9198:M13195,3)</f>
        <v>#N/A</v>
      </c>
      <c r="E9199" s="31">
        <v>2562</v>
      </c>
      <c r="F9199" s="33">
        <v>42982</v>
      </c>
      <c r="G9199" s="31" t="b">
        <v>1</v>
      </c>
      <c r="H9199" s="34" t="s">
        <v>37</v>
      </c>
      <c r="I9199" s="34" t="s">
        <v>48</v>
      </c>
      <c r="J9199" s="34" t="s">
        <v>39</v>
      </c>
      <c r="K9199" s="34" t="s">
        <v>40</v>
      </c>
      <c r="L9199" s="34" t="s">
        <v>40</v>
      </c>
      <c r="M9199" s="50">
        <v>752.64</v>
      </c>
      <c r="N9199" s="50">
        <v>205.36</v>
      </c>
      <c r="O9199" s="50">
        <f t="shared" si="1093"/>
        <v>547.28</v>
      </c>
      <c r="P9199" s="33">
        <v>42218</v>
      </c>
      <c r="Q9199" s="31" t="str">
        <f>VLOOKUP(E9199,CustomerDemographic!$A$1:$M$3998,4)</f>
        <v>Male</v>
      </c>
      <c r="R9199" s="31">
        <f>VLOOKUP(E9199,CustomerDemographic!$A$1:$M$3998,5)</f>
        <v>98</v>
      </c>
      <c r="S9199" s="33">
        <f>(VLOOKUP(E9199,CustomerDemographic!$A$1:$M$3998,6))</f>
        <v>29490</v>
      </c>
      <c r="T9199" s="77">
        <f t="shared" ca="1" si="1094"/>
        <v>42</v>
      </c>
      <c r="U9199" s="31" t="str">
        <f>VLOOKUP(E9199,CustomerDemographic!$A$1:$M$3998,8)</f>
        <v>Internal Auditor</v>
      </c>
      <c r="V9199" s="31" t="str">
        <f>VLOOKUP(E9199,CustomerDemographic!$A$1:$M$3998,9)</f>
        <v>Retail</v>
      </c>
      <c r="W9199" s="31" t="str">
        <f>VLOOKUP(E9199,CustomerDemographic!$A$1:$M$3998,10)</f>
        <v>Mass Customer</v>
      </c>
      <c r="X9199" s="31" t="str">
        <f>VLOOKUP(E9199,CustomerDemographic!$A$1:$M$3998,12)</f>
        <v>No</v>
      </c>
      <c r="Y9199" s="31">
        <f>VLOOKUP(E9199,CustomerDemographic!$A$1:$M$3998,13)</f>
        <v>13</v>
      </c>
      <c r="Z9199" s="31">
        <f>VLOOKUP(E9199,CustomerAddress!$A$1:$F$4000,3)</f>
        <v>3677</v>
      </c>
      <c r="AA9199" s="31" t="str">
        <f>VLOOKUP(E9199,CustomerAddress!$A$1:$F$4000,4)</f>
        <v>VIC</v>
      </c>
      <c r="AB9199" s="31">
        <f>VLOOKUP(E9199,CustomerAddress!$A$1:$F$4000,6)</f>
        <v>5</v>
      </c>
      <c r="AC9199" s="94">
        <f t="shared" si="1095"/>
        <v>117</v>
      </c>
    </row>
    <row r="9200" spans="1:29" s="31" customFormat="1" ht="15.75" customHeight="1" x14ac:dyDescent="0.2">
      <c r="A9200" s="92">
        <v>9199</v>
      </c>
      <c r="B9200" s="31">
        <v>68</v>
      </c>
      <c r="C9200" s="31" t="str">
        <f>VLOOKUP(E9200,CustomerDemographic!$A$1:$M$4001,2)</f>
        <v>Marcile</v>
      </c>
      <c r="D9200" s="31" t="e">
        <f>VLOOKUP(E9200,CustomerDemographic!A9199:M13196,3)</f>
        <v>#N/A</v>
      </c>
      <c r="E9200" s="31">
        <v>2637</v>
      </c>
      <c r="F9200" s="33">
        <v>43026</v>
      </c>
      <c r="G9200" s="31" t="b">
        <v>0</v>
      </c>
      <c r="H9200" s="34" t="s">
        <v>37</v>
      </c>
      <c r="I9200" s="34" t="s">
        <v>43</v>
      </c>
      <c r="J9200" s="34" t="s">
        <v>39</v>
      </c>
      <c r="K9200" s="34" t="s">
        <v>40</v>
      </c>
      <c r="L9200" s="34" t="s">
        <v>40</v>
      </c>
      <c r="M9200" s="50">
        <v>1636.9</v>
      </c>
      <c r="N9200" s="50">
        <v>44.71</v>
      </c>
      <c r="O9200" s="50">
        <f t="shared" si="1093"/>
        <v>1592.19</v>
      </c>
      <c r="P9200" s="33">
        <v>42105</v>
      </c>
      <c r="Q9200" s="31" t="str">
        <f>VLOOKUP(E9200,CustomerDemographic!$A$1:$M$3998,4)</f>
        <v>Female</v>
      </c>
      <c r="R9200" s="31">
        <f>VLOOKUP(E9200,CustomerDemographic!$A$1:$M$3998,5)</f>
        <v>28</v>
      </c>
      <c r="S9200" s="33">
        <f>(VLOOKUP(E9200,CustomerDemographic!$A$1:$M$3998,6))</f>
        <v>26510</v>
      </c>
      <c r="T9200" s="77">
        <f t="shared" ca="1" si="1094"/>
        <v>50</v>
      </c>
      <c r="U9200" s="31" t="str">
        <f>VLOOKUP(E9200,CustomerDemographic!$A$1:$M$3998,8)</f>
        <v>Help Desk Operator</v>
      </c>
      <c r="V9200" s="31" t="str">
        <f>VLOOKUP(E9200,CustomerDemographic!$A$1:$M$3998,9)</f>
        <v>Retail</v>
      </c>
      <c r="W9200" s="31" t="str">
        <f>VLOOKUP(E9200,CustomerDemographic!$A$1:$M$3998,10)</f>
        <v>Mass Customer</v>
      </c>
      <c r="X9200" s="31" t="str">
        <f>VLOOKUP(E9200,CustomerDemographic!$A$1:$M$3998,12)</f>
        <v>Yes</v>
      </c>
      <c r="Y9200" s="31">
        <f>VLOOKUP(E9200,CustomerDemographic!$A$1:$M$3998,13)</f>
        <v>11</v>
      </c>
      <c r="Z9200" s="31">
        <f>VLOOKUP(E9200,CustomerAddress!$A$1:$F$4000,3)</f>
        <v>2100</v>
      </c>
      <c r="AA9200" s="31" t="str">
        <f>VLOOKUP(E9200,CustomerAddress!$A$1:$F$4000,4)</f>
        <v>NSW</v>
      </c>
      <c r="AB9200" s="31">
        <f>VLOOKUP(E9200,CustomerAddress!$A$1:$F$4000,6)</f>
        <v>10</v>
      </c>
      <c r="AC9200" s="94">
        <f t="shared" si="1095"/>
        <v>73</v>
      </c>
    </row>
    <row r="9201" spans="1:29" s="31" customFormat="1" ht="15.75" customHeight="1" x14ac:dyDescent="0.2">
      <c r="A9201" s="92">
        <v>9200</v>
      </c>
      <c r="B9201" s="31">
        <v>52</v>
      </c>
      <c r="C9201" s="31" t="str">
        <f>VLOOKUP(E9201,CustomerDemographic!$A$1:$M$4001,2)</f>
        <v>Tucker</v>
      </c>
      <c r="D9201" s="31" t="e">
        <f>VLOOKUP(E9201,CustomerDemographic!A9200:M13197,3)</f>
        <v>#N/A</v>
      </c>
      <c r="E9201" s="31">
        <v>3127</v>
      </c>
      <c r="F9201" s="33">
        <v>42962</v>
      </c>
      <c r="G9201" s="31" t="b">
        <v>0</v>
      </c>
      <c r="H9201" s="34" t="s">
        <v>37</v>
      </c>
      <c r="I9201" s="34" t="s">
        <v>43</v>
      </c>
      <c r="J9201" s="34" t="s">
        <v>47</v>
      </c>
      <c r="K9201" s="34" t="s">
        <v>40</v>
      </c>
      <c r="L9201" s="34" t="s">
        <v>40</v>
      </c>
      <c r="M9201" s="50">
        <v>1280.28</v>
      </c>
      <c r="N9201" s="50">
        <v>829.51</v>
      </c>
      <c r="O9201" s="50">
        <f t="shared" si="1093"/>
        <v>450.77</v>
      </c>
      <c r="P9201" s="33">
        <v>37220</v>
      </c>
      <c r="Q9201" s="31" t="str">
        <f>VLOOKUP(E9201,CustomerDemographic!$A$1:$M$3998,4)</f>
        <v>Male</v>
      </c>
      <c r="R9201" s="31">
        <f>VLOOKUP(E9201,CustomerDemographic!$A$1:$M$3998,5)</f>
        <v>39</v>
      </c>
      <c r="S9201" s="33">
        <f>(VLOOKUP(E9201,CustomerDemographic!$A$1:$M$3998,6))</f>
        <v>25964</v>
      </c>
      <c r="T9201" s="77">
        <f t="shared" ca="1" si="1094"/>
        <v>51</v>
      </c>
      <c r="U9201" s="31" t="str">
        <f>VLOOKUP(E9201,CustomerDemographic!$A$1:$M$3998,8)</f>
        <v>Research Nurse</v>
      </c>
      <c r="V9201" s="31" t="str">
        <f>VLOOKUP(E9201,CustomerDemographic!$A$1:$M$3998,9)</f>
        <v>Health</v>
      </c>
      <c r="W9201" s="31" t="str">
        <f>VLOOKUP(E9201,CustomerDemographic!$A$1:$M$3998,10)</f>
        <v>Mass Customer</v>
      </c>
      <c r="X9201" s="31" t="str">
        <f>VLOOKUP(E9201,CustomerDemographic!$A$1:$M$3998,12)</f>
        <v>No</v>
      </c>
      <c r="Y9201" s="31">
        <f>VLOOKUP(E9201,CustomerDemographic!$A$1:$M$3998,13)</f>
        <v>10</v>
      </c>
      <c r="Z9201" s="31">
        <f>VLOOKUP(E9201,CustomerAddress!$A$1:$F$4000,3)</f>
        <v>3048</v>
      </c>
      <c r="AA9201" s="31" t="str">
        <f>VLOOKUP(E9201,CustomerAddress!$A$1:$F$4000,4)</f>
        <v>VIC</v>
      </c>
      <c r="AB9201" s="31">
        <f>VLOOKUP(E9201,CustomerAddress!$A$1:$F$4000,6)</f>
        <v>6</v>
      </c>
      <c r="AC9201" s="94">
        <f t="shared" si="1095"/>
        <v>137</v>
      </c>
    </row>
    <row r="9202" spans="1:29" s="31" customFormat="1" ht="15.75" customHeight="1" x14ac:dyDescent="0.2">
      <c r="A9202" s="92">
        <v>9201</v>
      </c>
      <c r="B9202" s="31">
        <v>70</v>
      </c>
      <c r="C9202" s="31" t="str">
        <f>VLOOKUP(E9202,CustomerDemographic!$A$1:$M$4001,2)</f>
        <v>Gan</v>
      </c>
      <c r="D9202" s="31" t="e">
        <f>VLOOKUP(E9202,CustomerDemographic!A9201:M13198,3)</f>
        <v>#N/A</v>
      </c>
      <c r="E9202" s="31">
        <v>348</v>
      </c>
      <c r="F9202" s="33">
        <v>42908</v>
      </c>
      <c r="G9202" s="31" t="b">
        <v>0</v>
      </c>
      <c r="H9202" s="34" t="s">
        <v>37</v>
      </c>
      <c r="I9202" s="34" t="s">
        <v>41</v>
      </c>
      <c r="J9202" s="34" t="s">
        <v>39</v>
      </c>
      <c r="K9202" s="34" t="s">
        <v>50</v>
      </c>
      <c r="L9202" s="34" t="s">
        <v>40</v>
      </c>
      <c r="M9202" s="50">
        <v>495.72</v>
      </c>
      <c r="N9202" s="50">
        <v>297.43</v>
      </c>
      <c r="O9202" s="50">
        <f t="shared" si="1093"/>
        <v>198.29000000000002</v>
      </c>
      <c r="P9202" s="33">
        <v>40553</v>
      </c>
      <c r="Q9202" s="31" t="str">
        <f>VLOOKUP(E9202,CustomerDemographic!$A$1:$M$3998,4)</f>
        <v>Male</v>
      </c>
      <c r="R9202" s="31">
        <f>VLOOKUP(E9202,CustomerDemographic!$A$1:$M$3998,5)</f>
        <v>20</v>
      </c>
      <c r="S9202" s="33">
        <f>(VLOOKUP(E9202,CustomerDemographic!$A$1:$M$3998,6))</f>
        <v>29526</v>
      </c>
      <c r="T9202" s="77">
        <f t="shared" ca="1" si="1094"/>
        <v>42</v>
      </c>
      <c r="U9202" s="31" t="str">
        <f>VLOOKUP(E9202,CustomerDemographic!$A$1:$M$3998,8)</f>
        <v>Assistant Professor</v>
      </c>
      <c r="V9202" s="31" t="str">
        <f>VLOOKUP(E9202,CustomerDemographic!$A$1:$M$3998,9)</f>
        <v>Retail</v>
      </c>
      <c r="W9202" s="31" t="str">
        <f>VLOOKUP(E9202,CustomerDemographic!$A$1:$M$3998,10)</f>
        <v>Mass Customer</v>
      </c>
      <c r="X9202" s="31" t="str">
        <f>VLOOKUP(E9202,CustomerDemographic!$A$1:$M$3998,12)</f>
        <v>Yes</v>
      </c>
      <c r="Y9202" s="31">
        <f>VLOOKUP(E9202,CustomerDemographic!$A$1:$M$3998,13)</f>
        <v>9</v>
      </c>
      <c r="Z9202" s="31">
        <f>VLOOKUP(E9202,CustomerAddress!$A$1:$F$4000,3)</f>
        <v>2768</v>
      </c>
      <c r="AA9202" s="31" t="str">
        <f>VLOOKUP(E9202,CustomerAddress!$A$1:$F$4000,4)</f>
        <v>NSW</v>
      </c>
      <c r="AB9202" s="31">
        <f>VLOOKUP(E9202,CustomerAddress!$A$1:$F$4000,6)</f>
        <v>10</v>
      </c>
      <c r="AC9202" s="94">
        <f t="shared" si="1095"/>
        <v>191</v>
      </c>
    </row>
    <row r="9203" spans="1:29" s="31" customFormat="1" ht="15.75" customHeight="1" x14ac:dyDescent="0.2">
      <c r="A9203" s="92">
        <v>9202</v>
      </c>
      <c r="B9203" s="31">
        <v>44</v>
      </c>
      <c r="C9203" s="31" t="str">
        <f>VLOOKUP(E9203,CustomerDemographic!$A$1:$M$4001,2)</f>
        <v>Jeffry</v>
      </c>
      <c r="D9203" s="31" t="e">
        <f>VLOOKUP(E9203,CustomerDemographic!A9202:M13199,3)</f>
        <v>#N/A</v>
      </c>
      <c r="E9203" s="31">
        <v>1597</v>
      </c>
      <c r="F9203" s="33">
        <v>43073</v>
      </c>
      <c r="G9203" s="31" t="b">
        <v>1</v>
      </c>
      <c r="H9203" s="34" t="s">
        <v>37</v>
      </c>
      <c r="I9203" s="34" t="s">
        <v>48</v>
      </c>
      <c r="J9203" s="34" t="s">
        <v>39</v>
      </c>
      <c r="K9203" s="34" t="s">
        <v>40</v>
      </c>
      <c r="L9203" s="34" t="s">
        <v>40</v>
      </c>
      <c r="M9203" s="50">
        <v>1769.64</v>
      </c>
      <c r="N9203" s="50">
        <v>108.76</v>
      </c>
      <c r="O9203" s="50">
        <f t="shared" si="1093"/>
        <v>1660.88</v>
      </c>
      <c r="P9203" s="33">
        <v>40672</v>
      </c>
      <c r="Q9203" s="31" t="str">
        <f>VLOOKUP(E9203,CustomerDemographic!$A$1:$M$3998,4)</f>
        <v>Male</v>
      </c>
      <c r="R9203" s="31">
        <f>VLOOKUP(E9203,CustomerDemographic!$A$1:$M$3998,5)</f>
        <v>93</v>
      </c>
      <c r="S9203" s="33">
        <f>(VLOOKUP(E9203,CustomerDemographic!$A$1:$M$3998,6))</f>
        <v>28157</v>
      </c>
      <c r="T9203" s="77">
        <f t="shared" ca="1" si="1094"/>
        <v>45</v>
      </c>
      <c r="U9203" s="31" t="str">
        <f>VLOOKUP(E9203,CustomerDemographic!$A$1:$M$3998,8)</f>
        <v>Nurse Practicioner</v>
      </c>
      <c r="V9203" s="31" t="str">
        <f>VLOOKUP(E9203,CustomerDemographic!$A$1:$M$3998,9)</f>
        <v>Retail</v>
      </c>
      <c r="W9203" s="31" t="str">
        <f>VLOOKUP(E9203,CustomerDemographic!$A$1:$M$3998,10)</f>
        <v>Affluent Customer</v>
      </c>
      <c r="X9203" s="31" t="str">
        <f>VLOOKUP(E9203,CustomerDemographic!$A$1:$M$3998,12)</f>
        <v>No</v>
      </c>
      <c r="Y9203" s="31">
        <f>VLOOKUP(E9203,CustomerDemographic!$A$1:$M$3998,13)</f>
        <v>14</v>
      </c>
      <c r="Z9203" s="31">
        <f>VLOOKUP(E9203,CustomerAddress!$A$1:$F$4000,3)</f>
        <v>2224</v>
      </c>
      <c r="AA9203" s="31" t="str">
        <f>VLOOKUP(E9203,CustomerAddress!$A$1:$F$4000,4)</f>
        <v>NSW</v>
      </c>
      <c r="AB9203" s="31">
        <f>VLOOKUP(E9203,CustomerAddress!$A$1:$F$4000,6)</f>
        <v>10</v>
      </c>
      <c r="AC9203" s="94">
        <f t="shared" si="1095"/>
        <v>26</v>
      </c>
    </row>
    <row r="9204" spans="1:29" s="31" customFormat="1" ht="15.75" customHeight="1" x14ac:dyDescent="0.2">
      <c r="A9204" s="92">
        <v>7099</v>
      </c>
      <c r="B9204" s="31">
        <v>97</v>
      </c>
      <c r="C9204" s="31" t="str">
        <f>VLOOKUP(E9204,CustomerDemographic!$A$1:$M$4001,2)</f>
        <v>Linet</v>
      </c>
      <c r="D9204" s="31" t="e">
        <f>VLOOKUP(E9204,CustomerDemographic!A9203:M13200,3)</f>
        <v>#N/A</v>
      </c>
      <c r="E9204" s="31">
        <v>748</v>
      </c>
      <c r="F9204" s="33">
        <v>42780</v>
      </c>
      <c r="G9204" s="31" t="b">
        <v>1</v>
      </c>
      <c r="H9204" s="34" t="s">
        <v>37</v>
      </c>
      <c r="I9204" s="34" t="s">
        <v>43</v>
      </c>
      <c r="J9204" s="34" t="s">
        <v>47</v>
      </c>
      <c r="K9204" s="34" t="s">
        <v>40</v>
      </c>
      <c r="L9204" s="34" t="s">
        <v>40</v>
      </c>
      <c r="M9204" s="50">
        <v>742.54</v>
      </c>
      <c r="N9204" s="50">
        <v>667.4</v>
      </c>
      <c r="O9204" s="50">
        <f t="shared" si="1093"/>
        <v>75.139999999999986</v>
      </c>
      <c r="P9204" s="33">
        <v>33549</v>
      </c>
      <c r="Q9204" s="31" t="str">
        <f>VLOOKUP(E9204,CustomerDemographic!$A$1:$M$3998,4)</f>
        <v>Female</v>
      </c>
      <c r="R9204" s="31">
        <f>VLOOKUP(E9204,CustomerDemographic!$A$1:$M$3998,5)</f>
        <v>51</v>
      </c>
      <c r="S9204" s="33">
        <f>(VLOOKUP(E9204,CustomerDemographic!$A$1:$M$3998,6))</f>
        <v>29697</v>
      </c>
      <c r="T9204" s="77">
        <f t="shared" ca="1" si="1094"/>
        <v>41</v>
      </c>
      <c r="U9204" s="31" t="str">
        <f>VLOOKUP(E9204,CustomerDemographic!$A$1:$M$3998,8)</f>
        <v>VP Marketing</v>
      </c>
      <c r="V9204" s="31" t="str">
        <f>VLOOKUP(E9204,CustomerDemographic!$A$1:$M$3998,9)</f>
        <v>Financial Services</v>
      </c>
      <c r="W9204" s="31" t="str">
        <f>VLOOKUP(E9204,CustomerDemographic!$A$1:$M$3998,10)</f>
        <v>High Net Worth</v>
      </c>
      <c r="X9204" s="31" t="str">
        <f>VLOOKUP(E9204,CustomerDemographic!$A$1:$M$3998,12)</f>
        <v>No</v>
      </c>
      <c r="Y9204" s="31">
        <f>VLOOKUP(E9204,CustomerDemographic!$A$1:$M$3998,13)</f>
        <v>7</v>
      </c>
      <c r="Z9204" s="31">
        <f>VLOOKUP(E9204,CustomerAddress!$A$1:$F$4000,3)</f>
        <v>2176</v>
      </c>
      <c r="AA9204" s="31" t="str">
        <f>VLOOKUP(E9204,CustomerAddress!$A$1:$F$4000,4)</f>
        <v>NSW</v>
      </c>
      <c r="AB9204" s="31">
        <f>VLOOKUP(E9204,CustomerAddress!$A$1:$F$4000,6)</f>
        <v>9</v>
      </c>
      <c r="AC9204" s="94">
        <f t="shared" si="1095"/>
        <v>319</v>
      </c>
    </row>
    <row r="9205" spans="1:29" s="31" customFormat="1" ht="15.75" customHeight="1" x14ac:dyDescent="0.2">
      <c r="A9205" s="92">
        <v>9204</v>
      </c>
      <c r="B9205" s="31">
        <v>99</v>
      </c>
      <c r="C9205" s="31" t="str">
        <f>VLOOKUP(E9205,CustomerDemographic!$A$1:$M$4001,2)</f>
        <v>Ailyn</v>
      </c>
      <c r="D9205" s="31" t="e">
        <f>VLOOKUP(E9205,CustomerDemographic!A9204:M13201,3)</f>
        <v>#N/A</v>
      </c>
      <c r="E9205" s="31">
        <v>802</v>
      </c>
      <c r="F9205" s="33">
        <v>42893</v>
      </c>
      <c r="G9205" s="31" t="b">
        <v>1</v>
      </c>
      <c r="H9205" s="34" t="s">
        <v>37</v>
      </c>
      <c r="I9205" s="34" t="s">
        <v>43</v>
      </c>
      <c r="J9205" s="34" t="s">
        <v>39</v>
      </c>
      <c r="K9205" s="34" t="s">
        <v>40</v>
      </c>
      <c r="L9205" s="34" t="s">
        <v>40</v>
      </c>
      <c r="M9205" s="50">
        <v>1227.3399999999999</v>
      </c>
      <c r="N9205" s="50">
        <v>770.89</v>
      </c>
      <c r="O9205" s="50">
        <f t="shared" si="1093"/>
        <v>456.44999999999993</v>
      </c>
      <c r="P9205" s="33">
        <v>34556</v>
      </c>
      <c r="Q9205" s="31" t="str">
        <f>VLOOKUP(E9205,CustomerDemographic!$A$1:$M$3998,4)</f>
        <v>Female</v>
      </c>
      <c r="R9205" s="31">
        <f>VLOOKUP(E9205,CustomerDemographic!$A$1:$M$3998,5)</f>
        <v>50</v>
      </c>
      <c r="S9205" s="33">
        <f>(VLOOKUP(E9205,CustomerDemographic!$A$1:$M$3998,6))</f>
        <v>31463</v>
      </c>
      <c r="T9205" s="77">
        <f t="shared" ca="1" si="1094"/>
        <v>36</v>
      </c>
      <c r="U9205" s="31" t="str">
        <f>VLOOKUP(E9205,CustomerDemographic!$A$1:$M$3998,8)</f>
        <v>Financial Analyst</v>
      </c>
      <c r="V9205" s="31" t="str">
        <f>VLOOKUP(E9205,CustomerDemographic!$A$1:$M$3998,9)</f>
        <v>Financial Services</v>
      </c>
      <c r="W9205" s="31" t="str">
        <f>VLOOKUP(E9205,CustomerDemographic!$A$1:$M$3998,10)</f>
        <v>Mass Customer</v>
      </c>
      <c r="X9205" s="31" t="str">
        <f>VLOOKUP(E9205,CustomerDemographic!$A$1:$M$3998,12)</f>
        <v>No</v>
      </c>
      <c r="Y9205" s="31">
        <f>VLOOKUP(E9205,CustomerDemographic!$A$1:$M$3998,13)</f>
        <v>3</v>
      </c>
      <c r="Z9205" s="31">
        <f>VLOOKUP(E9205,CustomerAddress!$A$1:$F$4000,3)</f>
        <v>4210</v>
      </c>
      <c r="AA9205" s="31" t="str">
        <f>VLOOKUP(E9205,CustomerAddress!$A$1:$F$4000,4)</f>
        <v>QLD</v>
      </c>
      <c r="AB9205" s="31">
        <f>VLOOKUP(E9205,CustomerAddress!$A$1:$F$4000,6)</f>
        <v>7</v>
      </c>
      <c r="AC9205" s="94">
        <f t="shared" si="1095"/>
        <v>206</v>
      </c>
    </row>
    <row r="9206" spans="1:29" s="31" customFormat="1" ht="15.75" customHeight="1" x14ac:dyDescent="0.2">
      <c r="A9206" s="92">
        <v>9205</v>
      </c>
      <c r="B9206" s="31">
        <v>2</v>
      </c>
      <c r="C9206" s="31" t="str">
        <f>VLOOKUP(E9206,CustomerDemographic!$A$1:$M$4001,2)</f>
        <v>Sinclair</v>
      </c>
      <c r="D9206" s="31" t="e">
        <f>VLOOKUP(E9206,CustomerDemographic!A9205:M13202,3)</f>
        <v>#N/A</v>
      </c>
      <c r="E9206" s="31">
        <v>404</v>
      </c>
      <c r="F9206" s="33">
        <v>42760</v>
      </c>
      <c r="G9206" s="31" t="b">
        <v>0</v>
      </c>
      <c r="H9206" s="34" t="s">
        <v>37</v>
      </c>
      <c r="I9206" s="34" t="s">
        <v>38</v>
      </c>
      <c r="J9206" s="34" t="s">
        <v>39</v>
      </c>
      <c r="K9206" s="34" t="s">
        <v>40</v>
      </c>
      <c r="L9206" s="34" t="s">
        <v>40</v>
      </c>
      <c r="M9206" s="50">
        <v>71.489999999999995</v>
      </c>
      <c r="N9206" s="50">
        <v>53.62</v>
      </c>
      <c r="O9206" s="50">
        <f t="shared" si="1093"/>
        <v>17.869999999999997</v>
      </c>
      <c r="P9206" s="33">
        <v>40649</v>
      </c>
      <c r="Q9206" s="31" t="str">
        <f>VLOOKUP(E9206,CustomerDemographic!$A$1:$M$3998,4)</f>
        <v>Male</v>
      </c>
      <c r="R9206" s="31">
        <f>VLOOKUP(E9206,CustomerDemographic!$A$1:$M$3998,5)</f>
        <v>92</v>
      </c>
      <c r="S9206" s="33">
        <f>(VLOOKUP(E9206,CustomerDemographic!$A$1:$M$3998,6))</f>
        <v>35050</v>
      </c>
      <c r="T9206" s="77">
        <f t="shared" ca="1" si="1094"/>
        <v>27</v>
      </c>
      <c r="U9206" s="31" t="str">
        <f>VLOOKUP(E9206,CustomerDemographic!$A$1:$M$3998,8)</f>
        <v>Geologist I</v>
      </c>
      <c r="V9206" s="31" t="str">
        <f>VLOOKUP(E9206,CustomerDemographic!$A$1:$M$3998,9)</f>
        <v>Financial Services</v>
      </c>
      <c r="W9206" s="31" t="str">
        <f>VLOOKUP(E9206,CustomerDemographic!$A$1:$M$3998,10)</f>
        <v>Affluent Customer</v>
      </c>
      <c r="X9206" s="31" t="str">
        <f>VLOOKUP(E9206,CustomerDemographic!$A$1:$M$3998,12)</f>
        <v>Yes</v>
      </c>
      <c r="Y9206" s="31">
        <f>VLOOKUP(E9206,CustomerDemographic!$A$1:$M$3998,13)</f>
        <v>4</v>
      </c>
      <c r="Z9206" s="31">
        <f>VLOOKUP(E9206,CustomerAddress!$A$1:$F$4000,3)</f>
        <v>2536</v>
      </c>
      <c r="AA9206" s="31" t="str">
        <f>VLOOKUP(E9206,CustomerAddress!$A$1:$F$4000,4)</f>
        <v>NSW</v>
      </c>
      <c r="AB9206" s="31">
        <f>VLOOKUP(E9206,CustomerAddress!$A$1:$F$4000,6)</f>
        <v>4</v>
      </c>
      <c r="AC9206" s="94">
        <f t="shared" si="1095"/>
        <v>339</v>
      </c>
    </row>
    <row r="9207" spans="1:29" s="31" customFormat="1" ht="15.75" customHeight="1" x14ac:dyDescent="0.2">
      <c r="A9207" s="92">
        <v>9206</v>
      </c>
      <c r="B9207" s="31">
        <v>14</v>
      </c>
      <c r="C9207" s="31" t="str">
        <f>VLOOKUP(E9207,CustomerDemographic!$A$1:$M$4001,2)</f>
        <v>Evie</v>
      </c>
      <c r="D9207" s="31" t="e">
        <f>VLOOKUP(E9207,CustomerDemographic!A9206:M13203,3)</f>
        <v>#N/A</v>
      </c>
      <c r="E9207" s="31">
        <v>3061</v>
      </c>
      <c r="F9207" s="33">
        <v>42939</v>
      </c>
      <c r="G9207" s="31" t="b">
        <v>1</v>
      </c>
      <c r="H9207" s="34" t="s">
        <v>37</v>
      </c>
      <c r="I9207" s="34" t="s">
        <v>41</v>
      </c>
      <c r="J9207" s="34" t="s">
        <v>39</v>
      </c>
      <c r="K9207" s="34" t="s">
        <v>40</v>
      </c>
      <c r="L9207" s="34" t="s">
        <v>51</v>
      </c>
      <c r="M9207" s="50">
        <v>1386.84</v>
      </c>
      <c r="N9207" s="50">
        <v>1234.29</v>
      </c>
      <c r="O9207" s="50">
        <f t="shared" si="1093"/>
        <v>152.54999999999995</v>
      </c>
      <c r="P9207" s="33">
        <v>40303</v>
      </c>
      <c r="Q9207" s="31" t="str">
        <f>VLOOKUP(E9207,CustomerDemographic!$A$1:$M$3998,4)</f>
        <v>Female</v>
      </c>
      <c r="R9207" s="31">
        <f>VLOOKUP(E9207,CustomerDemographic!$A$1:$M$3998,5)</f>
        <v>51</v>
      </c>
      <c r="S9207" s="33">
        <f>(VLOOKUP(E9207,CustomerDemographic!$A$1:$M$3998,6))</f>
        <v>33315</v>
      </c>
      <c r="T9207" s="77">
        <f t="shared" ca="1" si="1094"/>
        <v>31</v>
      </c>
      <c r="U9207" s="31" t="str">
        <f>VLOOKUP(E9207,CustomerDemographic!$A$1:$M$3998,8)</f>
        <v>Office Assistant IV</v>
      </c>
      <c r="V9207" s="31" t="str">
        <f>VLOOKUP(E9207,CustomerDemographic!$A$1:$M$3998,9)</f>
        <v>Manufacturing</v>
      </c>
      <c r="W9207" s="31" t="str">
        <f>VLOOKUP(E9207,CustomerDemographic!$A$1:$M$3998,10)</f>
        <v>Affluent Customer</v>
      </c>
      <c r="X9207" s="31" t="str">
        <f>VLOOKUP(E9207,CustomerDemographic!$A$1:$M$3998,12)</f>
        <v>Yes</v>
      </c>
      <c r="Y9207" s="31">
        <f>VLOOKUP(E9207,CustomerDemographic!$A$1:$M$3998,13)</f>
        <v>3</v>
      </c>
      <c r="Z9207" s="31">
        <f>VLOOKUP(E9207,CustomerAddress!$A$1:$F$4000,3)</f>
        <v>2530</v>
      </c>
      <c r="AA9207" s="31" t="str">
        <f>VLOOKUP(E9207,CustomerAddress!$A$1:$F$4000,4)</f>
        <v>NSW</v>
      </c>
      <c r="AB9207" s="31">
        <f>VLOOKUP(E9207,CustomerAddress!$A$1:$F$4000,6)</f>
        <v>8</v>
      </c>
      <c r="AC9207" s="94">
        <f t="shared" si="1095"/>
        <v>160</v>
      </c>
    </row>
    <row r="9208" spans="1:29" s="31" customFormat="1" ht="15.75" customHeight="1" x14ac:dyDescent="0.2">
      <c r="A9208" s="92">
        <v>9207</v>
      </c>
      <c r="B9208" s="31">
        <v>86</v>
      </c>
      <c r="C9208" s="31" t="str">
        <f>VLOOKUP(E9208,CustomerDemographic!$A$1:$M$4001,2)</f>
        <v>Reese</v>
      </c>
      <c r="D9208" s="31" t="e">
        <f>VLOOKUP(E9208,CustomerDemographic!A9207:M13204,3)</f>
        <v>#N/A</v>
      </c>
      <c r="E9208" s="31">
        <v>56</v>
      </c>
      <c r="F9208" s="33">
        <v>42808</v>
      </c>
      <c r="G9208" s="31" t="b">
        <v>0</v>
      </c>
      <c r="H9208" s="34" t="s">
        <v>37</v>
      </c>
      <c r="I9208" s="34" t="s">
        <v>43</v>
      </c>
      <c r="J9208" s="34" t="s">
        <v>39</v>
      </c>
      <c r="K9208" s="34" t="s">
        <v>40</v>
      </c>
      <c r="L9208" s="34" t="s">
        <v>40</v>
      </c>
      <c r="M9208" s="50">
        <v>235.63</v>
      </c>
      <c r="N9208" s="50">
        <v>125.07</v>
      </c>
      <c r="O9208" s="50">
        <f t="shared" si="1093"/>
        <v>110.56</v>
      </c>
      <c r="P9208" s="33">
        <v>38482</v>
      </c>
      <c r="Q9208" s="31" t="str">
        <f>VLOOKUP(E9208,CustomerDemographic!$A$1:$M$3998,4)</f>
        <v>Male</v>
      </c>
      <c r="R9208" s="31">
        <f>VLOOKUP(E9208,CustomerDemographic!$A$1:$M$3998,5)</f>
        <v>44</v>
      </c>
      <c r="S9208" s="33">
        <f>(VLOOKUP(E9208,CustomerDemographic!$A$1:$M$3998,6))</f>
        <v>35250</v>
      </c>
      <c r="T9208" s="77">
        <f t="shared" ca="1" si="1094"/>
        <v>26</v>
      </c>
      <c r="U9208" s="31" t="str">
        <f>VLOOKUP(E9208,CustomerDemographic!$A$1:$M$3998,8)</f>
        <v>VP Sales</v>
      </c>
      <c r="V9208" s="31" t="str">
        <f>VLOOKUP(E9208,CustomerDemographic!$A$1:$M$3998,9)</f>
        <v>Property</v>
      </c>
      <c r="W9208" s="31" t="str">
        <f>VLOOKUP(E9208,CustomerDemographic!$A$1:$M$3998,10)</f>
        <v>Mass Customer</v>
      </c>
      <c r="X9208" s="31" t="str">
        <f>VLOOKUP(E9208,CustomerDemographic!$A$1:$M$3998,12)</f>
        <v>Yes</v>
      </c>
      <c r="Y9208" s="31">
        <f>VLOOKUP(E9208,CustomerDemographic!$A$1:$M$3998,13)</f>
        <v>4</v>
      </c>
      <c r="Z9208" s="31">
        <f>VLOOKUP(E9208,CustomerAddress!$A$1:$F$4000,3)</f>
        <v>2127</v>
      </c>
      <c r="AA9208" s="31" t="str">
        <f>VLOOKUP(E9208,CustomerAddress!$A$1:$F$4000,4)</f>
        <v>NSW</v>
      </c>
      <c r="AB9208" s="31">
        <f>VLOOKUP(E9208,CustomerAddress!$A$1:$F$4000,6)</f>
        <v>10</v>
      </c>
      <c r="AC9208" s="94">
        <f t="shared" si="1095"/>
        <v>291</v>
      </c>
    </row>
    <row r="9209" spans="1:29" s="31" customFormat="1" ht="15.75" customHeight="1" x14ac:dyDescent="0.2">
      <c r="A9209" s="92">
        <v>9208</v>
      </c>
      <c r="B9209" s="31">
        <v>17</v>
      </c>
      <c r="C9209" s="31" t="str">
        <f>VLOOKUP(E9209,CustomerDemographic!$A$1:$M$4001,2)</f>
        <v>Milton</v>
      </c>
      <c r="D9209" s="31" t="e">
        <f>VLOOKUP(E9209,CustomerDemographic!A9208:M13205,3)</f>
        <v>#N/A</v>
      </c>
      <c r="E9209" s="31">
        <v>3060</v>
      </c>
      <c r="F9209" s="33">
        <v>42806</v>
      </c>
      <c r="G9209" s="31" t="b">
        <v>1</v>
      </c>
      <c r="H9209" s="34" t="s">
        <v>37</v>
      </c>
      <c r="I9209" s="34" t="s">
        <v>38</v>
      </c>
      <c r="J9209" s="34" t="s">
        <v>39</v>
      </c>
      <c r="K9209" s="34" t="s">
        <v>50</v>
      </c>
      <c r="L9209" s="34" t="s">
        <v>40</v>
      </c>
      <c r="M9209" s="50">
        <v>1024.6600000000001</v>
      </c>
      <c r="N9209" s="50">
        <v>614.79999999999995</v>
      </c>
      <c r="O9209" s="50">
        <f t="shared" si="1093"/>
        <v>409.86000000000013</v>
      </c>
      <c r="P9209" s="33">
        <v>35378</v>
      </c>
      <c r="Q9209" s="31" t="str">
        <f>VLOOKUP(E9209,CustomerDemographic!$A$1:$M$3998,4)</f>
        <v>Male</v>
      </c>
      <c r="R9209" s="31">
        <f>VLOOKUP(E9209,CustomerDemographic!$A$1:$M$3998,5)</f>
        <v>28</v>
      </c>
      <c r="S9209" s="33">
        <f>(VLOOKUP(E9209,CustomerDemographic!$A$1:$M$3998,6))</f>
        <v>30208</v>
      </c>
      <c r="T9209" s="77">
        <f t="shared" ca="1" si="1094"/>
        <v>40</v>
      </c>
      <c r="U9209" s="31" t="str">
        <f>VLOOKUP(E9209,CustomerDemographic!$A$1:$M$3998,8)</f>
        <v>VP Accounting</v>
      </c>
      <c r="V9209" s="31" t="str">
        <f>VLOOKUP(E9209,CustomerDemographic!$A$1:$M$3998,9)</f>
        <v>Financial Services</v>
      </c>
      <c r="W9209" s="31" t="str">
        <f>VLOOKUP(E9209,CustomerDemographic!$A$1:$M$3998,10)</f>
        <v>Mass Customer</v>
      </c>
      <c r="X9209" s="31" t="str">
        <f>VLOOKUP(E9209,CustomerDemographic!$A$1:$M$3998,12)</f>
        <v>Yes</v>
      </c>
      <c r="Y9209" s="31">
        <f>VLOOKUP(E9209,CustomerDemographic!$A$1:$M$3998,13)</f>
        <v>6</v>
      </c>
      <c r="Z9209" s="31">
        <f>VLOOKUP(E9209,CustomerAddress!$A$1:$F$4000,3)</f>
        <v>2166</v>
      </c>
      <c r="AA9209" s="31" t="str">
        <f>VLOOKUP(E9209,CustomerAddress!$A$1:$F$4000,4)</f>
        <v>NSW</v>
      </c>
      <c r="AB9209" s="31">
        <f>VLOOKUP(E9209,CustomerAddress!$A$1:$F$4000,6)</f>
        <v>8</v>
      </c>
      <c r="AC9209" s="94">
        <f t="shared" si="1095"/>
        <v>293</v>
      </c>
    </row>
    <row r="9210" spans="1:29" s="31" customFormat="1" ht="15.75" customHeight="1" x14ac:dyDescent="0.2">
      <c r="A9210" s="92">
        <v>9209</v>
      </c>
      <c r="B9210" s="31">
        <v>32</v>
      </c>
      <c r="C9210" s="31" t="str">
        <f>VLOOKUP(E9210,CustomerDemographic!$A$1:$M$4001,2)</f>
        <v>Boyd</v>
      </c>
      <c r="D9210" s="31" t="e">
        <f>VLOOKUP(E9210,CustomerDemographic!A9209:M13206,3)</f>
        <v>#N/A</v>
      </c>
      <c r="E9210" s="31">
        <v>3188</v>
      </c>
      <c r="F9210" s="33">
        <v>42757</v>
      </c>
      <c r="G9210" s="31" t="b">
        <v>0</v>
      </c>
      <c r="H9210" s="34" t="s">
        <v>37</v>
      </c>
      <c r="I9210" s="34" t="s">
        <v>46</v>
      </c>
      <c r="J9210" s="34" t="s">
        <v>39</v>
      </c>
      <c r="K9210" s="34" t="s">
        <v>40</v>
      </c>
      <c r="L9210" s="34" t="s">
        <v>40</v>
      </c>
      <c r="M9210" s="50">
        <v>642.70000000000005</v>
      </c>
      <c r="N9210" s="50">
        <v>211.37</v>
      </c>
      <c r="O9210" s="50">
        <f t="shared" si="1093"/>
        <v>431.33000000000004</v>
      </c>
      <c r="P9210" s="33">
        <v>37337</v>
      </c>
      <c r="Q9210" s="31" t="str">
        <f>VLOOKUP(E9210,CustomerDemographic!$A$1:$M$3998,4)</f>
        <v>Male</v>
      </c>
      <c r="R9210" s="31">
        <f>VLOOKUP(E9210,CustomerDemographic!$A$1:$M$3998,5)</f>
        <v>94</v>
      </c>
      <c r="S9210" s="33">
        <f>(VLOOKUP(E9210,CustomerDemographic!$A$1:$M$3998,6))</f>
        <v>36348</v>
      </c>
      <c r="T9210" s="77">
        <f t="shared" ca="1" si="1094"/>
        <v>23</v>
      </c>
      <c r="U9210" s="31" t="str">
        <f>VLOOKUP(E9210,CustomerDemographic!$A$1:$M$3998,8)</f>
        <v>Actuary</v>
      </c>
      <c r="V9210" s="31" t="str">
        <f>VLOOKUP(E9210,CustomerDemographic!$A$1:$M$3998,9)</f>
        <v>Financial Services</v>
      </c>
      <c r="W9210" s="31" t="str">
        <f>VLOOKUP(E9210,CustomerDemographic!$A$1:$M$3998,10)</f>
        <v>Mass Customer</v>
      </c>
      <c r="X9210" s="31" t="str">
        <f>VLOOKUP(E9210,CustomerDemographic!$A$1:$M$3998,12)</f>
        <v>No</v>
      </c>
      <c r="Y9210" s="31">
        <f>VLOOKUP(E9210,CustomerDemographic!$A$1:$M$3998,13)</f>
        <v>1</v>
      </c>
      <c r="Z9210" s="31">
        <f>VLOOKUP(E9210,CustomerAddress!$A$1:$F$4000,3)</f>
        <v>3085</v>
      </c>
      <c r="AA9210" s="31" t="str">
        <f>VLOOKUP(E9210,CustomerAddress!$A$1:$F$4000,4)</f>
        <v>VIC</v>
      </c>
      <c r="AB9210" s="31">
        <f>VLOOKUP(E9210,CustomerAddress!$A$1:$F$4000,6)</f>
        <v>9</v>
      </c>
      <c r="AC9210" s="94">
        <f t="shared" si="1095"/>
        <v>342</v>
      </c>
    </row>
    <row r="9211" spans="1:29" s="31" customFormat="1" ht="15.75" customHeight="1" x14ac:dyDescent="0.2">
      <c r="A9211" s="92">
        <v>8167</v>
      </c>
      <c r="B9211" s="31">
        <v>70</v>
      </c>
      <c r="C9211" s="31" t="str">
        <f>VLOOKUP(E9211,CustomerDemographic!$A$1:$M$4001,2)</f>
        <v>Linet</v>
      </c>
      <c r="D9211" s="31" t="e">
        <f>VLOOKUP(E9211,CustomerDemographic!A9210:M13207,3)</f>
        <v>#N/A</v>
      </c>
      <c r="E9211" s="31">
        <v>748</v>
      </c>
      <c r="F9211" s="33">
        <v>42892</v>
      </c>
      <c r="G9211" s="31" t="b">
        <v>0</v>
      </c>
      <c r="H9211" s="34" t="s">
        <v>37</v>
      </c>
      <c r="I9211" s="34" t="s">
        <v>45</v>
      </c>
      <c r="J9211" s="34" t="s">
        <v>47</v>
      </c>
      <c r="K9211" s="34" t="s">
        <v>40</v>
      </c>
      <c r="L9211" s="34" t="s">
        <v>40</v>
      </c>
      <c r="M9211" s="50">
        <v>1036.5899999999999</v>
      </c>
      <c r="N9211" s="50">
        <v>206.35</v>
      </c>
      <c r="O9211" s="50">
        <f t="shared" si="1093"/>
        <v>830.2399999999999</v>
      </c>
      <c r="P9211" s="33">
        <v>33364</v>
      </c>
      <c r="Q9211" s="31" t="str">
        <f>VLOOKUP(E9211,CustomerDemographic!$A$1:$M$3998,4)</f>
        <v>Female</v>
      </c>
      <c r="R9211" s="31">
        <f>VLOOKUP(E9211,CustomerDemographic!$A$1:$M$3998,5)</f>
        <v>51</v>
      </c>
      <c r="S9211" s="33">
        <f>(VLOOKUP(E9211,CustomerDemographic!$A$1:$M$3998,6))</f>
        <v>29697</v>
      </c>
      <c r="T9211" s="77">
        <f t="shared" ca="1" si="1094"/>
        <v>41</v>
      </c>
      <c r="U9211" s="31" t="str">
        <f>VLOOKUP(E9211,CustomerDemographic!$A$1:$M$3998,8)</f>
        <v>VP Marketing</v>
      </c>
      <c r="V9211" s="31" t="str">
        <f>VLOOKUP(E9211,CustomerDemographic!$A$1:$M$3998,9)</f>
        <v>Financial Services</v>
      </c>
      <c r="W9211" s="31" t="str">
        <f>VLOOKUP(E9211,CustomerDemographic!$A$1:$M$3998,10)</f>
        <v>High Net Worth</v>
      </c>
      <c r="X9211" s="31" t="str">
        <f>VLOOKUP(E9211,CustomerDemographic!$A$1:$M$3998,12)</f>
        <v>No</v>
      </c>
      <c r="Y9211" s="31">
        <f>VLOOKUP(E9211,CustomerDemographic!$A$1:$M$3998,13)</f>
        <v>7</v>
      </c>
      <c r="Z9211" s="31">
        <f>VLOOKUP(E9211,CustomerAddress!$A$1:$F$4000,3)</f>
        <v>2176</v>
      </c>
      <c r="AA9211" s="31" t="str">
        <f>VLOOKUP(E9211,CustomerAddress!$A$1:$F$4000,4)</f>
        <v>NSW</v>
      </c>
      <c r="AB9211" s="31">
        <f>VLOOKUP(E9211,CustomerAddress!$A$1:$F$4000,6)</f>
        <v>9</v>
      </c>
      <c r="AC9211" s="94">
        <f t="shared" si="1095"/>
        <v>207</v>
      </c>
    </row>
    <row r="9212" spans="1:29" s="31" customFormat="1" ht="15.75" customHeight="1" x14ac:dyDescent="0.2">
      <c r="A9212" s="92">
        <v>9211</v>
      </c>
      <c r="B9212" s="31">
        <v>2</v>
      </c>
      <c r="C9212" s="31" t="str">
        <f>VLOOKUP(E9212,CustomerDemographic!$A$1:$M$4001,2)</f>
        <v>Barnard</v>
      </c>
      <c r="D9212" s="31" t="e">
        <f>VLOOKUP(E9212,CustomerDemographic!A9211:M13208,3)</f>
        <v>#N/A</v>
      </c>
      <c r="E9212" s="31">
        <v>986</v>
      </c>
      <c r="F9212" s="33">
        <v>42988</v>
      </c>
      <c r="G9212" s="31" t="b">
        <v>1</v>
      </c>
      <c r="H9212" s="34" t="s">
        <v>37</v>
      </c>
      <c r="I9212" s="34" t="s">
        <v>38</v>
      </c>
      <c r="J9212" s="34" t="s">
        <v>39</v>
      </c>
      <c r="K9212" s="34" t="s">
        <v>40</v>
      </c>
      <c r="L9212" s="34" t="s">
        <v>40</v>
      </c>
      <c r="M9212" s="50">
        <v>71.489999999999995</v>
      </c>
      <c r="N9212" s="50">
        <v>53.62</v>
      </c>
      <c r="O9212" s="50">
        <f t="shared" si="1093"/>
        <v>17.869999999999997</v>
      </c>
      <c r="P9212" s="33">
        <v>40649</v>
      </c>
      <c r="Q9212" s="31" t="str">
        <f>VLOOKUP(E9212,CustomerDemographic!$A$1:$M$3998,4)</f>
        <v>Male</v>
      </c>
      <c r="R9212" s="31">
        <f>VLOOKUP(E9212,CustomerDemographic!$A$1:$M$3998,5)</f>
        <v>3</v>
      </c>
      <c r="S9212" s="33">
        <f>(VLOOKUP(E9212,CustomerDemographic!$A$1:$M$3998,6))</f>
        <v>34612</v>
      </c>
      <c r="T9212" s="77">
        <f t="shared" ca="1" si="1094"/>
        <v>28</v>
      </c>
      <c r="U9212" s="31" t="str">
        <f>VLOOKUP(E9212,CustomerDemographic!$A$1:$M$3998,8)</f>
        <v>Office Assistant I</v>
      </c>
      <c r="V9212" s="31" t="str">
        <f>VLOOKUP(E9212,CustomerDemographic!$A$1:$M$3998,9)</f>
        <v>Manufacturing</v>
      </c>
      <c r="W9212" s="31" t="str">
        <f>VLOOKUP(E9212,CustomerDemographic!$A$1:$M$3998,10)</f>
        <v>Mass Customer</v>
      </c>
      <c r="X9212" s="31" t="str">
        <f>VLOOKUP(E9212,CustomerDemographic!$A$1:$M$3998,12)</f>
        <v>Yes</v>
      </c>
      <c r="Y9212" s="31">
        <f>VLOOKUP(E9212,CustomerDemographic!$A$1:$M$3998,13)</f>
        <v>8</v>
      </c>
      <c r="Z9212" s="31">
        <f>VLOOKUP(E9212,CustomerAddress!$A$1:$F$4000,3)</f>
        <v>4825</v>
      </c>
      <c r="AA9212" s="31" t="str">
        <f>VLOOKUP(E9212,CustomerAddress!$A$1:$F$4000,4)</f>
        <v>QLD</v>
      </c>
      <c r="AB9212" s="31">
        <f>VLOOKUP(E9212,CustomerAddress!$A$1:$F$4000,6)</f>
        <v>3</v>
      </c>
      <c r="AC9212" s="94">
        <f t="shared" si="1095"/>
        <v>111</v>
      </c>
    </row>
    <row r="9213" spans="1:29" s="31" customFormat="1" ht="15.75" customHeight="1" x14ac:dyDescent="0.2">
      <c r="A9213" s="92">
        <v>9212</v>
      </c>
      <c r="B9213" s="31">
        <v>30</v>
      </c>
      <c r="C9213" s="31" t="str">
        <f>VLOOKUP(E9213,CustomerDemographic!$A$1:$M$4001,2)</f>
        <v>Dita</v>
      </c>
      <c r="D9213" s="31" t="e">
        <f>VLOOKUP(E9213,CustomerDemographic!A9212:M13209,3)</f>
        <v>#N/A</v>
      </c>
      <c r="E9213" s="31">
        <v>2777</v>
      </c>
      <c r="F9213" s="33">
        <v>42873</v>
      </c>
      <c r="G9213" s="31" t="b">
        <v>0</v>
      </c>
      <c r="H9213" s="34" t="s">
        <v>37</v>
      </c>
      <c r="I9213" s="34" t="s">
        <v>38</v>
      </c>
      <c r="J9213" s="34" t="s">
        <v>39</v>
      </c>
      <c r="K9213" s="34" t="s">
        <v>50</v>
      </c>
      <c r="L9213" s="34" t="s">
        <v>40</v>
      </c>
      <c r="M9213" s="50">
        <v>748.17</v>
      </c>
      <c r="N9213" s="50">
        <v>448.9</v>
      </c>
      <c r="O9213" s="50">
        <f t="shared" si="1093"/>
        <v>299.27</v>
      </c>
      <c r="P9213" s="33">
        <v>33888</v>
      </c>
      <c r="Q9213" s="31" t="str">
        <f>VLOOKUP(E9213,CustomerDemographic!$A$1:$M$3998,4)</f>
        <v>Female</v>
      </c>
      <c r="R9213" s="31">
        <f>VLOOKUP(E9213,CustomerDemographic!$A$1:$M$3998,5)</f>
        <v>0</v>
      </c>
      <c r="S9213" s="33">
        <f>(VLOOKUP(E9213,CustomerDemographic!$A$1:$M$3998,6))</f>
        <v>35487</v>
      </c>
      <c r="T9213" s="77">
        <f t="shared" ca="1" si="1094"/>
        <v>25</v>
      </c>
      <c r="U9213" s="31" t="str">
        <f>VLOOKUP(E9213,CustomerDemographic!$A$1:$M$3998,8)</f>
        <v>Safety Technician III</v>
      </c>
      <c r="V9213" s="31" t="str">
        <f>VLOOKUP(E9213,CustomerDemographic!$A$1:$M$3998,9)</f>
        <v>Health</v>
      </c>
      <c r="W9213" s="31" t="str">
        <f>VLOOKUP(E9213,CustomerDemographic!$A$1:$M$3998,10)</f>
        <v>Mass Customer</v>
      </c>
      <c r="X9213" s="31" t="str">
        <f>VLOOKUP(E9213,CustomerDemographic!$A$1:$M$3998,12)</f>
        <v>Yes</v>
      </c>
      <c r="Y9213" s="31">
        <f>VLOOKUP(E9213,CustomerDemographic!$A$1:$M$3998,13)</f>
        <v>1</v>
      </c>
      <c r="Z9213" s="31">
        <f>VLOOKUP(E9213,CustomerAddress!$A$1:$F$4000,3)</f>
        <v>2572</v>
      </c>
      <c r="AA9213" s="31" t="str">
        <f>VLOOKUP(E9213,CustomerAddress!$A$1:$F$4000,4)</f>
        <v>NSW</v>
      </c>
      <c r="AB9213" s="31">
        <f>VLOOKUP(E9213,CustomerAddress!$A$1:$F$4000,6)</f>
        <v>8</v>
      </c>
      <c r="AC9213" s="94">
        <f t="shared" si="1095"/>
        <v>226</v>
      </c>
    </row>
    <row r="9214" spans="1:29" s="31" customFormat="1" ht="15.75" customHeight="1" x14ac:dyDescent="0.2">
      <c r="A9214" s="92">
        <v>9213</v>
      </c>
      <c r="B9214" s="31">
        <v>61</v>
      </c>
      <c r="C9214" s="31" t="str">
        <f>VLOOKUP(E9214,CustomerDemographic!$A$1:$M$4001,2)</f>
        <v>Ondrea</v>
      </c>
      <c r="D9214" s="31" t="e">
        <f>VLOOKUP(E9214,CustomerDemographic!A9213:M13210,3)</f>
        <v>#N/A</v>
      </c>
      <c r="E9214" s="31">
        <v>177</v>
      </c>
      <c r="F9214" s="33">
        <v>43001</v>
      </c>
      <c r="G9214" s="31" t="b">
        <v>0</v>
      </c>
      <c r="H9214" s="34" t="s">
        <v>37</v>
      </c>
      <c r="I9214" s="34" t="s">
        <v>45</v>
      </c>
      <c r="J9214" s="34" t="s">
        <v>39</v>
      </c>
      <c r="K9214" s="34" t="s">
        <v>40</v>
      </c>
      <c r="L9214" s="34" t="s">
        <v>51</v>
      </c>
      <c r="M9214" s="50">
        <v>586.45000000000005</v>
      </c>
      <c r="N9214" s="50">
        <v>521.94000000000005</v>
      </c>
      <c r="O9214" s="50">
        <f t="shared" si="1093"/>
        <v>64.509999999999991</v>
      </c>
      <c r="P9214" s="33">
        <v>33429</v>
      </c>
      <c r="Q9214" s="31" t="str">
        <f>VLOOKUP(E9214,CustomerDemographic!$A$1:$M$3998,4)</f>
        <v>Female</v>
      </c>
      <c r="R9214" s="31">
        <f>VLOOKUP(E9214,CustomerDemographic!$A$1:$M$3998,5)</f>
        <v>25</v>
      </c>
      <c r="S9214" s="33">
        <f>(VLOOKUP(E9214,CustomerDemographic!$A$1:$M$3998,6))</f>
        <v>32821</v>
      </c>
      <c r="T9214" s="77">
        <f t="shared" ca="1" si="1094"/>
        <v>33</v>
      </c>
      <c r="U9214" s="31" t="str">
        <f>VLOOKUP(E9214,CustomerDemographic!$A$1:$M$3998,8)</f>
        <v>Professor</v>
      </c>
      <c r="V9214" s="31" t="str">
        <f>VLOOKUP(E9214,CustomerDemographic!$A$1:$M$3998,9)</f>
        <v>Financial Services</v>
      </c>
      <c r="W9214" s="31" t="str">
        <f>VLOOKUP(E9214,CustomerDemographic!$A$1:$M$3998,10)</f>
        <v>High Net Worth</v>
      </c>
      <c r="X9214" s="31" t="str">
        <f>VLOOKUP(E9214,CustomerDemographic!$A$1:$M$3998,12)</f>
        <v>No</v>
      </c>
      <c r="Y9214" s="31">
        <f>VLOOKUP(E9214,CustomerDemographic!$A$1:$M$3998,13)</f>
        <v>4</v>
      </c>
      <c r="Z9214" s="31">
        <f>VLOOKUP(E9214,CustomerAddress!$A$1:$F$4000,3)</f>
        <v>2333</v>
      </c>
      <c r="AA9214" s="31" t="str">
        <f>VLOOKUP(E9214,CustomerAddress!$A$1:$F$4000,4)</f>
        <v>NSW</v>
      </c>
      <c r="AB9214" s="31">
        <f>VLOOKUP(E9214,CustomerAddress!$A$1:$F$4000,6)</f>
        <v>5</v>
      </c>
      <c r="AC9214" s="94">
        <f t="shared" si="1095"/>
        <v>98</v>
      </c>
    </row>
    <row r="9215" spans="1:29" s="31" customFormat="1" ht="15.75" customHeight="1" x14ac:dyDescent="0.2">
      <c r="A9215" s="92">
        <v>9214</v>
      </c>
      <c r="B9215" s="31">
        <v>88</v>
      </c>
      <c r="C9215" s="31" t="str">
        <f>VLOOKUP(E9215,CustomerDemographic!$A$1:$M$4001,2)</f>
        <v>Swen</v>
      </c>
      <c r="D9215" s="31" t="e">
        <f>VLOOKUP(E9215,CustomerDemographic!A9214:M13211,3)</f>
        <v>#N/A</v>
      </c>
      <c r="E9215" s="31">
        <v>3203</v>
      </c>
      <c r="F9215" s="33">
        <v>42942</v>
      </c>
      <c r="G9215" s="31" t="b">
        <v>0</v>
      </c>
      <c r="H9215" s="34" t="s">
        <v>37</v>
      </c>
      <c r="I9215" s="34" t="s">
        <v>45</v>
      </c>
      <c r="J9215" s="34" t="s">
        <v>39</v>
      </c>
      <c r="K9215" s="34" t="s">
        <v>40</v>
      </c>
      <c r="L9215" s="34" t="s">
        <v>40</v>
      </c>
      <c r="M9215" s="50">
        <v>1198.46</v>
      </c>
      <c r="N9215" s="50">
        <v>381.1</v>
      </c>
      <c r="O9215" s="50">
        <f t="shared" si="1093"/>
        <v>817.36</v>
      </c>
      <c r="P9215" s="33">
        <v>36833</v>
      </c>
      <c r="Q9215" s="31" t="str">
        <f>VLOOKUP(E9215,CustomerDemographic!$A$1:$M$3998,4)</f>
        <v>Male</v>
      </c>
      <c r="R9215" s="31">
        <f>VLOOKUP(E9215,CustomerDemographic!$A$1:$M$3998,5)</f>
        <v>25</v>
      </c>
      <c r="S9215" s="33">
        <f>(VLOOKUP(E9215,CustomerDemographic!$A$1:$M$3998,6))</f>
        <v>31083</v>
      </c>
      <c r="T9215" s="77">
        <f t="shared" ca="1" si="1094"/>
        <v>37</v>
      </c>
      <c r="U9215" s="31" t="str">
        <f>VLOOKUP(E9215,CustomerDemographic!$A$1:$M$3998,8)</f>
        <v>GIS Technical Architect</v>
      </c>
      <c r="V9215" s="31" t="str">
        <f>VLOOKUP(E9215,CustomerDemographic!$A$1:$M$3998,9)</f>
        <v>n/a</v>
      </c>
      <c r="W9215" s="31" t="str">
        <f>VLOOKUP(E9215,CustomerDemographic!$A$1:$M$3998,10)</f>
        <v>Affluent Customer</v>
      </c>
      <c r="X9215" s="31" t="str">
        <f>VLOOKUP(E9215,CustomerDemographic!$A$1:$M$3998,12)</f>
        <v>Yes</v>
      </c>
      <c r="Y9215" s="31">
        <f>VLOOKUP(E9215,CustomerDemographic!$A$1:$M$3998,13)</f>
        <v>7</v>
      </c>
      <c r="Z9215" s="31">
        <f>VLOOKUP(E9215,CustomerAddress!$A$1:$F$4000,3)</f>
        <v>4122</v>
      </c>
      <c r="AA9215" s="31" t="str">
        <f>VLOOKUP(E9215,CustomerAddress!$A$1:$F$4000,4)</f>
        <v>QLD</v>
      </c>
      <c r="AB9215" s="31">
        <f>VLOOKUP(E9215,CustomerAddress!$A$1:$F$4000,6)</f>
        <v>8</v>
      </c>
      <c r="AC9215" s="94">
        <f t="shared" si="1095"/>
        <v>157</v>
      </c>
    </row>
    <row r="9216" spans="1:29" s="31" customFormat="1" ht="15.75" customHeight="1" x14ac:dyDescent="0.2">
      <c r="A9216" s="92">
        <v>9215</v>
      </c>
      <c r="B9216" s="31">
        <v>80</v>
      </c>
      <c r="C9216" s="31" t="str">
        <f>VLOOKUP(E9216,CustomerDemographic!$A$1:$M$4001,2)</f>
        <v>Joell</v>
      </c>
      <c r="D9216" s="31" t="e">
        <f>VLOOKUP(E9216,CustomerDemographic!A9215:M13212,3)</f>
        <v>#N/A</v>
      </c>
      <c r="E9216" s="31">
        <v>1551</v>
      </c>
      <c r="F9216" s="33">
        <v>43025</v>
      </c>
      <c r="G9216" s="31" t="b">
        <v>1</v>
      </c>
      <c r="H9216" s="34" t="s">
        <v>37</v>
      </c>
      <c r="I9216" s="34" t="s">
        <v>43</v>
      </c>
      <c r="J9216" s="34" t="s">
        <v>52</v>
      </c>
      <c r="K9216" s="34" t="s">
        <v>44</v>
      </c>
      <c r="L9216" s="34" t="s">
        <v>40</v>
      </c>
      <c r="M9216" s="50">
        <v>1073.07</v>
      </c>
      <c r="N9216" s="50">
        <v>933.84</v>
      </c>
      <c r="O9216" s="50">
        <f t="shared" si="1093"/>
        <v>139.2299999999999</v>
      </c>
      <c r="P9216" s="33">
        <v>35455</v>
      </c>
      <c r="Q9216" s="31" t="str">
        <f>VLOOKUP(E9216,CustomerDemographic!$A$1:$M$3998,4)</f>
        <v>Female</v>
      </c>
      <c r="R9216" s="31">
        <f>VLOOKUP(E9216,CustomerDemographic!$A$1:$M$3998,5)</f>
        <v>37</v>
      </c>
      <c r="S9216" s="33">
        <f>(VLOOKUP(E9216,CustomerDemographic!$A$1:$M$3998,6))</f>
        <v>27544</v>
      </c>
      <c r="T9216" s="77">
        <f t="shared" ca="1" si="1094"/>
        <v>47</v>
      </c>
      <c r="U9216" s="31" t="str">
        <f>VLOOKUP(E9216,CustomerDemographic!$A$1:$M$3998,8)</f>
        <v>Computer Systems Analyst I</v>
      </c>
      <c r="V9216" s="31" t="str">
        <f>VLOOKUP(E9216,CustomerDemographic!$A$1:$M$3998,9)</f>
        <v>Entertainment</v>
      </c>
      <c r="W9216" s="31" t="str">
        <f>VLOOKUP(E9216,CustomerDemographic!$A$1:$M$3998,10)</f>
        <v>Affluent Customer</v>
      </c>
      <c r="X9216" s="31" t="str">
        <f>VLOOKUP(E9216,CustomerDemographic!$A$1:$M$3998,12)</f>
        <v>No</v>
      </c>
      <c r="Y9216" s="31">
        <f>VLOOKUP(E9216,CustomerDemographic!$A$1:$M$3998,13)</f>
        <v>17</v>
      </c>
      <c r="Z9216" s="31">
        <f>VLOOKUP(E9216,CustomerAddress!$A$1:$F$4000,3)</f>
        <v>2075</v>
      </c>
      <c r="AA9216" s="31" t="str">
        <f>VLOOKUP(E9216,CustomerAddress!$A$1:$F$4000,4)</f>
        <v>NSW</v>
      </c>
      <c r="AB9216" s="31">
        <f>VLOOKUP(E9216,CustomerAddress!$A$1:$F$4000,6)</f>
        <v>12</v>
      </c>
      <c r="AC9216" s="94">
        <f t="shared" si="1095"/>
        <v>74</v>
      </c>
    </row>
    <row r="9217" spans="1:29" s="31" customFormat="1" ht="15.75" customHeight="1" x14ac:dyDescent="0.2">
      <c r="A9217" s="92">
        <v>9216</v>
      </c>
      <c r="B9217" s="31">
        <v>93</v>
      </c>
      <c r="C9217" s="31" t="str">
        <f>VLOOKUP(E9217,CustomerDemographic!$A$1:$M$4001,2)</f>
        <v>Gayle</v>
      </c>
      <c r="D9217" s="31" t="e">
        <f>VLOOKUP(E9217,CustomerDemographic!A9216:M13213,3)</f>
        <v>#N/A</v>
      </c>
      <c r="E9217" s="31">
        <v>2086</v>
      </c>
      <c r="F9217" s="33">
        <v>42819</v>
      </c>
      <c r="G9217" s="31" t="b">
        <v>1</v>
      </c>
      <c r="H9217" s="34" t="s">
        <v>37</v>
      </c>
      <c r="I9217" s="34" t="s">
        <v>43</v>
      </c>
      <c r="J9217" s="34" t="s">
        <v>39</v>
      </c>
      <c r="K9217" s="34" t="s">
        <v>50</v>
      </c>
      <c r="L9217" s="34" t="s">
        <v>40</v>
      </c>
      <c r="M9217" s="50">
        <v>1458.17</v>
      </c>
      <c r="N9217" s="50">
        <v>874.9</v>
      </c>
      <c r="O9217" s="50">
        <f t="shared" si="1093"/>
        <v>583.2700000000001</v>
      </c>
      <c r="P9217" s="33">
        <v>38750</v>
      </c>
      <c r="Q9217" s="31" t="str">
        <f>VLOOKUP(E9217,CustomerDemographic!$A$1:$M$3998,4)</f>
        <v>Male</v>
      </c>
      <c r="R9217" s="31">
        <f>VLOOKUP(E9217,CustomerDemographic!$A$1:$M$3998,5)</f>
        <v>68</v>
      </c>
      <c r="S9217" s="33">
        <f>(VLOOKUP(E9217,CustomerDemographic!$A$1:$M$3998,6))</f>
        <v>35433</v>
      </c>
      <c r="T9217" s="77">
        <f t="shared" ca="1" si="1094"/>
        <v>25</v>
      </c>
      <c r="U9217" s="31" t="str">
        <f>VLOOKUP(E9217,CustomerDemographic!$A$1:$M$3998,8)</f>
        <v>Senior Cost Accountant</v>
      </c>
      <c r="V9217" s="31" t="str">
        <f>VLOOKUP(E9217,CustomerDemographic!$A$1:$M$3998,9)</f>
        <v>Financial Services</v>
      </c>
      <c r="W9217" s="31" t="str">
        <f>VLOOKUP(E9217,CustomerDemographic!$A$1:$M$3998,10)</f>
        <v>High Net Worth</v>
      </c>
      <c r="X9217" s="31" t="str">
        <f>VLOOKUP(E9217,CustomerDemographic!$A$1:$M$3998,12)</f>
        <v>No</v>
      </c>
      <c r="Y9217" s="31">
        <f>VLOOKUP(E9217,CustomerDemographic!$A$1:$M$3998,13)</f>
        <v>1</v>
      </c>
      <c r="Z9217" s="31">
        <f>VLOOKUP(E9217,CustomerAddress!$A$1:$F$4000,3)</f>
        <v>2450</v>
      </c>
      <c r="AA9217" s="31" t="str">
        <f>VLOOKUP(E9217,CustomerAddress!$A$1:$F$4000,4)</f>
        <v>NSW</v>
      </c>
      <c r="AB9217" s="31">
        <f>VLOOKUP(E9217,CustomerAddress!$A$1:$F$4000,6)</f>
        <v>7</v>
      </c>
      <c r="AC9217" s="94">
        <f t="shared" si="1095"/>
        <v>280</v>
      </c>
    </row>
    <row r="9218" spans="1:29" s="31" customFormat="1" ht="15.75" customHeight="1" x14ac:dyDescent="0.2">
      <c r="A9218" s="92">
        <v>9217</v>
      </c>
      <c r="B9218" s="31">
        <v>58</v>
      </c>
      <c r="C9218" s="31" t="str">
        <f>VLOOKUP(E9218,CustomerDemographic!$A$1:$M$4001,2)</f>
        <v>Malvin</v>
      </c>
      <c r="D9218" s="31" t="e">
        <f>VLOOKUP(E9218,CustomerDemographic!A9217:M13214,3)</f>
        <v>#N/A</v>
      </c>
      <c r="E9218" s="31">
        <v>684</v>
      </c>
      <c r="F9218" s="33">
        <v>43057</v>
      </c>
      <c r="G9218" s="31" t="b">
        <v>1</v>
      </c>
      <c r="H9218" s="34" t="s">
        <v>37</v>
      </c>
      <c r="I9218" s="34" t="s">
        <v>43</v>
      </c>
      <c r="J9218" s="34" t="s">
        <v>39</v>
      </c>
      <c r="K9218" s="34" t="s">
        <v>40</v>
      </c>
      <c r="L9218" s="34" t="s">
        <v>40</v>
      </c>
      <c r="M9218" s="50">
        <v>912.52</v>
      </c>
      <c r="N9218" s="50">
        <v>141.4</v>
      </c>
      <c r="O9218" s="50">
        <f t="shared" si="1093"/>
        <v>771.12</v>
      </c>
      <c r="P9218" s="33">
        <v>42295</v>
      </c>
      <c r="Q9218" s="31" t="str">
        <f>VLOOKUP(E9218,CustomerDemographic!$A$1:$M$3998,4)</f>
        <v>Male</v>
      </c>
      <c r="R9218" s="31">
        <f>VLOOKUP(E9218,CustomerDemographic!$A$1:$M$3998,5)</f>
        <v>88</v>
      </c>
      <c r="S9218" s="33">
        <f>(VLOOKUP(E9218,CustomerDemographic!$A$1:$M$3998,6))</f>
        <v>31961</v>
      </c>
      <c r="T9218" s="77">
        <f t="shared" ca="1" si="1094"/>
        <v>35</v>
      </c>
      <c r="U9218" s="31" t="str">
        <f>VLOOKUP(E9218,CustomerDemographic!$A$1:$M$3998,8)</f>
        <v>Desktop Support Technician</v>
      </c>
      <c r="V9218" s="31" t="str">
        <f>VLOOKUP(E9218,CustomerDemographic!$A$1:$M$3998,9)</f>
        <v>Financial Services</v>
      </c>
      <c r="W9218" s="31" t="str">
        <f>VLOOKUP(E9218,CustomerDemographic!$A$1:$M$3998,10)</f>
        <v>Mass Customer</v>
      </c>
      <c r="X9218" s="31" t="str">
        <f>VLOOKUP(E9218,CustomerDemographic!$A$1:$M$3998,12)</f>
        <v>No</v>
      </c>
      <c r="Y9218" s="31">
        <f>VLOOKUP(E9218,CustomerDemographic!$A$1:$M$3998,13)</f>
        <v>14</v>
      </c>
      <c r="Z9218" s="31">
        <f>VLOOKUP(E9218,CustomerAddress!$A$1:$F$4000,3)</f>
        <v>2763</v>
      </c>
      <c r="AA9218" s="31" t="str">
        <f>VLOOKUP(E9218,CustomerAddress!$A$1:$F$4000,4)</f>
        <v>NSW</v>
      </c>
      <c r="AB9218" s="31">
        <f>VLOOKUP(E9218,CustomerAddress!$A$1:$F$4000,6)</f>
        <v>9</v>
      </c>
      <c r="AC9218" s="94">
        <f t="shared" si="1095"/>
        <v>42</v>
      </c>
    </row>
    <row r="9219" spans="1:29" s="31" customFormat="1" ht="15.75" customHeight="1" x14ac:dyDescent="0.2">
      <c r="A9219" s="92">
        <v>9218</v>
      </c>
      <c r="B9219" s="31">
        <v>32</v>
      </c>
      <c r="C9219" s="31" t="str">
        <f>VLOOKUP(E9219,CustomerDemographic!$A$1:$M$4001,2)</f>
        <v>Shayla</v>
      </c>
      <c r="D9219" s="31" t="e">
        <f>VLOOKUP(E9219,CustomerDemographic!A9218:M13215,3)</f>
        <v>#N/A</v>
      </c>
      <c r="E9219" s="31">
        <v>2633</v>
      </c>
      <c r="F9219" s="33">
        <v>42862</v>
      </c>
      <c r="G9219" s="31" t="b">
        <v>0</v>
      </c>
      <c r="H9219" s="34" t="s">
        <v>37</v>
      </c>
      <c r="I9219" s="34" t="s">
        <v>46</v>
      </c>
      <c r="J9219" s="34" t="s">
        <v>39</v>
      </c>
      <c r="K9219" s="34" t="s">
        <v>40</v>
      </c>
      <c r="L9219" s="34" t="s">
        <v>40</v>
      </c>
      <c r="M9219" s="50">
        <v>642.70000000000005</v>
      </c>
      <c r="N9219" s="50">
        <v>211.37</v>
      </c>
      <c r="O9219" s="50">
        <f t="shared" si="1093"/>
        <v>431.33000000000004</v>
      </c>
      <c r="P9219" s="33">
        <v>34527</v>
      </c>
      <c r="Q9219" s="31" t="str">
        <f>VLOOKUP(E9219,CustomerDemographic!$A$1:$M$3998,4)</f>
        <v>Female</v>
      </c>
      <c r="R9219" s="31">
        <f>VLOOKUP(E9219,CustomerDemographic!$A$1:$M$3998,5)</f>
        <v>47</v>
      </c>
      <c r="S9219" s="33">
        <f>(VLOOKUP(E9219,CustomerDemographic!$A$1:$M$3998,6))</f>
        <v>25221</v>
      </c>
      <c r="T9219" s="77">
        <f t="shared" ca="1" si="1094"/>
        <v>53</v>
      </c>
      <c r="U9219" s="31">
        <f>VLOOKUP(E9219,CustomerDemographic!$A$1:$M$3998,8)</f>
        <v>0</v>
      </c>
      <c r="V9219" s="31" t="str">
        <f>VLOOKUP(E9219,CustomerDemographic!$A$1:$M$3998,9)</f>
        <v>Property</v>
      </c>
      <c r="W9219" s="31" t="str">
        <f>VLOOKUP(E9219,CustomerDemographic!$A$1:$M$3998,10)</f>
        <v>Mass Customer</v>
      </c>
      <c r="Z9219" s="31">
        <f>VLOOKUP(E9219,CustomerAddress!$A$1:$F$4000,3)</f>
        <v>2871</v>
      </c>
      <c r="AA9219" s="31" t="str">
        <f>VLOOKUP(E9219,CustomerAddress!$A$1:$F$4000,4)</f>
        <v>NSW</v>
      </c>
      <c r="AB9219" s="31">
        <f>VLOOKUP(E9219,CustomerAddress!$A$1:$F$4000,6)</f>
        <v>1</v>
      </c>
      <c r="AC9219" s="94">
        <f t="shared" si="1095"/>
        <v>237</v>
      </c>
    </row>
    <row r="9220" spans="1:29" s="31" customFormat="1" ht="15.75" customHeight="1" x14ac:dyDescent="0.2">
      <c r="A9220" s="92">
        <v>9219</v>
      </c>
      <c r="B9220" s="31">
        <v>88</v>
      </c>
      <c r="C9220" s="31" t="str">
        <f>VLOOKUP(E9220,CustomerDemographic!$A$1:$M$4001,2)</f>
        <v>Marcel</v>
      </c>
      <c r="D9220" s="31" t="e">
        <f>VLOOKUP(E9220,CustomerDemographic!A9219:M13216,3)</f>
        <v>#N/A</v>
      </c>
      <c r="E9220" s="31">
        <v>3278</v>
      </c>
      <c r="F9220" s="33">
        <v>43077</v>
      </c>
      <c r="G9220" s="31" t="b">
        <v>1</v>
      </c>
      <c r="H9220" s="34" t="s">
        <v>37</v>
      </c>
      <c r="I9220" s="34" t="s">
        <v>45</v>
      </c>
      <c r="J9220" s="34" t="s">
        <v>39</v>
      </c>
      <c r="K9220" s="34" t="s">
        <v>40</v>
      </c>
      <c r="L9220" s="34" t="s">
        <v>40</v>
      </c>
      <c r="M9220" s="50">
        <v>1198.46</v>
      </c>
      <c r="N9220" s="50">
        <v>381.1</v>
      </c>
      <c r="O9220" s="50">
        <f t="shared" si="1093"/>
        <v>817.36</v>
      </c>
      <c r="P9220" s="33">
        <v>36145</v>
      </c>
      <c r="Q9220" s="31" t="str">
        <f>VLOOKUP(E9220,CustomerDemographic!$A$1:$M$3998,4)</f>
        <v>Male</v>
      </c>
      <c r="R9220" s="31">
        <f>VLOOKUP(E9220,CustomerDemographic!$A$1:$M$3998,5)</f>
        <v>66</v>
      </c>
      <c r="S9220" s="33">
        <f>(VLOOKUP(E9220,CustomerDemographic!$A$1:$M$3998,6))</f>
        <v>30124</v>
      </c>
      <c r="T9220" s="77">
        <f t="shared" ca="1" si="1094"/>
        <v>40</v>
      </c>
      <c r="U9220" s="31" t="str">
        <f>VLOOKUP(E9220,CustomerDemographic!$A$1:$M$3998,8)</f>
        <v>VP Product Management</v>
      </c>
      <c r="V9220" s="31" t="str">
        <f>VLOOKUP(E9220,CustomerDemographic!$A$1:$M$3998,9)</f>
        <v>Financial Services</v>
      </c>
      <c r="W9220" s="31" t="str">
        <f>VLOOKUP(E9220,CustomerDemographic!$A$1:$M$3998,10)</f>
        <v>Affluent Customer</v>
      </c>
      <c r="X9220" s="31" t="str">
        <f>VLOOKUP(E9220,CustomerDemographic!$A$1:$M$3998,12)</f>
        <v>No</v>
      </c>
      <c r="Y9220" s="31">
        <f>VLOOKUP(E9220,CustomerDemographic!$A$1:$M$3998,13)</f>
        <v>9</v>
      </c>
      <c r="Z9220" s="31">
        <f>VLOOKUP(E9220,CustomerAddress!$A$1:$F$4000,3)</f>
        <v>4105</v>
      </c>
      <c r="AA9220" s="31" t="str">
        <f>VLOOKUP(E9220,CustomerAddress!$A$1:$F$4000,4)</f>
        <v>QLD</v>
      </c>
      <c r="AB9220" s="31">
        <f>VLOOKUP(E9220,CustomerAddress!$A$1:$F$4000,6)</f>
        <v>8</v>
      </c>
      <c r="AC9220" s="94">
        <f t="shared" si="1095"/>
        <v>22</v>
      </c>
    </row>
    <row r="9221" spans="1:29" s="31" customFormat="1" ht="15.75" customHeight="1" x14ac:dyDescent="0.2">
      <c r="A9221" s="92">
        <v>9220</v>
      </c>
      <c r="B9221" s="31">
        <v>79</v>
      </c>
      <c r="C9221" s="31" t="str">
        <f>VLOOKUP(E9221,CustomerDemographic!$A$1:$M$4001,2)</f>
        <v>Breena</v>
      </c>
      <c r="D9221" s="31" t="e">
        <f>VLOOKUP(E9221,CustomerDemographic!A9220:M13217,3)</f>
        <v>#N/A</v>
      </c>
      <c r="E9221" s="31">
        <v>1156</v>
      </c>
      <c r="F9221" s="33">
        <v>42964</v>
      </c>
      <c r="G9221" s="31" t="b">
        <v>0</v>
      </c>
      <c r="H9221" s="34" t="s">
        <v>37</v>
      </c>
      <c r="I9221" s="34" t="s">
        <v>45</v>
      </c>
      <c r="J9221" s="34" t="s">
        <v>39</v>
      </c>
      <c r="K9221" s="34" t="s">
        <v>40</v>
      </c>
      <c r="L9221" s="34" t="s">
        <v>40</v>
      </c>
      <c r="M9221" s="50">
        <v>1555.58</v>
      </c>
      <c r="N9221" s="50">
        <v>818.01</v>
      </c>
      <c r="O9221" s="50">
        <f t="shared" si="1093"/>
        <v>737.56999999999994</v>
      </c>
      <c r="P9221" s="33">
        <v>35455</v>
      </c>
      <c r="Q9221" s="31" t="str">
        <f>VLOOKUP(E9221,CustomerDemographic!$A$1:$M$3998,4)</f>
        <v>Female</v>
      </c>
      <c r="R9221" s="31">
        <f>VLOOKUP(E9221,CustomerDemographic!$A$1:$M$3998,5)</f>
        <v>22</v>
      </c>
      <c r="S9221" s="33">
        <f>(VLOOKUP(E9221,CustomerDemographic!$A$1:$M$3998,6))</f>
        <v>35719</v>
      </c>
      <c r="T9221" s="77">
        <f t="shared" ca="1" si="1094"/>
        <v>25</v>
      </c>
      <c r="U9221" s="31" t="str">
        <f>VLOOKUP(E9221,CustomerDemographic!$A$1:$M$3998,8)</f>
        <v>Marketing Assistant</v>
      </c>
      <c r="V9221" s="31" t="str">
        <f>VLOOKUP(E9221,CustomerDemographic!$A$1:$M$3998,9)</f>
        <v>Argiculture</v>
      </c>
      <c r="W9221" s="31" t="str">
        <f>VLOOKUP(E9221,CustomerDemographic!$A$1:$M$3998,10)</f>
        <v>Mass Customer</v>
      </c>
      <c r="X9221" s="31" t="str">
        <f>VLOOKUP(E9221,CustomerDemographic!$A$1:$M$3998,12)</f>
        <v>Yes</v>
      </c>
      <c r="Y9221" s="31">
        <f>VLOOKUP(E9221,CustomerDemographic!$A$1:$M$3998,13)</f>
        <v>1</v>
      </c>
      <c r="Z9221" s="31">
        <f>VLOOKUP(E9221,CustomerAddress!$A$1:$F$4000,3)</f>
        <v>4510</v>
      </c>
      <c r="AA9221" s="31" t="str">
        <f>VLOOKUP(E9221,CustomerAddress!$A$1:$F$4000,4)</f>
        <v>QLD</v>
      </c>
      <c r="AB9221" s="31">
        <f>VLOOKUP(E9221,CustomerAddress!$A$1:$F$4000,6)</f>
        <v>3</v>
      </c>
      <c r="AC9221" s="94">
        <f t="shared" si="1095"/>
        <v>135</v>
      </c>
    </row>
    <row r="9222" spans="1:29" s="31" customFormat="1" ht="15.75" customHeight="1" x14ac:dyDescent="0.2">
      <c r="A9222" s="92">
        <v>9221</v>
      </c>
      <c r="B9222" s="31">
        <v>31</v>
      </c>
      <c r="C9222" s="31" t="str">
        <f>VLOOKUP(E9222,CustomerDemographic!$A$1:$M$4001,2)</f>
        <v>Elicia</v>
      </c>
      <c r="D9222" s="31" t="e">
        <f>VLOOKUP(E9222,CustomerDemographic!A9221:M13218,3)</f>
        <v>#N/A</v>
      </c>
      <c r="E9222" s="31">
        <v>317</v>
      </c>
      <c r="F9222" s="33">
        <v>43019</v>
      </c>
      <c r="G9222" s="31" t="b">
        <v>1</v>
      </c>
      <c r="H9222" s="34" t="s">
        <v>37</v>
      </c>
      <c r="I9222" s="34" t="s">
        <v>46</v>
      </c>
      <c r="J9222" s="34" t="s">
        <v>39</v>
      </c>
      <c r="K9222" s="34" t="s">
        <v>40</v>
      </c>
      <c r="L9222" s="34" t="s">
        <v>40</v>
      </c>
      <c r="M9222" s="50">
        <v>230.91</v>
      </c>
      <c r="N9222" s="50">
        <v>173.18</v>
      </c>
      <c r="O9222" s="50">
        <f t="shared" si="1093"/>
        <v>57.72999999999999</v>
      </c>
      <c r="P9222" s="33">
        <v>37698</v>
      </c>
      <c r="Q9222" s="31" t="str">
        <f>VLOOKUP(E9222,CustomerDemographic!$A$1:$M$3998,4)</f>
        <v>Female</v>
      </c>
      <c r="R9222" s="31">
        <f>VLOOKUP(E9222,CustomerDemographic!$A$1:$M$3998,5)</f>
        <v>26</v>
      </c>
      <c r="S9222" s="33">
        <f>(VLOOKUP(E9222,CustomerDemographic!$A$1:$M$3998,6))</f>
        <v>27070</v>
      </c>
      <c r="T9222" s="77">
        <f t="shared" ca="1" si="1094"/>
        <v>48</v>
      </c>
      <c r="U9222" s="31" t="str">
        <f>VLOOKUP(E9222,CustomerDemographic!$A$1:$M$3998,8)</f>
        <v>Automation Specialist II</v>
      </c>
      <c r="V9222" s="31" t="str">
        <f>VLOOKUP(E9222,CustomerDemographic!$A$1:$M$3998,9)</f>
        <v>Entertainment</v>
      </c>
      <c r="W9222" s="31" t="str">
        <f>VLOOKUP(E9222,CustomerDemographic!$A$1:$M$3998,10)</f>
        <v>Mass Customer</v>
      </c>
      <c r="X9222" s="31" t="str">
        <f>VLOOKUP(E9222,CustomerDemographic!$A$1:$M$3998,12)</f>
        <v>Yes</v>
      </c>
      <c r="Y9222" s="31">
        <f>VLOOKUP(E9222,CustomerDemographic!$A$1:$M$3998,13)</f>
        <v>14</v>
      </c>
      <c r="Z9222" s="31">
        <f>VLOOKUP(E9222,CustomerAddress!$A$1:$F$4000,3)</f>
        <v>2232</v>
      </c>
      <c r="AA9222" s="31" t="str">
        <f>VLOOKUP(E9222,CustomerAddress!$A$1:$F$4000,4)</f>
        <v>NSW</v>
      </c>
      <c r="AB9222" s="31">
        <f>VLOOKUP(E9222,CustomerAddress!$A$1:$F$4000,6)</f>
        <v>10</v>
      </c>
      <c r="AC9222" s="94">
        <f t="shared" si="1095"/>
        <v>80</v>
      </c>
    </row>
    <row r="9223" spans="1:29" s="31" customFormat="1" ht="15.75" customHeight="1" x14ac:dyDescent="0.2">
      <c r="A9223" s="92">
        <v>9222</v>
      </c>
      <c r="B9223" s="31">
        <v>32</v>
      </c>
      <c r="C9223" s="31" t="str">
        <f>VLOOKUP(E9223,CustomerDemographic!$A$1:$M$4001,2)</f>
        <v>Ezri</v>
      </c>
      <c r="D9223" s="31" t="e">
        <f>VLOOKUP(E9223,CustomerDemographic!A9222:M13219,3)</f>
        <v>#N/A</v>
      </c>
      <c r="E9223" s="31">
        <v>2017</v>
      </c>
      <c r="F9223" s="33">
        <v>42781</v>
      </c>
      <c r="G9223" s="31" t="b">
        <v>1</v>
      </c>
      <c r="H9223" s="34" t="s">
        <v>37</v>
      </c>
      <c r="I9223" s="34" t="s">
        <v>46</v>
      </c>
      <c r="J9223" s="34" t="s">
        <v>39</v>
      </c>
      <c r="K9223" s="34" t="s">
        <v>40</v>
      </c>
      <c r="L9223" s="34" t="s">
        <v>40</v>
      </c>
      <c r="M9223" s="50">
        <v>642.70000000000005</v>
      </c>
      <c r="N9223" s="50">
        <v>211.37</v>
      </c>
      <c r="O9223" s="50">
        <f t="shared" si="1093"/>
        <v>431.33000000000004</v>
      </c>
      <c r="P9223" s="33">
        <v>34527</v>
      </c>
      <c r="Q9223" s="31" t="str">
        <f>VLOOKUP(E9223,CustomerDemographic!$A$1:$M$3998,4)</f>
        <v>Male</v>
      </c>
      <c r="R9223" s="31">
        <f>VLOOKUP(E9223,CustomerDemographic!$A$1:$M$3998,5)</f>
        <v>67</v>
      </c>
      <c r="S9223" s="33">
        <f>(VLOOKUP(E9223,CustomerDemographic!$A$1:$M$3998,6))</f>
        <v>34741</v>
      </c>
      <c r="T9223" s="77">
        <f t="shared" ca="1" si="1094"/>
        <v>27</v>
      </c>
      <c r="U9223" s="31" t="str">
        <f>VLOOKUP(E9223,CustomerDemographic!$A$1:$M$3998,8)</f>
        <v>Programmer II</v>
      </c>
      <c r="V9223" s="31" t="str">
        <f>VLOOKUP(E9223,CustomerDemographic!$A$1:$M$3998,9)</f>
        <v>Financial Services</v>
      </c>
      <c r="W9223" s="31" t="str">
        <f>VLOOKUP(E9223,CustomerDemographic!$A$1:$M$3998,10)</f>
        <v>Affluent Customer</v>
      </c>
      <c r="X9223" s="31" t="str">
        <f>VLOOKUP(E9223,CustomerDemographic!$A$1:$M$3998,12)</f>
        <v>Yes</v>
      </c>
      <c r="Y9223" s="31">
        <f>VLOOKUP(E9223,CustomerDemographic!$A$1:$M$3998,13)</f>
        <v>6</v>
      </c>
      <c r="Z9223" s="31">
        <f>VLOOKUP(E9223,CustomerAddress!$A$1:$F$4000,3)</f>
        <v>2086</v>
      </c>
      <c r="AA9223" s="31" t="str">
        <f>VLOOKUP(E9223,CustomerAddress!$A$1:$F$4000,4)</f>
        <v>NSW</v>
      </c>
      <c r="AB9223" s="31">
        <f>VLOOKUP(E9223,CustomerAddress!$A$1:$F$4000,6)</f>
        <v>11</v>
      </c>
      <c r="AC9223" s="94">
        <f t="shared" si="1095"/>
        <v>318</v>
      </c>
    </row>
    <row r="9224" spans="1:29" s="31" customFormat="1" ht="15.75" customHeight="1" x14ac:dyDescent="0.2">
      <c r="A9224" s="92">
        <v>9223</v>
      </c>
      <c r="B9224" s="31">
        <v>82</v>
      </c>
      <c r="C9224" s="31" t="str">
        <f>VLOOKUP(E9224,CustomerDemographic!$A$1:$M$4001,2)</f>
        <v>Bartram</v>
      </c>
      <c r="D9224" s="31" t="e">
        <f>VLOOKUP(E9224,CustomerDemographic!A9223:M13220,3)</f>
        <v>#N/A</v>
      </c>
      <c r="E9224" s="31">
        <v>1556</v>
      </c>
      <c r="F9224" s="33">
        <v>42980</v>
      </c>
      <c r="G9224" s="31" t="b">
        <v>0</v>
      </c>
      <c r="H9224" s="34" t="s">
        <v>37</v>
      </c>
      <c r="I9224" s="34" t="s">
        <v>45</v>
      </c>
      <c r="J9224" s="34" t="s">
        <v>39</v>
      </c>
      <c r="K9224" s="34" t="s">
        <v>50</v>
      </c>
      <c r="L9224" s="34" t="s">
        <v>40</v>
      </c>
      <c r="M9224" s="50">
        <v>1148.6400000000001</v>
      </c>
      <c r="N9224" s="50">
        <v>689.18</v>
      </c>
      <c r="O9224" s="50">
        <f t="shared" si="1093"/>
        <v>459.46000000000015</v>
      </c>
      <c r="P9224" s="33">
        <v>41533</v>
      </c>
      <c r="Q9224" s="31" t="str">
        <f>VLOOKUP(E9224,CustomerDemographic!$A$1:$M$3998,4)</f>
        <v>Male</v>
      </c>
      <c r="R9224" s="31">
        <f>VLOOKUP(E9224,CustomerDemographic!$A$1:$M$3998,5)</f>
        <v>30</v>
      </c>
      <c r="S9224" s="33">
        <f>(VLOOKUP(E9224,CustomerDemographic!$A$1:$M$3998,6))</f>
        <v>31496</v>
      </c>
      <c r="T9224" s="77">
        <f t="shared" ca="1" si="1094"/>
        <v>36</v>
      </c>
      <c r="U9224" s="31" t="str">
        <f>VLOOKUP(E9224,CustomerDemographic!$A$1:$M$3998,8)</f>
        <v>Web Developer III</v>
      </c>
      <c r="V9224" s="31" t="str">
        <f>VLOOKUP(E9224,CustomerDemographic!$A$1:$M$3998,9)</f>
        <v>Manufacturing</v>
      </c>
      <c r="W9224" s="31" t="str">
        <f>VLOOKUP(E9224,CustomerDemographic!$A$1:$M$3998,10)</f>
        <v>Mass Customer</v>
      </c>
      <c r="X9224" s="31" t="str">
        <f>VLOOKUP(E9224,CustomerDemographic!$A$1:$M$3998,12)</f>
        <v>Yes</v>
      </c>
      <c r="Y9224" s="31">
        <f>VLOOKUP(E9224,CustomerDemographic!$A$1:$M$3998,13)</f>
        <v>6</v>
      </c>
      <c r="Z9224" s="31">
        <f>VLOOKUP(E9224,CustomerAddress!$A$1:$F$4000,3)</f>
        <v>2147</v>
      </c>
      <c r="AA9224" s="31" t="str">
        <f>VLOOKUP(E9224,CustomerAddress!$A$1:$F$4000,4)</f>
        <v>NSW</v>
      </c>
      <c r="AB9224" s="31">
        <f>VLOOKUP(E9224,CustomerAddress!$A$1:$F$4000,6)</f>
        <v>9</v>
      </c>
      <c r="AC9224" s="94">
        <f t="shared" si="1095"/>
        <v>119</v>
      </c>
    </row>
    <row r="9225" spans="1:29" s="31" customFormat="1" ht="15.75" customHeight="1" x14ac:dyDescent="0.2">
      <c r="A9225" s="92">
        <v>9224</v>
      </c>
      <c r="B9225" s="31">
        <v>36</v>
      </c>
      <c r="C9225" s="31" t="str">
        <f>VLOOKUP(E9225,CustomerDemographic!$A$1:$M$4001,2)</f>
        <v>Heinrik</v>
      </c>
      <c r="D9225" s="31" t="e">
        <f>VLOOKUP(E9225,CustomerDemographic!A9224:M13221,3)</f>
        <v>#N/A</v>
      </c>
      <c r="E9225" s="31">
        <v>724</v>
      </c>
      <c r="F9225" s="33">
        <v>43051</v>
      </c>
      <c r="G9225" s="31" t="b">
        <v>0</v>
      </c>
      <c r="H9225" s="34" t="s">
        <v>37</v>
      </c>
      <c r="I9225" s="34" t="s">
        <v>38</v>
      </c>
      <c r="J9225" s="34" t="s">
        <v>39</v>
      </c>
      <c r="K9225" s="34" t="s">
        <v>44</v>
      </c>
      <c r="L9225" s="34" t="s">
        <v>40</v>
      </c>
      <c r="M9225" s="50">
        <v>945.04</v>
      </c>
      <c r="N9225" s="50">
        <v>507.58</v>
      </c>
      <c r="O9225" s="50">
        <f t="shared" si="1093"/>
        <v>437.46</v>
      </c>
      <c r="P9225" s="33">
        <v>41701</v>
      </c>
      <c r="Q9225" s="31" t="str">
        <f>VLOOKUP(E9225,CustomerDemographic!$A$1:$M$3998,4)</f>
        <v>Male</v>
      </c>
      <c r="R9225" s="31">
        <f>VLOOKUP(E9225,CustomerDemographic!$A$1:$M$3998,5)</f>
        <v>7</v>
      </c>
      <c r="S9225" s="33">
        <f>(VLOOKUP(E9225,CustomerDemographic!$A$1:$M$3998,6))</f>
        <v>27611</v>
      </c>
      <c r="T9225" s="77">
        <f t="shared" ca="1" si="1094"/>
        <v>47</v>
      </c>
      <c r="U9225" s="31" t="str">
        <f>VLOOKUP(E9225,CustomerDemographic!$A$1:$M$3998,8)</f>
        <v>Analog Circuit Design manager</v>
      </c>
      <c r="V9225" s="31" t="str">
        <f>VLOOKUP(E9225,CustomerDemographic!$A$1:$M$3998,9)</f>
        <v>Financial Services</v>
      </c>
      <c r="W9225" s="31" t="str">
        <f>VLOOKUP(E9225,CustomerDemographic!$A$1:$M$3998,10)</f>
        <v>Mass Customer</v>
      </c>
      <c r="X9225" s="31" t="str">
        <f>VLOOKUP(E9225,CustomerDemographic!$A$1:$M$3998,12)</f>
        <v>Yes</v>
      </c>
      <c r="Y9225" s="31">
        <f>VLOOKUP(E9225,CustomerDemographic!$A$1:$M$3998,13)</f>
        <v>4</v>
      </c>
      <c r="Z9225" s="31">
        <f>VLOOKUP(E9225,CustomerAddress!$A$1:$F$4000,3)</f>
        <v>2190</v>
      </c>
      <c r="AA9225" s="31" t="str">
        <f>VLOOKUP(E9225,CustomerAddress!$A$1:$F$4000,4)</f>
        <v>NSW</v>
      </c>
      <c r="AB9225" s="31">
        <f>VLOOKUP(E9225,CustomerAddress!$A$1:$F$4000,6)</f>
        <v>8</v>
      </c>
      <c r="AC9225" s="94">
        <f t="shared" si="1095"/>
        <v>48</v>
      </c>
    </row>
    <row r="9226" spans="1:29" s="31" customFormat="1" ht="15.75" customHeight="1" x14ac:dyDescent="0.2">
      <c r="A9226" s="92">
        <v>9225</v>
      </c>
      <c r="B9226" s="31">
        <v>34</v>
      </c>
      <c r="C9226" s="31" t="str">
        <f>VLOOKUP(E9226,CustomerDemographic!$A$1:$M$4001,2)</f>
        <v>Drake</v>
      </c>
      <c r="D9226" s="31" t="e">
        <f>VLOOKUP(E9226,CustomerDemographic!A9225:M13222,3)</f>
        <v>#N/A</v>
      </c>
      <c r="E9226" s="31">
        <v>2401</v>
      </c>
      <c r="F9226" s="33">
        <v>42985</v>
      </c>
      <c r="G9226" s="31" t="b">
        <v>1</v>
      </c>
      <c r="H9226" s="34" t="s">
        <v>37</v>
      </c>
      <c r="I9226" s="34" t="s">
        <v>45</v>
      </c>
      <c r="J9226" s="34" t="s">
        <v>47</v>
      </c>
      <c r="K9226" s="34" t="s">
        <v>50</v>
      </c>
      <c r="L9226" s="34" t="s">
        <v>42</v>
      </c>
      <c r="M9226" s="50">
        <v>774.53</v>
      </c>
      <c r="N9226" s="50">
        <v>464.72</v>
      </c>
      <c r="O9226" s="50">
        <f t="shared" si="1093"/>
        <v>309.80999999999995</v>
      </c>
      <c r="P9226" s="33">
        <v>38750</v>
      </c>
      <c r="Q9226" s="31" t="str">
        <f>VLOOKUP(E9226,CustomerDemographic!$A$1:$M$3998,4)</f>
        <v>Male</v>
      </c>
      <c r="R9226" s="31">
        <f>VLOOKUP(E9226,CustomerDemographic!$A$1:$M$3998,5)</f>
        <v>7</v>
      </c>
      <c r="S9226" s="33">
        <f>(VLOOKUP(E9226,CustomerDemographic!$A$1:$M$3998,6))</f>
        <v>28337</v>
      </c>
      <c r="T9226" s="77">
        <f t="shared" ca="1" si="1094"/>
        <v>45</v>
      </c>
      <c r="U9226" s="31" t="str">
        <f>VLOOKUP(E9226,CustomerDemographic!$A$1:$M$3998,8)</f>
        <v>Staff Scientist</v>
      </c>
      <c r="V9226" s="31" t="str">
        <f>VLOOKUP(E9226,CustomerDemographic!$A$1:$M$3998,9)</f>
        <v>n/a</v>
      </c>
      <c r="W9226" s="31" t="str">
        <f>VLOOKUP(E9226,CustomerDemographic!$A$1:$M$3998,10)</f>
        <v>Mass Customer</v>
      </c>
      <c r="X9226" s="31" t="str">
        <f>VLOOKUP(E9226,CustomerDemographic!$A$1:$M$3998,12)</f>
        <v>Yes</v>
      </c>
      <c r="Y9226" s="31">
        <f>VLOOKUP(E9226,CustomerDemographic!$A$1:$M$3998,13)</f>
        <v>15</v>
      </c>
      <c r="Z9226" s="31">
        <f>VLOOKUP(E9226,CustomerAddress!$A$1:$F$4000,3)</f>
        <v>3807</v>
      </c>
      <c r="AA9226" s="31" t="str">
        <f>VLOOKUP(E9226,CustomerAddress!$A$1:$F$4000,4)</f>
        <v>VIC</v>
      </c>
      <c r="AB9226" s="31">
        <f>VLOOKUP(E9226,CustomerAddress!$A$1:$F$4000,6)</f>
        <v>6</v>
      </c>
      <c r="AC9226" s="94">
        <f t="shared" si="1095"/>
        <v>114</v>
      </c>
    </row>
    <row r="9227" spans="1:29" s="31" customFormat="1" ht="15.75" customHeight="1" x14ac:dyDescent="0.2">
      <c r="A9227" s="92">
        <v>9226</v>
      </c>
      <c r="B9227" s="31">
        <v>0</v>
      </c>
      <c r="C9227" s="31" t="str">
        <f>VLOOKUP(E9227,CustomerDemographic!$A$1:$M$4001,2)</f>
        <v>Charyl</v>
      </c>
      <c r="D9227" s="31" t="e">
        <f>VLOOKUP(E9227,CustomerDemographic!A9226:M13223,3)</f>
        <v>#N/A</v>
      </c>
      <c r="E9227" s="31">
        <v>578</v>
      </c>
      <c r="F9227" s="33">
        <v>42857</v>
      </c>
      <c r="G9227" s="31" t="b">
        <v>0</v>
      </c>
      <c r="H9227" s="34" t="s">
        <v>37</v>
      </c>
      <c r="I9227" s="34" t="s">
        <v>38</v>
      </c>
      <c r="J9227" s="34" t="s">
        <v>39</v>
      </c>
      <c r="K9227" s="34" t="s">
        <v>40</v>
      </c>
      <c r="L9227" s="34" t="s">
        <v>40</v>
      </c>
      <c r="M9227" s="50">
        <v>71.489999999999995</v>
      </c>
      <c r="N9227" s="50">
        <v>53.62</v>
      </c>
      <c r="O9227" s="50">
        <f t="shared" si="1093"/>
        <v>17.869999999999997</v>
      </c>
      <c r="P9227" s="33">
        <v>37659</v>
      </c>
      <c r="Q9227" s="31" t="str">
        <f>VLOOKUP(E9227,CustomerDemographic!$A$1:$M$3998,4)</f>
        <v>Female</v>
      </c>
      <c r="R9227" s="31">
        <f>VLOOKUP(E9227,CustomerDemographic!$A$1:$M$3998,5)</f>
        <v>72</v>
      </c>
      <c r="S9227" s="33">
        <f>(VLOOKUP(E9227,CustomerDemographic!$A$1:$M$3998,6))</f>
        <v>34723</v>
      </c>
      <c r="T9227" s="77">
        <f t="shared" ca="1" si="1094"/>
        <v>27</v>
      </c>
      <c r="U9227" s="31" t="str">
        <f>VLOOKUP(E9227,CustomerDemographic!$A$1:$M$3998,8)</f>
        <v>Web Developer I</v>
      </c>
      <c r="V9227" s="31" t="str">
        <f>VLOOKUP(E9227,CustomerDemographic!$A$1:$M$3998,9)</f>
        <v>n/a</v>
      </c>
      <c r="W9227" s="31" t="str">
        <f>VLOOKUP(E9227,CustomerDemographic!$A$1:$M$3998,10)</f>
        <v>High Net Worth</v>
      </c>
      <c r="X9227" s="31" t="str">
        <f>VLOOKUP(E9227,CustomerDemographic!$A$1:$M$3998,12)</f>
        <v>Yes</v>
      </c>
      <c r="Y9227" s="31">
        <f>VLOOKUP(E9227,CustomerDemographic!$A$1:$M$3998,13)</f>
        <v>3</v>
      </c>
      <c r="Z9227" s="31">
        <f>VLOOKUP(E9227,CustomerAddress!$A$1:$F$4000,3)</f>
        <v>3182</v>
      </c>
      <c r="AA9227" s="31" t="str">
        <f>VLOOKUP(E9227,CustomerAddress!$A$1:$F$4000,4)</f>
        <v>VIC</v>
      </c>
      <c r="AB9227" s="31">
        <f>VLOOKUP(E9227,CustomerAddress!$A$1:$F$4000,6)</f>
        <v>10</v>
      </c>
      <c r="AC9227" s="94">
        <f t="shared" si="1095"/>
        <v>242</v>
      </c>
    </row>
    <row r="9228" spans="1:29" s="31" customFormat="1" ht="15.75" customHeight="1" x14ac:dyDescent="0.2">
      <c r="A9228" s="92">
        <v>9227</v>
      </c>
      <c r="B9228" s="31">
        <v>74</v>
      </c>
      <c r="C9228" s="31" t="str">
        <f>VLOOKUP(E9228,CustomerDemographic!$A$1:$M$4001,2)</f>
        <v>Edgar</v>
      </c>
      <c r="D9228" s="31" t="e">
        <f>VLOOKUP(E9228,CustomerDemographic!A9227:M13224,3)</f>
        <v>#N/A</v>
      </c>
      <c r="E9228" s="31">
        <v>267</v>
      </c>
      <c r="F9228" s="33">
        <v>42758</v>
      </c>
      <c r="G9228" s="31" t="b">
        <v>0</v>
      </c>
      <c r="H9228" s="34" t="s">
        <v>37</v>
      </c>
      <c r="I9228" s="34" t="s">
        <v>48</v>
      </c>
      <c r="J9228" s="34" t="s">
        <v>39</v>
      </c>
      <c r="K9228" s="34" t="s">
        <v>40</v>
      </c>
      <c r="L9228" s="34" t="s">
        <v>40</v>
      </c>
      <c r="M9228" s="50">
        <v>1762.96</v>
      </c>
      <c r="N9228" s="50">
        <v>950.52</v>
      </c>
      <c r="O9228" s="50">
        <f t="shared" si="1093"/>
        <v>812.44</v>
      </c>
      <c r="P9228" s="33">
        <v>41848</v>
      </c>
      <c r="Q9228" s="31" t="str">
        <f>VLOOKUP(E9228,CustomerDemographic!$A$1:$M$3998,4)</f>
        <v>U</v>
      </c>
      <c r="AC9228" s="94"/>
    </row>
    <row r="9229" spans="1:29" s="31" customFormat="1" ht="15.75" customHeight="1" x14ac:dyDescent="0.2">
      <c r="A9229" s="92">
        <v>9228</v>
      </c>
      <c r="B9229" s="31">
        <v>55</v>
      </c>
      <c r="C9229" s="31" t="str">
        <f>VLOOKUP(E9229,CustomerDemographic!$A$1:$M$4001,2)</f>
        <v>Stinky</v>
      </c>
      <c r="D9229" s="31" t="e">
        <f>VLOOKUP(E9229,CustomerDemographic!A9228:M13225,3)</f>
        <v>#N/A</v>
      </c>
      <c r="E9229" s="31">
        <v>2676</v>
      </c>
      <c r="F9229" s="33">
        <v>42819</v>
      </c>
      <c r="G9229" s="31" t="b">
        <v>1</v>
      </c>
      <c r="H9229" s="34" t="s">
        <v>37</v>
      </c>
      <c r="I9229" s="34" t="s">
        <v>41</v>
      </c>
      <c r="J9229" s="34" t="s">
        <v>47</v>
      </c>
      <c r="K9229" s="34" t="s">
        <v>40</v>
      </c>
      <c r="L9229" s="34" t="s">
        <v>42</v>
      </c>
      <c r="M9229" s="50">
        <v>1894.19</v>
      </c>
      <c r="N9229" s="50">
        <v>598.76</v>
      </c>
      <c r="O9229" s="50">
        <f t="shared" si="1093"/>
        <v>1295.43</v>
      </c>
      <c r="P9229" s="33">
        <v>42172</v>
      </c>
      <c r="Q9229" s="31" t="str">
        <f>VLOOKUP(E9229,CustomerDemographic!$A$1:$M$3998,4)</f>
        <v>Male</v>
      </c>
      <c r="R9229" s="31">
        <f>VLOOKUP(E9229,CustomerDemographic!$A$1:$M$3998,5)</f>
        <v>33</v>
      </c>
      <c r="S9229" s="33">
        <f>(VLOOKUP(E9229,CustomerDemographic!$A$1:$M$3998,6))</f>
        <v>20841</v>
      </c>
      <c r="T9229" s="77">
        <f ca="1">YEAR(NOW())-YEAR(S9229)</f>
        <v>65</v>
      </c>
      <c r="U9229" s="31" t="str">
        <f>VLOOKUP(E9229,CustomerDemographic!$A$1:$M$3998,8)</f>
        <v>Product Engineer</v>
      </c>
      <c r="V9229" s="31" t="str">
        <f>VLOOKUP(E9229,CustomerDemographic!$A$1:$M$3998,9)</f>
        <v>Retail</v>
      </c>
      <c r="W9229" s="31" t="str">
        <f>VLOOKUP(E9229,CustomerDemographic!$A$1:$M$3998,10)</f>
        <v>Mass Customer</v>
      </c>
      <c r="X9229" s="31" t="str">
        <f>VLOOKUP(E9229,CustomerDemographic!$A$1:$M$3998,12)</f>
        <v>Yes</v>
      </c>
      <c r="Y9229" s="31">
        <f>VLOOKUP(E9229,CustomerDemographic!$A$1:$M$3998,13)</f>
        <v>12</v>
      </c>
      <c r="Z9229" s="31">
        <f>VLOOKUP(E9229,CustomerAddress!$A$1:$F$4000,3)</f>
        <v>4670</v>
      </c>
      <c r="AA9229" s="31" t="str">
        <f>VLOOKUP(E9229,CustomerAddress!$A$1:$F$4000,4)</f>
        <v>QLD</v>
      </c>
      <c r="AB9229" s="31">
        <f>VLOOKUP(E9229,CustomerAddress!$A$1:$F$4000,6)</f>
        <v>3</v>
      </c>
      <c r="AC9229" s="94">
        <f>$AD$2-F9229</f>
        <v>280</v>
      </c>
    </row>
    <row r="9230" spans="1:29" s="31" customFormat="1" ht="15.75" customHeight="1" x14ac:dyDescent="0.2">
      <c r="A9230" s="92">
        <v>9229</v>
      </c>
      <c r="B9230" s="31">
        <v>85</v>
      </c>
      <c r="C9230" s="31" t="str">
        <f>VLOOKUP(E9230,CustomerDemographic!$A$1:$M$4001,2)</f>
        <v>Gwen</v>
      </c>
      <c r="D9230" s="31" t="e">
        <f>VLOOKUP(E9230,CustomerDemographic!A9229:M13226,3)</f>
        <v>#N/A</v>
      </c>
      <c r="E9230" s="31">
        <v>507</v>
      </c>
      <c r="F9230" s="33">
        <v>42776</v>
      </c>
      <c r="G9230" s="31" t="b">
        <v>1</v>
      </c>
      <c r="H9230" s="34" t="s">
        <v>37</v>
      </c>
      <c r="I9230" s="34" t="s">
        <v>48</v>
      </c>
      <c r="J9230" s="34" t="s">
        <v>39</v>
      </c>
      <c r="K9230" s="34" t="s">
        <v>40</v>
      </c>
      <c r="L9230" s="34" t="s">
        <v>40</v>
      </c>
      <c r="M9230" s="50">
        <v>752.64</v>
      </c>
      <c r="N9230" s="50">
        <v>205.36</v>
      </c>
      <c r="O9230" s="50">
        <f t="shared" si="1093"/>
        <v>547.28</v>
      </c>
      <c r="P9230" s="33">
        <v>42218</v>
      </c>
      <c r="Q9230" s="31" t="str">
        <f>VLOOKUP(E9230,CustomerDemographic!$A$1:$M$3998,4)</f>
        <v>Female</v>
      </c>
      <c r="R9230" s="31">
        <f>VLOOKUP(E9230,CustomerDemographic!$A$1:$M$3998,5)</f>
        <v>98</v>
      </c>
      <c r="S9230" s="33">
        <f>(VLOOKUP(E9230,CustomerDemographic!$A$1:$M$3998,6))</f>
        <v>26119</v>
      </c>
      <c r="T9230" s="77">
        <f ca="1">YEAR(NOW())-YEAR(S9230)</f>
        <v>51</v>
      </c>
      <c r="U9230" s="31">
        <f>VLOOKUP(E9230,CustomerDemographic!$A$1:$M$3998,8)</f>
        <v>0</v>
      </c>
      <c r="V9230" s="31" t="str">
        <f>VLOOKUP(E9230,CustomerDemographic!$A$1:$M$3998,9)</f>
        <v>Health</v>
      </c>
      <c r="W9230" s="31" t="str">
        <f>VLOOKUP(E9230,CustomerDemographic!$A$1:$M$3998,10)</f>
        <v>Mass Customer</v>
      </c>
      <c r="Z9230" s="31">
        <f>VLOOKUP(E9230,CustomerAddress!$A$1:$F$4000,3)</f>
        <v>2250</v>
      </c>
      <c r="AA9230" s="31" t="str">
        <f>VLOOKUP(E9230,CustomerAddress!$A$1:$F$4000,4)</f>
        <v>NSW</v>
      </c>
      <c r="AB9230" s="31">
        <f>VLOOKUP(E9230,CustomerAddress!$A$1:$F$4000,6)</f>
        <v>8</v>
      </c>
      <c r="AC9230" s="94">
        <f>$AD$2-F9230</f>
        <v>323</v>
      </c>
    </row>
    <row r="9231" spans="1:29" s="31" customFormat="1" ht="15.75" customHeight="1" x14ac:dyDescent="0.2">
      <c r="A9231" s="92">
        <v>9230</v>
      </c>
      <c r="B9231" s="31">
        <v>47</v>
      </c>
      <c r="C9231" s="31" t="str">
        <f>VLOOKUP(E9231,CustomerDemographic!$A$1:$M$4001,2)</f>
        <v>Benni</v>
      </c>
      <c r="D9231" s="31" t="e">
        <f>VLOOKUP(E9231,CustomerDemographic!A9230:M13227,3)</f>
        <v>#N/A</v>
      </c>
      <c r="E9231" s="31">
        <v>2845</v>
      </c>
      <c r="F9231" s="33">
        <v>42947</v>
      </c>
      <c r="G9231" s="31" t="b">
        <v>0</v>
      </c>
      <c r="H9231" s="34" t="s">
        <v>37</v>
      </c>
      <c r="I9231" s="34" t="s">
        <v>41</v>
      </c>
      <c r="J9231" s="34" t="s">
        <v>47</v>
      </c>
      <c r="K9231" s="34" t="s">
        <v>44</v>
      </c>
      <c r="L9231" s="34" t="s">
        <v>51</v>
      </c>
      <c r="M9231" s="50">
        <v>1720.7</v>
      </c>
      <c r="N9231" s="50">
        <v>1531.42</v>
      </c>
      <c r="O9231" s="50">
        <f t="shared" si="1093"/>
        <v>189.27999999999997</v>
      </c>
      <c r="P9231" s="33">
        <v>38991</v>
      </c>
      <c r="Q9231" s="31" t="str">
        <f>VLOOKUP(E9231,CustomerDemographic!$A$1:$M$3998,4)</f>
        <v>Female</v>
      </c>
      <c r="R9231" s="31">
        <f>VLOOKUP(E9231,CustomerDemographic!$A$1:$M$3998,5)</f>
        <v>1</v>
      </c>
      <c r="S9231" s="33">
        <f>(VLOOKUP(E9231,CustomerDemographic!$A$1:$M$3998,6))</f>
        <v>27196</v>
      </c>
      <c r="T9231" s="77">
        <f ca="1">YEAR(NOW())-YEAR(S9231)</f>
        <v>48</v>
      </c>
      <c r="U9231" s="31" t="str">
        <f>VLOOKUP(E9231,CustomerDemographic!$A$1:$M$3998,8)</f>
        <v>Staff Accountant III</v>
      </c>
      <c r="V9231" s="31" t="str">
        <f>VLOOKUP(E9231,CustomerDemographic!$A$1:$M$3998,9)</f>
        <v>n/a</v>
      </c>
      <c r="W9231" s="31" t="str">
        <f>VLOOKUP(E9231,CustomerDemographic!$A$1:$M$3998,10)</f>
        <v>Mass Customer</v>
      </c>
      <c r="X9231" s="31" t="str">
        <f>VLOOKUP(E9231,CustomerDemographic!$A$1:$M$3998,12)</f>
        <v>No</v>
      </c>
      <c r="Y9231" s="31">
        <f>VLOOKUP(E9231,CustomerDemographic!$A$1:$M$3998,13)</f>
        <v>11</v>
      </c>
      <c r="Z9231" s="31">
        <f>VLOOKUP(E9231,CustomerAddress!$A$1:$F$4000,3)</f>
        <v>4270</v>
      </c>
      <c r="AA9231" s="31" t="str">
        <f>VLOOKUP(E9231,CustomerAddress!$A$1:$F$4000,4)</f>
        <v>QLD</v>
      </c>
      <c r="AB9231" s="31">
        <f>VLOOKUP(E9231,CustomerAddress!$A$1:$F$4000,6)</f>
        <v>7</v>
      </c>
      <c r="AC9231" s="94">
        <f>$AD$2-F9231</f>
        <v>152</v>
      </c>
    </row>
    <row r="9232" spans="1:29" s="31" customFormat="1" ht="15.75" customHeight="1" x14ac:dyDescent="0.2">
      <c r="A9232" s="92">
        <v>9231</v>
      </c>
      <c r="B9232" s="31">
        <v>0</v>
      </c>
      <c r="C9232" s="31" t="str">
        <f>VLOOKUP(E9232,CustomerDemographic!$A$1:$M$4001,2)</f>
        <v>Wait</v>
      </c>
      <c r="D9232" s="31" t="e">
        <f>VLOOKUP(E9232,CustomerDemographic!A9231:M13228,3)</f>
        <v>#N/A</v>
      </c>
      <c r="E9232" s="31">
        <v>3138</v>
      </c>
      <c r="F9232" s="33">
        <v>42791</v>
      </c>
      <c r="G9232" s="31" t="b">
        <v>0</v>
      </c>
      <c r="H9232" s="34" t="s">
        <v>37</v>
      </c>
      <c r="M9232" s="31">
        <v>2052.92</v>
      </c>
      <c r="P9232" s="35"/>
      <c r="Q9232" s="35"/>
      <c r="R9232" s="35"/>
      <c r="S9232" s="35"/>
      <c r="T9232" s="35"/>
      <c r="U9232" s="35"/>
      <c r="V9232" s="35"/>
      <c r="W9232" s="35"/>
      <c r="X9232" s="35"/>
      <c r="Y9232" s="35"/>
      <c r="Z9232" s="35"/>
      <c r="AA9232" s="35"/>
      <c r="AB9232" s="35"/>
      <c r="AC9232" s="110"/>
    </row>
    <row r="9233" spans="1:29" s="31" customFormat="1" ht="15.75" customHeight="1" x14ac:dyDescent="0.2">
      <c r="A9233" s="92">
        <v>9232</v>
      </c>
      <c r="B9233" s="31">
        <v>29</v>
      </c>
      <c r="C9233" s="31" t="str">
        <f>VLOOKUP(E9233,CustomerDemographic!$A$1:$M$4001,2)</f>
        <v>Danya</v>
      </c>
      <c r="D9233" s="31" t="e">
        <f>VLOOKUP(E9233,CustomerDemographic!A9232:M13229,3)</f>
        <v>#N/A</v>
      </c>
      <c r="E9233" s="31">
        <v>3496</v>
      </c>
      <c r="F9233" s="33">
        <v>42840</v>
      </c>
      <c r="G9233" s="31" t="b">
        <v>1</v>
      </c>
      <c r="H9233" s="34" t="s">
        <v>37</v>
      </c>
      <c r="I9233" s="34" t="s">
        <v>45</v>
      </c>
      <c r="J9233" s="34" t="s">
        <v>47</v>
      </c>
      <c r="K9233" s="34" t="s">
        <v>40</v>
      </c>
      <c r="L9233" s="34" t="s">
        <v>40</v>
      </c>
      <c r="M9233" s="50">
        <v>543.39</v>
      </c>
      <c r="N9233" s="50">
        <v>407.54</v>
      </c>
      <c r="O9233" s="50">
        <f t="shared" ref="O9233:O9276" si="1096">M9233-N9233</f>
        <v>135.84999999999997</v>
      </c>
      <c r="P9233" s="33">
        <v>34527</v>
      </c>
      <c r="Q9233" s="31" t="str">
        <f>VLOOKUP(E9233,CustomerDemographic!$A$1:$M$3998,4)</f>
        <v>Male</v>
      </c>
      <c r="R9233" s="31">
        <f>VLOOKUP(E9233,CustomerDemographic!$A$1:$M$3998,5)</f>
        <v>99</v>
      </c>
      <c r="S9233" s="33">
        <f>(VLOOKUP(E9233,CustomerDemographic!$A$1:$M$3998,6))</f>
        <v>31527</v>
      </c>
      <c r="T9233" s="77">
        <f t="shared" ref="T9233:T9276" ca="1" si="1097">YEAR(NOW())-YEAR(S9233)</f>
        <v>36</v>
      </c>
      <c r="U9233" s="31" t="str">
        <f>VLOOKUP(E9233,CustomerDemographic!$A$1:$M$3998,8)</f>
        <v>Editor</v>
      </c>
      <c r="V9233" s="31" t="str">
        <f>VLOOKUP(E9233,CustomerDemographic!$A$1:$M$3998,9)</f>
        <v>Manufacturing</v>
      </c>
      <c r="W9233" s="31" t="str">
        <f>VLOOKUP(E9233,CustomerDemographic!$A$1:$M$3998,10)</f>
        <v>Mass Customer</v>
      </c>
      <c r="X9233" s="31" t="str">
        <f>VLOOKUP(E9233,CustomerDemographic!$A$1:$M$3998,12)</f>
        <v>Yes</v>
      </c>
      <c r="Y9233" s="31">
        <f>VLOOKUP(E9233,CustomerDemographic!$A$1:$M$3998,13)</f>
        <v>19</v>
      </c>
      <c r="Z9233" s="31">
        <f>VLOOKUP(E9233,CustomerAddress!$A$1:$F$4000,3)</f>
        <v>2171</v>
      </c>
      <c r="AA9233" s="31" t="str">
        <f>VLOOKUP(E9233,CustomerAddress!$A$1:$F$4000,4)</f>
        <v>NSW</v>
      </c>
      <c r="AB9233" s="31">
        <f>VLOOKUP(E9233,CustomerAddress!$A$1:$F$4000,6)</f>
        <v>9</v>
      </c>
      <c r="AC9233" s="94">
        <f t="shared" ref="AC9233:AC9276" si="1098">$AD$2-F9233</f>
        <v>259</v>
      </c>
    </row>
    <row r="9234" spans="1:29" s="31" customFormat="1" ht="15.75" customHeight="1" x14ac:dyDescent="0.2">
      <c r="A9234" s="92">
        <v>9233</v>
      </c>
      <c r="B9234" s="31">
        <v>49</v>
      </c>
      <c r="C9234" s="31" t="str">
        <f>VLOOKUP(E9234,CustomerDemographic!$A$1:$M$4001,2)</f>
        <v>Fernande</v>
      </c>
      <c r="D9234" s="31" t="e">
        <f>VLOOKUP(E9234,CustomerDemographic!A9233:M13230,3)</f>
        <v>#N/A</v>
      </c>
      <c r="E9234" s="31">
        <v>1608</v>
      </c>
      <c r="F9234" s="33">
        <v>42792</v>
      </c>
      <c r="G9234" s="31" t="b">
        <v>1</v>
      </c>
      <c r="H9234" s="34" t="s">
        <v>37</v>
      </c>
      <c r="I9234" s="34" t="s">
        <v>41</v>
      </c>
      <c r="J9234" s="34" t="s">
        <v>47</v>
      </c>
      <c r="K9234" s="34" t="s">
        <v>40</v>
      </c>
      <c r="L9234" s="34" t="s">
        <v>40</v>
      </c>
      <c r="M9234" s="50">
        <v>533.51</v>
      </c>
      <c r="N9234" s="50">
        <v>400.13</v>
      </c>
      <c r="O9234" s="50">
        <f t="shared" si="1096"/>
        <v>133.38</v>
      </c>
      <c r="P9234" s="33">
        <v>39915</v>
      </c>
      <c r="Q9234" s="31" t="str">
        <f>VLOOKUP(E9234,CustomerDemographic!$A$1:$M$3998,4)</f>
        <v>Female</v>
      </c>
      <c r="R9234" s="31">
        <f>VLOOKUP(E9234,CustomerDemographic!$A$1:$M$3998,5)</f>
        <v>87</v>
      </c>
      <c r="S9234" s="33">
        <f>(VLOOKUP(E9234,CustomerDemographic!$A$1:$M$3998,6))</f>
        <v>21449</v>
      </c>
      <c r="T9234" s="77">
        <f t="shared" ca="1" si="1097"/>
        <v>64</v>
      </c>
      <c r="U9234" s="31" t="str">
        <f>VLOOKUP(E9234,CustomerDemographic!$A$1:$M$3998,8)</f>
        <v>Software Engineer III</v>
      </c>
      <c r="V9234" s="31" t="str">
        <f>VLOOKUP(E9234,CustomerDemographic!$A$1:$M$3998,9)</f>
        <v>n/a</v>
      </c>
      <c r="W9234" s="31" t="str">
        <f>VLOOKUP(E9234,CustomerDemographic!$A$1:$M$3998,10)</f>
        <v>Mass Customer</v>
      </c>
      <c r="X9234" s="31" t="str">
        <f>VLOOKUP(E9234,CustomerDemographic!$A$1:$M$3998,12)</f>
        <v>Yes</v>
      </c>
      <c r="Y9234" s="31">
        <f>VLOOKUP(E9234,CustomerDemographic!$A$1:$M$3998,13)</f>
        <v>6</v>
      </c>
      <c r="Z9234" s="31">
        <f>VLOOKUP(E9234,CustomerAddress!$A$1:$F$4000,3)</f>
        <v>2090</v>
      </c>
      <c r="AA9234" s="31" t="str">
        <f>VLOOKUP(E9234,CustomerAddress!$A$1:$F$4000,4)</f>
        <v>NSW</v>
      </c>
      <c r="AB9234" s="31">
        <f>VLOOKUP(E9234,CustomerAddress!$A$1:$F$4000,6)</f>
        <v>11</v>
      </c>
      <c r="AC9234" s="94">
        <f t="shared" si="1098"/>
        <v>307</v>
      </c>
    </row>
    <row r="9235" spans="1:29" s="31" customFormat="1" ht="15.75" customHeight="1" x14ac:dyDescent="0.2">
      <c r="A9235" s="92">
        <v>9234</v>
      </c>
      <c r="B9235" s="31">
        <v>38</v>
      </c>
      <c r="C9235" s="31" t="str">
        <f>VLOOKUP(E9235,CustomerDemographic!$A$1:$M$4001,2)</f>
        <v>Nona</v>
      </c>
      <c r="D9235" s="31" t="e">
        <f>VLOOKUP(E9235,CustomerDemographic!A9234:M13231,3)</f>
        <v>#N/A</v>
      </c>
      <c r="E9235" s="31">
        <v>1039</v>
      </c>
      <c r="F9235" s="33">
        <v>42755</v>
      </c>
      <c r="G9235" s="31" t="b">
        <v>0</v>
      </c>
      <c r="H9235" s="34" t="s">
        <v>37</v>
      </c>
      <c r="I9235" s="34" t="s">
        <v>41</v>
      </c>
      <c r="J9235" s="34" t="s">
        <v>39</v>
      </c>
      <c r="K9235" s="34" t="s">
        <v>40</v>
      </c>
      <c r="L9235" s="34" t="s">
        <v>42</v>
      </c>
      <c r="M9235" s="50">
        <v>2091.4699999999998</v>
      </c>
      <c r="N9235" s="50">
        <v>388.92</v>
      </c>
      <c r="O9235" s="50">
        <f t="shared" si="1096"/>
        <v>1702.5499999999997</v>
      </c>
      <c r="P9235" s="33">
        <v>38258</v>
      </c>
      <c r="Q9235" s="31" t="str">
        <f>VLOOKUP(E9235,CustomerDemographic!$A$1:$M$3998,4)</f>
        <v>Female</v>
      </c>
      <c r="R9235" s="31">
        <f>VLOOKUP(E9235,CustomerDemographic!$A$1:$M$3998,5)</f>
        <v>24</v>
      </c>
      <c r="S9235" s="33">
        <f>(VLOOKUP(E9235,CustomerDemographic!$A$1:$M$3998,6))</f>
        <v>27467</v>
      </c>
      <c r="T9235" s="77">
        <f t="shared" ca="1" si="1097"/>
        <v>47</v>
      </c>
      <c r="U9235" s="31">
        <f>VLOOKUP(E9235,CustomerDemographic!$A$1:$M$3998,8)</f>
        <v>0</v>
      </c>
      <c r="V9235" s="31" t="str">
        <f>VLOOKUP(E9235,CustomerDemographic!$A$1:$M$3998,9)</f>
        <v>n/a</v>
      </c>
      <c r="W9235" s="31" t="str">
        <f>VLOOKUP(E9235,CustomerDemographic!$A$1:$M$3998,10)</f>
        <v>High Net Worth</v>
      </c>
      <c r="Z9235" s="31">
        <f>VLOOKUP(E9235,CustomerAddress!$A$1:$F$4000,3)</f>
        <v>2454</v>
      </c>
      <c r="AA9235" s="31" t="str">
        <f>VLOOKUP(E9235,CustomerAddress!$A$1:$F$4000,4)</f>
        <v>NSW</v>
      </c>
      <c r="AB9235" s="31">
        <f>VLOOKUP(E9235,CustomerAddress!$A$1:$F$4000,6)</f>
        <v>4</v>
      </c>
      <c r="AC9235" s="94">
        <f t="shared" si="1098"/>
        <v>344</v>
      </c>
    </row>
    <row r="9236" spans="1:29" s="31" customFormat="1" ht="15.75" customHeight="1" x14ac:dyDescent="0.2">
      <c r="A9236" s="92">
        <v>9235</v>
      </c>
      <c r="B9236" s="31">
        <v>14</v>
      </c>
      <c r="C9236" s="31" t="str">
        <f>VLOOKUP(E9236,CustomerDemographic!$A$1:$M$4001,2)</f>
        <v>Nani</v>
      </c>
      <c r="D9236" s="31" t="e">
        <f>VLOOKUP(E9236,CustomerDemographic!A9235:M13232,3)</f>
        <v>#N/A</v>
      </c>
      <c r="E9236" s="31">
        <v>2566</v>
      </c>
      <c r="F9236" s="33">
        <v>43012</v>
      </c>
      <c r="G9236" s="31" t="b">
        <v>0</v>
      </c>
      <c r="H9236" s="34" t="s">
        <v>37</v>
      </c>
      <c r="I9236" s="34" t="s">
        <v>41</v>
      </c>
      <c r="J9236" s="34" t="s">
        <v>39</v>
      </c>
      <c r="K9236" s="34" t="s">
        <v>40</v>
      </c>
      <c r="L9236" s="34" t="s">
        <v>51</v>
      </c>
      <c r="M9236" s="50">
        <v>1386.84</v>
      </c>
      <c r="N9236" s="50">
        <v>1234.29</v>
      </c>
      <c r="O9236" s="50">
        <f t="shared" si="1096"/>
        <v>152.54999999999995</v>
      </c>
      <c r="P9236" s="33">
        <v>39880</v>
      </c>
      <c r="Q9236" s="31" t="str">
        <f>VLOOKUP(E9236,CustomerDemographic!$A$1:$M$3998,4)</f>
        <v>Female</v>
      </c>
      <c r="R9236" s="31">
        <f>VLOOKUP(E9236,CustomerDemographic!$A$1:$M$3998,5)</f>
        <v>48</v>
      </c>
      <c r="S9236" s="33">
        <f>(VLOOKUP(E9236,CustomerDemographic!$A$1:$M$3998,6))</f>
        <v>35367</v>
      </c>
      <c r="T9236" s="77">
        <f t="shared" ca="1" si="1097"/>
        <v>26</v>
      </c>
      <c r="U9236" s="31" t="str">
        <f>VLOOKUP(E9236,CustomerDemographic!$A$1:$M$3998,8)</f>
        <v>Accountant II</v>
      </c>
      <c r="V9236" s="31" t="str">
        <f>VLOOKUP(E9236,CustomerDemographic!$A$1:$M$3998,9)</f>
        <v>Entertainment</v>
      </c>
      <c r="W9236" s="31" t="str">
        <f>VLOOKUP(E9236,CustomerDemographic!$A$1:$M$3998,10)</f>
        <v>Affluent Customer</v>
      </c>
      <c r="X9236" s="31" t="str">
        <f>VLOOKUP(E9236,CustomerDemographic!$A$1:$M$3998,12)</f>
        <v>Yes</v>
      </c>
      <c r="Y9236" s="31">
        <f>VLOOKUP(E9236,CustomerDemographic!$A$1:$M$3998,13)</f>
        <v>6</v>
      </c>
      <c r="Z9236" s="31">
        <f>VLOOKUP(E9236,CustomerAddress!$A$1:$F$4000,3)</f>
        <v>3041</v>
      </c>
      <c r="AA9236" s="31" t="str">
        <f>VLOOKUP(E9236,CustomerAddress!$A$1:$F$4000,4)</f>
        <v>VIC</v>
      </c>
      <c r="AB9236" s="31">
        <f>VLOOKUP(E9236,CustomerAddress!$A$1:$F$4000,6)</f>
        <v>8</v>
      </c>
      <c r="AC9236" s="94">
        <f t="shared" si="1098"/>
        <v>87</v>
      </c>
    </row>
    <row r="9237" spans="1:29" s="31" customFormat="1" ht="15.75" customHeight="1" x14ac:dyDescent="0.2">
      <c r="A9237" s="92">
        <v>9236</v>
      </c>
      <c r="B9237" s="31">
        <v>84</v>
      </c>
      <c r="C9237" s="31" t="str">
        <f>VLOOKUP(E9237,CustomerDemographic!$A$1:$M$4001,2)</f>
        <v>Juli</v>
      </c>
      <c r="D9237" s="31" t="e">
        <f>VLOOKUP(E9237,CustomerDemographic!A9236:M13233,3)</f>
        <v>#N/A</v>
      </c>
      <c r="E9237" s="31">
        <v>895</v>
      </c>
      <c r="F9237" s="33">
        <v>42800</v>
      </c>
      <c r="G9237" s="31" t="b">
        <v>0</v>
      </c>
      <c r="H9237" s="34" t="s">
        <v>37</v>
      </c>
      <c r="I9237" s="34" t="s">
        <v>41</v>
      </c>
      <c r="J9237" s="34" t="s">
        <v>47</v>
      </c>
      <c r="K9237" s="34" t="s">
        <v>40</v>
      </c>
      <c r="L9237" s="34" t="s">
        <v>40</v>
      </c>
      <c r="M9237" s="50">
        <v>290.62</v>
      </c>
      <c r="N9237" s="50">
        <v>215.14</v>
      </c>
      <c r="O9237" s="50">
        <f t="shared" si="1096"/>
        <v>75.480000000000018</v>
      </c>
      <c r="P9237" s="33">
        <v>34079</v>
      </c>
      <c r="Q9237" s="31" t="str">
        <f>VLOOKUP(E9237,CustomerDemographic!$A$1:$M$3998,4)</f>
        <v>Female</v>
      </c>
      <c r="R9237" s="31">
        <f>VLOOKUP(E9237,CustomerDemographic!$A$1:$M$3998,5)</f>
        <v>58</v>
      </c>
      <c r="S9237" s="33">
        <f>(VLOOKUP(E9237,CustomerDemographic!$A$1:$M$3998,6))</f>
        <v>24353</v>
      </c>
      <c r="T9237" s="77">
        <f t="shared" ca="1" si="1097"/>
        <v>56</v>
      </c>
      <c r="U9237" s="31">
        <f>VLOOKUP(E9237,CustomerDemographic!$A$1:$M$3998,8)</f>
        <v>0</v>
      </c>
      <c r="V9237" s="31" t="str">
        <f>VLOOKUP(E9237,CustomerDemographic!$A$1:$M$3998,9)</f>
        <v>n/a</v>
      </c>
      <c r="W9237" s="31" t="str">
        <f>VLOOKUP(E9237,CustomerDemographic!$A$1:$M$3998,10)</f>
        <v>Mass Customer</v>
      </c>
      <c r="Z9237" s="31">
        <f>VLOOKUP(E9237,CustomerAddress!$A$1:$F$4000,3)</f>
        <v>2756</v>
      </c>
      <c r="AA9237" s="31" t="str">
        <f>VLOOKUP(E9237,CustomerAddress!$A$1:$F$4000,4)</f>
        <v>NSW</v>
      </c>
      <c r="AB9237" s="31">
        <f>VLOOKUP(E9237,CustomerAddress!$A$1:$F$4000,6)</f>
        <v>9</v>
      </c>
      <c r="AC9237" s="94">
        <f t="shared" si="1098"/>
        <v>299</v>
      </c>
    </row>
    <row r="9238" spans="1:29" s="31" customFormat="1" ht="15.75" customHeight="1" x14ac:dyDescent="0.2">
      <c r="A9238" s="92">
        <v>9237</v>
      </c>
      <c r="B9238" s="31">
        <v>38</v>
      </c>
      <c r="C9238" s="31" t="str">
        <f>VLOOKUP(E9238,CustomerDemographic!$A$1:$M$4001,2)</f>
        <v>Morley</v>
      </c>
      <c r="D9238" s="31" t="e">
        <f>VLOOKUP(E9238,CustomerDemographic!A9237:M13234,3)</f>
        <v>#N/A</v>
      </c>
      <c r="E9238" s="31">
        <v>1460</v>
      </c>
      <c r="F9238" s="33">
        <v>43087</v>
      </c>
      <c r="G9238" s="31" t="b">
        <v>1</v>
      </c>
      <c r="H9238" s="34" t="s">
        <v>37</v>
      </c>
      <c r="I9238" s="34" t="s">
        <v>41</v>
      </c>
      <c r="J9238" s="34" t="s">
        <v>39</v>
      </c>
      <c r="K9238" s="34" t="s">
        <v>40</v>
      </c>
      <c r="L9238" s="34" t="s">
        <v>42</v>
      </c>
      <c r="M9238" s="50">
        <v>2091.4699999999998</v>
      </c>
      <c r="N9238" s="50">
        <v>388.92</v>
      </c>
      <c r="O9238" s="50">
        <f t="shared" si="1096"/>
        <v>1702.5499999999997</v>
      </c>
      <c r="P9238" s="33">
        <v>41167</v>
      </c>
      <c r="Q9238" s="31" t="str">
        <f>VLOOKUP(E9238,CustomerDemographic!$A$1:$M$3998,4)</f>
        <v>Male</v>
      </c>
      <c r="R9238" s="31">
        <f>VLOOKUP(E9238,CustomerDemographic!$A$1:$M$3998,5)</f>
        <v>92</v>
      </c>
      <c r="S9238" s="33">
        <f>(VLOOKUP(E9238,CustomerDemographic!$A$1:$M$3998,6))</f>
        <v>26848</v>
      </c>
      <c r="T9238" s="77">
        <f t="shared" ca="1" si="1097"/>
        <v>49</v>
      </c>
      <c r="U9238" s="31" t="str">
        <f>VLOOKUP(E9238,CustomerDemographic!$A$1:$M$3998,8)</f>
        <v>Information Systems Manager</v>
      </c>
      <c r="V9238" s="31" t="str">
        <f>VLOOKUP(E9238,CustomerDemographic!$A$1:$M$3998,9)</f>
        <v>Financial Services</v>
      </c>
      <c r="W9238" s="31" t="str">
        <f>VLOOKUP(E9238,CustomerDemographic!$A$1:$M$3998,10)</f>
        <v>High Net Worth</v>
      </c>
      <c r="X9238" s="31" t="str">
        <f>VLOOKUP(E9238,CustomerDemographic!$A$1:$M$3998,12)</f>
        <v>Yes</v>
      </c>
      <c r="Y9238" s="31">
        <f>VLOOKUP(E9238,CustomerDemographic!$A$1:$M$3998,13)</f>
        <v>13</v>
      </c>
      <c r="Z9238" s="31">
        <f>VLOOKUP(E9238,CustomerAddress!$A$1:$F$4000,3)</f>
        <v>2207</v>
      </c>
      <c r="AA9238" s="31" t="str">
        <f>VLOOKUP(E9238,CustomerAddress!$A$1:$F$4000,4)</f>
        <v>NSW</v>
      </c>
      <c r="AB9238" s="31">
        <f>VLOOKUP(E9238,CustomerAddress!$A$1:$F$4000,6)</f>
        <v>9</v>
      </c>
      <c r="AC9238" s="94">
        <f t="shared" si="1098"/>
        <v>12</v>
      </c>
    </row>
    <row r="9239" spans="1:29" s="31" customFormat="1" ht="15.75" customHeight="1" x14ac:dyDescent="0.2">
      <c r="A9239" s="92">
        <v>9238</v>
      </c>
      <c r="B9239" s="31">
        <v>53</v>
      </c>
      <c r="C9239" s="31" t="str">
        <f>VLOOKUP(E9239,CustomerDemographic!$A$1:$M$4001,2)</f>
        <v>Finn</v>
      </c>
      <c r="D9239" s="31" t="e">
        <f>VLOOKUP(E9239,CustomerDemographic!A9238:M13235,3)</f>
        <v>#N/A</v>
      </c>
      <c r="E9239" s="31">
        <v>619</v>
      </c>
      <c r="F9239" s="33">
        <v>42771</v>
      </c>
      <c r="G9239" s="31" t="b">
        <v>1</v>
      </c>
      <c r="H9239" s="34" t="s">
        <v>37</v>
      </c>
      <c r="I9239" s="34" t="s">
        <v>43</v>
      </c>
      <c r="J9239" s="34" t="s">
        <v>39</v>
      </c>
      <c r="K9239" s="34" t="s">
        <v>40</v>
      </c>
      <c r="L9239" s="34" t="s">
        <v>40</v>
      </c>
      <c r="M9239" s="50">
        <v>795.34</v>
      </c>
      <c r="N9239" s="50">
        <v>101.58</v>
      </c>
      <c r="O9239" s="50">
        <f t="shared" si="1096"/>
        <v>693.76</v>
      </c>
      <c r="P9239" s="33">
        <v>35470</v>
      </c>
      <c r="Q9239" s="31" t="str">
        <f>VLOOKUP(E9239,CustomerDemographic!$A$1:$M$3998,4)</f>
        <v>Male</v>
      </c>
      <c r="R9239" s="31">
        <f>VLOOKUP(E9239,CustomerDemographic!$A$1:$M$3998,5)</f>
        <v>39</v>
      </c>
      <c r="S9239" s="33">
        <f>(VLOOKUP(E9239,CustomerDemographic!$A$1:$M$3998,6))</f>
        <v>28351</v>
      </c>
      <c r="T9239" s="77">
        <f t="shared" ca="1" si="1097"/>
        <v>45</v>
      </c>
      <c r="U9239" s="31" t="str">
        <f>VLOOKUP(E9239,CustomerDemographic!$A$1:$M$3998,8)</f>
        <v>Speech Pathologist</v>
      </c>
      <c r="V9239" s="31" t="str">
        <f>VLOOKUP(E9239,CustomerDemographic!$A$1:$M$3998,9)</f>
        <v>Property</v>
      </c>
      <c r="W9239" s="31" t="str">
        <f>VLOOKUP(E9239,CustomerDemographic!$A$1:$M$3998,10)</f>
        <v>Mass Customer</v>
      </c>
      <c r="X9239" s="31" t="str">
        <f>VLOOKUP(E9239,CustomerDemographic!$A$1:$M$3998,12)</f>
        <v>No</v>
      </c>
      <c r="Y9239" s="31">
        <f>VLOOKUP(E9239,CustomerDemographic!$A$1:$M$3998,13)</f>
        <v>20</v>
      </c>
      <c r="Z9239" s="31">
        <f>VLOOKUP(E9239,CustomerAddress!$A$1:$F$4000,3)</f>
        <v>2066</v>
      </c>
      <c r="AA9239" s="31" t="str">
        <f>VLOOKUP(E9239,CustomerAddress!$A$1:$F$4000,4)</f>
        <v>NSW</v>
      </c>
      <c r="AB9239" s="31">
        <f>VLOOKUP(E9239,CustomerAddress!$A$1:$F$4000,6)</f>
        <v>9</v>
      </c>
      <c r="AC9239" s="94">
        <f t="shared" si="1098"/>
        <v>328</v>
      </c>
    </row>
    <row r="9240" spans="1:29" s="31" customFormat="1" ht="15.75" customHeight="1" x14ac:dyDescent="0.2">
      <c r="A9240" s="92">
        <v>9239</v>
      </c>
      <c r="B9240" s="31">
        <v>38</v>
      </c>
      <c r="C9240" s="31" t="str">
        <f>VLOOKUP(E9240,CustomerDemographic!$A$1:$M$4001,2)</f>
        <v>Shelly</v>
      </c>
      <c r="D9240" s="31" t="e">
        <f>VLOOKUP(E9240,CustomerDemographic!A9239:M13236,3)</f>
        <v>#N/A</v>
      </c>
      <c r="E9240" s="31">
        <v>2439</v>
      </c>
      <c r="F9240" s="33">
        <v>43081</v>
      </c>
      <c r="G9240" s="31" t="b">
        <v>1</v>
      </c>
      <c r="H9240" s="34" t="s">
        <v>37</v>
      </c>
      <c r="I9240" s="34" t="s">
        <v>38</v>
      </c>
      <c r="J9240" s="34" t="s">
        <v>39</v>
      </c>
      <c r="K9240" s="34" t="s">
        <v>40</v>
      </c>
      <c r="L9240" s="34" t="s">
        <v>40</v>
      </c>
      <c r="M9240" s="50">
        <v>1577.53</v>
      </c>
      <c r="N9240" s="50">
        <v>826.51</v>
      </c>
      <c r="O9240" s="50">
        <f t="shared" si="1096"/>
        <v>751.02</v>
      </c>
      <c r="P9240" s="33">
        <v>40618</v>
      </c>
      <c r="Q9240" s="31" t="str">
        <f>VLOOKUP(E9240,CustomerDemographic!$A$1:$M$3998,4)</f>
        <v>Female</v>
      </c>
      <c r="R9240" s="31">
        <f>VLOOKUP(E9240,CustomerDemographic!$A$1:$M$3998,5)</f>
        <v>44</v>
      </c>
      <c r="S9240" s="33">
        <f>(VLOOKUP(E9240,CustomerDemographic!$A$1:$M$3998,6))</f>
        <v>24747</v>
      </c>
      <c r="T9240" s="77">
        <f t="shared" ca="1" si="1097"/>
        <v>55</v>
      </c>
      <c r="U9240" s="31">
        <f>VLOOKUP(E9240,CustomerDemographic!$A$1:$M$3998,8)</f>
        <v>0</v>
      </c>
      <c r="V9240" s="31" t="str">
        <f>VLOOKUP(E9240,CustomerDemographic!$A$1:$M$3998,9)</f>
        <v>Manufacturing</v>
      </c>
      <c r="W9240" s="31" t="str">
        <f>VLOOKUP(E9240,CustomerDemographic!$A$1:$M$3998,10)</f>
        <v>Affluent Customer</v>
      </c>
      <c r="Z9240" s="31">
        <f>VLOOKUP(E9240,CustomerAddress!$A$1:$F$4000,3)</f>
        <v>4570</v>
      </c>
      <c r="AA9240" s="31" t="str">
        <f>VLOOKUP(E9240,CustomerAddress!$A$1:$F$4000,4)</f>
        <v>QLD</v>
      </c>
      <c r="AB9240" s="31">
        <f>VLOOKUP(E9240,CustomerAddress!$A$1:$F$4000,6)</f>
        <v>1</v>
      </c>
      <c r="AC9240" s="94">
        <f t="shared" si="1098"/>
        <v>18</v>
      </c>
    </row>
    <row r="9241" spans="1:29" s="31" customFormat="1" ht="15.75" customHeight="1" x14ac:dyDescent="0.2">
      <c r="A9241" s="92">
        <v>9240</v>
      </c>
      <c r="B9241" s="31">
        <v>10</v>
      </c>
      <c r="C9241" s="31" t="str">
        <f>VLOOKUP(E9241,CustomerDemographic!$A$1:$M$4001,2)</f>
        <v>Uriah</v>
      </c>
      <c r="D9241" s="31" t="e">
        <f>VLOOKUP(E9241,CustomerDemographic!A9240:M13237,3)</f>
        <v>#N/A</v>
      </c>
      <c r="E9241" s="31">
        <v>11</v>
      </c>
      <c r="F9241" s="33">
        <v>43038</v>
      </c>
      <c r="G9241" s="31" t="b">
        <v>1</v>
      </c>
      <c r="H9241" s="34" t="s">
        <v>37</v>
      </c>
      <c r="I9241" s="34" t="s">
        <v>48</v>
      </c>
      <c r="J9241" s="34" t="s">
        <v>52</v>
      </c>
      <c r="K9241" s="34" t="s">
        <v>40</v>
      </c>
      <c r="L9241" s="34" t="s">
        <v>40</v>
      </c>
      <c r="M9241" s="50">
        <v>1466.68</v>
      </c>
      <c r="N9241" s="50">
        <v>363.25</v>
      </c>
      <c r="O9241" s="50">
        <f t="shared" si="1096"/>
        <v>1103.43</v>
      </c>
      <c r="P9241" s="33">
        <v>41701</v>
      </c>
      <c r="Q9241" s="31" t="str">
        <f>VLOOKUP(E9241,CustomerDemographic!$A$1:$M$3998,4)</f>
        <v>Male</v>
      </c>
      <c r="R9241" s="31">
        <f>VLOOKUP(E9241,CustomerDemographic!$A$1:$M$3998,5)</f>
        <v>99</v>
      </c>
      <c r="S9241" s="33">
        <f>(VLOOKUP(E9241,CustomerDemographic!$A$1:$M$3998,6))</f>
        <v>19844</v>
      </c>
      <c r="T9241" s="77">
        <f t="shared" ca="1" si="1097"/>
        <v>68</v>
      </c>
      <c r="U9241" s="31">
        <f>VLOOKUP(E9241,CustomerDemographic!$A$1:$M$3998,8)</f>
        <v>0</v>
      </c>
      <c r="V9241" s="31" t="str">
        <f>VLOOKUP(E9241,CustomerDemographic!$A$1:$M$3998,9)</f>
        <v>Property</v>
      </c>
      <c r="W9241" s="31" t="str">
        <f>VLOOKUP(E9241,CustomerDemographic!$A$1:$M$3998,10)</f>
        <v>Mass Customer</v>
      </c>
      <c r="Z9241" s="31">
        <f>VLOOKUP(E9241,CustomerAddress!$A$1:$F$4000,3)</f>
        <v>3044</v>
      </c>
      <c r="AA9241" s="31" t="str">
        <f>VLOOKUP(E9241,CustomerAddress!$A$1:$F$4000,4)</f>
        <v>VIC</v>
      </c>
      <c r="AB9241" s="31">
        <f>VLOOKUP(E9241,CustomerAddress!$A$1:$F$4000,6)</f>
        <v>8</v>
      </c>
      <c r="AC9241" s="94">
        <f t="shared" si="1098"/>
        <v>61</v>
      </c>
    </row>
    <row r="9242" spans="1:29" s="31" customFormat="1" ht="15.75" customHeight="1" x14ac:dyDescent="0.2">
      <c r="A9242" s="92">
        <v>9241</v>
      </c>
      <c r="B9242" s="31">
        <v>9</v>
      </c>
      <c r="C9242" s="31" t="str">
        <f>VLOOKUP(E9242,CustomerDemographic!$A$1:$M$4001,2)</f>
        <v>Marcile</v>
      </c>
      <c r="D9242" s="31" t="e">
        <f>VLOOKUP(E9242,CustomerDemographic!A9241:M13238,3)</f>
        <v>#N/A</v>
      </c>
      <c r="E9242" s="31">
        <v>1384</v>
      </c>
      <c r="F9242" s="33">
        <v>42797</v>
      </c>
      <c r="G9242" s="31" t="b">
        <v>0</v>
      </c>
      <c r="H9242" s="34" t="s">
        <v>37</v>
      </c>
      <c r="I9242" s="34" t="s">
        <v>43</v>
      </c>
      <c r="J9242" s="34" t="s">
        <v>47</v>
      </c>
      <c r="K9242" s="34" t="s">
        <v>40</v>
      </c>
      <c r="L9242" s="34" t="s">
        <v>40</v>
      </c>
      <c r="M9242" s="50">
        <v>742.54</v>
      </c>
      <c r="N9242" s="50">
        <v>667.4</v>
      </c>
      <c r="O9242" s="50">
        <f t="shared" si="1096"/>
        <v>75.139999999999986</v>
      </c>
      <c r="P9242" s="33">
        <v>33549</v>
      </c>
      <c r="Q9242" s="31" t="str">
        <f>VLOOKUP(E9242,CustomerDemographic!$A$1:$M$3998,4)</f>
        <v>Female</v>
      </c>
      <c r="R9242" s="31">
        <f>VLOOKUP(E9242,CustomerDemographic!$A$1:$M$3998,5)</f>
        <v>48</v>
      </c>
      <c r="S9242" s="33">
        <f>(VLOOKUP(E9242,CustomerDemographic!$A$1:$M$3998,6))</f>
        <v>36047</v>
      </c>
      <c r="T9242" s="77">
        <f t="shared" ca="1" si="1097"/>
        <v>24</v>
      </c>
      <c r="U9242" s="31" t="str">
        <f>VLOOKUP(E9242,CustomerDemographic!$A$1:$M$3998,8)</f>
        <v>Quality Control Specialist</v>
      </c>
      <c r="V9242" s="31" t="str">
        <f>VLOOKUP(E9242,CustomerDemographic!$A$1:$M$3998,9)</f>
        <v>Manufacturing</v>
      </c>
      <c r="W9242" s="31" t="str">
        <f>VLOOKUP(E9242,CustomerDemographic!$A$1:$M$3998,10)</f>
        <v>Mass Customer</v>
      </c>
      <c r="X9242" s="31" t="str">
        <f>VLOOKUP(E9242,CustomerDemographic!$A$1:$M$3998,12)</f>
        <v>No</v>
      </c>
      <c r="Y9242" s="31">
        <f>VLOOKUP(E9242,CustomerDemographic!$A$1:$M$3998,13)</f>
        <v>2</v>
      </c>
      <c r="Z9242" s="31">
        <f>VLOOKUP(E9242,CustomerAddress!$A$1:$F$4000,3)</f>
        <v>4119</v>
      </c>
      <c r="AA9242" s="31" t="str">
        <f>VLOOKUP(E9242,CustomerAddress!$A$1:$F$4000,4)</f>
        <v>QLD</v>
      </c>
      <c r="AB9242" s="31">
        <f>VLOOKUP(E9242,CustomerAddress!$A$1:$F$4000,6)</f>
        <v>7</v>
      </c>
      <c r="AC9242" s="94">
        <f t="shared" si="1098"/>
        <v>302</v>
      </c>
    </row>
    <row r="9243" spans="1:29" s="31" customFormat="1" ht="15.75" customHeight="1" x14ac:dyDescent="0.2">
      <c r="A9243" s="92">
        <v>9242</v>
      </c>
      <c r="B9243" s="31">
        <v>91</v>
      </c>
      <c r="C9243" s="31" t="str">
        <f>VLOOKUP(E9243,CustomerDemographic!$A$1:$M$4001,2)</f>
        <v>Cordie</v>
      </c>
      <c r="D9243" s="31" t="e">
        <f>VLOOKUP(E9243,CustomerDemographic!A9242:M13239,3)</f>
        <v>#N/A</v>
      </c>
      <c r="E9243" s="31">
        <v>262</v>
      </c>
      <c r="F9243" s="33">
        <v>42901</v>
      </c>
      <c r="G9243" s="31" t="b">
        <v>0</v>
      </c>
      <c r="H9243" s="34" t="s">
        <v>37</v>
      </c>
      <c r="I9243" s="34" t="s">
        <v>48</v>
      </c>
      <c r="J9243" s="34" t="s">
        <v>39</v>
      </c>
      <c r="K9243" s="34" t="s">
        <v>44</v>
      </c>
      <c r="L9243" s="34" t="s">
        <v>40</v>
      </c>
      <c r="M9243" s="50">
        <v>642.30999999999995</v>
      </c>
      <c r="N9243" s="50">
        <v>513.85</v>
      </c>
      <c r="O9243" s="50">
        <f t="shared" si="1096"/>
        <v>128.45999999999992</v>
      </c>
      <c r="P9243" s="33">
        <v>41922</v>
      </c>
      <c r="Q9243" s="31" t="str">
        <f>VLOOKUP(E9243,CustomerDemographic!$A$1:$M$3998,4)</f>
        <v>Male</v>
      </c>
      <c r="R9243" s="31">
        <f>VLOOKUP(E9243,CustomerDemographic!$A$1:$M$3998,5)</f>
        <v>97</v>
      </c>
      <c r="S9243" s="33">
        <f>(VLOOKUP(E9243,CustomerDemographic!$A$1:$M$3998,6))</f>
        <v>28482</v>
      </c>
      <c r="T9243" s="77">
        <f t="shared" ca="1" si="1097"/>
        <v>45</v>
      </c>
      <c r="U9243" s="31">
        <f>VLOOKUP(E9243,CustomerDemographic!$A$1:$M$3998,8)</f>
        <v>0</v>
      </c>
      <c r="V9243" s="31" t="str">
        <f>VLOOKUP(E9243,CustomerDemographic!$A$1:$M$3998,9)</f>
        <v>Health</v>
      </c>
      <c r="W9243" s="31" t="str">
        <f>VLOOKUP(E9243,CustomerDemographic!$A$1:$M$3998,10)</f>
        <v>High Net Worth</v>
      </c>
      <c r="Z9243" s="31">
        <f>VLOOKUP(E9243,CustomerAddress!$A$1:$F$4000,3)</f>
        <v>2031</v>
      </c>
      <c r="AA9243" s="31" t="str">
        <f>VLOOKUP(E9243,CustomerAddress!$A$1:$F$4000,4)</f>
        <v>NSW</v>
      </c>
      <c r="AB9243" s="31">
        <f>VLOOKUP(E9243,CustomerAddress!$A$1:$F$4000,6)</f>
        <v>10</v>
      </c>
      <c r="AC9243" s="94">
        <f t="shared" si="1098"/>
        <v>198</v>
      </c>
    </row>
    <row r="9244" spans="1:29" s="31" customFormat="1" ht="15.75" customHeight="1" x14ac:dyDescent="0.2">
      <c r="A9244" s="92">
        <v>9243</v>
      </c>
      <c r="B9244" s="31">
        <v>99</v>
      </c>
      <c r="C9244" s="31" t="str">
        <f>VLOOKUP(E9244,CustomerDemographic!$A$1:$M$4001,2)</f>
        <v>Benni</v>
      </c>
      <c r="D9244" s="31" t="e">
        <f>VLOOKUP(E9244,CustomerDemographic!A9243:M13240,3)</f>
        <v>#N/A</v>
      </c>
      <c r="E9244" s="31">
        <v>2845</v>
      </c>
      <c r="F9244" s="33">
        <v>43046</v>
      </c>
      <c r="G9244" s="31" t="b">
        <v>0</v>
      </c>
      <c r="H9244" s="34" t="s">
        <v>37</v>
      </c>
      <c r="I9244" s="34" t="s">
        <v>43</v>
      </c>
      <c r="J9244" s="34" t="s">
        <v>39</v>
      </c>
      <c r="K9244" s="34" t="s">
        <v>40</v>
      </c>
      <c r="L9244" s="34" t="s">
        <v>40</v>
      </c>
      <c r="M9244" s="50">
        <v>1227.3399999999999</v>
      </c>
      <c r="N9244" s="50">
        <v>770.89</v>
      </c>
      <c r="O9244" s="50">
        <f t="shared" si="1096"/>
        <v>456.44999999999993</v>
      </c>
      <c r="P9244" s="33">
        <v>34556</v>
      </c>
      <c r="Q9244" s="31" t="str">
        <f>VLOOKUP(E9244,CustomerDemographic!$A$1:$M$3998,4)</f>
        <v>Female</v>
      </c>
      <c r="R9244" s="31">
        <f>VLOOKUP(E9244,CustomerDemographic!$A$1:$M$3998,5)</f>
        <v>1</v>
      </c>
      <c r="S9244" s="33">
        <f>(VLOOKUP(E9244,CustomerDemographic!$A$1:$M$3998,6))</f>
        <v>27196</v>
      </c>
      <c r="T9244" s="77">
        <f t="shared" ca="1" si="1097"/>
        <v>48</v>
      </c>
      <c r="U9244" s="31" t="str">
        <f>VLOOKUP(E9244,CustomerDemographic!$A$1:$M$3998,8)</f>
        <v>Staff Accountant III</v>
      </c>
      <c r="V9244" s="31" t="str">
        <f>VLOOKUP(E9244,CustomerDemographic!$A$1:$M$3998,9)</f>
        <v>n/a</v>
      </c>
      <c r="W9244" s="31" t="str">
        <f>VLOOKUP(E9244,CustomerDemographic!$A$1:$M$3998,10)</f>
        <v>Mass Customer</v>
      </c>
      <c r="X9244" s="31" t="str">
        <f>VLOOKUP(E9244,CustomerDemographic!$A$1:$M$3998,12)</f>
        <v>No</v>
      </c>
      <c r="Y9244" s="31">
        <f>VLOOKUP(E9244,CustomerDemographic!$A$1:$M$3998,13)</f>
        <v>11</v>
      </c>
      <c r="Z9244" s="31">
        <f>VLOOKUP(E9244,CustomerAddress!$A$1:$F$4000,3)</f>
        <v>4270</v>
      </c>
      <c r="AA9244" s="31" t="str">
        <f>VLOOKUP(E9244,CustomerAddress!$A$1:$F$4000,4)</f>
        <v>QLD</v>
      </c>
      <c r="AB9244" s="31">
        <f>VLOOKUP(E9244,CustomerAddress!$A$1:$F$4000,6)</f>
        <v>7</v>
      </c>
      <c r="AC9244" s="94">
        <f t="shared" si="1098"/>
        <v>53</v>
      </c>
    </row>
    <row r="9245" spans="1:29" s="31" customFormat="1" ht="15.75" customHeight="1" x14ac:dyDescent="0.2">
      <c r="A9245" s="92">
        <v>9244</v>
      </c>
      <c r="B9245" s="31">
        <v>71</v>
      </c>
      <c r="C9245" s="31" t="str">
        <f>VLOOKUP(E9245,CustomerDemographic!$A$1:$M$4001,2)</f>
        <v>Letitia</v>
      </c>
      <c r="D9245" s="31" t="e">
        <f>VLOOKUP(E9245,CustomerDemographic!A9244:M13241,3)</f>
        <v>#N/A</v>
      </c>
      <c r="E9245" s="31">
        <v>1976</v>
      </c>
      <c r="F9245" s="33">
        <v>42822</v>
      </c>
      <c r="G9245" s="31" t="b">
        <v>1</v>
      </c>
      <c r="H9245" s="34" t="s">
        <v>37</v>
      </c>
      <c r="I9245" s="34" t="s">
        <v>38</v>
      </c>
      <c r="J9245" s="34" t="s">
        <v>39</v>
      </c>
      <c r="K9245" s="34" t="s">
        <v>50</v>
      </c>
      <c r="L9245" s="34" t="s">
        <v>42</v>
      </c>
      <c r="M9245" s="50">
        <v>1842.92</v>
      </c>
      <c r="N9245" s="50">
        <v>1105.75</v>
      </c>
      <c r="O9245" s="50">
        <f t="shared" si="1096"/>
        <v>737.17000000000007</v>
      </c>
      <c r="P9245" s="33">
        <v>34996</v>
      </c>
      <c r="Q9245" s="31" t="str">
        <f>VLOOKUP(E9245,CustomerDemographic!$A$1:$M$3998,4)</f>
        <v>Female</v>
      </c>
      <c r="R9245" s="31">
        <f>VLOOKUP(E9245,CustomerDemographic!$A$1:$M$3998,5)</f>
        <v>84</v>
      </c>
      <c r="S9245" s="33">
        <f>(VLOOKUP(E9245,CustomerDemographic!$A$1:$M$3998,6))</f>
        <v>27622</v>
      </c>
      <c r="T9245" s="77">
        <f t="shared" ca="1" si="1097"/>
        <v>47</v>
      </c>
      <c r="U9245" s="31" t="str">
        <f>VLOOKUP(E9245,CustomerDemographic!$A$1:$M$3998,8)</f>
        <v>Product Engineer</v>
      </c>
      <c r="V9245" s="31" t="str">
        <f>VLOOKUP(E9245,CustomerDemographic!$A$1:$M$3998,9)</f>
        <v>Manufacturing</v>
      </c>
      <c r="W9245" s="31" t="str">
        <f>VLOOKUP(E9245,CustomerDemographic!$A$1:$M$3998,10)</f>
        <v>Mass Customer</v>
      </c>
      <c r="X9245" s="31" t="str">
        <f>VLOOKUP(E9245,CustomerDemographic!$A$1:$M$3998,12)</f>
        <v>No</v>
      </c>
      <c r="Y9245" s="31">
        <f>VLOOKUP(E9245,CustomerDemographic!$A$1:$M$3998,13)</f>
        <v>11</v>
      </c>
      <c r="Z9245" s="31">
        <f>VLOOKUP(E9245,CustomerAddress!$A$1:$F$4000,3)</f>
        <v>3821</v>
      </c>
      <c r="AA9245" s="31" t="str">
        <f>VLOOKUP(E9245,CustomerAddress!$A$1:$F$4000,4)</f>
        <v>VIC</v>
      </c>
      <c r="AB9245" s="31">
        <f>VLOOKUP(E9245,CustomerAddress!$A$1:$F$4000,6)</f>
        <v>7</v>
      </c>
      <c r="AC9245" s="94">
        <f t="shared" si="1098"/>
        <v>277</v>
      </c>
    </row>
    <row r="9246" spans="1:29" s="31" customFormat="1" ht="15.75" customHeight="1" x14ac:dyDescent="0.2">
      <c r="A9246" s="92">
        <v>9245</v>
      </c>
      <c r="B9246" s="31">
        <v>10</v>
      </c>
      <c r="C9246" s="31" t="str">
        <f>VLOOKUP(E9246,CustomerDemographic!$A$1:$M$4001,2)</f>
        <v>Jennica</v>
      </c>
      <c r="D9246" s="31" t="e">
        <f>VLOOKUP(E9246,CustomerDemographic!A9245:M13242,3)</f>
        <v>#N/A</v>
      </c>
      <c r="E9246" s="31">
        <v>1713</v>
      </c>
      <c r="F9246" s="33">
        <v>42763</v>
      </c>
      <c r="G9246" s="31" t="b">
        <v>1</v>
      </c>
      <c r="H9246" s="34" t="s">
        <v>37</v>
      </c>
      <c r="I9246" s="34" t="s">
        <v>38</v>
      </c>
      <c r="J9246" s="34" t="s">
        <v>39</v>
      </c>
      <c r="K9246" s="34" t="s">
        <v>40</v>
      </c>
      <c r="L9246" s="34" t="s">
        <v>40</v>
      </c>
      <c r="M9246" s="50">
        <v>1945.43</v>
      </c>
      <c r="N9246" s="50">
        <v>333.18</v>
      </c>
      <c r="O9246" s="50">
        <f t="shared" si="1096"/>
        <v>1612.25</v>
      </c>
      <c r="P9246" s="33">
        <v>40553</v>
      </c>
      <c r="Q9246" s="31" t="str">
        <f>VLOOKUP(E9246,CustomerDemographic!$A$1:$M$3998,4)</f>
        <v>Female</v>
      </c>
      <c r="R9246" s="31">
        <f>VLOOKUP(E9246,CustomerDemographic!$A$1:$M$3998,5)</f>
        <v>89</v>
      </c>
      <c r="S9246" s="33">
        <f>(VLOOKUP(E9246,CustomerDemographic!$A$1:$M$3998,6))</f>
        <v>32455</v>
      </c>
      <c r="T9246" s="77">
        <f t="shared" ca="1" si="1097"/>
        <v>34</v>
      </c>
      <c r="U9246" s="31" t="str">
        <f>VLOOKUP(E9246,CustomerDemographic!$A$1:$M$3998,8)</f>
        <v>Teacher</v>
      </c>
      <c r="V9246" s="31" t="str">
        <f>VLOOKUP(E9246,CustomerDemographic!$A$1:$M$3998,9)</f>
        <v>Retail</v>
      </c>
      <c r="W9246" s="31" t="str">
        <f>VLOOKUP(E9246,CustomerDemographic!$A$1:$M$3998,10)</f>
        <v>High Net Worth</v>
      </c>
      <c r="X9246" s="31" t="str">
        <f>VLOOKUP(E9246,CustomerDemographic!$A$1:$M$3998,12)</f>
        <v>Yes</v>
      </c>
      <c r="Y9246" s="31">
        <f>VLOOKUP(E9246,CustomerDemographic!$A$1:$M$3998,13)</f>
        <v>21</v>
      </c>
      <c r="Z9246" s="31">
        <f>VLOOKUP(E9246,CustomerAddress!$A$1:$F$4000,3)</f>
        <v>3170</v>
      </c>
      <c r="AA9246" s="31" t="str">
        <f>VLOOKUP(E9246,CustomerAddress!$A$1:$F$4000,4)</f>
        <v>VIC</v>
      </c>
      <c r="AB9246" s="31">
        <f>VLOOKUP(E9246,CustomerAddress!$A$1:$F$4000,6)</f>
        <v>9</v>
      </c>
      <c r="AC9246" s="94">
        <f t="shared" si="1098"/>
        <v>336</v>
      </c>
    </row>
    <row r="9247" spans="1:29" s="31" customFormat="1" ht="15.75" customHeight="1" x14ac:dyDescent="0.2">
      <c r="A9247" s="92">
        <v>9246</v>
      </c>
      <c r="B9247" s="31">
        <v>39</v>
      </c>
      <c r="C9247" s="31" t="str">
        <f>VLOOKUP(E9247,CustomerDemographic!$A$1:$M$4001,2)</f>
        <v>Thorny</v>
      </c>
      <c r="D9247" s="31" t="e">
        <f>VLOOKUP(E9247,CustomerDemographic!A9246:M13243,3)</f>
        <v>#N/A</v>
      </c>
      <c r="E9247" s="31">
        <v>204</v>
      </c>
      <c r="F9247" s="33">
        <v>42876</v>
      </c>
      <c r="G9247" s="31" t="b">
        <v>1</v>
      </c>
      <c r="H9247" s="34" t="s">
        <v>37</v>
      </c>
      <c r="I9247" s="34" t="s">
        <v>46</v>
      </c>
      <c r="J9247" s="34" t="s">
        <v>39</v>
      </c>
      <c r="K9247" s="34" t="s">
        <v>40</v>
      </c>
      <c r="L9247" s="34" t="s">
        <v>42</v>
      </c>
      <c r="M9247" s="50">
        <v>1812.75</v>
      </c>
      <c r="N9247" s="50">
        <v>582.48</v>
      </c>
      <c r="O9247" s="50">
        <f t="shared" si="1096"/>
        <v>1230.27</v>
      </c>
      <c r="P9247" s="33">
        <v>40336</v>
      </c>
      <c r="Q9247" s="31" t="str">
        <f>VLOOKUP(E9247,CustomerDemographic!$A$1:$M$3998,4)</f>
        <v>Male</v>
      </c>
      <c r="R9247" s="31">
        <f>VLOOKUP(E9247,CustomerDemographic!$A$1:$M$3998,5)</f>
        <v>56</v>
      </c>
      <c r="S9247" s="33">
        <f>(VLOOKUP(E9247,CustomerDemographic!$A$1:$M$3998,6))</f>
        <v>28034</v>
      </c>
      <c r="T9247" s="77">
        <f t="shared" ca="1" si="1097"/>
        <v>46</v>
      </c>
      <c r="U9247" s="31" t="str">
        <f>VLOOKUP(E9247,CustomerDemographic!$A$1:$M$3998,8)</f>
        <v>Editor</v>
      </c>
      <c r="V9247" s="31" t="str">
        <f>VLOOKUP(E9247,CustomerDemographic!$A$1:$M$3998,9)</f>
        <v>Financial Services</v>
      </c>
      <c r="W9247" s="31" t="str">
        <f>VLOOKUP(E9247,CustomerDemographic!$A$1:$M$3998,10)</f>
        <v>Mass Customer</v>
      </c>
      <c r="X9247" s="31" t="str">
        <f>VLOOKUP(E9247,CustomerDemographic!$A$1:$M$3998,12)</f>
        <v>No</v>
      </c>
      <c r="Y9247" s="31">
        <f>VLOOKUP(E9247,CustomerDemographic!$A$1:$M$3998,13)</f>
        <v>5</v>
      </c>
      <c r="Z9247" s="31">
        <f>VLOOKUP(E9247,CustomerAddress!$A$1:$F$4000,3)</f>
        <v>3084</v>
      </c>
      <c r="AA9247" s="31" t="str">
        <f>VLOOKUP(E9247,CustomerAddress!$A$1:$F$4000,4)</f>
        <v>VIC</v>
      </c>
      <c r="AB9247" s="31">
        <f>VLOOKUP(E9247,CustomerAddress!$A$1:$F$4000,6)</f>
        <v>10</v>
      </c>
      <c r="AC9247" s="94">
        <f t="shared" si="1098"/>
        <v>223</v>
      </c>
    </row>
    <row r="9248" spans="1:29" s="31" customFormat="1" ht="15.75" customHeight="1" x14ac:dyDescent="0.2">
      <c r="A9248" s="92">
        <v>9247</v>
      </c>
      <c r="B9248" s="31">
        <v>45</v>
      </c>
      <c r="C9248" s="31" t="str">
        <f>VLOOKUP(E9248,CustomerDemographic!$A$1:$M$4001,2)</f>
        <v>Georas</v>
      </c>
      <c r="D9248" s="31" t="e">
        <f>VLOOKUP(E9248,CustomerDemographic!A9247:M13244,3)</f>
        <v>#N/A</v>
      </c>
      <c r="E9248" s="31">
        <v>1482</v>
      </c>
      <c r="F9248" s="33">
        <v>42818</v>
      </c>
      <c r="G9248" s="31" t="b">
        <v>1</v>
      </c>
      <c r="H9248" s="34" t="s">
        <v>37</v>
      </c>
      <c r="I9248" s="34" t="s">
        <v>38</v>
      </c>
      <c r="J9248" s="34" t="s">
        <v>39</v>
      </c>
      <c r="K9248" s="34" t="s">
        <v>40</v>
      </c>
      <c r="L9248" s="34" t="s">
        <v>40</v>
      </c>
      <c r="M9248" s="50">
        <v>441.49</v>
      </c>
      <c r="N9248" s="50">
        <v>84.99</v>
      </c>
      <c r="O9248" s="50">
        <f t="shared" si="1096"/>
        <v>356.5</v>
      </c>
      <c r="P9248" s="33">
        <v>34071</v>
      </c>
      <c r="Q9248" s="31" t="str">
        <f>VLOOKUP(E9248,CustomerDemographic!$A$1:$M$3998,4)</f>
        <v>Male</v>
      </c>
      <c r="R9248" s="31">
        <f>VLOOKUP(E9248,CustomerDemographic!$A$1:$M$3998,5)</f>
        <v>29</v>
      </c>
      <c r="S9248" s="33">
        <f>(VLOOKUP(E9248,CustomerDemographic!$A$1:$M$3998,6))</f>
        <v>28975</v>
      </c>
      <c r="T9248" s="77">
        <f t="shared" ca="1" si="1097"/>
        <v>43</v>
      </c>
      <c r="U9248" s="31" t="str">
        <f>VLOOKUP(E9248,CustomerDemographic!$A$1:$M$3998,8)</f>
        <v>Electrical Engineer</v>
      </c>
      <c r="V9248" s="31" t="str">
        <f>VLOOKUP(E9248,CustomerDemographic!$A$1:$M$3998,9)</f>
        <v>Manufacturing</v>
      </c>
      <c r="W9248" s="31" t="str">
        <f>VLOOKUP(E9248,CustomerDemographic!$A$1:$M$3998,10)</f>
        <v>Mass Customer</v>
      </c>
      <c r="X9248" s="31" t="str">
        <f>VLOOKUP(E9248,CustomerDemographic!$A$1:$M$3998,12)</f>
        <v>No</v>
      </c>
      <c r="Y9248" s="31">
        <f>VLOOKUP(E9248,CustomerDemographic!$A$1:$M$3998,13)</f>
        <v>12</v>
      </c>
      <c r="Z9248" s="31">
        <f>VLOOKUP(E9248,CustomerAddress!$A$1:$F$4000,3)</f>
        <v>2428</v>
      </c>
      <c r="AA9248" s="31" t="str">
        <f>VLOOKUP(E9248,CustomerAddress!$A$1:$F$4000,4)</f>
        <v>NSW</v>
      </c>
      <c r="AB9248" s="31">
        <f>VLOOKUP(E9248,CustomerAddress!$A$1:$F$4000,6)</f>
        <v>8</v>
      </c>
      <c r="AC9248" s="94">
        <f t="shared" si="1098"/>
        <v>281</v>
      </c>
    </row>
    <row r="9249" spans="1:29" s="31" customFormat="1" ht="15.75" customHeight="1" x14ac:dyDescent="0.2">
      <c r="A9249" s="92">
        <v>9248</v>
      </c>
      <c r="B9249" s="31">
        <v>88</v>
      </c>
      <c r="C9249" s="31" t="str">
        <f>VLOOKUP(E9249,CustomerDemographic!$A$1:$M$4001,2)</f>
        <v>Gerladina</v>
      </c>
      <c r="D9249" s="31" t="e">
        <f>VLOOKUP(E9249,CustomerDemographic!A9248:M13245,3)</f>
        <v>#N/A</v>
      </c>
      <c r="E9249" s="31">
        <v>1122</v>
      </c>
      <c r="F9249" s="33">
        <v>42983</v>
      </c>
      <c r="G9249" s="31" t="b">
        <v>0</v>
      </c>
      <c r="H9249" s="34" t="s">
        <v>37</v>
      </c>
      <c r="I9249" s="34" t="s">
        <v>45</v>
      </c>
      <c r="J9249" s="34" t="s">
        <v>39</v>
      </c>
      <c r="K9249" s="34" t="s">
        <v>40</v>
      </c>
      <c r="L9249" s="34" t="s">
        <v>40</v>
      </c>
      <c r="M9249" s="50">
        <v>1198.46</v>
      </c>
      <c r="N9249" s="50">
        <v>381.1</v>
      </c>
      <c r="O9249" s="50">
        <f t="shared" si="1096"/>
        <v>817.36</v>
      </c>
      <c r="P9249" s="33">
        <v>36145</v>
      </c>
      <c r="Q9249" s="31" t="str">
        <f>VLOOKUP(E9249,CustomerDemographic!$A$1:$M$3998,4)</f>
        <v>Female</v>
      </c>
      <c r="R9249" s="31">
        <f>VLOOKUP(E9249,CustomerDemographic!$A$1:$M$3998,5)</f>
        <v>59</v>
      </c>
      <c r="S9249" s="33">
        <f>(VLOOKUP(E9249,CustomerDemographic!$A$1:$M$3998,6))</f>
        <v>31400</v>
      </c>
      <c r="T9249" s="77">
        <f t="shared" ca="1" si="1097"/>
        <v>37</v>
      </c>
      <c r="U9249" s="31">
        <f>VLOOKUP(E9249,CustomerDemographic!$A$1:$M$3998,8)</f>
        <v>0</v>
      </c>
      <c r="V9249" s="31" t="str">
        <f>VLOOKUP(E9249,CustomerDemographic!$A$1:$M$3998,9)</f>
        <v>n/a</v>
      </c>
      <c r="W9249" s="31" t="str">
        <f>VLOOKUP(E9249,CustomerDemographic!$A$1:$M$3998,10)</f>
        <v>Mass Customer</v>
      </c>
      <c r="Z9249" s="31">
        <f>VLOOKUP(E9249,CustomerAddress!$A$1:$F$4000,3)</f>
        <v>3021</v>
      </c>
      <c r="AA9249" s="31" t="str">
        <f>VLOOKUP(E9249,CustomerAddress!$A$1:$F$4000,4)</f>
        <v>VIC</v>
      </c>
      <c r="AB9249" s="31">
        <f>VLOOKUP(E9249,CustomerAddress!$A$1:$F$4000,6)</f>
        <v>8</v>
      </c>
      <c r="AC9249" s="94">
        <f t="shared" si="1098"/>
        <v>116</v>
      </c>
    </row>
    <row r="9250" spans="1:29" s="31" customFormat="1" ht="15.75" customHeight="1" x14ac:dyDescent="0.2">
      <c r="A9250" s="92">
        <v>9249</v>
      </c>
      <c r="B9250" s="31">
        <v>52</v>
      </c>
      <c r="C9250" s="31" t="str">
        <f>VLOOKUP(E9250,CustomerDemographic!$A$1:$M$4001,2)</f>
        <v>Kim</v>
      </c>
      <c r="D9250" s="31" t="e">
        <f>VLOOKUP(E9250,CustomerDemographic!A9249:M13246,3)</f>
        <v>#N/A</v>
      </c>
      <c r="E9250" s="31">
        <v>24</v>
      </c>
      <c r="F9250" s="33">
        <v>43052</v>
      </c>
      <c r="G9250" s="31" t="b">
        <v>1</v>
      </c>
      <c r="H9250" s="34" t="s">
        <v>37</v>
      </c>
      <c r="I9250" s="34" t="s">
        <v>43</v>
      </c>
      <c r="J9250" s="34" t="s">
        <v>47</v>
      </c>
      <c r="K9250" s="34" t="s">
        <v>40</v>
      </c>
      <c r="L9250" s="34" t="s">
        <v>40</v>
      </c>
      <c r="M9250" s="50">
        <v>1280.28</v>
      </c>
      <c r="N9250" s="50">
        <v>829.51</v>
      </c>
      <c r="O9250" s="50">
        <f t="shared" si="1096"/>
        <v>450.77</v>
      </c>
      <c r="P9250" s="33">
        <v>39915</v>
      </c>
      <c r="Q9250" s="31" t="str">
        <f>VLOOKUP(E9250,CustomerDemographic!$A$1:$M$3998,4)</f>
        <v>Female</v>
      </c>
      <c r="R9250" s="31">
        <f>VLOOKUP(E9250,CustomerDemographic!$A$1:$M$3998,5)</f>
        <v>55</v>
      </c>
      <c r="S9250" s="33">
        <f>(VLOOKUP(E9250,CustomerDemographic!$A$1:$M$3998,6))</f>
        <v>28462</v>
      </c>
      <c r="T9250" s="77">
        <f t="shared" ca="1" si="1097"/>
        <v>45</v>
      </c>
      <c r="U9250" s="31" t="str">
        <f>VLOOKUP(E9250,CustomerDemographic!$A$1:$M$3998,8)</f>
        <v>Research Assistant I</v>
      </c>
      <c r="V9250" s="31" t="str">
        <f>VLOOKUP(E9250,CustomerDemographic!$A$1:$M$3998,9)</f>
        <v>Argiculture</v>
      </c>
      <c r="W9250" s="31" t="str">
        <f>VLOOKUP(E9250,CustomerDemographic!$A$1:$M$3998,10)</f>
        <v>Mass Customer</v>
      </c>
      <c r="X9250" s="31" t="str">
        <f>VLOOKUP(E9250,CustomerDemographic!$A$1:$M$3998,12)</f>
        <v>Yes</v>
      </c>
      <c r="Y9250" s="31">
        <f>VLOOKUP(E9250,CustomerDemographic!$A$1:$M$3998,13)</f>
        <v>15</v>
      </c>
      <c r="Z9250" s="31">
        <f>VLOOKUP(E9250,CustomerAddress!$A$1:$F$4000,3)</f>
        <v>2153</v>
      </c>
      <c r="AA9250" s="31" t="str">
        <f>VLOOKUP(E9250,CustomerAddress!$A$1:$F$4000,4)</f>
        <v>NSW</v>
      </c>
      <c r="AB9250" s="31">
        <f>VLOOKUP(E9250,CustomerAddress!$A$1:$F$4000,6)</f>
        <v>10</v>
      </c>
      <c r="AC9250" s="94">
        <f t="shared" si="1098"/>
        <v>47</v>
      </c>
    </row>
    <row r="9251" spans="1:29" s="31" customFormat="1" ht="15.75" customHeight="1" x14ac:dyDescent="0.2">
      <c r="A9251" s="92">
        <v>9250</v>
      </c>
      <c r="B9251" s="31">
        <v>0</v>
      </c>
      <c r="C9251" s="31" t="str">
        <f>VLOOKUP(E9251,CustomerDemographic!$A$1:$M$4001,2)</f>
        <v>Constance</v>
      </c>
      <c r="D9251" s="31" t="e">
        <f>VLOOKUP(E9251,CustomerDemographic!A9250:M13247,3)</f>
        <v>#N/A</v>
      </c>
      <c r="E9251" s="31">
        <v>366</v>
      </c>
      <c r="F9251" s="33">
        <v>42808</v>
      </c>
      <c r="G9251" s="31" t="b">
        <v>0</v>
      </c>
      <c r="H9251" s="34" t="s">
        <v>37</v>
      </c>
      <c r="I9251" s="34" t="s">
        <v>45</v>
      </c>
      <c r="J9251" s="34" t="s">
        <v>39</v>
      </c>
      <c r="K9251" s="34" t="s">
        <v>44</v>
      </c>
      <c r="L9251" s="34" t="s">
        <v>40</v>
      </c>
      <c r="M9251" s="50">
        <v>363.01</v>
      </c>
      <c r="N9251" s="50">
        <v>290.41000000000003</v>
      </c>
      <c r="O9251" s="50">
        <f t="shared" si="1096"/>
        <v>72.599999999999966</v>
      </c>
      <c r="P9251" s="33">
        <v>38482</v>
      </c>
      <c r="Q9251" s="31" t="str">
        <f>VLOOKUP(E9251,CustomerDemographic!$A$1:$M$3998,4)</f>
        <v>Female</v>
      </c>
      <c r="R9251" s="31">
        <f>VLOOKUP(E9251,CustomerDemographic!$A$1:$M$3998,5)</f>
        <v>7</v>
      </c>
      <c r="S9251" s="33">
        <f>(VLOOKUP(E9251,CustomerDemographic!$A$1:$M$3998,6))</f>
        <v>19732</v>
      </c>
      <c r="T9251" s="77">
        <f t="shared" ca="1" si="1097"/>
        <v>68</v>
      </c>
      <c r="U9251" s="31" t="str">
        <f>VLOOKUP(E9251,CustomerDemographic!$A$1:$M$3998,8)</f>
        <v>Librarian</v>
      </c>
      <c r="V9251" s="31" t="str">
        <f>VLOOKUP(E9251,CustomerDemographic!$A$1:$M$3998,9)</f>
        <v>Entertainment</v>
      </c>
      <c r="W9251" s="31" t="str">
        <f>VLOOKUP(E9251,CustomerDemographic!$A$1:$M$3998,10)</f>
        <v>High Net Worth</v>
      </c>
      <c r="X9251" s="31" t="str">
        <f>VLOOKUP(E9251,CustomerDemographic!$A$1:$M$3998,12)</f>
        <v>No</v>
      </c>
      <c r="Y9251" s="31">
        <f>VLOOKUP(E9251,CustomerDemographic!$A$1:$M$3998,13)</f>
        <v>19</v>
      </c>
      <c r="Z9251" s="31">
        <f>VLOOKUP(E9251,CustomerAddress!$A$1:$F$4000,3)</f>
        <v>2096</v>
      </c>
      <c r="AA9251" s="31" t="str">
        <f>VLOOKUP(E9251,CustomerAddress!$A$1:$F$4000,4)</f>
        <v>NSW</v>
      </c>
      <c r="AB9251" s="31">
        <f>VLOOKUP(E9251,CustomerAddress!$A$1:$F$4000,6)</f>
        <v>10</v>
      </c>
      <c r="AC9251" s="94">
        <f t="shared" si="1098"/>
        <v>291</v>
      </c>
    </row>
    <row r="9252" spans="1:29" s="31" customFormat="1" ht="15.75" customHeight="1" x14ac:dyDescent="0.2">
      <c r="A9252" s="92">
        <v>9251</v>
      </c>
      <c r="B9252" s="31">
        <v>35</v>
      </c>
      <c r="C9252" s="31" t="str">
        <f>VLOOKUP(E9252,CustomerDemographic!$A$1:$M$4001,2)</f>
        <v>Caryl</v>
      </c>
      <c r="D9252" s="31" t="e">
        <f>VLOOKUP(E9252,CustomerDemographic!A9251:M13248,3)</f>
        <v>#N/A</v>
      </c>
      <c r="E9252" s="31">
        <v>1625</v>
      </c>
      <c r="F9252" s="33">
        <v>42868</v>
      </c>
      <c r="G9252" s="31" t="b">
        <v>0</v>
      </c>
      <c r="H9252" s="34" t="s">
        <v>37</v>
      </c>
      <c r="I9252" s="34" t="s">
        <v>41</v>
      </c>
      <c r="J9252" s="34" t="s">
        <v>39</v>
      </c>
      <c r="K9252" s="34" t="s">
        <v>44</v>
      </c>
      <c r="L9252" s="34" t="s">
        <v>40</v>
      </c>
      <c r="M9252" s="50">
        <v>1057.51</v>
      </c>
      <c r="N9252" s="50">
        <v>154.4</v>
      </c>
      <c r="O9252" s="50">
        <f t="shared" si="1096"/>
        <v>903.11</v>
      </c>
      <c r="P9252" s="33">
        <v>40336</v>
      </c>
      <c r="Q9252" s="31" t="str">
        <f>VLOOKUP(E9252,CustomerDemographic!$A$1:$M$3998,4)</f>
        <v>Male</v>
      </c>
      <c r="R9252" s="31">
        <f>VLOOKUP(E9252,CustomerDemographic!$A$1:$M$3998,5)</f>
        <v>20</v>
      </c>
      <c r="S9252" s="33">
        <f>(VLOOKUP(E9252,CustomerDemographic!$A$1:$M$3998,6))</f>
        <v>28468</v>
      </c>
      <c r="T9252" s="77">
        <f t="shared" ca="1" si="1097"/>
        <v>45</v>
      </c>
      <c r="U9252" s="31" t="str">
        <f>VLOOKUP(E9252,CustomerDemographic!$A$1:$M$3998,8)</f>
        <v>Information Systems Manager</v>
      </c>
      <c r="V9252" s="31" t="str">
        <f>VLOOKUP(E9252,CustomerDemographic!$A$1:$M$3998,9)</f>
        <v>Property</v>
      </c>
      <c r="W9252" s="31" t="str">
        <f>VLOOKUP(E9252,CustomerDemographic!$A$1:$M$3998,10)</f>
        <v>Mass Customer</v>
      </c>
      <c r="X9252" s="31" t="str">
        <f>VLOOKUP(E9252,CustomerDemographic!$A$1:$M$3998,12)</f>
        <v>Yes</v>
      </c>
      <c r="Y9252" s="31">
        <f>VLOOKUP(E9252,CustomerDemographic!$A$1:$M$3998,13)</f>
        <v>10</v>
      </c>
      <c r="Z9252" s="31">
        <f>VLOOKUP(E9252,CustomerAddress!$A$1:$F$4000,3)</f>
        <v>2763</v>
      </c>
      <c r="AA9252" s="31" t="str">
        <f>VLOOKUP(E9252,CustomerAddress!$A$1:$F$4000,4)</f>
        <v>NSW</v>
      </c>
      <c r="AB9252" s="31">
        <f>VLOOKUP(E9252,CustomerAddress!$A$1:$F$4000,6)</f>
        <v>8</v>
      </c>
      <c r="AC9252" s="94">
        <f t="shared" si="1098"/>
        <v>231</v>
      </c>
    </row>
    <row r="9253" spans="1:29" s="31" customFormat="1" ht="15.75" customHeight="1" x14ac:dyDescent="0.2">
      <c r="A9253" s="92">
        <v>9252</v>
      </c>
      <c r="B9253" s="31">
        <v>41</v>
      </c>
      <c r="C9253" s="31" t="str">
        <f>VLOOKUP(E9253,CustomerDemographic!$A$1:$M$4001,2)</f>
        <v>Maxwell</v>
      </c>
      <c r="D9253" s="31" t="e">
        <f>VLOOKUP(E9253,CustomerDemographic!A9252:M13249,3)</f>
        <v>#N/A</v>
      </c>
      <c r="E9253" s="31">
        <v>3111</v>
      </c>
      <c r="F9253" s="33">
        <v>43051</v>
      </c>
      <c r="G9253" s="31" t="b">
        <v>0</v>
      </c>
      <c r="H9253" s="34" t="s">
        <v>37</v>
      </c>
      <c r="I9253" s="34" t="s">
        <v>38</v>
      </c>
      <c r="J9253" s="34" t="s">
        <v>47</v>
      </c>
      <c r="K9253" s="34" t="s">
        <v>40</v>
      </c>
      <c r="L9253" s="34" t="s">
        <v>40</v>
      </c>
      <c r="M9253" s="50">
        <v>416.98</v>
      </c>
      <c r="N9253" s="50">
        <v>312.74</v>
      </c>
      <c r="O9253" s="50">
        <f t="shared" si="1096"/>
        <v>104.24000000000001</v>
      </c>
      <c r="P9253" s="33">
        <v>40672</v>
      </c>
      <c r="Q9253" s="31" t="str">
        <f>VLOOKUP(E9253,CustomerDemographic!$A$1:$M$3998,4)</f>
        <v>Male</v>
      </c>
      <c r="R9253" s="31">
        <f>VLOOKUP(E9253,CustomerDemographic!$A$1:$M$3998,5)</f>
        <v>42</v>
      </c>
      <c r="S9253" s="33">
        <f>(VLOOKUP(E9253,CustomerDemographic!$A$1:$M$3998,6))</f>
        <v>35500</v>
      </c>
      <c r="T9253" s="77">
        <f t="shared" ca="1" si="1097"/>
        <v>25</v>
      </c>
      <c r="U9253" s="31" t="str">
        <f>VLOOKUP(E9253,CustomerDemographic!$A$1:$M$3998,8)</f>
        <v>Associate Professor</v>
      </c>
      <c r="V9253" s="31" t="str">
        <f>VLOOKUP(E9253,CustomerDemographic!$A$1:$M$3998,9)</f>
        <v>Financial Services</v>
      </c>
      <c r="W9253" s="31" t="str">
        <f>VLOOKUP(E9253,CustomerDemographic!$A$1:$M$3998,10)</f>
        <v>Mass Customer</v>
      </c>
      <c r="X9253" s="31" t="str">
        <f>VLOOKUP(E9253,CustomerDemographic!$A$1:$M$3998,12)</f>
        <v>Yes</v>
      </c>
      <c r="Y9253" s="31">
        <f>VLOOKUP(E9253,CustomerDemographic!$A$1:$M$3998,13)</f>
        <v>4</v>
      </c>
      <c r="Z9253" s="31">
        <f>VLOOKUP(E9253,CustomerAddress!$A$1:$F$4000,3)</f>
        <v>2112</v>
      </c>
      <c r="AA9253" s="31" t="str">
        <f>VLOOKUP(E9253,CustomerAddress!$A$1:$F$4000,4)</f>
        <v>NSW</v>
      </c>
      <c r="AB9253" s="31">
        <f>VLOOKUP(E9253,CustomerAddress!$A$1:$F$4000,6)</f>
        <v>11</v>
      </c>
      <c r="AC9253" s="94">
        <f t="shared" si="1098"/>
        <v>48</v>
      </c>
    </row>
    <row r="9254" spans="1:29" s="31" customFormat="1" ht="15.75" customHeight="1" x14ac:dyDescent="0.2">
      <c r="A9254" s="92">
        <v>9253</v>
      </c>
      <c r="B9254" s="31">
        <v>95</v>
      </c>
      <c r="C9254" s="31" t="str">
        <f>VLOOKUP(E9254,CustomerDemographic!$A$1:$M$4001,2)</f>
        <v>Franzen</v>
      </c>
      <c r="D9254" s="31" t="e">
        <f>VLOOKUP(E9254,CustomerDemographic!A9253:M13250,3)</f>
        <v>#N/A</v>
      </c>
      <c r="E9254" s="31">
        <v>2147</v>
      </c>
      <c r="F9254" s="33">
        <v>42974</v>
      </c>
      <c r="G9254" s="31" t="b">
        <v>1</v>
      </c>
      <c r="H9254" s="34" t="s">
        <v>37</v>
      </c>
      <c r="I9254" s="34" t="s">
        <v>43</v>
      </c>
      <c r="J9254" s="34" t="s">
        <v>52</v>
      </c>
      <c r="K9254" s="34" t="s">
        <v>44</v>
      </c>
      <c r="L9254" s="34" t="s">
        <v>40</v>
      </c>
      <c r="M9254" s="50">
        <v>1073.07</v>
      </c>
      <c r="N9254" s="50">
        <v>933.84</v>
      </c>
      <c r="O9254" s="50">
        <f t="shared" si="1096"/>
        <v>139.2299999999999</v>
      </c>
      <c r="P9254" s="33">
        <v>38206</v>
      </c>
      <c r="Q9254" s="31" t="str">
        <f>VLOOKUP(E9254,CustomerDemographic!$A$1:$M$3998,4)</f>
        <v>Male</v>
      </c>
      <c r="R9254" s="31">
        <f>VLOOKUP(E9254,CustomerDemographic!$A$1:$M$3998,5)</f>
        <v>42</v>
      </c>
      <c r="S9254" s="33">
        <f>(VLOOKUP(E9254,CustomerDemographic!$A$1:$M$3998,6))</f>
        <v>36103</v>
      </c>
      <c r="T9254" s="77">
        <f t="shared" ca="1" si="1097"/>
        <v>24</v>
      </c>
      <c r="U9254" s="31" t="str">
        <f>VLOOKUP(E9254,CustomerDemographic!$A$1:$M$3998,8)</f>
        <v>Engineer IV</v>
      </c>
      <c r="V9254" s="31" t="str">
        <f>VLOOKUP(E9254,CustomerDemographic!$A$1:$M$3998,9)</f>
        <v>n/a</v>
      </c>
      <c r="W9254" s="31" t="str">
        <f>VLOOKUP(E9254,CustomerDemographic!$A$1:$M$3998,10)</f>
        <v>High Net Worth</v>
      </c>
      <c r="X9254" s="31" t="str">
        <f>VLOOKUP(E9254,CustomerDemographic!$A$1:$M$3998,12)</f>
        <v>Yes</v>
      </c>
      <c r="Y9254" s="31">
        <f>VLOOKUP(E9254,CustomerDemographic!$A$1:$M$3998,13)</f>
        <v>1</v>
      </c>
      <c r="Z9254" s="31">
        <f>VLOOKUP(E9254,CustomerAddress!$A$1:$F$4000,3)</f>
        <v>2148</v>
      </c>
      <c r="AA9254" s="31" t="str">
        <f>VLOOKUP(E9254,CustomerAddress!$A$1:$F$4000,4)</f>
        <v>NSW</v>
      </c>
      <c r="AB9254" s="31">
        <f>VLOOKUP(E9254,CustomerAddress!$A$1:$F$4000,6)</f>
        <v>8</v>
      </c>
      <c r="AC9254" s="94">
        <f t="shared" si="1098"/>
        <v>125</v>
      </c>
    </row>
    <row r="9255" spans="1:29" s="31" customFormat="1" ht="15.75" customHeight="1" x14ac:dyDescent="0.2">
      <c r="A9255" s="92">
        <v>9254</v>
      </c>
      <c r="B9255" s="31">
        <v>79</v>
      </c>
      <c r="C9255" s="31" t="str">
        <f>VLOOKUP(E9255,CustomerDemographic!$A$1:$M$4001,2)</f>
        <v>Bettina</v>
      </c>
      <c r="D9255" s="31" t="e">
        <f>VLOOKUP(E9255,CustomerDemographic!A9254:M13251,3)</f>
        <v>#N/A</v>
      </c>
      <c r="E9255" s="31">
        <v>946</v>
      </c>
      <c r="F9255" s="33">
        <v>42994</v>
      </c>
      <c r="G9255" s="31" t="b">
        <v>0</v>
      </c>
      <c r="H9255" s="34" t="s">
        <v>37</v>
      </c>
      <c r="I9255" s="34" t="s">
        <v>38</v>
      </c>
      <c r="J9255" s="34" t="s">
        <v>52</v>
      </c>
      <c r="K9255" s="34" t="s">
        <v>40</v>
      </c>
      <c r="L9255" s="34" t="s">
        <v>42</v>
      </c>
      <c r="M9255" s="50">
        <v>2083.94</v>
      </c>
      <c r="N9255" s="50">
        <v>675.03</v>
      </c>
      <c r="O9255" s="50">
        <f t="shared" si="1096"/>
        <v>1408.91</v>
      </c>
      <c r="P9255" s="33">
        <v>41533</v>
      </c>
      <c r="Q9255" s="31" t="str">
        <f>VLOOKUP(E9255,CustomerDemographic!$A$1:$M$3998,4)</f>
        <v>Female</v>
      </c>
      <c r="R9255" s="31">
        <f>VLOOKUP(E9255,CustomerDemographic!$A$1:$M$3998,5)</f>
        <v>16</v>
      </c>
      <c r="S9255" s="33">
        <f>(VLOOKUP(E9255,CustomerDemographic!$A$1:$M$3998,6))</f>
        <v>22479</v>
      </c>
      <c r="T9255" s="77">
        <f t="shared" ca="1" si="1097"/>
        <v>61</v>
      </c>
      <c r="U9255" s="31" t="str">
        <f>VLOOKUP(E9255,CustomerDemographic!$A$1:$M$3998,8)</f>
        <v>Research Associate</v>
      </c>
      <c r="V9255" s="31" t="str">
        <f>VLOOKUP(E9255,CustomerDemographic!$A$1:$M$3998,9)</f>
        <v>Manufacturing</v>
      </c>
      <c r="W9255" s="31" t="str">
        <f>VLOOKUP(E9255,CustomerDemographic!$A$1:$M$3998,10)</f>
        <v>High Net Worth</v>
      </c>
      <c r="X9255" s="31" t="str">
        <f>VLOOKUP(E9255,CustomerDemographic!$A$1:$M$3998,12)</f>
        <v>No</v>
      </c>
      <c r="Y9255" s="31">
        <f>VLOOKUP(E9255,CustomerDemographic!$A$1:$M$3998,13)</f>
        <v>12</v>
      </c>
      <c r="Z9255" s="31">
        <f>VLOOKUP(E9255,CustomerAddress!$A$1:$F$4000,3)</f>
        <v>2229</v>
      </c>
      <c r="AA9255" s="31" t="str">
        <f>VLOOKUP(E9255,CustomerAddress!$A$1:$F$4000,4)</f>
        <v>NSW</v>
      </c>
      <c r="AB9255" s="31">
        <f>VLOOKUP(E9255,CustomerAddress!$A$1:$F$4000,6)</f>
        <v>10</v>
      </c>
      <c r="AC9255" s="94">
        <f t="shared" si="1098"/>
        <v>105</v>
      </c>
    </row>
    <row r="9256" spans="1:29" s="31" customFormat="1" ht="15.75" customHeight="1" x14ac:dyDescent="0.2">
      <c r="A9256" s="92">
        <v>9255</v>
      </c>
      <c r="B9256" s="31">
        <v>61</v>
      </c>
      <c r="C9256" s="31" t="str">
        <f>VLOOKUP(E9256,CustomerDemographic!$A$1:$M$4001,2)</f>
        <v>Dal</v>
      </c>
      <c r="D9256" s="31" t="e">
        <f>VLOOKUP(E9256,CustomerDemographic!A9255:M13252,3)</f>
        <v>#N/A</v>
      </c>
      <c r="E9256" s="31">
        <v>1645</v>
      </c>
      <c r="F9256" s="33">
        <v>42812</v>
      </c>
      <c r="G9256" s="31" t="b">
        <v>1</v>
      </c>
      <c r="H9256" s="34" t="s">
        <v>37</v>
      </c>
      <c r="I9256" s="34" t="s">
        <v>43</v>
      </c>
      <c r="J9256" s="34" t="s">
        <v>39</v>
      </c>
      <c r="K9256" s="34" t="s">
        <v>44</v>
      </c>
      <c r="L9256" s="34" t="s">
        <v>40</v>
      </c>
      <c r="M9256" s="50">
        <v>71.16</v>
      </c>
      <c r="N9256" s="50">
        <v>56.93</v>
      </c>
      <c r="O9256" s="50">
        <f t="shared" si="1096"/>
        <v>14.229999999999997</v>
      </c>
      <c r="P9256" s="33">
        <v>41047</v>
      </c>
      <c r="Q9256" s="31" t="str">
        <f>VLOOKUP(E9256,CustomerDemographic!$A$1:$M$3998,4)</f>
        <v>Male</v>
      </c>
      <c r="R9256" s="31">
        <f>VLOOKUP(E9256,CustomerDemographic!$A$1:$M$3998,5)</f>
        <v>34</v>
      </c>
      <c r="S9256" s="33">
        <f>(VLOOKUP(E9256,CustomerDemographic!$A$1:$M$3998,6))</f>
        <v>34862</v>
      </c>
      <c r="T9256" s="77">
        <f t="shared" ca="1" si="1097"/>
        <v>27</v>
      </c>
      <c r="U9256" s="31" t="str">
        <f>VLOOKUP(E9256,CustomerDemographic!$A$1:$M$3998,8)</f>
        <v>Research Associate</v>
      </c>
      <c r="V9256" s="31" t="str">
        <f>VLOOKUP(E9256,CustomerDemographic!$A$1:$M$3998,9)</f>
        <v>n/a</v>
      </c>
      <c r="W9256" s="31" t="str">
        <f>VLOOKUP(E9256,CustomerDemographic!$A$1:$M$3998,10)</f>
        <v>Affluent Customer</v>
      </c>
      <c r="X9256" s="31" t="str">
        <f>VLOOKUP(E9256,CustomerDemographic!$A$1:$M$3998,12)</f>
        <v>Yes</v>
      </c>
      <c r="Y9256" s="31">
        <f>VLOOKUP(E9256,CustomerDemographic!$A$1:$M$3998,13)</f>
        <v>5</v>
      </c>
      <c r="Z9256" s="31">
        <f>VLOOKUP(E9256,CustomerAddress!$A$1:$F$4000,3)</f>
        <v>2154</v>
      </c>
      <c r="AA9256" s="31" t="str">
        <f>VLOOKUP(E9256,CustomerAddress!$A$1:$F$4000,4)</f>
        <v>NSW</v>
      </c>
      <c r="AB9256" s="31">
        <f>VLOOKUP(E9256,CustomerAddress!$A$1:$F$4000,6)</f>
        <v>11</v>
      </c>
      <c r="AC9256" s="94">
        <f t="shared" si="1098"/>
        <v>287</v>
      </c>
    </row>
    <row r="9257" spans="1:29" s="31" customFormat="1" ht="15.75" customHeight="1" x14ac:dyDescent="0.2">
      <c r="A9257" s="92">
        <v>9256</v>
      </c>
      <c r="B9257" s="31">
        <v>48</v>
      </c>
      <c r="C9257" s="31" t="str">
        <f>VLOOKUP(E9257,CustomerDemographic!$A$1:$M$4001,2)</f>
        <v>Lian</v>
      </c>
      <c r="D9257" s="31" t="e">
        <f>VLOOKUP(E9257,CustomerDemographic!A9256:M13253,3)</f>
        <v>#N/A</v>
      </c>
      <c r="E9257" s="31">
        <v>1087</v>
      </c>
      <c r="F9257" s="33">
        <v>43085</v>
      </c>
      <c r="G9257" s="31" t="b">
        <v>1</v>
      </c>
      <c r="H9257" s="34" t="s">
        <v>37</v>
      </c>
      <c r="I9257" s="34" t="s">
        <v>48</v>
      </c>
      <c r="J9257" s="34" t="s">
        <v>39</v>
      </c>
      <c r="K9257" s="34" t="s">
        <v>40</v>
      </c>
      <c r="L9257" s="34" t="s">
        <v>40</v>
      </c>
      <c r="M9257" s="50">
        <v>1762.96</v>
      </c>
      <c r="N9257" s="50">
        <v>950.52</v>
      </c>
      <c r="O9257" s="50">
        <f t="shared" si="1096"/>
        <v>812.44</v>
      </c>
      <c r="P9257" s="33">
        <v>39915</v>
      </c>
      <c r="Q9257" s="31" t="str">
        <f>VLOOKUP(E9257,CustomerDemographic!$A$1:$M$3998,4)</f>
        <v>Female</v>
      </c>
      <c r="R9257" s="31">
        <f>VLOOKUP(E9257,CustomerDemographic!$A$1:$M$3998,5)</f>
        <v>39</v>
      </c>
      <c r="S9257" s="33">
        <f>(VLOOKUP(E9257,CustomerDemographic!$A$1:$M$3998,6))</f>
        <v>29116</v>
      </c>
      <c r="T9257" s="77">
        <f t="shared" ca="1" si="1097"/>
        <v>43</v>
      </c>
      <c r="U9257" s="31" t="str">
        <f>VLOOKUP(E9257,CustomerDemographic!$A$1:$M$3998,8)</f>
        <v>Financial Analyst</v>
      </c>
      <c r="V9257" s="31" t="str">
        <f>VLOOKUP(E9257,CustomerDemographic!$A$1:$M$3998,9)</f>
        <v>Financial Services</v>
      </c>
      <c r="W9257" s="31" t="str">
        <f>VLOOKUP(E9257,CustomerDemographic!$A$1:$M$3998,10)</f>
        <v>Mass Customer</v>
      </c>
      <c r="X9257" s="31" t="str">
        <f>VLOOKUP(E9257,CustomerDemographic!$A$1:$M$3998,12)</f>
        <v>Yes</v>
      </c>
      <c r="Y9257" s="31">
        <f>VLOOKUP(E9257,CustomerDemographic!$A$1:$M$3998,13)</f>
        <v>8</v>
      </c>
      <c r="Z9257" s="31">
        <f>VLOOKUP(E9257,CustomerAddress!$A$1:$F$4000,3)</f>
        <v>3029</v>
      </c>
      <c r="AA9257" s="31" t="str">
        <f>VLOOKUP(E9257,CustomerAddress!$A$1:$F$4000,4)</f>
        <v>VIC</v>
      </c>
      <c r="AB9257" s="31">
        <f>VLOOKUP(E9257,CustomerAddress!$A$1:$F$4000,6)</f>
        <v>5</v>
      </c>
      <c r="AC9257" s="94">
        <f t="shared" si="1098"/>
        <v>14</v>
      </c>
    </row>
    <row r="9258" spans="1:29" s="31" customFormat="1" ht="15.75" customHeight="1" x14ac:dyDescent="0.2">
      <c r="A9258" s="92">
        <v>9257</v>
      </c>
      <c r="B9258" s="31">
        <v>82</v>
      </c>
      <c r="C9258" s="31" t="str">
        <f>VLOOKUP(E9258,CustomerDemographic!$A$1:$M$4001,2)</f>
        <v>Wendy</v>
      </c>
      <c r="D9258" s="31" t="e">
        <f>VLOOKUP(E9258,CustomerDemographic!A9257:M13254,3)</f>
        <v>#N/A</v>
      </c>
      <c r="E9258" s="31">
        <v>1329</v>
      </c>
      <c r="F9258" s="33">
        <v>42899</v>
      </c>
      <c r="G9258" s="31" t="b">
        <v>0</v>
      </c>
      <c r="H9258" s="34" t="s">
        <v>37</v>
      </c>
      <c r="I9258" s="34" t="s">
        <v>45</v>
      </c>
      <c r="J9258" s="34" t="s">
        <v>39</v>
      </c>
      <c r="K9258" s="34" t="s">
        <v>50</v>
      </c>
      <c r="L9258" s="34" t="s">
        <v>40</v>
      </c>
      <c r="M9258" s="50">
        <v>1148.6400000000001</v>
      </c>
      <c r="N9258" s="50">
        <v>689.18</v>
      </c>
      <c r="O9258" s="50">
        <f t="shared" si="1096"/>
        <v>459.46000000000015</v>
      </c>
      <c r="P9258" s="33">
        <v>42226</v>
      </c>
      <c r="Q9258" s="31" t="str">
        <f>VLOOKUP(E9258,CustomerDemographic!$A$1:$M$3998,4)</f>
        <v>Female</v>
      </c>
      <c r="R9258" s="31">
        <f>VLOOKUP(E9258,CustomerDemographic!$A$1:$M$3998,5)</f>
        <v>65</v>
      </c>
      <c r="S9258" s="33">
        <f>(VLOOKUP(E9258,CustomerDemographic!$A$1:$M$3998,6))</f>
        <v>32704</v>
      </c>
      <c r="T9258" s="77">
        <f t="shared" ca="1" si="1097"/>
        <v>33</v>
      </c>
      <c r="U9258" s="31" t="str">
        <f>VLOOKUP(E9258,CustomerDemographic!$A$1:$M$3998,8)</f>
        <v>Database Administrator IV</v>
      </c>
      <c r="V9258" s="31" t="str">
        <f>VLOOKUP(E9258,CustomerDemographic!$A$1:$M$3998,9)</f>
        <v>n/a</v>
      </c>
      <c r="W9258" s="31" t="str">
        <f>VLOOKUP(E9258,CustomerDemographic!$A$1:$M$3998,10)</f>
        <v>Mass Customer</v>
      </c>
      <c r="X9258" s="31" t="str">
        <f>VLOOKUP(E9258,CustomerDemographic!$A$1:$M$3998,12)</f>
        <v>No</v>
      </c>
      <c r="Y9258" s="31">
        <f>VLOOKUP(E9258,CustomerDemographic!$A$1:$M$3998,13)</f>
        <v>11</v>
      </c>
      <c r="Z9258" s="31">
        <f>VLOOKUP(E9258,CustomerAddress!$A$1:$F$4000,3)</f>
        <v>3940</v>
      </c>
      <c r="AA9258" s="31" t="str">
        <f>VLOOKUP(E9258,CustomerAddress!$A$1:$F$4000,4)</f>
        <v>VIC</v>
      </c>
      <c r="AB9258" s="31">
        <f>VLOOKUP(E9258,CustomerAddress!$A$1:$F$4000,6)</f>
        <v>7</v>
      </c>
      <c r="AC9258" s="94">
        <f t="shared" si="1098"/>
        <v>200</v>
      </c>
    </row>
    <row r="9259" spans="1:29" s="31" customFormat="1" ht="15.75" customHeight="1" x14ac:dyDescent="0.2">
      <c r="A9259" s="92">
        <v>9258</v>
      </c>
      <c r="B9259" s="31">
        <v>81</v>
      </c>
      <c r="C9259" s="31" t="str">
        <f>VLOOKUP(E9259,CustomerDemographic!$A$1:$M$4001,2)</f>
        <v>Yale</v>
      </c>
      <c r="D9259" s="31" t="e">
        <f>VLOOKUP(E9259,CustomerDemographic!A9258:M13255,3)</f>
        <v>#N/A</v>
      </c>
      <c r="E9259" s="31">
        <v>65</v>
      </c>
      <c r="F9259" s="33">
        <v>42963</v>
      </c>
      <c r="G9259" s="31" t="b">
        <v>0</v>
      </c>
      <c r="H9259" s="34" t="s">
        <v>37</v>
      </c>
      <c r="I9259" s="34" t="s">
        <v>45</v>
      </c>
      <c r="J9259" s="34" t="s">
        <v>39</v>
      </c>
      <c r="K9259" s="34" t="s">
        <v>40</v>
      </c>
      <c r="L9259" s="34" t="s">
        <v>51</v>
      </c>
      <c r="M9259" s="50">
        <v>586.45000000000005</v>
      </c>
      <c r="N9259" s="50">
        <v>521.94000000000005</v>
      </c>
      <c r="O9259" s="50">
        <f t="shared" si="1096"/>
        <v>64.509999999999991</v>
      </c>
      <c r="P9259" s="33">
        <v>38002</v>
      </c>
      <c r="Q9259" s="31" t="str">
        <f>VLOOKUP(E9259,CustomerDemographic!$A$1:$M$3998,4)</f>
        <v>Male</v>
      </c>
      <c r="R9259" s="31">
        <f>VLOOKUP(E9259,CustomerDemographic!$A$1:$M$3998,5)</f>
        <v>21</v>
      </c>
      <c r="S9259" s="33">
        <f>(VLOOKUP(E9259,CustomerDemographic!$A$1:$M$3998,6))</f>
        <v>27851</v>
      </c>
      <c r="T9259" s="77">
        <f t="shared" ca="1" si="1097"/>
        <v>46</v>
      </c>
      <c r="U9259" s="31" t="str">
        <f>VLOOKUP(E9259,CustomerDemographic!$A$1:$M$3998,8)</f>
        <v>Information Systems Manager</v>
      </c>
      <c r="V9259" s="31" t="str">
        <f>VLOOKUP(E9259,CustomerDemographic!$A$1:$M$3998,9)</f>
        <v>Financial Services</v>
      </c>
      <c r="W9259" s="31" t="str">
        <f>VLOOKUP(E9259,CustomerDemographic!$A$1:$M$3998,10)</f>
        <v>Affluent Customer</v>
      </c>
      <c r="X9259" s="31" t="str">
        <f>VLOOKUP(E9259,CustomerDemographic!$A$1:$M$3998,12)</f>
        <v>Yes</v>
      </c>
      <c r="Y9259" s="31">
        <f>VLOOKUP(E9259,CustomerDemographic!$A$1:$M$3998,13)</f>
        <v>15</v>
      </c>
      <c r="Z9259" s="31">
        <f>VLOOKUP(E9259,CustomerAddress!$A$1:$F$4000,3)</f>
        <v>2153</v>
      </c>
      <c r="AA9259" s="31" t="str">
        <f>VLOOKUP(E9259,CustomerAddress!$A$1:$F$4000,4)</f>
        <v>NSW</v>
      </c>
      <c r="AB9259" s="31">
        <f>VLOOKUP(E9259,CustomerAddress!$A$1:$F$4000,6)</f>
        <v>10</v>
      </c>
      <c r="AC9259" s="94">
        <f t="shared" si="1098"/>
        <v>136</v>
      </c>
    </row>
    <row r="9260" spans="1:29" s="31" customFormat="1" ht="15.75" customHeight="1" x14ac:dyDescent="0.2">
      <c r="A9260" s="92">
        <v>9259</v>
      </c>
      <c r="B9260" s="31">
        <v>28</v>
      </c>
      <c r="C9260" s="31" t="str">
        <f>VLOOKUP(E9260,CustomerDemographic!$A$1:$M$4001,2)</f>
        <v>Efren</v>
      </c>
      <c r="D9260" s="31" t="e">
        <f>VLOOKUP(E9260,CustomerDemographic!A9259:M13256,3)</f>
        <v>#N/A</v>
      </c>
      <c r="E9260" s="31">
        <v>2931</v>
      </c>
      <c r="F9260" s="33">
        <v>42905</v>
      </c>
      <c r="G9260" s="31" t="b">
        <v>0</v>
      </c>
      <c r="H9260" s="34" t="s">
        <v>37</v>
      </c>
      <c r="I9260" s="34" t="s">
        <v>45</v>
      </c>
      <c r="J9260" s="34" t="s">
        <v>39</v>
      </c>
      <c r="K9260" s="34" t="s">
        <v>40</v>
      </c>
      <c r="L9260" s="34" t="s">
        <v>51</v>
      </c>
      <c r="M9260" s="50">
        <v>1216.1400000000001</v>
      </c>
      <c r="N9260" s="50">
        <v>1082.3599999999999</v>
      </c>
      <c r="O9260" s="50">
        <f t="shared" si="1096"/>
        <v>133.7800000000002</v>
      </c>
      <c r="P9260" s="33">
        <v>33455</v>
      </c>
      <c r="Q9260" s="31" t="str">
        <f>VLOOKUP(E9260,CustomerDemographic!$A$1:$M$3998,4)</f>
        <v>Male</v>
      </c>
      <c r="R9260" s="31">
        <f>VLOOKUP(E9260,CustomerDemographic!$A$1:$M$3998,5)</f>
        <v>61</v>
      </c>
      <c r="S9260" s="33">
        <f>(VLOOKUP(E9260,CustomerDemographic!$A$1:$M$3998,6))</f>
        <v>28882</v>
      </c>
      <c r="T9260" s="77">
        <f t="shared" ca="1" si="1097"/>
        <v>43</v>
      </c>
      <c r="U9260" s="31" t="str">
        <f>VLOOKUP(E9260,CustomerDemographic!$A$1:$M$3998,8)</f>
        <v>Executive Secretary</v>
      </c>
      <c r="V9260" s="31" t="str">
        <f>VLOOKUP(E9260,CustomerDemographic!$A$1:$M$3998,9)</f>
        <v>IT</v>
      </c>
      <c r="W9260" s="31" t="str">
        <f>VLOOKUP(E9260,CustomerDemographic!$A$1:$M$3998,10)</f>
        <v>Mass Customer</v>
      </c>
      <c r="X9260" s="31" t="str">
        <f>VLOOKUP(E9260,CustomerDemographic!$A$1:$M$3998,12)</f>
        <v>Yes</v>
      </c>
      <c r="Y9260" s="31">
        <f>VLOOKUP(E9260,CustomerDemographic!$A$1:$M$3998,13)</f>
        <v>6</v>
      </c>
      <c r="Z9260" s="31">
        <f>VLOOKUP(E9260,CustomerAddress!$A$1:$F$4000,3)</f>
        <v>4702</v>
      </c>
      <c r="AA9260" s="31" t="str">
        <f>VLOOKUP(E9260,CustomerAddress!$A$1:$F$4000,4)</f>
        <v>QLD</v>
      </c>
      <c r="AB9260" s="31">
        <f>VLOOKUP(E9260,CustomerAddress!$A$1:$F$4000,6)</f>
        <v>5</v>
      </c>
      <c r="AC9260" s="94">
        <f t="shared" si="1098"/>
        <v>194</v>
      </c>
    </row>
    <row r="9261" spans="1:29" s="31" customFormat="1" ht="15.75" customHeight="1" x14ac:dyDescent="0.2">
      <c r="A9261" s="92">
        <v>9260</v>
      </c>
      <c r="B9261" s="31">
        <v>1</v>
      </c>
      <c r="C9261" s="31" t="str">
        <f>VLOOKUP(E9261,CustomerDemographic!$A$1:$M$4001,2)</f>
        <v>Fabe</v>
      </c>
      <c r="D9261" s="31" t="e">
        <f>VLOOKUP(E9261,CustomerDemographic!A9260:M13257,3)</f>
        <v>#N/A</v>
      </c>
      <c r="E9261" s="31">
        <v>2687</v>
      </c>
      <c r="F9261" s="33">
        <v>42911</v>
      </c>
      <c r="G9261" s="31" t="b">
        <v>0</v>
      </c>
      <c r="H9261" s="34" t="s">
        <v>37</v>
      </c>
      <c r="I9261" s="34" t="s">
        <v>46</v>
      </c>
      <c r="J9261" s="34" t="s">
        <v>52</v>
      </c>
      <c r="K9261" s="34" t="s">
        <v>40</v>
      </c>
      <c r="L9261" s="34" t="s">
        <v>42</v>
      </c>
      <c r="M9261" s="50">
        <v>1873.97</v>
      </c>
      <c r="N9261" s="50">
        <v>863.95</v>
      </c>
      <c r="O9261" s="50">
        <f t="shared" si="1096"/>
        <v>1010.02</v>
      </c>
      <c r="P9261" s="33">
        <v>37873</v>
      </c>
      <c r="Q9261" s="31" t="str">
        <f>VLOOKUP(E9261,CustomerDemographic!$A$1:$M$3998,4)</f>
        <v>Male</v>
      </c>
      <c r="R9261" s="31">
        <f>VLOOKUP(E9261,CustomerDemographic!$A$1:$M$3998,5)</f>
        <v>67</v>
      </c>
      <c r="S9261" s="33">
        <f>(VLOOKUP(E9261,CustomerDemographic!$A$1:$M$3998,6))</f>
        <v>22674</v>
      </c>
      <c r="T9261" s="77">
        <f t="shared" ca="1" si="1097"/>
        <v>60</v>
      </c>
      <c r="U9261" s="31" t="str">
        <f>VLOOKUP(E9261,CustomerDemographic!$A$1:$M$3998,8)</f>
        <v>Chemical Engineer</v>
      </c>
      <c r="V9261" s="31" t="str">
        <f>VLOOKUP(E9261,CustomerDemographic!$A$1:$M$3998,9)</f>
        <v>Manufacturing</v>
      </c>
      <c r="W9261" s="31" t="str">
        <f>VLOOKUP(E9261,CustomerDemographic!$A$1:$M$3998,10)</f>
        <v>High Net Worth</v>
      </c>
      <c r="X9261" s="31" t="str">
        <f>VLOOKUP(E9261,CustomerDemographic!$A$1:$M$3998,12)</f>
        <v>Yes</v>
      </c>
      <c r="Y9261" s="31">
        <f>VLOOKUP(E9261,CustomerDemographic!$A$1:$M$3998,13)</f>
        <v>20</v>
      </c>
      <c r="Z9261" s="31">
        <f>VLOOKUP(E9261,CustomerAddress!$A$1:$F$4000,3)</f>
        <v>2208</v>
      </c>
      <c r="AA9261" s="31" t="str">
        <f>VLOOKUP(E9261,CustomerAddress!$A$1:$F$4000,4)</f>
        <v>NSW</v>
      </c>
      <c r="AB9261" s="31">
        <f>VLOOKUP(E9261,CustomerAddress!$A$1:$F$4000,6)</f>
        <v>10</v>
      </c>
      <c r="AC9261" s="94">
        <f t="shared" si="1098"/>
        <v>188</v>
      </c>
    </row>
    <row r="9262" spans="1:29" s="31" customFormat="1" ht="15.75" customHeight="1" x14ac:dyDescent="0.2">
      <c r="A9262" s="92">
        <v>9261</v>
      </c>
      <c r="B9262" s="31">
        <v>50</v>
      </c>
      <c r="C9262" s="31" t="str">
        <f>VLOOKUP(E9262,CustomerDemographic!$A$1:$M$4001,2)</f>
        <v>Fiona</v>
      </c>
      <c r="D9262" s="31" t="e">
        <f>VLOOKUP(E9262,CustomerDemographic!A9261:M13258,3)</f>
        <v>#N/A</v>
      </c>
      <c r="E9262" s="31">
        <v>584</v>
      </c>
      <c r="F9262" s="33">
        <v>42744</v>
      </c>
      <c r="G9262" s="31" t="b">
        <v>0</v>
      </c>
      <c r="H9262" s="34" t="s">
        <v>37</v>
      </c>
      <c r="I9262" s="34" t="s">
        <v>48</v>
      </c>
      <c r="J9262" s="34" t="s">
        <v>39</v>
      </c>
      <c r="K9262" s="34" t="s">
        <v>40</v>
      </c>
      <c r="L9262" s="34" t="s">
        <v>51</v>
      </c>
      <c r="M9262" s="50">
        <v>175.89</v>
      </c>
      <c r="N9262" s="50">
        <v>131.91999999999999</v>
      </c>
      <c r="O9262" s="50">
        <f t="shared" si="1096"/>
        <v>43.97</v>
      </c>
      <c r="P9262" s="33">
        <v>35470</v>
      </c>
      <c r="Q9262" s="31" t="str">
        <f>VLOOKUP(E9262,CustomerDemographic!$A$1:$M$3998,4)</f>
        <v>Female</v>
      </c>
      <c r="R9262" s="31">
        <f>VLOOKUP(E9262,CustomerDemographic!$A$1:$M$3998,5)</f>
        <v>10</v>
      </c>
      <c r="S9262" s="33">
        <f>(VLOOKUP(E9262,CustomerDemographic!$A$1:$M$3998,6))</f>
        <v>34957</v>
      </c>
      <c r="T9262" s="77">
        <f t="shared" ca="1" si="1097"/>
        <v>27</v>
      </c>
      <c r="U9262" s="31" t="str">
        <f>VLOOKUP(E9262,CustomerDemographic!$A$1:$M$3998,8)</f>
        <v>Tax Accountant</v>
      </c>
      <c r="V9262" s="31" t="str">
        <f>VLOOKUP(E9262,CustomerDemographic!$A$1:$M$3998,9)</f>
        <v>Manufacturing</v>
      </c>
      <c r="W9262" s="31" t="str">
        <f>VLOOKUP(E9262,CustomerDemographic!$A$1:$M$3998,10)</f>
        <v>Affluent Customer</v>
      </c>
      <c r="X9262" s="31" t="str">
        <f>VLOOKUP(E9262,CustomerDemographic!$A$1:$M$3998,12)</f>
        <v>Yes</v>
      </c>
      <c r="Y9262" s="31">
        <f>VLOOKUP(E9262,CustomerDemographic!$A$1:$M$3998,13)</f>
        <v>19</v>
      </c>
      <c r="Z9262" s="31">
        <f>VLOOKUP(E9262,CustomerAddress!$A$1:$F$4000,3)</f>
        <v>2300</v>
      </c>
      <c r="AA9262" s="31" t="str">
        <f>VLOOKUP(E9262,CustomerAddress!$A$1:$F$4000,4)</f>
        <v>NSW</v>
      </c>
      <c r="AB9262" s="31">
        <f>VLOOKUP(E9262,CustomerAddress!$A$1:$F$4000,6)</f>
        <v>10</v>
      </c>
      <c r="AC9262" s="94">
        <f t="shared" si="1098"/>
        <v>355</v>
      </c>
    </row>
    <row r="9263" spans="1:29" s="31" customFormat="1" ht="15.75" customHeight="1" x14ac:dyDescent="0.2">
      <c r="A9263" s="92">
        <v>9262</v>
      </c>
      <c r="B9263" s="31">
        <v>37</v>
      </c>
      <c r="C9263" s="31" t="str">
        <f>VLOOKUP(E9263,CustomerDemographic!$A$1:$M$4001,2)</f>
        <v>Kenon</v>
      </c>
      <c r="D9263" s="31" t="e">
        <f>VLOOKUP(E9263,CustomerDemographic!A9262:M13259,3)</f>
        <v>#N/A</v>
      </c>
      <c r="E9263" s="31">
        <v>3048</v>
      </c>
      <c r="F9263" s="33">
        <v>43065</v>
      </c>
      <c r="G9263" s="31" t="b">
        <v>0</v>
      </c>
      <c r="H9263" s="34" t="s">
        <v>37</v>
      </c>
      <c r="I9263" s="34" t="s">
        <v>43</v>
      </c>
      <c r="J9263" s="34" t="s">
        <v>39</v>
      </c>
      <c r="K9263" s="34" t="s">
        <v>44</v>
      </c>
      <c r="L9263" s="34" t="s">
        <v>40</v>
      </c>
      <c r="M9263" s="50">
        <v>1793.43</v>
      </c>
      <c r="N9263" s="50">
        <v>248.82</v>
      </c>
      <c r="O9263" s="50">
        <f t="shared" si="1096"/>
        <v>1544.6100000000001</v>
      </c>
      <c r="P9263" s="33">
        <v>36361</v>
      </c>
      <c r="Q9263" s="31" t="str">
        <f>VLOOKUP(E9263,CustomerDemographic!$A$1:$M$3998,4)</f>
        <v>Male</v>
      </c>
      <c r="R9263" s="31">
        <f>VLOOKUP(E9263,CustomerDemographic!$A$1:$M$3998,5)</f>
        <v>38</v>
      </c>
      <c r="S9263" s="33">
        <f>(VLOOKUP(E9263,CustomerDemographic!$A$1:$M$3998,6))</f>
        <v>25350</v>
      </c>
      <c r="T9263" s="77">
        <f t="shared" ca="1" si="1097"/>
        <v>53</v>
      </c>
      <c r="U9263" s="31" t="str">
        <f>VLOOKUP(E9263,CustomerDemographic!$A$1:$M$3998,8)</f>
        <v>Legal Assistant</v>
      </c>
      <c r="V9263" s="31" t="str">
        <f>VLOOKUP(E9263,CustomerDemographic!$A$1:$M$3998,9)</f>
        <v>Manufacturing</v>
      </c>
      <c r="W9263" s="31" t="str">
        <f>VLOOKUP(E9263,CustomerDemographic!$A$1:$M$3998,10)</f>
        <v>Mass Customer</v>
      </c>
      <c r="X9263" s="31" t="str">
        <f>VLOOKUP(E9263,CustomerDemographic!$A$1:$M$3998,12)</f>
        <v>No</v>
      </c>
      <c r="Y9263" s="31">
        <f>VLOOKUP(E9263,CustomerDemographic!$A$1:$M$3998,13)</f>
        <v>16</v>
      </c>
      <c r="Z9263" s="31">
        <f>VLOOKUP(E9263,CustomerAddress!$A$1:$F$4000,3)</f>
        <v>3677</v>
      </c>
      <c r="AA9263" s="31" t="str">
        <f>VLOOKUP(E9263,CustomerAddress!$A$1:$F$4000,4)</f>
        <v>VIC</v>
      </c>
      <c r="AB9263" s="31">
        <f>VLOOKUP(E9263,CustomerAddress!$A$1:$F$4000,6)</f>
        <v>1</v>
      </c>
      <c r="AC9263" s="94">
        <f t="shared" si="1098"/>
        <v>34</v>
      </c>
    </row>
    <row r="9264" spans="1:29" s="31" customFormat="1" ht="15.75" customHeight="1" x14ac:dyDescent="0.2">
      <c r="A9264" s="92">
        <v>8235</v>
      </c>
      <c r="B9264" s="31">
        <v>36</v>
      </c>
      <c r="C9264" s="31" t="str">
        <f>VLOOKUP(E9264,CustomerDemographic!$A$1:$M$4001,2)</f>
        <v>Meridel</v>
      </c>
      <c r="D9264" s="31" t="e">
        <f>VLOOKUP(E9264,CustomerDemographic!A9263:M13260,3)</f>
        <v>#N/A</v>
      </c>
      <c r="E9264" s="31">
        <v>797</v>
      </c>
      <c r="F9264" s="33">
        <v>42753</v>
      </c>
      <c r="G9264" s="31" t="b">
        <v>1</v>
      </c>
      <c r="H9264" s="34" t="s">
        <v>37</v>
      </c>
      <c r="I9264" s="34" t="s">
        <v>38</v>
      </c>
      <c r="J9264" s="34" t="s">
        <v>39</v>
      </c>
      <c r="K9264" s="34" t="s">
        <v>44</v>
      </c>
      <c r="L9264" s="34" t="s">
        <v>40</v>
      </c>
      <c r="M9264" s="50">
        <v>945.04</v>
      </c>
      <c r="N9264" s="50">
        <v>507.58</v>
      </c>
      <c r="O9264" s="50">
        <f t="shared" si="1096"/>
        <v>437.46</v>
      </c>
      <c r="P9264" s="33">
        <v>35052</v>
      </c>
      <c r="Q9264" s="31" t="str">
        <f>VLOOKUP(E9264,CustomerDemographic!$A$1:$M$3998,4)</f>
        <v>Female</v>
      </c>
      <c r="R9264" s="31">
        <f>VLOOKUP(E9264,CustomerDemographic!$A$1:$M$3998,5)</f>
        <v>51</v>
      </c>
      <c r="S9264" s="33">
        <f>(VLOOKUP(E9264,CustomerDemographic!$A$1:$M$3998,6))</f>
        <v>26957</v>
      </c>
      <c r="T9264" s="77">
        <f t="shared" ca="1" si="1097"/>
        <v>49</v>
      </c>
      <c r="U9264" s="31" t="str">
        <f>VLOOKUP(E9264,CustomerDemographic!$A$1:$M$3998,8)</f>
        <v>Internal Auditor</v>
      </c>
      <c r="V9264" s="31" t="str">
        <f>VLOOKUP(E9264,CustomerDemographic!$A$1:$M$3998,9)</f>
        <v>Financial Services</v>
      </c>
      <c r="W9264" s="31" t="str">
        <f>VLOOKUP(E9264,CustomerDemographic!$A$1:$M$3998,10)</f>
        <v>Mass Customer</v>
      </c>
      <c r="X9264" s="31" t="str">
        <f>VLOOKUP(E9264,CustomerDemographic!$A$1:$M$3998,12)</f>
        <v>No</v>
      </c>
      <c r="Y9264" s="31">
        <f>VLOOKUP(E9264,CustomerDemographic!$A$1:$M$3998,13)</f>
        <v>19</v>
      </c>
      <c r="Z9264" s="31">
        <f>VLOOKUP(E9264,CustomerAddress!$A$1:$F$4000,3)</f>
        <v>2077</v>
      </c>
      <c r="AA9264" s="31" t="str">
        <f>VLOOKUP(E9264,CustomerAddress!$A$1:$F$4000,4)</f>
        <v>NSW</v>
      </c>
      <c r="AB9264" s="31">
        <f>VLOOKUP(E9264,CustomerAddress!$A$1:$F$4000,6)</f>
        <v>8</v>
      </c>
      <c r="AC9264" s="94">
        <f t="shared" si="1098"/>
        <v>346</v>
      </c>
    </row>
    <row r="9265" spans="1:29" s="31" customFormat="1" ht="15.75" customHeight="1" x14ac:dyDescent="0.2">
      <c r="A9265" s="92">
        <v>9031</v>
      </c>
      <c r="B9265" s="31">
        <v>32</v>
      </c>
      <c r="C9265" s="31" t="str">
        <f>VLOOKUP(E9265,CustomerDemographic!$A$1:$M$4001,2)</f>
        <v>Linet</v>
      </c>
      <c r="D9265" s="31" t="e">
        <f>VLOOKUP(E9265,CustomerDemographic!A9264:M13261,3)</f>
        <v>#N/A</v>
      </c>
      <c r="E9265" s="31">
        <v>748</v>
      </c>
      <c r="F9265" s="33">
        <v>42852</v>
      </c>
      <c r="G9265" s="31" t="b">
        <v>1</v>
      </c>
      <c r="H9265" s="34" t="s">
        <v>37</v>
      </c>
      <c r="I9265" s="34" t="s">
        <v>46</v>
      </c>
      <c r="J9265" s="34" t="s">
        <v>39</v>
      </c>
      <c r="K9265" s="34" t="s">
        <v>50</v>
      </c>
      <c r="L9265" s="34" t="s">
        <v>40</v>
      </c>
      <c r="M9265" s="50">
        <v>1179</v>
      </c>
      <c r="N9265" s="50">
        <v>707.4</v>
      </c>
      <c r="O9265" s="50">
        <f t="shared" si="1096"/>
        <v>471.6</v>
      </c>
      <c r="P9265" s="33">
        <v>35667</v>
      </c>
      <c r="Q9265" s="31" t="str">
        <f>VLOOKUP(E9265,CustomerDemographic!$A$1:$M$3998,4)</f>
        <v>Female</v>
      </c>
      <c r="R9265" s="31">
        <f>VLOOKUP(E9265,CustomerDemographic!$A$1:$M$3998,5)</f>
        <v>51</v>
      </c>
      <c r="S9265" s="33">
        <f>(VLOOKUP(E9265,CustomerDemographic!$A$1:$M$3998,6))</f>
        <v>29697</v>
      </c>
      <c r="T9265" s="77">
        <f t="shared" ca="1" si="1097"/>
        <v>41</v>
      </c>
      <c r="U9265" s="31" t="str">
        <f>VLOOKUP(E9265,CustomerDemographic!$A$1:$M$3998,8)</f>
        <v>VP Marketing</v>
      </c>
      <c r="V9265" s="31" t="str">
        <f>VLOOKUP(E9265,CustomerDemographic!$A$1:$M$3998,9)</f>
        <v>Financial Services</v>
      </c>
      <c r="W9265" s="31" t="str">
        <f>VLOOKUP(E9265,CustomerDemographic!$A$1:$M$3998,10)</f>
        <v>High Net Worth</v>
      </c>
      <c r="X9265" s="31" t="str">
        <f>VLOOKUP(E9265,CustomerDemographic!$A$1:$M$3998,12)</f>
        <v>No</v>
      </c>
      <c r="Y9265" s="31">
        <f>VLOOKUP(E9265,CustomerDemographic!$A$1:$M$3998,13)</f>
        <v>7</v>
      </c>
      <c r="Z9265" s="31">
        <f>VLOOKUP(E9265,CustomerAddress!$A$1:$F$4000,3)</f>
        <v>2176</v>
      </c>
      <c r="AA9265" s="31" t="str">
        <f>VLOOKUP(E9265,CustomerAddress!$A$1:$F$4000,4)</f>
        <v>NSW</v>
      </c>
      <c r="AB9265" s="31">
        <f>VLOOKUP(E9265,CustomerAddress!$A$1:$F$4000,6)</f>
        <v>9</v>
      </c>
      <c r="AC9265" s="94">
        <f t="shared" si="1098"/>
        <v>247</v>
      </c>
    </row>
    <row r="9266" spans="1:29" s="31" customFormat="1" ht="15.75" customHeight="1" x14ac:dyDescent="0.2">
      <c r="A9266" s="92">
        <v>9265</v>
      </c>
      <c r="B9266" s="31">
        <v>21</v>
      </c>
      <c r="C9266" s="31" t="str">
        <f>VLOOKUP(E9266,CustomerDemographic!$A$1:$M$4001,2)</f>
        <v>Tadeas</v>
      </c>
      <c r="D9266" s="31" t="e">
        <f>VLOOKUP(E9266,CustomerDemographic!A9265:M13262,3)</f>
        <v>#N/A</v>
      </c>
      <c r="E9266" s="31">
        <v>1571</v>
      </c>
      <c r="F9266" s="33">
        <v>43096</v>
      </c>
      <c r="G9266" s="31" t="b">
        <v>0</v>
      </c>
      <c r="H9266" s="34" t="s">
        <v>37</v>
      </c>
      <c r="I9266" s="34" t="s">
        <v>38</v>
      </c>
      <c r="J9266" s="34" t="s">
        <v>39</v>
      </c>
      <c r="K9266" s="34" t="s">
        <v>40</v>
      </c>
      <c r="L9266" s="34" t="s">
        <v>42</v>
      </c>
      <c r="M9266" s="50">
        <v>1071.23</v>
      </c>
      <c r="N9266" s="50">
        <v>380.74</v>
      </c>
      <c r="O9266" s="50">
        <f t="shared" si="1096"/>
        <v>690.49</v>
      </c>
      <c r="P9266" s="33">
        <v>33455</v>
      </c>
      <c r="Q9266" s="31" t="str">
        <f>VLOOKUP(E9266,CustomerDemographic!$A$1:$M$3998,4)</f>
        <v>Male</v>
      </c>
      <c r="R9266" s="31">
        <f>VLOOKUP(E9266,CustomerDemographic!$A$1:$M$3998,5)</f>
        <v>19</v>
      </c>
      <c r="S9266" s="33">
        <f>(VLOOKUP(E9266,CustomerDemographic!$A$1:$M$3998,6))</f>
        <v>29472</v>
      </c>
      <c r="T9266" s="77">
        <f t="shared" ca="1" si="1097"/>
        <v>42</v>
      </c>
      <c r="U9266" s="31" t="str">
        <f>VLOOKUP(E9266,CustomerDemographic!$A$1:$M$3998,8)</f>
        <v>Clinical Specialist</v>
      </c>
      <c r="V9266" s="31" t="str">
        <f>VLOOKUP(E9266,CustomerDemographic!$A$1:$M$3998,9)</f>
        <v>Health</v>
      </c>
      <c r="W9266" s="31" t="str">
        <f>VLOOKUP(E9266,CustomerDemographic!$A$1:$M$3998,10)</f>
        <v>Mass Customer</v>
      </c>
      <c r="X9266" s="31" t="str">
        <f>VLOOKUP(E9266,CustomerDemographic!$A$1:$M$3998,12)</f>
        <v>Yes</v>
      </c>
      <c r="Y9266" s="31">
        <f>VLOOKUP(E9266,CustomerDemographic!$A$1:$M$3998,13)</f>
        <v>22</v>
      </c>
      <c r="Z9266" s="31">
        <f>VLOOKUP(E9266,CustomerAddress!$A$1:$F$4000,3)</f>
        <v>2121</v>
      </c>
      <c r="AA9266" s="31" t="str">
        <f>VLOOKUP(E9266,CustomerAddress!$A$1:$F$4000,4)</f>
        <v>NSW</v>
      </c>
      <c r="AB9266" s="31">
        <f>VLOOKUP(E9266,CustomerAddress!$A$1:$F$4000,6)</f>
        <v>11</v>
      </c>
      <c r="AC9266" s="94">
        <f t="shared" si="1098"/>
        <v>3</v>
      </c>
    </row>
    <row r="9267" spans="1:29" s="31" customFormat="1" ht="15.75" customHeight="1" x14ac:dyDescent="0.2">
      <c r="A9267" s="92">
        <v>9266</v>
      </c>
      <c r="B9267" s="31">
        <v>39</v>
      </c>
      <c r="C9267" s="31" t="str">
        <f>VLOOKUP(E9267,CustomerDemographic!$A$1:$M$4001,2)</f>
        <v>Lindsay</v>
      </c>
      <c r="D9267" s="31" t="e">
        <f>VLOOKUP(E9267,CustomerDemographic!A9266:M13263,3)</f>
        <v>#N/A</v>
      </c>
      <c r="E9267" s="31">
        <v>704</v>
      </c>
      <c r="F9267" s="33">
        <v>42790</v>
      </c>
      <c r="G9267" s="31" t="b">
        <v>1</v>
      </c>
      <c r="H9267" s="34" t="s">
        <v>37</v>
      </c>
      <c r="I9267" s="34" t="s">
        <v>46</v>
      </c>
      <c r="J9267" s="34" t="s">
        <v>39</v>
      </c>
      <c r="K9267" s="34" t="s">
        <v>40</v>
      </c>
      <c r="L9267" s="34" t="s">
        <v>42</v>
      </c>
      <c r="M9267" s="50">
        <v>1812.75</v>
      </c>
      <c r="N9267" s="50">
        <v>582.48</v>
      </c>
      <c r="O9267" s="50">
        <f t="shared" si="1096"/>
        <v>1230.27</v>
      </c>
      <c r="P9267" s="33">
        <v>40336</v>
      </c>
      <c r="Q9267" s="31" t="str">
        <f>VLOOKUP(E9267,CustomerDemographic!$A$1:$M$3998,4)</f>
        <v>Female</v>
      </c>
      <c r="R9267" s="31">
        <f>VLOOKUP(E9267,CustomerDemographic!$A$1:$M$3998,5)</f>
        <v>49</v>
      </c>
      <c r="S9267" s="33">
        <f>(VLOOKUP(E9267,CustomerDemographic!$A$1:$M$3998,6))</f>
        <v>36137</v>
      </c>
      <c r="T9267" s="77">
        <f t="shared" ca="1" si="1097"/>
        <v>24</v>
      </c>
      <c r="U9267" s="31" t="str">
        <f>VLOOKUP(E9267,CustomerDemographic!$A$1:$M$3998,8)</f>
        <v>Research Nurse</v>
      </c>
      <c r="V9267" s="31" t="str">
        <f>VLOOKUP(E9267,CustomerDemographic!$A$1:$M$3998,9)</f>
        <v>Health</v>
      </c>
      <c r="W9267" s="31" t="str">
        <f>VLOOKUP(E9267,CustomerDemographic!$A$1:$M$3998,10)</f>
        <v>Mass Customer</v>
      </c>
      <c r="X9267" s="31" t="str">
        <f>VLOOKUP(E9267,CustomerDemographic!$A$1:$M$3998,12)</f>
        <v>No</v>
      </c>
      <c r="Y9267" s="31">
        <f>VLOOKUP(E9267,CustomerDemographic!$A$1:$M$3998,13)</f>
        <v>4</v>
      </c>
      <c r="Z9267" s="31">
        <f>VLOOKUP(E9267,CustomerAddress!$A$1:$F$4000,3)</f>
        <v>2571</v>
      </c>
      <c r="AA9267" s="31" t="str">
        <f>VLOOKUP(E9267,CustomerAddress!$A$1:$F$4000,4)</f>
        <v>NSW</v>
      </c>
      <c r="AB9267" s="31">
        <f>VLOOKUP(E9267,CustomerAddress!$A$1:$F$4000,6)</f>
        <v>11</v>
      </c>
      <c r="AC9267" s="94">
        <f t="shared" si="1098"/>
        <v>309</v>
      </c>
    </row>
    <row r="9268" spans="1:29" s="31" customFormat="1" ht="15.75" customHeight="1" x14ac:dyDescent="0.2">
      <c r="A9268" s="92">
        <v>9267</v>
      </c>
      <c r="B9268" s="31">
        <v>35</v>
      </c>
      <c r="C9268" s="31" t="str">
        <f>VLOOKUP(E9268,CustomerDemographic!$A$1:$M$4001,2)</f>
        <v>Stillmann</v>
      </c>
      <c r="D9268" s="31" t="e">
        <f>VLOOKUP(E9268,CustomerDemographic!A9267:M13264,3)</f>
        <v>#N/A</v>
      </c>
      <c r="E9268" s="31">
        <v>1232</v>
      </c>
      <c r="F9268" s="33">
        <v>42974</v>
      </c>
      <c r="G9268" s="31" t="b">
        <v>0</v>
      </c>
      <c r="H9268" s="34" t="s">
        <v>37</v>
      </c>
      <c r="I9268" s="34" t="s">
        <v>41</v>
      </c>
      <c r="J9268" s="34" t="s">
        <v>39</v>
      </c>
      <c r="K9268" s="34" t="s">
        <v>44</v>
      </c>
      <c r="L9268" s="34" t="s">
        <v>40</v>
      </c>
      <c r="M9268" s="50">
        <v>1057.51</v>
      </c>
      <c r="N9268" s="50">
        <v>154.4</v>
      </c>
      <c r="O9268" s="50">
        <f t="shared" si="1096"/>
        <v>903.11</v>
      </c>
      <c r="P9268" s="33">
        <v>34527</v>
      </c>
      <c r="Q9268" s="31" t="str">
        <f>VLOOKUP(E9268,CustomerDemographic!$A$1:$M$3998,4)</f>
        <v>Male</v>
      </c>
      <c r="R9268" s="31">
        <f>VLOOKUP(E9268,CustomerDemographic!$A$1:$M$3998,5)</f>
        <v>83</v>
      </c>
      <c r="S9268" s="33">
        <f>(VLOOKUP(E9268,CustomerDemographic!$A$1:$M$3998,6))</f>
        <v>21805</v>
      </c>
      <c r="T9268" s="77">
        <f t="shared" ca="1" si="1097"/>
        <v>63</v>
      </c>
      <c r="U9268" s="31" t="str">
        <f>VLOOKUP(E9268,CustomerDemographic!$A$1:$M$3998,8)</f>
        <v>Help Desk Operator</v>
      </c>
      <c r="V9268" s="31" t="str">
        <f>VLOOKUP(E9268,CustomerDemographic!$A$1:$M$3998,9)</f>
        <v>Property</v>
      </c>
      <c r="W9268" s="31" t="str">
        <f>VLOOKUP(E9268,CustomerDemographic!$A$1:$M$3998,10)</f>
        <v>Affluent Customer</v>
      </c>
      <c r="X9268" s="31" t="str">
        <f>VLOOKUP(E9268,CustomerDemographic!$A$1:$M$3998,12)</f>
        <v>No</v>
      </c>
      <c r="Y9268" s="31">
        <f>VLOOKUP(E9268,CustomerDemographic!$A$1:$M$3998,13)</f>
        <v>20</v>
      </c>
      <c r="Z9268" s="31">
        <f>VLOOKUP(E9268,CustomerAddress!$A$1:$F$4000,3)</f>
        <v>4573</v>
      </c>
      <c r="AA9268" s="31" t="str">
        <f>VLOOKUP(E9268,CustomerAddress!$A$1:$F$4000,4)</f>
        <v>QLD</v>
      </c>
      <c r="AB9268" s="31">
        <f>VLOOKUP(E9268,CustomerAddress!$A$1:$F$4000,6)</f>
        <v>8</v>
      </c>
      <c r="AC9268" s="94">
        <f t="shared" si="1098"/>
        <v>125</v>
      </c>
    </row>
    <row r="9269" spans="1:29" s="31" customFormat="1" ht="15.75" customHeight="1" x14ac:dyDescent="0.2">
      <c r="A9269" s="92">
        <v>9268</v>
      </c>
      <c r="B9269" s="31">
        <v>16</v>
      </c>
      <c r="C9269" s="31" t="str">
        <f>VLOOKUP(E9269,CustomerDemographic!$A$1:$M$4001,2)</f>
        <v>Reynard</v>
      </c>
      <c r="D9269" s="31" t="e">
        <f>VLOOKUP(E9269,CustomerDemographic!A9268:M13265,3)</f>
        <v>#N/A</v>
      </c>
      <c r="E9269" s="31">
        <v>2064</v>
      </c>
      <c r="F9269" s="33">
        <v>42861</v>
      </c>
      <c r="G9269" s="31" t="b">
        <v>1</v>
      </c>
      <c r="H9269" s="34" t="s">
        <v>37</v>
      </c>
      <c r="I9269" s="34" t="s">
        <v>45</v>
      </c>
      <c r="J9269" s="34" t="s">
        <v>39</v>
      </c>
      <c r="K9269" s="34" t="s">
        <v>50</v>
      </c>
      <c r="L9269" s="34" t="s">
        <v>51</v>
      </c>
      <c r="M9269" s="50">
        <v>1661.92</v>
      </c>
      <c r="N9269" s="50">
        <v>1479.11</v>
      </c>
      <c r="O9269" s="50">
        <f t="shared" si="1096"/>
        <v>182.81000000000017</v>
      </c>
      <c r="P9269" s="33">
        <v>41345</v>
      </c>
      <c r="Q9269" s="31" t="str">
        <f>VLOOKUP(E9269,CustomerDemographic!$A$1:$M$3998,4)</f>
        <v>Male</v>
      </c>
      <c r="R9269" s="31">
        <f>VLOOKUP(E9269,CustomerDemographic!$A$1:$M$3998,5)</f>
        <v>99</v>
      </c>
      <c r="S9269" s="33">
        <f>(VLOOKUP(E9269,CustomerDemographic!$A$1:$M$3998,6))</f>
        <v>25342</v>
      </c>
      <c r="T9269" s="77">
        <f t="shared" ca="1" si="1097"/>
        <v>53</v>
      </c>
      <c r="U9269" s="31" t="str">
        <f>VLOOKUP(E9269,CustomerDemographic!$A$1:$M$3998,8)</f>
        <v>VP Marketing</v>
      </c>
      <c r="V9269" s="31" t="str">
        <f>VLOOKUP(E9269,CustomerDemographic!$A$1:$M$3998,9)</f>
        <v>Health</v>
      </c>
      <c r="W9269" s="31" t="str">
        <f>VLOOKUP(E9269,CustomerDemographic!$A$1:$M$3998,10)</f>
        <v>Mass Customer</v>
      </c>
      <c r="X9269" s="31" t="str">
        <f>VLOOKUP(E9269,CustomerDemographic!$A$1:$M$3998,12)</f>
        <v>Yes</v>
      </c>
      <c r="Y9269" s="31">
        <f>VLOOKUP(E9269,CustomerDemographic!$A$1:$M$3998,13)</f>
        <v>18</v>
      </c>
      <c r="Z9269" s="31">
        <f>VLOOKUP(E9269,CustomerAddress!$A$1:$F$4000,3)</f>
        <v>4701</v>
      </c>
      <c r="AA9269" s="31" t="str">
        <f>VLOOKUP(E9269,CustomerAddress!$A$1:$F$4000,4)</f>
        <v>QLD</v>
      </c>
      <c r="AB9269" s="31">
        <f>VLOOKUP(E9269,CustomerAddress!$A$1:$F$4000,6)</f>
        <v>3</v>
      </c>
      <c r="AC9269" s="94">
        <f t="shared" si="1098"/>
        <v>238</v>
      </c>
    </row>
    <row r="9270" spans="1:29" s="31" customFormat="1" ht="15.75" customHeight="1" x14ac:dyDescent="0.2">
      <c r="A9270" s="92">
        <v>9269</v>
      </c>
      <c r="B9270" s="31">
        <v>76</v>
      </c>
      <c r="C9270" s="31" t="str">
        <f>VLOOKUP(E9270,CustomerDemographic!$A$1:$M$4001,2)</f>
        <v>Barnard</v>
      </c>
      <c r="D9270" s="31" t="e">
        <f>VLOOKUP(E9270,CustomerDemographic!A9269:M13266,3)</f>
        <v>#N/A</v>
      </c>
      <c r="E9270" s="31">
        <v>986</v>
      </c>
      <c r="F9270" s="33">
        <v>42992</v>
      </c>
      <c r="G9270" s="31" t="b">
        <v>0</v>
      </c>
      <c r="H9270" s="34" t="s">
        <v>37</v>
      </c>
      <c r="I9270" s="34" t="s">
        <v>48</v>
      </c>
      <c r="J9270" s="34" t="s">
        <v>39</v>
      </c>
      <c r="K9270" s="34" t="s">
        <v>44</v>
      </c>
      <c r="L9270" s="34" t="s">
        <v>40</v>
      </c>
      <c r="M9270" s="50">
        <v>642.30999999999995</v>
      </c>
      <c r="N9270" s="50">
        <v>513.85</v>
      </c>
      <c r="O9270" s="50">
        <f t="shared" si="1096"/>
        <v>128.45999999999992</v>
      </c>
      <c r="P9270" s="33">
        <v>38193</v>
      </c>
      <c r="Q9270" s="31" t="str">
        <f>VLOOKUP(E9270,CustomerDemographic!$A$1:$M$3998,4)</f>
        <v>Male</v>
      </c>
      <c r="R9270" s="31">
        <f>VLOOKUP(E9270,CustomerDemographic!$A$1:$M$3998,5)</f>
        <v>3</v>
      </c>
      <c r="S9270" s="33">
        <f>(VLOOKUP(E9270,CustomerDemographic!$A$1:$M$3998,6))</f>
        <v>34612</v>
      </c>
      <c r="T9270" s="77">
        <f t="shared" ca="1" si="1097"/>
        <v>28</v>
      </c>
      <c r="U9270" s="31" t="str">
        <f>VLOOKUP(E9270,CustomerDemographic!$A$1:$M$3998,8)</f>
        <v>Office Assistant I</v>
      </c>
      <c r="V9270" s="31" t="str">
        <f>VLOOKUP(E9270,CustomerDemographic!$A$1:$M$3998,9)</f>
        <v>Manufacturing</v>
      </c>
      <c r="W9270" s="31" t="str">
        <f>VLOOKUP(E9270,CustomerDemographic!$A$1:$M$3998,10)</f>
        <v>Mass Customer</v>
      </c>
      <c r="X9270" s="31" t="str">
        <f>VLOOKUP(E9270,CustomerDemographic!$A$1:$M$3998,12)</f>
        <v>Yes</v>
      </c>
      <c r="Y9270" s="31">
        <f>VLOOKUP(E9270,CustomerDemographic!$A$1:$M$3998,13)</f>
        <v>8</v>
      </c>
      <c r="Z9270" s="31">
        <f>VLOOKUP(E9270,CustomerAddress!$A$1:$F$4000,3)</f>
        <v>4825</v>
      </c>
      <c r="AA9270" s="31" t="str">
        <f>VLOOKUP(E9270,CustomerAddress!$A$1:$F$4000,4)</f>
        <v>QLD</v>
      </c>
      <c r="AB9270" s="31">
        <f>VLOOKUP(E9270,CustomerAddress!$A$1:$F$4000,6)</f>
        <v>3</v>
      </c>
      <c r="AC9270" s="94">
        <f t="shared" si="1098"/>
        <v>107</v>
      </c>
    </row>
    <row r="9271" spans="1:29" s="31" customFormat="1" ht="15.75" customHeight="1" x14ac:dyDescent="0.2">
      <c r="A9271" s="92">
        <v>9270</v>
      </c>
      <c r="B9271" s="31">
        <v>49</v>
      </c>
      <c r="C9271" s="31" t="str">
        <f>VLOOKUP(E9271,CustomerDemographic!$A$1:$M$4001,2)</f>
        <v>Sandor</v>
      </c>
      <c r="D9271" s="31" t="e">
        <f>VLOOKUP(E9271,CustomerDemographic!A9270:M13267,3)</f>
        <v>#N/A</v>
      </c>
      <c r="E9271" s="31">
        <v>529</v>
      </c>
      <c r="F9271" s="33">
        <v>42814</v>
      </c>
      <c r="G9271" s="31" t="b">
        <v>0</v>
      </c>
      <c r="H9271" s="34" t="s">
        <v>37</v>
      </c>
      <c r="I9271" s="34" t="s">
        <v>41</v>
      </c>
      <c r="J9271" s="34" t="s">
        <v>47</v>
      </c>
      <c r="K9271" s="34" t="s">
        <v>40</v>
      </c>
      <c r="L9271" s="34" t="s">
        <v>40</v>
      </c>
      <c r="M9271" s="50">
        <v>533.51</v>
      </c>
      <c r="N9271" s="50">
        <v>400.13</v>
      </c>
      <c r="O9271" s="50">
        <f t="shared" si="1096"/>
        <v>133.38</v>
      </c>
      <c r="P9271" s="33">
        <v>41064</v>
      </c>
      <c r="Q9271" s="31" t="str">
        <f>VLOOKUP(E9271,CustomerDemographic!$A$1:$M$3998,4)</f>
        <v>Male</v>
      </c>
      <c r="R9271" s="31">
        <f>VLOOKUP(E9271,CustomerDemographic!$A$1:$M$3998,5)</f>
        <v>18</v>
      </c>
      <c r="S9271" s="33">
        <f>(VLOOKUP(E9271,CustomerDemographic!$A$1:$M$3998,6))</f>
        <v>32710</v>
      </c>
      <c r="T9271" s="77">
        <f t="shared" ca="1" si="1097"/>
        <v>33</v>
      </c>
      <c r="U9271" s="31" t="str">
        <f>VLOOKUP(E9271,CustomerDemographic!$A$1:$M$3998,8)</f>
        <v>Operator</v>
      </c>
      <c r="V9271" s="31" t="str">
        <f>VLOOKUP(E9271,CustomerDemographic!$A$1:$M$3998,9)</f>
        <v>Retail</v>
      </c>
      <c r="W9271" s="31" t="str">
        <f>VLOOKUP(E9271,CustomerDemographic!$A$1:$M$3998,10)</f>
        <v>Affluent Customer</v>
      </c>
      <c r="X9271" s="31" t="str">
        <f>VLOOKUP(E9271,CustomerDemographic!$A$1:$M$3998,12)</f>
        <v>Yes</v>
      </c>
      <c r="Y9271" s="31">
        <f>VLOOKUP(E9271,CustomerDemographic!$A$1:$M$3998,13)</f>
        <v>10</v>
      </c>
      <c r="Z9271" s="31">
        <f>VLOOKUP(E9271,CustomerAddress!$A$1:$F$4000,3)</f>
        <v>2160</v>
      </c>
      <c r="AA9271" s="31" t="str">
        <f>VLOOKUP(E9271,CustomerAddress!$A$1:$F$4000,4)</f>
        <v>NSW</v>
      </c>
      <c r="AB9271" s="31">
        <f>VLOOKUP(E9271,CustomerAddress!$A$1:$F$4000,6)</f>
        <v>9</v>
      </c>
      <c r="AC9271" s="94">
        <f t="shared" si="1098"/>
        <v>285</v>
      </c>
    </row>
    <row r="9272" spans="1:29" s="31" customFormat="1" ht="15.75" customHeight="1" x14ac:dyDescent="0.2">
      <c r="A9272" s="92">
        <v>9271</v>
      </c>
      <c r="B9272" s="31">
        <v>63</v>
      </c>
      <c r="C9272" s="31" t="str">
        <f>VLOOKUP(E9272,CustomerDemographic!$A$1:$M$4001,2)</f>
        <v>Katy</v>
      </c>
      <c r="D9272" s="31" t="e">
        <f>VLOOKUP(E9272,CustomerDemographic!A9271:M13268,3)</f>
        <v>#N/A</v>
      </c>
      <c r="E9272" s="31">
        <v>1623</v>
      </c>
      <c r="F9272" s="33">
        <v>42878</v>
      </c>
      <c r="G9272" s="31" t="b">
        <v>0</v>
      </c>
      <c r="H9272" s="34" t="s">
        <v>37</v>
      </c>
      <c r="I9272" s="34" t="s">
        <v>48</v>
      </c>
      <c r="J9272" s="34" t="s">
        <v>39</v>
      </c>
      <c r="K9272" s="34" t="s">
        <v>40</v>
      </c>
      <c r="L9272" s="34" t="s">
        <v>40</v>
      </c>
      <c r="M9272" s="50">
        <v>1992.93</v>
      </c>
      <c r="N9272" s="50">
        <v>762.63</v>
      </c>
      <c r="O9272" s="50">
        <f t="shared" si="1096"/>
        <v>1230.3000000000002</v>
      </c>
      <c r="P9272" s="33">
        <v>33552</v>
      </c>
      <c r="Q9272" s="31" t="str">
        <f>VLOOKUP(E9272,CustomerDemographic!$A$1:$M$3998,4)</f>
        <v>Female</v>
      </c>
      <c r="R9272" s="31">
        <f>VLOOKUP(E9272,CustomerDemographic!$A$1:$M$3998,5)</f>
        <v>29</v>
      </c>
      <c r="S9272" s="33">
        <f>(VLOOKUP(E9272,CustomerDemographic!$A$1:$M$3998,6))</f>
        <v>35788</v>
      </c>
      <c r="T9272" s="77">
        <f t="shared" ca="1" si="1097"/>
        <v>25</v>
      </c>
      <c r="U9272" s="31" t="str">
        <f>VLOOKUP(E9272,CustomerDemographic!$A$1:$M$3998,8)</f>
        <v>Software Test Engineer III</v>
      </c>
      <c r="V9272" s="31" t="str">
        <f>VLOOKUP(E9272,CustomerDemographic!$A$1:$M$3998,9)</f>
        <v>Entertainment</v>
      </c>
      <c r="W9272" s="31" t="str">
        <f>VLOOKUP(E9272,CustomerDemographic!$A$1:$M$3998,10)</f>
        <v>High Net Worth</v>
      </c>
      <c r="X9272" s="31" t="str">
        <f>VLOOKUP(E9272,CustomerDemographic!$A$1:$M$3998,12)</f>
        <v>Yes</v>
      </c>
      <c r="Y9272" s="31">
        <f>VLOOKUP(E9272,CustomerDemographic!$A$1:$M$3998,13)</f>
        <v>2</v>
      </c>
      <c r="Z9272" s="31">
        <f>VLOOKUP(E9272,CustomerAddress!$A$1:$F$4000,3)</f>
        <v>3264</v>
      </c>
      <c r="AA9272" s="31" t="str">
        <f>VLOOKUP(E9272,CustomerAddress!$A$1:$F$4000,4)</f>
        <v>VIC</v>
      </c>
      <c r="AB9272" s="31">
        <f>VLOOKUP(E9272,CustomerAddress!$A$1:$F$4000,6)</f>
        <v>1</v>
      </c>
      <c r="AC9272" s="94">
        <f t="shared" si="1098"/>
        <v>221</v>
      </c>
    </row>
    <row r="9273" spans="1:29" s="31" customFormat="1" ht="15.75" customHeight="1" x14ac:dyDescent="0.2">
      <c r="A9273" s="92">
        <v>9272</v>
      </c>
      <c r="B9273" s="31">
        <v>89</v>
      </c>
      <c r="C9273" s="31" t="str">
        <f>VLOOKUP(E9273,CustomerDemographic!$A$1:$M$4001,2)</f>
        <v>Tye</v>
      </c>
      <c r="D9273" s="31" t="e">
        <f>VLOOKUP(E9273,CustomerDemographic!A9272:M13269,3)</f>
        <v>#N/A</v>
      </c>
      <c r="E9273" s="31">
        <v>2221</v>
      </c>
      <c r="F9273" s="33">
        <v>42960</v>
      </c>
      <c r="G9273" s="31" t="b">
        <v>1</v>
      </c>
      <c r="H9273" s="34" t="s">
        <v>37</v>
      </c>
      <c r="I9273" s="34" t="s">
        <v>48</v>
      </c>
      <c r="J9273" s="34" t="s">
        <v>52</v>
      </c>
      <c r="K9273" s="34" t="s">
        <v>40</v>
      </c>
      <c r="L9273" s="34" t="s">
        <v>42</v>
      </c>
      <c r="M9273" s="50">
        <v>1362.99</v>
      </c>
      <c r="N9273" s="50">
        <v>57.74</v>
      </c>
      <c r="O9273" s="50">
        <f t="shared" si="1096"/>
        <v>1305.25</v>
      </c>
      <c r="P9273" s="33">
        <v>42560</v>
      </c>
      <c r="Q9273" s="31" t="str">
        <f>VLOOKUP(E9273,CustomerDemographic!$A$1:$M$3998,4)</f>
        <v>Male</v>
      </c>
      <c r="R9273" s="31">
        <f>VLOOKUP(E9273,CustomerDemographic!$A$1:$M$3998,5)</f>
        <v>80</v>
      </c>
      <c r="S9273" s="33">
        <f>(VLOOKUP(E9273,CustomerDemographic!$A$1:$M$3998,6))</f>
        <v>35010</v>
      </c>
      <c r="T9273" s="77">
        <f t="shared" ca="1" si="1097"/>
        <v>27</v>
      </c>
      <c r="U9273" s="31" t="str">
        <f>VLOOKUP(E9273,CustomerDemographic!$A$1:$M$3998,8)</f>
        <v>General Manager</v>
      </c>
      <c r="V9273" s="31" t="str">
        <f>VLOOKUP(E9273,CustomerDemographic!$A$1:$M$3998,9)</f>
        <v>Argiculture</v>
      </c>
      <c r="W9273" s="31" t="str">
        <f>VLOOKUP(E9273,CustomerDemographic!$A$1:$M$3998,10)</f>
        <v>Affluent Customer</v>
      </c>
      <c r="X9273" s="31" t="str">
        <f>VLOOKUP(E9273,CustomerDemographic!$A$1:$M$3998,12)</f>
        <v>No</v>
      </c>
      <c r="Y9273" s="31">
        <f>VLOOKUP(E9273,CustomerDemographic!$A$1:$M$3998,13)</f>
        <v>7</v>
      </c>
      <c r="Z9273" s="31">
        <f>VLOOKUP(E9273,CustomerAddress!$A$1:$F$4000,3)</f>
        <v>4017</v>
      </c>
      <c r="AA9273" s="31" t="str">
        <f>VLOOKUP(E9273,CustomerAddress!$A$1:$F$4000,4)</f>
        <v>QLD</v>
      </c>
      <c r="AB9273" s="31">
        <f>VLOOKUP(E9273,CustomerAddress!$A$1:$F$4000,6)</f>
        <v>5</v>
      </c>
      <c r="AC9273" s="94">
        <f t="shared" si="1098"/>
        <v>139</v>
      </c>
    </row>
    <row r="9274" spans="1:29" s="31" customFormat="1" ht="15.75" customHeight="1" x14ac:dyDescent="0.2">
      <c r="A9274" s="92">
        <v>9273</v>
      </c>
      <c r="B9274" s="31">
        <v>43</v>
      </c>
      <c r="C9274" s="31" t="str">
        <f>VLOOKUP(E9274,CustomerDemographic!$A$1:$M$4001,2)</f>
        <v>Emelen</v>
      </c>
      <c r="D9274" s="31" t="e">
        <f>VLOOKUP(E9274,CustomerDemographic!A9273:M13270,3)</f>
        <v>#N/A</v>
      </c>
      <c r="E9274" s="31">
        <v>3077</v>
      </c>
      <c r="F9274" s="33">
        <v>43045</v>
      </c>
      <c r="G9274" s="31" t="b">
        <v>0</v>
      </c>
      <c r="H9274" s="34" t="s">
        <v>37</v>
      </c>
      <c r="I9274" s="34" t="s">
        <v>38</v>
      </c>
      <c r="J9274" s="34" t="s">
        <v>39</v>
      </c>
      <c r="K9274" s="34" t="s">
        <v>40</v>
      </c>
      <c r="L9274" s="34" t="s">
        <v>40</v>
      </c>
      <c r="M9274" s="50">
        <v>1151.96</v>
      </c>
      <c r="N9274" s="50">
        <v>649.49</v>
      </c>
      <c r="O9274" s="50">
        <f t="shared" si="1096"/>
        <v>502.47</v>
      </c>
      <c r="P9274" s="33">
        <v>35470</v>
      </c>
      <c r="Q9274" s="31" t="str">
        <f>VLOOKUP(E9274,CustomerDemographic!$A$1:$M$3998,4)</f>
        <v>Male</v>
      </c>
      <c r="R9274" s="31">
        <f>VLOOKUP(E9274,CustomerDemographic!$A$1:$M$3998,5)</f>
        <v>19</v>
      </c>
      <c r="S9274" s="33">
        <f>(VLOOKUP(E9274,CustomerDemographic!$A$1:$M$3998,6))</f>
        <v>36749</v>
      </c>
      <c r="T9274" s="77">
        <f t="shared" ca="1" si="1097"/>
        <v>22</v>
      </c>
      <c r="U9274" s="31" t="str">
        <f>VLOOKUP(E9274,CustomerDemographic!$A$1:$M$3998,8)</f>
        <v>Information Systems Manager</v>
      </c>
      <c r="V9274" s="31" t="str">
        <f>VLOOKUP(E9274,CustomerDemographic!$A$1:$M$3998,9)</f>
        <v>Manufacturing</v>
      </c>
      <c r="W9274" s="31" t="str">
        <f>VLOOKUP(E9274,CustomerDemographic!$A$1:$M$3998,10)</f>
        <v>Affluent Customer</v>
      </c>
      <c r="X9274" s="31" t="str">
        <f>VLOOKUP(E9274,CustomerDemographic!$A$1:$M$3998,12)</f>
        <v>No</v>
      </c>
      <c r="Y9274" s="31">
        <f>VLOOKUP(E9274,CustomerDemographic!$A$1:$M$3998,13)</f>
        <v>2</v>
      </c>
      <c r="Z9274" s="31">
        <f>VLOOKUP(E9274,CustomerAddress!$A$1:$F$4000,3)</f>
        <v>2099</v>
      </c>
      <c r="AA9274" s="31" t="str">
        <f>VLOOKUP(E9274,CustomerAddress!$A$1:$F$4000,4)</f>
        <v>NSW</v>
      </c>
      <c r="AB9274" s="31">
        <f>VLOOKUP(E9274,CustomerAddress!$A$1:$F$4000,6)</f>
        <v>10</v>
      </c>
      <c r="AC9274" s="94">
        <f t="shared" si="1098"/>
        <v>54</v>
      </c>
    </row>
    <row r="9275" spans="1:29" s="31" customFormat="1" ht="15.75" customHeight="1" x14ac:dyDescent="0.2">
      <c r="A9275" s="92">
        <v>9274</v>
      </c>
      <c r="B9275" s="31">
        <v>33</v>
      </c>
      <c r="C9275" s="31" t="str">
        <f>VLOOKUP(E9275,CustomerDemographic!$A$1:$M$4001,2)</f>
        <v>Ario</v>
      </c>
      <c r="D9275" s="31" t="e">
        <f>VLOOKUP(E9275,CustomerDemographic!A9274:M13271,3)</f>
        <v>#N/A</v>
      </c>
      <c r="E9275" s="31">
        <v>1025</v>
      </c>
      <c r="F9275" s="33">
        <v>42899</v>
      </c>
      <c r="G9275" s="31" t="b">
        <v>0</v>
      </c>
      <c r="H9275" s="34" t="s">
        <v>37</v>
      </c>
      <c r="I9275" s="34" t="s">
        <v>46</v>
      </c>
      <c r="J9275" s="34" t="s">
        <v>39</v>
      </c>
      <c r="K9275" s="34" t="s">
        <v>40</v>
      </c>
      <c r="L9275" s="34" t="s">
        <v>51</v>
      </c>
      <c r="M9275" s="50">
        <v>1311.44</v>
      </c>
      <c r="N9275" s="50">
        <v>1167.18</v>
      </c>
      <c r="O9275" s="50">
        <f t="shared" si="1096"/>
        <v>144.26</v>
      </c>
      <c r="P9275" s="33">
        <v>35560</v>
      </c>
      <c r="Q9275" s="31" t="str">
        <f>VLOOKUP(E9275,CustomerDemographic!$A$1:$M$3998,4)</f>
        <v>Male</v>
      </c>
      <c r="R9275" s="31">
        <f>VLOOKUP(E9275,CustomerDemographic!$A$1:$M$3998,5)</f>
        <v>69</v>
      </c>
      <c r="S9275" s="33">
        <f>(VLOOKUP(E9275,CustomerDemographic!$A$1:$M$3998,6))</f>
        <v>35641</v>
      </c>
      <c r="T9275" s="77">
        <f t="shared" ca="1" si="1097"/>
        <v>25</v>
      </c>
      <c r="U9275" s="31" t="str">
        <f>VLOOKUP(E9275,CustomerDemographic!$A$1:$M$3998,8)</f>
        <v>Quality Engineer</v>
      </c>
      <c r="V9275" s="31" t="str">
        <f>VLOOKUP(E9275,CustomerDemographic!$A$1:$M$3998,9)</f>
        <v>IT</v>
      </c>
      <c r="W9275" s="31" t="str">
        <f>VLOOKUP(E9275,CustomerDemographic!$A$1:$M$3998,10)</f>
        <v>Mass Customer</v>
      </c>
      <c r="X9275" s="31" t="str">
        <f>VLOOKUP(E9275,CustomerDemographic!$A$1:$M$3998,12)</f>
        <v>Yes</v>
      </c>
      <c r="Y9275" s="31">
        <f>VLOOKUP(E9275,CustomerDemographic!$A$1:$M$3998,13)</f>
        <v>5</v>
      </c>
      <c r="Z9275" s="31">
        <f>VLOOKUP(E9275,CustomerAddress!$A$1:$F$4000,3)</f>
        <v>3046</v>
      </c>
      <c r="AA9275" s="31" t="str">
        <f>VLOOKUP(E9275,CustomerAddress!$A$1:$F$4000,4)</f>
        <v>VIC</v>
      </c>
      <c r="AB9275" s="31">
        <f>VLOOKUP(E9275,CustomerAddress!$A$1:$F$4000,6)</f>
        <v>8</v>
      </c>
      <c r="AC9275" s="94">
        <f t="shared" si="1098"/>
        <v>200</v>
      </c>
    </row>
    <row r="9276" spans="1:29" s="31" customFormat="1" ht="15.75" customHeight="1" x14ac:dyDescent="0.2">
      <c r="A9276" s="92">
        <v>9275</v>
      </c>
      <c r="B9276" s="31">
        <v>84</v>
      </c>
      <c r="C9276" s="31" t="str">
        <f>VLOOKUP(E9276,CustomerDemographic!$A$1:$M$4001,2)</f>
        <v>Hirsch</v>
      </c>
      <c r="D9276" s="31" t="e">
        <f>VLOOKUP(E9276,CustomerDemographic!A9275:M13272,3)</f>
        <v>#N/A</v>
      </c>
      <c r="E9276" s="31">
        <v>2570</v>
      </c>
      <c r="F9276" s="33">
        <v>42804</v>
      </c>
      <c r="G9276" s="31" t="b">
        <v>1</v>
      </c>
      <c r="H9276" s="34" t="s">
        <v>37</v>
      </c>
      <c r="I9276" s="34" t="s">
        <v>41</v>
      </c>
      <c r="J9276" s="34" t="s">
        <v>47</v>
      </c>
      <c r="K9276" s="34" t="s">
        <v>40</v>
      </c>
      <c r="L9276" s="34" t="s">
        <v>40</v>
      </c>
      <c r="M9276" s="50">
        <v>290.62</v>
      </c>
      <c r="N9276" s="50">
        <v>215.14</v>
      </c>
      <c r="O9276" s="50">
        <f t="shared" si="1096"/>
        <v>75.480000000000018</v>
      </c>
      <c r="P9276" s="33">
        <v>34079</v>
      </c>
      <c r="Q9276" s="31" t="str">
        <f>VLOOKUP(E9276,CustomerDemographic!$A$1:$M$3998,4)</f>
        <v>Male</v>
      </c>
      <c r="R9276" s="31">
        <f>VLOOKUP(E9276,CustomerDemographic!$A$1:$M$3998,5)</f>
        <v>13</v>
      </c>
      <c r="S9276" s="33">
        <f>(VLOOKUP(E9276,CustomerDemographic!$A$1:$M$3998,6))</f>
        <v>28378</v>
      </c>
      <c r="T9276" s="77">
        <f t="shared" ca="1" si="1097"/>
        <v>45</v>
      </c>
      <c r="U9276" s="31" t="str">
        <f>VLOOKUP(E9276,CustomerDemographic!$A$1:$M$3998,8)</f>
        <v>Professor</v>
      </c>
      <c r="V9276" s="31" t="str">
        <f>VLOOKUP(E9276,CustomerDemographic!$A$1:$M$3998,9)</f>
        <v>Financial Services</v>
      </c>
      <c r="W9276" s="31" t="str">
        <f>VLOOKUP(E9276,CustomerDemographic!$A$1:$M$3998,10)</f>
        <v>Mass Customer</v>
      </c>
      <c r="X9276" s="31" t="str">
        <f>VLOOKUP(E9276,CustomerDemographic!$A$1:$M$3998,12)</f>
        <v>Yes</v>
      </c>
      <c r="Y9276" s="31">
        <f>VLOOKUP(E9276,CustomerDemographic!$A$1:$M$3998,13)</f>
        <v>18</v>
      </c>
      <c r="Z9276" s="31">
        <f>VLOOKUP(E9276,CustomerAddress!$A$1:$F$4000,3)</f>
        <v>4812</v>
      </c>
      <c r="AA9276" s="31" t="str">
        <f>VLOOKUP(E9276,CustomerAddress!$A$1:$F$4000,4)</f>
        <v>QLD</v>
      </c>
      <c r="AB9276" s="31">
        <f>VLOOKUP(E9276,CustomerAddress!$A$1:$F$4000,6)</f>
        <v>3</v>
      </c>
      <c r="AC9276" s="94">
        <f t="shared" si="1098"/>
        <v>295</v>
      </c>
    </row>
    <row r="9277" spans="1:29" s="31" customFormat="1" ht="15.75" customHeight="1" x14ac:dyDescent="0.2">
      <c r="A9277" s="92">
        <v>9276</v>
      </c>
      <c r="B9277" s="31">
        <v>0</v>
      </c>
      <c r="C9277" s="31" t="str">
        <f>VLOOKUP(E9277,CustomerDemographic!$A$1:$M$4001,2)</f>
        <v>Lorenza</v>
      </c>
      <c r="D9277" s="31" t="e">
        <f>VLOOKUP(E9277,CustomerDemographic!A9276:M13273,3)</f>
        <v>#N/A</v>
      </c>
      <c r="E9277" s="31">
        <v>731</v>
      </c>
      <c r="F9277" s="33">
        <v>42931</v>
      </c>
      <c r="G9277" s="31" t="b">
        <v>1</v>
      </c>
      <c r="H9277" s="34" t="s">
        <v>37</v>
      </c>
      <c r="M9277" s="31">
        <v>1817.13</v>
      </c>
      <c r="P9277" s="35"/>
      <c r="Q9277" s="35"/>
      <c r="R9277" s="35"/>
      <c r="S9277" s="35"/>
      <c r="T9277" s="35"/>
      <c r="U9277" s="35"/>
      <c r="V9277" s="35"/>
      <c r="W9277" s="35"/>
      <c r="X9277" s="35"/>
      <c r="Y9277" s="35"/>
      <c r="Z9277" s="35"/>
      <c r="AA9277" s="35"/>
      <c r="AB9277" s="35"/>
      <c r="AC9277" s="110"/>
    </row>
    <row r="9278" spans="1:29" s="31" customFormat="1" ht="15.75" customHeight="1" x14ac:dyDescent="0.2">
      <c r="A9278" s="92">
        <v>9277</v>
      </c>
      <c r="B9278" s="31">
        <v>81</v>
      </c>
      <c r="C9278" s="31" t="str">
        <f>VLOOKUP(E9278,CustomerDemographic!$A$1:$M$4001,2)</f>
        <v>Sly</v>
      </c>
      <c r="D9278" s="31" t="e">
        <f>VLOOKUP(E9278,CustomerDemographic!A9277:M13274,3)</f>
        <v>#N/A</v>
      </c>
      <c r="E9278" s="31">
        <v>2585</v>
      </c>
      <c r="F9278" s="33">
        <v>42958</v>
      </c>
      <c r="G9278" s="31" t="b">
        <v>1</v>
      </c>
      <c r="H9278" s="34" t="s">
        <v>37</v>
      </c>
      <c r="I9278" s="34" t="s">
        <v>45</v>
      </c>
      <c r="J9278" s="34" t="s">
        <v>39</v>
      </c>
      <c r="K9278" s="34" t="s">
        <v>40</v>
      </c>
      <c r="L9278" s="34" t="s">
        <v>51</v>
      </c>
      <c r="M9278" s="50">
        <v>586.45000000000005</v>
      </c>
      <c r="N9278" s="50">
        <v>521.94000000000005</v>
      </c>
      <c r="O9278" s="50">
        <f t="shared" ref="O9278:O9301" si="1099">M9278-N9278</f>
        <v>64.509999999999991</v>
      </c>
      <c r="P9278" s="33">
        <v>33429</v>
      </c>
      <c r="Q9278" s="31" t="str">
        <f>VLOOKUP(E9278,CustomerDemographic!$A$1:$M$3998,4)</f>
        <v>Male</v>
      </c>
      <c r="R9278" s="31">
        <f>VLOOKUP(E9278,CustomerDemographic!$A$1:$M$3998,5)</f>
        <v>15</v>
      </c>
      <c r="S9278" s="33">
        <f>(VLOOKUP(E9278,CustomerDemographic!$A$1:$M$3998,6))</f>
        <v>34507</v>
      </c>
      <c r="T9278" s="77">
        <f ca="1">YEAR(NOW())-YEAR(S9278)</f>
        <v>28</v>
      </c>
      <c r="U9278" s="31" t="str">
        <f>VLOOKUP(E9278,CustomerDemographic!$A$1:$M$3998,8)</f>
        <v>Geologist III</v>
      </c>
      <c r="V9278" s="31" t="str">
        <f>VLOOKUP(E9278,CustomerDemographic!$A$1:$M$3998,9)</f>
        <v>n/a</v>
      </c>
      <c r="W9278" s="31" t="str">
        <f>VLOOKUP(E9278,CustomerDemographic!$A$1:$M$3998,10)</f>
        <v>Affluent Customer</v>
      </c>
      <c r="X9278" s="31" t="str">
        <f>VLOOKUP(E9278,CustomerDemographic!$A$1:$M$3998,12)</f>
        <v>No</v>
      </c>
      <c r="Y9278" s="31">
        <f>VLOOKUP(E9278,CustomerDemographic!$A$1:$M$3998,13)</f>
        <v>7</v>
      </c>
      <c r="Z9278" s="31">
        <f>VLOOKUP(E9278,CustomerAddress!$A$1:$F$4000,3)</f>
        <v>4565</v>
      </c>
      <c r="AA9278" s="31" t="str">
        <f>VLOOKUP(E9278,CustomerAddress!$A$1:$F$4000,4)</f>
        <v>QLD</v>
      </c>
      <c r="AB9278" s="31">
        <f>VLOOKUP(E9278,CustomerAddress!$A$1:$F$4000,6)</f>
        <v>7</v>
      </c>
      <c r="AC9278" s="94">
        <f>$AD$2-F9278</f>
        <v>141</v>
      </c>
    </row>
    <row r="9279" spans="1:29" s="31" customFormat="1" ht="15.75" customHeight="1" x14ac:dyDescent="0.2">
      <c r="A9279" s="92">
        <v>9278</v>
      </c>
      <c r="B9279" s="31">
        <v>87</v>
      </c>
      <c r="C9279" s="31" t="str">
        <f>VLOOKUP(E9279,CustomerDemographic!$A$1:$M$4001,2)</f>
        <v>Marlie</v>
      </c>
      <c r="D9279" s="31" t="e">
        <f>VLOOKUP(E9279,CustomerDemographic!A9278:M13275,3)</f>
        <v>#N/A</v>
      </c>
      <c r="E9279" s="31">
        <v>1218</v>
      </c>
      <c r="F9279" s="33">
        <v>43020</v>
      </c>
      <c r="G9279" s="31" t="b">
        <v>0</v>
      </c>
      <c r="H9279" s="34" t="s">
        <v>37</v>
      </c>
      <c r="I9279" s="34" t="s">
        <v>46</v>
      </c>
      <c r="J9279" s="34" t="s">
        <v>39</v>
      </c>
      <c r="K9279" s="34" t="s">
        <v>50</v>
      </c>
      <c r="L9279" s="34" t="s">
        <v>40</v>
      </c>
      <c r="M9279" s="50">
        <v>1179</v>
      </c>
      <c r="N9279" s="50">
        <v>707.4</v>
      </c>
      <c r="O9279" s="50">
        <f t="shared" si="1099"/>
        <v>471.6</v>
      </c>
      <c r="P9279" s="33">
        <v>38482</v>
      </c>
      <c r="Q9279" s="31" t="str">
        <f>VLOOKUP(E9279,CustomerDemographic!$A$1:$M$3998,4)</f>
        <v>Female</v>
      </c>
      <c r="R9279" s="31">
        <f>VLOOKUP(E9279,CustomerDemographic!$A$1:$M$3998,5)</f>
        <v>12</v>
      </c>
      <c r="S9279" s="33">
        <f>(VLOOKUP(E9279,CustomerDemographic!$A$1:$M$3998,6))</f>
        <v>29960</v>
      </c>
      <c r="T9279" s="77">
        <f ca="1">YEAR(NOW())-YEAR(S9279)</f>
        <v>40</v>
      </c>
      <c r="U9279" s="31">
        <f>VLOOKUP(E9279,CustomerDemographic!$A$1:$M$3998,8)</f>
        <v>0</v>
      </c>
      <c r="V9279" s="31" t="str">
        <f>VLOOKUP(E9279,CustomerDemographic!$A$1:$M$3998,9)</f>
        <v>n/a</v>
      </c>
      <c r="W9279" s="31" t="str">
        <f>VLOOKUP(E9279,CustomerDemographic!$A$1:$M$3998,10)</f>
        <v>Mass Customer</v>
      </c>
      <c r="Z9279" s="31">
        <f>VLOOKUP(E9279,CustomerAddress!$A$1:$F$4000,3)</f>
        <v>3037</v>
      </c>
      <c r="AA9279" s="31" t="str">
        <f>VLOOKUP(E9279,CustomerAddress!$A$1:$F$4000,4)</f>
        <v>VIC</v>
      </c>
      <c r="AB9279" s="31">
        <f>VLOOKUP(E9279,CustomerAddress!$A$1:$F$4000,6)</f>
        <v>7</v>
      </c>
      <c r="AC9279" s="94">
        <f>$AD$2-F9279</f>
        <v>79</v>
      </c>
    </row>
    <row r="9280" spans="1:29" s="31" customFormat="1" ht="15.75" customHeight="1" x14ac:dyDescent="0.2">
      <c r="A9280" s="92">
        <v>9279</v>
      </c>
      <c r="B9280" s="31">
        <v>0</v>
      </c>
      <c r="C9280" s="31" t="str">
        <f>VLOOKUP(E9280,CustomerDemographic!$A$1:$M$4001,2)</f>
        <v>Marcelia</v>
      </c>
      <c r="D9280" s="31" t="e">
        <f>VLOOKUP(E9280,CustomerDemographic!A9279:M13276,3)</f>
        <v>#N/A</v>
      </c>
      <c r="E9280" s="31">
        <v>2647</v>
      </c>
      <c r="F9280" s="33">
        <v>43039</v>
      </c>
      <c r="G9280" s="31" t="b">
        <v>1</v>
      </c>
      <c r="H9280" s="34" t="s">
        <v>37</v>
      </c>
      <c r="I9280" s="34" t="s">
        <v>43</v>
      </c>
      <c r="J9280" s="34" t="s">
        <v>39</v>
      </c>
      <c r="K9280" s="34" t="s">
        <v>40</v>
      </c>
      <c r="L9280" s="34" t="s">
        <v>40</v>
      </c>
      <c r="M9280" s="50">
        <v>235.63</v>
      </c>
      <c r="N9280" s="50">
        <v>125.07</v>
      </c>
      <c r="O9280" s="50">
        <f t="shared" si="1099"/>
        <v>110.56</v>
      </c>
      <c r="P9280" s="33">
        <v>38206</v>
      </c>
      <c r="Q9280" s="31" t="str">
        <f>VLOOKUP(E9280,CustomerDemographic!$A$1:$M$3998,4)</f>
        <v>U</v>
      </c>
      <c r="AC9280" s="94"/>
    </row>
    <row r="9281" spans="1:29" s="31" customFormat="1" ht="15.75" customHeight="1" x14ac:dyDescent="0.2">
      <c r="A9281" s="92">
        <v>9280</v>
      </c>
      <c r="B9281" s="31">
        <v>40</v>
      </c>
      <c r="C9281" s="31" t="str">
        <f>VLOOKUP(E9281,CustomerDemographic!$A$1:$M$4001,2)</f>
        <v>Jacquenette</v>
      </c>
      <c r="D9281" s="31" t="e">
        <f>VLOOKUP(E9281,CustomerDemographic!A9280:M13277,3)</f>
        <v>#N/A</v>
      </c>
      <c r="E9281" s="31">
        <v>1017</v>
      </c>
      <c r="F9281" s="33">
        <v>42745</v>
      </c>
      <c r="G9281" s="31" t="b">
        <v>0</v>
      </c>
      <c r="H9281" s="34" t="s">
        <v>37</v>
      </c>
      <c r="I9281" s="34" t="s">
        <v>41</v>
      </c>
      <c r="J9281" s="34" t="s">
        <v>47</v>
      </c>
      <c r="K9281" s="34" t="s">
        <v>40</v>
      </c>
      <c r="L9281" s="34" t="s">
        <v>42</v>
      </c>
      <c r="M9281" s="50">
        <v>1894.19</v>
      </c>
      <c r="N9281" s="50">
        <v>598.76</v>
      </c>
      <c r="O9281" s="50">
        <f t="shared" si="1099"/>
        <v>1295.43</v>
      </c>
      <c r="P9281" s="33">
        <v>37823</v>
      </c>
      <c r="Q9281" s="31" t="str">
        <f>VLOOKUP(E9281,CustomerDemographic!$A$1:$M$3998,4)</f>
        <v>Female</v>
      </c>
      <c r="R9281" s="31">
        <f>VLOOKUP(E9281,CustomerDemographic!$A$1:$M$3998,5)</f>
        <v>88</v>
      </c>
      <c r="S9281" s="33">
        <f>(VLOOKUP(E9281,CustomerDemographic!$A$1:$M$3998,6))</f>
        <v>28864</v>
      </c>
      <c r="T9281" s="77">
        <f t="shared" ref="T9281:T9301" ca="1" si="1100">YEAR(NOW())-YEAR(S9281)</f>
        <v>43</v>
      </c>
      <c r="U9281" s="31" t="str">
        <f>VLOOKUP(E9281,CustomerDemographic!$A$1:$M$3998,8)</f>
        <v>Assistant Media Planner</v>
      </c>
      <c r="V9281" s="31" t="str">
        <f>VLOOKUP(E9281,CustomerDemographic!$A$1:$M$3998,9)</f>
        <v>Entertainment</v>
      </c>
      <c r="W9281" s="31" t="str">
        <f>VLOOKUP(E9281,CustomerDemographic!$A$1:$M$3998,10)</f>
        <v>High Net Worth</v>
      </c>
      <c r="X9281" s="31" t="str">
        <f>VLOOKUP(E9281,CustomerDemographic!$A$1:$M$3998,12)</f>
        <v>No</v>
      </c>
      <c r="Y9281" s="31">
        <f>VLOOKUP(E9281,CustomerDemographic!$A$1:$M$3998,13)</f>
        <v>16</v>
      </c>
      <c r="Z9281" s="31">
        <f>VLOOKUP(E9281,CustomerAddress!$A$1:$F$4000,3)</f>
        <v>2027</v>
      </c>
      <c r="AA9281" s="31" t="str">
        <f>VLOOKUP(E9281,CustomerAddress!$A$1:$F$4000,4)</f>
        <v>NSW</v>
      </c>
      <c r="AB9281" s="31">
        <f>VLOOKUP(E9281,CustomerAddress!$A$1:$F$4000,6)</f>
        <v>11</v>
      </c>
      <c r="AC9281" s="94">
        <f t="shared" ref="AC9281:AC9301" si="1101">$AD$2-F9281</f>
        <v>354</v>
      </c>
    </row>
    <row r="9282" spans="1:29" s="31" customFormat="1" ht="15.75" customHeight="1" x14ac:dyDescent="0.2">
      <c r="A9282" s="92">
        <v>9281</v>
      </c>
      <c r="B9282" s="31">
        <v>66</v>
      </c>
      <c r="C9282" s="31" t="str">
        <f>VLOOKUP(E9282,CustomerDemographic!$A$1:$M$4001,2)</f>
        <v>Paddy</v>
      </c>
      <c r="D9282" s="31" t="e">
        <f>VLOOKUP(E9282,CustomerDemographic!A9281:M13278,3)</f>
        <v>#N/A</v>
      </c>
      <c r="E9282" s="31">
        <v>304</v>
      </c>
      <c r="F9282" s="33">
        <v>42912</v>
      </c>
      <c r="G9282" s="31" t="b">
        <v>0</v>
      </c>
      <c r="H9282" s="34" t="s">
        <v>37</v>
      </c>
      <c r="I9282" s="34" t="s">
        <v>46</v>
      </c>
      <c r="J9282" s="34" t="s">
        <v>47</v>
      </c>
      <c r="K9282" s="34" t="s">
        <v>44</v>
      </c>
      <c r="L9282" s="34" t="s">
        <v>51</v>
      </c>
      <c r="M9282" s="50">
        <v>590.26</v>
      </c>
      <c r="N9282" s="50">
        <v>525.33000000000004</v>
      </c>
      <c r="O9282" s="50">
        <f t="shared" si="1099"/>
        <v>64.92999999999995</v>
      </c>
      <c r="P9282" s="33">
        <v>37499</v>
      </c>
      <c r="Q9282" s="31" t="str">
        <f>VLOOKUP(E9282,CustomerDemographic!$A$1:$M$3998,4)</f>
        <v>Male</v>
      </c>
      <c r="R9282" s="31">
        <f>VLOOKUP(E9282,CustomerDemographic!$A$1:$M$3998,5)</f>
        <v>36</v>
      </c>
      <c r="S9282" s="33">
        <f>(VLOOKUP(E9282,CustomerDemographic!$A$1:$M$3998,6))</f>
        <v>25289</v>
      </c>
      <c r="T9282" s="77">
        <f t="shared" ca="1" si="1100"/>
        <v>53</v>
      </c>
      <c r="U9282" s="31" t="str">
        <f>VLOOKUP(E9282,CustomerDemographic!$A$1:$M$3998,8)</f>
        <v>VP Marketing</v>
      </c>
      <c r="V9282" s="31" t="str">
        <f>VLOOKUP(E9282,CustomerDemographic!$A$1:$M$3998,9)</f>
        <v>Manufacturing</v>
      </c>
      <c r="W9282" s="31" t="str">
        <f>VLOOKUP(E9282,CustomerDemographic!$A$1:$M$3998,10)</f>
        <v>Mass Customer</v>
      </c>
      <c r="X9282" s="31" t="str">
        <f>VLOOKUP(E9282,CustomerDemographic!$A$1:$M$3998,12)</f>
        <v>Yes</v>
      </c>
      <c r="Y9282" s="31">
        <f>VLOOKUP(E9282,CustomerDemographic!$A$1:$M$3998,13)</f>
        <v>15</v>
      </c>
      <c r="Z9282" s="31">
        <f>VLOOKUP(E9282,CustomerAddress!$A$1:$F$4000,3)</f>
        <v>2035</v>
      </c>
      <c r="AA9282" s="31" t="str">
        <f>VLOOKUP(E9282,CustomerAddress!$A$1:$F$4000,4)</f>
        <v>NSW</v>
      </c>
      <c r="AB9282" s="31">
        <f>VLOOKUP(E9282,CustomerAddress!$A$1:$F$4000,6)</f>
        <v>11</v>
      </c>
      <c r="AC9282" s="94">
        <f t="shared" si="1101"/>
        <v>187</v>
      </c>
    </row>
    <row r="9283" spans="1:29" s="31" customFormat="1" ht="15.75" customHeight="1" x14ac:dyDescent="0.2">
      <c r="A9283" s="92">
        <v>9282</v>
      </c>
      <c r="B9283" s="31">
        <v>39</v>
      </c>
      <c r="C9283" s="31" t="str">
        <f>VLOOKUP(E9283,CustomerDemographic!$A$1:$M$4001,2)</f>
        <v>Agathe</v>
      </c>
      <c r="D9283" s="31" t="e">
        <f>VLOOKUP(E9283,CustomerDemographic!A9282:M13279,3)</f>
        <v>#N/A</v>
      </c>
      <c r="E9283" s="31">
        <v>2761</v>
      </c>
      <c r="F9283" s="33">
        <v>42969</v>
      </c>
      <c r="G9283" s="31" t="b">
        <v>0</v>
      </c>
      <c r="H9283" s="34" t="s">
        <v>37</v>
      </c>
      <c r="I9283" s="34" t="s">
        <v>46</v>
      </c>
      <c r="J9283" s="34" t="s">
        <v>39</v>
      </c>
      <c r="K9283" s="34" t="s">
        <v>40</v>
      </c>
      <c r="L9283" s="34" t="s">
        <v>42</v>
      </c>
      <c r="M9283" s="50">
        <v>1812.75</v>
      </c>
      <c r="N9283" s="50">
        <v>582.48</v>
      </c>
      <c r="O9283" s="50">
        <f t="shared" si="1099"/>
        <v>1230.27</v>
      </c>
      <c r="P9283" s="33">
        <v>40618</v>
      </c>
      <c r="Q9283" s="31" t="str">
        <f>VLOOKUP(E9283,CustomerDemographic!$A$1:$M$3998,4)</f>
        <v>Female</v>
      </c>
      <c r="R9283" s="31">
        <f>VLOOKUP(E9283,CustomerDemographic!$A$1:$M$3998,5)</f>
        <v>78</v>
      </c>
      <c r="S9283" s="33">
        <f>(VLOOKUP(E9283,CustomerDemographic!$A$1:$M$3998,6))</f>
        <v>22596</v>
      </c>
      <c r="T9283" s="77">
        <f t="shared" ca="1" si="1100"/>
        <v>61</v>
      </c>
      <c r="U9283" s="31" t="str">
        <f>VLOOKUP(E9283,CustomerDemographic!$A$1:$M$3998,8)</f>
        <v>Information Systems Manager</v>
      </c>
      <c r="V9283" s="31" t="str">
        <f>VLOOKUP(E9283,CustomerDemographic!$A$1:$M$3998,9)</f>
        <v>Financial Services</v>
      </c>
      <c r="W9283" s="31" t="str">
        <f>VLOOKUP(E9283,CustomerDemographic!$A$1:$M$3998,10)</f>
        <v>Mass Customer</v>
      </c>
      <c r="X9283" s="31" t="str">
        <f>VLOOKUP(E9283,CustomerDemographic!$A$1:$M$3998,12)</f>
        <v>No</v>
      </c>
      <c r="Y9283" s="31">
        <f>VLOOKUP(E9283,CustomerDemographic!$A$1:$M$3998,13)</f>
        <v>19</v>
      </c>
      <c r="Z9283" s="31">
        <f>VLOOKUP(E9283,CustomerAddress!$A$1:$F$4000,3)</f>
        <v>2214</v>
      </c>
      <c r="AA9283" s="31" t="str">
        <f>VLOOKUP(E9283,CustomerAddress!$A$1:$F$4000,4)</f>
        <v>NSW</v>
      </c>
      <c r="AB9283" s="31">
        <f>VLOOKUP(E9283,CustomerAddress!$A$1:$F$4000,6)</f>
        <v>9</v>
      </c>
      <c r="AC9283" s="94">
        <f t="shared" si="1101"/>
        <v>130</v>
      </c>
    </row>
    <row r="9284" spans="1:29" s="31" customFormat="1" ht="15.75" customHeight="1" x14ac:dyDescent="0.2">
      <c r="A9284" s="92">
        <v>9283</v>
      </c>
      <c r="B9284" s="31">
        <v>38</v>
      </c>
      <c r="C9284" s="31" t="str">
        <f>VLOOKUP(E9284,CustomerDemographic!$A$1:$M$4001,2)</f>
        <v>Blythe</v>
      </c>
      <c r="D9284" s="31" t="e">
        <f>VLOOKUP(E9284,CustomerDemographic!A9283:M13280,3)</f>
        <v>#N/A</v>
      </c>
      <c r="E9284" s="31">
        <v>479</v>
      </c>
      <c r="F9284" s="33">
        <v>43023</v>
      </c>
      <c r="G9284" s="31" t="b">
        <v>1</v>
      </c>
      <c r="H9284" s="34" t="s">
        <v>37</v>
      </c>
      <c r="I9284" s="34" t="s">
        <v>38</v>
      </c>
      <c r="J9284" s="34" t="s">
        <v>39</v>
      </c>
      <c r="K9284" s="34" t="s">
        <v>40</v>
      </c>
      <c r="L9284" s="34" t="s">
        <v>40</v>
      </c>
      <c r="M9284" s="50">
        <v>1577.53</v>
      </c>
      <c r="N9284" s="50">
        <v>826.51</v>
      </c>
      <c r="O9284" s="50">
        <f t="shared" si="1099"/>
        <v>751.02</v>
      </c>
      <c r="P9284" s="33">
        <v>40672</v>
      </c>
      <c r="Q9284" s="31" t="str">
        <f>VLOOKUP(E9284,CustomerDemographic!$A$1:$M$3998,4)</f>
        <v>Female</v>
      </c>
      <c r="R9284" s="31">
        <f>VLOOKUP(E9284,CustomerDemographic!$A$1:$M$3998,5)</f>
        <v>11</v>
      </c>
      <c r="S9284" s="33">
        <f>(VLOOKUP(E9284,CustomerDemographic!$A$1:$M$3998,6))</f>
        <v>34550</v>
      </c>
      <c r="T9284" s="77">
        <f t="shared" ca="1" si="1100"/>
        <v>28</v>
      </c>
      <c r="U9284" s="31">
        <f>VLOOKUP(E9284,CustomerDemographic!$A$1:$M$3998,8)</f>
        <v>0</v>
      </c>
      <c r="V9284" s="31" t="str">
        <f>VLOOKUP(E9284,CustomerDemographic!$A$1:$M$3998,9)</f>
        <v>IT</v>
      </c>
      <c r="W9284" s="31" t="str">
        <f>VLOOKUP(E9284,CustomerDemographic!$A$1:$M$3998,10)</f>
        <v>Mass Customer</v>
      </c>
      <c r="Z9284" s="31">
        <f>VLOOKUP(E9284,CustomerAddress!$A$1:$F$4000,3)</f>
        <v>2340</v>
      </c>
      <c r="AA9284" s="31" t="str">
        <f>VLOOKUP(E9284,CustomerAddress!$A$1:$F$4000,4)</f>
        <v>NSW</v>
      </c>
      <c r="AB9284" s="31">
        <f>VLOOKUP(E9284,CustomerAddress!$A$1:$F$4000,6)</f>
        <v>4</v>
      </c>
      <c r="AC9284" s="94">
        <f t="shared" si="1101"/>
        <v>76</v>
      </c>
    </row>
    <row r="9285" spans="1:29" s="31" customFormat="1" ht="15.75" customHeight="1" x14ac:dyDescent="0.2">
      <c r="A9285" s="92">
        <v>9284</v>
      </c>
      <c r="B9285" s="31">
        <v>3</v>
      </c>
      <c r="C9285" s="31" t="str">
        <f>VLOOKUP(E9285,CustomerDemographic!$A$1:$M$4001,2)</f>
        <v>Rolando</v>
      </c>
      <c r="D9285" s="31" t="e">
        <f>VLOOKUP(E9285,CustomerDemographic!A9284:M13281,3)</f>
        <v>#N/A</v>
      </c>
      <c r="E9285" s="31">
        <v>1594</v>
      </c>
      <c r="F9285" s="33">
        <v>43024</v>
      </c>
      <c r="G9285" s="31" t="b">
        <v>1</v>
      </c>
      <c r="H9285" s="34" t="s">
        <v>53</v>
      </c>
      <c r="I9285" s="34" t="s">
        <v>41</v>
      </c>
      <c r="J9285" s="34" t="s">
        <v>39</v>
      </c>
      <c r="K9285" s="34" t="s">
        <v>40</v>
      </c>
      <c r="L9285" s="34" t="s">
        <v>42</v>
      </c>
      <c r="M9285" s="50">
        <v>2091.4699999999998</v>
      </c>
      <c r="N9285" s="50">
        <v>388.92</v>
      </c>
      <c r="O9285" s="50">
        <f t="shared" si="1099"/>
        <v>1702.5499999999997</v>
      </c>
      <c r="P9285" s="33">
        <v>38859</v>
      </c>
      <c r="Q9285" s="31" t="str">
        <f>VLOOKUP(E9285,CustomerDemographic!$A$1:$M$3998,4)</f>
        <v>Male</v>
      </c>
      <c r="R9285" s="31">
        <f>VLOOKUP(E9285,CustomerDemographic!$A$1:$M$3998,5)</f>
        <v>62</v>
      </c>
      <c r="S9285" s="33">
        <f>(VLOOKUP(E9285,CustomerDemographic!$A$1:$M$3998,6))</f>
        <v>29916</v>
      </c>
      <c r="T9285" s="77">
        <f t="shared" ca="1" si="1100"/>
        <v>41</v>
      </c>
      <c r="U9285" s="31" t="str">
        <f>VLOOKUP(E9285,CustomerDemographic!$A$1:$M$3998,8)</f>
        <v>Human Resources Manager</v>
      </c>
      <c r="V9285" s="31" t="str">
        <f>VLOOKUP(E9285,CustomerDemographic!$A$1:$M$3998,9)</f>
        <v>Property</v>
      </c>
      <c r="W9285" s="31" t="str">
        <f>VLOOKUP(E9285,CustomerDemographic!$A$1:$M$3998,10)</f>
        <v>Mass Customer</v>
      </c>
      <c r="X9285" s="31" t="str">
        <f>VLOOKUP(E9285,CustomerDemographic!$A$1:$M$3998,12)</f>
        <v>No</v>
      </c>
      <c r="Y9285" s="31">
        <f>VLOOKUP(E9285,CustomerDemographic!$A$1:$M$3998,13)</f>
        <v>7</v>
      </c>
      <c r="Z9285" s="31">
        <f>VLOOKUP(E9285,CustomerAddress!$A$1:$F$4000,3)</f>
        <v>2100</v>
      </c>
      <c r="AA9285" s="31" t="str">
        <f>VLOOKUP(E9285,CustomerAddress!$A$1:$F$4000,4)</f>
        <v>NSW</v>
      </c>
      <c r="AB9285" s="31">
        <f>VLOOKUP(E9285,CustomerAddress!$A$1:$F$4000,6)</f>
        <v>10</v>
      </c>
      <c r="AC9285" s="94">
        <f t="shared" si="1101"/>
        <v>75</v>
      </c>
    </row>
    <row r="9286" spans="1:29" s="31" customFormat="1" ht="15.75" customHeight="1" x14ac:dyDescent="0.2">
      <c r="A9286" s="92">
        <v>9285</v>
      </c>
      <c r="B9286" s="31">
        <v>45</v>
      </c>
      <c r="C9286" s="31" t="str">
        <f>VLOOKUP(E9286,CustomerDemographic!$A$1:$M$4001,2)</f>
        <v>Lockwood</v>
      </c>
      <c r="D9286" s="31" t="e">
        <f>VLOOKUP(E9286,CustomerDemographic!A9285:M13282,3)</f>
        <v>#N/A</v>
      </c>
      <c r="E9286" s="31">
        <v>213</v>
      </c>
      <c r="F9286" s="33">
        <v>42933</v>
      </c>
      <c r="G9286" s="31" t="b">
        <v>0</v>
      </c>
      <c r="H9286" s="34" t="s">
        <v>37</v>
      </c>
      <c r="I9286" s="34" t="s">
        <v>41</v>
      </c>
      <c r="J9286" s="34" t="s">
        <v>47</v>
      </c>
      <c r="K9286" s="34" t="s">
        <v>44</v>
      </c>
      <c r="L9286" s="34" t="s">
        <v>40</v>
      </c>
      <c r="M9286" s="50">
        <v>980.37</v>
      </c>
      <c r="N9286" s="50">
        <v>234.43</v>
      </c>
      <c r="O9286" s="50">
        <f t="shared" si="1099"/>
        <v>745.94</v>
      </c>
      <c r="P9286" s="33">
        <v>38693</v>
      </c>
      <c r="Q9286" s="31" t="str">
        <f>VLOOKUP(E9286,CustomerDemographic!$A$1:$M$3998,4)</f>
        <v>Male</v>
      </c>
      <c r="R9286" s="31">
        <f>VLOOKUP(E9286,CustomerDemographic!$A$1:$M$3998,5)</f>
        <v>13</v>
      </c>
      <c r="S9286" s="33">
        <f>(VLOOKUP(E9286,CustomerDemographic!$A$1:$M$3998,6))</f>
        <v>35199</v>
      </c>
      <c r="T9286" s="77">
        <f t="shared" ca="1" si="1100"/>
        <v>26</v>
      </c>
      <c r="U9286" s="31" t="str">
        <f>VLOOKUP(E9286,CustomerDemographic!$A$1:$M$3998,8)</f>
        <v>Actuary</v>
      </c>
      <c r="V9286" s="31" t="str">
        <f>VLOOKUP(E9286,CustomerDemographic!$A$1:$M$3998,9)</f>
        <v>Financial Services</v>
      </c>
      <c r="W9286" s="31" t="str">
        <f>VLOOKUP(E9286,CustomerDemographic!$A$1:$M$3998,10)</f>
        <v>High Net Worth</v>
      </c>
      <c r="X9286" s="31" t="str">
        <f>VLOOKUP(E9286,CustomerDemographic!$A$1:$M$3998,12)</f>
        <v>Yes</v>
      </c>
      <c r="Y9286" s="31">
        <f>VLOOKUP(E9286,CustomerDemographic!$A$1:$M$3998,13)</f>
        <v>6</v>
      </c>
      <c r="Z9286" s="31">
        <f>VLOOKUP(E9286,CustomerAddress!$A$1:$F$4000,3)</f>
        <v>4655</v>
      </c>
      <c r="AA9286" s="31" t="str">
        <f>VLOOKUP(E9286,CustomerAddress!$A$1:$F$4000,4)</f>
        <v>QLD</v>
      </c>
      <c r="AB9286" s="31">
        <f>VLOOKUP(E9286,CustomerAddress!$A$1:$F$4000,6)</f>
        <v>4</v>
      </c>
      <c r="AC9286" s="94">
        <f t="shared" si="1101"/>
        <v>166</v>
      </c>
    </row>
    <row r="9287" spans="1:29" s="31" customFormat="1" ht="15.75" customHeight="1" x14ac:dyDescent="0.2">
      <c r="A9287" s="92">
        <v>9286</v>
      </c>
      <c r="B9287" s="31">
        <v>78</v>
      </c>
      <c r="C9287" s="31" t="str">
        <f>VLOOKUP(E9287,CustomerDemographic!$A$1:$M$4001,2)</f>
        <v>Nollie</v>
      </c>
      <c r="D9287" s="31" t="e">
        <f>VLOOKUP(E9287,CustomerDemographic!A9286:M13283,3)</f>
        <v>#N/A</v>
      </c>
      <c r="E9287" s="31">
        <v>1303</v>
      </c>
      <c r="F9287" s="33">
        <v>43023</v>
      </c>
      <c r="G9287" s="31" t="b">
        <v>1</v>
      </c>
      <c r="H9287" s="34" t="s">
        <v>37</v>
      </c>
      <c r="I9287" s="34" t="s">
        <v>46</v>
      </c>
      <c r="J9287" s="34" t="s">
        <v>39</v>
      </c>
      <c r="K9287" s="34" t="s">
        <v>40</v>
      </c>
      <c r="L9287" s="34" t="s">
        <v>42</v>
      </c>
      <c r="M9287" s="50">
        <v>1765.3</v>
      </c>
      <c r="N9287" s="50">
        <v>709.48</v>
      </c>
      <c r="O9287" s="50">
        <f t="shared" si="1099"/>
        <v>1055.82</v>
      </c>
      <c r="P9287" s="33">
        <v>38193</v>
      </c>
      <c r="Q9287" s="31" t="str">
        <f>VLOOKUP(E9287,CustomerDemographic!$A$1:$M$3998,4)</f>
        <v>Male</v>
      </c>
      <c r="R9287" s="31">
        <f>VLOOKUP(E9287,CustomerDemographic!$A$1:$M$3998,5)</f>
        <v>64</v>
      </c>
      <c r="S9287" s="33">
        <f>(VLOOKUP(E9287,CustomerDemographic!$A$1:$M$3998,6))</f>
        <v>26416</v>
      </c>
      <c r="T9287" s="77">
        <f t="shared" ca="1" si="1100"/>
        <v>50</v>
      </c>
      <c r="U9287" s="31">
        <f>VLOOKUP(E9287,CustomerDemographic!$A$1:$M$3998,8)</f>
        <v>0</v>
      </c>
      <c r="V9287" s="31" t="str">
        <f>VLOOKUP(E9287,CustomerDemographic!$A$1:$M$3998,9)</f>
        <v>Argiculture</v>
      </c>
      <c r="W9287" s="31" t="str">
        <f>VLOOKUP(E9287,CustomerDemographic!$A$1:$M$3998,10)</f>
        <v>Mass Customer</v>
      </c>
      <c r="Z9287" s="31">
        <f>VLOOKUP(E9287,CustomerAddress!$A$1:$F$4000,3)</f>
        <v>4217</v>
      </c>
      <c r="AA9287" s="31" t="str">
        <f>VLOOKUP(E9287,CustomerAddress!$A$1:$F$4000,4)</f>
        <v>QLD</v>
      </c>
      <c r="AB9287" s="31">
        <f>VLOOKUP(E9287,CustomerAddress!$A$1:$F$4000,6)</f>
        <v>1</v>
      </c>
      <c r="AC9287" s="94">
        <f t="shared" si="1101"/>
        <v>76</v>
      </c>
    </row>
    <row r="9288" spans="1:29" s="31" customFormat="1" ht="15.75" customHeight="1" x14ac:dyDescent="0.2">
      <c r="A9288" s="92">
        <v>9287</v>
      </c>
      <c r="B9288" s="31">
        <v>52</v>
      </c>
      <c r="C9288" s="31" t="str">
        <f>VLOOKUP(E9288,CustomerDemographic!$A$1:$M$4001,2)</f>
        <v>Lisa</v>
      </c>
      <c r="D9288" s="31" t="e">
        <f>VLOOKUP(E9288,CustomerDemographic!A9287:M13284,3)</f>
        <v>#N/A</v>
      </c>
      <c r="E9288" s="31">
        <v>315</v>
      </c>
      <c r="F9288" s="33">
        <v>42770</v>
      </c>
      <c r="G9288" s="31" t="b">
        <v>1</v>
      </c>
      <c r="H9288" s="34" t="s">
        <v>37</v>
      </c>
      <c r="I9288" s="34" t="s">
        <v>43</v>
      </c>
      <c r="J9288" s="34" t="s">
        <v>47</v>
      </c>
      <c r="K9288" s="34" t="s">
        <v>40</v>
      </c>
      <c r="L9288" s="34" t="s">
        <v>40</v>
      </c>
      <c r="M9288" s="50">
        <v>1280.28</v>
      </c>
      <c r="N9288" s="50">
        <v>829.51</v>
      </c>
      <c r="O9288" s="50">
        <f t="shared" si="1099"/>
        <v>450.77</v>
      </c>
      <c r="P9288" s="33">
        <v>37220</v>
      </c>
      <c r="Q9288" s="31" t="str">
        <f>VLOOKUP(E9288,CustomerDemographic!$A$1:$M$3998,4)</f>
        <v>Female</v>
      </c>
      <c r="R9288" s="31">
        <f>VLOOKUP(E9288,CustomerDemographic!$A$1:$M$3998,5)</f>
        <v>67</v>
      </c>
      <c r="S9288" s="33">
        <f>(VLOOKUP(E9288,CustomerDemographic!$A$1:$M$3998,6))</f>
        <v>21291</v>
      </c>
      <c r="T9288" s="77">
        <f t="shared" ca="1" si="1100"/>
        <v>64</v>
      </c>
      <c r="U9288" s="31" t="str">
        <f>VLOOKUP(E9288,CustomerDemographic!$A$1:$M$3998,8)</f>
        <v>Chief Design Engineer</v>
      </c>
      <c r="V9288" s="31" t="str">
        <f>VLOOKUP(E9288,CustomerDemographic!$A$1:$M$3998,9)</f>
        <v>Manufacturing</v>
      </c>
      <c r="W9288" s="31" t="str">
        <f>VLOOKUP(E9288,CustomerDemographic!$A$1:$M$3998,10)</f>
        <v>Affluent Customer</v>
      </c>
      <c r="X9288" s="31" t="str">
        <f>VLOOKUP(E9288,CustomerDemographic!$A$1:$M$3998,12)</f>
        <v>No</v>
      </c>
      <c r="Y9288" s="31">
        <f>VLOOKUP(E9288,CustomerDemographic!$A$1:$M$3998,13)</f>
        <v>12</v>
      </c>
      <c r="Z9288" s="31">
        <f>VLOOKUP(E9288,CustomerAddress!$A$1:$F$4000,3)</f>
        <v>3197</v>
      </c>
      <c r="AA9288" s="31" t="str">
        <f>VLOOKUP(E9288,CustomerAddress!$A$1:$F$4000,4)</f>
        <v>VIC</v>
      </c>
      <c r="AB9288" s="31">
        <f>VLOOKUP(E9288,CustomerAddress!$A$1:$F$4000,6)</f>
        <v>10</v>
      </c>
      <c r="AC9288" s="94">
        <f t="shared" si="1101"/>
        <v>329</v>
      </c>
    </row>
    <row r="9289" spans="1:29" s="31" customFormat="1" ht="15.75" customHeight="1" x14ac:dyDescent="0.2">
      <c r="A9289" s="92">
        <v>9288</v>
      </c>
      <c r="B9289" s="31">
        <v>56</v>
      </c>
      <c r="C9289" s="31" t="str">
        <f>VLOOKUP(E9289,CustomerDemographic!$A$1:$M$4001,2)</f>
        <v>Idell</v>
      </c>
      <c r="D9289" s="31" t="e">
        <f>VLOOKUP(E9289,CustomerDemographic!A9288:M13285,3)</f>
        <v>#N/A</v>
      </c>
      <c r="E9289" s="31">
        <v>896</v>
      </c>
      <c r="F9289" s="33">
        <v>42867</v>
      </c>
      <c r="G9289" s="31" t="b">
        <v>1</v>
      </c>
      <c r="H9289" s="34" t="s">
        <v>37</v>
      </c>
      <c r="I9289" s="34" t="s">
        <v>43</v>
      </c>
      <c r="J9289" s="34" t="s">
        <v>39</v>
      </c>
      <c r="K9289" s="34" t="s">
        <v>40</v>
      </c>
      <c r="L9289" s="34" t="s">
        <v>40</v>
      </c>
      <c r="M9289" s="50">
        <v>183.86</v>
      </c>
      <c r="N9289" s="50">
        <v>137.9</v>
      </c>
      <c r="O9289" s="50">
        <f t="shared" si="1099"/>
        <v>45.960000000000008</v>
      </c>
      <c r="P9289" s="33">
        <v>35707</v>
      </c>
      <c r="Q9289" s="31" t="str">
        <f>VLOOKUP(E9289,CustomerDemographic!$A$1:$M$3998,4)</f>
        <v>Female</v>
      </c>
      <c r="R9289" s="31">
        <f>VLOOKUP(E9289,CustomerDemographic!$A$1:$M$3998,5)</f>
        <v>25</v>
      </c>
      <c r="S9289" s="33">
        <f>(VLOOKUP(E9289,CustomerDemographic!$A$1:$M$3998,6))</f>
        <v>28651</v>
      </c>
      <c r="T9289" s="77">
        <f t="shared" ca="1" si="1100"/>
        <v>44</v>
      </c>
      <c r="U9289" s="31" t="str">
        <f>VLOOKUP(E9289,CustomerDemographic!$A$1:$M$3998,8)</f>
        <v>VP Sales</v>
      </c>
      <c r="V9289" s="31" t="str">
        <f>VLOOKUP(E9289,CustomerDemographic!$A$1:$M$3998,9)</f>
        <v>n/a</v>
      </c>
      <c r="W9289" s="31" t="str">
        <f>VLOOKUP(E9289,CustomerDemographic!$A$1:$M$3998,10)</f>
        <v>Mass Customer</v>
      </c>
      <c r="X9289" s="31" t="str">
        <f>VLOOKUP(E9289,CustomerDemographic!$A$1:$M$3998,12)</f>
        <v>No</v>
      </c>
      <c r="Y9289" s="31">
        <f>VLOOKUP(E9289,CustomerDemographic!$A$1:$M$3998,13)</f>
        <v>15</v>
      </c>
      <c r="Z9289" s="31">
        <f>VLOOKUP(E9289,CustomerAddress!$A$1:$F$4000,3)</f>
        <v>2767</v>
      </c>
      <c r="AA9289" s="31" t="str">
        <f>VLOOKUP(E9289,CustomerAddress!$A$1:$F$4000,4)</f>
        <v>NSW</v>
      </c>
      <c r="AB9289" s="31">
        <f>VLOOKUP(E9289,CustomerAddress!$A$1:$F$4000,6)</f>
        <v>8</v>
      </c>
      <c r="AC9289" s="94">
        <f t="shared" si="1101"/>
        <v>232</v>
      </c>
    </row>
    <row r="9290" spans="1:29" s="31" customFormat="1" ht="15.75" customHeight="1" x14ac:dyDescent="0.2">
      <c r="A9290" s="92">
        <v>9289</v>
      </c>
      <c r="B9290" s="31">
        <v>98</v>
      </c>
      <c r="C9290" s="31" t="str">
        <f>VLOOKUP(E9290,CustomerDemographic!$A$1:$M$4001,2)</f>
        <v>Erena</v>
      </c>
      <c r="D9290" s="31" t="e">
        <f>VLOOKUP(E9290,CustomerDemographic!A9289:M13286,3)</f>
        <v>#N/A</v>
      </c>
      <c r="E9290" s="31">
        <v>978</v>
      </c>
      <c r="F9290" s="33">
        <v>42907</v>
      </c>
      <c r="G9290" s="31" t="b">
        <v>0</v>
      </c>
      <c r="H9290" s="34" t="s">
        <v>37</v>
      </c>
      <c r="I9290" s="34" t="s">
        <v>43</v>
      </c>
      <c r="J9290" s="34" t="s">
        <v>39</v>
      </c>
      <c r="K9290" s="34" t="s">
        <v>40</v>
      </c>
      <c r="L9290" s="34" t="s">
        <v>40</v>
      </c>
      <c r="M9290" s="50">
        <v>795.34</v>
      </c>
      <c r="N9290" s="50">
        <v>101.58</v>
      </c>
      <c r="O9290" s="50">
        <f t="shared" si="1099"/>
        <v>693.76</v>
      </c>
      <c r="P9290" s="33">
        <v>35470</v>
      </c>
      <c r="Q9290" s="31" t="str">
        <f>VLOOKUP(E9290,CustomerDemographic!$A$1:$M$3998,4)</f>
        <v>Female</v>
      </c>
      <c r="R9290" s="31">
        <f>VLOOKUP(E9290,CustomerDemographic!$A$1:$M$3998,5)</f>
        <v>40</v>
      </c>
      <c r="S9290" s="33">
        <f>(VLOOKUP(E9290,CustomerDemographic!$A$1:$M$3998,6))</f>
        <v>29982</v>
      </c>
      <c r="T9290" s="77">
        <f t="shared" ca="1" si="1100"/>
        <v>40</v>
      </c>
      <c r="U9290" s="31" t="str">
        <f>VLOOKUP(E9290,CustomerDemographic!$A$1:$M$3998,8)</f>
        <v>Nurse Practicioner</v>
      </c>
      <c r="V9290" s="31" t="str">
        <f>VLOOKUP(E9290,CustomerDemographic!$A$1:$M$3998,9)</f>
        <v>n/a</v>
      </c>
      <c r="W9290" s="31" t="str">
        <f>VLOOKUP(E9290,CustomerDemographic!$A$1:$M$3998,10)</f>
        <v>High Net Worth</v>
      </c>
      <c r="X9290" s="31" t="str">
        <f>VLOOKUP(E9290,CustomerDemographic!$A$1:$M$3998,12)</f>
        <v>No</v>
      </c>
      <c r="Y9290" s="31">
        <f>VLOOKUP(E9290,CustomerDemographic!$A$1:$M$3998,13)</f>
        <v>15</v>
      </c>
      <c r="Z9290" s="31">
        <f>VLOOKUP(E9290,CustomerAddress!$A$1:$F$4000,3)</f>
        <v>2460</v>
      </c>
      <c r="AA9290" s="31" t="str">
        <f>VLOOKUP(E9290,CustomerAddress!$A$1:$F$4000,4)</f>
        <v>NSW</v>
      </c>
      <c r="AB9290" s="31">
        <f>VLOOKUP(E9290,CustomerAddress!$A$1:$F$4000,6)</f>
        <v>1</v>
      </c>
      <c r="AC9290" s="94">
        <f t="shared" si="1101"/>
        <v>192</v>
      </c>
    </row>
    <row r="9291" spans="1:29" s="31" customFormat="1" ht="15.75" customHeight="1" x14ac:dyDescent="0.2">
      <c r="A9291" s="92">
        <v>9290</v>
      </c>
      <c r="B9291" s="31">
        <v>43</v>
      </c>
      <c r="C9291" s="31" t="str">
        <f>VLOOKUP(E9291,CustomerDemographic!$A$1:$M$4001,2)</f>
        <v>Belia</v>
      </c>
      <c r="D9291" s="31" t="e">
        <f>VLOOKUP(E9291,CustomerDemographic!A9290:M13287,3)</f>
        <v>#N/A</v>
      </c>
      <c r="E9291" s="31">
        <v>2937</v>
      </c>
      <c r="F9291" s="33">
        <v>42994</v>
      </c>
      <c r="G9291" s="31" t="b">
        <v>1</v>
      </c>
      <c r="H9291" s="34" t="s">
        <v>37</v>
      </c>
      <c r="I9291" s="34" t="s">
        <v>38</v>
      </c>
      <c r="J9291" s="34" t="s">
        <v>39</v>
      </c>
      <c r="K9291" s="34" t="s">
        <v>40</v>
      </c>
      <c r="L9291" s="34" t="s">
        <v>40</v>
      </c>
      <c r="M9291" s="50">
        <v>1151.96</v>
      </c>
      <c r="N9291" s="50">
        <v>649.49</v>
      </c>
      <c r="O9291" s="50">
        <f t="shared" si="1099"/>
        <v>502.47</v>
      </c>
      <c r="P9291" s="33">
        <v>36498</v>
      </c>
      <c r="Q9291" s="31" t="str">
        <f>VLOOKUP(E9291,CustomerDemographic!$A$1:$M$3998,4)</f>
        <v>Female</v>
      </c>
      <c r="R9291" s="31">
        <f>VLOOKUP(E9291,CustomerDemographic!$A$1:$M$3998,5)</f>
        <v>47</v>
      </c>
      <c r="S9291" s="33">
        <f>(VLOOKUP(E9291,CustomerDemographic!$A$1:$M$3998,6))</f>
        <v>27239</v>
      </c>
      <c r="T9291" s="77">
        <f t="shared" ca="1" si="1100"/>
        <v>48</v>
      </c>
      <c r="U9291" s="31" t="str">
        <f>VLOOKUP(E9291,CustomerDemographic!$A$1:$M$3998,8)</f>
        <v>Computer Systems Analyst I</v>
      </c>
      <c r="V9291" s="31" t="str">
        <f>VLOOKUP(E9291,CustomerDemographic!$A$1:$M$3998,9)</f>
        <v>Financial Services</v>
      </c>
      <c r="W9291" s="31" t="str">
        <f>VLOOKUP(E9291,CustomerDemographic!$A$1:$M$3998,10)</f>
        <v>Mass Customer</v>
      </c>
      <c r="X9291" s="31" t="str">
        <f>VLOOKUP(E9291,CustomerDemographic!$A$1:$M$3998,12)</f>
        <v>No</v>
      </c>
      <c r="Y9291" s="31">
        <f>VLOOKUP(E9291,CustomerDemographic!$A$1:$M$3998,13)</f>
        <v>15</v>
      </c>
      <c r="Z9291" s="31">
        <f>VLOOKUP(E9291,CustomerAddress!$A$1:$F$4000,3)</f>
        <v>3046</v>
      </c>
      <c r="AA9291" s="31" t="str">
        <f>VLOOKUP(E9291,CustomerAddress!$A$1:$F$4000,4)</f>
        <v>VIC</v>
      </c>
      <c r="AB9291" s="31">
        <f>VLOOKUP(E9291,CustomerAddress!$A$1:$F$4000,6)</f>
        <v>8</v>
      </c>
      <c r="AC9291" s="94">
        <f t="shared" si="1101"/>
        <v>105</v>
      </c>
    </row>
    <row r="9292" spans="1:29" s="31" customFormat="1" ht="15.75" customHeight="1" x14ac:dyDescent="0.2">
      <c r="A9292" s="92">
        <v>9291</v>
      </c>
      <c r="B9292" s="31">
        <v>100</v>
      </c>
      <c r="C9292" s="31" t="str">
        <f>VLOOKUP(E9292,CustomerDemographic!$A$1:$M$4001,2)</f>
        <v>Anette</v>
      </c>
      <c r="D9292" s="31" t="e">
        <f>VLOOKUP(E9292,CustomerDemographic!A9291:M13288,3)</f>
        <v>#N/A</v>
      </c>
      <c r="E9292" s="31">
        <v>2095</v>
      </c>
      <c r="F9292" s="33">
        <v>42879</v>
      </c>
      <c r="G9292" s="31" t="b">
        <v>0</v>
      </c>
      <c r="H9292" s="34" t="s">
        <v>37</v>
      </c>
      <c r="I9292" s="34" t="s">
        <v>45</v>
      </c>
      <c r="J9292" s="34" t="s">
        <v>47</v>
      </c>
      <c r="K9292" s="34" t="s">
        <v>40</v>
      </c>
      <c r="L9292" s="34" t="s">
        <v>40</v>
      </c>
      <c r="M9292" s="50">
        <v>1036.5899999999999</v>
      </c>
      <c r="N9292" s="50">
        <v>206.35</v>
      </c>
      <c r="O9292" s="50">
        <f t="shared" si="1099"/>
        <v>830.2399999999999</v>
      </c>
      <c r="P9292" s="33">
        <v>33364</v>
      </c>
      <c r="Q9292" s="31" t="str">
        <f>VLOOKUP(E9292,CustomerDemographic!$A$1:$M$3998,4)</f>
        <v>Female</v>
      </c>
      <c r="R9292" s="31">
        <f>VLOOKUP(E9292,CustomerDemographic!$A$1:$M$3998,5)</f>
        <v>69</v>
      </c>
      <c r="S9292" s="33">
        <f>(VLOOKUP(E9292,CustomerDemographic!$A$1:$M$3998,6))</f>
        <v>32825</v>
      </c>
      <c r="T9292" s="77">
        <f t="shared" ca="1" si="1100"/>
        <v>33</v>
      </c>
      <c r="U9292" s="31" t="str">
        <f>VLOOKUP(E9292,CustomerDemographic!$A$1:$M$3998,8)</f>
        <v>Account Executive</v>
      </c>
      <c r="V9292" s="31" t="str">
        <f>VLOOKUP(E9292,CustomerDemographic!$A$1:$M$3998,9)</f>
        <v>Manufacturing</v>
      </c>
      <c r="W9292" s="31" t="str">
        <f>VLOOKUP(E9292,CustomerDemographic!$A$1:$M$3998,10)</f>
        <v>Affluent Customer</v>
      </c>
      <c r="X9292" s="31" t="str">
        <f>VLOOKUP(E9292,CustomerDemographic!$A$1:$M$3998,12)</f>
        <v>No</v>
      </c>
      <c r="Y9292" s="31">
        <f>VLOOKUP(E9292,CustomerDemographic!$A$1:$M$3998,13)</f>
        <v>8</v>
      </c>
      <c r="Z9292" s="31">
        <f>VLOOKUP(E9292,CustomerAddress!$A$1:$F$4000,3)</f>
        <v>3136</v>
      </c>
      <c r="AA9292" s="31" t="str">
        <f>VLOOKUP(E9292,CustomerAddress!$A$1:$F$4000,4)</f>
        <v>VIC</v>
      </c>
      <c r="AB9292" s="31">
        <f>VLOOKUP(E9292,CustomerAddress!$A$1:$F$4000,6)</f>
        <v>9</v>
      </c>
      <c r="AC9292" s="94">
        <f t="shared" si="1101"/>
        <v>220</v>
      </c>
    </row>
    <row r="9293" spans="1:29" s="31" customFormat="1" ht="15.75" customHeight="1" x14ac:dyDescent="0.2">
      <c r="A9293" s="92">
        <v>9292</v>
      </c>
      <c r="B9293" s="31">
        <v>2</v>
      </c>
      <c r="C9293" s="31" t="str">
        <f>VLOOKUP(E9293,CustomerDemographic!$A$1:$M$4001,2)</f>
        <v>Cirillo</v>
      </c>
      <c r="D9293" s="31" t="e">
        <f>VLOOKUP(E9293,CustomerDemographic!A9292:M13289,3)</f>
        <v>#N/A</v>
      </c>
      <c r="E9293" s="31">
        <v>3083</v>
      </c>
      <c r="F9293" s="33">
        <v>43002</v>
      </c>
      <c r="G9293" s="31" t="b">
        <v>1</v>
      </c>
      <c r="H9293" s="34" t="s">
        <v>37</v>
      </c>
      <c r="I9293" s="34" t="s">
        <v>38</v>
      </c>
      <c r="J9293" s="34" t="s">
        <v>39</v>
      </c>
      <c r="K9293" s="34" t="s">
        <v>40</v>
      </c>
      <c r="L9293" s="34" t="s">
        <v>40</v>
      </c>
      <c r="M9293" s="50">
        <v>71.489999999999995</v>
      </c>
      <c r="N9293" s="50">
        <v>53.62</v>
      </c>
      <c r="O9293" s="50">
        <f t="shared" si="1099"/>
        <v>17.869999999999997</v>
      </c>
      <c r="P9293" s="33">
        <v>41245</v>
      </c>
      <c r="Q9293" s="31" t="str">
        <f>VLOOKUP(E9293,CustomerDemographic!$A$1:$M$3998,4)</f>
        <v>Male</v>
      </c>
      <c r="R9293" s="31">
        <f>VLOOKUP(E9293,CustomerDemographic!$A$1:$M$3998,5)</f>
        <v>44</v>
      </c>
      <c r="S9293" s="33">
        <f>(VLOOKUP(E9293,CustomerDemographic!$A$1:$M$3998,6))</f>
        <v>26223</v>
      </c>
      <c r="T9293" s="77">
        <f t="shared" ca="1" si="1100"/>
        <v>51</v>
      </c>
      <c r="U9293" s="31">
        <f>VLOOKUP(E9293,CustomerDemographic!$A$1:$M$3998,8)</f>
        <v>0</v>
      </c>
      <c r="V9293" s="31" t="str">
        <f>VLOOKUP(E9293,CustomerDemographic!$A$1:$M$3998,9)</f>
        <v>n/a</v>
      </c>
      <c r="W9293" s="31" t="str">
        <f>VLOOKUP(E9293,CustomerDemographic!$A$1:$M$3998,10)</f>
        <v>Mass Customer</v>
      </c>
      <c r="Z9293" s="31">
        <f>VLOOKUP(E9293,CustomerAddress!$A$1:$F$4000,3)</f>
        <v>2773</v>
      </c>
      <c r="AA9293" s="31" t="str">
        <f>VLOOKUP(E9293,CustomerAddress!$A$1:$F$4000,4)</f>
        <v>NSW</v>
      </c>
      <c r="AB9293" s="31">
        <f>VLOOKUP(E9293,CustomerAddress!$A$1:$F$4000,6)</f>
        <v>9</v>
      </c>
      <c r="AC9293" s="94">
        <f t="shared" si="1101"/>
        <v>97</v>
      </c>
    </row>
    <row r="9294" spans="1:29" s="31" customFormat="1" ht="15.75" customHeight="1" x14ac:dyDescent="0.2">
      <c r="A9294" s="92">
        <v>9293</v>
      </c>
      <c r="B9294" s="31">
        <v>46</v>
      </c>
      <c r="C9294" s="31" t="str">
        <f>VLOOKUP(E9294,CustomerDemographic!$A$1:$M$4001,2)</f>
        <v>Maren</v>
      </c>
      <c r="D9294" s="31" t="e">
        <f>VLOOKUP(E9294,CustomerDemographic!A9293:M13290,3)</f>
        <v>#N/A</v>
      </c>
      <c r="E9294" s="31">
        <v>2587</v>
      </c>
      <c r="F9294" s="33">
        <v>42868</v>
      </c>
      <c r="G9294" s="31" t="b">
        <v>0</v>
      </c>
      <c r="H9294" s="34" t="s">
        <v>37</v>
      </c>
      <c r="I9294" s="34" t="s">
        <v>38</v>
      </c>
      <c r="J9294" s="34" t="s">
        <v>39</v>
      </c>
      <c r="K9294" s="34" t="s">
        <v>44</v>
      </c>
      <c r="L9294" s="34" t="s">
        <v>40</v>
      </c>
      <c r="M9294" s="50">
        <v>1289.8499999999999</v>
      </c>
      <c r="N9294" s="50">
        <v>74.510000000000005</v>
      </c>
      <c r="O9294" s="50">
        <f t="shared" si="1099"/>
        <v>1215.3399999999999</v>
      </c>
      <c r="P9294" s="33">
        <v>39427</v>
      </c>
      <c r="Q9294" s="31" t="str">
        <f>VLOOKUP(E9294,CustomerDemographic!$A$1:$M$3998,4)</f>
        <v>Female</v>
      </c>
      <c r="R9294" s="31">
        <f>VLOOKUP(E9294,CustomerDemographic!$A$1:$M$3998,5)</f>
        <v>76</v>
      </c>
      <c r="S9294" s="33">
        <f>(VLOOKUP(E9294,CustomerDemographic!$A$1:$M$3998,6))</f>
        <v>28944</v>
      </c>
      <c r="T9294" s="77">
        <f t="shared" ca="1" si="1100"/>
        <v>43</v>
      </c>
      <c r="U9294" s="31" t="str">
        <f>VLOOKUP(E9294,CustomerDemographic!$A$1:$M$3998,8)</f>
        <v>Data Coordiator</v>
      </c>
      <c r="V9294" s="31" t="str">
        <f>VLOOKUP(E9294,CustomerDemographic!$A$1:$M$3998,9)</f>
        <v>n/a</v>
      </c>
      <c r="W9294" s="31" t="str">
        <f>VLOOKUP(E9294,CustomerDemographic!$A$1:$M$3998,10)</f>
        <v>Affluent Customer</v>
      </c>
      <c r="X9294" s="31" t="str">
        <f>VLOOKUP(E9294,CustomerDemographic!$A$1:$M$3998,12)</f>
        <v>No</v>
      </c>
      <c r="Y9294" s="31">
        <f>VLOOKUP(E9294,CustomerDemographic!$A$1:$M$3998,13)</f>
        <v>4</v>
      </c>
      <c r="Z9294" s="31">
        <f>VLOOKUP(E9294,CustomerAddress!$A$1:$F$4000,3)</f>
        <v>4812</v>
      </c>
      <c r="AA9294" s="31" t="str">
        <f>VLOOKUP(E9294,CustomerAddress!$A$1:$F$4000,4)</f>
        <v>QLD</v>
      </c>
      <c r="AB9294" s="31">
        <f>VLOOKUP(E9294,CustomerAddress!$A$1:$F$4000,6)</f>
        <v>5</v>
      </c>
      <c r="AC9294" s="94">
        <f t="shared" si="1101"/>
        <v>231</v>
      </c>
    </row>
    <row r="9295" spans="1:29" s="31" customFormat="1" ht="15.75" customHeight="1" x14ac:dyDescent="0.2">
      <c r="A9295" s="92">
        <v>9294</v>
      </c>
      <c r="B9295" s="31">
        <v>45</v>
      </c>
      <c r="C9295" s="31" t="str">
        <f>VLOOKUP(E9295,CustomerDemographic!$A$1:$M$4001,2)</f>
        <v>Inna</v>
      </c>
      <c r="D9295" s="31" t="e">
        <f>VLOOKUP(E9295,CustomerDemographic!A9294:M13291,3)</f>
        <v>#N/A</v>
      </c>
      <c r="E9295" s="31">
        <v>3373</v>
      </c>
      <c r="F9295" s="33">
        <v>43055</v>
      </c>
      <c r="G9295" s="31" t="b">
        <v>0</v>
      </c>
      <c r="H9295" s="34" t="s">
        <v>37</v>
      </c>
      <c r="I9295" s="34" t="s">
        <v>38</v>
      </c>
      <c r="J9295" s="34" t="s">
        <v>39</v>
      </c>
      <c r="K9295" s="34" t="s">
        <v>40</v>
      </c>
      <c r="L9295" s="34" t="s">
        <v>40</v>
      </c>
      <c r="M9295" s="50">
        <v>441.49</v>
      </c>
      <c r="N9295" s="50">
        <v>84.99</v>
      </c>
      <c r="O9295" s="50">
        <f t="shared" si="1099"/>
        <v>356.5</v>
      </c>
      <c r="P9295" s="33">
        <v>34071</v>
      </c>
      <c r="Q9295" s="31" t="str">
        <f>VLOOKUP(E9295,CustomerDemographic!$A$1:$M$3998,4)</f>
        <v>Female</v>
      </c>
      <c r="R9295" s="31">
        <f>VLOOKUP(E9295,CustomerDemographic!$A$1:$M$3998,5)</f>
        <v>19</v>
      </c>
      <c r="S9295" s="33">
        <f>(VLOOKUP(E9295,CustomerDemographic!$A$1:$M$3998,6))</f>
        <v>33263</v>
      </c>
      <c r="T9295" s="77">
        <f t="shared" ca="1" si="1100"/>
        <v>31</v>
      </c>
      <c r="U9295" s="31" t="str">
        <f>VLOOKUP(E9295,CustomerDemographic!$A$1:$M$3998,8)</f>
        <v>Research Associate</v>
      </c>
      <c r="V9295" s="31" t="str">
        <f>VLOOKUP(E9295,CustomerDemographic!$A$1:$M$3998,9)</f>
        <v>Health</v>
      </c>
      <c r="W9295" s="31" t="str">
        <f>VLOOKUP(E9295,CustomerDemographic!$A$1:$M$3998,10)</f>
        <v>Mass Customer</v>
      </c>
      <c r="X9295" s="31" t="str">
        <f>VLOOKUP(E9295,CustomerDemographic!$A$1:$M$3998,12)</f>
        <v>No</v>
      </c>
      <c r="Y9295" s="31">
        <f>VLOOKUP(E9295,CustomerDemographic!$A$1:$M$3998,13)</f>
        <v>5</v>
      </c>
      <c r="Z9295" s="31">
        <f>VLOOKUP(E9295,CustomerAddress!$A$1:$F$4000,3)</f>
        <v>2060</v>
      </c>
      <c r="AA9295" s="31" t="str">
        <f>VLOOKUP(E9295,CustomerAddress!$A$1:$F$4000,4)</f>
        <v>NSW</v>
      </c>
      <c r="AB9295" s="31">
        <f>VLOOKUP(E9295,CustomerAddress!$A$1:$F$4000,6)</f>
        <v>10</v>
      </c>
      <c r="AC9295" s="94">
        <f t="shared" si="1101"/>
        <v>44</v>
      </c>
    </row>
    <row r="9296" spans="1:29" s="31" customFormat="1" ht="15.75" customHeight="1" x14ac:dyDescent="0.2">
      <c r="A9296" s="92">
        <v>10452</v>
      </c>
      <c r="B9296" s="31">
        <v>92</v>
      </c>
      <c r="C9296" s="31" t="str">
        <f>VLOOKUP(E9296,CustomerDemographic!$A$1:$M$4001,2)</f>
        <v>Meridel</v>
      </c>
      <c r="D9296" s="31" t="e">
        <f>VLOOKUP(E9296,CustomerDemographic!A9295:M13292,3)</f>
        <v>#N/A</v>
      </c>
      <c r="E9296" s="31">
        <v>797</v>
      </c>
      <c r="F9296" s="33">
        <v>43078</v>
      </c>
      <c r="G9296" s="31" t="b">
        <v>1</v>
      </c>
      <c r="H9296" s="34" t="s">
        <v>37</v>
      </c>
      <c r="I9296" s="34" t="s">
        <v>48</v>
      </c>
      <c r="J9296" s="34" t="s">
        <v>39</v>
      </c>
      <c r="K9296" s="34" t="s">
        <v>40</v>
      </c>
      <c r="L9296" s="34" t="s">
        <v>51</v>
      </c>
      <c r="M9296" s="50">
        <v>1415.01</v>
      </c>
      <c r="N9296" s="50">
        <v>1259.3599999999999</v>
      </c>
      <c r="O9296" s="50">
        <f t="shared" si="1099"/>
        <v>155.65000000000009</v>
      </c>
      <c r="P9296" s="33">
        <v>37626</v>
      </c>
      <c r="Q9296" s="31" t="str">
        <f>VLOOKUP(E9296,CustomerDemographic!$A$1:$M$3998,4)</f>
        <v>Female</v>
      </c>
      <c r="R9296" s="31">
        <f>VLOOKUP(E9296,CustomerDemographic!$A$1:$M$3998,5)</f>
        <v>51</v>
      </c>
      <c r="S9296" s="33">
        <f>(VLOOKUP(E9296,CustomerDemographic!$A$1:$M$3998,6))</f>
        <v>26957</v>
      </c>
      <c r="T9296" s="77">
        <f t="shared" ca="1" si="1100"/>
        <v>49</v>
      </c>
      <c r="U9296" s="31" t="str">
        <f>VLOOKUP(E9296,CustomerDemographic!$A$1:$M$3998,8)</f>
        <v>Internal Auditor</v>
      </c>
      <c r="V9296" s="31" t="str">
        <f>VLOOKUP(E9296,CustomerDemographic!$A$1:$M$3998,9)</f>
        <v>Financial Services</v>
      </c>
      <c r="W9296" s="31" t="str">
        <f>VLOOKUP(E9296,CustomerDemographic!$A$1:$M$3998,10)</f>
        <v>Mass Customer</v>
      </c>
      <c r="X9296" s="31" t="str">
        <f>VLOOKUP(E9296,CustomerDemographic!$A$1:$M$3998,12)</f>
        <v>No</v>
      </c>
      <c r="Y9296" s="31">
        <f>VLOOKUP(E9296,CustomerDemographic!$A$1:$M$3998,13)</f>
        <v>19</v>
      </c>
      <c r="Z9296" s="31">
        <f>VLOOKUP(E9296,CustomerAddress!$A$1:$F$4000,3)</f>
        <v>2077</v>
      </c>
      <c r="AA9296" s="31" t="str">
        <f>VLOOKUP(E9296,CustomerAddress!$A$1:$F$4000,4)</f>
        <v>NSW</v>
      </c>
      <c r="AB9296" s="31">
        <f>VLOOKUP(E9296,CustomerAddress!$A$1:$F$4000,6)</f>
        <v>8</v>
      </c>
      <c r="AC9296" s="94">
        <f t="shared" si="1101"/>
        <v>21</v>
      </c>
    </row>
    <row r="9297" spans="1:29" s="31" customFormat="1" ht="15.75" customHeight="1" x14ac:dyDescent="0.2">
      <c r="A9297" s="92">
        <v>9296</v>
      </c>
      <c r="B9297" s="31">
        <v>18</v>
      </c>
      <c r="C9297" s="31" t="str">
        <f>VLOOKUP(E9297,CustomerDemographic!$A$1:$M$4001,2)</f>
        <v>Crawford</v>
      </c>
      <c r="D9297" s="31" t="e">
        <f>VLOOKUP(E9297,CustomerDemographic!A9296:M13293,3)</f>
        <v>#N/A</v>
      </c>
      <c r="E9297" s="31">
        <v>1340</v>
      </c>
      <c r="F9297" s="33">
        <v>43033</v>
      </c>
      <c r="G9297" s="31" t="b">
        <v>1</v>
      </c>
      <c r="H9297" s="34" t="s">
        <v>37</v>
      </c>
      <c r="I9297" s="34" t="s">
        <v>45</v>
      </c>
      <c r="J9297" s="34" t="s">
        <v>39</v>
      </c>
      <c r="K9297" s="34" t="s">
        <v>50</v>
      </c>
      <c r="L9297" s="34" t="s">
        <v>40</v>
      </c>
      <c r="M9297" s="50">
        <v>1148.6400000000001</v>
      </c>
      <c r="N9297" s="50">
        <v>689.18</v>
      </c>
      <c r="O9297" s="50">
        <f t="shared" si="1099"/>
        <v>459.46000000000015</v>
      </c>
      <c r="P9297" s="33">
        <v>42226</v>
      </c>
      <c r="Q9297" s="31" t="str">
        <f>VLOOKUP(E9297,CustomerDemographic!$A$1:$M$3998,4)</f>
        <v>Male</v>
      </c>
      <c r="R9297" s="31">
        <f>VLOOKUP(E9297,CustomerDemographic!$A$1:$M$3998,5)</f>
        <v>16</v>
      </c>
      <c r="S9297" s="33">
        <f>(VLOOKUP(E9297,CustomerDemographic!$A$1:$M$3998,6))</f>
        <v>28434</v>
      </c>
      <c r="T9297" s="77">
        <f t="shared" ca="1" si="1100"/>
        <v>45</v>
      </c>
      <c r="U9297" s="31" t="str">
        <f>VLOOKUP(E9297,CustomerDemographic!$A$1:$M$3998,8)</f>
        <v>Statistician I</v>
      </c>
      <c r="V9297" s="31" t="str">
        <f>VLOOKUP(E9297,CustomerDemographic!$A$1:$M$3998,9)</f>
        <v>n/a</v>
      </c>
      <c r="W9297" s="31" t="str">
        <f>VLOOKUP(E9297,CustomerDemographic!$A$1:$M$3998,10)</f>
        <v>High Net Worth</v>
      </c>
      <c r="X9297" s="31" t="str">
        <f>VLOOKUP(E9297,CustomerDemographic!$A$1:$M$3998,12)</f>
        <v>No</v>
      </c>
      <c r="Y9297" s="31">
        <f>VLOOKUP(E9297,CustomerDemographic!$A$1:$M$3998,13)</f>
        <v>18</v>
      </c>
      <c r="Z9297" s="31">
        <f>VLOOKUP(E9297,CustomerAddress!$A$1:$F$4000,3)</f>
        <v>3765</v>
      </c>
      <c r="AA9297" s="31" t="str">
        <f>VLOOKUP(E9297,CustomerAddress!$A$1:$F$4000,4)</f>
        <v>VIC</v>
      </c>
      <c r="AB9297" s="31">
        <f>VLOOKUP(E9297,CustomerAddress!$A$1:$F$4000,6)</f>
        <v>7</v>
      </c>
      <c r="AC9297" s="94">
        <f t="shared" si="1101"/>
        <v>66</v>
      </c>
    </row>
    <row r="9298" spans="1:29" s="31" customFormat="1" ht="15.75" customHeight="1" x14ac:dyDescent="0.2">
      <c r="A9298" s="92">
        <v>9297</v>
      </c>
      <c r="B9298" s="31">
        <v>46</v>
      </c>
      <c r="C9298" s="31" t="str">
        <f>VLOOKUP(E9298,CustomerDemographic!$A$1:$M$4001,2)</f>
        <v>Sorcha</v>
      </c>
      <c r="D9298" s="31" t="e">
        <f>VLOOKUP(E9298,CustomerDemographic!A9297:M13294,3)</f>
        <v>#N/A</v>
      </c>
      <c r="E9298" s="31">
        <v>2048</v>
      </c>
      <c r="F9298" s="33">
        <v>42829</v>
      </c>
      <c r="G9298" s="31" t="b">
        <v>0</v>
      </c>
      <c r="H9298" s="34" t="s">
        <v>37</v>
      </c>
      <c r="I9298" s="34" t="s">
        <v>43</v>
      </c>
      <c r="J9298" s="34" t="s">
        <v>39</v>
      </c>
      <c r="K9298" s="34" t="s">
        <v>44</v>
      </c>
      <c r="L9298" s="34" t="s">
        <v>40</v>
      </c>
      <c r="M9298" s="50">
        <v>1793.43</v>
      </c>
      <c r="N9298" s="50">
        <v>248.82</v>
      </c>
      <c r="O9298" s="50">
        <f t="shared" si="1099"/>
        <v>1544.6100000000001</v>
      </c>
      <c r="P9298" s="33">
        <v>36361</v>
      </c>
      <c r="Q9298" s="31" t="str">
        <f>VLOOKUP(E9298,CustomerDemographic!$A$1:$M$3998,4)</f>
        <v>Female</v>
      </c>
      <c r="R9298" s="31">
        <f>VLOOKUP(E9298,CustomerDemographic!$A$1:$M$3998,5)</f>
        <v>22</v>
      </c>
      <c r="S9298" s="33">
        <f>(VLOOKUP(E9298,CustomerDemographic!$A$1:$M$3998,6))</f>
        <v>22019</v>
      </c>
      <c r="T9298" s="77">
        <f t="shared" ca="1" si="1100"/>
        <v>62</v>
      </c>
      <c r="U9298" s="31" t="str">
        <f>VLOOKUP(E9298,CustomerDemographic!$A$1:$M$3998,8)</f>
        <v>Financial Advisor</v>
      </c>
      <c r="V9298" s="31" t="str">
        <f>VLOOKUP(E9298,CustomerDemographic!$A$1:$M$3998,9)</f>
        <v>Financial Services</v>
      </c>
      <c r="W9298" s="31" t="str">
        <f>VLOOKUP(E9298,CustomerDemographic!$A$1:$M$3998,10)</f>
        <v>High Net Worth</v>
      </c>
      <c r="X9298" s="31" t="str">
        <f>VLOOKUP(E9298,CustomerDemographic!$A$1:$M$3998,12)</f>
        <v>No</v>
      </c>
      <c r="Y9298" s="31">
        <f>VLOOKUP(E9298,CustomerDemographic!$A$1:$M$3998,13)</f>
        <v>13</v>
      </c>
      <c r="Z9298" s="31">
        <f>VLOOKUP(E9298,CustomerAddress!$A$1:$F$4000,3)</f>
        <v>2204</v>
      </c>
      <c r="AA9298" s="31" t="str">
        <f>VLOOKUP(E9298,CustomerAddress!$A$1:$F$4000,4)</f>
        <v>NSW</v>
      </c>
      <c r="AB9298" s="31">
        <f>VLOOKUP(E9298,CustomerAddress!$A$1:$F$4000,6)</f>
        <v>8</v>
      </c>
      <c r="AC9298" s="94">
        <f t="shared" si="1101"/>
        <v>270</v>
      </c>
    </row>
    <row r="9299" spans="1:29" s="31" customFormat="1" ht="15.75" customHeight="1" x14ac:dyDescent="0.2">
      <c r="A9299" s="92">
        <v>9298</v>
      </c>
      <c r="B9299" s="31">
        <v>35</v>
      </c>
      <c r="C9299" s="31" t="str">
        <f>VLOOKUP(E9299,CustomerDemographic!$A$1:$M$4001,2)</f>
        <v>Pollyanna</v>
      </c>
      <c r="D9299" s="31" t="e">
        <f>VLOOKUP(E9299,CustomerDemographic!A9298:M13295,3)</f>
        <v>#N/A</v>
      </c>
      <c r="E9299" s="31">
        <v>1807</v>
      </c>
      <c r="F9299" s="33">
        <v>43036</v>
      </c>
      <c r="G9299" s="31" t="b">
        <v>1</v>
      </c>
      <c r="H9299" s="34" t="s">
        <v>37</v>
      </c>
      <c r="I9299" s="34" t="s">
        <v>46</v>
      </c>
      <c r="J9299" s="34" t="s">
        <v>39</v>
      </c>
      <c r="K9299" s="34" t="s">
        <v>40</v>
      </c>
      <c r="L9299" s="34" t="s">
        <v>40</v>
      </c>
      <c r="M9299" s="50">
        <v>1403.5</v>
      </c>
      <c r="N9299" s="50">
        <v>954.82</v>
      </c>
      <c r="O9299" s="50">
        <f t="shared" si="1099"/>
        <v>448.67999999999995</v>
      </c>
      <c r="P9299" s="33">
        <v>41167</v>
      </c>
      <c r="Q9299" s="31" t="str">
        <f>VLOOKUP(E9299,CustomerDemographic!$A$1:$M$3998,4)</f>
        <v>Female</v>
      </c>
      <c r="R9299" s="31">
        <f>VLOOKUP(E9299,CustomerDemographic!$A$1:$M$3998,5)</f>
        <v>45</v>
      </c>
      <c r="S9299" s="33">
        <f>(VLOOKUP(E9299,CustomerDemographic!$A$1:$M$3998,6))</f>
        <v>20163</v>
      </c>
      <c r="T9299" s="77">
        <f t="shared" ca="1" si="1100"/>
        <v>67</v>
      </c>
      <c r="U9299" s="31" t="str">
        <f>VLOOKUP(E9299,CustomerDemographic!$A$1:$M$3998,8)</f>
        <v>Help Desk Operator</v>
      </c>
      <c r="V9299" s="31" t="str">
        <f>VLOOKUP(E9299,CustomerDemographic!$A$1:$M$3998,9)</f>
        <v>n/a</v>
      </c>
      <c r="W9299" s="31" t="str">
        <f>VLOOKUP(E9299,CustomerDemographic!$A$1:$M$3998,10)</f>
        <v>High Net Worth</v>
      </c>
      <c r="X9299" s="31" t="str">
        <f>VLOOKUP(E9299,CustomerDemographic!$A$1:$M$3998,12)</f>
        <v>Yes</v>
      </c>
      <c r="Y9299" s="31">
        <f>VLOOKUP(E9299,CustomerDemographic!$A$1:$M$3998,13)</f>
        <v>16</v>
      </c>
      <c r="Z9299" s="31">
        <f>VLOOKUP(E9299,CustomerAddress!$A$1:$F$4000,3)</f>
        <v>4211</v>
      </c>
      <c r="AA9299" s="31" t="str">
        <f>VLOOKUP(E9299,CustomerAddress!$A$1:$F$4000,4)</f>
        <v>QLD</v>
      </c>
      <c r="AB9299" s="31">
        <f>VLOOKUP(E9299,CustomerAddress!$A$1:$F$4000,6)</f>
        <v>5</v>
      </c>
      <c r="AC9299" s="94">
        <f t="shared" si="1101"/>
        <v>63</v>
      </c>
    </row>
    <row r="9300" spans="1:29" s="31" customFormat="1" ht="15.75" customHeight="1" x14ac:dyDescent="0.2">
      <c r="A9300" s="92">
        <v>9299</v>
      </c>
      <c r="B9300" s="31">
        <v>19</v>
      </c>
      <c r="C9300" s="31" t="str">
        <f>VLOOKUP(E9300,CustomerDemographic!$A$1:$M$4001,2)</f>
        <v>Marcello</v>
      </c>
      <c r="D9300" s="31" t="e">
        <f>VLOOKUP(E9300,CustomerDemographic!A9299:M13296,3)</f>
        <v>#N/A</v>
      </c>
      <c r="E9300" s="31">
        <v>1555</v>
      </c>
      <c r="F9300" s="33">
        <v>42793</v>
      </c>
      <c r="G9300" s="31" t="b">
        <v>1</v>
      </c>
      <c r="H9300" s="34" t="s">
        <v>37</v>
      </c>
      <c r="I9300" s="34" t="s">
        <v>41</v>
      </c>
      <c r="J9300" s="34" t="s">
        <v>49</v>
      </c>
      <c r="K9300" s="34" t="s">
        <v>44</v>
      </c>
      <c r="L9300" s="34" t="s">
        <v>40</v>
      </c>
      <c r="M9300" s="50">
        <v>574.64</v>
      </c>
      <c r="N9300" s="50">
        <v>459.71</v>
      </c>
      <c r="O9300" s="50">
        <f t="shared" si="1099"/>
        <v>114.93</v>
      </c>
      <c r="P9300" s="33">
        <v>40784</v>
      </c>
      <c r="Q9300" s="31" t="str">
        <f>VLOOKUP(E9300,CustomerDemographic!$A$1:$M$3998,4)</f>
        <v>Male</v>
      </c>
      <c r="R9300" s="31">
        <f>VLOOKUP(E9300,CustomerDemographic!$A$1:$M$3998,5)</f>
        <v>60</v>
      </c>
      <c r="S9300" s="33">
        <f>(VLOOKUP(E9300,CustomerDemographic!$A$1:$M$3998,6))</f>
        <v>22877</v>
      </c>
      <c r="T9300" s="77">
        <f t="shared" ca="1" si="1100"/>
        <v>60</v>
      </c>
      <c r="U9300" s="31" t="str">
        <f>VLOOKUP(E9300,CustomerDemographic!$A$1:$M$3998,8)</f>
        <v>Tax Accountant</v>
      </c>
      <c r="V9300" s="31" t="str">
        <f>VLOOKUP(E9300,CustomerDemographic!$A$1:$M$3998,9)</f>
        <v>Health</v>
      </c>
      <c r="W9300" s="31" t="str">
        <f>VLOOKUP(E9300,CustomerDemographic!$A$1:$M$3998,10)</f>
        <v>High Net Worth</v>
      </c>
      <c r="X9300" s="31" t="str">
        <f>VLOOKUP(E9300,CustomerDemographic!$A$1:$M$3998,12)</f>
        <v>No</v>
      </c>
      <c r="Y9300" s="31">
        <f>VLOOKUP(E9300,CustomerDemographic!$A$1:$M$3998,13)</f>
        <v>15</v>
      </c>
      <c r="Z9300" s="31">
        <f>VLOOKUP(E9300,CustomerAddress!$A$1:$F$4000,3)</f>
        <v>2148</v>
      </c>
      <c r="AA9300" s="31" t="str">
        <f>VLOOKUP(E9300,CustomerAddress!$A$1:$F$4000,4)</f>
        <v>NSW</v>
      </c>
      <c r="AB9300" s="31">
        <f>VLOOKUP(E9300,CustomerAddress!$A$1:$F$4000,6)</f>
        <v>8</v>
      </c>
      <c r="AC9300" s="94">
        <f t="shared" si="1101"/>
        <v>306</v>
      </c>
    </row>
    <row r="9301" spans="1:29" s="31" customFormat="1" ht="15.75" customHeight="1" x14ac:dyDescent="0.2">
      <c r="A9301" s="92">
        <v>9300</v>
      </c>
      <c r="B9301" s="31">
        <v>14</v>
      </c>
      <c r="C9301" s="31" t="str">
        <f>VLOOKUP(E9301,CustomerDemographic!$A$1:$M$4001,2)</f>
        <v>Wallache</v>
      </c>
      <c r="D9301" s="31" t="e">
        <f>VLOOKUP(E9301,CustomerDemographic!A9300:M13297,3)</f>
        <v>#N/A</v>
      </c>
      <c r="E9301" s="31">
        <v>94</v>
      </c>
      <c r="F9301" s="33">
        <v>42965</v>
      </c>
      <c r="G9301" s="31" t="b">
        <v>0</v>
      </c>
      <c r="H9301" s="34" t="s">
        <v>37</v>
      </c>
      <c r="I9301" s="34" t="s">
        <v>41</v>
      </c>
      <c r="J9301" s="34" t="s">
        <v>39</v>
      </c>
      <c r="K9301" s="34" t="s">
        <v>40</v>
      </c>
      <c r="L9301" s="34" t="s">
        <v>51</v>
      </c>
      <c r="M9301" s="50">
        <v>1386.84</v>
      </c>
      <c r="N9301" s="50">
        <v>1234.29</v>
      </c>
      <c r="O9301" s="50">
        <f t="shared" si="1099"/>
        <v>152.54999999999995</v>
      </c>
      <c r="P9301" s="33">
        <v>37838</v>
      </c>
      <c r="Q9301" s="31" t="str">
        <f>VLOOKUP(E9301,CustomerDemographic!$A$1:$M$3998,4)</f>
        <v>Male</v>
      </c>
      <c r="R9301" s="31">
        <f>VLOOKUP(E9301,CustomerDemographic!$A$1:$M$3998,5)</f>
        <v>33</v>
      </c>
      <c r="S9301" s="33">
        <f>(VLOOKUP(E9301,CustomerDemographic!$A$1:$M$3998,6))</f>
        <v>27248</v>
      </c>
      <c r="T9301" s="77">
        <f t="shared" ca="1" si="1100"/>
        <v>48</v>
      </c>
      <c r="U9301" s="31" t="str">
        <f>VLOOKUP(E9301,CustomerDemographic!$A$1:$M$3998,8)</f>
        <v>Civil Engineer</v>
      </c>
      <c r="V9301" s="31" t="str">
        <f>VLOOKUP(E9301,CustomerDemographic!$A$1:$M$3998,9)</f>
        <v>Manufacturing</v>
      </c>
      <c r="W9301" s="31" t="str">
        <f>VLOOKUP(E9301,CustomerDemographic!$A$1:$M$3998,10)</f>
        <v>Mass Customer</v>
      </c>
      <c r="X9301" s="31" t="str">
        <f>VLOOKUP(E9301,CustomerDemographic!$A$1:$M$3998,12)</f>
        <v>No</v>
      </c>
      <c r="Y9301" s="31">
        <f>VLOOKUP(E9301,CustomerDemographic!$A$1:$M$3998,13)</f>
        <v>21</v>
      </c>
      <c r="Z9301" s="31">
        <f>VLOOKUP(E9301,CustomerAddress!$A$1:$F$4000,3)</f>
        <v>2777</v>
      </c>
      <c r="AA9301" s="31" t="str">
        <f>VLOOKUP(E9301,CustomerAddress!$A$1:$F$4000,4)</f>
        <v>NSW</v>
      </c>
      <c r="AB9301" s="31">
        <f>VLOOKUP(E9301,CustomerAddress!$A$1:$F$4000,6)</f>
        <v>7</v>
      </c>
      <c r="AC9301" s="94">
        <f t="shared" si="1101"/>
        <v>134</v>
      </c>
    </row>
    <row r="9302" spans="1:29" s="31" customFormat="1" ht="15.75" customHeight="1" x14ac:dyDescent="0.2">
      <c r="A9302" s="92">
        <v>9301</v>
      </c>
      <c r="B9302" s="31">
        <v>46</v>
      </c>
      <c r="C9302" s="31" t="str">
        <f>VLOOKUP(E9302,CustomerDemographic!$A$1:$M$4001,2)</f>
        <v>Fayth</v>
      </c>
      <c r="D9302" s="31" t="e">
        <f>VLOOKUP(E9302,CustomerDemographic!A9301:M13298,3)</f>
        <v>#N/A</v>
      </c>
      <c r="E9302" s="31">
        <v>3390</v>
      </c>
      <c r="F9302" s="33">
        <v>42906</v>
      </c>
      <c r="H9302" s="34" t="s">
        <v>37</v>
      </c>
      <c r="I9302" s="34" t="s">
        <v>43</v>
      </c>
      <c r="J9302" s="34" t="s">
        <v>39</v>
      </c>
      <c r="K9302" s="34" t="s">
        <v>44</v>
      </c>
      <c r="L9302" s="34" t="s">
        <v>40</v>
      </c>
      <c r="M9302" s="31">
        <v>1793.43</v>
      </c>
      <c r="N9302" s="35">
        <v>248.82</v>
      </c>
      <c r="O9302" s="35"/>
      <c r="P9302" s="31">
        <v>36361</v>
      </c>
      <c r="AC9302" s="94"/>
    </row>
    <row r="9303" spans="1:29" s="31" customFormat="1" ht="15.75" customHeight="1" x14ac:dyDescent="0.2">
      <c r="A9303" s="92">
        <v>9302</v>
      </c>
      <c r="B9303" s="31">
        <v>89</v>
      </c>
      <c r="C9303" s="31" t="str">
        <f>VLOOKUP(E9303,CustomerDemographic!$A$1:$M$4001,2)</f>
        <v>Robb</v>
      </c>
      <c r="D9303" s="31" t="e">
        <f>VLOOKUP(E9303,CustomerDemographic!A9302:M13299,3)</f>
        <v>#N/A</v>
      </c>
      <c r="E9303" s="31">
        <v>730</v>
      </c>
      <c r="F9303" s="33">
        <v>42941</v>
      </c>
      <c r="G9303" s="31" t="b">
        <v>1</v>
      </c>
      <c r="H9303" s="34" t="s">
        <v>37</v>
      </c>
      <c r="I9303" s="34" t="s">
        <v>48</v>
      </c>
      <c r="J9303" s="34" t="s">
        <v>52</v>
      </c>
      <c r="K9303" s="34" t="s">
        <v>40</v>
      </c>
      <c r="L9303" s="34" t="s">
        <v>42</v>
      </c>
      <c r="M9303" s="50">
        <v>1362.99</v>
      </c>
      <c r="N9303" s="50">
        <v>57.74</v>
      </c>
      <c r="O9303" s="50">
        <f t="shared" ref="O9303:O9326" si="1102">M9303-N9303</f>
        <v>1305.25</v>
      </c>
      <c r="P9303" s="33">
        <v>34079</v>
      </c>
      <c r="Q9303" s="31" t="str">
        <f>VLOOKUP(E9303,CustomerDemographic!$A$1:$M$3998,4)</f>
        <v>Male</v>
      </c>
      <c r="R9303" s="31">
        <f>VLOOKUP(E9303,CustomerDemographic!$A$1:$M$3998,5)</f>
        <v>42</v>
      </c>
      <c r="S9303" s="33">
        <f>(VLOOKUP(E9303,CustomerDemographic!$A$1:$M$3998,6))</f>
        <v>25044</v>
      </c>
      <c r="T9303" s="77">
        <f t="shared" ref="T9303:T9321" ca="1" si="1103">YEAR(NOW())-YEAR(S9303)</f>
        <v>54</v>
      </c>
      <c r="U9303" s="31" t="str">
        <f>VLOOKUP(E9303,CustomerDemographic!$A$1:$M$3998,8)</f>
        <v>Web Designer IV</v>
      </c>
      <c r="V9303" s="31" t="str">
        <f>VLOOKUP(E9303,CustomerDemographic!$A$1:$M$3998,9)</f>
        <v>n/a</v>
      </c>
      <c r="W9303" s="31" t="str">
        <f>VLOOKUP(E9303,CustomerDemographic!$A$1:$M$3998,10)</f>
        <v>Mass Customer</v>
      </c>
      <c r="X9303" s="31" t="str">
        <f>VLOOKUP(E9303,CustomerDemographic!$A$1:$M$3998,12)</f>
        <v>No</v>
      </c>
      <c r="Y9303" s="31">
        <f>VLOOKUP(E9303,CustomerDemographic!$A$1:$M$3998,13)</f>
        <v>14</v>
      </c>
      <c r="Z9303" s="31">
        <f>VLOOKUP(E9303,CustomerAddress!$A$1:$F$4000,3)</f>
        <v>3183</v>
      </c>
      <c r="AA9303" s="31" t="str">
        <f>VLOOKUP(E9303,CustomerAddress!$A$1:$F$4000,4)</f>
        <v>VIC</v>
      </c>
      <c r="AB9303" s="31">
        <f>VLOOKUP(E9303,CustomerAddress!$A$1:$F$4000,6)</f>
        <v>10</v>
      </c>
      <c r="AC9303" s="94">
        <f t="shared" ref="AC9303:AC9321" si="1104">$AD$2-F9303</f>
        <v>158</v>
      </c>
    </row>
    <row r="9304" spans="1:29" s="31" customFormat="1" ht="15.75" customHeight="1" x14ac:dyDescent="0.2">
      <c r="A9304" s="92">
        <v>9303</v>
      </c>
      <c r="B9304" s="31">
        <v>28</v>
      </c>
      <c r="C9304" s="31" t="str">
        <f>VLOOKUP(E9304,CustomerDemographic!$A$1:$M$4001,2)</f>
        <v>Hernando</v>
      </c>
      <c r="D9304" s="31" t="e">
        <f>VLOOKUP(E9304,CustomerDemographic!A9303:M13300,3)</f>
        <v>#N/A</v>
      </c>
      <c r="E9304" s="31">
        <v>3073</v>
      </c>
      <c r="F9304" s="33">
        <v>42736</v>
      </c>
      <c r="G9304" s="31" t="b">
        <v>0</v>
      </c>
      <c r="H9304" s="34" t="s">
        <v>37</v>
      </c>
      <c r="I9304" s="34" t="s">
        <v>45</v>
      </c>
      <c r="J9304" s="34" t="s">
        <v>39</v>
      </c>
      <c r="K9304" s="34" t="s">
        <v>40</v>
      </c>
      <c r="L9304" s="34" t="s">
        <v>51</v>
      </c>
      <c r="M9304" s="50">
        <v>1216.1400000000001</v>
      </c>
      <c r="N9304" s="50">
        <v>1082.3599999999999</v>
      </c>
      <c r="O9304" s="50">
        <f t="shared" si="1102"/>
        <v>133.7800000000002</v>
      </c>
      <c r="P9304" s="33">
        <v>33455</v>
      </c>
      <c r="Q9304" s="31" t="str">
        <f>VLOOKUP(E9304,CustomerDemographic!$A$1:$M$3998,4)</f>
        <v>Male</v>
      </c>
      <c r="R9304" s="31">
        <f>VLOOKUP(E9304,CustomerDemographic!$A$1:$M$3998,5)</f>
        <v>16</v>
      </c>
      <c r="S9304" s="33">
        <f>(VLOOKUP(E9304,CustomerDemographic!$A$1:$M$3998,6))</f>
        <v>24574</v>
      </c>
      <c r="T9304" s="77">
        <f t="shared" ca="1" si="1103"/>
        <v>55</v>
      </c>
      <c r="U9304" s="31" t="str">
        <f>VLOOKUP(E9304,CustomerDemographic!$A$1:$M$3998,8)</f>
        <v>Nurse</v>
      </c>
      <c r="V9304" s="31" t="str">
        <f>VLOOKUP(E9304,CustomerDemographic!$A$1:$M$3998,9)</f>
        <v>Telecommunications</v>
      </c>
      <c r="W9304" s="31" t="str">
        <f>VLOOKUP(E9304,CustomerDemographic!$A$1:$M$3998,10)</f>
        <v>Affluent Customer</v>
      </c>
      <c r="X9304" s="31" t="str">
        <f>VLOOKUP(E9304,CustomerDemographic!$A$1:$M$3998,12)</f>
        <v>No</v>
      </c>
      <c r="Y9304" s="31">
        <f>VLOOKUP(E9304,CustomerDemographic!$A$1:$M$3998,13)</f>
        <v>17</v>
      </c>
      <c r="Z9304" s="31">
        <f>VLOOKUP(E9304,CustomerAddress!$A$1:$F$4000,3)</f>
        <v>3132</v>
      </c>
      <c r="AA9304" s="31" t="str">
        <f>VLOOKUP(E9304,CustomerAddress!$A$1:$F$4000,4)</f>
        <v>VIC</v>
      </c>
      <c r="AB9304" s="31">
        <f>VLOOKUP(E9304,CustomerAddress!$A$1:$F$4000,6)</f>
        <v>10</v>
      </c>
      <c r="AC9304" s="94">
        <f t="shared" si="1104"/>
        <v>363</v>
      </c>
    </row>
    <row r="9305" spans="1:29" s="31" customFormat="1" ht="15.75" customHeight="1" x14ac:dyDescent="0.2">
      <c r="A9305" s="92">
        <v>9304</v>
      </c>
      <c r="B9305" s="31">
        <v>95</v>
      </c>
      <c r="C9305" s="31" t="str">
        <f>VLOOKUP(E9305,CustomerDemographic!$A$1:$M$4001,2)</f>
        <v>Othella</v>
      </c>
      <c r="D9305" s="31" t="e">
        <f>VLOOKUP(E9305,CustomerDemographic!A9304:M13301,3)</f>
        <v>#N/A</v>
      </c>
      <c r="E9305" s="31">
        <v>258</v>
      </c>
      <c r="F9305" s="33">
        <v>42739</v>
      </c>
      <c r="G9305" s="31" t="b">
        <v>0</v>
      </c>
      <c r="H9305" s="34" t="s">
        <v>37</v>
      </c>
      <c r="I9305" s="34" t="s">
        <v>43</v>
      </c>
      <c r="J9305" s="34" t="s">
        <v>52</v>
      </c>
      <c r="K9305" s="34" t="s">
        <v>44</v>
      </c>
      <c r="L9305" s="34" t="s">
        <v>40</v>
      </c>
      <c r="M9305" s="50">
        <v>1073.07</v>
      </c>
      <c r="N9305" s="50">
        <v>933.84</v>
      </c>
      <c r="O9305" s="50">
        <f t="shared" si="1102"/>
        <v>139.2299999999999</v>
      </c>
      <c r="P9305" s="33">
        <v>35455</v>
      </c>
      <c r="Q9305" s="31" t="str">
        <f>VLOOKUP(E9305,CustomerDemographic!$A$1:$M$3998,4)</f>
        <v>Female</v>
      </c>
      <c r="R9305" s="31">
        <f>VLOOKUP(E9305,CustomerDemographic!$A$1:$M$3998,5)</f>
        <v>24</v>
      </c>
      <c r="S9305" s="33">
        <f>(VLOOKUP(E9305,CustomerDemographic!$A$1:$M$3998,6))</f>
        <v>33727</v>
      </c>
      <c r="T9305" s="77">
        <f t="shared" ca="1" si="1103"/>
        <v>30</v>
      </c>
      <c r="U9305" s="31" t="str">
        <f>VLOOKUP(E9305,CustomerDemographic!$A$1:$M$3998,8)</f>
        <v>Administrative Officer</v>
      </c>
      <c r="V9305" s="31" t="str">
        <f>VLOOKUP(E9305,CustomerDemographic!$A$1:$M$3998,9)</f>
        <v>Manufacturing</v>
      </c>
      <c r="W9305" s="31" t="str">
        <f>VLOOKUP(E9305,CustomerDemographic!$A$1:$M$3998,10)</f>
        <v>High Net Worth</v>
      </c>
      <c r="X9305" s="31" t="str">
        <f>VLOOKUP(E9305,CustomerDemographic!$A$1:$M$3998,12)</f>
        <v>No</v>
      </c>
      <c r="Y9305" s="31">
        <f>VLOOKUP(E9305,CustomerDemographic!$A$1:$M$3998,13)</f>
        <v>9</v>
      </c>
      <c r="Z9305" s="31">
        <f>VLOOKUP(E9305,CustomerAddress!$A$1:$F$4000,3)</f>
        <v>2323</v>
      </c>
      <c r="AA9305" s="31" t="str">
        <f>VLOOKUP(E9305,CustomerAddress!$A$1:$F$4000,4)</f>
        <v>NSW</v>
      </c>
      <c r="AB9305" s="31">
        <f>VLOOKUP(E9305,CustomerAddress!$A$1:$F$4000,6)</f>
        <v>6</v>
      </c>
      <c r="AC9305" s="94">
        <f t="shared" si="1104"/>
        <v>360</v>
      </c>
    </row>
    <row r="9306" spans="1:29" s="31" customFormat="1" ht="15.75" customHeight="1" x14ac:dyDescent="0.2">
      <c r="A9306" s="92">
        <v>9305</v>
      </c>
      <c r="B9306" s="31">
        <v>20</v>
      </c>
      <c r="C9306" s="31" t="str">
        <f>VLOOKUP(E9306,CustomerDemographic!$A$1:$M$4001,2)</f>
        <v>Clementius</v>
      </c>
      <c r="D9306" s="31" t="e">
        <f>VLOOKUP(E9306,CustomerDemographic!A9305:M13302,3)</f>
        <v>#N/A</v>
      </c>
      <c r="E9306" s="31">
        <v>924</v>
      </c>
      <c r="F9306" s="33">
        <v>42812</v>
      </c>
      <c r="G9306" s="31" t="b">
        <v>0</v>
      </c>
      <c r="H9306" s="34" t="s">
        <v>37</v>
      </c>
      <c r="I9306" s="34" t="s">
        <v>41</v>
      </c>
      <c r="J9306" s="34" t="s">
        <v>39</v>
      </c>
      <c r="K9306" s="34" t="s">
        <v>40</v>
      </c>
      <c r="L9306" s="34" t="s">
        <v>51</v>
      </c>
      <c r="M9306" s="50">
        <v>1775.81</v>
      </c>
      <c r="N9306" s="50">
        <v>1580.47</v>
      </c>
      <c r="O9306" s="50">
        <f t="shared" si="1102"/>
        <v>195.33999999999992</v>
      </c>
      <c r="P9306" s="33">
        <v>40303</v>
      </c>
      <c r="Q9306" s="31" t="str">
        <f>VLOOKUP(E9306,CustomerDemographic!$A$1:$M$3998,4)</f>
        <v>Male</v>
      </c>
      <c r="R9306" s="31">
        <f>VLOOKUP(E9306,CustomerDemographic!$A$1:$M$3998,5)</f>
        <v>33</v>
      </c>
      <c r="S9306" s="33">
        <f>(VLOOKUP(E9306,CustomerDemographic!$A$1:$M$3998,6))</f>
        <v>28072</v>
      </c>
      <c r="T9306" s="77">
        <f t="shared" ca="1" si="1103"/>
        <v>46</v>
      </c>
      <c r="U9306" s="31" t="str">
        <f>VLOOKUP(E9306,CustomerDemographic!$A$1:$M$3998,8)</f>
        <v>Computer Systems Analyst II</v>
      </c>
      <c r="V9306" s="31" t="str">
        <f>VLOOKUP(E9306,CustomerDemographic!$A$1:$M$3998,9)</f>
        <v>n/a</v>
      </c>
      <c r="W9306" s="31" t="str">
        <f>VLOOKUP(E9306,CustomerDemographic!$A$1:$M$3998,10)</f>
        <v>Affluent Customer</v>
      </c>
      <c r="X9306" s="31" t="str">
        <f>VLOOKUP(E9306,CustomerDemographic!$A$1:$M$3998,12)</f>
        <v>No</v>
      </c>
      <c r="Y9306" s="31">
        <f>VLOOKUP(E9306,CustomerDemographic!$A$1:$M$3998,13)</f>
        <v>13</v>
      </c>
      <c r="Z9306" s="31">
        <f>VLOOKUP(E9306,CustomerAddress!$A$1:$F$4000,3)</f>
        <v>2518</v>
      </c>
      <c r="AA9306" s="31" t="str">
        <f>VLOOKUP(E9306,CustomerAddress!$A$1:$F$4000,4)</f>
        <v>NSW</v>
      </c>
      <c r="AB9306" s="31">
        <f>VLOOKUP(E9306,CustomerAddress!$A$1:$F$4000,6)</f>
        <v>10</v>
      </c>
      <c r="AC9306" s="94">
        <f t="shared" si="1104"/>
        <v>287</v>
      </c>
    </row>
    <row r="9307" spans="1:29" s="31" customFormat="1" ht="15.75" customHeight="1" x14ac:dyDescent="0.2">
      <c r="A9307" s="92">
        <v>9306</v>
      </c>
      <c r="B9307" s="31">
        <v>63</v>
      </c>
      <c r="C9307" s="31" t="str">
        <f>VLOOKUP(E9307,CustomerDemographic!$A$1:$M$4001,2)</f>
        <v>Modestia</v>
      </c>
      <c r="D9307" s="31" t="e">
        <f>VLOOKUP(E9307,CustomerDemographic!A9306:M13303,3)</f>
        <v>#N/A</v>
      </c>
      <c r="E9307" s="31">
        <v>289</v>
      </c>
      <c r="F9307" s="33">
        <v>42797</v>
      </c>
      <c r="G9307" s="31" t="b">
        <v>1</v>
      </c>
      <c r="H9307" s="34" t="s">
        <v>37</v>
      </c>
      <c r="I9307" s="34" t="s">
        <v>48</v>
      </c>
      <c r="J9307" s="34" t="s">
        <v>39</v>
      </c>
      <c r="K9307" s="34" t="s">
        <v>40</v>
      </c>
      <c r="L9307" s="34" t="s">
        <v>40</v>
      </c>
      <c r="M9307" s="50">
        <v>1992.93</v>
      </c>
      <c r="N9307" s="50">
        <v>762.63</v>
      </c>
      <c r="O9307" s="50">
        <f t="shared" si="1102"/>
        <v>1230.3000000000002</v>
      </c>
      <c r="P9307" s="33">
        <v>34115</v>
      </c>
      <c r="Q9307" s="31" t="str">
        <f>VLOOKUP(E9307,CustomerDemographic!$A$1:$M$3998,4)</f>
        <v>Female</v>
      </c>
      <c r="R9307" s="31">
        <f>VLOOKUP(E9307,CustomerDemographic!$A$1:$M$3998,5)</f>
        <v>43</v>
      </c>
      <c r="S9307" s="33">
        <f>(VLOOKUP(E9307,CustomerDemographic!$A$1:$M$3998,6))</f>
        <v>25670</v>
      </c>
      <c r="T9307" s="77">
        <f t="shared" ca="1" si="1103"/>
        <v>52</v>
      </c>
      <c r="U9307" s="31" t="str">
        <f>VLOOKUP(E9307,CustomerDemographic!$A$1:$M$3998,8)</f>
        <v>Clinical Specialist</v>
      </c>
      <c r="V9307" s="31" t="str">
        <f>VLOOKUP(E9307,CustomerDemographic!$A$1:$M$3998,9)</f>
        <v>Health</v>
      </c>
      <c r="W9307" s="31" t="str">
        <f>VLOOKUP(E9307,CustomerDemographic!$A$1:$M$3998,10)</f>
        <v>High Net Worth</v>
      </c>
      <c r="X9307" s="31" t="str">
        <f>VLOOKUP(E9307,CustomerDemographic!$A$1:$M$3998,12)</f>
        <v>No</v>
      </c>
      <c r="Y9307" s="31">
        <f>VLOOKUP(E9307,CustomerDemographic!$A$1:$M$3998,13)</f>
        <v>10</v>
      </c>
      <c r="Z9307" s="31">
        <f>VLOOKUP(E9307,CustomerAddress!$A$1:$F$4000,3)</f>
        <v>2023</v>
      </c>
      <c r="AA9307" s="31" t="str">
        <f>VLOOKUP(E9307,CustomerAddress!$A$1:$F$4000,4)</f>
        <v>NSW</v>
      </c>
      <c r="AB9307" s="31">
        <f>VLOOKUP(E9307,CustomerAddress!$A$1:$F$4000,6)</f>
        <v>9</v>
      </c>
      <c r="AC9307" s="94">
        <f t="shared" si="1104"/>
        <v>302</v>
      </c>
    </row>
    <row r="9308" spans="1:29" s="31" customFormat="1" ht="15.75" customHeight="1" x14ac:dyDescent="0.2">
      <c r="A9308" s="92">
        <v>9307</v>
      </c>
      <c r="B9308" s="31">
        <v>71</v>
      </c>
      <c r="C9308" s="31" t="str">
        <f>VLOOKUP(E9308,CustomerDemographic!$A$1:$M$4001,2)</f>
        <v>Maureene</v>
      </c>
      <c r="D9308" s="31" t="e">
        <f>VLOOKUP(E9308,CustomerDemographic!A9307:M13304,3)</f>
        <v>#N/A</v>
      </c>
      <c r="E9308" s="31">
        <v>2144</v>
      </c>
      <c r="F9308" s="33">
        <v>42877</v>
      </c>
      <c r="G9308" s="31" t="b">
        <v>0</v>
      </c>
      <c r="H9308" s="34" t="s">
        <v>37</v>
      </c>
      <c r="I9308" s="34" t="s">
        <v>38</v>
      </c>
      <c r="J9308" s="34" t="s">
        <v>39</v>
      </c>
      <c r="K9308" s="34" t="s">
        <v>50</v>
      </c>
      <c r="L9308" s="34" t="s">
        <v>42</v>
      </c>
      <c r="M9308" s="50">
        <v>1842.92</v>
      </c>
      <c r="N9308" s="50">
        <v>1105.75</v>
      </c>
      <c r="O9308" s="50">
        <f t="shared" si="1102"/>
        <v>737.17000000000007</v>
      </c>
      <c r="P9308" s="33">
        <v>36668</v>
      </c>
      <c r="Q9308" s="31" t="str">
        <f>VLOOKUP(E9308,CustomerDemographic!$A$1:$M$3998,4)</f>
        <v>Female</v>
      </c>
      <c r="R9308" s="31">
        <f>VLOOKUP(E9308,CustomerDemographic!$A$1:$M$3998,5)</f>
        <v>12</v>
      </c>
      <c r="S9308" s="33">
        <f>(VLOOKUP(E9308,CustomerDemographic!$A$1:$M$3998,6))</f>
        <v>28591</v>
      </c>
      <c r="T9308" s="77">
        <f t="shared" ca="1" si="1103"/>
        <v>44</v>
      </c>
      <c r="U9308" s="31" t="str">
        <f>VLOOKUP(E9308,CustomerDemographic!$A$1:$M$3998,8)</f>
        <v>Office Assistant IV</v>
      </c>
      <c r="V9308" s="31" t="str">
        <f>VLOOKUP(E9308,CustomerDemographic!$A$1:$M$3998,9)</f>
        <v>Property</v>
      </c>
      <c r="W9308" s="31" t="str">
        <f>VLOOKUP(E9308,CustomerDemographic!$A$1:$M$3998,10)</f>
        <v>Mass Customer</v>
      </c>
      <c r="X9308" s="31" t="str">
        <f>VLOOKUP(E9308,CustomerDemographic!$A$1:$M$3998,12)</f>
        <v>Yes</v>
      </c>
      <c r="Y9308" s="31">
        <f>VLOOKUP(E9308,CustomerDemographic!$A$1:$M$3998,13)</f>
        <v>9</v>
      </c>
      <c r="Z9308" s="31">
        <f>VLOOKUP(E9308,CustomerAddress!$A$1:$F$4000,3)</f>
        <v>2650</v>
      </c>
      <c r="AA9308" s="31" t="str">
        <f>VLOOKUP(E9308,CustomerAddress!$A$1:$F$4000,4)</f>
        <v>NSW</v>
      </c>
      <c r="AB9308" s="31">
        <f>VLOOKUP(E9308,CustomerAddress!$A$1:$F$4000,6)</f>
        <v>4</v>
      </c>
      <c r="AC9308" s="94">
        <f t="shared" si="1104"/>
        <v>222</v>
      </c>
    </row>
    <row r="9309" spans="1:29" s="31" customFormat="1" ht="15.75" customHeight="1" x14ac:dyDescent="0.2">
      <c r="A9309" s="92">
        <v>9308</v>
      </c>
      <c r="B9309" s="31">
        <v>28</v>
      </c>
      <c r="C9309" s="31" t="str">
        <f>VLOOKUP(E9309,CustomerDemographic!$A$1:$M$4001,2)</f>
        <v>Lucy</v>
      </c>
      <c r="D9309" s="31" t="e">
        <f>VLOOKUP(E9309,CustomerDemographic!A9308:M13305,3)</f>
        <v>#N/A</v>
      </c>
      <c r="E9309" s="31">
        <v>3406</v>
      </c>
      <c r="F9309" s="33">
        <v>42996</v>
      </c>
      <c r="G9309" s="31" t="b">
        <v>1</v>
      </c>
      <c r="H9309" s="34" t="s">
        <v>37</v>
      </c>
      <c r="I9309" s="34" t="s">
        <v>45</v>
      </c>
      <c r="J9309" s="34" t="s">
        <v>39</v>
      </c>
      <c r="K9309" s="34" t="s">
        <v>40</v>
      </c>
      <c r="L9309" s="34" t="s">
        <v>51</v>
      </c>
      <c r="M9309" s="50">
        <v>1216.1400000000001</v>
      </c>
      <c r="N9309" s="50">
        <v>1082.3599999999999</v>
      </c>
      <c r="O9309" s="50">
        <f t="shared" si="1102"/>
        <v>133.7800000000002</v>
      </c>
      <c r="P9309" s="33">
        <v>33455</v>
      </c>
      <c r="Q9309" s="31" t="str">
        <f>VLOOKUP(E9309,CustomerDemographic!$A$1:$M$3998,4)</f>
        <v>Female</v>
      </c>
      <c r="R9309" s="31">
        <f>VLOOKUP(E9309,CustomerDemographic!$A$1:$M$3998,5)</f>
        <v>35</v>
      </c>
      <c r="S9309" s="33">
        <f>(VLOOKUP(E9309,CustomerDemographic!$A$1:$M$3998,6))</f>
        <v>28973</v>
      </c>
      <c r="T9309" s="77">
        <f t="shared" ca="1" si="1103"/>
        <v>43</v>
      </c>
      <c r="U9309" s="31" t="str">
        <f>VLOOKUP(E9309,CustomerDemographic!$A$1:$M$3998,8)</f>
        <v>Business Systems Development Analyst</v>
      </c>
      <c r="V9309" s="31" t="str">
        <f>VLOOKUP(E9309,CustomerDemographic!$A$1:$M$3998,9)</f>
        <v>IT</v>
      </c>
      <c r="W9309" s="31" t="str">
        <f>VLOOKUP(E9309,CustomerDemographic!$A$1:$M$3998,10)</f>
        <v>Mass Customer</v>
      </c>
      <c r="X9309" s="31" t="str">
        <f>VLOOKUP(E9309,CustomerDemographic!$A$1:$M$3998,12)</f>
        <v>Yes</v>
      </c>
      <c r="Y9309" s="31">
        <f>VLOOKUP(E9309,CustomerDemographic!$A$1:$M$3998,13)</f>
        <v>10</v>
      </c>
      <c r="Z9309" s="31">
        <f>VLOOKUP(E9309,CustomerAddress!$A$1:$F$4000,3)</f>
        <v>2096</v>
      </c>
      <c r="AA9309" s="31" t="str">
        <f>VLOOKUP(E9309,CustomerAddress!$A$1:$F$4000,4)</f>
        <v>NSW</v>
      </c>
      <c r="AB9309" s="31">
        <f>VLOOKUP(E9309,CustomerAddress!$A$1:$F$4000,6)</f>
        <v>9</v>
      </c>
      <c r="AC9309" s="94">
        <f t="shared" si="1104"/>
        <v>103</v>
      </c>
    </row>
    <row r="9310" spans="1:29" s="31" customFormat="1" ht="15.75" customHeight="1" x14ac:dyDescent="0.2">
      <c r="A9310" s="92">
        <v>9309</v>
      </c>
      <c r="B9310" s="31">
        <v>14</v>
      </c>
      <c r="C9310" s="31" t="str">
        <f>VLOOKUP(E9310,CustomerDemographic!$A$1:$M$4001,2)</f>
        <v>Gery</v>
      </c>
      <c r="D9310" s="31" t="e">
        <f>VLOOKUP(E9310,CustomerDemographic!A9309:M13306,3)</f>
        <v>#N/A</v>
      </c>
      <c r="E9310" s="31">
        <v>1330</v>
      </c>
      <c r="F9310" s="33">
        <v>42808</v>
      </c>
      <c r="G9310" s="31" t="b">
        <v>1</v>
      </c>
      <c r="H9310" s="34" t="s">
        <v>37</v>
      </c>
      <c r="I9310" s="34" t="s">
        <v>41</v>
      </c>
      <c r="J9310" s="34" t="s">
        <v>39</v>
      </c>
      <c r="K9310" s="34" t="s">
        <v>40</v>
      </c>
      <c r="L9310" s="34" t="s">
        <v>51</v>
      </c>
      <c r="M9310" s="50">
        <v>1386.84</v>
      </c>
      <c r="N9310" s="50">
        <v>1234.29</v>
      </c>
      <c r="O9310" s="50">
        <f t="shared" si="1102"/>
        <v>152.54999999999995</v>
      </c>
      <c r="P9310" s="33">
        <v>37838</v>
      </c>
      <c r="Q9310" s="31" t="str">
        <f>VLOOKUP(E9310,CustomerDemographic!$A$1:$M$3998,4)</f>
        <v>Male</v>
      </c>
      <c r="R9310" s="31">
        <f>VLOOKUP(E9310,CustomerDemographic!$A$1:$M$3998,5)</f>
        <v>20</v>
      </c>
      <c r="S9310" s="33">
        <f>(VLOOKUP(E9310,CustomerDemographic!$A$1:$M$3998,6))</f>
        <v>31261</v>
      </c>
      <c r="T9310" s="77">
        <f t="shared" ca="1" si="1103"/>
        <v>37</v>
      </c>
      <c r="U9310" s="31" t="str">
        <f>VLOOKUP(E9310,CustomerDemographic!$A$1:$M$3998,8)</f>
        <v>Technical Writer</v>
      </c>
      <c r="V9310" s="31" t="str">
        <f>VLOOKUP(E9310,CustomerDemographic!$A$1:$M$3998,9)</f>
        <v>n/a</v>
      </c>
      <c r="W9310" s="31" t="str">
        <f>VLOOKUP(E9310,CustomerDemographic!$A$1:$M$3998,10)</f>
        <v>Affluent Customer</v>
      </c>
      <c r="X9310" s="31" t="str">
        <f>VLOOKUP(E9310,CustomerDemographic!$A$1:$M$3998,12)</f>
        <v>No</v>
      </c>
      <c r="Y9310" s="31">
        <f>VLOOKUP(E9310,CustomerDemographic!$A$1:$M$3998,13)</f>
        <v>19</v>
      </c>
      <c r="Z9310" s="31">
        <f>VLOOKUP(E9310,CustomerAddress!$A$1:$F$4000,3)</f>
        <v>3939</v>
      </c>
      <c r="AA9310" s="31" t="str">
        <f>VLOOKUP(E9310,CustomerAddress!$A$1:$F$4000,4)</f>
        <v>VIC</v>
      </c>
      <c r="AB9310" s="31">
        <f>VLOOKUP(E9310,CustomerAddress!$A$1:$F$4000,6)</f>
        <v>6</v>
      </c>
      <c r="AC9310" s="94">
        <f t="shared" si="1104"/>
        <v>291</v>
      </c>
    </row>
    <row r="9311" spans="1:29" s="31" customFormat="1" ht="15.75" customHeight="1" x14ac:dyDescent="0.2">
      <c r="A9311" s="92">
        <v>9310</v>
      </c>
      <c r="B9311" s="31">
        <v>21</v>
      </c>
      <c r="C9311" s="31" t="str">
        <f>VLOOKUP(E9311,CustomerDemographic!$A$1:$M$4001,2)</f>
        <v>Courtney</v>
      </c>
      <c r="D9311" s="31" t="e">
        <f>VLOOKUP(E9311,CustomerDemographic!A9310:M13307,3)</f>
        <v>#N/A</v>
      </c>
      <c r="E9311" s="31">
        <v>1451</v>
      </c>
      <c r="F9311" s="33">
        <v>42748</v>
      </c>
      <c r="G9311" s="31" t="b">
        <v>1</v>
      </c>
      <c r="H9311" s="34" t="s">
        <v>37</v>
      </c>
      <c r="I9311" s="34" t="s">
        <v>38</v>
      </c>
      <c r="J9311" s="34" t="s">
        <v>39</v>
      </c>
      <c r="K9311" s="34" t="s">
        <v>40</v>
      </c>
      <c r="L9311" s="34" t="s">
        <v>42</v>
      </c>
      <c r="M9311" s="50">
        <v>1071.23</v>
      </c>
      <c r="N9311" s="50">
        <v>380.74</v>
      </c>
      <c r="O9311" s="50">
        <f t="shared" si="1102"/>
        <v>690.49</v>
      </c>
      <c r="P9311" s="33">
        <v>42404</v>
      </c>
      <c r="Q9311" s="31" t="str">
        <f>VLOOKUP(E9311,CustomerDemographic!$A$1:$M$3998,4)</f>
        <v>Female</v>
      </c>
      <c r="R9311" s="31">
        <f>VLOOKUP(E9311,CustomerDemographic!$A$1:$M$3998,5)</f>
        <v>32</v>
      </c>
      <c r="S9311" s="33">
        <f>(VLOOKUP(E9311,CustomerDemographic!$A$1:$M$3998,6))</f>
        <v>28157</v>
      </c>
      <c r="T9311" s="77">
        <f t="shared" ca="1" si="1103"/>
        <v>45</v>
      </c>
      <c r="U9311" s="31" t="str">
        <f>VLOOKUP(E9311,CustomerDemographic!$A$1:$M$3998,8)</f>
        <v>Junior Executive</v>
      </c>
      <c r="V9311" s="31" t="str">
        <f>VLOOKUP(E9311,CustomerDemographic!$A$1:$M$3998,9)</f>
        <v>Argiculture</v>
      </c>
      <c r="W9311" s="31" t="str">
        <f>VLOOKUP(E9311,CustomerDemographic!$A$1:$M$3998,10)</f>
        <v>Mass Customer</v>
      </c>
      <c r="X9311" s="31" t="str">
        <f>VLOOKUP(E9311,CustomerDemographic!$A$1:$M$3998,12)</f>
        <v>Yes</v>
      </c>
      <c r="Y9311" s="31">
        <f>VLOOKUP(E9311,CustomerDemographic!$A$1:$M$3998,13)</f>
        <v>16</v>
      </c>
      <c r="Z9311" s="31">
        <f>VLOOKUP(E9311,CustomerAddress!$A$1:$F$4000,3)</f>
        <v>2567</v>
      </c>
      <c r="AA9311" s="31" t="str">
        <f>VLOOKUP(E9311,CustomerAddress!$A$1:$F$4000,4)</f>
        <v>NSW</v>
      </c>
      <c r="AB9311" s="31">
        <f>VLOOKUP(E9311,CustomerAddress!$A$1:$F$4000,6)</f>
        <v>9</v>
      </c>
      <c r="AC9311" s="94">
        <f t="shared" si="1104"/>
        <v>351</v>
      </c>
    </row>
    <row r="9312" spans="1:29" s="31" customFormat="1" ht="15.75" customHeight="1" x14ac:dyDescent="0.2">
      <c r="A9312" s="92">
        <v>9311</v>
      </c>
      <c r="B9312" s="31">
        <v>36</v>
      </c>
      <c r="C9312" s="31" t="str">
        <f>VLOOKUP(E9312,CustomerDemographic!$A$1:$M$4001,2)</f>
        <v>Renelle</v>
      </c>
      <c r="D9312" s="31" t="e">
        <f>VLOOKUP(E9312,CustomerDemographic!A9311:M13308,3)</f>
        <v>#N/A</v>
      </c>
      <c r="E9312" s="31">
        <v>1344</v>
      </c>
      <c r="F9312" s="33">
        <v>43045</v>
      </c>
      <c r="G9312" s="31" t="b">
        <v>1</v>
      </c>
      <c r="H9312" s="34" t="s">
        <v>37</v>
      </c>
      <c r="I9312" s="34" t="s">
        <v>38</v>
      </c>
      <c r="J9312" s="34" t="s">
        <v>39</v>
      </c>
      <c r="K9312" s="34" t="s">
        <v>44</v>
      </c>
      <c r="L9312" s="34" t="s">
        <v>40</v>
      </c>
      <c r="M9312" s="50">
        <v>945.04</v>
      </c>
      <c r="N9312" s="50">
        <v>507.58</v>
      </c>
      <c r="O9312" s="50">
        <f t="shared" si="1102"/>
        <v>437.46</v>
      </c>
      <c r="P9312" s="33">
        <v>35052</v>
      </c>
      <c r="Q9312" s="31" t="str">
        <f>VLOOKUP(E9312,CustomerDemographic!$A$1:$M$3998,4)</f>
        <v>Female</v>
      </c>
      <c r="R9312" s="31">
        <f>VLOOKUP(E9312,CustomerDemographic!$A$1:$M$3998,5)</f>
        <v>20</v>
      </c>
      <c r="S9312" s="33">
        <f>(VLOOKUP(E9312,CustomerDemographic!$A$1:$M$3998,6))</f>
        <v>35005</v>
      </c>
      <c r="T9312" s="77">
        <f t="shared" ca="1" si="1103"/>
        <v>27</v>
      </c>
      <c r="U9312" s="31" t="str">
        <f>VLOOKUP(E9312,CustomerDemographic!$A$1:$M$3998,8)</f>
        <v>Tax Accountant</v>
      </c>
      <c r="V9312" s="31" t="str">
        <f>VLOOKUP(E9312,CustomerDemographic!$A$1:$M$3998,9)</f>
        <v>Manufacturing</v>
      </c>
      <c r="W9312" s="31" t="str">
        <f>VLOOKUP(E9312,CustomerDemographic!$A$1:$M$3998,10)</f>
        <v>Mass Customer</v>
      </c>
      <c r="X9312" s="31" t="str">
        <f>VLOOKUP(E9312,CustomerDemographic!$A$1:$M$3998,12)</f>
        <v>No</v>
      </c>
      <c r="Y9312" s="31">
        <f>VLOOKUP(E9312,CustomerDemographic!$A$1:$M$3998,13)</f>
        <v>4</v>
      </c>
      <c r="Z9312" s="31">
        <f>VLOOKUP(E9312,CustomerAddress!$A$1:$F$4000,3)</f>
        <v>3747</v>
      </c>
      <c r="AA9312" s="31" t="str">
        <f>VLOOKUP(E9312,CustomerAddress!$A$1:$F$4000,4)</f>
        <v>VIC</v>
      </c>
      <c r="AB9312" s="31">
        <f>VLOOKUP(E9312,CustomerAddress!$A$1:$F$4000,6)</f>
        <v>4</v>
      </c>
      <c r="AC9312" s="94">
        <f t="shared" si="1104"/>
        <v>54</v>
      </c>
    </row>
    <row r="9313" spans="1:29" s="31" customFormat="1" ht="15.75" customHeight="1" x14ac:dyDescent="0.2">
      <c r="A9313" s="92">
        <v>9312</v>
      </c>
      <c r="B9313" s="31">
        <v>95</v>
      </c>
      <c r="C9313" s="31" t="str">
        <f>VLOOKUP(E9313,CustomerDemographic!$A$1:$M$4001,2)</f>
        <v>Reube</v>
      </c>
      <c r="D9313" s="31" t="e">
        <f>VLOOKUP(E9313,CustomerDemographic!A9312:M13309,3)</f>
        <v>#N/A</v>
      </c>
      <c r="E9313" s="31">
        <v>1576</v>
      </c>
      <c r="F9313" s="33">
        <v>42912</v>
      </c>
      <c r="G9313" s="31" t="b">
        <v>1</v>
      </c>
      <c r="H9313" s="34" t="s">
        <v>37</v>
      </c>
      <c r="I9313" s="34" t="s">
        <v>46</v>
      </c>
      <c r="J9313" s="34" t="s">
        <v>39</v>
      </c>
      <c r="K9313" s="34" t="s">
        <v>40</v>
      </c>
      <c r="L9313" s="34" t="s">
        <v>42</v>
      </c>
      <c r="M9313" s="50">
        <v>569.55999999999995</v>
      </c>
      <c r="N9313" s="50">
        <v>528.42999999999995</v>
      </c>
      <c r="O9313" s="50">
        <f t="shared" si="1102"/>
        <v>41.129999999999995</v>
      </c>
      <c r="P9313" s="33">
        <v>37874</v>
      </c>
      <c r="Q9313" s="31" t="str">
        <f>VLOOKUP(E9313,CustomerDemographic!$A$1:$M$3998,4)</f>
        <v>Male</v>
      </c>
      <c r="R9313" s="31">
        <f>VLOOKUP(E9313,CustomerDemographic!$A$1:$M$3998,5)</f>
        <v>77</v>
      </c>
      <c r="S9313" s="33">
        <f>(VLOOKUP(E9313,CustomerDemographic!$A$1:$M$3998,6))</f>
        <v>31361</v>
      </c>
      <c r="T9313" s="77">
        <f t="shared" ca="1" si="1103"/>
        <v>37</v>
      </c>
      <c r="U9313" s="31" t="str">
        <f>VLOOKUP(E9313,CustomerDemographic!$A$1:$M$3998,8)</f>
        <v>VP Marketing</v>
      </c>
      <c r="V9313" s="31" t="str">
        <f>VLOOKUP(E9313,CustomerDemographic!$A$1:$M$3998,9)</f>
        <v>Financial Services</v>
      </c>
      <c r="W9313" s="31" t="str">
        <f>VLOOKUP(E9313,CustomerDemographic!$A$1:$M$3998,10)</f>
        <v>Mass Customer</v>
      </c>
      <c r="X9313" s="31" t="str">
        <f>VLOOKUP(E9313,CustomerDemographic!$A$1:$M$3998,12)</f>
        <v>No</v>
      </c>
      <c r="Y9313" s="31">
        <f>VLOOKUP(E9313,CustomerDemographic!$A$1:$M$3998,13)</f>
        <v>20</v>
      </c>
      <c r="Z9313" s="31">
        <f>VLOOKUP(E9313,CustomerAddress!$A$1:$F$4000,3)</f>
        <v>2120</v>
      </c>
      <c r="AA9313" s="31" t="str">
        <f>VLOOKUP(E9313,CustomerAddress!$A$1:$F$4000,4)</f>
        <v>NSW</v>
      </c>
      <c r="AB9313" s="31">
        <f>VLOOKUP(E9313,CustomerAddress!$A$1:$F$4000,6)</f>
        <v>9</v>
      </c>
      <c r="AC9313" s="94">
        <f t="shared" si="1104"/>
        <v>187</v>
      </c>
    </row>
    <row r="9314" spans="1:29" s="31" customFormat="1" ht="15.75" customHeight="1" x14ac:dyDescent="0.2">
      <c r="A9314" s="92">
        <v>9313</v>
      </c>
      <c r="B9314" s="31">
        <v>11</v>
      </c>
      <c r="C9314" s="31" t="str">
        <f>VLOOKUP(E9314,CustomerDemographic!$A$1:$M$4001,2)</f>
        <v>Lambert</v>
      </c>
      <c r="D9314" s="31" t="e">
        <f>VLOOKUP(E9314,CustomerDemographic!A9313:M13310,3)</f>
        <v>#N/A</v>
      </c>
      <c r="E9314" s="31">
        <v>3266</v>
      </c>
      <c r="F9314" s="33">
        <v>42787</v>
      </c>
      <c r="G9314" s="31" t="b">
        <v>0</v>
      </c>
      <c r="H9314" s="34" t="s">
        <v>37</v>
      </c>
      <c r="I9314" s="34" t="s">
        <v>46</v>
      </c>
      <c r="J9314" s="34" t="s">
        <v>39</v>
      </c>
      <c r="K9314" s="34" t="s">
        <v>50</v>
      </c>
      <c r="L9314" s="34" t="s">
        <v>40</v>
      </c>
      <c r="M9314" s="50">
        <v>1274.93</v>
      </c>
      <c r="N9314" s="50">
        <v>764.96</v>
      </c>
      <c r="O9314" s="50">
        <f t="shared" si="1102"/>
        <v>509.97</v>
      </c>
      <c r="P9314" s="33">
        <v>39298</v>
      </c>
      <c r="Q9314" s="31" t="str">
        <f>VLOOKUP(E9314,CustomerDemographic!$A$1:$M$3998,4)</f>
        <v>Male</v>
      </c>
      <c r="R9314" s="31">
        <f>VLOOKUP(E9314,CustomerDemographic!$A$1:$M$3998,5)</f>
        <v>68</v>
      </c>
      <c r="S9314" s="33">
        <f>(VLOOKUP(E9314,CustomerDemographic!$A$1:$M$3998,6))</f>
        <v>34840</v>
      </c>
      <c r="T9314" s="77">
        <f t="shared" ca="1" si="1103"/>
        <v>27</v>
      </c>
      <c r="U9314" s="31" t="str">
        <f>VLOOKUP(E9314,CustomerDemographic!$A$1:$M$3998,8)</f>
        <v>Account Representative III</v>
      </c>
      <c r="V9314" s="31" t="str">
        <f>VLOOKUP(E9314,CustomerDemographic!$A$1:$M$3998,9)</f>
        <v>n/a</v>
      </c>
      <c r="W9314" s="31" t="str">
        <f>VLOOKUP(E9314,CustomerDemographic!$A$1:$M$3998,10)</f>
        <v>Mass Customer</v>
      </c>
      <c r="X9314" s="31" t="str">
        <f>VLOOKUP(E9314,CustomerDemographic!$A$1:$M$3998,12)</f>
        <v>Yes</v>
      </c>
      <c r="Y9314" s="31">
        <f>VLOOKUP(E9314,CustomerDemographic!$A$1:$M$3998,13)</f>
        <v>5</v>
      </c>
      <c r="Z9314" s="31">
        <f>VLOOKUP(E9314,CustomerAddress!$A$1:$F$4000,3)</f>
        <v>2095</v>
      </c>
      <c r="AA9314" s="31" t="str">
        <f>VLOOKUP(E9314,CustomerAddress!$A$1:$F$4000,4)</f>
        <v>NSW</v>
      </c>
      <c r="AB9314" s="31">
        <f>VLOOKUP(E9314,CustomerAddress!$A$1:$F$4000,6)</f>
        <v>12</v>
      </c>
      <c r="AC9314" s="94">
        <f t="shared" si="1104"/>
        <v>312</v>
      </c>
    </row>
    <row r="9315" spans="1:29" s="31" customFormat="1" ht="15.75" customHeight="1" x14ac:dyDescent="0.2">
      <c r="A9315" s="92">
        <v>9314</v>
      </c>
      <c r="B9315" s="31">
        <v>9</v>
      </c>
      <c r="C9315" s="31" t="str">
        <f>VLOOKUP(E9315,CustomerDemographic!$A$1:$M$4001,2)</f>
        <v>Chryste</v>
      </c>
      <c r="D9315" s="31" t="e">
        <f>VLOOKUP(E9315,CustomerDemographic!A9314:M13311,3)</f>
        <v>#N/A</v>
      </c>
      <c r="E9315" s="31">
        <v>3351</v>
      </c>
      <c r="F9315" s="33">
        <v>42850</v>
      </c>
      <c r="G9315" s="31" t="b">
        <v>0</v>
      </c>
      <c r="H9315" s="34" t="s">
        <v>37</v>
      </c>
      <c r="I9315" s="34" t="s">
        <v>43</v>
      </c>
      <c r="J9315" s="34" t="s">
        <v>47</v>
      </c>
      <c r="K9315" s="34" t="s">
        <v>40</v>
      </c>
      <c r="L9315" s="34" t="s">
        <v>40</v>
      </c>
      <c r="M9315" s="50">
        <v>742.54</v>
      </c>
      <c r="N9315" s="50">
        <v>667.4</v>
      </c>
      <c r="O9315" s="50">
        <f t="shared" si="1102"/>
        <v>75.139999999999986</v>
      </c>
      <c r="P9315" s="33">
        <v>33549</v>
      </c>
      <c r="Q9315" s="31" t="str">
        <f>VLOOKUP(E9315,CustomerDemographic!$A$1:$M$3998,4)</f>
        <v>Female</v>
      </c>
      <c r="R9315" s="31">
        <f>VLOOKUP(E9315,CustomerDemographic!$A$1:$M$3998,5)</f>
        <v>13</v>
      </c>
      <c r="S9315" s="33">
        <f>(VLOOKUP(E9315,CustomerDemographic!$A$1:$M$3998,6))</f>
        <v>30054</v>
      </c>
      <c r="T9315" s="77">
        <f t="shared" ca="1" si="1103"/>
        <v>40</v>
      </c>
      <c r="U9315" s="31" t="str">
        <f>VLOOKUP(E9315,CustomerDemographic!$A$1:$M$3998,8)</f>
        <v>Accounting Assistant II</v>
      </c>
      <c r="V9315" s="31" t="str">
        <f>VLOOKUP(E9315,CustomerDemographic!$A$1:$M$3998,9)</f>
        <v>n/a</v>
      </c>
      <c r="W9315" s="31" t="str">
        <f>VLOOKUP(E9315,CustomerDemographic!$A$1:$M$3998,10)</f>
        <v>Affluent Customer</v>
      </c>
      <c r="X9315" s="31" t="str">
        <f>VLOOKUP(E9315,CustomerDemographic!$A$1:$M$3998,12)</f>
        <v>No</v>
      </c>
      <c r="Y9315" s="31">
        <f>VLOOKUP(E9315,CustomerDemographic!$A$1:$M$3998,13)</f>
        <v>15</v>
      </c>
      <c r="Z9315" s="31">
        <f>VLOOKUP(E9315,CustomerAddress!$A$1:$F$4000,3)</f>
        <v>4214</v>
      </c>
      <c r="AA9315" s="31" t="str">
        <f>VLOOKUP(E9315,CustomerAddress!$A$1:$F$4000,4)</f>
        <v>QLD</v>
      </c>
      <c r="AB9315" s="31">
        <f>VLOOKUP(E9315,CustomerAddress!$A$1:$F$4000,6)</f>
        <v>7</v>
      </c>
      <c r="AC9315" s="94">
        <f t="shared" si="1104"/>
        <v>249</v>
      </c>
    </row>
    <row r="9316" spans="1:29" s="31" customFormat="1" ht="15.75" customHeight="1" x14ac:dyDescent="0.2">
      <c r="A9316" s="92">
        <v>9315</v>
      </c>
      <c r="B9316" s="31">
        <v>77</v>
      </c>
      <c r="C9316" s="31" t="str">
        <f>VLOOKUP(E9316,CustomerDemographic!$A$1:$M$4001,2)</f>
        <v>Annissa</v>
      </c>
      <c r="D9316" s="31" t="e">
        <f>VLOOKUP(E9316,CustomerDemographic!A9315:M13312,3)</f>
        <v>#N/A</v>
      </c>
      <c r="E9316" s="31">
        <v>541</v>
      </c>
      <c r="F9316" s="33">
        <v>42807</v>
      </c>
      <c r="G9316" s="31" t="b">
        <v>0</v>
      </c>
      <c r="H9316" s="34" t="s">
        <v>37</v>
      </c>
      <c r="I9316" s="34" t="s">
        <v>45</v>
      </c>
      <c r="J9316" s="34" t="s">
        <v>47</v>
      </c>
      <c r="K9316" s="34" t="s">
        <v>40</v>
      </c>
      <c r="L9316" s="34" t="s">
        <v>42</v>
      </c>
      <c r="M9316" s="50">
        <v>1240.31</v>
      </c>
      <c r="N9316" s="50">
        <v>795.1</v>
      </c>
      <c r="O9316" s="50">
        <f t="shared" si="1102"/>
        <v>445.20999999999992</v>
      </c>
      <c r="P9316" s="33">
        <v>37873</v>
      </c>
      <c r="Q9316" s="31" t="str">
        <f>VLOOKUP(E9316,CustomerDemographic!$A$1:$M$3998,4)</f>
        <v>Female</v>
      </c>
      <c r="R9316" s="31">
        <f>VLOOKUP(E9316,CustomerDemographic!$A$1:$M$3998,5)</f>
        <v>23</v>
      </c>
      <c r="S9316" s="33">
        <f>(VLOOKUP(E9316,CustomerDemographic!$A$1:$M$3998,6))</f>
        <v>24108</v>
      </c>
      <c r="T9316" s="77">
        <f t="shared" ca="1" si="1103"/>
        <v>56</v>
      </c>
      <c r="U9316" s="31">
        <f>VLOOKUP(E9316,CustomerDemographic!$A$1:$M$3998,8)</f>
        <v>0</v>
      </c>
      <c r="V9316" s="31" t="str">
        <f>VLOOKUP(E9316,CustomerDemographic!$A$1:$M$3998,9)</f>
        <v>Manufacturing</v>
      </c>
      <c r="W9316" s="31" t="str">
        <f>VLOOKUP(E9316,CustomerDemographic!$A$1:$M$3998,10)</f>
        <v>Affluent Customer</v>
      </c>
      <c r="Z9316" s="31">
        <f>VLOOKUP(E9316,CustomerAddress!$A$1:$F$4000,3)</f>
        <v>3130</v>
      </c>
      <c r="AA9316" s="31" t="str">
        <f>VLOOKUP(E9316,CustomerAddress!$A$1:$F$4000,4)</f>
        <v>VIC</v>
      </c>
      <c r="AB9316" s="31">
        <f>VLOOKUP(E9316,CustomerAddress!$A$1:$F$4000,6)</f>
        <v>10</v>
      </c>
      <c r="AC9316" s="94">
        <f t="shared" si="1104"/>
        <v>292</v>
      </c>
    </row>
    <row r="9317" spans="1:29" s="31" customFormat="1" ht="15.75" customHeight="1" x14ac:dyDescent="0.2">
      <c r="A9317" s="92">
        <v>11505</v>
      </c>
      <c r="B9317" s="31">
        <v>41</v>
      </c>
      <c r="C9317" s="31" t="str">
        <f>VLOOKUP(E9317,CustomerDemographic!$A$1:$M$4001,2)</f>
        <v>Linet</v>
      </c>
      <c r="D9317" s="31" t="e">
        <f>VLOOKUP(E9317,CustomerDemographic!A9316:M13313,3)</f>
        <v>#N/A</v>
      </c>
      <c r="E9317" s="31">
        <v>748</v>
      </c>
      <c r="F9317" s="33">
        <v>43022</v>
      </c>
      <c r="G9317" s="31" t="b">
        <v>1</v>
      </c>
      <c r="H9317" s="34" t="s">
        <v>37</v>
      </c>
      <c r="I9317" s="34" t="s">
        <v>45</v>
      </c>
      <c r="J9317" s="34" t="s">
        <v>39</v>
      </c>
      <c r="K9317" s="34" t="s">
        <v>44</v>
      </c>
      <c r="L9317" s="34" t="s">
        <v>40</v>
      </c>
      <c r="M9317" s="50">
        <v>958.74</v>
      </c>
      <c r="N9317" s="50">
        <v>748.9</v>
      </c>
      <c r="O9317" s="50">
        <f t="shared" si="1102"/>
        <v>209.84000000000003</v>
      </c>
      <c r="P9317" s="33">
        <v>38693</v>
      </c>
      <c r="Q9317" s="31" t="str">
        <f>VLOOKUP(E9317,CustomerDemographic!$A$1:$M$3998,4)</f>
        <v>Female</v>
      </c>
      <c r="R9317" s="31">
        <f>VLOOKUP(E9317,CustomerDemographic!$A$1:$M$3998,5)</f>
        <v>51</v>
      </c>
      <c r="S9317" s="33">
        <f>(VLOOKUP(E9317,CustomerDemographic!$A$1:$M$3998,6))</f>
        <v>29697</v>
      </c>
      <c r="T9317" s="77">
        <f t="shared" ca="1" si="1103"/>
        <v>41</v>
      </c>
      <c r="U9317" s="31" t="str">
        <f>VLOOKUP(E9317,CustomerDemographic!$A$1:$M$3998,8)</f>
        <v>VP Marketing</v>
      </c>
      <c r="V9317" s="31" t="str">
        <f>VLOOKUP(E9317,CustomerDemographic!$A$1:$M$3998,9)</f>
        <v>Financial Services</v>
      </c>
      <c r="W9317" s="31" t="str">
        <f>VLOOKUP(E9317,CustomerDemographic!$A$1:$M$3998,10)</f>
        <v>High Net Worth</v>
      </c>
      <c r="X9317" s="31" t="str">
        <f>VLOOKUP(E9317,CustomerDemographic!$A$1:$M$3998,12)</f>
        <v>No</v>
      </c>
      <c r="Y9317" s="31">
        <f>VLOOKUP(E9317,CustomerDemographic!$A$1:$M$3998,13)</f>
        <v>7</v>
      </c>
      <c r="Z9317" s="31">
        <f>VLOOKUP(E9317,CustomerAddress!$A$1:$F$4000,3)</f>
        <v>2176</v>
      </c>
      <c r="AA9317" s="31" t="str">
        <f>VLOOKUP(E9317,CustomerAddress!$A$1:$F$4000,4)</f>
        <v>NSW</v>
      </c>
      <c r="AB9317" s="31">
        <f>VLOOKUP(E9317,CustomerAddress!$A$1:$F$4000,6)</f>
        <v>9</v>
      </c>
      <c r="AC9317" s="94">
        <f t="shared" si="1104"/>
        <v>77</v>
      </c>
    </row>
    <row r="9318" spans="1:29" s="31" customFormat="1" ht="15.75" customHeight="1" x14ac:dyDescent="0.2">
      <c r="A9318" s="92">
        <v>9317</v>
      </c>
      <c r="B9318" s="31">
        <v>48</v>
      </c>
      <c r="C9318" s="31" t="str">
        <f>VLOOKUP(E9318,CustomerDemographic!$A$1:$M$4001,2)</f>
        <v>Bonnibelle</v>
      </c>
      <c r="D9318" s="31" t="e">
        <f>VLOOKUP(E9318,CustomerDemographic!A9317:M13314,3)</f>
        <v>#N/A</v>
      </c>
      <c r="E9318" s="31">
        <v>662</v>
      </c>
      <c r="F9318" s="33">
        <v>42822</v>
      </c>
      <c r="G9318" s="31" t="b">
        <v>0</v>
      </c>
      <c r="H9318" s="34" t="s">
        <v>37</v>
      </c>
      <c r="I9318" s="34" t="s">
        <v>48</v>
      </c>
      <c r="J9318" s="34" t="s">
        <v>39</v>
      </c>
      <c r="K9318" s="34" t="s">
        <v>40</v>
      </c>
      <c r="L9318" s="34" t="s">
        <v>40</v>
      </c>
      <c r="M9318" s="50">
        <v>1762.96</v>
      </c>
      <c r="N9318" s="50">
        <v>950.52</v>
      </c>
      <c r="O9318" s="50">
        <f t="shared" si="1102"/>
        <v>812.44</v>
      </c>
      <c r="P9318" s="33">
        <v>37823</v>
      </c>
      <c r="Q9318" s="31" t="str">
        <f>VLOOKUP(E9318,CustomerDemographic!$A$1:$M$3998,4)</f>
        <v>Female</v>
      </c>
      <c r="R9318" s="31">
        <f>VLOOKUP(E9318,CustomerDemographic!$A$1:$M$3998,5)</f>
        <v>41</v>
      </c>
      <c r="S9318" s="33">
        <f>(VLOOKUP(E9318,CustomerDemographic!$A$1:$M$3998,6))</f>
        <v>24657</v>
      </c>
      <c r="T9318" s="77">
        <f t="shared" ca="1" si="1103"/>
        <v>55</v>
      </c>
      <c r="U9318" s="31" t="str">
        <f>VLOOKUP(E9318,CustomerDemographic!$A$1:$M$3998,8)</f>
        <v>Chemical Engineer</v>
      </c>
      <c r="V9318" s="31" t="str">
        <f>VLOOKUP(E9318,CustomerDemographic!$A$1:$M$3998,9)</f>
        <v>Manufacturing</v>
      </c>
      <c r="W9318" s="31" t="str">
        <f>VLOOKUP(E9318,CustomerDemographic!$A$1:$M$3998,10)</f>
        <v>Mass Customer</v>
      </c>
      <c r="X9318" s="31" t="str">
        <f>VLOOKUP(E9318,CustomerDemographic!$A$1:$M$3998,12)</f>
        <v>Yes</v>
      </c>
      <c r="Y9318" s="31">
        <f>VLOOKUP(E9318,CustomerDemographic!$A$1:$M$3998,13)</f>
        <v>5</v>
      </c>
      <c r="Z9318" s="31">
        <f>VLOOKUP(E9318,CustomerAddress!$A$1:$F$4000,3)</f>
        <v>3084</v>
      </c>
      <c r="AA9318" s="31" t="str">
        <f>VLOOKUP(E9318,CustomerAddress!$A$1:$F$4000,4)</f>
        <v>VIC</v>
      </c>
      <c r="AB9318" s="31">
        <f>VLOOKUP(E9318,CustomerAddress!$A$1:$F$4000,6)</f>
        <v>9</v>
      </c>
      <c r="AC9318" s="94">
        <f t="shared" si="1104"/>
        <v>277</v>
      </c>
    </row>
    <row r="9319" spans="1:29" s="31" customFormat="1" ht="15.75" customHeight="1" x14ac:dyDescent="0.2">
      <c r="A9319" s="92">
        <v>9318</v>
      </c>
      <c r="B9319" s="31">
        <v>67</v>
      </c>
      <c r="C9319" s="31" t="str">
        <f>VLOOKUP(E9319,CustomerDemographic!$A$1:$M$4001,2)</f>
        <v>Jay</v>
      </c>
      <c r="D9319" s="31" t="e">
        <f>VLOOKUP(E9319,CustomerDemographic!A9318:M13315,3)</f>
        <v>#N/A</v>
      </c>
      <c r="E9319" s="31">
        <v>2618</v>
      </c>
      <c r="F9319" s="33">
        <v>42908</v>
      </c>
      <c r="G9319" s="31" t="b">
        <v>1</v>
      </c>
      <c r="H9319" s="34" t="s">
        <v>37</v>
      </c>
      <c r="I9319" s="34" t="s">
        <v>45</v>
      </c>
      <c r="J9319" s="34" t="s">
        <v>47</v>
      </c>
      <c r="K9319" s="34" t="s">
        <v>40</v>
      </c>
      <c r="L9319" s="34" t="s">
        <v>40</v>
      </c>
      <c r="M9319" s="50">
        <v>544.04999999999995</v>
      </c>
      <c r="N9319" s="50">
        <v>376.84</v>
      </c>
      <c r="O9319" s="50">
        <f t="shared" si="1102"/>
        <v>167.20999999999998</v>
      </c>
      <c r="P9319" s="33">
        <v>38647</v>
      </c>
      <c r="Q9319" s="31" t="str">
        <f>VLOOKUP(E9319,CustomerDemographic!$A$1:$M$3998,4)</f>
        <v>Male</v>
      </c>
      <c r="R9319" s="31">
        <f>VLOOKUP(E9319,CustomerDemographic!$A$1:$M$3998,5)</f>
        <v>85</v>
      </c>
      <c r="S9319" s="33">
        <f>(VLOOKUP(E9319,CustomerDemographic!$A$1:$M$3998,6))</f>
        <v>28473</v>
      </c>
      <c r="T9319" s="77">
        <f t="shared" ca="1" si="1103"/>
        <v>45</v>
      </c>
      <c r="U9319" s="31" t="str">
        <f>VLOOKUP(E9319,CustomerDemographic!$A$1:$M$3998,8)</f>
        <v>Administrative Assistant IV</v>
      </c>
      <c r="V9319" s="31" t="str">
        <f>VLOOKUP(E9319,CustomerDemographic!$A$1:$M$3998,9)</f>
        <v>n/a</v>
      </c>
      <c r="W9319" s="31" t="str">
        <f>VLOOKUP(E9319,CustomerDemographic!$A$1:$M$3998,10)</f>
        <v>Mass Customer</v>
      </c>
      <c r="X9319" s="31" t="str">
        <f>VLOOKUP(E9319,CustomerDemographic!$A$1:$M$3998,12)</f>
        <v>No</v>
      </c>
      <c r="Y9319" s="31">
        <f>VLOOKUP(E9319,CustomerDemographic!$A$1:$M$3998,13)</f>
        <v>4</v>
      </c>
      <c r="Z9319" s="31">
        <f>VLOOKUP(E9319,CustomerAddress!$A$1:$F$4000,3)</f>
        <v>2780</v>
      </c>
      <c r="AA9319" s="31" t="str">
        <f>VLOOKUP(E9319,CustomerAddress!$A$1:$F$4000,4)</f>
        <v>NSW</v>
      </c>
      <c r="AB9319" s="31">
        <f>VLOOKUP(E9319,CustomerAddress!$A$1:$F$4000,6)</f>
        <v>8</v>
      </c>
      <c r="AC9319" s="94">
        <f t="shared" si="1104"/>
        <v>191</v>
      </c>
    </row>
    <row r="9320" spans="1:29" s="31" customFormat="1" ht="15.75" customHeight="1" x14ac:dyDescent="0.2">
      <c r="A9320" s="92">
        <v>9319</v>
      </c>
      <c r="B9320" s="31">
        <v>9</v>
      </c>
      <c r="C9320" s="31" t="str">
        <f>VLOOKUP(E9320,CustomerDemographic!$A$1:$M$4001,2)</f>
        <v>Analiese</v>
      </c>
      <c r="D9320" s="31" t="e">
        <f>VLOOKUP(E9320,CustomerDemographic!A9319:M13316,3)</f>
        <v>#N/A</v>
      </c>
      <c r="E9320" s="31">
        <v>1663</v>
      </c>
      <c r="F9320" s="33">
        <v>43055</v>
      </c>
      <c r="G9320" s="31" t="b">
        <v>0</v>
      </c>
      <c r="H9320" s="34" t="s">
        <v>37</v>
      </c>
      <c r="I9320" s="34" t="s">
        <v>45</v>
      </c>
      <c r="J9320" s="34" t="s">
        <v>39</v>
      </c>
      <c r="K9320" s="34" t="s">
        <v>40</v>
      </c>
      <c r="L9320" s="34" t="s">
        <v>51</v>
      </c>
      <c r="M9320" s="50">
        <v>1216.1400000000001</v>
      </c>
      <c r="N9320" s="50">
        <v>1082.3599999999999</v>
      </c>
      <c r="O9320" s="50">
        <f t="shared" si="1102"/>
        <v>133.7800000000002</v>
      </c>
      <c r="P9320" s="33">
        <v>37698</v>
      </c>
      <c r="Q9320" s="31" t="str">
        <f>VLOOKUP(E9320,CustomerDemographic!$A$1:$M$3998,4)</f>
        <v>Female</v>
      </c>
      <c r="R9320" s="31">
        <f>VLOOKUP(E9320,CustomerDemographic!$A$1:$M$3998,5)</f>
        <v>68</v>
      </c>
      <c r="S9320" s="33">
        <f>(VLOOKUP(E9320,CustomerDemographic!$A$1:$M$3998,6))</f>
        <v>28520</v>
      </c>
      <c r="T9320" s="77">
        <f t="shared" ca="1" si="1103"/>
        <v>44</v>
      </c>
      <c r="U9320" s="31" t="str">
        <f>VLOOKUP(E9320,CustomerDemographic!$A$1:$M$3998,8)</f>
        <v>VP Quality Control</v>
      </c>
      <c r="V9320" s="31" t="str">
        <f>VLOOKUP(E9320,CustomerDemographic!$A$1:$M$3998,9)</f>
        <v>Property</v>
      </c>
      <c r="W9320" s="31" t="str">
        <f>VLOOKUP(E9320,CustomerDemographic!$A$1:$M$3998,10)</f>
        <v>High Net Worth</v>
      </c>
      <c r="X9320" s="31" t="str">
        <f>VLOOKUP(E9320,CustomerDemographic!$A$1:$M$3998,12)</f>
        <v>Yes</v>
      </c>
      <c r="Y9320" s="31">
        <f>VLOOKUP(E9320,CustomerDemographic!$A$1:$M$3998,13)</f>
        <v>9</v>
      </c>
      <c r="Z9320" s="31">
        <f>VLOOKUP(E9320,CustomerAddress!$A$1:$F$4000,3)</f>
        <v>2155</v>
      </c>
      <c r="AA9320" s="31" t="str">
        <f>VLOOKUP(E9320,CustomerAddress!$A$1:$F$4000,4)</f>
        <v>NSW</v>
      </c>
      <c r="AB9320" s="31">
        <f>VLOOKUP(E9320,CustomerAddress!$A$1:$F$4000,6)</f>
        <v>10</v>
      </c>
      <c r="AC9320" s="94">
        <f t="shared" si="1104"/>
        <v>44</v>
      </c>
    </row>
    <row r="9321" spans="1:29" s="31" customFormat="1" ht="15.75" customHeight="1" x14ac:dyDescent="0.2">
      <c r="A9321" s="92">
        <v>9320</v>
      </c>
      <c r="B9321" s="31">
        <v>31</v>
      </c>
      <c r="C9321" s="31" t="str">
        <f>VLOOKUP(E9321,CustomerDemographic!$A$1:$M$4001,2)</f>
        <v>Serena</v>
      </c>
      <c r="D9321" s="31" t="e">
        <f>VLOOKUP(E9321,CustomerDemographic!A9320:M13317,3)</f>
        <v>#N/A</v>
      </c>
      <c r="E9321" s="31">
        <v>1084</v>
      </c>
      <c r="F9321" s="33">
        <v>43003</v>
      </c>
      <c r="G9321" s="31" t="b">
        <v>1</v>
      </c>
      <c r="H9321" s="34" t="s">
        <v>53</v>
      </c>
      <c r="I9321" s="34" t="s">
        <v>46</v>
      </c>
      <c r="J9321" s="34" t="s">
        <v>39</v>
      </c>
      <c r="K9321" s="34" t="s">
        <v>40</v>
      </c>
      <c r="L9321" s="34" t="s">
        <v>40</v>
      </c>
      <c r="M9321" s="50">
        <v>230.91</v>
      </c>
      <c r="N9321" s="50">
        <v>173.18</v>
      </c>
      <c r="O9321" s="50">
        <f t="shared" si="1102"/>
        <v>57.72999999999999</v>
      </c>
      <c r="P9321" s="33">
        <v>39031</v>
      </c>
      <c r="Q9321" s="31" t="str">
        <f>VLOOKUP(E9321,CustomerDemographic!$A$1:$M$3998,4)</f>
        <v>Female</v>
      </c>
      <c r="R9321" s="31">
        <f>VLOOKUP(E9321,CustomerDemographic!$A$1:$M$3998,5)</f>
        <v>54</v>
      </c>
      <c r="S9321" s="33">
        <f>(VLOOKUP(E9321,CustomerDemographic!$A$1:$M$3998,6))</f>
        <v>34472</v>
      </c>
      <c r="T9321" s="77">
        <f t="shared" ca="1" si="1103"/>
        <v>28</v>
      </c>
      <c r="U9321" s="31" t="str">
        <f>VLOOKUP(E9321,CustomerDemographic!$A$1:$M$3998,8)</f>
        <v>Accounting Assistant I</v>
      </c>
      <c r="V9321" s="31" t="str">
        <f>VLOOKUP(E9321,CustomerDemographic!$A$1:$M$3998,9)</f>
        <v>Retail</v>
      </c>
      <c r="W9321" s="31" t="str">
        <f>VLOOKUP(E9321,CustomerDemographic!$A$1:$M$3998,10)</f>
        <v>Affluent Customer</v>
      </c>
      <c r="X9321" s="31" t="str">
        <f>VLOOKUP(E9321,CustomerDemographic!$A$1:$M$3998,12)</f>
        <v>No</v>
      </c>
      <c r="Y9321" s="31">
        <f>VLOOKUP(E9321,CustomerDemographic!$A$1:$M$3998,13)</f>
        <v>8</v>
      </c>
      <c r="Z9321" s="31">
        <f>VLOOKUP(E9321,CustomerAddress!$A$1:$F$4000,3)</f>
        <v>2322</v>
      </c>
      <c r="AA9321" s="31" t="str">
        <f>VLOOKUP(E9321,CustomerAddress!$A$1:$F$4000,4)</f>
        <v>NSW</v>
      </c>
      <c r="AB9321" s="31">
        <f>VLOOKUP(E9321,CustomerAddress!$A$1:$F$4000,6)</f>
        <v>4</v>
      </c>
      <c r="AC9321" s="94">
        <f t="shared" si="1104"/>
        <v>96</v>
      </c>
    </row>
    <row r="9322" spans="1:29" s="31" customFormat="1" ht="15.75" customHeight="1" x14ac:dyDescent="0.2">
      <c r="A9322" s="92">
        <v>9321</v>
      </c>
      <c r="B9322" s="31">
        <v>56</v>
      </c>
      <c r="C9322" s="31" t="str">
        <f>VLOOKUP(E9322,CustomerDemographic!$A$1:$M$4001,2)</f>
        <v>Leo</v>
      </c>
      <c r="D9322" s="31" t="e">
        <f>VLOOKUP(E9322,CustomerDemographic!A9321:M13318,3)</f>
        <v>#N/A</v>
      </c>
      <c r="E9322" s="31">
        <v>1477</v>
      </c>
      <c r="F9322" s="33">
        <v>42858</v>
      </c>
      <c r="G9322" s="31" t="b">
        <v>1</v>
      </c>
      <c r="H9322" s="34" t="s">
        <v>37</v>
      </c>
      <c r="I9322" s="34" t="s">
        <v>43</v>
      </c>
      <c r="J9322" s="34" t="s">
        <v>39</v>
      </c>
      <c r="K9322" s="34" t="s">
        <v>40</v>
      </c>
      <c r="L9322" s="34" t="s">
        <v>40</v>
      </c>
      <c r="M9322" s="50">
        <v>183.86</v>
      </c>
      <c r="N9322" s="50">
        <v>137.9</v>
      </c>
      <c r="O9322" s="50">
        <f t="shared" si="1102"/>
        <v>45.960000000000008</v>
      </c>
      <c r="P9322" s="33">
        <v>41047</v>
      </c>
      <c r="Q9322" s="31" t="str">
        <f>VLOOKUP(E9322,CustomerDemographic!$A$1:$M$3998,4)</f>
        <v>U</v>
      </c>
      <c r="AC9322" s="94"/>
    </row>
    <row r="9323" spans="1:29" s="31" customFormat="1" ht="15.75" customHeight="1" x14ac:dyDescent="0.2">
      <c r="A9323" s="92">
        <v>9322</v>
      </c>
      <c r="B9323" s="31">
        <v>50</v>
      </c>
      <c r="C9323" s="31" t="str">
        <f>VLOOKUP(E9323,CustomerDemographic!$A$1:$M$4001,2)</f>
        <v>Priscella</v>
      </c>
      <c r="D9323" s="31" t="e">
        <f>VLOOKUP(E9323,CustomerDemographic!A9322:M13319,3)</f>
        <v>#N/A</v>
      </c>
      <c r="E9323" s="31">
        <v>1600</v>
      </c>
      <c r="F9323" s="33">
        <v>42896</v>
      </c>
      <c r="G9323" s="31" t="b">
        <v>0</v>
      </c>
      <c r="H9323" s="34" t="s">
        <v>37</v>
      </c>
      <c r="I9323" s="34" t="s">
        <v>46</v>
      </c>
      <c r="J9323" s="34" t="s">
        <v>39</v>
      </c>
      <c r="K9323" s="34" t="s">
        <v>40</v>
      </c>
      <c r="L9323" s="34" t="s">
        <v>40</v>
      </c>
      <c r="M9323" s="50">
        <v>642.70000000000005</v>
      </c>
      <c r="N9323" s="50">
        <v>211.37</v>
      </c>
      <c r="O9323" s="50">
        <f t="shared" si="1102"/>
        <v>431.33000000000004</v>
      </c>
      <c r="P9323" s="33">
        <v>37337</v>
      </c>
      <c r="Q9323" s="31" t="str">
        <f>VLOOKUP(E9323,CustomerDemographic!$A$1:$M$3998,4)</f>
        <v>Female</v>
      </c>
      <c r="R9323" s="31">
        <f>VLOOKUP(E9323,CustomerDemographic!$A$1:$M$3998,5)</f>
        <v>20</v>
      </c>
      <c r="S9323" s="33">
        <f>(VLOOKUP(E9323,CustomerDemographic!$A$1:$M$3998,6))</f>
        <v>31188</v>
      </c>
      <c r="T9323" s="77">
        <f ca="1">YEAR(NOW())-YEAR(S9323)</f>
        <v>37</v>
      </c>
      <c r="U9323" s="31" t="str">
        <f>VLOOKUP(E9323,CustomerDemographic!$A$1:$M$3998,8)</f>
        <v>Senior Financial Analyst</v>
      </c>
      <c r="V9323" s="31" t="str">
        <f>VLOOKUP(E9323,CustomerDemographic!$A$1:$M$3998,9)</f>
        <v>Financial Services</v>
      </c>
      <c r="W9323" s="31" t="str">
        <f>VLOOKUP(E9323,CustomerDemographic!$A$1:$M$3998,10)</f>
        <v>High Net Worth</v>
      </c>
      <c r="X9323" s="31" t="str">
        <f>VLOOKUP(E9323,CustomerDemographic!$A$1:$M$3998,12)</f>
        <v>No</v>
      </c>
      <c r="Y9323" s="31">
        <f>VLOOKUP(E9323,CustomerDemographic!$A$1:$M$3998,13)</f>
        <v>2</v>
      </c>
      <c r="Z9323" s="31">
        <f>VLOOKUP(E9323,CustomerAddress!$A$1:$F$4000,3)</f>
        <v>4220</v>
      </c>
      <c r="AA9323" s="31" t="str">
        <f>VLOOKUP(E9323,CustomerAddress!$A$1:$F$4000,4)</f>
        <v>QLD</v>
      </c>
      <c r="AB9323" s="31">
        <f>VLOOKUP(E9323,CustomerAddress!$A$1:$F$4000,6)</f>
        <v>9</v>
      </c>
      <c r="AC9323" s="94">
        <f>$AD$2-F9323</f>
        <v>203</v>
      </c>
    </row>
    <row r="9324" spans="1:29" s="31" customFormat="1" ht="15.75" customHeight="1" x14ac:dyDescent="0.2">
      <c r="A9324" s="92">
        <v>9323</v>
      </c>
      <c r="B9324" s="31">
        <v>30</v>
      </c>
      <c r="C9324" s="31" t="str">
        <f>VLOOKUP(E9324,CustomerDemographic!$A$1:$M$4001,2)</f>
        <v>Quintus</v>
      </c>
      <c r="D9324" s="31" t="e">
        <f>VLOOKUP(E9324,CustomerDemographic!A9323:M13320,3)</f>
        <v>#N/A</v>
      </c>
      <c r="E9324" s="31">
        <v>3300</v>
      </c>
      <c r="F9324" s="33">
        <v>43080</v>
      </c>
      <c r="G9324" s="31" t="b">
        <v>0</v>
      </c>
      <c r="H9324" s="34" t="s">
        <v>37</v>
      </c>
      <c r="I9324" s="34" t="s">
        <v>38</v>
      </c>
      <c r="J9324" s="34" t="s">
        <v>39</v>
      </c>
      <c r="K9324" s="34" t="s">
        <v>50</v>
      </c>
      <c r="L9324" s="34" t="s">
        <v>40</v>
      </c>
      <c r="M9324" s="50">
        <v>748.17</v>
      </c>
      <c r="N9324" s="50">
        <v>448.9</v>
      </c>
      <c r="O9324" s="50">
        <f t="shared" si="1102"/>
        <v>299.27</v>
      </c>
      <c r="P9324" s="33">
        <v>33552</v>
      </c>
      <c r="Q9324" s="31" t="str">
        <f>VLOOKUP(E9324,CustomerDemographic!$A$1:$M$3998,4)</f>
        <v>Male</v>
      </c>
      <c r="R9324" s="31">
        <f>VLOOKUP(E9324,CustomerDemographic!$A$1:$M$3998,5)</f>
        <v>47</v>
      </c>
      <c r="S9324" s="33">
        <f>(VLOOKUP(E9324,CustomerDemographic!$A$1:$M$3998,6))</f>
        <v>22423</v>
      </c>
      <c r="T9324" s="77">
        <f ca="1">YEAR(NOW())-YEAR(S9324)</f>
        <v>61</v>
      </c>
      <c r="U9324" s="31" t="str">
        <f>VLOOKUP(E9324,CustomerDemographic!$A$1:$M$3998,8)</f>
        <v>Executive Secretary</v>
      </c>
      <c r="V9324" s="31" t="str">
        <f>VLOOKUP(E9324,CustomerDemographic!$A$1:$M$3998,9)</f>
        <v>Retail</v>
      </c>
      <c r="W9324" s="31" t="str">
        <f>VLOOKUP(E9324,CustomerDemographic!$A$1:$M$3998,10)</f>
        <v>Mass Customer</v>
      </c>
      <c r="X9324" s="31" t="str">
        <f>VLOOKUP(E9324,CustomerDemographic!$A$1:$M$3998,12)</f>
        <v>No</v>
      </c>
      <c r="Y9324" s="31">
        <f>VLOOKUP(E9324,CustomerDemographic!$A$1:$M$3998,13)</f>
        <v>14</v>
      </c>
      <c r="Z9324" s="31">
        <f>VLOOKUP(E9324,CustomerAddress!$A$1:$F$4000,3)</f>
        <v>2176</v>
      </c>
      <c r="AA9324" s="31" t="str">
        <f>VLOOKUP(E9324,CustomerAddress!$A$1:$F$4000,4)</f>
        <v>NSW</v>
      </c>
      <c r="AB9324" s="31">
        <f>VLOOKUP(E9324,CustomerAddress!$A$1:$F$4000,6)</f>
        <v>9</v>
      </c>
      <c r="AC9324" s="94">
        <f>$AD$2-F9324</f>
        <v>19</v>
      </c>
    </row>
    <row r="9325" spans="1:29" s="31" customFormat="1" ht="15.75" customHeight="1" x14ac:dyDescent="0.2">
      <c r="A9325" s="92">
        <v>9324</v>
      </c>
      <c r="B9325" s="31">
        <v>94</v>
      </c>
      <c r="C9325" s="31" t="str">
        <f>VLOOKUP(E9325,CustomerDemographic!$A$1:$M$4001,2)</f>
        <v>Sigmund</v>
      </c>
      <c r="D9325" s="31" t="e">
        <f>VLOOKUP(E9325,CustomerDemographic!A9324:M13321,3)</f>
        <v>#N/A</v>
      </c>
      <c r="E9325" s="31">
        <v>1131</v>
      </c>
      <c r="F9325" s="33">
        <v>42741</v>
      </c>
      <c r="G9325" s="31" t="b">
        <v>0</v>
      </c>
      <c r="H9325" s="34" t="s">
        <v>37</v>
      </c>
      <c r="I9325" s="34" t="s">
        <v>46</v>
      </c>
      <c r="J9325" s="34" t="s">
        <v>39</v>
      </c>
      <c r="K9325" s="34" t="s">
        <v>40</v>
      </c>
      <c r="L9325" s="34" t="s">
        <v>42</v>
      </c>
      <c r="M9325" s="50">
        <v>1635.3</v>
      </c>
      <c r="N9325" s="50">
        <v>993.66</v>
      </c>
      <c r="O9325" s="50">
        <f t="shared" si="1102"/>
        <v>641.64</v>
      </c>
      <c r="P9325" s="33">
        <v>41434</v>
      </c>
      <c r="Q9325" s="31" t="str">
        <f>VLOOKUP(E9325,CustomerDemographic!$A$1:$M$3998,4)</f>
        <v>Male</v>
      </c>
      <c r="R9325" s="31">
        <f>VLOOKUP(E9325,CustomerDemographic!$A$1:$M$3998,5)</f>
        <v>16</v>
      </c>
      <c r="S9325" s="33">
        <f>(VLOOKUP(E9325,CustomerDemographic!$A$1:$M$3998,6))</f>
        <v>20674</v>
      </c>
      <c r="T9325" s="77">
        <f ca="1">YEAR(NOW())-YEAR(S9325)</f>
        <v>66</v>
      </c>
      <c r="U9325" s="31" t="str">
        <f>VLOOKUP(E9325,CustomerDemographic!$A$1:$M$3998,8)</f>
        <v>VP Marketing</v>
      </c>
      <c r="V9325" s="31" t="str">
        <f>VLOOKUP(E9325,CustomerDemographic!$A$1:$M$3998,9)</f>
        <v>n/a</v>
      </c>
      <c r="W9325" s="31" t="str">
        <f>VLOOKUP(E9325,CustomerDemographic!$A$1:$M$3998,10)</f>
        <v>Mass Customer</v>
      </c>
      <c r="X9325" s="31" t="str">
        <f>VLOOKUP(E9325,CustomerDemographic!$A$1:$M$3998,12)</f>
        <v>No</v>
      </c>
      <c r="Y9325" s="31">
        <f>VLOOKUP(E9325,CustomerDemographic!$A$1:$M$3998,13)</f>
        <v>15</v>
      </c>
      <c r="Z9325" s="31">
        <f>VLOOKUP(E9325,CustomerAddress!$A$1:$F$4000,3)</f>
        <v>4814</v>
      </c>
      <c r="AA9325" s="31" t="str">
        <f>VLOOKUP(E9325,CustomerAddress!$A$1:$F$4000,4)</f>
        <v>QLD</v>
      </c>
      <c r="AB9325" s="31">
        <f>VLOOKUP(E9325,CustomerAddress!$A$1:$F$4000,6)</f>
        <v>3</v>
      </c>
      <c r="AC9325" s="94">
        <f>$AD$2-F9325</f>
        <v>358</v>
      </c>
    </row>
    <row r="9326" spans="1:29" s="31" customFormat="1" ht="15.75" customHeight="1" x14ac:dyDescent="0.2">
      <c r="A9326" s="92">
        <v>9325</v>
      </c>
      <c r="B9326" s="31">
        <v>60</v>
      </c>
      <c r="C9326" s="31" t="str">
        <f>VLOOKUP(E9326,CustomerDemographic!$A$1:$M$4001,2)</f>
        <v>Indira</v>
      </c>
      <c r="D9326" s="31" t="e">
        <f>VLOOKUP(E9326,CustomerDemographic!A9325:M13322,3)</f>
        <v>#N/A</v>
      </c>
      <c r="E9326" s="31">
        <v>1635</v>
      </c>
      <c r="F9326" s="33">
        <v>42960</v>
      </c>
      <c r="G9326" s="31" t="b">
        <v>0</v>
      </c>
      <c r="H9326" s="34" t="s">
        <v>37</v>
      </c>
      <c r="I9326" s="34" t="s">
        <v>46</v>
      </c>
      <c r="J9326" s="34" t="s">
        <v>39</v>
      </c>
      <c r="K9326" s="34" t="s">
        <v>50</v>
      </c>
      <c r="L9326" s="34" t="s">
        <v>51</v>
      </c>
      <c r="M9326" s="50">
        <v>1977.36</v>
      </c>
      <c r="N9326" s="50">
        <v>1759.85</v>
      </c>
      <c r="O9326" s="50">
        <f t="shared" si="1102"/>
        <v>217.51</v>
      </c>
      <c r="P9326" s="33">
        <v>40779</v>
      </c>
      <c r="Q9326" s="31" t="str">
        <f>VLOOKUP(E9326,CustomerDemographic!$A$1:$M$3998,4)</f>
        <v>Female</v>
      </c>
      <c r="R9326" s="31">
        <f>VLOOKUP(E9326,CustomerDemographic!$A$1:$M$3998,5)</f>
        <v>36</v>
      </c>
      <c r="S9326" s="33">
        <f>(VLOOKUP(E9326,CustomerDemographic!$A$1:$M$3998,6))</f>
        <v>26178</v>
      </c>
      <c r="T9326" s="77">
        <f ca="1">YEAR(NOW())-YEAR(S9326)</f>
        <v>51</v>
      </c>
      <c r="U9326" s="31" t="str">
        <f>VLOOKUP(E9326,CustomerDemographic!$A$1:$M$3998,8)</f>
        <v>Safety Technician IV</v>
      </c>
      <c r="V9326" s="31" t="str">
        <f>VLOOKUP(E9326,CustomerDemographic!$A$1:$M$3998,9)</f>
        <v>Financial Services</v>
      </c>
      <c r="W9326" s="31" t="str">
        <f>VLOOKUP(E9326,CustomerDemographic!$A$1:$M$3998,10)</f>
        <v>Mass Customer</v>
      </c>
      <c r="X9326" s="31" t="str">
        <f>VLOOKUP(E9326,CustomerDemographic!$A$1:$M$3998,12)</f>
        <v>No</v>
      </c>
      <c r="Y9326" s="31">
        <f>VLOOKUP(E9326,CustomerDemographic!$A$1:$M$3998,13)</f>
        <v>7</v>
      </c>
      <c r="Z9326" s="31">
        <f>VLOOKUP(E9326,CustomerAddress!$A$1:$F$4000,3)</f>
        <v>3186</v>
      </c>
      <c r="AA9326" s="31" t="str">
        <f>VLOOKUP(E9326,CustomerAddress!$A$1:$F$4000,4)</f>
        <v>VIC</v>
      </c>
      <c r="AB9326" s="31">
        <f>VLOOKUP(E9326,CustomerAddress!$A$1:$F$4000,6)</f>
        <v>11</v>
      </c>
      <c r="AC9326" s="94">
        <f>$AD$2-F9326</f>
        <v>139</v>
      </c>
    </row>
    <row r="9327" spans="1:29" s="31" customFormat="1" ht="15.75" customHeight="1" x14ac:dyDescent="0.2">
      <c r="A9327" s="92">
        <v>9326</v>
      </c>
      <c r="B9327" s="31">
        <v>0</v>
      </c>
      <c r="C9327" s="31" t="str">
        <f>VLOOKUP(E9327,CustomerDemographic!$A$1:$M$4001,2)</f>
        <v>Jed</v>
      </c>
      <c r="D9327" s="31" t="e">
        <f>VLOOKUP(E9327,CustomerDemographic!A9326:M13323,3)</f>
        <v>#N/A</v>
      </c>
      <c r="E9327" s="31">
        <v>2310</v>
      </c>
      <c r="F9327" s="33">
        <v>43033</v>
      </c>
      <c r="G9327" s="31" t="b">
        <v>0</v>
      </c>
      <c r="H9327" s="34" t="s">
        <v>37</v>
      </c>
      <c r="M9327" s="31">
        <v>1473.09</v>
      </c>
      <c r="P9327" s="35"/>
      <c r="Q9327" s="35"/>
      <c r="R9327" s="35"/>
      <c r="S9327" s="35"/>
      <c r="T9327" s="35"/>
      <c r="U9327" s="35"/>
      <c r="V9327" s="35"/>
      <c r="W9327" s="35"/>
      <c r="X9327" s="35"/>
      <c r="Y9327" s="35"/>
      <c r="Z9327" s="35"/>
      <c r="AA9327" s="35"/>
      <c r="AB9327" s="35"/>
      <c r="AC9327" s="110"/>
    </row>
    <row r="9328" spans="1:29" s="31" customFormat="1" ht="15.75" customHeight="1" x14ac:dyDescent="0.2">
      <c r="A9328" s="92">
        <v>9327</v>
      </c>
      <c r="B9328" s="31">
        <v>5</v>
      </c>
      <c r="C9328" s="31" t="str">
        <f>VLOOKUP(E9328,CustomerDemographic!$A$1:$M$4001,2)</f>
        <v>Lydon</v>
      </c>
      <c r="D9328" s="31" t="e">
        <f>VLOOKUP(E9328,CustomerDemographic!A9327:M13324,3)</f>
        <v>#N/A</v>
      </c>
      <c r="E9328" s="31">
        <v>182</v>
      </c>
      <c r="F9328" s="33">
        <v>42917</v>
      </c>
      <c r="G9328" s="31" t="b">
        <v>0</v>
      </c>
      <c r="H9328" s="34" t="s">
        <v>37</v>
      </c>
      <c r="I9328" s="34" t="s">
        <v>41</v>
      </c>
      <c r="J9328" s="34" t="s">
        <v>49</v>
      </c>
      <c r="K9328" s="34" t="s">
        <v>44</v>
      </c>
      <c r="L9328" s="34" t="s">
        <v>40</v>
      </c>
      <c r="M9328" s="50">
        <v>574.64</v>
      </c>
      <c r="N9328" s="50">
        <v>459.71</v>
      </c>
      <c r="O9328" s="50">
        <f t="shared" ref="O9328:O9345" si="1105">M9328-N9328</f>
        <v>114.93</v>
      </c>
      <c r="P9328" s="33">
        <v>38216</v>
      </c>
      <c r="Q9328" s="31" t="str">
        <f>VLOOKUP(E9328,CustomerDemographic!$A$1:$M$3998,4)</f>
        <v>Male</v>
      </c>
      <c r="R9328" s="31">
        <f>VLOOKUP(E9328,CustomerDemographic!$A$1:$M$3998,5)</f>
        <v>99</v>
      </c>
      <c r="S9328" s="33">
        <f>(VLOOKUP(E9328,CustomerDemographic!$A$1:$M$3998,6))</f>
        <v>33928</v>
      </c>
      <c r="T9328" s="77">
        <f ca="1">YEAR(NOW())-YEAR(S9328)</f>
        <v>30</v>
      </c>
      <c r="U9328" s="31" t="str">
        <f>VLOOKUP(E9328,CustomerDemographic!$A$1:$M$3998,8)</f>
        <v>Sales Associate</v>
      </c>
      <c r="V9328" s="31" t="str">
        <f>VLOOKUP(E9328,CustomerDemographic!$A$1:$M$3998,9)</f>
        <v>Financial Services</v>
      </c>
      <c r="W9328" s="31" t="str">
        <f>VLOOKUP(E9328,CustomerDemographic!$A$1:$M$3998,10)</f>
        <v>Affluent Customer</v>
      </c>
      <c r="X9328" s="31" t="str">
        <f>VLOOKUP(E9328,CustomerDemographic!$A$1:$M$3998,12)</f>
        <v>Yes</v>
      </c>
      <c r="Y9328" s="31">
        <f>VLOOKUP(E9328,CustomerDemographic!$A$1:$M$3998,13)</f>
        <v>7</v>
      </c>
      <c r="Z9328" s="31">
        <f>VLOOKUP(E9328,CustomerAddress!$A$1:$F$4000,3)</f>
        <v>4300</v>
      </c>
      <c r="AA9328" s="31" t="str">
        <f>VLOOKUP(E9328,CustomerAddress!$A$1:$F$4000,4)</f>
        <v>QLD</v>
      </c>
      <c r="AB9328" s="31">
        <f>VLOOKUP(E9328,CustomerAddress!$A$1:$F$4000,6)</f>
        <v>4</v>
      </c>
      <c r="AC9328" s="94">
        <f>$AD$2-F9328</f>
        <v>182</v>
      </c>
    </row>
    <row r="9329" spans="1:29" s="31" customFormat="1" ht="15.75" customHeight="1" x14ac:dyDescent="0.2">
      <c r="A9329" s="92">
        <v>9328</v>
      </c>
      <c r="B9329" s="31">
        <v>78</v>
      </c>
      <c r="C9329" s="31" t="str">
        <f>VLOOKUP(E9329,CustomerDemographic!$A$1:$M$4001,2)</f>
        <v>Clarine</v>
      </c>
      <c r="D9329" s="31" t="e">
        <f>VLOOKUP(E9329,CustomerDemographic!A9328:M13325,3)</f>
        <v>#N/A</v>
      </c>
      <c r="E9329" s="31">
        <v>2732</v>
      </c>
      <c r="F9329" s="33">
        <v>42914</v>
      </c>
      <c r="G9329" s="31" t="b">
        <v>0</v>
      </c>
      <c r="H9329" s="34" t="s">
        <v>37</v>
      </c>
      <c r="I9329" s="34" t="s">
        <v>46</v>
      </c>
      <c r="J9329" s="34" t="s">
        <v>39</v>
      </c>
      <c r="K9329" s="34" t="s">
        <v>40</v>
      </c>
      <c r="L9329" s="34" t="s">
        <v>42</v>
      </c>
      <c r="M9329" s="50">
        <v>1765.3</v>
      </c>
      <c r="N9329" s="50">
        <v>709.48</v>
      </c>
      <c r="O9329" s="50">
        <f t="shared" si="1105"/>
        <v>1055.82</v>
      </c>
      <c r="P9329" s="33">
        <v>38193</v>
      </c>
      <c r="Q9329" s="31" t="str">
        <f>VLOOKUP(E9329,CustomerDemographic!$A$1:$M$3998,4)</f>
        <v>Female</v>
      </c>
      <c r="R9329" s="31">
        <f>VLOOKUP(E9329,CustomerDemographic!$A$1:$M$3998,5)</f>
        <v>36</v>
      </c>
      <c r="S9329" s="33">
        <f>(VLOOKUP(E9329,CustomerDemographic!$A$1:$M$3998,6))</f>
        <v>22341</v>
      </c>
      <c r="T9329" s="77">
        <f ca="1">YEAR(NOW())-YEAR(S9329)</f>
        <v>61</v>
      </c>
      <c r="U9329" s="31" t="str">
        <f>VLOOKUP(E9329,CustomerDemographic!$A$1:$M$3998,8)</f>
        <v>Help Desk Operator</v>
      </c>
      <c r="V9329" s="31" t="str">
        <f>VLOOKUP(E9329,CustomerDemographic!$A$1:$M$3998,9)</f>
        <v>Health</v>
      </c>
      <c r="W9329" s="31" t="str">
        <f>VLOOKUP(E9329,CustomerDemographic!$A$1:$M$3998,10)</f>
        <v>Mass Customer</v>
      </c>
      <c r="X9329" s="31" t="str">
        <f>VLOOKUP(E9329,CustomerDemographic!$A$1:$M$3998,12)</f>
        <v>No</v>
      </c>
      <c r="Y9329" s="31">
        <f>VLOOKUP(E9329,CustomerDemographic!$A$1:$M$3998,13)</f>
        <v>7</v>
      </c>
      <c r="Z9329" s="31">
        <f>VLOOKUP(E9329,CustomerAddress!$A$1:$F$4000,3)</f>
        <v>3067</v>
      </c>
      <c r="AA9329" s="31" t="str">
        <f>VLOOKUP(E9329,CustomerAddress!$A$1:$F$4000,4)</f>
        <v>VIC</v>
      </c>
      <c r="AB9329" s="31">
        <f>VLOOKUP(E9329,CustomerAddress!$A$1:$F$4000,6)</f>
        <v>9</v>
      </c>
      <c r="AC9329" s="94">
        <f>$AD$2-F9329</f>
        <v>185</v>
      </c>
    </row>
    <row r="9330" spans="1:29" s="31" customFormat="1" ht="15.75" customHeight="1" x14ac:dyDescent="0.2">
      <c r="A9330" s="92">
        <v>9329</v>
      </c>
      <c r="B9330" s="31">
        <v>8</v>
      </c>
      <c r="C9330" s="31" t="str">
        <f>VLOOKUP(E9330,CustomerDemographic!$A$1:$M$4001,2)</f>
        <v>Teressa</v>
      </c>
      <c r="D9330" s="31" t="e">
        <f>VLOOKUP(E9330,CustomerDemographic!A9329:M13326,3)</f>
        <v>#N/A</v>
      </c>
      <c r="E9330" s="31">
        <v>2787</v>
      </c>
      <c r="F9330" s="33">
        <v>42834</v>
      </c>
      <c r="G9330" s="31" t="b">
        <v>1</v>
      </c>
      <c r="H9330" s="34" t="s">
        <v>37</v>
      </c>
      <c r="I9330" s="34" t="s">
        <v>38</v>
      </c>
      <c r="J9330" s="34" t="s">
        <v>47</v>
      </c>
      <c r="K9330" s="34" t="s">
        <v>40</v>
      </c>
      <c r="L9330" s="34" t="s">
        <v>51</v>
      </c>
      <c r="M9330" s="50">
        <v>1703.52</v>
      </c>
      <c r="N9330" s="50">
        <v>1516.13</v>
      </c>
      <c r="O9330" s="50">
        <f t="shared" si="1105"/>
        <v>187.38999999999987</v>
      </c>
      <c r="P9330" s="33">
        <v>40649</v>
      </c>
      <c r="Q9330" s="31" t="str">
        <f>VLOOKUP(E9330,CustomerDemographic!$A$1:$M$3998,4)</f>
        <v>Female</v>
      </c>
      <c r="R9330" s="31">
        <f>VLOOKUP(E9330,CustomerDemographic!$A$1:$M$3998,5)</f>
        <v>92</v>
      </c>
      <c r="S9330" s="33">
        <f>(VLOOKUP(E9330,CustomerDemographic!$A$1:$M$3998,6))</f>
        <v>29490</v>
      </c>
      <c r="T9330" s="77">
        <f ca="1">YEAR(NOW())-YEAR(S9330)</f>
        <v>42</v>
      </c>
      <c r="U9330" s="31" t="str">
        <f>VLOOKUP(E9330,CustomerDemographic!$A$1:$M$3998,8)</f>
        <v>Marketing Assistant</v>
      </c>
      <c r="V9330" s="31" t="str">
        <f>VLOOKUP(E9330,CustomerDemographic!$A$1:$M$3998,9)</f>
        <v>n/a</v>
      </c>
      <c r="W9330" s="31" t="str">
        <f>VLOOKUP(E9330,CustomerDemographic!$A$1:$M$3998,10)</f>
        <v>Affluent Customer</v>
      </c>
      <c r="X9330" s="31" t="str">
        <f>VLOOKUP(E9330,CustomerDemographic!$A$1:$M$3998,12)</f>
        <v>Yes</v>
      </c>
      <c r="Y9330" s="31">
        <f>VLOOKUP(E9330,CustomerDemographic!$A$1:$M$3998,13)</f>
        <v>6</v>
      </c>
      <c r="Z9330" s="31">
        <f>VLOOKUP(E9330,CustomerAddress!$A$1:$F$4000,3)</f>
        <v>3018</v>
      </c>
      <c r="AA9330" s="31" t="str">
        <f>VLOOKUP(E9330,CustomerAddress!$A$1:$F$4000,4)</f>
        <v>VIC</v>
      </c>
      <c r="AB9330" s="31">
        <f>VLOOKUP(E9330,CustomerAddress!$A$1:$F$4000,6)</f>
        <v>9</v>
      </c>
      <c r="AC9330" s="94">
        <f>$AD$2-F9330</f>
        <v>265</v>
      </c>
    </row>
    <row r="9331" spans="1:29" s="31" customFormat="1" ht="15.75" customHeight="1" x14ac:dyDescent="0.2">
      <c r="A9331" s="92">
        <v>9330</v>
      </c>
      <c r="B9331" s="31">
        <v>10</v>
      </c>
      <c r="C9331" s="31" t="str">
        <f>VLOOKUP(E9331,CustomerDemographic!$A$1:$M$4001,2)</f>
        <v>Bellanca</v>
      </c>
      <c r="D9331" s="31" t="e">
        <f>VLOOKUP(E9331,CustomerDemographic!A9330:M13327,3)</f>
        <v>#N/A</v>
      </c>
      <c r="E9331" s="31">
        <v>3247</v>
      </c>
      <c r="F9331" s="33">
        <v>43035</v>
      </c>
      <c r="G9331" s="31" t="b">
        <v>1</v>
      </c>
      <c r="H9331" s="34" t="s">
        <v>37</v>
      </c>
      <c r="I9331" s="34" t="s">
        <v>48</v>
      </c>
      <c r="J9331" s="34" t="s">
        <v>52</v>
      </c>
      <c r="K9331" s="34" t="s">
        <v>40</v>
      </c>
      <c r="L9331" s="34" t="s">
        <v>40</v>
      </c>
      <c r="M9331" s="50">
        <v>1466.68</v>
      </c>
      <c r="N9331" s="50">
        <v>363.25</v>
      </c>
      <c r="O9331" s="50">
        <f t="shared" si="1105"/>
        <v>1103.43</v>
      </c>
      <c r="P9331" s="33">
        <v>42560</v>
      </c>
      <c r="Q9331" s="31" t="str">
        <f>VLOOKUP(E9331,CustomerDemographic!$A$1:$M$3998,4)</f>
        <v>Female</v>
      </c>
      <c r="R9331" s="31">
        <f>VLOOKUP(E9331,CustomerDemographic!$A$1:$M$3998,5)</f>
        <v>0</v>
      </c>
      <c r="S9331" s="33">
        <f>(VLOOKUP(E9331,CustomerDemographic!$A$1:$M$3998,6))</f>
        <v>31146</v>
      </c>
      <c r="T9331" s="77">
        <f ca="1">YEAR(NOW())-YEAR(S9331)</f>
        <v>37</v>
      </c>
      <c r="U9331" s="31" t="str">
        <f>VLOOKUP(E9331,CustomerDemographic!$A$1:$M$3998,8)</f>
        <v>Structural Engineer</v>
      </c>
      <c r="V9331" s="31" t="str">
        <f>VLOOKUP(E9331,CustomerDemographic!$A$1:$M$3998,9)</f>
        <v>Manufacturing</v>
      </c>
      <c r="W9331" s="31" t="str">
        <f>VLOOKUP(E9331,CustomerDemographic!$A$1:$M$3998,10)</f>
        <v>Mass Customer</v>
      </c>
      <c r="X9331" s="31" t="str">
        <f>VLOOKUP(E9331,CustomerDemographic!$A$1:$M$3998,12)</f>
        <v>Yes</v>
      </c>
      <c r="Y9331" s="31">
        <f>VLOOKUP(E9331,CustomerDemographic!$A$1:$M$3998,13)</f>
        <v>5</v>
      </c>
      <c r="Z9331" s="31">
        <f>VLOOKUP(E9331,CustomerAddress!$A$1:$F$4000,3)</f>
        <v>3350</v>
      </c>
      <c r="AA9331" s="31" t="str">
        <f>VLOOKUP(E9331,CustomerAddress!$A$1:$F$4000,4)</f>
        <v>VIC</v>
      </c>
      <c r="AB9331" s="31">
        <f>VLOOKUP(E9331,CustomerAddress!$A$1:$F$4000,6)</f>
        <v>5</v>
      </c>
      <c r="AC9331" s="94">
        <f>$AD$2-F9331</f>
        <v>64</v>
      </c>
    </row>
    <row r="9332" spans="1:29" s="31" customFormat="1" ht="15.75" customHeight="1" x14ac:dyDescent="0.2">
      <c r="A9332" s="92">
        <v>9331</v>
      </c>
      <c r="B9332" s="31">
        <v>15</v>
      </c>
      <c r="C9332" s="31" t="str">
        <f>VLOOKUP(E9332,CustomerDemographic!$A$1:$M$4001,2)</f>
        <v>Courtnay</v>
      </c>
      <c r="D9332" s="31" t="e">
        <f>VLOOKUP(E9332,CustomerDemographic!A9331:M13328,3)</f>
        <v>#N/A</v>
      </c>
      <c r="E9332" s="31">
        <v>3318</v>
      </c>
      <c r="F9332" s="33">
        <v>42902</v>
      </c>
      <c r="G9332" s="31" t="b">
        <v>0</v>
      </c>
      <c r="H9332" s="34" t="s">
        <v>37</v>
      </c>
      <c r="I9332" s="34" t="s">
        <v>48</v>
      </c>
      <c r="J9332" s="34" t="s">
        <v>39</v>
      </c>
      <c r="K9332" s="34" t="s">
        <v>40</v>
      </c>
      <c r="L9332" s="34" t="s">
        <v>40</v>
      </c>
      <c r="M9332" s="50">
        <v>1292.8399999999999</v>
      </c>
      <c r="N9332" s="50">
        <v>13.44</v>
      </c>
      <c r="O9332" s="50">
        <f t="shared" si="1105"/>
        <v>1279.3999999999999</v>
      </c>
      <c r="P9332" s="33">
        <v>33259</v>
      </c>
      <c r="Q9332" s="31" t="str">
        <f>VLOOKUP(E9332,CustomerDemographic!$A$1:$M$3998,4)</f>
        <v>Male</v>
      </c>
      <c r="R9332" s="31">
        <f>VLOOKUP(E9332,CustomerDemographic!$A$1:$M$3998,5)</f>
        <v>37</v>
      </c>
      <c r="S9332" s="33">
        <f>(VLOOKUP(E9332,CustomerDemographic!$A$1:$M$3998,6))</f>
        <v>22684</v>
      </c>
      <c r="T9332" s="77">
        <f ca="1">YEAR(NOW())-YEAR(S9332)</f>
        <v>60</v>
      </c>
      <c r="U9332" s="31">
        <f>VLOOKUP(E9332,CustomerDemographic!$A$1:$M$3998,8)</f>
        <v>0</v>
      </c>
      <c r="V9332" s="31" t="str">
        <f>VLOOKUP(E9332,CustomerDemographic!$A$1:$M$3998,9)</f>
        <v>Manufacturing</v>
      </c>
      <c r="W9332" s="31" t="str">
        <f>VLOOKUP(E9332,CustomerDemographic!$A$1:$M$3998,10)</f>
        <v>High Net Worth</v>
      </c>
      <c r="Z9332" s="31">
        <f>VLOOKUP(E9332,CustomerAddress!$A$1:$F$4000,3)</f>
        <v>2880</v>
      </c>
      <c r="AA9332" s="31" t="str">
        <f>VLOOKUP(E9332,CustomerAddress!$A$1:$F$4000,4)</f>
        <v>NSW</v>
      </c>
      <c r="AB9332" s="31">
        <f>VLOOKUP(E9332,CustomerAddress!$A$1:$F$4000,6)</f>
        <v>1</v>
      </c>
      <c r="AC9332" s="94">
        <f>$AD$2-F9332</f>
        <v>197</v>
      </c>
    </row>
    <row r="9333" spans="1:29" s="31" customFormat="1" ht="15.75" customHeight="1" x14ac:dyDescent="0.2">
      <c r="A9333" s="92">
        <v>9332</v>
      </c>
      <c r="B9333" s="31">
        <v>66</v>
      </c>
      <c r="C9333" s="31" t="str">
        <f>VLOOKUP(E9333,CustomerDemographic!$A$1:$M$4001,2)</f>
        <v>Booth</v>
      </c>
      <c r="D9333" s="31" t="e">
        <f>VLOOKUP(E9333,CustomerDemographic!A9332:M13329,3)</f>
        <v>#N/A</v>
      </c>
      <c r="E9333" s="31">
        <v>685</v>
      </c>
      <c r="F9333" s="33">
        <v>42987</v>
      </c>
      <c r="G9333" s="31" t="b">
        <v>1</v>
      </c>
      <c r="H9333" s="34" t="s">
        <v>37</v>
      </c>
      <c r="I9333" s="34" t="s">
        <v>46</v>
      </c>
      <c r="J9333" s="34" t="s">
        <v>47</v>
      </c>
      <c r="K9333" s="34" t="s">
        <v>44</v>
      </c>
      <c r="L9333" s="34" t="s">
        <v>51</v>
      </c>
      <c r="M9333" s="50">
        <v>590.26</v>
      </c>
      <c r="N9333" s="50">
        <v>525.33000000000004</v>
      </c>
      <c r="O9333" s="50">
        <f t="shared" si="1105"/>
        <v>64.92999999999995</v>
      </c>
      <c r="P9333" s="33">
        <v>40487</v>
      </c>
      <c r="Q9333" s="31" t="str">
        <f>VLOOKUP(E9333,CustomerDemographic!$A$1:$M$3998,4)</f>
        <v>U</v>
      </c>
      <c r="AC9333" s="94"/>
    </row>
    <row r="9334" spans="1:29" s="31" customFormat="1" ht="15.75" customHeight="1" x14ac:dyDescent="0.2">
      <c r="A9334" s="92">
        <v>9333</v>
      </c>
      <c r="B9334" s="31">
        <v>51</v>
      </c>
      <c r="C9334" s="31" t="str">
        <f>VLOOKUP(E9334,CustomerDemographic!$A$1:$M$4001,2)</f>
        <v>Floris</v>
      </c>
      <c r="D9334" s="31" t="e">
        <f>VLOOKUP(E9334,CustomerDemographic!A9333:M13330,3)</f>
        <v>#N/A</v>
      </c>
      <c r="E9334" s="31">
        <v>1450</v>
      </c>
      <c r="F9334" s="33">
        <v>42754</v>
      </c>
      <c r="G9334" s="31" t="b">
        <v>1</v>
      </c>
      <c r="H9334" s="34" t="s">
        <v>37</v>
      </c>
      <c r="I9334" s="34" t="s">
        <v>43</v>
      </c>
      <c r="J9334" s="34" t="s">
        <v>39</v>
      </c>
      <c r="K9334" s="34" t="s">
        <v>50</v>
      </c>
      <c r="L9334" s="34" t="s">
        <v>40</v>
      </c>
      <c r="M9334" s="50">
        <v>2005.66</v>
      </c>
      <c r="N9334" s="50">
        <v>1203.4000000000001</v>
      </c>
      <c r="O9334" s="50">
        <f t="shared" si="1105"/>
        <v>802.26</v>
      </c>
      <c r="P9334" s="33">
        <v>41009</v>
      </c>
      <c r="Q9334" s="31" t="str">
        <f>VLOOKUP(E9334,CustomerDemographic!$A$1:$M$3998,4)</f>
        <v>Female</v>
      </c>
      <c r="R9334" s="31">
        <f>VLOOKUP(E9334,CustomerDemographic!$A$1:$M$3998,5)</f>
        <v>23</v>
      </c>
      <c r="S9334" s="33">
        <f>(VLOOKUP(E9334,CustomerDemographic!$A$1:$M$3998,6))</f>
        <v>23400</v>
      </c>
      <c r="T9334" s="77">
        <f t="shared" ref="T9334:T9345" ca="1" si="1106">YEAR(NOW())-YEAR(S9334)</f>
        <v>58</v>
      </c>
      <c r="U9334" s="31" t="str">
        <f>VLOOKUP(E9334,CustomerDemographic!$A$1:$M$3998,8)</f>
        <v>Statistician I</v>
      </c>
      <c r="V9334" s="31" t="str">
        <f>VLOOKUP(E9334,CustomerDemographic!$A$1:$M$3998,9)</f>
        <v>Manufacturing</v>
      </c>
      <c r="W9334" s="31" t="str">
        <f>VLOOKUP(E9334,CustomerDemographic!$A$1:$M$3998,10)</f>
        <v>Affluent Customer</v>
      </c>
      <c r="X9334" s="31" t="str">
        <f>VLOOKUP(E9334,CustomerDemographic!$A$1:$M$3998,12)</f>
        <v>No</v>
      </c>
      <c r="Y9334" s="31">
        <f>VLOOKUP(E9334,CustomerDemographic!$A$1:$M$3998,13)</f>
        <v>6</v>
      </c>
      <c r="Z9334" s="31">
        <f>VLOOKUP(E9334,CustomerAddress!$A$1:$F$4000,3)</f>
        <v>2579</v>
      </c>
      <c r="AA9334" s="31" t="str">
        <f>VLOOKUP(E9334,CustomerAddress!$A$1:$F$4000,4)</f>
        <v>NSW</v>
      </c>
      <c r="AB9334" s="31">
        <f>VLOOKUP(E9334,CustomerAddress!$A$1:$F$4000,6)</f>
        <v>2</v>
      </c>
      <c r="AC9334" s="94">
        <f t="shared" ref="AC9334:AC9345" si="1107">$AD$2-F9334</f>
        <v>345</v>
      </c>
    </row>
    <row r="9335" spans="1:29" s="31" customFormat="1" ht="15.75" customHeight="1" x14ac:dyDescent="0.2">
      <c r="A9335" s="92">
        <v>9334</v>
      </c>
      <c r="B9335" s="31">
        <v>0</v>
      </c>
      <c r="C9335" s="31" t="str">
        <f>VLOOKUP(E9335,CustomerDemographic!$A$1:$M$4001,2)</f>
        <v>Wylma</v>
      </c>
      <c r="D9335" s="31" t="e">
        <f>VLOOKUP(E9335,CustomerDemographic!A9334:M13331,3)</f>
        <v>#N/A</v>
      </c>
      <c r="E9335" s="31">
        <v>505</v>
      </c>
      <c r="F9335" s="33">
        <v>42977</v>
      </c>
      <c r="G9335" s="31" t="b">
        <v>1</v>
      </c>
      <c r="H9335" s="34" t="s">
        <v>37</v>
      </c>
      <c r="I9335" s="34" t="s">
        <v>38</v>
      </c>
      <c r="J9335" s="34" t="s">
        <v>39</v>
      </c>
      <c r="K9335" s="34" t="s">
        <v>40</v>
      </c>
      <c r="L9335" s="34" t="s">
        <v>40</v>
      </c>
      <c r="M9335" s="50">
        <v>441.49</v>
      </c>
      <c r="N9335" s="50">
        <v>84.99</v>
      </c>
      <c r="O9335" s="50">
        <f t="shared" si="1105"/>
        <v>356.5</v>
      </c>
      <c r="P9335" s="33">
        <v>39427</v>
      </c>
      <c r="Q9335" s="31" t="str">
        <f>VLOOKUP(E9335,CustomerDemographic!$A$1:$M$3998,4)</f>
        <v>Female</v>
      </c>
      <c r="R9335" s="31">
        <f>VLOOKUP(E9335,CustomerDemographic!$A$1:$M$3998,5)</f>
        <v>40</v>
      </c>
      <c r="S9335" s="33">
        <f>(VLOOKUP(E9335,CustomerDemographic!$A$1:$M$3998,6))</f>
        <v>24442</v>
      </c>
      <c r="T9335" s="77">
        <f t="shared" ca="1" si="1106"/>
        <v>56</v>
      </c>
      <c r="U9335" s="31">
        <f>VLOOKUP(E9335,CustomerDemographic!$A$1:$M$3998,8)</f>
        <v>0</v>
      </c>
      <c r="V9335" s="31" t="str">
        <f>VLOOKUP(E9335,CustomerDemographic!$A$1:$M$3998,9)</f>
        <v>n/a</v>
      </c>
      <c r="W9335" s="31" t="str">
        <f>VLOOKUP(E9335,CustomerDemographic!$A$1:$M$3998,10)</f>
        <v>High Net Worth</v>
      </c>
      <c r="Z9335" s="31">
        <f>VLOOKUP(E9335,CustomerAddress!$A$1:$F$4000,3)</f>
        <v>2069</v>
      </c>
      <c r="AA9335" s="31" t="str">
        <f>VLOOKUP(E9335,CustomerAddress!$A$1:$F$4000,4)</f>
        <v>NSW</v>
      </c>
      <c r="AB9335" s="31">
        <f>VLOOKUP(E9335,CustomerAddress!$A$1:$F$4000,6)</f>
        <v>9</v>
      </c>
      <c r="AC9335" s="94">
        <f t="shared" si="1107"/>
        <v>122</v>
      </c>
    </row>
    <row r="9336" spans="1:29" s="31" customFormat="1" ht="15.75" customHeight="1" x14ac:dyDescent="0.2">
      <c r="A9336" s="92">
        <v>9335</v>
      </c>
      <c r="B9336" s="31">
        <v>48</v>
      </c>
      <c r="C9336" s="31" t="str">
        <f>VLOOKUP(E9336,CustomerDemographic!$A$1:$M$4001,2)</f>
        <v>Peyton</v>
      </c>
      <c r="D9336" s="31" t="e">
        <f>VLOOKUP(E9336,CustomerDemographic!A9335:M13332,3)</f>
        <v>#N/A</v>
      </c>
      <c r="E9336" s="31">
        <v>856</v>
      </c>
      <c r="F9336" s="33">
        <v>43088</v>
      </c>
      <c r="G9336" s="31" t="b">
        <v>1</v>
      </c>
      <c r="H9336" s="34" t="s">
        <v>37</v>
      </c>
      <c r="I9336" s="34" t="s">
        <v>48</v>
      </c>
      <c r="J9336" s="34" t="s">
        <v>39</v>
      </c>
      <c r="K9336" s="34" t="s">
        <v>40</v>
      </c>
      <c r="L9336" s="34" t="s">
        <v>40</v>
      </c>
      <c r="M9336" s="50">
        <v>1762.96</v>
      </c>
      <c r="N9336" s="50">
        <v>950.52</v>
      </c>
      <c r="O9336" s="50">
        <f t="shared" si="1105"/>
        <v>812.44</v>
      </c>
      <c r="P9336" s="33">
        <v>41064</v>
      </c>
      <c r="Q9336" s="31" t="str">
        <f>VLOOKUP(E9336,CustomerDemographic!$A$1:$M$3998,4)</f>
        <v>Male</v>
      </c>
      <c r="R9336" s="31">
        <f>VLOOKUP(E9336,CustomerDemographic!$A$1:$M$3998,5)</f>
        <v>63</v>
      </c>
      <c r="S9336" s="33">
        <f>(VLOOKUP(E9336,CustomerDemographic!$A$1:$M$3998,6))</f>
        <v>32417</v>
      </c>
      <c r="T9336" s="77">
        <f t="shared" ca="1" si="1106"/>
        <v>34</v>
      </c>
      <c r="U9336" s="31" t="str">
        <f>VLOOKUP(E9336,CustomerDemographic!$A$1:$M$3998,8)</f>
        <v>Quality Engineer</v>
      </c>
      <c r="V9336" s="31" t="str">
        <f>VLOOKUP(E9336,CustomerDemographic!$A$1:$M$3998,9)</f>
        <v>Financial Services</v>
      </c>
      <c r="W9336" s="31" t="str">
        <f>VLOOKUP(E9336,CustomerDemographic!$A$1:$M$3998,10)</f>
        <v>Mass Customer</v>
      </c>
      <c r="X9336" s="31" t="str">
        <f>VLOOKUP(E9336,CustomerDemographic!$A$1:$M$3998,12)</f>
        <v>Yes</v>
      </c>
      <c r="Y9336" s="31">
        <f>VLOOKUP(E9336,CustomerDemographic!$A$1:$M$3998,13)</f>
        <v>9</v>
      </c>
      <c r="Z9336" s="31">
        <f>VLOOKUP(E9336,CustomerAddress!$A$1:$F$4000,3)</f>
        <v>3139</v>
      </c>
      <c r="AA9336" s="31" t="str">
        <f>VLOOKUP(E9336,CustomerAddress!$A$1:$F$4000,4)</f>
        <v>VIC</v>
      </c>
      <c r="AB9336" s="31">
        <f>VLOOKUP(E9336,CustomerAddress!$A$1:$F$4000,6)</f>
        <v>7</v>
      </c>
      <c r="AC9336" s="94">
        <f t="shared" si="1107"/>
        <v>11</v>
      </c>
    </row>
    <row r="9337" spans="1:29" s="31" customFormat="1" ht="15.75" customHeight="1" x14ac:dyDescent="0.2">
      <c r="A9337" s="92">
        <v>9336</v>
      </c>
      <c r="B9337" s="31">
        <v>84</v>
      </c>
      <c r="C9337" s="31" t="str">
        <f>VLOOKUP(E9337,CustomerDemographic!$A$1:$M$4001,2)</f>
        <v>Pierette</v>
      </c>
      <c r="D9337" s="31" t="e">
        <f>VLOOKUP(E9337,CustomerDemographic!A9336:M13333,3)</f>
        <v>#N/A</v>
      </c>
      <c r="E9337" s="31">
        <v>3479</v>
      </c>
      <c r="F9337" s="33">
        <v>42881</v>
      </c>
      <c r="G9337" s="31" t="b">
        <v>1</v>
      </c>
      <c r="H9337" s="34" t="s">
        <v>37</v>
      </c>
      <c r="I9337" s="34" t="s">
        <v>41</v>
      </c>
      <c r="J9337" s="34" t="s">
        <v>47</v>
      </c>
      <c r="K9337" s="34" t="s">
        <v>40</v>
      </c>
      <c r="L9337" s="34" t="s">
        <v>40</v>
      </c>
      <c r="M9337" s="50">
        <v>290.62</v>
      </c>
      <c r="N9337" s="50">
        <v>215.14</v>
      </c>
      <c r="O9337" s="50">
        <f t="shared" si="1105"/>
        <v>75.480000000000018</v>
      </c>
      <c r="P9337" s="33">
        <v>38339</v>
      </c>
      <c r="Q9337" s="31" t="str">
        <f>VLOOKUP(E9337,CustomerDemographic!$A$1:$M$3998,4)</f>
        <v>Female</v>
      </c>
      <c r="R9337" s="31">
        <f>VLOOKUP(E9337,CustomerDemographic!$A$1:$M$3998,5)</f>
        <v>39</v>
      </c>
      <c r="S9337" s="33">
        <f>(VLOOKUP(E9337,CustomerDemographic!$A$1:$M$3998,6))</f>
        <v>23598</v>
      </c>
      <c r="T9337" s="77">
        <f t="shared" ca="1" si="1106"/>
        <v>58</v>
      </c>
      <c r="U9337" s="31">
        <f>VLOOKUP(E9337,CustomerDemographic!$A$1:$M$3998,8)</f>
        <v>0</v>
      </c>
      <c r="V9337" s="31" t="str">
        <f>VLOOKUP(E9337,CustomerDemographic!$A$1:$M$3998,9)</f>
        <v>IT</v>
      </c>
      <c r="W9337" s="31" t="str">
        <f>VLOOKUP(E9337,CustomerDemographic!$A$1:$M$3998,10)</f>
        <v>Mass Customer</v>
      </c>
      <c r="Z9337" s="31">
        <f>VLOOKUP(E9337,CustomerAddress!$A$1:$F$4000,3)</f>
        <v>3095</v>
      </c>
      <c r="AA9337" s="31" t="str">
        <f>VLOOKUP(E9337,CustomerAddress!$A$1:$F$4000,4)</f>
        <v>VIC</v>
      </c>
      <c r="AB9337" s="31">
        <f>VLOOKUP(E9337,CustomerAddress!$A$1:$F$4000,6)</f>
        <v>9</v>
      </c>
      <c r="AC9337" s="94">
        <f t="shared" si="1107"/>
        <v>218</v>
      </c>
    </row>
    <row r="9338" spans="1:29" s="31" customFormat="1" ht="15.75" customHeight="1" x14ac:dyDescent="0.2">
      <c r="A9338" s="92">
        <v>9337</v>
      </c>
      <c r="B9338" s="31">
        <v>80</v>
      </c>
      <c r="C9338" s="31" t="str">
        <f>VLOOKUP(E9338,CustomerDemographic!$A$1:$M$4001,2)</f>
        <v>Slade</v>
      </c>
      <c r="D9338" s="31" t="e">
        <f>VLOOKUP(E9338,CustomerDemographic!A9337:M13334,3)</f>
        <v>#N/A</v>
      </c>
      <c r="E9338" s="31">
        <v>1706</v>
      </c>
      <c r="F9338" s="33">
        <v>43022</v>
      </c>
      <c r="G9338" s="31" t="b">
        <v>0</v>
      </c>
      <c r="H9338" s="34" t="s">
        <v>37</v>
      </c>
      <c r="I9338" s="34" t="s">
        <v>41</v>
      </c>
      <c r="J9338" s="34" t="s">
        <v>39</v>
      </c>
      <c r="K9338" s="34" t="s">
        <v>40</v>
      </c>
      <c r="L9338" s="34" t="s">
        <v>42</v>
      </c>
      <c r="M9338" s="50">
        <v>1469.44</v>
      </c>
      <c r="N9338" s="50">
        <v>596.54999999999995</v>
      </c>
      <c r="O9338" s="50">
        <f t="shared" si="1105"/>
        <v>872.8900000000001</v>
      </c>
      <c r="P9338" s="33">
        <v>34996</v>
      </c>
      <c r="Q9338" s="31" t="str">
        <f>VLOOKUP(E9338,CustomerDemographic!$A$1:$M$3998,4)</f>
        <v>Male</v>
      </c>
      <c r="R9338" s="31">
        <f>VLOOKUP(E9338,CustomerDemographic!$A$1:$M$3998,5)</f>
        <v>32</v>
      </c>
      <c r="S9338" s="33">
        <f>(VLOOKUP(E9338,CustomerDemographic!$A$1:$M$3998,6))</f>
        <v>22512</v>
      </c>
      <c r="T9338" s="77">
        <f t="shared" ca="1" si="1106"/>
        <v>61</v>
      </c>
      <c r="U9338" s="31">
        <f>VLOOKUP(E9338,CustomerDemographic!$A$1:$M$3998,8)</f>
        <v>0</v>
      </c>
      <c r="V9338" s="31" t="str">
        <f>VLOOKUP(E9338,CustomerDemographic!$A$1:$M$3998,9)</f>
        <v>Financial Services</v>
      </c>
      <c r="W9338" s="31" t="str">
        <f>VLOOKUP(E9338,CustomerDemographic!$A$1:$M$3998,10)</f>
        <v>High Net Worth</v>
      </c>
      <c r="Z9338" s="31">
        <f>VLOOKUP(E9338,CustomerAddress!$A$1:$F$4000,3)</f>
        <v>2036</v>
      </c>
      <c r="AA9338" s="31" t="str">
        <f>VLOOKUP(E9338,CustomerAddress!$A$1:$F$4000,4)</f>
        <v>NSW</v>
      </c>
      <c r="AB9338" s="31">
        <f>VLOOKUP(E9338,CustomerAddress!$A$1:$F$4000,6)</f>
        <v>11</v>
      </c>
      <c r="AC9338" s="94">
        <f t="shared" si="1107"/>
        <v>77</v>
      </c>
    </row>
    <row r="9339" spans="1:29" s="31" customFormat="1" ht="15.75" customHeight="1" x14ac:dyDescent="0.2">
      <c r="A9339" s="92">
        <v>9338</v>
      </c>
      <c r="B9339" s="31">
        <v>62</v>
      </c>
      <c r="C9339" s="31" t="str">
        <f>VLOOKUP(E9339,CustomerDemographic!$A$1:$M$4001,2)</f>
        <v>Randal</v>
      </c>
      <c r="D9339" s="31" t="e">
        <f>VLOOKUP(E9339,CustomerDemographic!A9338:M13335,3)</f>
        <v>#N/A</v>
      </c>
      <c r="E9339" s="31">
        <v>2406</v>
      </c>
      <c r="F9339" s="33">
        <v>42816</v>
      </c>
      <c r="G9339" s="31" t="b">
        <v>1</v>
      </c>
      <c r="H9339" s="34" t="s">
        <v>37</v>
      </c>
      <c r="I9339" s="34" t="s">
        <v>38</v>
      </c>
      <c r="J9339" s="34" t="s">
        <v>39</v>
      </c>
      <c r="K9339" s="34" t="s">
        <v>40</v>
      </c>
      <c r="L9339" s="34" t="s">
        <v>40</v>
      </c>
      <c r="M9339" s="50">
        <v>478.16</v>
      </c>
      <c r="N9339" s="50">
        <v>298.72000000000003</v>
      </c>
      <c r="O9339" s="50">
        <f t="shared" si="1105"/>
        <v>179.44</v>
      </c>
      <c r="P9339" s="33">
        <v>36146</v>
      </c>
      <c r="Q9339" s="31" t="str">
        <f>VLOOKUP(E9339,CustomerDemographic!$A$1:$M$3998,4)</f>
        <v>Male</v>
      </c>
      <c r="R9339" s="31">
        <f>VLOOKUP(E9339,CustomerDemographic!$A$1:$M$3998,5)</f>
        <v>34</v>
      </c>
      <c r="S9339" s="33">
        <f>(VLOOKUP(E9339,CustomerDemographic!$A$1:$M$3998,6))</f>
        <v>26826</v>
      </c>
      <c r="T9339" s="77">
        <f t="shared" ca="1" si="1106"/>
        <v>49</v>
      </c>
      <c r="U9339" s="31" t="str">
        <f>VLOOKUP(E9339,CustomerDemographic!$A$1:$M$3998,8)</f>
        <v>Executive Secretary</v>
      </c>
      <c r="V9339" s="31" t="str">
        <f>VLOOKUP(E9339,CustomerDemographic!$A$1:$M$3998,9)</f>
        <v>n/a</v>
      </c>
      <c r="W9339" s="31" t="str">
        <f>VLOOKUP(E9339,CustomerDemographic!$A$1:$M$3998,10)</f>
        <v>Affluent Customer</v>
      </c>
      <c r="X9339" s="31" t="str">
        <f>VLOOKUP(E9339,CustomerDemographic!$A$1:$M$3998,12)</f>
        <v>Yes</v>
      </c>
      <c r="Y9339" s="31">
        <f>VLOOKUP(E9339,CustomerDemographic!$A$1:$M$3998,13)</f>
        <v>9</v>
      </c>
      <c r="Z9339" s="31">
        <f>VLOOKUP(E9339,CustomerAddress!$A$1:$F$4000,3)</f>
        <v>4879</v>
      </c>
      <c r="AA9339" s="31" t="str">
        <f>VLOOKUP(E9339,CustomerAddress!$A$1:$F$4000,4)</f>
        <v>QLD</v>
      </c>
      <c r="AB9339" s="31">
        <f>VLOOKUP(E9339,CustomerAddress!$A$1:$F$4000,6)</f>
        <v>6</v>
      </c>
      <c r="AC9339" s="94">
        <f t="shared" si="1107"/>
        <v>283</v>
      </c>
    </row>
    <row r="9340" spans="1:29" s="31" customFormat="1" ht="15.75" customHeight="1" x14ac:dyDescent="0.2">
      <c r="A9340" s="92">
        <v>9339</v>
      </c>
      <c r="B9340" s="31">
        <v>95</v>
      </c>
      <c r="C9340" s="31" t="str">
        <f>VLOOKUP(E9340,CustomerDemographic!$A$1:$M$4001,2)</f>
        <v>Paquito</v>
      </c>
      <c r="D9340" s="31" t="e">
        <f>VLOOKUP(E9340,CustomerDemographic!A9339:M13336,3)</f>
        <v>#N/A</v>
      </c>
      <c r="E9340" s="31">
        <v>3102</v>
      </c>
      <c r="F9340" s="33">
        <v>42993</v>
      </c>
      <c r="G9340" s="31" t="b">
        <v>0</v>
      </c>
      <c r="H9340" s="34" t="s">
        <v>37</v>
      </c>
      <c r="I9340" s="34" t="s">
        <v>46</v>
      </c>
      <c r="J9340" s="34" t="s">
        <v>39</v>
      </c>
      <c r="K9340" s="34" t="s">
        <v>40</v>
      </c>
      <c r="L9340" s="34" t="s">
        <v>42</v>
      </c>
      <c r="M9340" s="50">
        <v>569.55999999999995</v>
      </c>
      <c r="N9340" s="50">
        <v>528.42999999999995</v>
      </c>
      <c r="O9340" s="50">
        <f t="shared" si="1105"/>
        <v>41.129999999999995</v>
      </c>
      <c r="P9340" s="33">
        <v>39031</v>
      </c>
      <c r="Q9340" s="31" t="str">
        <f>VLOOKUP(E9340,CustomerDemographic!$A$1:$M$3998,4)</f>
        <v>Male</v>
      </c>
      <c r="R9340" s="31">
        <f>VLOOKUP(E9340,CustomerDemographic!$A$1:$M$3998,5)</f>
        <v>37</v>
      </c>
      <c r="S9340" s="33">
        <f>(VLOOKUP(E9340,CustomerDemographic!$A$1:$M$3998,6))</f>
        <v>33028</v>
      </c>
      <c r="T9340" s="77">
        <f t="shared" ca="1" si="1106"/>
        <v>32</v>
      </c>
      <c r="U9340" s="31" t="str">
        <f>VLOOKUP(E9340,CustomerDemographic!$A$1:$M$3998,8)</f>
        <v>Assistant Manager</v>
      </c>
      <c r="V9340" s="31" t="str">
        <f>VLOOKUP(E9340,CustomerDemographic!$A$1:$M$3998,9)</f>
        <v>Property</v>
      </c>
      <c r="W9340" s="31" t="str">
        <f>VLOOKUP(E9340,CustomerDemographic!$A$1:$M$3998,10)</f>
        <v>Affluent Customer</v>
      </c>
      <c r="X9340" s="31" t="str">
        <f>VLOOKUP(E9340,CustomerDemographic!$A$1:$M$3998,12)</f>
        <v>No</v>
      </c>
      <c r="Y9340" s="31">
        <f>VLOOKUP(E9340,CustomerDemographic!$A$1:$M$3998,13)</f>
        <v>2</v>
      </c>
      <c r="Z9340" s="31">
        <f>VLOOKUP(E9340,CustomerAddress!$A$1:$F$4000,3)</f>
        <v>2323</v>
      </c>
      <c r="AA9340" s="31" t="str">
        <f>VLOOKUP(E9340,CustomerAddress!$A$1:$F$4000,4)</f>
        <v>NSW</v>
      </c>
      <c r="AB9340" s="31">
        <f>VLOOKUP(E9340,CustomerAddress!$A$1:$F$4000,6)</f>
        <v>6</v>
      </c>
      <c r="AC9340" s="94">
        <f t="shared" si="1107"/>
        <v>106</v>
      </c>
    </row>
    <row r="9341" spans="1:29" s="31" customFormat="1" ht="15.75" customHeight="1" x14ac:dyDescent="0.2">
      <c r="A9341" s="92">
        <v>9340</v>
      </c>
      <c r="B9341" s="31">
        <v>1</v>
      </c>
      <c r="C9341" s="31" t="str">
        <f>VLOOKUP(E9341,CustomerDemographic!$A$1:$M$4001,2)</f>
        <v>Arne</v>
      </c>
      <c r="D9341" s="31" t="e">
        <f>VLOOKUP(E9341,CustomerDemographic!A9340:M13337,3)</f>
        <v>#N/A</v>
      </c>
      <c r="E9341" s="31">
        <v>97</v>
      </c>
      <c r="F9341" s="33">
        <v>42997</v>
      </c>
      <c r="G9341" s="31" t="b">
        <v>0</v>
      </c>
      <c r="H9341" s="34" t="s">
        <v>37</v>
      </c>
      <c r="I9341" s="34" t="s">
        <v>46</v>
      </c>
      <c r="J9341" s="34" t="s">
        <v>39</v>
      </c>
      <c r="K9341" s="34" t="s">
        <v>40</v>
      </c>
      <c r="L9341" s="34" t="s">
        <v>40</v>
      </c>
      <c r="M9341" s="50">
        <v>1403.5</v>
      </c>
      <c r="N9341" s="50">
        <v>954.82</v>
      </c>
      <c r="O9341" s="50">
        <f t="shared" si="1105"/>
        <v>448.67999999999995</v>
      </c>
      <c r="P9341" s="33">
        <v>41167</v>
      </c>
      <c r="Q9341" s="31" t="str">
        <f>VLOOKUP(E9341,CustomerDemographic!$A$1:$M$3998,4)</f>
        <v>Male</v>
      </c>
      <c r="R9341" s="31">
        <f>VLOOKUP(E9341,CustomerDemographic!$A$1:$M$3998,5)</f>
        <v>16</v>
      </c>
      <c r="S9341" s="33">
        <f>(VLOOKUP(E9341,CustomerDemographic!$A$1:$M$3998,6))</f>
        <v>29063</v>
      </c>
      <c r="T9341" s="77">
        <f t="shared" ca="1" si="1106"/>
        <v>43</v>
      </c>
      <c r="U9341" s="31" t="str">
        <f>VLOOKUP(E9341,CustomerDemographic!$A$1:$M$3998,8)</f>
        <v>Community Outreach Specialist</v>
      </c>
      <c r="V9341" s="31" t="str">
        <f>VLOOKUP(E9341,CustomerDemographic!$A$1:$M$3998,9)</f>
        <v>Financial Services</v>
      </c>
      <c r="W9341" s="31" t="str">
        <f>VLOOKUP(E9341,CustomerDemographic!$A$1:$M$3998,10)</f>
        <v>Mass Customer</v>
      </c>
      <c r="X9341" s="31" t="str">
        <f>VLOOKUP(E9341,CustomerDemographic!$A$1:$M$3998,12)</f>
        <v>Yes</v>
      </c>
      <c r="Y9341" s="31">
        <f>VLOOKUP(E9341,CustomerDemographic!$A$1:$M$3998,13)</f>
        <v>10</v>
      </c>
      <c r="Z9341" s="31">
        <f>VLOOKUP(E9341,CustomerAddress!$A$1:$F$4000,3)</f>
        <v>2766</v>
      </c>
      <c r="AA9341" s="31" t="str">
        <f>VLOOKUP(E9341,CustomerAddress!$A$1:$F$4000,4)</f>
        <v>NSW</v>
      </c>
      <c r="AB9341" s="31">
        <f>VLOOKUP(E9341,CustomerAddress!$A$1:$F$4000,6)</f>
        <v>8</v>
      </c>
      <c r="AC9341" s="94">
        <f t="shared" si="1107"/>
        <v>102</v>
      </c>
    </row>
    <row r="9342" spans="1:29" s="31" customFormat="1" ht="15.75" customHeight="1" x14ac:dyDescent="0.2">
      <c r="A9342" s="92">
        <v>9341</v>
      </c>
      <c r="B9342" s="31">
        <v>28</v>
      </c>
      <c r="C9342" s="31" t="str">
        <f>VLOOKUP(E9342,CustomerDemographic!$A$1:$M$4001,2)</f>
        <v>Tanya</v>
      </c>
      <c r="D9342" s="31" t="e">
        <f>VLOOKUP(E9342,CustomerDemographic!A9341:M13338,3)</f>
        <v>#N/A</v>
      </c>
      <c r="E9342" s="31">
        <v>3368</v>
      </c>
      <c r="F9342" s="33">
        <v>43056</v>
      </c>
      <c r="G9342" s="31" t="b">
        <v>1</v>
      </c>
      <c r="H9342" s="34" t="s">
        <v>37</v>
      </c>
      <c r="I9342" s="34" t="s">
        <v>45</v>
      </c>
      <c r="J9342" s="34" t="s">
        <v>39</v>
      </c>
      <c r="K9342" s="34" t="s">
        <v>40</v>
      </c>
      <c r="L9342" s="34" t="s">
        <v>51</v>
      </c>
      <c r="M9342" s="50">
        <v>1216.1400000000001</v>
      </c>
      <c r="N9342" s="50">
        <v>1082.3599999999999</v>
      </c>
      <c r="O9342" s="50">
        <f t="shared" si="1105"/>
        <v>133.7800000000002</v>
      </c>
      <c r="P9342" s="33">
        <v>33455</v>
      </c>
      <c r="Q9342" s="31" t="str">
        <f>VLOOKUP(E9342,CustomerDemographic!$A$1:$M$3998,4)</f>
        <v>Female</v>
      </c>
      <c r="R9342" s="31">
        <f>VLOOKUP(E9342,CustomerDemographic!$A$1:$M$3998,5)</f>
        <v>7</v>
      </c>
      <c r="S9342" s="33">
        <f>(VLOOKUP(E9342,CustomerDemographic!$A$1:$M$3998,6))</f>
        <v>24670</v>
      </c>
      <c r="T9342" s="77">
        <f t="shared" ca="1" si="1106"/>
        <v>55</v>
      </c>
      <c r="U9342" s="31" t="str">
        <f>VLOOKUP(E9342,CustomerDemographic!$A$1:$M$3998,8)</f>
        <v>Technical Writer</v>
      </c>
      <c r="V9342" s="31" t="str">
        <f>VLOOKUP(E9342,CustomerDemographic!$A$1:$M$3998,9)</f>
        <v>Financial Services</v>
      </c>
      <c r="W9342" s="31" t="str">
        <f>VLOOKUP(E9342,CustomerDemographic!$A$1:$M$3998,10)</f>
        <v>Affluent Customer</v>
      </c>
      <c r="X9342" s="31" t="str">
        <f>VLOOKUP(E9342,CustomerDemographic!$A$1:$M$3998,12)</f>
        <v>No</v>
      </c>
      <c r="Y9342" s="31">
        <f>VLOOKUP(E9342,CustomerDemographic!$A$1:$M$3998,13)</f>
        <v>16</v>
      </c>
      <c r="Z9342" s="31">
        <f>VLOOKUP(E9342,CustomerAddress!$A$1:$F$4000,3)</f>
        <v>2564</v>
      </c>
      <c r="AA9342" s="31" t="str">
        <f>VLOOKUP(E9342,CustomerAddress!$A$1:$F$4000,4)</f>
        <v>NSW</v>
      </c>
      <c r="AB9342" s="31">
        <f>VLOOKUP(E9342,CustomerAddress!$A$1:$F$4000,6)</f>
        <v>8</v>
      </c>
      <c r="AC9342" s="94">
        <f t="shared" si="1107"/>
        <v>43</v>
      </c>
    </row>
    <row r="9343" spans="1:29" s="31" customFormat="1" ht="15.75" customHeight="1" x14ac:dyDescent="0.2">
      <c r="A9343" s="92">
        <v>9342</v>
      </c>
      <c r="B9343" s="31">
        <v>0</v>
      </c>
      <c r="C9343" s="31" t="str">
        <f>VLOOKUP(E9343,CustomerDemographic!$A$1:$M$4001,2)</f>
        <v>Erma</v>
      </c>
      <c r="D9343" s="31" t="e">
        <f>VLOOKUP(E9343,CustomerDemographic!A9342:M13339,3)</f>
        <v>#N/A</v>
      </c>
      <c r="E9343" s="31">
        <v>559</v>
      </c>
      <c r="F9343" s="33">
        <v>42844</v>
      </c>
      <c r="G9343" s="31" t="b">
        <v>0</v>
      </c>
      <c r="H9343" s="34" t="s">
        <v>37</v>
      </c>
      <c r="I9343" s="34" t="s">
        <v>43</v>
      </c>
      <c r="J9343" s="34" t="s">
        <v>39</v>
      </c>
      <c r="K9343" s="34" t="s">
        <v>44</v>
      </c>
      <c r="L9343" s="34" t="s">
        <v>40</v>
      </c>
      <c r="M9343" s="50">
        <v>71.16</v>
      </c>
      <c r="N9343" s="50">
        <v>56.93</v>
      </c>
      <c r="O9343" s="50">
        <f t="shared" si="1105"/>
        <v>14.229999999999997</v>
      </c>
      <c r="P9343" s="33">
        <v>41047</v>
      </c>
      <c r="Q9343" s="31" t="str">
        <f>VLOOKUP(E9343,CustomerDemographic!$A$1:$M$3998,4)</f>
        <v>Female</v>
      </c>
      <c r="R9343" s="31">
        <f>VLOOKUP(E9343,CustomerDemographic!$A$1:$M$3998,5)</f>
        <v>39</v>
      </c>
      <c r="S9343" s="33">
        <f>(VLOOKUP(E9343,CustomerDemographic!$A$1:$M$3998,6))</f>
        <v>32207</v>
      </c>
      <c r="T9343" s="77">
        <f t="shared" ca="1" si="1106"/>
        <v>34</v>
      </c>
      <c r="U9343" s="31" t="str">
        <f>VLOOKUP(E9343,CustomerDemographic!$A$1:$M$3998,8)</f>
        <v>Payment Adjustment Coordinator</v>
      </c>
      <c r="V9343" s="31" t="str">
        <f>VLOOKUP(E9343,CustomerDemographic!$A$1:$M$3998,9)</f>
        <v>Retail</v>
      </c>
      <c r="W9343" s="31" t="str">
        <f>VLOOKUP(E9343,CustomerDemographic!$A$1:$M$3998,10)</f>
        <v>High Net Worth</v>
      </c>
      <c r="X9343" s="31" t="str">
        <f>VLOOKUP(E9343,CustomerDemographic!$A$1:$M$3998,12)</f>
        <v>Yes</v>
      </c>
      <c r="Y9343" s="31">
        <f>VLOOKUP(E9343,CustomerDemographic!$A$1:$M$3998,13)</f>
        <v>16</v>
      </c>
      <c r="Z9343" s="31">
        <f>VLOOKUP(E9343,CustomerAddress!$A$1:$F$4000,3)</f>
        <v>2116</v>
      </c>
      <c r="AA9343" s="31" t="str">
        <f>VLOOKUP(E9343,CustomerAddress!$A$1:$F$4000,4)</f>
        <v>NSW</v>
      </c>
      <c r="AB9343" s="31">
        <f>VLOOKUP(E9343,CustomerAddress!$A$1:$F$4000,6)</f>
        <v>10</v>
      </c>
      <c r="AC9343" s="94">
        <f t="shared" si="1107"/>
        <v>255</v>
      </c>
    </row>
    <row r="9344" spans="1:29" s="31" customFormat="1" ht="15.75" customHeight="1" x14ac:dyDescent="0.2">
      <c r="A9344" s="92">
        <v>9343</v>
      </c>
      <c r="B9344" s="31">
        <v>28</v>
      </c>
      <c r="C9344" s="31" t="str">
        <f>VLOOKUP(E9344,CustomerDemographic!$A$1:$M$4001,2)</f>
        <v>Karole</v>
      </c>
      <c r="D9344" s="31" t="e">
        <f>VLOOKUP(E9344,CustomerDemographic!A9343:M13340,3)</f>
        <v>#N/A</v>
      </c>
      <c r="E9344" s="31">
        <v>1497</v>
      </c>
      <c r="F9344" s="33">
        <v>42876</v>
      </c>
      <c r="G9344" s="31" t="b">
        <v>1</v>
      </c>
      <c r="H9344" s="34" t="s">
        <v>37</v>
      </c>
      <c r="I9344" s="34" t="s">
        <v>38</v>
      </c>
      <c r="J9344" s="34" t="s">
        <v>47</v>
      </c>
      <c r="K9344" s="34" t="s">
        <v>40</v>
      </c>
      <c r="L9344" s="34" t="s">
        <v>51</v>
      </c>
      <c r="M9344" s="50">
        <v>1703.52</v>
      </c>
      <c r="N9344" s="50">
        <v>1516.13</v>
      </c>
      <c r="O9344" s="50">
        <f t="shared" si="1105"/>
        <v>187.38999999999987</v>
      </c>
      <c r="P9344" s="33">
        <v>40649</v>
      </c>
      <c r="Q9344" s="31" t="str">
        <f>VLOOKUP(E9344,CustomerDemographic!$A$1:$M$3998,4)</f>
        <v>Female</v>
      </c>
      <c r="R9344" s="31">
        <f>VLOOKUP(E9344,CustomerDemographic!$A$1:$M$3998,5)</f>
        <v>70</v>
      </c>
      <c r="S9344" s="33">
        <f>(VLOOKUP(E9344,CustomerDemographic!$A$1:$M$3998,6))</f>
        <v>26976</v>
      </c>
      <c r="T9344" s="77">
        <f t="shared" ca="1" si="1106"/>
        <v>49</v>
      </c>
      <c r="U9344" s="31" t="str">
        <f>VLOOKUP(E9344,CustomerDemographic!$A$1:$M$3998,8)</f>
        <v>Marketing Assistant</v>
      </c>
      <c r="V9344" s="31" t="str">
        <f>VLOOKUP(E9344,CustomerDemographic!$A$1:$M$3998,9)</f>
        <v>Retail</v>
      </c>
      <c r="W9344" s="31" t="str">
        <f>VLOOKUP(E9344,CustomerDemographic!$A$1:$M$3998,10)</f>
        <v>High Net Worth</v>
      </c>
      <c r="X9344" s="31" t="str">
        <f>VLOOKUP(E9344,CustomerDemographic!$A$1:$M$3998,12)</f>
        <v>No</v>
      </c>
      <c r="Y9344" s="31">
        <f>VLOOKUP(E9344,CustomerDemographic!$A$1:$M$3998,13)</f>
        <v>14</v>
      </c>
      <c r="Z9344" s="31">
        <f>VLOOKUP(E9344,CustomerAddress!$A$1:$F$4000,3)</f>
        <v>2251</v>
      </c>
      <c r="AA9344" s="31" t="str">
        <f>VLOOKUP(E9344,CustomerAddress!$A$1:$F$4000,4)</f>
        <v>NSW</v>
      </c>
      <c r="AB9344" s="31">
        <f>VLOOKUP(E9344,CustomerAddress!$A$1:$F$4000,6)</f>
        <v>8</v>
      </c>
      <c r="AC9344" s="94">
        <f t="shared" si="1107"/>
        <v>223</v>
      </c>
    </row>
    <row r="9345" spans="1:29" s="31" customFormat="1" ht="15.75" customHeight="1" x14ac:dyDescent="0.2">
      <c r="A9345" s="92">
        <v>9344</v>
      </c>
      <c r="B9345" s="31">
        <v>21</v>
      </c>
      <c r="C9345" s="31" t="str">
        <f>VLOOKUP(E9345,CustomerDemographic!$A$1:$M$4001,2)</f>
        <v>Antonino</v>
      </c>
      <c r="D9345" s="31" t="e">
        <f>VLOOKUP(E9345,CustomerDemographic!A9344:M13341,3)</f>
        <v>#N/A</v>
      </c>
      <c r="E9345" s="31">
        <v>1187</v>
      </c>
      <c r="F9345" s="33">
        <v>42756</v>
      </c>
      <c r="G9345" s="31" t="b">
        <v>1</v>
      </c>
      <c r="H9345" s="34" t="s">
        <v>37</v>
      </c>
      <c r="I9345" s="34" t="s">
        <v>38</v>
      </c>
      <c r="J9345" s="34" t="s">
        <v>39</v>
      </c>
      <c r="K9345" s="34" t="s">
        <v>40</v>
      </c>
      <c r="L9345" s="34" t="s">
        <v>42</v>
      </c>
      <c r="M9345" s="50">
        <v>1071.23</v>
      </c>
      <c r="N9345" s="50">
        <v>380.74</v>
      </c>
      <c r="O9345" s="50">
        <f t="shared" si="1105"/>
        <v>690.49</v>
      </c>
      <c r="P9345" s="33">
        <v>35160</v>
      </c>
      <c r="Q9345" s="31" t="str">
        <f>VLOOKUP(E9345,CustomerDemographic!$A$1:$M$3998,4)</f>
        <v>Male</v>
      </c>
      <c r="R9345" s="31">
        <f>VLOOKUP(E9345,CustomerDemographic!$A$1:$M$3998,5)</f>
        <v>65</v>
      </c>
      <c r="S9345" s="33">
        <f>(VLOOKUP(E9345,CustomerDemographic!$A$1:$M$3998,6))</f>
        <v>36089</v>
      </c>
      <c r="T9345" s="77">
        <f t="shared" ca="1" si="1106"/>
        <v>24</v>
      </c>
      <c r="U9345" s="31">
        <f>VLOOKUP(E9345,CustomerDemographic!$A$1:$M$3998,8)</f>
        <v>0</v>
      </c>
      <c r="V9345" s="31" t="str">
        <f>VLOOKUP(E9345,CustomerDemographic!$A$1:$M$3998,9)</f>
        <v>Financial Services</v>
      </c>
      <c r="W9345" s="31" t="str">
        <f>VLOOKUP(E9345,CustomerDemographic!$A$1:$M$3998,10)</f>
        <v>Mass Customer</v>
      </c>
      <c r="Z9345" s="31">
        <f>VLOOKUP(E9345,CustomerAddress!$A$1:$F$4000,3)</f>
        <v>3644</v>
      </c>
      <c r="AA9345" s="31" t="str">
        <f>VLOOKUP(E9345,CustomerAddress!$A$1:$F$4000,4)</f>
        <v>VIC</v>
      </c>
      <c r="AB9345" s="31">
        <f>VLOOKUP(E9345,CustomerAddress!$A$1:$F$4000,6)</f>
        <v>1</v>
      </c>
      <c r="AC9345" s="94">
        <f t="shared" si="1107"/>
        <v>343</v>
      </c>
    </row>
    <row r="9346" spans="1:29" s="31" customFormat="1" ht="15.75" customHeight="1" x14ac:dyDescent="0.2">
      <c r="A9346" s="92">
        <v>9345</v>
      </c>
      <c r="B9346" s="31">
        <v>39</v>
      </c>
      <c r="C9346" s="31" t="str">
        <f>VLOOKUP(E9346,CustomerDemographic!$A$1:$M$4001,2)</f>
        <v>Vernor</v>
      </c>
      <c r="D9346" s="31" t="e">
        <f>VLOOKUP(E9346,CustomerDemographic!A9345:M13342,3)</f>
        <v>#N/A</v>
      </c>
      <c r="E9346" s="31">
        <v>3167</v>
      </c>
      <c r="F9346" s="33">
        <v>42849</v>
      </c>
      <c r="H9346" s="34" t="s">
        <v>37</v>
      </c>
      <c r="I9346" s="34" t="s">
        <v>46</v>
      </c>
      <c r="J9346" s="34" t="s">
        <v>39</v>
      </c>
      <c r="K9346" s="34" t="s">
        <v>40</v>
      </c>
      <c r="L9346" s="34" t="s">
        <v>42</v>
      </c>
      <c r="M9346" s="31">
        <v>1812.75</v>
      </c>
      <c r="N9346" s="35">
        <v>582.48</v>
      </c>
      <c r="O9346" s="35"/>
      <c r="P9346" s="31">
        <v>40336</v>
      </c>
      <c r="AC9346" s="94"/>
    </row>
    <row r="9347" spans="1:29" s="31" customFormat="1" ht="15.75" customHeight="1" x14ac:dyDescent="0.2">
      <c r="A9347" s="92">
        <v>9346</v>
      </c>
      <c r="B9347" s="31">
        <v>0</v>
      </c>
      <c r="C9347" s="31" t="str">
        <f>VLOOKUP(E9347,CustomerDemographic!$A$1:$M$4001,2)</f>
        <v>Marco</v>
      </c>
      <c r="D9347" s="31" t="e">
        <f>VLOOKUP(E9347,CustomerDemographic!A9346:M13343,3)</f>
        <v>#N/A</v>
      </c>
      <c r="E9347" s="31">
        <v>2023</v>
      </c>
      <c r="F9347" s="33">
        <v>42819</v>
      </c>
      <c r="G9347" s="31" t="b">
        <v>0</v>
      </c>
      <c r="H9347" s="34" t="s">
        <v>37</v>
      </c>
      <c r="I9347" s="34" t="s">
        <v>38</v>
      </c>
      <c r="J9347" s="34" t="s">
        <v>39</v>
      </c>
      <c r="K9347" s="34" t="s">
        <v>40</v>
      </c>
      <c r="L9347" s="34" t="s">
        <v>40</v>
      </c>
      <c r="M9347" s="50">
        <v>71.489999999999995</v>
      </c>
      <c r="N9347" s="50">
        <v>53.62</v>
      </c>
      <c r="O9347" s="50">
        <f t="shared" ref="O9347:O9362" si="1108">M9347-N9347</f>
        <v>17.869999999999997</v>
      </c>
      <c r="P9347" s="33">
        <v>41245</v>
      </c>
      <c r="Q9347" s="31" t="str">
        <f>VLOOKUP(E9347,CustomerDemographic!$A$1:$M$3998,4)</f>
        <v>Male</v>
      </c>
      <c r="R9347" s="31">
        <f>VLOOKUP(E9347,CustomerDemographic!$A$1:$M$3998,5)</f>
        <v>15</v>
      </c>
      <c r="S9347" s="33">
        <f>(VLOOKUP(E9347,CustomerDemographic!$A$1:$M$3998,6))</f>
        <v>25944</v>
      </c>
      <c r="T9347" s="77">
        <f t="shared" ref="T9347:T9362" ca="1" si="1109">YEAR(NOW())-YEAR(S9347)</f>
        <v>51</v>
      </c>
      <c r="U9347" s="31" t="str">
        <f>VLOOKUP(E9347,CustomerDemographic!$A$1:$M$3998,8)</f>
        <v>Associate Professor</v>
      </c>
      <c r="V9347" s="31" t="str">
        <f>VLOOKUP(E9347,CustomerDemographic!$A$1:$M$3998,9)</f>
        <v>n/a</v>
      </c>
      <c r="W9347" s="31" t="str">
        <f>VLOOKUP(E9347,CustomerDemographic!$A$1:$M$3998,10)</f>
        <v>High Net Worth</v>
      </c>
      <c r="X9347" s="31" t="str">
        <f>VLOOKUP(E9347,CustomerDemographic!$A$1:$M$3998,12)</f>
        <v>No</v>
      </c>
      <c r="Y9347" s="31">
        <f>VLOOKUP(E9347,CustomerDemographic!$A$1:$M$3998,13)</f>
        <v>10</v>
      </c>
      <c r="Z9347" s="31">
        <f>VLOOKUP(E9347,CustomerAddress!$A$1:$F$4000,3)</f>
        <v>2770</v>
      </c>
      <c r="AA9347" s="31" t="str">
        <f>VLOOKUP(E9347,CustomerAddress!$A$1:$F$4000,4)</f>
        <v>NSW</v>
      </c>
      <c r="AB9347" s="31">
        <f>VLOOKUP(E9347,CustomerAddress!$A$1:$F$4000,6)</f>
        <v>7</v>
      </c>
      <c r="AC9347" s="94">
        <f t="shared" ref="AC9347:AC9362" si="1110">$AD$2-F9347</f>
        <v>280</v>
      </c>
    </row>
    <row r="9348" spans="1:29" s="31" customFormat="1" ht="15.75" customHeight="1" x14ac:dyDescent="0.2">
      <c r="A9348" s="92">
        <v>9347</v>
      </c>
      <c r="B9348" s="31">
        <v>8</v>
      </c>
      <c r="C9348" s="31" t="str">
        <f>VLOOKUP(E9348,CustomerDemographic!$A$1:$M$4001,2)</f>
        <v>Arabele</v>
      </c>
      <c r="D9348" s="31" t="e">
        <f>VLOOKUP(E9348,CustomerDemographic!A9347:M13344,3)</f>
        <v>#N/A</v>
      </c>
      <c r="E9348" s="31">
        <v>3469</v>
      </c>
      <c r="F9348" s="33">
        <v>42953</v>
      </c>
      <c r="G9348" s="31" t="b">
        <v>0</v>
      </c>
      <c r="H9348" s="34" t="s">
        <v>37</v>
      </c>
      <c r="I9348" s="34" t="s">
        <v>38</v>
      </c>
      <c r="J9348" s="34" t="s">
        <v>47</v>
      </c>
      <c r="K9348" s="34" t="s">
        <v>40</v>
      </c>
      <c r="L9348" s="34" t="s">
        <v>51</v>
      </c>
      <c r="M9348" s="50">
        <v>1703.52</v>
      </c>
      <c r="N9348" s="50">
        <v>1516.13</v>
      </c>
      <c r="O9348" s="50">
        <f t="shared" si="1108"/>
        <v>187.38999999999987</v>
      </c>
      <c r="P9348" s="33">
        <v>41701</v>
      </c>
      <c r="Q9348" s="31" t="str">
        <f>VLOOKUP(E9348,CustomerDemographic!$A$1:$M$3998,4)</f>
        <v>Female</v>
      </c>
      <c r="R9348" s="31">
        <f>VLOOKUP(E9348,CustomerDemographic!$A$1:$M$3998,5)</f>
        <v>90</v>
      </c>
      <c r="S9348" s="33">
        <f>(VLOOKUP(E9348,CustomerDemographic!$A$1:$M$3998,6))</f>
        <v>32013</v>
      </c>
      <c r="T9348" s="77">
        <f t="shared" ca="1" si="1109"/>
        <v>35</v>
      </c>
      <c r="U9348" s="31" t="str">
        <f>VLOOKUP(E9348,CustomerDemographic!$A$1:$M$3998,8)</f>
        <v>Nurse Practicioner</v>
      </c>
      <c r="V9348" s="31" t="str">
        <f>VLOOKUP(E9348,CustomerDemographic!$A$1:$M$3998,9)</f>
        <v>Health</v>
      </c>
      <c r="W9348" s="31" t="str">
        <f>VLOOKUP(E9348,CustomerDemographic!$A$1:$M$3998,10)</f>
        <v>Mass Customer</v>
      </c>
      <c r="X9348" s="31" t="str">
        <f>VLOOKUP(E9348,CustomerDemographic!$A$1:$M$3998,12)</f>
        <v>Yes</v>
      </c>
      <c r="Y9348" s="31">
        <f>VLOOKUP(E9348,CustomerDemographic!$A$1:$M$3998,13)</f>
        <v>5</v>
      </c>
      <c r="Z9348" s="31">
        <f>VLOOKUP(E9348,CustomerAddress!$A$1:$F$4000,3)</f>
        <v>4304</v>
      </c>
      <c r="AA9348" s="31" t="str">
        <f>VLOOKUP(E9348,CustomerAddress!$A$1:$F$4000,4)</f>
        <v>QLD</v>
      </c>
      <c r="AB9348" s="31">
        <f>VLOOKUP(E9348,CustomerAddress!$A$1:$F$4000,6)</f>
        <v>3</v>
      </c>
      <c r="AC9348" s="94">
        <f t="shared" si="1110"/>
        <v>146</v>
      </c>
    </row>
    <row r="9349" spans="1:29" s="31" customFormat="1" ht="15.75" customHeight="1" x14ac:dyDescent="0.2">
      <c r="A9349" s="92">
        <v>9348</v>
      </c>
      <c r="B9349" s="31">
        <v>50</v>
      </c>
      <c r="C9349" s="31" t="str">
        <f>VLOOKUP(E9349,CustomerDemographic!$A$1:$M$4001,2)</f>
        <v>Russell</v>
      </c>
      <c r="D9349" s="31" t="e">
        <f>VLOOKUP(E9349,CustomerDemographic!A9348:M13345,3)</f>
        <v>#N/A</v>
      </c>
      <c r="E9349" s="31">
        <v>3044</v>
      </c>
      <c r="F9349" s="33">
        <v>42978</v>
      </c>
      <c r="G9349" s="31" t="b">
        <v>1</v>
      </c>
      <c r="H9349" s="34" t="s">
        <v>37</v>
      </c>
      <c r="I9349" s="34" t="s">
        <v>48</v>
      </c>
      <c r="J9349" s="34" t="s">
        <v>39</v>
      </c>
      <c r="K9349" s="34" t="s">
        <v>40</v>
      </c>
      <c r="L9349" s="34" t="s">
        <v>51</v>
      </c>
      <c r="M9349" s="50">
        <v>175.89</v>
      </c>
      <c r="N9349" s="50">
        <v>131.91999999999999</v>
      </c>
      <c r="O9349" s="50">
        <f t="shared" si="1108"/>
        <v>43.97</v>
      </c>
      <c r="P9349" s="33">
        <v>35470</v>
      </c>
      <c r="Q9349" s="31" t="str">
        <f>VLOOKUP(E9349,CustomerDemographic!$A$1:$M$3998,4)</f>
        <v>Male</v>
      </c>
      <c r="R9349" s="31">
        <f>VLOOKUP(E9349,CustomerDemographic!$A$1:$M$3998,5)</f>
        <v>59</v>
      </c>
      <c r="S9349" s="33">
        <f>(VLOOKUP(E9349,CustomerDemographic!$A$1:$M$3998,6))</f>
        <v>32974</v>
      </c>
      <c r="T9349" s="77">
        <f t="shared" ca="1" si="1109"/>
        <v>32</v>
      </c>
      <c r="U9349" s="31" t="str">
        <f>VLOOKUP(E9349,CustomerDemographic!$A$1:$M$3998,8)</f>
        <v>Occupational Therapist</v>
      </c>
      <c r="V9349" s="31" t="str">
        <f>VLOOKUP(E9349,CustomerDemographic!$A$1:$M$3998,9)</f>
        <v>Health</v>
      </c>
      <c r="W9349" s="31" t="str">
        <f>VLOOKUP(E9349,CustomerDemographic!$A$1:$M$3998,10)</f>
        <v>Affluent Customer</v>
      </c>
      <c r="X9349" s="31" t="str">
        <f>VLOOKUP(E9349,CustomerDemographic!$A$1:$M$3998,12)</f>
        <v>Yes</v>
      </c>
      <c r="Y9349" s="31">
        <f>VLOOKUP(E9349,CustomerDemographic!$A$1:$M$3998,13)</f>
        <v>19</v>
      </c>
      <c r="Z9349" s="31">
        <f>VLOOKUP(E9349,CustomerAddress!$A$1:$F$4000,3)</f>
        <v>3147</v>
      </c>
      <c r="AA9349" s="31" t="str">
        <f>VLOOKUP(E9349,CustomerAddress!$A$1:$F$4000,4)</f>
        <v>VIC</v>
      </c>
      <c r="AB9349" s="31">
        <f>VLOOKUP(E9349,CustomerAddress!$A$1:$F$4000,6)</f>
        <v>12</v>
      </c>
      <c r="AC9349" s="94">
        <f t="shared" si="1110"/>
        <v>121</v>
      </c>
    </row>
    <row r="9350" spans="1:29" s="31" customFormat="1" ht="15.75" customHeight="1" x14ac:dyDescent="0.2">
      <c r="A9350" s="92">
        <v>9349</v>
      </c>
      <c r="B9350" s="31">
        <v>45</v>
      </c>
      <c r="C9350" s="31" t="str">
        <f>VLOOKUP(E9350,CustomerDemographic!$A$1:$M$4001,2)</f>
        <v>Fleur</v>
      </c>
      <c r="D9350" s="31" t="e">
        <f>VLOOKUP(E9350,CustomerDemographic!A9349:M13346,3)</f>
        <v>#N/A</v>
      </c>
      <c r="E9350" s="31">
        <v>669</v>
      </c>
      <c r="F9350" s="33">
        <v>43033</v>
      </c>
      <c r="G9350" s="31" t="b">
        <v>0</v>
      </c>
      <c r="H9350" s="34" t="s">
        <v>37</v>
      </c>
      <c r="I9350" s="34" t="s">
        <v>38</v>
      </c>
      <c r="J9350" s="34" t="s">
        <v>39</v>
      </c>
      <c r="K9350" s="34" t="s">
        <v>40</v>
      </c>
      <c r="L9350" s="34" t="s">
        <v>40</v>
      </c>
      <c r="M9350" s="50">
        <v>441.49</v>
      </c>
      <c r="N9350" s="50">
        <v>84.99</v>
      </c>
      <c r="O9350" s="50">
        <f t="shared" si="1108"/>
        <v>356.5</v>
      </c>
      <c r="P9350" s="33">
        <v>34071</v>
      </c>
      <c r="Q9350" s="31" t="str">
        <f>VLOOKUP(E9350,CustomerDemographic!$A$1:$M$3998,4)</f>
        <v>Female</v>
      </c>
      <c r="R9350" s="31">
        <f>VLOOKUP(E9350,CustomerDemographic!$A$1:$M$3998,5)</f>
        <v>73</v>
      </c>
      <c r="S9350" s="33">
        <f>(VLOOKUP(E9350,CustomerDemographic!$A$1:$M$3998,6))</f>
        <v>29527</v>
      </c>
      <c r="T9350" s="77">
        <f t="shared" ca="1" si="1109"/>
        <v>42</v>
      </c>
      <c r="U9350" s="31" t="str">
        <f>VLOOKUP(E9350,CustomerDemographic!$A$1:$M$3998,8)</f>
        <v>Research Associate</v>
      </c>
      <c r="V9350" s="31" t="str">
        <f>VLOOKUP(E9350,CustomerDemographic!$A$1:$M$3998,9)</f>
        <v>n/a</v>
      </c>
      <c r="W9350" s="31" t="str">
        <f>VLOOKUP(E9350,CustomerDemographic!$A$1:$M$3998,10)</f>
        <v>Mass Customer</v>
      </c>
      <c r="X9350" s="31" t="str">
        <f>VLOOKUP(E9350,CustomerDemographic!$A$1:$M$3998,12)</f>
        <v>No</v>
      </c>
      <c r="Y9350" s="31">
        <f>VLOOKUP(E9350,CustomerDemographic!$A$1:$M$3998,13)</f>
        <v>3</v>
      </c>
      <c r="Z9350" s="31">
        <f>VLOOKUP(E9350,CustomerAddress!$A$1:$F$4000,3)</f>
        <v>4053</v>
      </c>
      <c r="AA9350" s="31" t="str">
        <f>VLOOKUP(E9350,CustomerAddress!$A$1:$F$4000,4)</f>
        <v>QLD</v>
      </c>
      <c r="AB9350" s="31">
        <f>VLOOKUP(E9350,CustomerAddress!$A$1:$F$4000,6)</f>
        <v>7</v>
      </c>
      <c r="AC9350" s="94">
        <f t="shared" si="1110"/>
        <v>66</v>
      </c>
    </row>
    <row r="9351" spans="1:29" s="31" customFormat="1" ht="15.75" customHeight="1" x14ac:dyDescent="0.2">
      <c r="A9351" s="92">
        <v>9350</v>
      </c>
      <c r="B9351" s="31">
        <v>61</v>
      </c>
      <c r="C9351" s="31" t="str">
        <f>VLOOKUP(E9351,CustomerDemographic!$A$1:$M$4001,2)</f>
        <v>Melli</v>
      </c>
      <c r="D9351" s="31" t="e">
        <f>VLOOKUP(E9351,CustomerDemographic!A9350:M13347,3)</f>
        <v>#N/A</v>
      </c>
      <c r="E9351" s="31">
        <v>1654</v>
      </c>
      <c r="F9351" s="33">
        <v>42973</v>
      </c>
      <c r="G9351" s="31" t="b">
        <v>0</v>
      </c>
      <c r="H9351" s="34" t="s">
        <v>37</v>
      </c>
      <c r="I9351" s="34" t="s">
        <v>45</v>
      </c>
      <c r="J9351" s="34" t="s">
        <v>39</v>
      </c>
      <c r="K9351" s="34" t="s">
        <v>40</v>
      </c>
      <c r="L9351" s="34" t="s">
        <v>51</v>
      </c>
      <c r="M9351" s="50">
        <v>586.45000000000005</v>
      </c>
      <c r="N9351" s="50">
        <v>521.94000000000005</v>
      </c>
      <c r="O9351" s="50">
        <f t="shared" si="1108"/>
        <v>64.509999999999991</v>
      </c>
      <c r="P9351" s="33">
        <v>38339</v>
      </c>
      <c r="Q9351" s="31" t="str">
        <f>VLOOKUP(E9351,CustomerDemographic!$A$1:$M$3998,4)</f>
        <v>Female</v>
      </c>
      <c r="R9351" s="31">
        <f>VLOOKUP(E9351,CustomerDemographic!$A$1:$M$3998,5)</f>
        <v>67</v>
      </c>
      <c r="S9351" s="33">
        <f>(VLOOKUP(E9351,CustomerDemographic!$A$1:$M$3998,6))</f>
        <v>32572</v>
      </c>
      <c r="T9351" s="77">
        <f t="shared" ca="1" si="1109"/>
        <v>33</v>
      </c>
      <c r="U9351" s="31" t="str">
        <f>VLOOKUP(E9351,CustomerDemographic!$A$1:$M$3998,8)</f>
        <v>Professor</v>
      </c>
      <c r="V9351" s="31" t="str">
        <f>VLOOKUP(E9351,CustomerDemographic!$A$1:$M$3998,9)</f>
        <v>IT</v>
      </c>
      <c r="W9351" s="31" t="str">
        <f>VLOOKUP(E9351,CustomerDemographic!$A$1:$M$3998,10)</f>
        <v>High Net Worth</v>
      </c>
      <c r="X9351" s="31" t="str">
        <f>VLOOKUP(E9351,CustomerDemographic!$A$1:$M$3998,12)</f>
        <v>Yes</v>
      </c>
      <c r="Y9351" s="31">
        <f>VLOOKUP(E9351,CustomerDemographic!$A$1:$M$3998,13)</f>
        <v>9</v>
      </c>
      <c r="Z9351" s="31">
        <f>VLOOKUP(E9351,CustomerAddress!$A$1:$F$4000,3)</f>
        <v>3630</v>
      </c>
      <c r="AA9351" s="31" t="str">
        <f>VLOOKUP(E9351,CustomerAddress!$A$1:$F$4000,4)</f>
        <v>VIC</v>
      </c>
      <c r="AB9351" s="31">
        <f>VLOOKUP(E9351,CustomerAddress!$A$1:$F$4000,6)</f>
        <v>1</v>
      </c>
      <c r="AC9351" s="94">
        <f t="shared" si="1110"/>
        <v>126</v>
      </c>
    </row>
    <row r="9352" spans="1:29" s="31" customFormat="1" ht="15.75" customHeight="1" x14ac:dyDescent="0.2">
      <c r="A9352" s="92">
        <v>9351</v>
      </c>
      <c r="B9352" s="31">
        <v>99</v>
      </c>
      <c r="C9352" s="31" t="str">
        <f>VLOOKUP(E9352,CustomerDemographic!$A$1:$M$4001,2)</f>
        <v>Talbert</v>
      </c>
      <c r="D9352" s="31" t="e">
        <f>VLOOKUP(E9352,CustomerDemographic!A9351:M13348,3)</f>
        <v>#N/A</v>
      </c>
      <c r="E9352" s="31">
        <v>2672</v>
      </c>
      <c r="F9352" s="33">
        <v>42917</v>
      </c>
      <c r="G9352" s="31" t="b">
        <v>1</v>
      </c>
      <c r="H9352" s="34" t="s">
        <v>37</v>
      </c>
      <c r="I9352" s="34" t="s">
        <v>43</v>
      </c>
      <c r="J9352" s="34" t="s">
        <v>39</v>
      </c>
      <c r="K9352" s="34" t="s">
        <v>40</v>
      </c>
      <c r="L9352" s="34" t="s">
        <v>40</v>
      </c>
      <c r="M9352" s="50">
        <v>1227.3399999999999</v>
      </c>
      <c r="N9352" s="50">
        <v>770.89</v>
      </c>
      <c r="O9352" s="50">
        <f t="shared" si="1108"/>
        <v>456.44999999999993</v>
      </c>
      <c r="P9352" s="33">
        <v>34556</v>
      </c>
      <c r="Q9352" s="31" t="str">
        <f>VLOOKUP(E9352,CustomerDemographic!$A$1:$M$3998,4)</f>
        <v>Male</v>
      </c>
      <c r="R9352" s="31">
        <f>VLOOKUP(E9352,CustomerDemographic!$A$1:$M$3998,5)</f>
        <v>21</v>
      </c>
      <c r="S9352" s="33">
        <f>(VLOOKUP(E9352,CustomerDemographic!$A$1:$M$3998,6))</f>
        <v>31428</v>
      </c>
      <c r="T9352" s="77">
        <f t="shared" ca="1" si="1109"/>
        <v>36</v>
      </c>
      <c r="U9352" s="31" t="str">
        <f>VLOOKUP(E9352,CustomerDemographic!$A$1:$M$3998,8)</f>
        <v>Clinical Specialist</v>
      </c>
      <c r="V9352" s="31" t="str">
        <f>VLOOKUP(E9352,CustomerDemographic!$A$1:$M$3998,9)</f>
        <v>Health</v>
      </c>
      <c r="W9352" s="31" t="str">
        <f>VLOOKUP(E9352,CustomerDemographic!$A$1:$M$3998,10)</f>
        <v>Affluent Customer</v>
      </c>
      <c r="X9352" s="31" t="str">
        <f>VLOOKUP(E9352,CustomerDemographic!$A$1:$M$3998,12)</f>
        <v>No</v>
      </c>
      <c r="Y9352" s="31">
        <f>VLOOKUP(E9352,CustomerDemographic!$A$1:$M$3998,13)</f>
        <v>4</v>
      </c>
      <c r="Z9352" s="31">
        <f>VLOOKUP(E9352,CustomerAddress!$A$1:$F$4000,3)</f>
        <v>2137</v>
      </c>
      <c r="AA9352" s="31" t="str">
        <f>VLOOKUP(E9352,CustomerAddress!$A$1:$F$4000,4)</f>
        <v>NSW</v>
      </c>
      <c r="AB9352" s="31">
        <f>VLOOKUP(E9352,CustomerAddress!$A$1:$F$4000,6)</f>
        <v>12</v>
      </c>
      <c r="AC9352" s="94">
        <f t="shared" si="1110"/>
        <v>182</v>
      </c>
    </row>
    <row r="9353" spans="1:29" s="31" customFormat="1" ht="15.75" customHeight="1" x14ac:dyDescent="0.2">
      <c r="A9353" s="92">
        <v>9352</v>
      </c>
      <c r="B9353" s="31">
        <v>69</v>
      </c>
      <c r="C9353" s="31" t="str">
        <f>VLOOKUP(E9353,CustomerDemographic!$A$1:$M$4001,2)</f>
        <v>Carl</v>
      </c>
      <c r="D9353" s="31" t="e">
        <f>VLOOKUP(E9353,CustomerDemographic!A9352:M13349,3)</f>
        <v>#N/A</v>
      </c>
      <c r="E9353" s="31">
        <v>1970</v>
      </c>
      <c r="F9353" s="33">
        <v>42810</v>
      </c>
      <c r="G9353" s="31" t="b">
        <v>1</v>
      </c>
      <c r="H9353" s="34" t="s">
        <v>37</v>
      </c>
      <c r="I9353" s="34" t="s">
        <v>46</v>
      </c>
      <c r="J9353" s="34" t="s">
        <v>47</v>
      </c>
      <c r="K9353" s="34" t="s">
        <v>40</v>
      </c>
      <c r="L9353" s="34" t="s">
        <v>40</v>
      </c>
      <c r="M9353" s="50">
        <v>792.9</v>
      </c>
      <c r="N9353" s="50">
        <v>594.67999999999995</v>
      </c>
      <c r="O9353" s="50">
        <f t="shared" si="1108"/>
        <v>198.22000000000003</v>
      </c>
      <c r="P9353" s="33">
        <v>33879</v>
      </c>
      <c r="Q9353" s="31" t="str">
        <f>VLOOKUP(E9353,CustomerDemographic!$A$1:$M$3998,4)</f>
        <v>Male</v>
      </c>
      <c r="R9353" s="31">
        <f>VLOOKUP(E9353,CustomerDemographic!$A$1:$M$3998,5)</f>
        <v>51</v>
      </c>
      <c r="S9353" s="33">
        <f>(VLOOKUP(E9353,CustomerDemographic!$A$1:$M$3998,6))</f>
        <v>30186</v>
      </c>
      <c r="T9353" s="77">
        <f t="shared" ca="1" si="1109"/>
        <v>40</v>
      </c>
      <c r="U9353" s="31" t="str">
        <f>VLOOKUP(E9353,CustomerDemographic!$A$1:$M$3998,8)</f>
        <v>Desktop Support Technician</v>
      </c>
      <c r="V9353" s="31" t="str">
        <f>VLOOKUP(E9353,CustomerDemographic!$A$1:$M$3998,9)</f>
        <v>Manufacturing</v>
      </c>
      <c r="W9353" s="31" t="str">
        <f>VLOOKUP(E9353,CustomerDemographic!$A$1:$M$3998,10)</f>
        <v>Mass Customer</v>
      </c>
      <c r="X9353" s="31" t="str">
        <f>VLOOKUP(E9353,CustomerDemographic!$A$1:$M$3998,12)</f>
        <v>No</v>
      </c>
      <c r="Y9353" s="31">
        <f>VLOOKUP(E9353,CustomerDemographic!$A$1:$M$3998,13)</f>
        <v>7</v>
      </c>
      <c r="Z9353" s="31">
        <f>VLOOKUP(E9353,CustomerAddress!$A$1:$F$4000,3)</f>
        <v>3134</v>
      </c>
      <c r="AA9353" s="31" t="str">
        <f>VLOOKUP(E9353,CustomerAddress!$A$1:$F$4000,4)</f>
        <v>VIC</v>
      </c>
      <c r="AB9353" s="31">
        <f>VLOOKUP(E9353,CustomerAddress!$A$1:$F$4000,6)</f>
        <v>10</v>
      </c>
      <c r="AC9353" s="94">
        <f t="shared" si="1110"/>
        <v>289</v>
      </c>
    </row>
    <row r="9354" spans="1:29" s="31" customFormat="1" ht="15.75" customHeight="1" x14ac:dyDescent="0.2">
      <c r="A9354" s="92">
        <v>9353</v>
      </c>
      <c r="B9354" s="31">
        <v>45</v>
      </c>
      <c r="C9354" s="31" t="str">
        <f>VLOOKUP(E9354,CustomerDemographic!$A$1:$M$4001,2)</f>
        <v>Alwin</v>
      </c>
      <c r="D9354" s="31" t="e">
        <f>VLOOKUP(E9354,CustomerDemographic!A9353:M13350,3)</f>
        <v>#N/A</v>
      </c>
      <c r="E9354" s="31">
        <v>2317</v>
      </c>
      <c r="F9354" s="33">
        <v>42927</v>
      </c>
      <c r="G9354" s="31" t="b">
        <v>0</v>
      </c>
      <c r="H9354" s="34" t="s">
        <v>37</v>
      </c>
      <c r="I9354" s="34" t="s">
        <v>38</v>
      </c>
      <c r="J9354" s="34" t="s">
        <v>39</v>
      </c>
      <c r="K9354" s="34" t="s">
        <v>40</v>
      </c>
      <c r="L9354" s="34" t="s">
        <v>40</v>
      </c>
      <c r="M9354" s="50">
        <v>441.49</v>
      </c>
      <c r="N9354" s="50">
        <v>84.99</v>
      </c>
      <c r="O9354" s="50">
        <f t="shared" si="1108"/>
        <v>356.5</v>
      </c>
      <c r="P9354" s="33">
        <v>34071</v>
      </c>
      <c r="Q9354" s="31" t="str">
        <f>VLOOKUP(E9354,CustomerDemographic!$A$1:$M$3998,4)</f>
        <v>Male</v>
      </c>
      <c r="R9354" s="31">
        <f>VLOOKUP(E9354,CustomerDemographic!$A$1:$M$3998,5)</f>
        <v>97</v>
      </c>
      <c r="S9354" s="33">
        <f>(VLOOKUP(E9354,CustomerDemographic!$A$1:$M$3998,6))</f>
        <v>28101</v>
      </c>
      <c r="T9354" s="77">
        <f t="shared" ca="1" si="1109"/>
        <v>46</v>
      </c>
      <c r="U9354" s="31" t="str">
        <f>VLOOKUP(E9354,CustomerDemographic!$A$1:$M$3998,8)</f>
        <v>Tax Accountant</v>
      </c>
      <c r="V9354" s="31" t="str">
        <f>VLOOKUP(E9354,CustomerDemographic!$A$1:$M$3998,9)</f>
        <v>Health</v>
      </c>
      <c r="W9354" s="31" t="str">
        <f>VLOOKUP(E9354,CustomerDemographic!$A$1:$M$3998,10)</f>
        <v>Mass Customer</v>
      </c>
      <c r="X9354" s="31" t="str">
        <f>VLOOKUP(E9354,CustomerDemographic!$A$1:$M$3998,12)</f>
        <v>Yes</v>
      </c>
      <c r="Y9354" s="31">
        <f>VLOOKUP(E9354,CustomerDemographic!$A$1:$M$3998,13)</f>
        <v>16</v>
      </c>
      <c r="Z9354" s="31">
        <f>VLOOKUP(E9354,CustomerAddress!$A$1:$F$4000,3)</f>
        <v>3116</v>
      </c>
      <c r="AA9354" s="31" t="str">
        <f>VLOOKUP(E9354,CustomerAddress!$A$1:$F$4000,4)</f>
        <v>VIC</v>
      </c>
      <c r="AB9354" s="31">
        <f>VLOOKUP(E9354,CustomerAddress!$A$1:$F$4000,6)</f>
        <v>9</v>
      </c>
      <c r="AC9354" s="94">
        <f t="shared" si="1110"/>
        <v>172</v>
      </c>
    </row>
    <row r="9355" spans="1:29" s="31" customFormat="1" ht="15.75" customHeight="1" x14ac:dyDescent="0.2">
      <c r="A9355" s="92">
        <v>9354</v>
      </c>
      <c r="B9355" s="31">
        <v>98</v>
      </c>
      <c r="C9355" s="31" t="str">
        <f>VLOOKUP(E9355,CustomerDemographic!$A$1:$M$4001,2)</f>
        <v>Brunhilde</v>
      </c>
      <c r="D9355" s="31" t="e">
        <f>VLOOKUP(E9355,CustomerDemographic!A9354:M13351,3)</f>
        <v>#N/A</v>
      </c>
      <c r="E9355" s="31">
        <v>2187</v>
      </c>
      <c r="F9355" s="33">
        <v>42831</v>
      </c>
      <c r="G9355" s="31" t="b">
        <v>1</v>
      </c>
      <c r="H9355" s="34" t="s">
        <v>37</v>
      </c>
      <c r="I9355" s="34" t="s">
        <v>41</v>
      </c>
      <c r="J9355" s="34" t="s">
        <v>39</v>
      </c>
      <c r="K9355" s="34" t="s">
        <v>50</v>
      </c>
      <c r="L9355" s="34" t="s">
        <v>40</v>
      </c>
      <c r="M9355" s="50">
        <v>358.39</v>
      </c>
      <c r="N9355" s="50">
        <v>215.03</v>
      </c>
      <c r="O9355" s="50">
        <f t="shared" si="1108"/>
        <v>143.35999999999999</v>
      </c>
      <c r="P9355" s="33">
        <v>38002</v>
      </c>
      <c r="Q9355" s="31" t="str">
        <f>VLOOKUP(E9355,CustomerDemographic!$A$1:$M$3998,4)</f>
        <v>Female</v>
      </c>
      <c r="R9355" s="31">
        <f>VLOOKUP(E9355,CustomerDemographic!$A$1:$M$3998,5)</f>
        <v>52</v>
      </c>
      <c r="S9355" s="33">
        <f>(VLOOKUP(E9355,CustomerDemographic!$A$1:$M$3998,6))</f>
        <v>35791</v>
      </c>
      <c r="T9355" s="77">
        <f t="shared" ca="1" si="1109"/>
        <v>25</v>
      </c>
      <c r="U9355" s="31" t="str">
        <f>VLOOKUP(E9355,CustomerDemographic!$A$1:$M$3998,8)</f>
        <v>Budget/Accounting Analyst I</v>
      </c>
      <c r="V9355" s="31" t="str">
        <f>VLOOKUP(E9355,CustomerDemographic!$A$1:$M$3998,9)</f>
        <v>Health</v>
      </c>
      <c r="W9355" s="31" t="str">
        <f>VLOOKUP(E9355,CustomerDemographic!$A$1:$M$3998,10)</f>
        <v>Mass Customer</v>
      </c>
      <c r="X9355" s="31" t="str">
        <f>VLOOKUP(E9355,CustomerDemographic!$A$1:$M$3998,12)</f>
        <v>No</v>
      </c>
      <c r="Y9355" s="31">
        <f>VLOOKUP(E9355,CustomerDemographic!$A$1:$M$3998,13)</f>
        <v>2</v>
      </c>
      <c r="Z9355" s="31">
        <f>VLOOKUP(E9355,CustomerAddress!$A$1:$F$4000,3)</f>
        <v>2200</v>
      </c>
      <c r="AA9355" s="31" t="str">
        <f>VLOOKUP(E9355,CustomerAddress!$A$1:$F$4000,4)</f>
        <v>NSW</v>
      </c>
      <c r="AB9355" s="31">
        <f>VLOOKUP(E9355,CustomerAddress!$A$1:$F$4000,6)</f>
        <v>9</v>
      </c>
      <c r="AC9355" s="94">
        <f t="shared" si="1110"/>
        <v>268</v>
      </c>
    </row>
    <row r="9356" spans="1:29" s="31" customFormat="1" ht="15.75" customHeight="1" x14ac:dyDescent="0.2">
      <c r="A9356" s="92">
        <v>9355</v>
      </c>
      <c r="B9356" s="31">
        <v>77</v>
      </c>
      <c r="C9356" s="31" t="str">
        <f>VLOOKUP(E9356,CustomerDemographic!$A$1:$M$4001,2)</f>
        <v>Clarita</v>
      </c>
      <c r="D9356" s="31" t="e">
        <f>VLOOKUP(E9356,CustomerDemographic!A9355:M13352,3)</f>
        <v>#N/A</v>
      </c>
      <c r="E9356" s="31">
        <v>1093</v>
      </c>
      <c r="F9356" s="33">
        <v>42913</v>
      </c>
      <c r="G9356" s="31" t="b">
        <v>1</v>
      </c>
      <c r="H9356" s="34" t="s">
        <v>37</v>
      </c>
      <c r="I9356" s="34" t="s">
        <v>45</v>
      </c>
      <c r="J9356" s="34" t="s">
        <v>47</v>
      </c>
      <c r="K9356" s="34" t="s">
        <v>40</v>
      </c>
      <c r="L9356" s="34" t="s">
        <v>42</v>
      </c>
      <c r="M9356" s="50">
        <v>1240.31</v>
      </c>
      <c r="N9356" s="50">
        <v>795.1</v>
      </c>
      <c r="O9356" s="50">
        <f t="shared" si="1108"/>
        <v>445.20999999999992</v>
      </c>
      <c r="P9356" s="33">
        <v>40553</v>
      </c>
      <c r="Q9356" s="31" t="str">
        <f>VLOOKUP(E9356,CustomerDemographic!$A$1:$M$3998,4)</f>
        <v>Female</v>
      </c>
      <c r="R9356" s="31">
        <f>VLOOKUP(E9356,CustomerDemographic!$A$1:$M$3998,5)</f>
        <v>63</v>
      </c>
      <c r="S9356" s="33">
        <f>(VLOOKUP(E9356,CustomerDemographic!$A$1:$M$3998,6))</f>
        <v>35321</v>
      </c>
      <c r="T9356" s="77">
        <f t="shared" ca="1" si="1109"/>
        <v>26</v>
      </c>
      <c r="U9356" s="31" t="str">
        <f>VLOOKUP(E9356,CustomerDemographic!$A$1:$M$3998,8)</f>
        <v>Business Systems Development Analyst</v>
      </c>
      <c r="V9356" s="31" t="str">
        <f>VLOOKUP(E9356,CustomerDemographic!$A$1:$M$3998,9)</f>
        <v>n/a</v>
      </c>
      <c r="W9356" s="31" t="str">
        <f>VLOOKUP(E9356,CustomerDemographic!$A$1:$M$3998,10)</f>
        <v>Affluent Customer</v>
      </c>
      <c r="X9356" s="31" t="str">
        <f>VLOOKUP(E9356,CustomerDemographic!$A$1:$M$3998,12)</f>
        <v>No</v>
      </c>
      <c r="Y9356" s="31">
        <f>VLOOKUP(E9356,CustomerDemographic!$A$1:$M$3998,13)</f>
        <v>5</v>
      </c>
      <c r="Z9356" s="31">
        <f>VLOOKUP(E9356,CustomerAddress!$A$1:$F$4000,3)</f>
        <v>2216</v>
      </c>
      <c r="AA9356" s="31" t="str">
        <f>VLOOKUP(E9356,CustomerAddress!$A$1:$F$4000,4)</f>
        <v>NSW</v>
      </c>
      <c r="AB9356" s="31">
        <f>VLOOKUP(E9356,CustomerAddress!$A$1:$F$4000,6)</f>
        <v>10</v>
      </c>
      <c r="AC9356" s="94">
        <f t="shared" si="1110"/>
        <v>186</v>
      </c>
    </row>
    <row r="9357" spans="1:29" s="31" customFormat="1" ht="15.75" customHeight="1" x14ac:dyDescent="0.2">
      <c r="A9357" s="92">
        <v>9356</v>
      </c>
      <c r="B9357" s="31">
        <v>0</v>
      </c>
      <c r="C9357" s="31" t="str">
        <f>VLOOKUP(E9357,CustomerDemographic!$A$1:$M$4001,2)</f>
        <v>Levi</v>
      </c>
      <c r="D9357" s="31" t="e">
        <f>VLOOKUP(E9357,CustomerDemographic!A9356:M13353,3)</f>
        <v>#N/A</v>
      </c>
      <c r="E9357" s="31">
        <v>469</v>
      </c>
      <c r="F9357" s="33">
        <v>42904</v>
      </c>
      <c r="G9357" s="31" t="b">
        <v>1</v>
      </c>
      <c r="H9357" s="34" t="s">
        <v>37</v>
      </c>
      <c r="I9357" s="34" t="s">
        <v>45</v>
      </c>
      <c r="J9357" s="34" t="s">
        <v>39</v>
      </c>
      <c r="K9357" s="34" t="s">
        <v>40</v>
      </c>
      <c r="L9357" s="34" t="s">
        <v>40</v>
      </c>
      <c r="M9357" s="50">
        <v>360.4</v>
      </c>
      <c r="N9357" s="50">
        <v>270.3</v>
      </c>
      <c r="O9357" s="50">
        <f t="shared" si="1108"/>
        <v>90.099999999999966</v>
      </c>
      <c r="P9357" s="33">
        <v>38859</v>
      </c>
      <c r="Q9357" s="31" t="str">
        <f>VLOOKUP(E9357,CustomerDemographic!$A$1:$M$3998,4)</f>
        <v>Male</v>
      </c>
      <c r="R9357" s="31">
        <f>VLOOKUP(E9357,CustomerDemographic!$A$1:$M$3998,5)</f>
        <v>91</v>
      </c>
      <c r="S9357" s="33">
        <f>(VLOOKUP(E9357,CustomerDemographic!$A$1:$M$3998,6))</f>
        <v>35188</v>
      </c>
      <c r="T9357" s="77">
        <f t="shared" ca="1" si="1109"/>
        <v>26</v>
      </c>
      <c r="U9357" s="31" t="str">
        <f>VLOOKUP(E9357,CustomerDemographic!$A$1:$M$3998,8)</f>
        <v>Actuary</v>
      </c>
      <c r="V9357" s="31" t="str">
        <f>VLOOKUP(E9357,CustomerDemographic!$A$1:$M$3998,9)</f>
        <v>Financial Services</v>
      </c>
      <c r="W9357" s="31" t="str">
        <f>VLOOKUP(E9357,CustomerDemographic!$A$1:$M$3998,10)</f>
        <v>High Net Worth</v>
      </c>
      <c r="X9357" s="31" t="str">
        <f>VLOOKUP(E9357,CustomerDemographic!$A$1:$M$3998,12)</f>
        <v>Yes</v>
      </c>
      <c r="Y9357" s="31">
        <f>VLOOKUP(E9357,CustomerDemographic!$A$1:$M$3998,13)</f>
        <v>3</v>
      </c>
      <c r="Z9357" s="31">
        <f>VLOOKUP(E9357,CustomerAddress!$A$1:$F$4000,3)</f>
        <v>2074</v>
      </c>
      <c r="AA9357" s="31" t="str">
        <f>VLOOKUP(E9357,CustomerAddress!$A$1:$F$4000,4)</f>
        <v>NSW</v>
      </c>
      <c r="AB9357" s="31">
        <f>VLOOKUP(E9357,CustomerAddress!$A$1:$F$4000,6)</f>
        <v>12</v>
      </c>
      <c r="AC9357" s="94">
        <f t="shared" si="1110"/>
        <v>195</v>
      </c>
    </row>
    <row r="9358" spans="1:29" s="31" customFormat="1" ht="15.75" customHeight="1" x14ac:dyDescent="0.2">
      <c r="A9358" s="92">
        <v>9357</v>
      </c>
      <c r="B9358" s="31">
        <v>33</v>
      </c>
      <c r="C9358" s="31" t="str">
        <f>VLOOKUP(E9358,CustomerDemographic!$A$1:$M$4001,2)</f>
        <v>Cleveland</v>
      </c>
      <c r="D9358" s="31" t="e">
        <f>VLOOKUP(E9358,CustomerDemographic!A9357:M13354,3)</f>
        <v>#N/A</v>
      </c>
      <c r="E9358" s="31">
        <v>3118</v>
      </c>
      <c r="F9358" s="33">
        <v>42910</v>
      </c>
      <c r="G9358" s="31" t="b">
        <v>0</v>
      </c>
      <c r="H9358" s="34" t="s">
        <v>37</v>
      </c>
      <c r="I9358" s="34" t="s">
        <v>43</v>
      </c>
      <c r="J9358" s="34" t="s">
        <v>47</v>
      </c>
      <c r="K9358" s="34" t="s">
        <v>40</v>
      </c>
      <c r="L9358" s="34" t="s">
        <v>51</v>
      </c>
      <c r="M9358" s="50">
        <v>1810</v>
      </c>
      <c r="N9358" s="50">
        <v>1610.9</v>
      </c>
      <c r="O9358" s="50">
        <f t="shared" si="1108"/>
        <v>199.09999999999991</v>
      </c>
      <c r="P9358" s="33">
        <v>39526</v>
      </c>
      <c r="Q9358" s="31" t="str">
        <f>VLOOKUP(E9358,CustomerDemographic!$A$1:$M$3998,4)</f>
        <v>Male</v>
      </c>
      <c r="R9358" s="31">
        <f>VLOOKUP(E9358,CustomerDemographic!$A$1:$M$3998,5)</f>
        <v>54</v>
      </c>
      <c r="S9358" s="33">
        <f>(VLOOKUP(E9358,CustomerDemographic!$A$1:$M$3998,6))</f>
        <v>33991</v>
      </c>
      <c r="T9358" s="77">
        <f t="shared" ca="1" si="1109"/>
        <v>29</v>
      </c>
      <c r="U9358" s="31" t="str">
        <f>VLOOKUP(E9358,CustomerDemographic!$A$1:$M$3998,8)</f>
        <v>Occupational Therapist</v>
      </c>
      <c r="V9358" s="31" t="str">
        <f>VLOOKUP(E9358,CustomerDemographic!$A$1:$M$3998,9)</f>
        <v>Health</v>
      </c>
      <c r="W9358" s="31" t="str">
        <f>VLOOKUP(E9358,CustomerDemographic!$A$1:$M$3998,10)</f>
        <v>High Net Worth</v>
      </c>
      <c r="X9358" s="31" t="str">
        <f>VLOOKUP(E9358,CustomerDemographic!$A$1:$M$3998,12)</f>
        <v>No</v>
      </c>
      <c r="Y9358" s="31">
        <f>VLOOKUP(E9358,CustomerDemographic!$A$1:$M$3998,13)</f>
        <v>9</v>
      </c>
      <c r="Z9358" s="31">
        <f>VLOOKUP(E9358,CustomerAddress!$A$1:$F$4000,3)</f>
        <v>4152</v>
      </c>
      <c r="AA9358" s="31" t="str">
        <f>VLOOKUP(E9358,CustomerAddress!$A$1:$F$4000,4)</f>
        <v>QLD</v>
      </c>
      <c r="AB9358" s="31">
        <f>VLOOKUP(E9358,CustomerAddress!$A$1:$F$4000,6)</f>
        <v>8</v>
      </c>
      <c r="AC9358" s="94">
        <f t="shared" si="1110"/>
        <v>189</v>
      </c>
    </row>
    <row r="9359" spans="1:29" s="31" customFormat="1" ht="15.75" customHeight="1" x14ac:dyDescent="0.2">
      <c r="A9359" s="92">
        <v>9358</v>
      </c>
      <c r="B9359" s="31">
        <v>41</v>
      </c>
      <c r="C9359" s="31" t="str">
        <f>VLOOKUP(E9359,CustomerDemographic!$A$1:$M$4001,2)</f>
        <v>Bonnee</v>
      </c>
      <c r="D9359" s="31" t="e">
        <f>VLOOKUP(E9359,CustomerDemographic!A9358:M13355,3)</f>
        <v>#N/A</v>
      </c>
      <c r="E9359" s="31">
        <v>3147</v>
      </c>
      <c r="F9359" s="33">
        <v>42968</v>
      </c>
      <c r="G9359" s="31" t="b">
        <v>0</v>
      </c>
      <c r="H9359" s="34" t="s">
        <v>37</v>
      </c>
      <c r="I9359" s="34" t="s">
        <v>38</v>
      </c>
      <c r="J9359" s="34" t="s">
        <v>47</v>
      </c>
      <c r="K9359" s="34" t="s">
        <v>40</v>
      </c>
      <c r="L9359" s="34" t="s">
        <v>40</v>
      </c>
      <c r="M9359" s="50">
        <v>416.98</v>
      </c>
      <c r="N9359" s="50">
        <v>312.74</v>
      </c>
      <c r="O9359" s="50">
        <f t="shared" si="1108"/>
        <v>104.24000000000001</v>
      </c>
      <c r="P9359" s="33">
        <v>35560</v>
      </c>
      <c r="Q9359" s="31" t="str">
        <f>VLOOKUP(E9359,CustomerDemographic!$A$1:$M$3998,4)</f>
        <v>Female</v>
      </c>
      <c r="R9359" s="31">
        <f>VLOOKUP(E9359,CustomerDemographic!$A$1:$M$3998,5)</f>
        <v>21</v>
      </c>
      <c r="S9359" s="33">
        <f>(VLOOKUP(E9359,CustomerDemographic!$A$1:$M$3998,6))</f>
        <v>28035</v>
      </c>
      <c r="T9359" s="77">
        <f t="shared" ca="1" si="1109"/>
        <v>46</v>
      </c>
      <c r="U9359" s="31">
        <f>VLOOKUP(E9359,CustomerDemographic!$A$1:$M$3998,8)</f>
        <v>0</v>
      </c>
      <c r="V9359" s="31" t="str">
        <f>VLOOKUP(E9359,CustomerDemographic!$A$1:$M$3998,9)</f>
        <v>Retail</v>
      </c>
      <c r="W9359" s="31" t="str">
        <f>VLOOKUP(E9359,CustomerDemographic!$A$1:$M$3998,10)</f>
        <v>Affluent Customer</v>
      </c>
      <c r="Z9359" s="31">
        <f>VLOOKUP(E9359,CustomerAddress!$A$1:$F$4000,3)</f>
        <v>3199</v>
      </c>
      <c r="AA9359" s="31" t="str">
        <f>VLOOKUP(E9359,CustomerAddress!$A$1:$F$4000,4)</f>
        <v>VIC</v>
      </c>
      <c r="AB9359" s="31">
        <f>VLOOKUP(E9359,CustomerAddress!$A$1:$F$4000,6)</f>
        <v>7</v>
      </c>
      <c r="AC9359" s="94">
        <f t="shared" si="1110"/>
        <v>131</v>
      </c>
    </row>
    <row r="9360" spans="1:29" s="31" customFormat="1" ht="15.75" customHeight="1" x14ac:dyDescent="0.2">
      <c r="A9360" s="92">
        <v>9359</v>
      </c>
      <c r="B9360" s="31">
        <v>39</v>
      </c>
      <c r="C9360" s="31" t="str">
        <f>VLOOKUP(E9360,CustomerDemographic!$A$1:$M$4001,2)</f>
        <v>Rip</v>
      </c>
      <c r="D9360" s="31" t="e">
        <f>VLOOKUP(E9360,CustomerDemographic!A9359:M13356,3)</f>
        <v>#N/A</v>
      </c>
      <c r="E9360" s="31">
        <v>3115</v>
      </c>
      <c r="F9360" s="33">
        <v>42838</v>
      </c>
      <c r="G9360" s="31" t="b">
        <v>0</v>
      </c>
      <c r="H9360" s="34" t="s">
        <v>37</v>
      </c>
      <c r="I9360" s="34" t="s">
        <v>46</v>
      </c>
      <c r="J9360" s="34" t="s">
        <v>39</v>
      </c>
      <c r="K9360" s="34" t="s">
        <v>40</v>
      </c>
      <c r="L9360" s="34" t="s">
        <v>42</v>
      </c>
      <c r="M9360" s="50">
        <v>1812.75</v>
      </c>
      <c r="N9360" s="50">
        <v>582.48</v>
      </c>
      <c r="O9360" s="50">
        <f t="shared" si="1108"/>
        <v>1230.27</v>
      </c>
      <c r="P9360" s="33">
        <v>40336</v>
      </c>
      <c r="Q9360" s="31" t="str">
        <f>VLOOKUP(E9360,CustomerDemographic!$A$1:$M$3998,4)</f>
        <v>Male</v>
      </c>
      <c r="R9360" s="31">
        <f>VLOOKUP(E9360,CustomerDemographic!$A$1:$M$3998,5)</f>
        <v>40</v>
      </c>
      <c r="S9360" s="33">
        <f>(VLOOKUP(E9360,CustomerDemographic!$A$1:$M$3998,6))</f>
        <v>29643</v>
      </c>
      <c r="T9360" s="77">
        <f t="shared" ca="1" si="1109"/>
        <v>41</v>
      </c>
      <c r="U9360" s="31" t="str">
        <f>VLOOKUP(E9360,CustomerDemographic!$A$1:$M$3998,8)</f>
        <v>Nuclear Power Engineer</v>
      </c>
      <c r="V9360" s="31" t="str">
        <f>VLOOKUP(E9360,CustomerDemographic!$A$1:$M$3998,9)</f>
        <v>Manufacturing</v>
      </c>
      <c r="W9360" s="31" t="str">
        <f>VLOOKUP(E9360,CustomerDemographic!$A$1:$M$3998,10)</f>
        <v>Mass Customer</v>
      </c>
      <c r="X9360" s="31" t="str">
        <f>VLOOKUP(E9360,CustomerDemographic!$A$1:$M$3998,12)</f>
        <v>No</v>
      </c>
      <c r="Y9360" s="31">
        <f>VLOOKUP(E9360,CustomerDemographic!$A$1:$M$3998,13)</f>
        <v>8</v>
      </c>
      <c r="Z9360" s="31">
        <f>VLOOKUP(E9360,CustomerAddress!$A$1:$F$4000,3)</f>
        <v>3805</v>
      </c>
      <c r="AA9360" s="31" t="str">
        <f>VLOOKUP(E9360,CustomerAddress!$A$1:$F$4000,4)</f>
        <v>VIC</v>
      </c>
      <c r="AB9360" s="31">
        <f>VLOOKUP(E9360,CustomerAddress!$A$1:$F$4000,6)</f>
        <v>7</v>
      </c>
      <c r="AC9360" s="94">
        <f t="shared" si="1110"/>
        <v>261</v>
      </c>
    </row>
    <row r="9361" spans="1:29" s="31" customFormat="1" ht="15.75" customHeight="1" x14ac:dyDescent="0.2">
      <c r="A9361" s="92">
        <v>9360</v>
      </c>
      <c r="B9361" s="31">
        <v>67</v>
      </c>
      <c r="C9361" s="31" t="str">
        <f>VLOOKUP(E9361,CustomerDemographic!$A$1:$M$4001,2)</f>
        <v>Vernen</v>
      </c>
      <c r="D9361" s="31" t="e">
        <f>VLOOKUP(E9361,CustomerDemographic!A9360:M13357,3)</f>
        <v>#N/A</v>
      </c>
      <c r="E9361" s="31">
        <v>2316</v>
      </c>
      <c r="F9361" s="33">
        <v>42926</v>
      </c>
      <c r="G9361" s="31" t="b">
        <v>0</v>
      </c>
      <c r="H9361" s="34" t="s">
        <v>37</v>
      </c>
      <c r="I9361" s="34" t="s">
        <v>45</v>
      </c>
      <c r="J9361" s="34" t="s">
        <v>47</v>
      </c>
      <c r="K9361" s="34" t="s">
        <v>40</v>
      </c>
      <c r="L9361" s="34" t="s">
        <v>40</v>
      </c>
      <c r="M9361" s="50">
        <v>544.04999999999995</v>
      </c>
      <c r="N9361" s="50">
        <v>376.84</v>
      </c>
      <c r="O9361" s="50">
        <f t="shared" si="1108"/>
        <v>167.20999999999998</v>
      </c>
      <c r="P9361" s="33">
        <v>37499</v>
      </c>
      <c r="Q9361" s="31" t="str">
        <f>VLOOKUP(E9361,CustomerDemographic!$A$1:$M$3998,4)</f>
        <v>Male</v>
      </c>
      <c r="R9361" s="31">
        <f>VLOOKUP(E9361,CustomerDemographic!$A$1:$M$3998,5)</f>
        <v>79</v>
      </c>
      <c r="S9361" s="33">
        <f>(VLOOKUP(E9361,CustomerDemographic!$A$1:$M$3998,6))</f>
        <v>28570</v>
      </c>
      <c r="T9361" s="77">
        <f t="shared" ca="1" si="1109"/>
        <v>44</v>
      </c>
      <c r="U9361" s="31" t="str">
        <f>VLOOKUP(E9361,CustomerDemographic!$A$1:$M$3998,8)</f>
        <v>Computer Systems Analyst IV</v>
      </c>
      <c r="V9361" s="31" t="str">
        <f>VLOOKUP(E9361,CustomerDemographic!$A$1:$M$3998,9)</f>
        <v>Financial Services</v>
      </c>
      <c r="W9361" s="31" t="str">
        <f>VLOOKUP(E9361,CustomerDemographic!$A$1:$M$3998,10)</f>
        <v>Affluent Customer</v>
      </c>
      <c r="X9361" s="31" t="str">
        <f>VLOOKUP(E9361,CustomerDemographic!$A$1:$M$3998,12)</f>
        <v>Yes</v>
      </c>
      <c r="Y9361" s="31">
        <f>VLOOKUP(E9361,CustomerDemographic!$A$1:$M$3998,13)</f>
        <v>11</v>
      </c>
      <c r="Z9361" s="31">
        <f>VLOOKUP(E9361,CustomerAddress!$A$1:$F$4000,3)</f>
        <v>3223</v>
      </c>
      <c r="AA9361" s="31" t="str">
        <f>VLOOKUP(E9361,CustomerAddress!$A$1:$F$4000,4)</f>
        <v>VIC</v>
      </c>
      <c r="AB9361" s="31">
        <f>VLOOKUP(E9361,CustomerAddress!$A$1:$F$4000,6)</f>
        <v>6</v>
      </c>
      <c r="AC9361" s="94">
        <f t="shared" si="1110"/>
        <v>173</v>
      </c>
    </row>
    <row r="9362" spans="1:29" s="31" customFormat="1" ht="15.75" customHeight="1" x14ac:dyDescent="0.2">
      <c r="A9362" s="92">
        <v>9361</v>
      </c>
      <c r="B9362" s="31">
        <v>32</v>
      </c>
      <c r="C9362" s="31" t="str">
        <f>VLOOKUP(E9362,CustomerDemographic!$A$1:$M$4001,2)</f>
        <v>Helga</v>
      </c>
      <c r="D9362" s="31" t="e">
        <f>VLOOKUP(E9362,CustomerDemographic!A9361:M13358,3)</f>
        <v>#N/A</v>
      </c>
      <c r="E9362" s="31">
        <v>3282</v>
      </c>
      <c r="F9362" s="33">
        <v>42966</v>
      </c>
      <c r="G9362" s="31" t="b">
        <v>1</v>
      </c>
      <c r="H9362" s="34" t="s">
        <v>37</v>
      </c>
      <c r="I9362" s="34" t="s">
        <v>46</v>
      </c>
      <c r="J9362" s="34" t="s">
        <v>39</v>
      </c>
      <c r="K9362" s="34" t="s">
        <v>50</v>
      </c>
      <c r="L9362" s="34" t="s">
        <v>40</v>
      </c>
      <c r="M9362" s="50">
        <v>1179</v>
      </c>
      <c r="N9362" s="50">
        <v>707.4</v>
      </c>
      <c r="O9362" s="50">
        <f t="shared" si="1108"/>
        <v>471.6</v>
      </c>
      <c r="P9362" s="33">
        <v>35667</v>
      </c>
      <c r="Q9362" s="31" t="str">
        <f>VLOOKUP(E9362,CustomerDemographic!$A$1:$M$3998,4)</f>
        <v>Female</v>
      </c>
      <c r="R9362" s="31">
        <f>VLOOKUP(E9362,CustomerDemographic!$A$1:$M$3998,5)</f>
        <v>8</v>
      </c>
      <c r="S9362" s="33">
        <f>(VLOOKUP(E9362,CustomerDemographic!$A$1:$M$3998,6))</f>
        <v>21664</v>
      </c>
      <c r="T9362" s="77">
        <f t="shared" ca="1" si="1109"/>
        <v>63</v>
      </c>
      <c r="U9362" s="31" t="str">
        <f>VLOOKUP(E9362,CustomerDemographic!$A$1:$M$3998,8)</f>
        <v>Clinical Specialist</v>
      </c>
      <c r="V9362" s="31" t="str">
        <f>VLOOKUP(E9362,CustomerDemographic!$A$1:$M$3998,9)</f>
        <v>Health</v>
      </c>
      <c r="W9362" s="31" t="str">
        <f>VLOOKUP(E9362,CustomerDemographic!$A$1:$M$3998,10)</f>
        <v>High Net Worth</v>
      </c>
      <c r="X9362" s="31" t="str">
        <f>VLOOKUP(E9362,CustomerDemographic!$A$1:$M$3998,12)</f>
        <v>No</v>
      </c>
      <c r="Y9362" s="31">
        <f>VLOOKUP(E9362,CustomerDemographic!$A$1:$M$3998,13)</f>
        <v>13</v>
      </c>
      <c r="Z9362" s="31">
        <f>VLOOKUP(E9362,CustomerAddress!$A$1:$F$4000,3)</f>
        <v>2099</v>
      </c>
      <c r="AA9362" s="31" t="str">
        <f>VLOOKUP(E9362,CustomerAddress!$A$1:$F$4000,4)</f>
        <v>NSW</v>
      </c>
      <c r="AB9362" s="31">
        <f>VLOOKUP(E9362,CustomerAddress!$A$1:$F$4000,6)</f>
        <v>10</v>
      </c>
      <c r="AC9362" s="94">
        <f t="shared" si="1110"/>
        <v>133</v>
      </c>
    </row>
    <row r="9363" spans="1:29" s="31" customFormat="1" ht="15.75" customHeight="1" x14ac:dyDescent="0.2">
      <c r="A9363" s="92">
        <v>9362</v>
      </c>
      <c r="B9363" s="31">
        <v>33</v>
      </c>
      <c r="C9363" s="31" t="str">
        <f>VLOOKUP(E9363,CustomerDemographic!$A$1:$M$4001,2)</f>
        <v>Allene</v>
      </c>
      <c r="D9363" s="31" t="e">
        <f>VLOOKUP(E9363,CustomerDemographic!A9362:M13359,3)</f>
        <v>#N/A</v>
      </c>
      <c r="E9363" s="31">
        <v>558</v>
      </c>
      <c r="F9363" s="33">
        <v>42772</v>
      </c>
      <c r="H9363" s="34" t="s">
        <v>37</v>
      </c>
      <c r="I9363" s="34" t="s">
        <v>46</v>
      </c>
      <c r="J9363" s="34" t="s">
        <v>39</v>
      </c>
      <c r="K9363" s="34" t="s">
        <v>40</v>
      </c>
      <c r="L9363" s="34" t="s">
        <v>51</v>
      </c>
      <c r="M9363" s="31">
        <v>1311.44</v>
      </c>
      <c r="N9363" s="35">
        <v>1167.18</v>
      </c>
      <c r="O9363" s="35"/>
      <c r="P9363" s="31">
        <v>33888</v>
      </c>
      <c r="AC9363" s="94"/>
    </row>
    <row r="9364" spans="1:29" s="31" customFormat="1" ht="15.75" customHeight="1" x14ac:dyDescent="0.2">
      <c r="A9364" s="92">
        <v>9363</v>
      </c>
      <c r="B9364" s="31">
        <v>62</v>
      </c>
      <c r="C9364" s="31" t="str">
        <f>VLOOKUP(E9364,CustomerDemographic!$A$1:$M$4001,2)</f>
        <v>Janka</v>
      </c>
      <c r="D9364" s="31" t="e">
        <f>VLOOKUP(E9364,CustomerDemographic!A9363:M13360,3)</f>
        <v>#N/A</v>
      </c>
      <c r="E9364" s="31">
        <v>871</v>
      </c>
      <c r="F9364" s="33">
        <v>42736</v>
      </c>
      <c r="G9364" s="31" t="b">
        <v>0</v>
      </c>
      <c r="H9364" s="34" t="s">
        <v>37</v>
      </c>
      <c r="I9364" s="34" t="s">
        <v>38</v>
      </c>
      <c r="J9364" s="34" t="s">
        <v>39</v>
      </c>
      <c r="K9364" s="34" t="s">
        <v>40</v>
      </c>
      <c r="L9364" s="34" t="s">
        <v>40</v>
      </c>
      <c r="M9364" s="50">
        <v>478.16</v>
      </c>
      <c r="N9364" s="50">
        <v>298.72000000000003</v>
      </c>
      <c r="O9364" s="50">
        <f>M9364-N9364</f>
        <v>179.44</v>
      </c>
      <c r="P9364" s="33">
        <v>33879</v>
      </c>
      <c r="Q9364" s="31" t="str">
        <f>VLOOKUP(E9364,CustomerDemographic!$A$1:$M$3998,4)</f>
        <v>Female</v>
      </c>
      <c r="R9364" s="31">
        <f>VLOOKUP(E9364,CustomerDemographic!$A$1:$M$3998,5)</f>
        <v>40</v>
      </c>
      <c r="S9364" s="33">
        <f>(VLOOKUP(E9364,CustomerDemographic!$A$1:$M$3998,6))</f>
        <v>33623</v>
      </c>
      <c r="T9364" s="77">
        <f ca="1">YEAR(NOW())-YEAR(S9364)</f>
        <v>30</v>
      </c>
      <c r="U9364" s="31">
        <f>VLOOKUP(E9364,CustomerDemographic!$A$1:$M$3998,8)</f>
        <v>0</v>
      </c>
      <c r="V9364" s="31" t="str">
        <f>VLOOKUP(E9364,CustomerDemographic!$A$1:$M$3998,9)</f>
        <v>n/a</v>
      </c>
      <c r="W9364" s="31" t="str">
        <f>VLOOKUP(E9364,CustomerDemographic!$A$1:$M$3998,10)</f>
        <v>Mass Customer</v>
      </c>
      <c r="Z9364" s="31">
        <f>VLOOKUP(E9364,CustomerAddress!$A$1:$F$4000,3)</f>
        <v>2034</v>
      </c>
      <c r="AA9364" s="31" t="str">
        <f>VLOOKUP(E9364,CustomerAddress!$A$1:$F$4000,4)</f>
        <v>NSW</v>
      </c>
      <c r="AB9364" s="31">
        <f>VLOOKUP(E9364,CustomerAddress!$A$1:$F$4000,6)</f>
        <v>10</v>
      </c>
      <c r="AC9364" s="94">
        <f>$AD$2-F9364</f>
        <v>363</v>
      </c>
    </row>
    <row r="9365" spans="1:29" s="31" customFormat="1" ht="15.75" customHeight="1" x14ac:dyDescent="0.2">
      <c r="A9365" s="92">
        <v>9364</v>
      </c>
      <c r="B9365" s="31">
        <v>91</v>
      </c>
      <c r="C9365" s="31" t="str">
        <f>VLOOKUP(E9365,CustomerDemographic!$A$1:$M$4001,2)</f>
        <v>Coriss</v>
      </c>
      <c r="D9365" s="31" t="e">
        <f>VLOOKUP(E9365,CustomerDemographic!A9364:M13361,3)</f>
        <v>#N/A</v>
      </c>
      <c r="E9365" s="31">
        <v>1383</v>
      </c>
      <c r="F9365" s="33">
        <v>42872</v>
      </c>
      <c r="G9365" s="31" t="b">
        <v>1</v>
      </c>
      <c r="H9365" s="34" t="s">
        <v>37</v>
      </c>
      <c r="I9365" s="34" t="s">
        <v>38</v>
      </c>
      <c r="J9365" s="34" t="s">
        <v>39</v>
      </c>
      <c r="K9365" s="34" t="s">
        <v>40</v>
      </c>
      <c r="L9365" s="34" t="s">
        <v>40</v>
      </c>
      <c r="M9365" s="50">
        <v>100.35</v>
      </c>
      <c r="N9365" s="50">
        <v>75.260000000000005</v>
      </c>
      <c r="O9365" s="50">
        <f>M9365-N9365</f>
        <v>25.089999999999989</v>
      </c>
      <c r="P9365" s="33">
        <v>36367</v>
      </c>
      <c r="Q9365" s="31" t="str">
        <f>VLOOKUP(E9365,CustomerDemographic!$A$1:$M$3998,4)</f>
        <v>Female</v>
      </c>
      <c r="R9365" s="31">
        <f>VLOOKUP(E9365,CustomerDemographic!$A$1:$M$3998,5)</f>
        <v>81</v>
      </c>
      <c r="S9365" s="33">
        <f>(VLOOKUP(E9365,CustomerDemographic!$A$1:$M$3998,6))</f>
        <v>21122</v>
      </c>
      <c r="T9365" s="77">
        <f ca="1">YEAR(NOW())-YEAR(S9365)</f>
        <v>65</v>
      </c>
      <c r="U9365" s="31" t="str">
        <f>VLOOKUP(E9365,CustomerDemographic!$A$1:$M$3998,8)</f>
        <v>Software Consultant</v>
      </c>
      <c r="V9365" s="31" t="str">
        <f>VLOOKUP(E9365,CustomerDemographic!$A$1:$M$3998,9)</f>
        <v>IT</v>
      </c>
      <c r="W9365" s="31" t="str">
        <f>VLOOKUP(E9365,CustomerDemographic!$A$1:$M$3998,10)</f>
        <v>Affluent Customer</v>
      </c>
      <c r="X9365" s="31" t="str">
        <f>VLOOKUP(E9365,CustomerDemographic!$A$1:$M$3998,12)</f>
        <v>No</v>
      </c>
      <c r="Y9365" s="31">
        <f>VLOOKUP(E9365,CustomerDemographic!$A$1:$M$3998,13)</f>
        <v>8</v>
      </c>
      <c r="Z9365" s="31">
        <f>VLOOKUP(E9365,CustomerAddress!$A$1:$F$4000,3)</f>
        <v>3977</v>
      </c>
      <c r="AA9365" s="31" t="str">
        <f>VLOOKUP(E9365,CustomerAddress!$A$1:$F$4000,4)</f>
        <v>VIC</v>
      </c>
      <c r="AB9365" s="31">
        <f>VLOOKUP(E9365,CustomerAddress!$A$1:$F$4000,6)</f>
        <v>6</v>
      </c>
      <c r="AC9365" s="94">
        <f>$AD$2-F9365</f>
        <v>227</v>
      </c>
    </row>
    <row r="9366" spans="1:29" s="31" customFormat="1" ht="15.75" customHeight="1" x14ac:dyDescent="0.2">
      <c r="A9366" s="92">
        <v>9365</v>
      </c>
      <c r="B9366" s="31">
        <v>74</v>
      </c>
      <c r="C9366" s="31" t="str">
        <f>VLOOKUP(E9366,CustomerDemographic!$A$1:$M$4001,2)</f>
        <v>Gisella</v>
      </c>
      <c r="D9366" s="31" t="e">
        <f>VLOOKUP(E9366,CustomerDemographic!A9365:M13362,3)</f>
        <v>#N/A</v>
      </c>
      <c r="E9366" s="31">
        <v>1670</v>
      </c>
      <c r="F9366" s="33">
        <v>43035</v>
      </c>
      <c r="G9366" s="31" t="b">
        <v>1</v>
      </c>
      <c r="H9366" s="34" t="s">
        <v>37</v>
      </c>
      <c r="I9366" s="34" t="s">
        <v>48</v>
      </c>
      <c r="J9366" s="34" t="s">
        <v>39</v>
      </c>
      <c r="K9366" s="34" t="s">
        <v>40</v>
      </c>
      <c r="L9366" s="34" t="s">
        <v>40</v>
      </c>
      <c r="M9366" s="50">
        <v>1228.07</v>
      </c>
      <c r="N9366" s="50">
        <v>400.91</v>
      </c>
      <c r="O9366" s="50">
        <f>M9366-N9366</f>
        <v>827.15999999999985</v>
      </c>
      <c r="P9366" s="33">
        <v>36668</v>
      </c>
      <c r="Q9366" s="31" t="str">
        <f>VLOOKUP(E9366,CustomerDemographic!$A$1:$M$3998,4)</f>
        <v>Female</v>
      </c>
      <c r="R9366" s="31">
        <f>VLOOKUP(E9366,CustomerDemographic!$A$1:$M$3998,5)</f>
        <v>30</v>
      </c>
      <c r="S9366" s="33">
        <f>(VLOOKUP(E9366,CustomerDemographic!$A$1:$M$3998,6))</f>
        <v>28714</v>
      </c>
      <c r="T9366" s="77">
        <f ca="1">YEAR(NOW())-YEAR(S9366)</f>
        <v>44</v>
      </c>
      <c r="U9366" s="31" t="str">
        <f>VLOOKUP(E9366,CustomerDemographic!$A$1:$M$3998,8)</f>
        <v>Web Designer II</v>
      </c>
      <c r="V9366" s="31" t="str">
        <f>VLOOKUP(E9366,CustomerDemographic!$A$1:$M$3998,9)</f>
        <v>Retail</v>
      </c>
      <c r="W9366" s="31" t="str">
        <f>VLOOKUP(E9366,CustomerDemographic!$A$1:$M$3998,10)</f>
        <v>Mass Customer</v>
      </c>
      <c r="X9366" s="31" t="str">
        <f>VLOOKUP(E9366,CustomerDemographic!$A$1:$M$3998,12)</f>
        <v>No</v>
      </c>
      <c r="Y9366" s="31">
        <f>VLOOKUP(E9366,CustomerDemographic!$A$1:$M$3998,13)</f>
        <v>19</v>
      </c>
      <c r="Z9366" s="31">
        <f>VLOOKUP(E9366,CustomerAddress!$A$1:$F$4000,3)</f>
        <v>2018</v>
      </c>
      <c r="AA9366" s="31" t="str">
        <f>VLOOKUP(E9366,CustomerAddress!$A$1:$F$4000,4)</f>
        <v>NSW</v>
      </c>
      <c r="AB9366" s="31">
        <f>VLOOKUP(E9366,CustomerAddress!$A$1:$F$4000,6)</f>
        <v>11</v>
      </c>
      <c r="AC9366" s="94">
        <f>$AD$2-F9366</f>
        <v>64</v>
      </c>
    </row>
    <row r="9367" spans="1:29" s="31" customFormat="1" ht="15.75" customHeight="1" x14ac:dyDescent="0.2">
      <c r="A9367" s="92">
        <v>9366</v>
      </c>
      <c r="B9367" s="31">
        <v>5</v>
      </c>
      <c r="C9367" s="31" t="str">
        <f>VLOOKUP(E9367,CustomerDemographic!$A$1:$M$4001,2)</f>
        <v>Gennifer</v>
      </c>
      <c r="D9367" s="31" t="e">
        <f>VLOOKUP(E9367,CustomerDemographic!A9366:M13363,3)</f>
        <v>#N/A</v>
      </c>
      <c r="E9367" s="31">
        <v>2785</v>
      </c>
      <c r="F9367" s="33">
        <v>42991</v>
      </c>
      <c r="G9367" s="31" t="b">
        <v>0</v>
      </c>
      <c r="H9367" s="34" t="s">
        <v>37</v>
      </c>
      <c r="I9367" s="34" t="s">
        <v>41</v>
      </c>
      <c r="J9367" s="34" t="s">
        <v>49</v>
      </c>
      <c r="K9367" s="34" t="s">
        <v>44</v>
      </c>
      <c r="L9367" s="34" t="s">
        <v>40</v>
      </c>
      <c r="M9367" s="50">
        <v>574.64</v>
      </c>
      <c r="N9367" s="50">
        <v>459.71</v>
      </c>
      <c r="O9367" s="50">
        <f>M9367-N9367</f>
        <v>114.93</v>
      </c>
      <c r="P9367" s="33">
        <v>38206</v>
      </c>
      <c r="Q9367" s="31" t="str">
        <f>VLOOKUP(E9367,CustomerDemographic!$A$1:$M$3998,4)</f>
        <v>Female</v>
      </c>
      <c r="R9367" s="31">
        <f>VLOOKUP(E9367,CustomerDemographic!$A$1:$M$3998,5)</f>
        <v>9</v>
      </c>
      <c r="S9367" s="33">
        <f>(VLOOKUP(E9367,CustomerDemographic!$A$1:$M$3998,6))</f>
        <v>29798</v>
      </c>
      <c r="T9367" s="77">
        <f ca="1">YEAR(NOW())-YEAR(S9367)</f>
        <v>41</v>
      </c>
      <c r="U9367" s="31" t="str">
        <f>VLOOKUP(E9367,CustomerDemographic!$A$1:$M$3998,8)</f>
        <v>Human Resources Manager</v>
      </c>
      <c r="V9367" s="31" t="str">
        <f>VLOOKUP(E9367,CustomerDemographic!$A$1:$M$3998,9)</f>
        <v>Financial Services</v>
      </c>
      <c r="W9367" s="31" t="str">
        <f>VLOOKUP(E9367,CustomerDemographic!$A$1:$M$3998,10)</f>
        <v>Mass Customer</v>
      </c>
      <c r="X9367" s="31" t="str">
        <f>VLOOKUP(E9367,CustomerDemographic!$A$1:$M$3998,12)</f>
        <v>No</v>
      </c>
      <c r="Y9367" s="31">
        <f>VLOOKUP(E9367,CustomerDemographic!$A$1:$M$3998,13)</f>
        <v>8</v>
      </c>
      <c r="Z9367" s="31">
        <f>VLOOKUP(E9367,CustomerAddress!$A$1:$F$4000,3)</f>
        <v>4054</v>
      </c>
      <c r="AA9367" s="31" t="str">
        <f>VLOOKUP(E9367,CustomerAddress!$A$1:$F$4000,4)</f>
        <v>QLD</v>
      </c>
      <c r="AB9367" s="31">
        <f>VLOOKUP(E9367,CustomerAddress!$A$1:$F$4000,6)</f>
        <v>6</v>
      </c>
      <c r="AC9367" s="94">
        <f>$AD$2-F9367</f>
        <v>108</v>
      </c>
    </row>
    <row r="9368" spans="1:29" s="31" customFormat="1" ht="15.75" customHeight="1" x14ac:dyDescent="0.2">
      <c r="A9368" s="92">
        <v>9367</v>
      </c>
      <c r="B9368" s="31">
        <v>36</v>
      </c>
      <c r="C9368" s="31" t="str">
        <f>VLOOKUP(E9368,CustomerDemographic!$A$1:$M$4001,2)</f>
        <v>Quillan</v>
      </c>
      <c r="D9368" s="31" t="e">
        <f>VLOOKUP(E9368,CustomerDemographic!A9367:M13364,3)</f>
        <v>#N/A</v>
      </c>
      <c r="E9368" s="31">
        <v>1254</v>
      </c>
      <c r="F9368" s="33">
        <v>43062</v>
      </c>
      <c r="G9368" s="31" t="b">
        <v>1</v>
      </c>
      <c r="H9368" s="34" t="s">
        <v>37</v>
      </c>
      <c r="I9368" s="34" t="s">
        <v>38</v>
      </c>
      <c r="J9368" s="34" t="s">
        <v>39</v>
      </c>
      <c r="K9368" s="34" t="s">
        <v>44</v>
      </c>
      <c r="L9368" s="34" t="s">
        <v>40</v>
      </c>
      <c r="M9368" s="50">
        <v>945.04</v>
      </c>
      <c r="N9368" s="50">
        <v>507.58</v>
      </c>
      <c r="O9368" s="50">
        <f>M9368-N9368</f>
        <v>437.46</v>
      </c>
      <c r="P9368" s="33">
        <v>40618</v>
      </c>
      <c r="Q9368" s="31" t="str">
        <f>VLOOKUP(E9368,CustomerDemographic!$A$1:$M$3998,4)</f>
        <v>Male</v>
      </c>
      <c r="R9368" s="31">
        <f>VLOOKUP(E9368,CustomerDemographic!$A$1:$M$3998,5)</f>
        <v>60</v>
      </c>
      <c r="S9368" s="33">
        <f>(VLOOKUP(E9368,CustomerDemographic!$A$1:$M$3998,6))</f>
        <v>21537</v>
      </c>
      <c r="T9368" s="77">
        <f ca="1">YEAR(NOW())-YEAR(S9368)</f>
        <v>64</v>
      </c>
      <c r="U9368" s="31" t="str">
        <f>VLOOKUP(E9368,CustomerDemographic!$A$1:$M$3998,8)</f>
        <v>Graphic Designer</v>
      </c>
      <c r="V9368" s="31" t="str">
        <f>VLOOKUP(E9368,CustomerDemographic!$A$1:$M$3998,9)</f>
        <v>Retail</v>
      </c>
      <c r="W9368" s="31" t="str">
        <f>VLOOKUP(E9368,CustomerDemographic!$A$1:$M$3998,10)</f>
        <v>Mass Customer</v>
      </c>
      <c r="X9368" s="31" t="str">
        <f>VLOOKUP(E9368,CustomerDemographic!$A$1:$M$3998,12)</f>
        <v>Yes</v>
      </c>
      <c r="Y9368" s="31">
        <f>VLOOKUP(E9368,CustomerDemographic!$A$1:$M$3998,13)</f>
        <v>5</v>
      </c>
      <c r="Z9368" s="31">
        <f>VLOOKUP(E9368,CustomerAddress!$A$1:$F$4000,3)</f>
        <v>4701</v>
      </c>
      <c r="AA9368" s="31" t="str">
        <f>VLOOKUP(E9368,CustomerAddress!$A$1:$F$4000,4)</f>
        <v>QLD</v>
      </c>
      <c r="AB9368" s="31">
        <f>VLOOKUP(E9368,CustomerAddress!$A$1:$F$4000,6)</f>
        <v>1</v>
      </c>
      <c r="AC9368" s="94">
        <f>$AD$2-F9368</f>
        <v>37</v>
      </c>
    </row>
    <row r="9369" spans="1:29" s="31" customFormat="1" ht="15.75" customHeight="1" x14ac:dyDescent="0.2">
      <c r="A9369" s="92">
        <v>9368</v>
      </c>
      <c r="B9369" s="31">
        <v>26</v>
      </c>
      <c r="C9369" s="31" t="str">
        <f>VLOOKUP(E9369,CustomerDemographic!$A$1:$M$4001,2)</f>
        <v>Ring</v>
      </c>
      <c r="D9369" s="31" t="e">
        <f>VLOOKUP(E9369,CustomerDemographic!A9368:M13365,3)</f>
        <v>#N/A</v>
      </c>
      <c r="E9369" s="31">
        <v>1693</v>
      </c>
      <c r="F9369" s="33">
        <v>42902</v>
      </c>
      <c r="H9369" s="34" t="s">
        <v>37</v>
      </c>
      <c r="I9369" s="34" t="s">
        <v>48</v>
      </c>
      <c r="J9369" s="34" t="s">
        <v>39</v>
      </c>
      <c r="K9369" s="34" t="s">
        <v>40</v>
      </c>
      <c r="L9369" s="34" t="s">
        <v>40</v>
      </c>
      <c r="M9369" s="31">
        <v>1992.93</v>
      </c>
      <c r="N9369" s="35">
        <v>762.63</v>
      </c>
      <c r="O9369" s="35"/>
      <c r="P9369" s="31">
        <v>34115</v>
      </c>
      <c r="AC9369" s="94"/>
    </row>
    <row r="9370" spans="1:29" s="31" customFormat="1" ht="15.75" customHeight="1" x14ac:dyDescent="0.2">
      <c r="A9370" s="92">
        <v>9369</v>
      </c>
      <c r="B9370" s="31">
        <v>76</v>
      </c>
      <c r="C9370" s="31" t="str">
        <f>VLOOKUP(E9370,CustomerDemographic!$A$1:$M$4001,2)</f>
        <v>Elizabeth</v>
      </c>
      <c r="D9370" s="31" t="e">
        <f>VLOOKUP(E9370,CustomerDemographic!A9369:M13366,3)</f>
        <v>#N/A</v>
      </c>
      <c r="E9370" s="31">
        <v>1948</v>
      </c>
      <c r="F9370" s="33">
        <v>42931</v>
      </c>
      <c r="G9370" s="31" t="b">
        <v>1</v>
      </c>
      <c r="H9370" s="34" t="s">
        <v>37</v>
      </c>
      <c r="I9370" s="34" t="s">
        <v>48</v>
      </c>
      <c r="J9370" s="34" t="s">
        <v>39</v>
      </c>
      <c r="K9370" s="34" t="s">
        <v>44</v>
      </c>
      <c r="L9370" s="34" t="s">
        <v>40</v>
      </c>
      <c r="M9370" s="50">
        <v>642.30999999999995</v>
      </c>
      <c r="N9370" s="50">
        <v>513.85</v>
      </c>
      <c r="O9370" s="50">
        <f t="shared" ref="O9370:O9386" si="1111">M9370-N9370</f>
        <v>128.45999999999992</v>
      </c>
      <c r="P9370" s="33">
        <v>41922</v>
      </c>
      <c r="Q9370" s="31" t="str">
        <f>VLOOKUP(E9370,CustomerDemographic!$A$1:$M$3998,4)</f>
        <v>Female</v>
      </c>
      <c r="R9370" s="31">
        <f>VLOOKUP(E9370,CustomerDemographic!$A$1:$M$3998,5)</f>
        <v>30</v>
      </c>
      <c r="S9370" s="33">
        <f>(VLOOKUP(E9370,CustomerDemographic!$A$1:$M$3998,6))</f>
        <v>23536</v>
      </c>
      <c r="T9370" s="77">
        <f t="shared" ref="T9370:T9386" ca="1" si="1112">YEAR(NOW())-YEAR(S9370)</f>
        <v>58</v>
      </c>
      <c r="U9370" s="31">
        <f>VLOOKUP(E9370,CustomerDemographic!$A$1:$M$3998,8)</f>
        <v>0</v>
      </c>
      <c r="V9370" s="31" t="str">
        <f>VLOOKUP(E9370,CustomerDemographic!$A$1:$M$3998,9)</f>
        <v>Entertainment</v>
      </c>
      <c r="W9370" s="31" t="str">
        <f>VLOOKUP(E9370,CustomerDemographic!$A$1:$M$3998,10)</f>
        <v>Mass Customer</v>
      </c>
      <c r="Z9370" s="31">
        <f>VLOOKUP(E9370,CustomerAddress!$A$1:$F$4000,3)</f>
        <v>2528</v>
      </c>
      <c r="AA9370" s="31" t="str">
        <f>VLOOKUP(E9370,CustomerAddress!$A$1:$F$4000,4)</f>
        <v>NSW</v>
      </c>
      <c r="AB9370" s="31">
        <f>VLOOKUP(E9370,CustomerAddress!$A$1:$F$4000,6)</f>
        <v>7</v>
      </c>
      <c r="AC9370" s="94">
        <f t="shared" ref="AC9370:AC9386" si="1113">$AD$2-F9370</f>
        <v>168</v>
      </c>
    </row>
    <row r="9371" spans="1:29" s="31" customFormat="1" ht="15.75" customHeight="1" x14ac:dyDescent="0.2">
      <c r="A9371" s="92">
        <v>9370</v>
      </c>
      <c r="B9371" s="31">
        <v>90</v>
      </c>
      <c r="C9371" s="31" t="str">
        <f>VLOOKUP(E9371,CustomerDemographic!$A$1:$M$4001,2)</f>
        <v>Carolan</v>
      </c>
      <c r="D9371" s="31" t="e">
        <f>VLOOKUP(E9371,CustomerDemographic!A9370:M13367,3)</f>
        <v>#N/A</v>
      </c>
      <c r="E9371" s="31">
        <v>2409</v>
      </c>
      <c r="F9371" s="33">
        <v>42807</v>
      </c>
      <c r="G9371" s="31" t="b">
        <v>1</v>
      </c>
      <c r="H9371" s="34" t="s">
        <v>37</v>
      </c>
      <c r="I9371" s="34" t="s">
        <v>45</v>
      </c>
      <c r="J9371" s="34" t="s">
        <v>39</v>
      </c>
      <c r="K9371" s="34" t="s">
        <v>44</v>
      </c>
      <c r="L9371" s="34" t="s">
        <v>40</v>
      </c>
      <c r="M9371" s="50">
        <v>363.01</v>
      </c>
      <c r="N9371" s="50">
        <v>290.41000000000003</v>
      </c>
      <c r="O9371" s="50">
        <f t="shared" si="1111"/>
        <v>72.599999999999966</v>
      </c>
      <c r="P9371" s="33">
        <v>38482</v>
      </c>
      <c r="Q9371" s="31" t="str">
        <f>VLOOKUP(E9371,CustomerDemographic!$A$1:$M$3998,4)</f>
        <v>Female</v>
      </c>
      <c r="R9371" s="31">
        <f>VLOOKUP(E9371,CustomerDemographic!$A$1:$M$3998,5)</f>
        <v>23</v>
      </c>
      <c r="S9371" s="33">
        <f>(VLOOKUP(E9371,CustomerDemographic!$A$1:$M$3998,6))</f>
        <v>32702</v>
      </c>
      <c r="T9371" s="77">
        <f t="shared" ca="1" si="1112"/>
        <v>33</v>
      </c>
      <c r="U9371" s="31">
        <f>VLOOKUP(E9371,CustomerDemographic!$A$1:$M$3998,8)</f>
        <v>0</v>
      </c>
      <c r="V9371" s="31" t="str">
        <f>VLOOKUP(E9371,CustomerDemographic!$A$1:$M$3998,9)</f>
        <v>Health</v>
      </c>
      <c r="W9371" s="31" t="str">
        <f>VLOOKUP(E9371,CustomerDemographic!$A$1:$M$3998,10)</f>
        <v>Mass Customer</v>
      </c>
      <c r="Z9371" s="31">
        <f>VLOOKUP(E9371,CustomerAddress!$A$1:$F$4000,3)</f>
        <v>2560</v>
      </c>
      <c r="AA9371" s="31" t="str">
        <f>VLOOKUP(E9371,CustomerAddress!$A$1:$F$4000,4)</f>
        <v>NSW</v>
      </c>
      <c r="AB9371" s="31">
        <f>VLOOKUP(E9371,CustomerAddress!$A$1:$F$4000,6)</f>
        <v>8</v>
      </c>
      <c r="AC9371" s="94">
        <f t="shared" si="1113"/>
        <v>292</v>
      </c>
    </row>
    <row r="9372" spans="1:29" s="31" customFormat="1" ht="15.75" customHeight="1" x14ac:dyDescent="0.2">
      <c r="A9372" s="92">
        <v>11824</v>
      </c>
      <c r="B9372" s="31">
        <v>90</v>
      </c>
      <c r="C9372" s="31" t="str">
        <f>VLOOKUP(E9372,CustomerDemographic!$A$1:$M$4001,2)</f>
        <v>Meridel</v>
      </c>
      <c r="D9372" s="31" t="e">
        <f>VLOOKUP(E9372,CustomerDemographic!A9371:M13368,3)</f>
        <v>#N/A</v>
      </c>
      <c r="E9372" s="31">
        <v>797</v>
      </c>
      <c r="F9372" s="33">
        <v>42784</v>
      </c>
      <c r="G9372" s="31" t="b">
        <v>0</v>
      </c>
      <c r="H9372" s="34" t="s">
        <v>37</v>
      </c>
      <c r="I9372" s="34" t="s">
        <v>45</v>
      </c>
      <c r="J9372" s="34" t="s">
        <v>39</v>
      </c>
      <c r="K9372" s="34" t="s">
        <v>44</v>
      </c>
      <c r="L9372" s="34" t="s">
        <v>40</v>
      </c>
      <c r="M9372" s="50">
        <v>363.01</v>
      </c>
      <c r="N9372" s="50">
        <v>290.41000000000003</v>
      </c>
      <c r="O9372" s="50">
        <f t="shared" si="1111"/>
        <v>72.599999999999966</v>
      </c>
      <c r="P9372" s="33">
        <v>38482</v>
      </c>
      <c r="Q9372" s="31" t="str">
        <f>VLOOKUP(E9372,CustomerDemographic!$A$1:$M$3998,4)</f>
        <v>Female</v>
      </c>
      <c r="R9372" s="31">
        <f>VLOOKUP(E9372,CustomerDemographic!$A$1:$M$3998,5)</f>
        <v>51</v>
      </c>
      <c r="S9372" s="33">
        <f>(VLOOKUP(E9372,CustomerDemographic!$A$1:$M$3998,6))</f>
        <v>26957</v>
      </c>
      <c r="T9372" s="77">
        <f t="shared" ca="1" si="1112"/>
        <v>49</v>
      </c>
      <c r="U9372" s="31" t="str">
        <f>VLOOKUP(E9372,CustomerDemographic!$A$1:$M$3998,8)</f>
        <v>Internal Auditor</v>
      </c>
      <c r="V9372" s="31" t="str">
        <f>VLOOKUP(E9372,CustomerDemographic!$A$1:$M$3998,9)</f>
        <v>Financial Services</v>
      </c>
      <c r="W9372" s="31" t="str">
        <f>VLOOKUP(E9372,CustomerDemographic!$A$1:$M$3998,10)</f>
        <v>Mass Customer</v>
      </c>
      <c r="X9372" s="31" t="str">
        <f>VLOOKUP(E9372,CustomerDemographic!$A$1:$M$3998,12)</f>
        <v>No</v>
      </c>
      <c r="Y9372" s="31">
        <f>VLOOKUP(E9372,CustomerDemographic!$A$1:$M$3998,13)</f>
        <v>19</v>
      </c>
      <c r="Z9372" s="31">
        <f>VLOOKUP(E9372,CustomerAddress!$A$1:$F$4000,3)</f>
        <v>2077</v>
      </c>
      <c r="AA9372" s="31" t="str">
        <f>VLOOKUP(E9372,CustomerAddress!$A$1:$F$4000,4)</f>
        <v>NSW</v>
      </c>
      <c r="AB9372" s="31">
        <f>VLOOKUP(E9372,CustomerAddress!$A$1:$F$4000,6)</f>
        <v>8</v>
      </c>
      <c r="AC9372" s="94">
        <f t="shared" si="1113"/>
        <v>315</v>
      </c>
    </row>
    <row r="9373" spans="1:29" s="31" customFormat="1" ht="15.75" customHeight="1" x14ac:dyDescent="0.2">
      <c r="A9373" s="92">
        <v>9372</v>
      </c>
      <c r="B9373" s="31">
        <v>13</v>
      </c>
      <c r="C9373" s="31" t="str">
        <f>VLOOKUP(E9373,CustomerDemographic!$A$1:$M$4001,2)</f>
        <v>Bird</v>
      </c>
      <c r="D9373" s="31" t="e">
        <f>VLOOKUP(E9373,CustomerDemographic!A9372:M13369,3)</f>
        <v>#N/A</v>
      </c>
      <c r="E9373" s="31">
        <v>1480</v>
      </c>
      <c r="F9373" s="33">
        <v>42911</v>
      </c>
      <c r="G9373" s="31" t="b">
        <v>1</v>
      </c>
      <c r="H9373" s="34" t="s">
        <v>37</v>
      </c>
      <c r="I9373" s="34" t="s">
        <v>38</v>
      </c>
      <c r="J9373" s="34" t="s">
        <v>39</v>
      </c>
      <c r="K9373" s="34" t="s">
        <v>40</v>
      </c>
      <c r="L9373" s="34" t="s">
        <v>40</v>
      </c>
      <c r="M9373" s="50">
        <v>1577.53</v>
      </c>
      <c r="N9373" s="50">
        <v>826.51</v>
      </c>
      <c r="O9373" s="50">
        <f t="shared" si="1111"/>
        <v>751.02</v>
      </c>
      <c r="P9373" s="33">
        <v>39526</v>
      </c>
      <c r="Q9373" s="31" t="str">
        <f>VLOOKUP(E9373,CustomerDemographic!$A$1:$M$3998,4)</f>
        <v>Female</v>
      </c>
      <c r="R9373" s="31">
        <f>VLOOKUP(E9373,CustomerDemographic!$A$1:$M$3998,5)</f>
        <v>83</v>
      </c>
      <c r="S9373" s="33">
        <f>(VLOOKUP(E9373,CustomerDemographic!$A$1:$M$3998,6))</f>
        <v>34840</v>
      </c>
      <c r="T9373" s="77">
        <f t="shared" ca="1" si="1112"/>
        <v>27</v>
      </c>
      <c r="U9373" s="31" t="str">
        <f>VLOOKUP(E9373,CustomerDemographic!$A$1:$M$3998,8)</f>
        <v>Legal Assistant</v>
      </c>
      <c r="V9373" s="31" t="str">
        <f>VLOOKUP(E9373,CustomerDemographic!$A$1:$M$3998,9)</f>
        <v>n/a</v>
      </c>
      <c r="W9373" s="31" t="str">
        <f>VLOOKUP(E9373,CustomerDemographic!$A$1:$M$3998,10)</f>
        <v>High Net Worth</v>
      </c>
      <c r="X9373" s="31" t="str">
        <f>VLOOKUP(E9373,CustomerDemographic!$A$1:$M$3998,12)</f>
        <v>Yes</v>
      </c>
      <c r="Y9373" s="31">
        <f>VLOOKUP(E9373,CustomerDemographic!$A$1:$M$3998,13)</f>
        <v>5</v>
      </c>
      <c r="Z9373" s="31">
        <f>VLOOKUP(E9373,CustomerAddress!$A$1:$F$4000,3)</f>
        <v>2340</v>
      </c>
      <c r="AA9373" s="31" t="str">
        <f>VLOOKUP(E9373,CustomerAddress!$A$1:$F$4000,4)</f>
        <v>NSW</v>
      </c>
      <c r="AB9373" s="31">
        <f>VLOOKUP(E9373,CustomerAddress!$A$1:$F$4000,6)</f>
        <v>7</v>
      </c>
      <c r="AC9373" s="94">
        <f t="shared" si="1113"/>
        <v>188</v>
      </c>
    </row>
    <row r="9374" spans="1:29" s="31" customFormat="1" ht="15.75" customHeight="1" x14ac:dyDescent="0.2">
      <c r="A9374" s="92">
        <v>9373</v>
      </c>
      <c r="B9374" s="31">
        <v>80</v>
      </c>
      <c r="C9374" s="31" t="str">
        <f>VLOOKUP(E9374,CustomerDemographic!$A$1:$M$4001,2)</f>
        <v>El</v>
      </c>
      <c r="D9374" s="31" t="e">
        <f>VLOOKUP(E9374,CustomerDemographic!A9373:M13370,3)</f>
        <v>#N/A</v>
      </c>
      <c r="E9374" s="31">
        <v>677</v>
      </c>
      <c r="F9374" s="33">
        <v>42912</v>
      </c>
      <c r="G9374" s="31" t="b">
        <v>0</v>
      </c>
      <c r="H9374" s="34" t="s">
        <v>37</v>
      </c>
      <c r="I9374" s="34" t="s">
        <v>43</v>
      </c>
      <c r="J9374" s="34" t="s">
        <v>52</v>
      </c>
      <c r="K9374" s="34" t="s">
        <v>44</v>
      </c>
      <c r="L9374" s="34" t="s">
        <v>40</v>
      </c>
      <c r="M9374" s="50">
        <v>1073.07</v>
      </c>
      <c r="N9374" s="50">
        <v>933.84</v>
      </c>
      <c r="O9374" s="50">
        <f t="shared" si="1111"/>
        <v>139.2299999999999</v>
      </c>
      <c r="P9374" s="33">
        <v>35455</v>
      </c>
      <c r="Q9374" s="31" t="str">
        <f>VLOOKUP(E9374,CustomerDemographic!$A$1:$M$3998,4)</f>
        <v>Male</v>
      </c>
      <c r="R9374" s="31">
        <f>VLOOKUP(E9374,CustomerDemographic!$A$1:$M$3998,5)</f>
        <v>59</v>
      </c>
      <c r="S9374" s="33">
        <f>(VLOOKUP(E9374,CustomerDemographic!$A$1:$M$3998,6))</f>
        <v>35639</v>
      </c>
      <c r="T9374" s="77">
        <f t="shared" ca="1" si="1112"/>
        <v>25</v>
      </c>
      <c r="U9374" s="31" t="str">
        <f>VLOOKUP(E9374,CustomerDemographic!$A$1:$M$3998,8)</f>
        <v>Senior Cost Accountant</v>
      </c>
      <c r="V9374" s="31" t="str">
        <f>VLOOKUP(E9374,CustomerDemographic!$A$1:$M$3998,9)</f>
        <v>Financial Services</v>
      </c>
      <c r="W9374" s="31" t="str">
        <f>VLOOKUP(E9374,CustomerDemographic!$A$1:$M$3998,10)</f>
        <v>Mass Customer</v>
      </c>
      <c r="X9374" s="31" t="str">
        <f>VLOOKUP(E9374,CustomerDemographic!$A$1:$M$3998,12)</f>
        <v>No</v>
      </c>
      <c r="Y9374" s="31">
        <f>VLOOKUP(E9374,CustomerDemographic!$A$1:$M$3998,13)</f>
        <v>5</v>
      </c>
      <c r="Z9374" s="31">
        <f>VLOOKUP(E9374,CustomerAddress!$A$1:$F$4000,3)</f>
        <v>2216</v>
      </c>
      <c r="AA9374" s="31" t="str">
        <f>VLOOKUP(E9374,CustomerAddress!$A$1:$F$4000,4)</f>
        <v>NSW</v>
      </c>
      <c r="AB9374" s="31">
        <f>VLOOKUP(E9374,CustomerAddress!$A$1:$F$4000,6)</f>
        <v>10</v>
      </c>
      <c r="AC9374" s="94">
        <f t="shared" si="1113"/>
        <v>187</v>
      </c>
    </row>
    <row r="9375" spans="1:29" s="31" customFormat="1" ht="15.75" customHeight="1" x14ac:dyDescent="0.2">
      <c r="A9375" s="92">
        <v>9374</v>
      </c>
      <c r="B9375" s="31">
        <v>43</v>
      </c>
      <c r="C9375" s="31" t="str">
        <f>VLOOKUP(E9375,CustomerDemographic!$A$1:$M$4001,2)</f>
        <v>Shelden</v>
      </c>
      <c r="D9375" s="31" t="e">
        <f>VLOOKUP(E9375,CustomerDemographic!A9374:M13371,3)</f>
        <v>#N/A</v>
      </c>
      <c r="E9375" s="31">
        <v>2688</v>
      </c>
      <c r="F9375" s="33">
        <v>42940</v>
      </c>
      <c r="G9375" s="31" t="b">
        <v>0</v>
      </c>
      <c r="H9375" s="34" t="s">
        <v>37</v>
      </c>
      <c r="I9375" s="34" t="s">
        <v>38</v>
      </c>
      <c r="J9375" s="34" t="s">
        <v>39</v>
      </c>
      <c r="K9375" s="34" t="s">
        <v>40</v>
      </c>
      <c r="L9375" s="34" t="s">
        <v>40</v>
      </c>
      <c r="M9375" s="50">
        <v>1151.96</v>
      </c>
      <c r="N9375" s="50">
        <v>649.49</v>
      </c>
      <c r="O9375" s="50">
        <f t="shared" si="1111"/>
        <v>502.47</v>
      </c>
      <c r="P9375" s="33">
        <v>36498</v>
      </c>
      <c r="Q9375" s="31" t="str">
        <f>VLOOKUP(E9375,CustomerDemographic!$A$1:$M$3998,4)</f>
        <v>Male</v>
      </c>
      <c r="R9375" s="31">
        <f>VLOOKUP(E9375,CustomerDemographic!$A$1:$M$3998,5)</f>
        <v>53</v>
      </c>
      <c r="S9375" s="33">
        <f>(VLOOKUP(E9375,CustomerDemographic!$A$1:$M$3998,6))</f>
        <v>28263</v>
      </c>
      <c r="T9375" s="77">
        <f t="shared" ca="1" si="1112"/>
        <v>45</v>
      </c>
      <c r="U9375" s="31" t="str">
        <f>VLOOKUP(E9375,CustomerDemographic!$A$1:$M$3998,8)</f>
        <v>Database Administrator III</v>
      </c>
      <c r="V9375" s="31" t="str">
        <f>VLOOKUP(E9375,CustomerDemographic!$A$1:$M$3998,9)</f>
        <v>Property</v>
      </c>
      <c r="W9375" s="31" t="str">
        <f>VLOOKUP(E9375,CustomerDemographic!$A$1:$M$3998,10)</f>
        <v>Mass Customer</v>
      </c>
      <c r="X9375" s="31" t="str">
        <f>VLOOKUP(E9375,CustomerDemographic!$A$1:$M$3998,12)</f>
        <v>No</v>
      </c>
      <c r="Y9375" s="31">
        <f>VLOOKUP(E9375,CustomerDemographic!$A$1:$M$3998,13)</f>
        <v>13</v>
      </c>
      <c r="Z9375" s="31">
        <f>VLOOKUP(E9375,CustomerAddress!$A$1:$F$4000,3)</f>
        <v>4878</v>
      </c>
      <c r="AA9375" s="31" t="str">
        <f>VLOOKUP(E9375,CustomerAddress!$A$1:$F$4000,4)</f>
        <v>QLD</v>
      </c>
      <c r="AB9375" s="31">
        <f>VLOOKUP(E9375,CustomerAddress!$A$1:$F$4000,6)</f>
        <v>4</v>
      </c>
      <c r="AC9375" s="94">
        <f t="shared" si="1113"/>
        <v>159</v>
      </c>
    </row>
    <row r="9376" spans="1:29" s="31" customFormat="1" ht="15.75" customHeight="1" x14ac:dyDescent="0.2">
      <c r="A9376" s="92">
        <v>9375</v>
      </c>
      <c r="B9376" s="31">
        <v>52</v>
      </c>
      <c r="C9376" s="31" t="str">
        <f>VLOOKUP(E9376,CustomerDemographic!$A$1:$M$4001,2)</f>
        <v>Susanetta</v>
      </c>
      <c r="D9376" s="31" t="e">
        <f>VLOOKUP(E9376,CustomerDemographic!A9375:M13372,3)</f>
        <v>#N/A</v>
      </c>
      <c r="E9376" s="31">
        <v>1584</v>
      </c>
      <c r="F9376" s="33">
        <v>43097</v>
      </c>
      <c r="G9376" s="31" t="b">
        <v>1</v>
      </c>
      <c r="H9376" s="34" t="s">
        <v>37</v>
      </c>
      <c r="I9376" s="34" t="s">
        <v>43</v>
      </c>
      <c r="J9376" s="34" t="s">
        <v>47</v>
      </c>
      <c r="K9376" s="34" t="s">
        <v>40</v>
      </c>
      <c r="L9376" s="34" t="s">
        <v>40</v>
      </c>
      <c r="M9376" s="50">
        <v>1280.28</v>
      </c>
      <c r="N9376" s="50">
        <v>829.51</v>
      </c>
      <c r="O9376" s="50">
        <f t="shared" si="1111"/>
        <v>450.77</v>
      </c>
      <c r="P9376" s="33">
        <v>37220</v>
      </c>
      <c r="Q9376" s="31" t="str">
        <f>VLOOKUP(E9376,CustomerDemographic!$A$1:$M$3998,4)</f>
        <v>Female</v>
      </c>
      <c r="R9376" s="31">
        <f>VLOOKUP(E9376,CustomerDemographic!$A$1:$M$3998,5)</f>
        <v>93</v>
      </c>
      <c r="S9376" s="33">
        <f>(VLOOKUP(E9376,CustomerDemographic!$A$1:$M$3998,6))</f>
        <v>33721</v>
      </c>
      <c r="T9376" s="77">
        <f t="shared" ca="1" si="1112"/>
        <v>30</v>
      </c>
      <c r="U9376" s="31" t="str">
        <f>VLOOKUP(E9376,CustomerDemographic!$A$1:$M$3998,8)</f>
        <v>Legal Assistant</v>
      </c>
      <c r="V9376" s="31" t="str">
        <f>VLOOKUP(E9376,CustomerDemographic!$A$1:$M$3998,9)</f>
        <v>Manufacturing</v>
      </c>
      <c r="W9376" s="31" t="str">
        <f>VLOOKUP(E9376,CustomerDemographic!$A$1:$M$3998,10)</f>
        <v>Mass Customer</v>
      </c>
      <c r="X9376" s="31" t="str">
        <f>VLOOKUP(E9376,CustomerDemographic!$A$1:$M$3998,12)</f>
        <v>No</v>
      </c>
      <c r="Y9376" s="31">
        <f>VLOOKUP(E9376,CustomerDemographic!$A$1:$M$3998,13)</f>
        <v>9</v>
      </c>
      <c r="Z9376" s="31">
        <f>VLOOKUP(E9376,CustomerAddress!$A$1:$F$4000,3)</f>
        <v>2148</v>
      </c>
      <c r="AA9376" s="31" t="str">
        <f>VLOOKUP(E9376,CustomerAddress!$A$1:$F$4000,4)</f>
        <v>NSW</v>
      </c>
      <c r="AB9376" s="31">
        <f>VLOOKUP(E9376,CustomerAddress!$A$1:$F$4000,6)</f>
        <v>9</v>
      </c>
      <c r="AC9376" s="94">
        <f t="shared" si="1113"/>
        <v>2</v>
      </c>
    </row>
    <row r="9377" spans="1:29" s="31" customFormat="1" ht="15.75" customHeight="1" x14ac:dyDescent="0.2">
      <c r="A9377" s="92">
        <v>9376</v>
      </c>
      <c r="B9377" s="31">
        <v>36</v>
      </c>
      <c r="C9377" s="31" t="str">
        <f>VLOOKUP(E9377,CustomerDemographic!$A$1:$M$4001,2)</f>
        <v>Gherardo</v>
      </c>
      <c r="D9377" s="31" t="e">
        <f>VLOOKUP(E9377,CustomerDemographic!A9376:M13373,3)</f>
        <v>#N/A</v>
      </c>
      <c r="E9377" s="31">
        <v>1881</v>
      </c>
      <c r="F9377" s="33">
        <v>43064</v>
      </c>
      <c r="G9377" s="31" t="b">
        <v>1</v>
      </c>
      <c r="H9377" s="34" t="s">
        <v>37</v>
      </c>
      <c r="I9377" s="34" t="s">
        <v>38</v>
      </c>
      <c r="J9377" s="34" t="s">
        <v>39</v>
      </c>
      <c r="K9377" s="34" t="s">
        <v>44</v>
      </c>
      <c r="L9377" s="34" t="s">
        <v>40</v>
      </c>
      <c r="M9377" s="50">
        <v>945.04</v>
      </c>
      <c r="N9377" s="50">
        <v>507.58</v>
      </c>
      <c r="O9377" s="50">
        <f t="shared" si="1111"/>
        <v>437.46</v>
      </c>
      <c r="P9377" s="33">
        <v>36498</v>
      </c>
      <c r="Q9377" s="31" t="str">
        <f>VLOOKUP(E9377,CustomerDemographic!$A$1:$M$3998,4)</f>
        <v>Male</v>
      </c>
      <c r="R9377" s="31">
        <f>VLOOKUP(E9377,CustomerDemographic!$A$1:$M$3998,5)</f>
        <v>61</v>
      </c>
      <c r="S9377" s="33">
        <f>(VLOOKUP(E9377,CustomerDemographic!$A$1:$M$3998,6))</f>
        <v>21164</v>
      </c>
      <c r="T9377" s="77">
        <f t="shared" ca="1" si="1112"/>
        <v>65</v>
      </c>
      <c r="U9377" s="31" t="str">
        <f>VLOOKUP(E9377,CustomerDemographic!$A$1:$M$3998,8)</f>
        <v>Quality Control Specialist</v>
      </c>
      <c r="V9377" s="31" t="str">
        <f>VLOOKUP(E9377,CustomerDemographic!$A$1:$M$3998,9)</f>
        <v>n/a</v>
      </c>
      <c r="W9377" s="31" t="str">
        <f>VLOOKUP(E9377,CustomerDemographic!$A$1:$M$3998,10)</f>
        <v>Affluent Customer</v>
      </c>
      <c r="X9377" s="31" t="str">
        <f>VLOOKUP(E9377,CustomerDemographic!$A$1:$M$3998,12)</f>
        <v>Yes</v>
      </c>
      <c r="Y9377" s="31">
        <f>VLOOKUP(E9377,CustomerDemographic!$A$1:$M$3998,13)</f>
        <v>12</v>
      </c>
      <c r="Z9377" s="31">
        <f>VLOOKUP(E9377,CustomerAddress!$A$1:$F$4000,3)</f>
        <v>2050</v>
      </c>
      <c r="AA9377" s="31" t="str">
        <f>VLOOKUP(E9377,CustomerAddress!$A$1:$F$4000,4)</f>
        <v>NSW</v>
      </c>
      <c r="AB9377" s="31">
        <f>VLOOKUP(E9377,CustomerAddress!$A$1:$F$4000,6)</f>
        <v>8</v>
      </c>
      <c r="AC9377" s="94">
        <f t="shared" si="1113"/>
        <v>35</v>
      </c>
    </row>
    <row r="9378" spans="1:29" s="31" customFormat="1" ht="15.75" customHeight="1" x14ac:dyDescent="0.2">
      <c r="A9378" s="92">
        <v>9377</v>
      </c>
      <c r="B9378" s="31">
        <v>23</v>
      </c>
      <c r="C9378" s="31" t="str">
        <f>VLOOKUP(E9378,CustomerDemographic!$A$1:$M$4001,2)</f>
        <v>Janice</v>
      </c>
      <c r="D9378" s="31" t="e">
        <f>VLOOKUP(E9378,CustomerDemographic!A9377:M13374,3)</f>
        <v>#N/A</v>
      </c>
      <c r="E9378" s="31">
        <v>430</v>
      </c>
      <c r="F9378" s="33">
        <v>43034</v>
      </c>
      <c r="G9378" s="31" t="b">
        <v>1</v>
      </c>
      <c r="H9378" s="34" t="s">
        <v>37</v>
      </c>
      <c r="I9378" s="34" t="s">
        <v>45</v>
      </c>
      <c r="J9378" s="34" t="s">
        <v>39</v>
      </c>
      <c r="K9378" s="34" t="s">
        <v>40</v>
      </c>
      <c r="L9378" s="34" t="s">
        <v>40</v>
      </c>
      <c r="M9378" s="50">
        <v>1198.46</v>
      </c>
      <c r="N9378" s="50">
        <v>381.1</v>
      </c>
      <c r="O9378" s="50">
        <f t="shared" si="1111"/>
        <v>817.36</v>
      </c>
      <c r="P9378" s="33">
        <v>38482</v>
      </c>
      <c r="Q9378" s="31" t="str">
        <f>VLOOKUP(E9378,CustomerDemographic!$A$1:$M$3998,4)</f>
        <v>Female</v>
      </c>
      <c r="R9378" s="31">
        <f>VLOOKUP(E9378,CustomerDemographic!$A$1:$M$3998,5)</f>
        <v>46</v>
      </c>
      <c r="S9378" s="33">
        <f>(VLOOKUP(E9378,CustomerDemographic!$A$1:$M$3998,6))</f>
        <v>26780</v>
      </c>
      <c r="T9378" s="77">
        <f t="shared" ca="1" si="1112"/>
        <v>49</v>
      </c>
      <c r="U9378" s="31" t="str">
        <f>VLOOKUP(E9378,CustomerDemographic!$A$1:$M$3998,8)</f>
        <v>Paralegal</v>
      </c>
      <c r="V9378" s="31" t="str">
        <f>VLOOKUP(E9378,CustomerDemographic!$A$1:$M$3998,9)</f>
        <v>Financial Services</v>
      </c>
      <c r="W9378" s="31" t="str">
        <f>VLOOKUP(E9378,CustomerDemographic!$A$1:$M$3998,10)</f>
        <v>High Net Worth</v>
      </c>
      <c r="X9378" s="31" t="str">
        <f>VLOOKUP(E9378,CustomerDemographic!$A$1:$M$3998,12)</f>
        <v>Yes</v>
      </c>
      <c r="Y9378" s="31">
        <f>VLOOKUP(E9378,CustomerDemographic!$A$1:$M$3998,13)</f>
        <v>11</v>
      </c>
      <c r="Z9378" s="31">
        <f>VLOOKUP(E9378,CustomerAddress!$A$1:$F$4000,3)</f>
        <v>4209</v>
      </c>
      <c r="AA9378" s="31" t="str">
        <f>VLOOKUP(E9378,CustomerAddress!$A$1:$F$4000,4)</f>
        <v>QLD</v>
      </c>
      <c r="AB9378" s="31">
        <f>VLOOKUP(E9378,CustomerAddress!$A$1:$F$4000,6)</f>
        <v>7</v>
      </c>
      <c r="AC9378" s="94">
        <f t="shared" si="1113"/>
        <v>65</v>
      </c>
    </row>
    <row r="9379" spans="1:29" s="31" customFormat="1" ht="15.75" customHeight="1" x14ac:dyDescent="0.2">
      <c r="A9379" s="92">
        <v>9378</v>
      </c>
      <c r="B9379" s="31">
        <v>19</v>
      </c>
      <c r="C9379" s="31" t="str">
        <f>VLOOKUP(E9379,CustomerDemographic!$A$1:$M$4001,2)</f>
        <v>Davon</v>
      </c>
      <c r="D9379" s="31" t="e">
        <f>VLOOKUP(E9379,CustomerDemographic!A9378:M13375,3)</f>
        <v>#N/A</v>
      </c>
      <c r="E9379" s="31">
        <v>1053</v>
      </c>
      <c r="F9379" s="33">
        <v>42826</v>
      </c>
      <c r="G9379" s="31" t="b">
        <v>1</v>
      </c>
      <c r="H9379" s="34" t="s">
        <v>37</v>
      </c>
      <c r="I9379" s="34" t="s">
        <v>43</v>
      </c>
      <c r="J9379" s="34" t="s">
        <v>47</v>
      </c>
      <c r="K9379" s="34" t="s">
        <v>50</v>
      </c>
      <c r="L9379" s="34" t="s">
        <v>42</v>
      </c>
      <c r="M9379" s="50">
        <v>12.01</v>
      </c>
      <c r="N9379" s="50">
        <v>7.21</v>
      </c>
      <c r="O9379" s="50">
        <f t="shared" si="1111"/>
        <v>4.8</v>
      </c>
      <c r="P9379" s="33">
        <v>39880</v>
      </c>
      <c r="Q9379" s="31" t="str">
        <f>VLOOKUP(E9379,CustomerDemographic!$A$1:$M$3998,4)</f>
        <v>Male</v>
      </c>
      <c r="R9379" s="31">
        <f>VLOOKUP(E9379,CustomerDemographic!$A$1:$M$3998,5)</f>
        <v>98</v>
      </c>
      <c r="S9379" s="33">
        <f>(VLOOKUP(E9379,CustomerDemographic!$A$1:$M$3998,6))</f>
        <v>22786</v>
      </c>
      <c r="T9379" s="77">
        <f t="shared" ca="1" si="1112"/>
        <v>60</v>
      </c>
      <c r="U9379" s="31">
        <f>VLOOKUP(E9379,CustomerDemographic!$A$1:$M$3998,8)</f>
        <v>0</v>
      </c>
      <c r="V9379" s="31" t="str">
        <f>VLOOKUP(E9379,CustomerDemographic!$A$1:$M$3998,9)</f>
        <v>Manufacturing</v>
      </c>
      <c r="W9379" s="31" t="str">
        <f>VLOOKUP(E9379,CustomerDemographic!$A$1:$M$3998,10)</f>
        <v>Mass Customer</v>
      </c>
      <c r="Z9379" s="31">
        <f>VLOOKUP(E9379,CustomerAddress!$A$1:$F$4000,3)</f>
        <v>2250</v>
      </c>
      <c r="AA9379" s="31" t="str">
        <f>VLOOKUP(E9379,CustomerAddress!$A$1:$F$4000,4)</f>
        <v>NSW</v>
      </c>
      <c r="AB9379" s="31">
        <f>VLOOKUP(E9379,CustomerAddress!$A$1:$F$4000,6)</f>
        <v>5</v>
      </c>
      <c r="AC9379" s="94">
        <f t="shared" si="1113"/>
        <v>273</v>
      </c>
    </row>
    <row r="9380" spans="1:29" s="31" customFormat="1" ht="15.75" customHeight="1" x14ac:dyDescent="0.2">
      <c r="A9380" s="92">
        <v>9379</v>
      </c>
      <c r="B9380" s="31">
        <v>26</v>
      </c>
      <c r="C9380" s="31" t="str">
        <f>VLOOKUP(E9380,CustomerDemographic!$A$1:$M$4001,2)</f>
        <v>Iggy</v>
      </c>
      <c r="D9380" s="31" t="e">
        <f>VLOOKUP(E9380,CustomerDemographic!A9379:M13376,3)</f>
        <v>#N/A</v>
      </c>
      <c r="E9380" s="31">
        <v>3306</v>
      </c>
      <c r="F9380" s="33">
        <v>42957</v>
      </c>
      <c r="G9380" s="31" t="b">
        <v>1</v>
      </c>
      <c r="H9380" s="34" t="s">
        <v>37</v>
      </c>
      <c r="I9380" s="34" t="s">
        <v>48</v>
      </c>
      <c r="J9380" s="34" t="s">
        <v>39</v>
      </c>
      <c r="K9380" s="34" t="s">
        <v>40</v>
      </c>
      <c r="L9380" s="34" t="s">
        <v>40</v>
      </c>
      <c r="M9380" s="50">
        <v>1992.93</v>
      </c>
      <c r="N9380" s="50">
        <v>762.63</v>
      </c>
      <c r="O9380" s="50">
        <f t="shared" si="1111"/>
        <v>1230.3000000000002</v>
      </c>
      <c r="P9380" s="33">
        <v>34115</v>
      </c>
      <c r="Q9380" s="31" t="str">
        <f>VLOOKUP(E9380,CustomerDemographic!$A$1:$M$3998,4)</f>
        <v>Male</v>
      </c>
      <c r="R9380" s="31">
        <f>VLOOKUP(E9380,CustomerDemographic!$A$1:$M$3998,5)</f>
        <v>50</v>
      </c>
      <c r="S9380" s="33">
        <f>(VLOOKUP(E9380,CustomerDemographic!$A$1:$M$3998,6))</f>
        <v>33375</v>
      </c>
      <c r="T9380" s="77">
        <f t="shared" ca="1" si="1112"/>
        <v>31</v>
      </c>
      <c r="U9380" s="31" t="str">
        <f>VLOOKUP(E9380,CustomerDemographic!$A$1:$M$3998,8)</f>
        <v>Compensation Analyst</v>
      </c>
      <c r="V9380" s="31" t="str">
        <f>VLOOKUP(E9380,CustomerDemographic!$A$1:$M$3998,9)</f>
        <v>Financial Services</v>
      </c>
      <c r="W9380" s="31" t="str">
        <f>VLOOKUP(E9380,CustomerDemographic!$A$1:$M$3998,10)</f>
        <v>Mass Customer</v>
      </c>
      <c r="X9380" s="31" t="str">
        <f>VLOOKUP(E9380,CustomerDemographic!$A$1:$M$3998,12)</f>
        <v>No</v>
      </c>
      <c r="Y9380" s="31">
        <f>VLOOKUP(E9380,CustomerDemographic!$A$1:$M$3998,13)</f>
        <v>7</v>
      </c>
      <c r="Z9380" s="31">
        <f>VLOOKUP(E9380,CustomerAddress!$A$1:$F$4000,3)</f>
        <v>2170</v>
      </c>
      <c r="AA9380" s="31" t="str">
        <f>VLOOKUP(E9380,CustomerAddress!$A$1:$F$4000,4)</f>
        <v>NSW</v>
      </c>
      <c r="AB9380" s="31">
        <f>VLOOKUP(E9380,CustomerAddress!$A$1:$F$4000,6)</f>
        <v>9</v>
      </c>
      <c r="AC9380" s="94">
        <f t="shared" si="1113"/>
        <v>142</v>
      </c>
    </row>
    <row r="9381" spans="1:29" s="31" customFormat="1" ht="15.75" customHeight="1" x14ac:dyDescent="0.2">
      <c r="A9381" s="92">
        <v>9380</v>
      </c>
      <c r="B9381" s="31">
        <v>2</v>
      </c>
      <c r="C9381" s="31" t="str">
        <f>VLOOKUP(E9381,CustomerDemographic!$A$1:$M$4001,2)</f>
        <v>Leif</v>
      </c>
      <c r="D9381" s="31" t="e">
        <f>VLOOKUP(E9381,CustomerDemographic!A9380:M13377,3)</f>
        <v>#N/A</v>
      </c>
      <c r="E9381" s="31">
        <v>1872</v>
      </c>
      <c r="F9381" s="33">
        <v>42862</v>
      </c>
      <c r="G9381" s="31" t="b">
        <v>1</v>
      </c>
      <c r="H9381" s="34" t="s">
        <v>37</v>
      </c>
      <c r="I9381" s="34" t="s">
        <v>38</v>
      </c>
      <c r="J9381" s="34" t="s">
        <v>39</v>
      </c>
      <c r="K9381" s="34" t="s">
        <v>40</v>
      </c>
      <c r="L9381" s="34" t="s">
        <v>40</v>
      </c>
      <c r="M9381" s="50">
        <v>71.489999999999995</v>
      </c>
      <c r="N9381" s="50">
        <v>53.62</v>
      </c>
      <c r="O9381" s="50">
        <f t="shared" si="1111"/>
        <v>17.869999999999997</v>
      </c>
      <c r="P9381" s="33">
        <v>40784</v>
      </c>
      <c r="Q9381" s="31" t="str">
        <f>VLOOKUP(E9381,CustomerDemographic!$A$1:$M$3998,4)</f>
        <v>Male</v>
      </c>
      <c r="R9381" s="31">
        <f>VLOOKUP(E9381,CustomerDemographic!$A$1:$M$3998,5)</f>
        <v>75</v>
      </c>
      <c r="S9381" s="33">
        <f>(VLOOKUP(E9381,CustomerDemographic!$A$1:$M$3998,6))</f>
        <v>26812</v>
      </c>
      <c r="T9381" s="77">
        <f t="shared" ca="1" si="1112"/>
        <v>49</v>
      </c>
      <c r="U9381" s="31" t="str">
        <f>VLOOKUP(E9381,CustomerDemographic!$A$1:$M$3998,8)</f>
        <v>Help Desk Technician</v>
      </c>
      <c r="V9381" s="31" t="str">
        <f>VLOOKUP(E9381,CustomerDemographic!$A$1:$M$3998,9)</f>
        <v>Manufacturing</v>
      </c>
      <c r="W9381" s="31" t="str">
        <f>VLOOKUP(E9381,CustomerDemographic!$A$1:$M$3998,10)</f>
        <v>Mass Customer</v>
      </c>
      <c r="X9381" s="31" t="str">
        <f>VLOOKUP(E9381,CustomerDemographic!$A$1:$M$3998,12)</f>
        <v>Yes</v>
      </c>
      <c r="Y9381" s="31">
        <f>VLOOKUP(E9381,CustomerDemographic!$A$1:$M$3998,13)</f>
        <v>14</v>
      </c>
      <c r="Z9381" s="31">
        <f>VLOOKUP(E9381,CustomerAddress!$A$1:$F$4000,3)</f>
        <v>2747</v>
      </c>
      <c r="AA9381" s="31" t="str">
        <f>VLOOKUP(E9381,CustomerAddress!$A$1:$F$4000,4)</f>
        <v>NSW</v>
      </c>
      <c r="AB9381" s="31">
        <f>VLOOKUP(E9381,CustomerAddress!$A$1:$F$4000,6)</f>
        <v>6</v>
      </c>
      <c r="AC9381" s="94">
        <f t="shared" si="1113"/>
        <v>237</v>
      </c>
    </row>
    <row r="9382" spans="1:29" s="31" customFormat="1" ht="15.75" customHeight="1" x14ac:dyDescent="0.2">
      <c r="A9382" s="92">
        <v>9381</v>
      </c>
      <c r="B9382" s="31">
        <v>17</v>
      </c>
      <c r="C9382" s="31" t="str">
        <f>VLOOKUP(E9382,CustomerDemographic!$A$1:$M$4001,2)</f>
        <v>Demeter</v>
      </c>
      <c r="D9382" s="31" t="e">
        <f>VLOOKUP(E9382,CustomerDemographic!A9381:M13378,3)</f>
        <v>#N/A</v>
      </c>
      <c r="E9382" s="31">
        <v>1472</v>
      </c>
      <c r="F9382" s="33">
        <v>42780</v>
      </c>
      <c r="G9382" s="31" t="b">
        <v>1</v>
      </c>
      <c r="H9382" s="34" t="s">
        <v>37</v>
      </c>
      <c r="I9382" s="34" t="s">
        <v>38</v>
      </c>
      <c r="J9382" s="34" t="s">
        <v>39</v>
      </c>
      <c r="K9382" s="34" t="s">
        <v>50</v>
      </c>
      <c r="L9382" s="34" t="s">
        <v>40</v>
      </c>
      <c r="M9382" s="50">
        <v>1024.6600000000001</v>
      </c>
      <c r="N9382" s="50">
        <v>614.79999999999995</v>
      </c>
      <c r="O9382" s="50">
        <f t="shared" si="1111"/>
        <v>409.86000000000013</v>
      </c>
      <c r="P9382" s="33">
        <v>35378</v>
      </c>
      <c r="Q9382" s="31" t="str">
        <f>VLOOKUP(E9382,CustomerDemographic!$A$1:$M$3998,4)</f>
        <v>Female</v>
      </c>
      <c r="R9382" s="31">
        <f>VLOOKUP(E9382,CustomerDemographic!$A$1:$M$3998,5)</f>
        <v>3</v>
      </c>
      <c r="S9382" s="33">
        <f>(VLOOKUP(E9382,CustomerDemographic!$A$1:$M$3998,6))</f>
        <v>23439</v>
      </c>
      <c r="T9382" s="77">
        <f t="shared" ca="1" si="1112"/>
        <v>58</v>
      </c>
      <c r="U9382" s="31" t="str">
        <f>VLOOKUP(E9382,CustomerDemographic!$A$1:$M$3998,8)</f>
        <v>Environmental Specialist</v>
      </c>
      <c r="V9382" s="31" t="str">
        <f>VLOOKUP(E9382,CustomerDemographic!$A$1:$M$3998,9)</f>
        <v>Financial Services</v>
      </c>
      <c r="W9382" s="31" t="str">
        <f>VLOOKUP(E9382,CustomerDemographic!$A$1:$M$3998,10)</f>
        <v>Mass Customer</v>
      </c>
      <c r="X9382" s="31" t="str">
        <f>VLOOKUP(E9382,CustomerDemographic!$A$1:$M$3998,12)</f>
        <v>No</v>
      </c>
      <c r="Y9382" s="31">
        <f>VLOOKUP(E9382,CustomerDemographic!$A$1:$M$3998,13)</f>
        <v>17</v>
      </c>
      <c r="Z9382" s="31">
        <f>VLOOKUP(E9382,CustomerAddress!$A$1:$F$4000,3)</f>
        <v>2487</v>
      </c>
      <c r="AA9382" s="31" t="str">
        <f>VLOOKUP(E9382,CustomerAddress!$A$1:$F$4000,4)</f>
        <v>NSW</v>
      </c>
      <c r="AB9382" s="31">
        <f>VLOOKUP(E9382,CustomerAddress!$A$1:$F$4000,6)</f>
        <v>9</v>
      </c>
      <c r="AC9382" s="94">
        <f t="shared" si="1113"/>
        <v>319</v>
      </c>
    </row>
    <row r="9383" spans="1:29" s="31" customFormat="1" ht="15.75" customHeight="1" x14ac:dyDescent="0.2">
      <c r="A9383" s="92">
        <v>9382</v>
      </c>
      <c r="B9383" s="31">
        <v>63</v>
      </c>
      <c r="C9383" s="31" t="str">
        <f>VLOOKUP(E9383,CustomerDemographic!$A$1:$M$4001,2)</f>
        <v>Pierette</v>
      </c>
      <c r="D9383" s="31" t="e">
        <f>VLOOKUP(E9383,CustomerDemographic!A9382:M13379,3)</f>
        <v>#N/A</v>
      </c>
      <c r="E9383" s="31">
        <v>3134</v>
      </c>
      <c r="F9383" s="33">
        <v>43035</v>
      </c>
      <c r="G9383" s="31" t="b">
        <v>0</v>
      </c>
      <c r="H9383" s="34" t="s">
        <v>37</v>
      </c>
      <c r="I9383" s="34" t="s">
        <v>38</v>
      </c>
      <c r="J9383" s="34" t="s">
        <v>39</v>
      </c>
      <c r="K9383" s="34" t="s">
        <v>40</v>
      </c>
      <c r="L9383" s="34" t="s">
        <v>40</v>
      </c>
      <c r="M9383" s="50">
        <v>1483.2</v>
      </c>
      <c r="N9383" s="50">
        <v>99.59</v>
      </c>
      <c r="O9383" s="50">
        <f t="shared" si="1111"/>
        <v>1383.6100000000001</v>
      </c>
      <c r="P9383" s="33">
        <v>36146</v>
      </c>
      <c r="Q9383" s="31" t="str">
        <f>VLOOKUP(E9383,CustomerDemographic!$A$1:$M$3998,4)</f>
        <v>Female</v>
      </c>
      <c r="R9383" s="31">
        <f>VLOOKUP(E9383,CustomerDemographic!$A$1:$M$3998,5)</f>
        <v>53</v>
      </c>
      <c r="S9383" s="33">
        <f>(VLOOKUP(E9383,CustomerDemographic!$A$1:$M$3998,6))</f>
        <v>34719</v>
      </c>
      <c r="T9383" s="77">
        <f t="shared" ca="1" si="1112"/>
        <v>27</v>
      </c>
      <c r="U9383" s="31">
        <f>VLOOKUP(E9383,CustomerDemographic!$A$1:$M$3998,8)</f>
        <v>0</v>
      </c>
      <c r="V9383" s="31" t="str">
        <f>VLOOKUP(E9383,CustomerDemographic!$A$1:$M$3998,9)</f>
        <v>Manufacturing</v>
      </c>
      <c r="W9383" s="31" t="str">
        <f>VLOOKUP(E9383,CustomerDemographic!$A$1:$M$3998,10)</f>
        <v>Mass Customer</v>
      </c>
      <c r="Z9383" s="31">
        <f>VLOOKUP(E9383,CustomerAddress!$A$1:$F$4000,3)</f>
        <v>2880</v>
      </c>
      <c r="AA9383" s="31" t="str">
        <f>VLOOKUP(E9383,CustomerAddress!$A$1:$F$4000,4)</f>
        <v>NSW</v>
      </c>
      <c r="AB9383" s="31">
        <f>VLOOKUP(E9383,CustomerAddress!$A$1:$F$4000,6)</f>
        <v>1</v>
      </c>
      <c r="AC9383" s="94">
        <f t="shared" si="1113"/>
        <v>64</v>
      </c>
    </row>
    <row r="9384" spans="1:29" s="31" customFormat="1" ht="15.75" customHeight="1" x14ac:dyDescent="0.2">
      <c r="A9384" s="92">
        <v>9383</v>
      </c>
      <c r="B9384" s="31">
        <v>0</v>
      </c>
      <c r="C9384" s="31" t="str">
        <f>VLOOKUP(E9384,CustomerDemographic!$A$1:$M$4001,2)</f>
        <v>Gar</v>
      </c>
      <c r="D9384" s="31" t="e">
        <f>VLOOKUP(E9384,CustomerDemographic!A9383:M13380,3)</f>
        <v>#N/A</v>
      </c>
      <c r="E9384" s="31">
        <v>3145</v>
      </c>
      <c r="F9384" s="33">
        <v>42830</v>
      </c>
      <c r="G9384" s="31" t="b">
        <v>0</v>
      </c>
      <c r="H9384" s="34" t="s">
        <v>37</v>
      </c>
      <c r="I9384" s="34" t="s">
        <v>38</v>
      </c>
      <c r="J9384" s="34" t="s">
        <v>39</v>
      </c>
      <c r="K9384" s="34" t="s">
        <v>40</v>
      </c>
      <c r="L9384" s="34" t="s">
        <v>40</v>
      </c>
      <c r="M9384" s="50">
        <v>478.16</v>
      </c>
      <c r="N9384" s="50">
        <v>298.72000000000003</v>
      </c>
      <c r="O9384" s="50">
        <f t="shared" si="1111"/>
        <v>179.44</v>
      </c>
      <c r="P9384" s="33">
        <v>40487</v>
      </c>
      <c r="Q9384" s="31" t="str">
        <f>VLOOKUP(E9384,CustomerDemographic!$A$1:$M$3998,4)</f>
        <v>Male</v>
      </c>
      <c r="R9384" s="31">
        <f>VLOOKUP(E9384,CustomerDemographic!$A$1:$M$3998,5)</f>
        <v>17</v>
      </c>
      <c r="S9384" s="33">
        <f>(VLOOKUP(E9384,CustomerDemographic!$A$1:$M$3998,6))</f>
        <v>28658</v>
      </c>
      <c r="T9384" s="77">
        <f t="shared" ca="1" si="1112"/>
        <v>44</v>
      </c>
      <c r="U9384" s="31" t="str">
        <f>VLOOKUP(E9384,CustomerDemographic!$A$1:$M$3998,8)</f>
        <v>Paralegal</v>
      </c>
      <c r="V9384" s="31" t="str">
        <f>VLOOKUP(E9384,CustomerDemographic!$A$1:$M$3998,9)</f>
        <v>Financial Services</v>
      </c>
      <c r="W9384" s="31" t="str">
        <f>VLOOKUP(E9384,CustomerDemographic!$A$1:$M$3998,10)</f>
        <v>High Net Worth</v>
      </c>
      <c r="X9384" s="31" t="str">
        <f>VLOOKUP(E9384,CustomerDemographic!$A$1:$M$3998,12)</f>
        <v>Yes</v>
      </c>
      <c r="Y9384" s="31">
        <f>VLOOKUP(E9384,CustomerDemographic!$A$1:$M$3998,13)</f>
        <v>7</v>
      </c>
      <c r="Z9384" s="31">
        <f>VLOOKUP(E9384,CustomerAddress!$A$1:$F$4000,3)</f>
        <v>2010</v>
      </c>
      <c r="AA9384" s="31" t="str">
        <f>VLOOKUP(E9384,CustomerAddress!$A$1:$F$4000,4)</f>
        <v>NSW</v>
      </c>
      <c r="AB9384" s="31">
        <f>VLOOKUP(E9384,CustomerAddress!$A$1:$F$4000,6)</f>
        <v>7</v>
      </c>
      <c r="AC9384" s="94">
        <f t="shared" si="1113"/>
        <v>269</v>
      </c>
    </row>
    <row r="9385" spans="1:29" s="31" customFormat="1" ht="15.75" customHeight="1" x14ac:dyDescent="0.2">
      <c r="A9385" s="92">
        <v>9384</v>
      </c>
      <c r="B9385" s="31">
        <v>45</v>
      </c>
      <c r="C9385" s="31" t="str">
        <f>VLOOKUP(E9385,CustomerDemographic!$A$1:$M$4001,2)</f>
        <v>Whitney</v>
      </c>
      <c r="D9385" s="31" t="e">
        <f>VLOOKUP(E9385,CustomerDemographic!A9384:M13381,3)</f>
        <v>#N/A</v>
      </c>
      <c r="E9385" s="31">
        <v>2027</v>
      </c>
      <c r="F9385" s="33">
        <v>42774</v>
      </c>
      <c r="G9385" s="31" t="b">
        <v>1</v>
      </c>
      <c r="H9385" s="34" t="s">
        <v>37</v>
      </c>
      <c r="I9385" s="34" t="s">
        <v>41</v>
      </c>
      <c r="J9385" s="34" t="s">
        <v>47</v>
      </c>
      <c r="K9385" s="34" t="s">
        <v>44</v>
      </c>
      <c r="L9385" s="34" t="s">
        <v>40</v>
      </c>
      <c r="M9385" s="50">
        <v>980.37</v>
      </c>
      <c r="N9385" s="50">
        <v>234.43</v>
      </c>
      <c r="O9385" s="50">
        <f t="shared" si="1111"/>
        <v>745.94</v>
      </c>
      <c r="P9385" s="33">
        <v>38258</v>
      </c>
      <c r="Q9385" s="31" t="str">
        <f>VLOOKUP(E9385,CustomerDemographic!$A$1:$M$3998,4)</f>
        <v>Male</v>
      </c>
      <c r="R9385" s="31">
        <f>VLOOKUP(E9385,CustomerDemographic!$A$1:$M$3998,5)</f>
        <v>89</v>
      </c>
      <c r="S9385" s="33">
        <f>(VLOOKUP(E9385,CustomerDemographic!$A$1:$M$3998,6))</f>
        <v>23622</v>
      </c>
      <c r="T9385" s="77">
        <f t="shared" ca="1" si="1112"/>
        <v>58</v>
      </c>
      <c r="U9385" s="31" t="str">
        <f>VLOOKUP(E9385,CustomerDemographic!$A$1:$M$3998,8)</f>
        <v>VP Product Management</v>
      </c>
      <c r="V9385" s="31" t="str">
        <f>VLOOKUP(E9385,CustomerDemographic!$A$1:$M$3998,9)</f>
        <v>n/a</v>
      </c>
      <c r="W9385" s="31" t="str">
        <f>VLOOKUP(E9385,CustomerDemographic!$A$1:$M$3998,10)</f>
        <v>High Net Worth</v>
      </c>
      <c r="X9385" s="31" t="str">
        <f>VLOOKUP(E9385,CustomerDemographic!$A$1:$M$3998,12)</f>
        <v>No</v>
      </c>
      <c r="Y9385" s="31">
        <f>VLOOKUP(E9385,CustomerDemographic!$A$1:$M$3998,13)</f>
        <v>10</v>
      </c>
      <c r="Z9385" s="31">
        <f>VLOOKUP(E9385,CustomerAddress!$A$1:$F$4000,3)</f>
        <v>2065</v>
      </c>
      <c r="AA9385" s="31" t="str">
        <f>VLOOKUP(E9385,CustomerAddress!$A$1:$F$4000,4)</f>
        <v>NSW</v>
      </c>
      <c r="AB9385" s="31">
        <f>VLOOKUP(E9385,CustomerAddress!$A$1:$F$4000,6)</f>
        <v>10</v>
      </c>
      <c r="AC9385" s="94">
        <f t="shared" si="1113"/>
        <v>325</v>
      </c>
    </row>
    <row r="9386" spans="1:29" s="31" customFormat="1" ht="15.75" customHeight="1" x14ac:dyDescent="0.2">
      <c r="A9386" s="92">
        <v>9385</v>
      </c>
      <c r="B9386" s="31">
        <v>73</v>
      </c>
      <c r="C9386" s="31" t="str">
        <f>VLOOKUP(E9386,CustomerDemographic!$A$1:$M$4001,2)</f>
        <v>Titus</v>
      </c>
      <c r="D9386" s="31" t="e">
        <f>VLOOKUP(E9386,CustomerDemographic!A9385:M13382,3)</f>
        <v>#N/A</v>
      </c>
      <c r="E9386" s="31">
        <v>3135</v>
      </c>
      <c r="F9386" s="33">
        <v>42873</v>
      </c>
      <c r="G9386" s="31" t="b">
        <v>0</v>
      </c>
      <c r="H9386" s="34" t="s">
        <v>37</v>
      </c>
      <c r="I9386" s="34" t="s">
        <v>38</v>
      </c>
      <c r="J9386" s="34" t="s">
        <v>39</v>
      </c>
      <c r="K9386" s="34" t="s">
        <v>40</v>
      </c>
      <c r="L9386" s="34" t="s">
        <v>40</v>
      </c>
      <c r="M9386" s="50">
        <v>1945.43</v>
      </c>
      <c r="N9386" s="50">
        <v>333.18</v>
      </c>
      <c r="O9386" s="50">
        <f t="shared" si="1111"/>
        <v>1612.25</v>
      </c>
      <c r="P9386" s="33">
        <v>37499</v>
      </c>
      <c r="Q9386" s="31" t="str">
        <f>VLOOKUP(E9386,CustomerDemographic!$A$1:$M$3998,4)</f>
        <v>Male</v>
      </c>
      <c r="R9386" s="31">
        <f>VLOOKUP(E9386,CustomerDemographic!$A$1:$M$3998,5)</f>
        <v>83</v>
      </c>
      <c r="S9386" s="33">
        <f>(VLOOKUP(E9386,CustomerDemographic!$A$1:$M$3998,6))</f>
        <v>22660</v>
      </c>
      <c r="T9386" s="77">
        <f t="shared" ca="1" si="1112"/>
        <v>60</v>
      </c>
      <c r="U9386" s="31" t="str">
        <f>VLOOKUP(E9386,CustomerDemographic!$A$1:$M$3998,8)</f>
        <v>Staff Scientist</v>
      </c>
      <c r="V9386" s="31" t="str">
        <f>VLOOKUP(E9386,CustomerDemographic!$A$1:$M$3998,9)</f>
        <v>Financial Services</v>
      </c>
      <c r="W9386" s="31" t="str">
        <f>VLOOKUP(E9386,CustomerDemographic!$A$1:$M$3998,10)</f>
        <v>Mass Customer</v>
      </c>
      <c r="X9386" s="31" t="str">
        <f>VLOOKUP(E9386,CustomerDemographic!$A$1:$M$3998,12)</f>
        <v>No</v>
      </c>
      <c r="Y9386" s="31">
        <f>VLOOKUP(E9386,CustomerDemographic!$A$1:$M$3998,13)</f>
        <v>16</v>
      </c>
      <c r="Z9386" s="31">
        <f>VLOOKUP(E9386,CustomerAddress!$A$1:$F$4000,3)</f>
        <v>2096</v>
      </c>
      <c r="AA9386" s="31" t="str">
        <f>VLOOKUP(E9386,CustomerAddress!$A$1:$F$4000,4)</f>
        <v>NSW</v>
      </c>
      <c r="AB9386" s="31">
        <f>VLOOKUP(E9386,CustomerAddress!$A$1:$F$4000,6)</f>
        <v>10</v>
      </c>
      <c r="AC9386" s="94">
        <f t="shared" si="1113"/>
        <v>226</v>
      </c>
    </row>
    <row r="9387" spans="1:29" s="31" customFormat="1" ht="15.75" customHeight="1" x14ac:dyDescent="0.2">
      <c r="A9387" s="92">
        <v>9386</v>
      </c>
      <c r="B9387" s="31">
        <v>63</v>
      </c>
      <c r="C9387" s="31" t="str">
        <f>VLOOKUP(E9387,CustomerDemographic!$A$1:$M$4001,2)</f>
        <v>Benton</v>
      </c>
      <c r="D9387" s="31" t="e">
        <f>VLOOKUP(E9387,CustomerDemographic!A9386:M13383,3)</f>
        <v>#N/A</v>
      </c>
      <c r="E9387" s="31">
        <v>710</v>
      </c>
      <c r="F9387" s="33">
        <v>42975</v>
      </c>
      <c r="H9387" s="34" t="s">
        <v>37</v>
      </c>
      <c r="I9387" s="34" t="s">
        <v>48</v>
      </c>
      <c r="J9387" s="34" t="s">
        <v>39</v>
      </c>
      <c r="K9387" s="34" t="s">
        <v>40</v>
      </c>
      <c r="L9387" s="34" t="s">
        <v>40</v>
      </c>
      <c r="M9387" s="31">
        <v>1992.93</v>
      </c>
      <c r="N9387" s="35">
        <v>762.63</v>
      </c>
      <c r="O9387" s="35"/>
      <c r="P9387" s="31">
        <v>33888</v>
      </c>
      <c r="AC9387" s="94"/>
    </row>
    <row r="9388" spans="1:29" s="31" customFormat="1" ht="15.75" customHeight="1" x14ac:dyDescent="0.2">
      <c r="A9388" s="92">
        <v>9387</v>
      </c>
      <c r="B9388" s="31">
        <v>77</v>
      </c>
      <c r="C9388" s="31" t="str">
        <f>VLOOKUP(E9388,CustomerDemographic!$A$1:$M$4001,2)</f>
        <v>Tiffi</v>
      </c>
      <c r="D9388" s="31" t="e">
        <f>VLOOKUP(E9388,CustomerDemographic!A9387:M13384,3)</f>
        <v>#N/A</v>
      </c>
      <c r="E9388" s="31">
        <v>3223</v>
      </c>
      <c r="F9388" s="33">
        <v>42880</v>
      </c>
      <c r="G9388" s="31" t="b">
        <v>1</v>
      </c>
      <c r="H9388" s="34" t="s">
        <v>37</v>
      </c>
      <c r="I9388" s="34" t="s">
        <v>45</v>
      </c>
      <c r="J9388" s="34" t="s">
        <v>47</v>
      </c>
      <c r="K9388" s="34" t="s">
        <v>40</v>
      </c>
      <c r="L9388" s="34" t="s">
        <v>42</v>
      </c>
      <c r="M9388" s="50">
        <v>1240.31</v>
      </c>
      <c r="N9388" s="50">
        <v>795.1</v>
      </c>
      <c r="O9388" s="50">
        <f t="shared" ref="O9388:O9420" si="1114">M9388-N9388</f>
        <v>445.20999999999992</v>
      </c>
      <c r="P9388" s="33">
        <v>41533</v>
      </c>
      <c r="Q9388" s="31" t="str">
        <f>VLOOKUP(E9388,CustomerDemographic!$A$1:$M$3998,4)</f>
        <v>U</v>
      </c>
      <c r="AC9388" s="94"/>
    </row>
    <row r="9389" spans="1:29" s="31" customFormat="1" ht="15.75" customHeight="1" x14ac:dyDescent="0.2">
      <c r="A9389" s="92">
        <v>9388</v>
      </c>
      <c r="B9389" s="31">
        <v>93</v>
      </c>
      <c r="C9389" s="31" t="str">
        <f>VLOOKUP(E9389,CustomerDemographic!$A$1:$M$4001,2)</f>
        <v>Kristien</v>
      </c>
      <c r="D9389" s="31" t="e">
        <f>VLOOKUP(E9389,CustomerDemographic!A9388:M13385,3)</f>
        <v>#N/A</v>
      </c>
      <c r="E9389" s="31">
        <v>2548</v>
      </c>
      <c r="F9389" s="33">
        <v>42885</v>
      </c>
      <c r="G9389" s="31" t="b">
        <v>0</v>
      </c>
      <c r="H9389" s="34" t="s">
        <v>37</v>
      </c>
      <c r="I9389" s="34" t="s">
        <v>48</v>
      </c>
      <c r="J9389" s="34" t="s">
        <v>39</v>
      </c>
      <c r="K9389" s="34" t="s">
        <v>40</v>
      </c>
      <c r="L9389" s="34" t="s">
        <v>40</v>
      </c>
      <c r="M9389" s="50">
        <v>1065.03</v>
      </c>
      <c r="N9389" s="50">
        <v>230.09</v>
      </c>
      <c r="O9389" s="50">
        <f t="shared" si="1114"/>
        <v>834.93999999999994</v>
      </c>
      <c r="P9389" s="33">
        <v>36833</v>
      </c>
      <c r="Q9389" s="31" t="str">
        <f>VLOOKUP(E9389,CustomerDemographic!$A$1:$M$3998,4)</f>
        <v>Female</v>
      </c>
      <c r="R9389" s="31">
        <f>VLOOKUP(E9389,CustomerDemographic!$A$1:$M$3998,5)</f>
        <v>11</v>
      </c>
      <c r="S9389" s="33">
        <f>(VLOOKUP(E9389,CustomerDemographic!$A$1:$M$3998,6))</f>
        <v>26144</v>
      </c>
      <c r="T9389" s="77">
        <f ca="1">YEAR(NOW())-YEAR(S9389)</f>
        <v>51</v>
      </c>
      <c r="U9389" s="31" t="str">
        <f>VLOOKUP(E9389,CustomerDemographic!$A$1:$M$3998,8)</f>
        <v>Chief Design Engineer</v>
      </c>
      <c r="V9389" s="31" t="str">
        <f>VLOOKUP(E9389,CustomerDemographic!$A$1:$M$3998,9)</f>
        <v>n/a</v>
      </c>
      <c r="W9389" s="31" t="str">
        <f>VLOOKUP(E9389,CustomerDemographic!$A$1:$M$3998,10)</f>
        <v>Mass Customer</v>
      </c>
      <c r="X9389" s="31" t="str">
        <f>VLOOKUP(E9389,CustomerDemographic!$A$1:$M$3998,12)</f>
        <v>No</v>
      </c>
      <c r="Y9389" s="31">
        <f>VLOOKUP(E9389,CustomerDemographic!$A$1:$M$3998,13)</f>
        <v>13</v>
      </c>
      <c r="Z9389" s="31">
        <f>VLOOKUP(E9389,CustomerAddress!$A$1:$F$4000,3)</f>
        <v>3029</v>
      </c>
      <c r="AA9389" s="31" t="str">
        <f>VLOOKUP(E9389,CustomerAddress!$A$1:$F$4000,4)</f>
        <v>VIC</v>
      </c>
      <c r="AB9389" s="31">
        <f>VLOOKUP(E9389,CustomerAddress!$A$1:$F$4000,6)</f>
        <v>7</v>
      </c>
      <c r="AC9389" s="94">
        <f>$AD$2-F9389</f>
        <v>214</v>
      </c>
    </row>
    <row r="9390" spans="1:29" s="31" customFormat="1" ht="15.75" customHeight="1" x14ac:dyDescent="0.2">
      <c r="A9390" s="92">
        <v>9389</v>
      </c>
      <c r="B9390" s="31">
        <v>53</v>
      </c>
      <c r="C9390" s="31" t="str">
        <f>VLOOKUP(E9390,CustomerDemographic!$A$1:$M$4001,2)</f>
        <v>Andres</v>
      </c>
      <c r="D9390" s="31" t="e">
        <f>VLOOKUP(E9390,CustomerDemographic!A9389:M13386,3)</f>
        <v>#N/A</v>
      </c>
      <c r="E9390" s="31">
        <v>1537</v>
      </c>
      <c r="F9390" s="33">
        <v>42925</v>
      </c>
      <c r="G9390" s="31" t="b">
        <v>0</v>
      </c>
      <c r="H9390" s="34" t="s">
        <v>37</v>
      </c>
      <c r="I9390" s="34" t="s">
        <v>43</v>
      </c>
      <c r="J9390" s="34" t="s">
        <v>39</v>
      </c>
      <c r="K9390" s="34" t="s">
        <v>40</v>
      </c>
      <c r="L9390" s="34" t="s">
        <v>40</v>
      </c>
      <c r="M9390" s="50">
        <v>795.34</v>
      </c>
      <c r="N9390" s="50">
        <v>101.58</v>
      </c>
      <c r="O9390" s="50">
        <f t="shared" si="1114"/>
        <v>693.76</v>
      </c>
      <c r="P9390" s="33">
        <v>35470</v>
      </c>
      <c r="Q9390" s="31" t="str">
        <f>VLOOKUP(E9390,CustomerDemographic!$A$1:$M$3998,4)</f>
        <v>Male</v>
      </c>
      <c r="R9390" s="31">
        <f>VLOOKUP(E9390,CustomerDemographic!$A$1:$M$3998,5)</f>
        <v>23</v>
      </c>
      <c r="S9390" s="33">
        <f>(VLOOKUP(E9390,CustomerDemographic!$A$1:$M$3998,6))</f>
        <v>25524</v>
      </c>
      <c r="T9390" s="77">
        <f ca="1">YEAR(NOW())-YEAR(S9390)</f>
        <v>53</v>
      </c>
      <c r="U9390" s="31" t="str">
        <f>VLOOKUP(E9390,CustomerDemographic!$A$1:$M$3998,8)</f>
        <v>Librarian</v>
      </c>
      <c r="V9390" s="31" t="str">
        <f>VLOOKUP(E9390,CustomerDemographic!$A$1:$M$3998,9)</f>
        <v>Entertainment</v>
      </c>
      <c r="W9390" s="31" t="str">
        <f>VLOOKUP(E9390,CustomerDemographic!$A$1:$M$3998,10)</f>
        <v>Mass Customer</v>
      </c>
      <c r="X9390" s="31" t="str">
        <f>VLOOKUP(E9390,CustomerDemographic!$A$1:$M$3998,12)</f>
        <v>No</v>
      </c>
      <c r="Y9390" s="31">
        <f>VLOOKUP(E9390,CustomerDemographic!$A$1:$M$3998,13)</f>
        <v>10</v>
      </c>
      <c r="Z9390" s="31">
        <f>VLOOKUP(E9390,CustomerAddress!$A$1:$F$4000,3)</f>
        <v>2148</v>
      </c>
      <c r="AA9390" s="31" t="str">
        <f>VLOOKUP(E9390,CustomerAddress!$A$1:$F$4000,4)</f>
        <v>NSW</v>
      </c>
      <c r="AB9390" s="31">
        <f>VLOOKUP(E9390,CustomerAddress!$A$1:$F$4000,6)</f>
        <v>8</v>
      </c>
      <c r="AC9390" s="94">
        <f>$AD$2-F9390</f>
        <v>174</v>
      </c>
    </row>
    <row r="9391" spans="1:29" s="31" customFormat="1" ht="15.75" customHeight="1" x14ac:dyDescent="0.2">
      <c r="A9391" s="92">
        <v>9390</v>
      </c>
      <c r="B9391" s="31">
        <v>63</v>
      </c>
      <c r="C9391" s="31" t="str">
        <f>VLOOKUP(E9391,CustomerDemographic!$A$1:$M$4001,2)</f>
        <v>Austin</v>
      </c>
      <c r="D9391" s="31" t="e">
        <f>VLOOKUP(E9391,CustomerDemographic!A9390:M13387,3)</f>
        <v>#N/A</v>
      </c>
      <c r="E9391" s="31">
        <v>1938</v>
      </c>
      <c r="F9391" s="33">
        <v>42870</v>
      </c>
      <c r="G9391" s="31" t="b">
        <v>0</v>
      </c>
      <c r="H9391" s="34" t="s">
        <v>37</v>
      </c>
      <c r="I9391" s="34" t="s">
        <v>38</v>
      </c>
      <c r="J9391" s="34" t="s">
        <v>39</v>
      </c>
      <c r="K9391" s="34" t="s">
        <v>40</v>
      </c>
      <c r="L9391" s="34" t="s">
        <v>40</v>
      </c>
      <c r="M9391" s="50">
        <v>1483.2</v>
      </c>
      <c r="N9391" s="50">
        <v>99.59</v>
      </c>
      <c r="O9391" s="50">
        <f t="shared" si="1114"/>
        <v>1383.6100000000001</v>
      </c>
      <c r="P9391" s="33">
        <v>33879</v>
      </c>
      <c r="Q9391" s="31" t="str">
        <f>VLOOKUP(E9391,CustomerDemographic!$A$1:$M$3998,4)</f>
        <v>U</v>
      </c>
      <c r="AC9391" s="94"/>
    </row>
    <row r="9392" spans="1:29" s="31" customFormat="1" ht="15.75" customHeight="1" x14ac:dyDescent="0.2">
      <c r="A9392" s="92">
        <v>9391</v>
      </c>
      <c r="B9392" s="31">
        <v>0</v>
      </c>
      <c r="C9392" s="31" t="str">
        <f>VLOOKUP(E9392,CustomerDemographic!$A$1:$M$4001,2)</f>
        <v>Modesty</v>
      </c>
      <c r="D9392" s="31" t="e">
        <f>VLOOKUP(E9392,CustomerDemographic!A9391:M13388,3)</f>
        <v>#N/A</v>
      </c>
      <c r="E9392" s="31">
        <v>531</v>
      </c>
      <c r="F9392" s="33">
        <v>42965</v>
      </c>
      <c r="G9392" s="31" t="b">
        <v>0</v>
      </c>
      <c r="H9392" s="34" t="s">
        <v>37</v>
      </c>
      <c r="I9392" s="34" t="s">
        <v>45</v>
      </c>
      <c r="J9392" s="34" t="s">
        <v>47</v>
      </c>
      <c r="K9392" s="34" t="s">
        <v>40</v>
      </c>
      <c r="L9392" s="34" t="s">
        <v>40</v>
      </c>
      <c r="M9392" s="50">
        <v>543.39</v>
      </c>
      <c r="N9392" s="50">
        <v>407.54</v>
      </c>
      <c r="O9392" s="50">
        <f t="shared" si="1114"/>
        <v>135.84999999999997</v>
      </c>
      <c r="P9392" s="33">
        <v>42696</v>
      </c>
      <c r="Q9392" s="31" t="str">
        <f>VLOOKUP(E9392,CustomerDemographic!$A$1:$M$3998,4)</f>
        <v>Female</v>
      </c>
      <c r="R9392" s="31">
        <f>VLOOKUP(E9392,CustomerDemographic!$A$1:$M$3998,5)</f>
        <v>94</v>
      </c>
      <c r="S9392" s="33">
        <f>(VLOOKUP(E9392,CustomerDemographic!$A$1:$M$3998,6))</f>
        <v>34207</v>
      </c>
      <c r="T9392" s="77">
        <f t="shared" ref="T9392:T9420" ca="1" si="1115">YEAR(NOW())-YEAR(S9392)</f>
        <v>29</v>
      </c>
      <c r="U9392" s="31" t="str">
        <f>VLOOKUP(E9392,CustomerDemographic!$A$1:$M$3998,8)</f>
        <v>Senior Cost Accountant</v>
      </c>
      <c r="V9392" s="31" t="str">
        <f>VLOOKUP(E9392,CustomerDemographic!$A$1:$M$3998,9)</f>
        <v>Financial Services</v>
      </c>
      <c r="W9392" s="31" t="str">
        <f>VLOOKUP(E9392,CustomerDemographic!$A$1:$M$3998,10)</f>
        <v>High Net Worth</v>
      </c>
      <c r="X9392" s="31" t="str">
        <f>VLOOKUP(E9392,CustomerDemographic!$A$1:$M$3998,12)</f>
        <v>No</v>
      </c>
      <c r="Y9392" s="31">
        <f>VLOOKUP(E9392,CustomerDemographic!$A$1:$M$3998,13)</f>
        <v>1</v>
      </c>
      <c r="Z9392" s="31">
        <f>VLOOKUP(E9392,CustomerAddress!$A$1:$F$4000,3)</f>
        <v>2145</v>
      </c>
      <c r="AA9392" s="31" t="str">
        <f>VLOOKUP(E9392,CustomerAddress!$A$1:$F$4000,4)</f>
        <v>NSW</v>
      </c>
      <c r="AB9392" s="31">
        <f>VLOOKUP(E9392,CustomerAddress!$A$1:$F$4000,6)</f>
        <v>7</v>
      </c>
      <c r="AC9392" s="94">
        <f t="shared" ref="AC9392:AC9420" si="1116">$AD$2-F9392</f>
        <v>134</v>
      </c>
    </row>
    <row r="9393" spans="1:29" s="31" customFormat="1" ht="15.75" customHeight="1" x14ac:dyDescent="0.2">
      <c r="A9393" s="92">
        <v>9392</v>
      </c>
      <c r="B9393" s="31">
        <v>93</v>
      </c>
      <c r="C9393" s="31" t="str">
        <f>VLOOKUP(E9393,CustomerDemographic!$A$1:$M$4001,2)</f>
        <v>Bobbette</v>
      </c>
      <c r="D9393" s="31" t="e">
        <f>VLOOKUP(E9393,CustomerDemographic!A9392:M13389,3)</f>
        <v>#N/A</v>
      </c>
      <c r="E9393" s="31">
        <v>3191</v>
      </c>
      <c r="F9393" s="33">
        <v>43092</v>
      </c>
      <c r="G9393" s="31" t="b">
        <v>0</v>
      </c>
      <c r="H9393" s="34" t="s">
        <v>37</v>
      </c>
      <c r="I9393" s="34" t="s">
        <v>48</v>
      </c>
      <c r="J9393" s="34" t="s">
        <v>39</v>
      </c>
      <c r="K9393" s="34" t="s">
        <v>40</v>
      </c>
      <c r="L9393" s="34" t="s">
        <v>40</v>
      </c>
      <c r="M9393" s="50">
        <v>1065.03</v>
      </c>
      <c r="N9393" s="50">
        <v>230.09</v>
      </c>
      <c r="O9393" s="50">
        <f t="shared" si="1114"/>
        <v>834.93999999999994</v>
      </c>
      <c r="P9393" s="33">
        <v>41434</v>
      </c>
      <c r="Q9393" s="31" t="str">
        <f>VLOOKUP(E9393,CustomerDemographic!$A$1:$M$3998,4)</f>
        <v>Female</v>
      </c>
      <c r="R9393" s="31">
        <f>VLOOKUP(E9393,CustomerDemographic!$A$1:$M$3998,5)</f>
        <v>29</v>
      </c>
      <c r="S9393" s="33">
        <f>(VLOOKUP(E9393,CustomerDemographic!$A$1:$M$3998,6))</f>
        <v>21739</v>
      </c>
      <c r="T9393" s="77">
        <f t="shared" ca="1" si="1115"/>
        <v>63</v>
      </c>
      <c r="U9393" s="31" t="str">
        <f>VLOOKUP(E9393,CustomerDemographic!$A$1:$M$3998,8)</f>
        <v>Director of Sales</v>
      </c>
      <c r="V9393" s="31" t="str">
        <f>VLOOKUP(E9393,CustomerDemographic!$A$1:$M$3998,9)</f>
        <v>Financial Services</v>
      </c>
      <c r="W9393" s="31" t="str">
        <f>VLOOKUP(E9393,CustomerDemographic!$A$1:$M$3998,10)</f>
        <v>Affluent Customer</v>
      </c>
      <c r="X9393" s="31" t="str">
        <f>VLOOKUP(E9393,CustomerDemographic!$A$1:$M$3998,12)</f>
        <v>Yes</v>
      </c>
      <c r="Y9393" s="31">
        <f>VLOOKUP(E9393,CustomerDemographic!$A$1:$M$3998,13)</f>
        <v>12</v>
      </c>
      <c r="Z9393" s="31">
        <f>VLOOKUP(E9393,CustomerAddress!$A$1:$F$4000,3)</f>
        <v>4280</v>
      </c>
      <c r="AA9393" s="31" t="str">
        <f>VLOOKUP(E9393,CustomerAddress!$A$1:$F$4000,4)</f>
        <v>QLD</v>
      </c>
      <c r="AB9393" s="31">
        <f>VLOOKUP(E9393,CustomerAddress!$A$1:$F$4000,6)</f>
        <v>4</v>
      </c>
      <c r="AC9393" s="94">
        <f t="shared" si="1116"/>
        <v>7</v>
      </c>
    </row>
    <row r="9394" spans="1:29" s="31" customFormat="1" ht="15.75" customHeight="1" x14ac:dyDescent="0.2">
      <c r="A9394" s="92">
        <v>9393</v>
      </c>
      <c r="B9394" s="31">
        <v>92</v>
      </c>
      <c r="C9394" s="31" t="str">
        <f>VLOOKUP(E9394,CustomerDemographic!$A$1:$M$4001,2)</f>
        <v>Conney</v>
      </c>
      <c r="D9394" s="31" t="e">
        <f>VLOOKUP(E9394,CustomerDemographic!A9393:M13390,3)</f>
        <v>#N/A</v>
      </c>
      <c r="E9394" s="31">
        <v>2404</v>
      </c>
      <c r="F9394" s="33">
        <v>42789</v>
      </c>
      <c r="G9394" s="31" t="b">
        <v>0</v>
      </c>
      <c r="H9394" s="34" t="s">
        <v>37</v>
      </c>
      <c r="I9394" s="34" t="s">
        <v>48</v>
      </c>
      <c r="J9394" s="34" t="s">
        <v>39</v>
      </c>
      <c r="K9394" s="34" t="s">
        <v>40</v>
      </c>
      <c r="L9394" s="34" t="s">
        <v>51</v>
      </c>
      <c r="M9394" s="50">
        <v>1415.01</v>
      </c>
      <c r="N9394" s="50">
        <v>1259.3599999999999</v>
      </c>
      <c r="O9394" s="50">
        <f t="shared" si="1114"/>
        <v>155.65000000000009</v>
      </c>
      <c r="P9394" s="33">
        <v>37626</v>
      </c>
      <c r="Q9394" s="31" t="str">
        <f>VLOOKUP(E9394,CustomerDemographic!$A$1:$M$3998,4)</f>
        <v>Male</v>
      </c>
      <c r="R9394" s="31">
        <f>VLOOKUP(E9394,CustomerDemographic!$A$1:$M$3998,5)</f>
        <v>13</v>
      </c>
      <c r="S9394" s="33">
        <f>(VLOOKUP(E9394,CustomerDemographic!$A$1:$M$3998,6))</f>
        <v>21989</v>
      </c>
      <c r="T9394" s="77">
        <f t="shared" ca="1" si="1115"/>
        <v>62</v>
      </c>
      <c r="U9394" s="31" t="str">
        <f>VLOOKUP(E9394,CustomerDemographic!$A$1:$M$3998,8)</f>
        <v>Graphic Designer</v>
      </c>
      <c r="V9394" s="31" t="str">
        <f>VLOOKUP(E9394,CustomerDemographic!$A$1:$M$3998,9)</f>
        <v>Retail</v>
      </c>
      <c r="W9394" s="31" t="str">
        <f>VLOOKUP(E9394,CustomerDemographic!$A$1:$M$3998,10)</f>
        <v>Mass Customer</v>
      </c>
      <c r="X9394" s="31" t="str">
        <f>VLOOKUP(E9394,CustomerDemographic!$A$1:$M$3998,12)</f>
        <v>No</v>
      </c>
      <c r="Y9394" s="31">
        <f>VLOOKUP(E9394,CustomerDemographic!$A$1:$M$3998,13)</f>
        <v>6</v>
      </c>
      <c r="Z9394" s="31">
        <f>VLOOKUP(E9394,CustomerAddress!$A$1:$F$4000,3)</f>
        <v>2065</v>
      </c>
      <c r="AA9394" s="31" t="str">
        <f>VLOOKUP(E9394,CustomerAddress!$A$1:$F$4000,4)</f>
        <v>NSW</v>
      </c>
      <c r="AB9394" s="31">
        <f>VLOOKUP(E9394,CustomerAddress!$A$1:$F$4000,6)</f>
        <v>11</v>
      </c>
      <c r="AC9394" s="94">
        <f t="shared" si="1116"/>
        <v>310</v>
      </c>
    </row>
    <row r="9395" spans="1:29" s="31" customFormat="1" ht="15.75" customHeight="1" x14ac:dyDescent="0.2">
      <c r="A9395" s="92">
        <v>9394</v>
      </c>
      <c r="B9395" s="31">
        <v>1</v>
      </c>
      <c r="C9395" s="31" t="str">
        <f>VLOOKUP(E9395,CustomerDemographic!$A$1:$M$4001,2)</f>
        <v>Rodrigo</v>
      </c>
      <c r="D9395" s="31" t="e">
        <f>VLOOKUP(E9395,CustomerDemographic!A9394:M13391,3)</f>
        <v>#N/A</v>
      </c>
      <c r="E9395" s="31">
        <v>1835</v>
      </c>
      <c r="F9395" s="33">
        <v>42912</v>
      </c>
      <c r="G9395" s="31" t="b">
        <v>1</v>
      </c>
      <c r="H9395" s="34" t="s">
        <v>37</v>
      </c>
      <c r="I9395" s="34" t="s">
        <v>46</v>
      </c>
      <c r="J9395" s="34" t="s">
        <v>39</v>
      </c>
      <c r="K9395" s="34" t="s">
        <v>40</v>
      </c>
      <c r="L9395" s="34" t="s">
        <v>40</v>
      </c>
      <c r="M9395" s="50">
        <v>1403.5</v>
      </c>
      <c r="N9395" s="50">
        <v>954.82</v>
      </c>
      <c r="O9395" s="50">
        <f t="shared" si="1114"/>
        <v>448.67999999999995</v>
      </c>
      <c r="P9395" s="33">
        <v>42688</v>
      </c>
      <c r="Q9395" s="31" t="str">
        <f>VLOOKUP(E9395,CustomerDemographic!$A$1:$M$3998,4)</f>
        <v>Male</v>
      </c>
      <c r="R9395" s="31">
        <f>VLOOKUP(E9395,CustomerDemographic!$A$1:$M$3998,5)</f>
        <v>48</v>
      </c>
      <c r="S9395" s="33">
        <f>(VLOOKUP(E9395,CustomerDemographic!$A$1:$M$3998,6))</f>
        <v>34150</v>
      </c>
      <c r="T9395" s="77">
        <f t="shared" ca="1" si="1115"/>
        <v>29</v>
      </c>
      <c r="U9395" s="31" t="str">
        <f>VLOOKUP(E9395,CustomerDemographic!$A$1:$M$3998,8)</f>
        <v>Financial Advisor</v>
      </c>
      <c r="V9395" s="31" t="str">
        <f>VLOOKUP(E9395,CustomerDemographic!$A$1:$M$3998,9)</f>
        <v>Financial Services</v>
      </c>
      <c r="W9395" s="31" t="str">
        <f>VLOOKUP(E9395,CustomerDemographic!$A$1:$M$3998,10)</f>
        <v>Affluent Customer</v>
      </c>
      <c r="X9395" s="31" t="str">
        <f>VLOOKUP(E9395,CustomerDemographic!$A$1:$M$3998,12)</f>
        <v>Yes</v>
      </c>
      <c r="Y9395" s="31">
        <f>VLOOKUP(E9395,CustomerDemographic!$A$1:$M$3998,13)</f>
        <v>1</v>
      </c>
      <c r="Z9395" s="31">
        <f>VLOOKUP(E9395,CustomerAddress!$A$1:$F$4000,3)</f>
        <v>2009</v>
      </c>
      <c r="AA9395" s="31" t="str">
        <f>VLOOKUP(E9395,CustomerAddress!$A$1:$F$4000,4)</f>
        <v>NSW</v>
      </c>
      <c r="AB9395" s="31">
        <f>VLOOKUP(E9395,CustomerAddress!$A$1:$F$4000,6)</f>
        <v>10</v>
      </c>
      <c r="AC9395" s="94">
        <f t="shared" si="1116"/>
        <v>187</v>
      </c>
    </row>
    <row r="9396" spans="1:29" s="31" customFormat="1" ht="15.75" customHeight="1" x14ac:dyDescent="0.2">
      <c r="A9396" s="92">
        <v>9395</v>
      </c>
      <c r="B9396" s="31">
        <v>98</v>
      </c>
      <c r="C9396" s="31" t="str">
        <f>VLOOKUP(E9396,CustomerDemographic!$A$1:$M$4001,2)</f>
        <v>Kerwin</v>
      </c>
      <c r="D9396" s="31" t="e">
        <f>VLOOKUP(E9396,CustomerDemographic!A9395:M13392,3)</f>
        <v>#N/A</v>
      </c>
      <c r="E9396" s="31">
        <v>762</v>
      </c>
      <c r="F9396" s="33">
        <v>42830</v>
      </c>
      <c r="G9396" s="31" t="b">
        <v>1</v>
      </c>
      <c r="H9396" s="34" t="s">
        <v>37</v>
      </c>
      <c r="I9396" s="34" t="s">
        <v>41</v>
      </c>
      <c r="J9396" s="34" t="s">
        <v>39</v>
      </c>
      <c r="K9396" s="34" t="s">
        <v>50</v>
      </c>
      <c r="L9396" s="34" t="s">
        <v>40</v>
      </c>
      <c r="M9396" s="50">
        <v>358.39</v>
      </c>
      <c r="N9396" s="50">
        <v>215.03</v>
      </c>
      <c r="O9396" s="50">
        <f t="shared" si="1114"/>
        <v>143.35999999999999</v>
      </c>
      <c r="P9396" s="33">
        <v>34556</v>
      </c>
      <c r="Q9396" s="31" t="str">
        <f>VLOOKUP(E9396,CustomerDemographic!$A$1:$M$3998,4)</f>
        <v>Male</v>
      </c>
      <c r="R9396" s="31">
        <f>VLOOKUP(E9396,CustomerDemographic!$A$1:$M$3998,5)</f>
        <v>91</v>
      </c>
      <c r="S9396" s="33">
        <f>(VLOOKUP(E9396,CustomerDemographic!$A$1:$M$3998,6))</f>
        <v>29286</v>
      </c>
      <c r="T9396" s="77">
        <f t="shared" ca="1" si="1115"/>
        <v>42</v>
      </c>
      <c r="U9396" s="31" t="str">
        <f>VLOOKUP(E9396,CustomerDemographic!$A$1:$M$3998,8)</f>
        <v>Environmental Specialist</v>
      </c>
      <c r="V9396" s="31" t="str">
        <f>VLOOKUP(E9396,CustomerDemographic!$A$1:$M$3998,9)</f>
        <v>n/a</v>
      </c>
      <c r="W9396" s="31" t="str">
        <f>VLOOKUP(E9396,CustomerDemographic!$A$1:$M$3998,10)</f>
        <v>Mass Customer</v>
      </c>
      <c r="X9396" s="31" t="str">
        <f>VLOOKUP(E9396,CustomerDemographic!$A$1:$M$3998,12)</f>
        <v>Yes</v>
      </c>
      <c r="Y9396" s="31">
        <f>VLOOKUP(E9396,CustomerDemographic!$A$1:$M$3998,13)</f>
        <v>22</v>
      </c>
      <c r="Z9396" s="31">
        <f>VLOOKUP(E9396,CustomerAddress!$A$1:$F$4000,3)</f>
        <v>2560</v>
      </c>
      <c r="AA9396" s="31" t="str">
        <f>VLOOKUP(E9396,CustomerAddress!$A$1:$F$4000,4)</f>
        <v>NSW</v>
      </c>
      <c r="AB9396" s="31">
        <f>VLOOKUP(E9396,CustomerAddress!$A$1:$F$4000,6)</f>
        <v>8</v>
      </c>
      <c r="AC9396" s="94">
        <f t="shared" si="1116"/>
        <v>269</v>
      </c>
    </row>
    <row r="9397" spans="1:29" s="31" customFormat="1" ht="15.75" customHeight="1" x14ac:dyDescent="0.2">
      <c r="A9397" s="92">
        <v>9396</v>
      </c>
      <c r="B9397" s="31">
        <v>38</v>
      </c>
      <c r="C9397" s="31" t="str">
        <f>VLOOKUP(E9397,CustomerDemographic!$A$1:$M$4001,2)</f>
        <v>Cele</v>
      </c>
      <c r="D9397" s="31" t="e">
        <f>VLOOKUP(E9397,CustomerDemographic!A9396:M13393,3)</f>
        <v>#N/A</v>
      </c>
      <c r="E9397" s="31">
        <v>111</v>
      </c>
      <c r="F9397" s="33">
        <v>42942</v>
      </c>
      <c r="G9397" s="31" t="b">
        <v>1</v>
      </c>
      <c r="H9397" s="34" t="s">
        <v>37</v>
      </c>
      <c r="I9397" s="34" t="s">
        <v>38</v>
      </c>
      <c r="J9397" s="34" t="s">
        <v>39</v>
      </c>
      <c r="K9397" s="34" t="s">
        <v>40</v>
      </c>
      <c r="L9397" s="34" t="s">
        <v>40</v>
      </c>
      <c r="M9397" s="50">
        <v>1577.53</v>
      </c>
      <c r="N9397" s="50">
        <v>826.51</v>
      </c>
      <c r="O9397" s="50">
        <f t="shared" si="1114"/>
        <v>751.02</v>
      </c>
      <c r="P9397" s="33">
        <v>40618</v>
      </c>
      <c r="Q9397" s="31" t="str">
        <f>VLOOKUP(E9397,CustomerDemographic!$A$1:$M$3998,4)</f>
        <v>Female</v>
      </c>
      <c r="R9397" s="31">
        <f>VLOOKUP(E9397,CustomerDemographic!$A$1:$M$3998,5)</f>
        <v>65</v>
      </c>
      <c r="S9397" s="33">
        <f>(VLOOKUP(E9397,CustomerDemographic!$A$1:$M$3998,6))</f>
        <v>34210</v>
      </c>
      <c r="T9397" s="77">
        <f t="shared" ca="1" si="1115"/>
        <v>29</v>
      </c>
      <c r="U9397" s="31" t="str">
        <f>VLOOKUP(E9397,CustomerDemographic!$A$1:$M$3998,8)</f>
        <v>Analyst Programmer</v>
      </c>
      <c r="V9397" s="31" t="str">
        <f>VLOOKUP(E9397,CustomerDemographic!$A$1:$M$3998,9)</f>
        <v>n/a</v>
      </c>
      <c r="W9397" s="31" t="str">
        <f>VLOOKUP(E9397,CustomerDemographic!$A$1:$M$3998,10)</f>
        <v>Mass Customer</v>
      </c>
      <c r="X9397" s="31" t="str">
        <f>VLOOKUP(E9397,CustomerDemographic!$A$1:$M$3998,12)</f>
        <v>No</v>
      </c>
      <c r="Y9397" s="31">
        <f>VLOOKUP(E9397,CustomerDemographic!$A$1:$M$3998,13)</f>
        <v>2</v>
      </c>
      <c r="Z9397" s="31">
        <f>VLOOKUP(E9397,CustomerAddress!$A$1:$F$4000,3)</f>
        <v>2093</v>
      </c>
      <c r="AA9397" s="31" t="str">
        <f>VLOOKUP(E9397,CustomerAddress!$A$1:$F$4000,4)</f>
        <v>NSW</v>
      </c>
      <c r="AB9397" s="31">
        <f>VLOOKUP(E9397,CustomerAddress!$A$1:$F$4000,6)</f>
        <v>12</v>
      </c>
      <c r="AC9397" s="94">
        <f t="shared" si="1116"/>
        <v>157</v>
      </c>
    </row>
    <row r="9398" spans="1:29" s="31" customFormat="1" ht="15.75" customHeight="1" x14ac:dyDescent="0.2">
      <c r="A9398" s="92">
        <v>9397</v>
      </c>
      <c r="B9398" s="31">
        <v>88</v>
      </c>
      <c r="C9398" s="31" t="str">
        <f>VLOOKUP(E9398,CustomerDemographic!$A$1:$M$4001,2)</f>
        <v>Land</v>
      </c>
      <c r="D9398" s="31" t="e">
        <f>VLOOKUP(E9398,CustomerDemographic!A9397:M13394,3)</f>
        <v>#N/A</v>
      </c>
      <c r="E9398" s="31">
        <v>2595</v>
      </c>
      <c r="F9398" s="33">
        <v>43055</v>
      </c>
      <c r="G9398" s="31" t="b">
        <v>0</v>
      </c>
      <c r="H9398" s="34" t="s">
        <v>37</v>
      </c>
      <c r="I9398" s="34" t="s">
        <v>45</v>
      </c>
      <c r="J9398" s="34" t="s">
        <v>39</v>
      </c>
      <c r="K9398" s="34" t="s">
        <v>40</v>
      </c>
      <c r="L9398" s="34" t="s">
        <v>40</v>
      </c>
      <c r="M9398" s="50">
        <v>1198.46</v>
      </c>
      <c r="N9398" s="50">
        <v>381.1</v>
      </c>
      <c r="O9398" s="50">
        <f t="shared" si="1114"/>
        <v>817.36</v>
      </c>
      <c r="P9398" s="33">
        <v>37626</v>
      </c>
      <c r="Q9398" s="31" t="str">
        <f>VLOOKUP(E9398,CustomerDemographic!$A$1:$M$3998,4)</f>
        <v>Male</v>
      </c>
      <c r="R9398" s="31">
        <f>VLOOKUP(E9398,CustomerDemographic!$A$1:$M$3998,5)</f>
        <v>56</v>
      </c>
      <c r="S9398" s="33">
        <f>(VLOOKUP(E9398,CustomerDemographic!$A$1:$M$3998,6))</f>
        <v>28354</v>
      </c>
      <c r="T9398" s="77">
        <f t="shared" ca="1" si="1115"/>
        <v>45</v>
      </c>
      <c r="U9398" s="31" t="str">
        <f>VLOOKUP(E9398,CustomerDemographic!$A$1:$M$3998,8)</f>
        <v>Nurse Practicioner</v>
      </c>
      <c r="V9398" s="31" t="str">
        <f>VLOOKUP(E9398,CustomerDemographic!$A$1:$M$3998,9)</f>
        <v>n/a</v>
      </c>
      <c r="W9398" s="31" t="str">
        <f>VLOOKUP(E9398,CustomerDemographic!$A$1:$M$3998,10)</f>
        <v>Affluent Customer</v>
      </c>
      <c r="X9398" s="31" t="str">
        <f>VLOOKUP(E9398,CustomerDemographic!$A$1:$M$3998,12)</f>
        <v>Yes</v>
      </c>
      <c r="Y9398" s="31">
        <f>VLOOKUP(E9398,CustomerDemographic!$A$1:$M$3998,13)</f>
        <v>8</v>
      </c>
      <c r="Z9398" s="31">
        <f>VLOOKUP(E9398,CustomerAddress!$A$1:$F$4000,3)</f>
        <v>4152</v>
      </c>
      <c r="AA9398" s="31" t="str">
        <f>VLOOKUP(E9398,CustomerAddress!$A$1:$F$4000,4)</f>
        <v>QLD</v>
      </c>
      <c r="AB9398" s="31">
        <f>VLOOKUP(E9398,CustomerAddress!$A$1:$F$4000,6)</f>
        <v>6</v>
      </c>
      <c r="AC9398" s="94">
        <f t="shared" si="1116"/>
        <v>44</v>
      </c>
    </row>
    <row r="9399" spans="1:29" s="31" customFormat="1" ht="15.75" customHeight="1" x14ac:dyDescent="0.2">
      <c r="A9399" s="92">
        <v>9398</v>
      </c>
      <c r="B9399" s="31">
        <v>3</v>
      </c>
      <c r="C9399" s="31" t="str">
        <f>VLOOKUP(E9399,CustomerDemographic!$A$1:$M$4001,2)</f>
        <v>Mariel</v>
      </c>
      <c r="D9399" s="31" t="e">
        <f>VLOOKUP(E9399,CustomerDemographic!A9398:M13395,3)</f>
        <v>#N/A</v>
      </c>
      <c r="E9399" s="31">
        <v>1971</v>
      </c>
      <c r="F9399" s="33">
        <v>43037</v>
      </c>
      <c r="G9399" s="31" t="b">
        <v>1</v>
      </c>
      <c r="H9399" s="34" t="s">
        <v>37</v>
      </c>
      <c r="I9399" s="34" t="s">
        <v>41</v>
      </c>
      <c r="J9399" s="34" t="s">
        <v>39</v>
      </c>
      <c r="K9399" s="34" t="s">
        <v>40</v>
      </c>
      <c r="L9399" s="34" t="s">
        <v>42</v>
      </c>
      <c r="M9399" s="50">
        <v>2091.4699999999998</v>
      </c>
      <c r="N9399" s="50">
        <v>388.92</v>
      </c>
      <c r="O9399" s="50">
        <f t="shared" si="1114"/>
        <v>1702.5499999999997</v>
      </c>
      <c r="P9399" s="33">
        <v>39298</v>
      </c>
      <c r="Q9399" s="31" t="str">
        <f>VLOOKUP(E9399,CustomerDemographic!$A$1:$M$3998,4)</f>
        <v>Female</v>
      </c>
      <c r="R9399" s="31">
        <f>VLOOKUP(E9399,CustomerDemographic!$A$1:$M$3998,5)</f>
        <v>49</v>
      </c>
      <c r="S9399" s="33">
        <f>(VLOOKUP(E9399,CustomerDemographic!$A$1:$M$3998,6))</f>
        <v>35836</v>
      </c>
      <c r="T9399" s="77">
        <f t="shared" ca="1" si="1115"/>
        <v>24</v>
      </c>
      <c r="U9399" s="31">
        <f>VLOOKUP(E9399,CustomerDemographic!$A$1:$M$3998,8)</f>
        <v>0</v>
      </c>
      <c r="V9399" s="31" t="str">
        <f>VLOOKUP(E9399,CustomerDemographic!$A$1:$M$3998,9)</f>
        <v>Manufacturing</v>
      </c>
      <c r="W9399" s="31" t="str">
        <f>VLOOKUP(E9399,CustomerDemographic!$A$1:$M$3998,10)</f>
        <v>Mass Customer</v>
      </c>
      <c r="Z9399" s="31">
        <f>VLOOKUP(E9399,CustomerAddress!$A$1:$F$4000,3)</f>
        <v>3049</v>
      </c>
      <c r="AA9399" s="31" t="str">
        <f>VLOOKUP(E9399,CustomerAddress!$A$1:$F$4000,4)</f>
        <v>VIC</v>
      </c>
      <c r="AB9399" s="31">
        <f>VLOOKUP(E9399,CustomerAddress!$A$1:$F$4000,6)</f>
        <v>5</v>
      </c>
      <c r="AC9399" s="94">
        <f t="shared" si="1116"/>
        <v>62</v>
      </c>
    </row>
    <row r="9400" spans="1:29" s="31" customFormat="1" ht="15.75" customHeight="1" x14ac:dyDescent="0.2">
      <c r="A9400" s="92">
        <v>9399</v>
      </c>
      <c r="B9400" s="31">
        <v>42</v>
      </c>
      <c r="C9400" s="31" t="str">
        <f>VLOOKUP(E9400,CustomerDemographic!$A$1:$M$4001,2)</f>
        <v>Caitrin</v>
      </c>
      <c r="D9400" s="31" t="e">
        <f>VLOOKUP(E9400,CustomerDemographic!A9399:M13396,3)</f>
        <v>#N/A</v>
      </c>
      <c r="E9400" s="31">
        <v>2837</v>
      </c>
      <c r="F9400" s="33">
        <v>42931</v>
      </c>
      <c r="G9400" s="31" t="b">
        <v>1</v>
      </c>
      <c r="H9400" s="34" t="s">
        <v>37</v>
      </c>
      <c r="I9400" s="34" t="s">
        <v>43</v>
      </c>
      <c r="J9400" s="34" t="s">
        <v>47</v>
      </c>
      <c r="K9400" s="34" t="s">
        <v>40</v>
      </c>
      <c r="L9400" s="34" t="s">
        <v>51</v>
      </c>
      <c r="M9400" s="50">
        <v>1810</v>
      </c>
      <c r="N9400" s="50">
        <v>1610.9</v>
      </c>
      <c r="O9400" s="50">
        <f t="shared" si="1114"/>
        <v>199.09999999999991</v>
      </c>
      <c r="P9400" s="33">
        <v>39526</v>
      </c>
      <c r="Q9400" s="31" t="str">
        <f>VLOOKUP(E9400,CustomerDemographic!$A$1:$M$3998,4)</f>
        <v>Female</v>
      </c>
      <c r="R9400" s="31">
        <f>VLOOKUP(E9400,CustomerDemographic!$A$1:$M$3998,5)</f>
        <v>81</v>
      </c>
      <c r="S9400" s="33">
        <f>(VLOOKUP(E9400,CustomerDemographic!$A$1:$M$3998,6))</f>
        <v>32115</v>
      </c>
      <c r="T9400" s="77">
        <f t="shared" ca="1" si="1115"/>
        <v>35</v>
      </c>
      <c r="U9400" s="31">
        <f>VLOOKUP(E9400,CustomerDemographic!$A$1:$M$3998,8)</f>
        <v>0</v>
      </c>
      <c r="V9400" s="31" t="str">
        <f>VLOOKUP(E9400,CustomerDemographic!$A$1:$M$3998,9)</f>
        <v>Retail</v>
      </c>
      <c r="W9400" s="31" t="str">
        <f>VLOOKUP(E9400,CustomerDemographic!$A$1:$M$3998,10)</f>
        <v>Mass Customer</v>
      </c>
      <c r="Z9400" s="31">
        <f>VLOOKUP(E9400,CustomerAddress!$A$1:$F$4000,3)</f>
        <v>3181</v>
      </c>
      <c r="AA9400" s="31" t="str">
        <f>VLOOKUP(E9400,CustomerAddress!$A$1:$F$4000,4)</f>
        <v>VIC</v>
      </c>
      <c r="AB9400" s="31">
        <f>VLOOKUP(E9400,CustomerAddress!$A$1:$F$4000,6)</f>
        <v>8</v>
      </c>
      <c r="AC9400" s="94">
        <f t="shared" si="1116"/>
        <v>168</v>
      </c>
    </row>
    <row r="9401" spans="1:29" s="31" customFormat="1" ht="15.75" customHeight="1" x14ac:dyDescent="0.2">
      <c r="A9401" s="92">
        <v>9400</v>
      </c>
      <c r="B9401" s="31">
        <v>44</v>
      </c>
      <c r="C9401" s="31" t="str">
        <f>VLOOKUP(E9401,CustomerDemographic!$A$1:$M$4001,2)</f>
        <v>Karen</v>
      </c>
      <c r="D9401" s="31" t="e">
        <f>VLOOKUP(E9401,CustomerDemographic!A9400:M13397,3)</f>
        <v>#N/A</v>
      </c>
      <c r="E9401" s="31">
        <v>2755</v>
      </c>
      <c r="F9401" s="33">
        <v>42880</v>
      </c>
      <c r="G9401" s="31" t="b">
        <v>1</v>
      </c>
      <c r="H9401" s="34" t="s">
        <v>37</v>
      </c>
      <c r="I9401" s="34" t="s">
        <v>48</v>
      </c>
      <c r="J9401" s="34" t="s">
        <v>39</v>
      </c>
      <c r="K9401" s="34" t="s">
        <v>40</v>
      </c>
      <c r="L9401" s="34" t="s">
        <v>40</v>
      </c>
      <c r="M9401" s="50">
        <v>1769.64</v>
      </c>
      <c r="N9401" s="50">
        <v>108.76</v>
      </c>
      <c r="O9401" s="50">
        <f t="shared" si="1114"/>
        <v>1660.88</v>
      </c>
      <c r="P9401" s="33">
        <v>41848</v>
      </c>
      <c r="Q9401" s="31" t="str">
        <f>VLOOKUP(E9401,CustomerDemographic!$A$1:$M$3998,4)</f>
        <v>Female</v>
      </c>
      <c r="R9401" s="31">
        <f>VLOOKUP(E9401,CustomerDemographic!$A$1:$M$3998,5)</f>
        <v>66</v>
      </c>
      <c r="S9401" s="33">
        <f>(VLOOKUP(E9401,CustomerDemographic!$A$1:$M$3998,6))</f>
        <v>36369</v>
      </c>
      <c r="T9401" s="77">
        <f t="shared" ca="1" si="1115"/>
        <v>23</v>
      </c>
      <c r="U9401" s="31" t="str">
        <f>VLOOKUP(E9401,CustomerDemographic!$A$1:$M$3998,8)</f>
        <v>Automation Specialist I</v>
      </c>
      <c r="V9401" s="31" t="str">
        <f>VLOOKUP(E9401,CustomerDemographic!$A$1:$M$3998,9)</f>
        <v>Manufacturing</v>
      </c>
      <c r="W9401" s="31" t="str">
        <f>VLOOKUP(E9401,CustomerDemographic!$A$1:$M$3998,10)</f>
        <v>Mass Customer</v>
      </c>
      <c r="X9401" s="31" t="str">
        <f>VLOOKUP(E9401,CustomerDemographic!$A$1:$M$3998,12)</f>
        <v>Yes</v>
      </c>
      <c r="Y9401" s="31">
        <f>VLOOKUP(E9401,CustomerDemographic!$A$1:$M$3998,13)</f>
        <v>1</v>
      </c>
      <c r="Z9401" s="31">
        <f>VLOOKUP(E9401,CustomerAddress!$A$1:$F$4000,3)</f>
        <v>4503</v>
      </c>
      <c r="AA9401" s="31" t="str">
        <f>VLOOKUP(E9401,CustomerAddress!$A$1:$F$4000,4)</f>
        <v>QLD</v>
      </c>
      <c r="AB9401" s="31">
        <f>VLOOKUP(E9401,CustomerAddress!$A$1:$F$4000,6)</f>
        <v>6</v>
      </c>
      <c r="AC9401" s="94">
        <f t="shared" si="1116"/>
        <v>219</v>
      </c>
    </row>
    <row r="9402" spans="1:29" s="31" customFormat="1" ht="15.75" customHeight="1" x14ac:dyDescent="0.2">
      <c r="A9402" s="92">
        <v>9401</v>
      </c>
      <c r="B9402" s="31">
        <v>53</v>
      </c>
      <c r="C9402" s="31" t="str">
        <f>VLOOKUP(E9402,CustomerDemographic!$A$1:$M$4001,2)</f>
        <v>Marga</v>
      </c>
      <c r="D9402" s="31" t="e">
        <f>VLOOKUP(E9402,CustomerDemographic!A9401:M13398,3)</f>
        <v>#N/A</v>
      </c>
      <c r="E9402" s="31">
        <v>1081</v>
      </c>
      <c r="F9402" s="33">
        <v>42822</v>
      </c>
      <c r="G9402" s="31" t="b">
        <v>1</v>
      </c>
      <c r="H9402" s="34" t="s">
        <v>37</v>
      </c>
      <c r="I9402" s="34" t="s">
        <v>43</v>
      </c>
      <c r="J9402" s="34" t="s">
        <v>39</v>
      </c>
      <c r="K9402" s="34" t="s">
        <v>40</v>
      </c>
      <c r="L9402" s="34" t="s">
        <v>40</v>
      </c>
      <c r="M9402" s="50">
        <v>795.34</v>
      </c>
      <c r="N9402" s="50">
        <v>101.58</v>
      </c>
      <c r="O9402" s="50">
        <f t="shared" si="1114"/>
        <v>693.76</v>
      </c>
      <c r="P9402" s="33">
        <v>35470</v>
      </c>
      <c r="Q9402" s="31" t="str">
        <f>VLOOKUP(E9402,CustomerDemographic!$A$1:$M$3998,4)</f>
        <v>Female</v>
      </c>
      <c r="R9402" s="31">
        <f>VLOOKUP(E9402,CustomerDemographic!$A$1:$M$3998,5)</f>
        <v>25</v>
      </c>
      <c r="S9402" s="33">
        <f>(VLOOKUP(E9402,CustomerDemographic!$A$1:$M$3998,6))</f>
        <v>31341</v>
      </c>
      <c r="T9402" s="77">
        <f t="shared" ca="1" si="1115"/>
        <v>37</v>
      </c>
      <c r="U9402" s="31" t="str">
        <f>VLOOKUP(E9402,CustomerDemographic!$A$1:$M$3998,8)</f>
        <v>Social Worker</v>
      </c>
      <c r="V9402" s="31" t="str">
        <f>VLOOKUP(E9402,CustomerDemographic!$A$1:$M$3998,9)</f>
        <v>Health</v>
      </c>
      <c r="W9402" s="31" t="str">
        <f>VLOOKUP(E9402,CustomerDemographic!$A$1:$M$3998,10)</f>
        <v>Mass Customer</v>
      </c>
      <c r="X9402" s="31" t="str">
        <f>VLOOKUP(E9402,CustomerDemographic!$A$1:$M$3998,12)</f>
        <v>No</v>
      </c>
      <c r="Y9402" s="31">
        <f>VLOOKUP(E9402,CustomerDemographic!$A$1:$M$3998,13)</f>
        <v>16</v>
      </c>
      <c r="Z9402" s="31">
        <f>VLOOKUP(E9402,CustomerAddress!$A$1:$F$4000,3)</f>
        <v>2450</v>
      </c>
      <c r="AA9402" s="31" t="str">
        <f>VLOOKUP(E9402,CustomerAddress!$A$1:$F$4000,4)</f>
        <v>NSW</v>
      </c>
      <c r="AB9402" s="31">
        <f>VLOOKUP(E9402,CustomerAddress!$A$1:$F$4000,6)</f>
        <v>8</v>
      </c>
      <c r="AC9402" s="94">
        <f t="shared" si="1116"/>
        <v>277</v>
      </c>
    </row>
    <row r="9403" spans="1:29" s="31" customFormat="1" ht="15.75" customHeight="1" x14ac:dyDescent="0.2">
      <c r="A9403" s="92">
        <v>9402</v>
      </c>
      <c r="B9403" s="31">
        <v>29</v>
      </c>
      <c r="C9403" s="31" t="str">
        <f>VLOOKUP(E9403,CustomerDemographic!$A$1:$M$4001,2)</f>
        <v>Matthieu</v>
      </c>
      <c r="D9403" s="31" t="e">
        <f>VLOOKUP(E9403,CustomerDemographic!A9402:M13399,3)</f>
        <v>#N/A</v>
      </c>
      <c r="E9403" s="31">
        <v>1213</v>
      </c>
      <c r="F9403" s="33">
        <v>42982</v>
      </c>
      <c r="G9403" s="31" t="b">
        <v>0</v>
      </c>
      <c r="H9403" s="34" t="s">
        <v>37</v>
      </c>
      <c r="I9403" s="34" t="s">
        <v>48</v>
      </c>
      <c r="J9403" s="34" t="s">
        <v>39</v>
      </c>
      <c r="K9403" s="34" t="s">
        <v>40</v>
      </c>
      <c r="L9403" s="34" t="s">
        <v>40</v>
      </c>
      <c r="M9403" s="50">
        <v>1065.03</v>
      </c>
      <c r="N9403" s="50">
        <v>230.09</v>
      </c>
      <c r="O9403" s="50">
        <f t="shared" si="1114"/>
        <v>834.93999999999994</v>
      </c>
      <c r="P9403" s="33">
        <v>36833</v>
      </c>
      <c r="Q9403" s="31" t="str">
        <f>VLOOKUP(E9403,CustomerDemographic!$A$1:$M$3998,4)</f>
        <v>Male</v>
      </c>
      <c r="R9403" s="31">
        <f>VLOOKUP(E9403,CustomerDemographic!$A$1:$M$3998,5)</f>
        <v>80</v>
      </c>
      <c r="S9403" s="33">
        <f>(VLOOKUP(E9403,CustomerDemographic!$A$1:$M$3998,6))</f>
        <v>26958</v>
      </c>
      <c r="T9403" s="77">
        <f t="shared" ca="1" si="1115"/>
        <v>49</v>
      </c>
      <c r="U9403" s="31" t="str">
        <f>VLOOKUP(E9403,CustomerDemographic!$A$1:$M$3998,8)</f>
        <v>Accounting Assistant II</v>
      </c>
      <c r="V9403" s="31" t="str">
        <f>VLOOKUP(E9403,CustomerDemographic!$A$1:$M$3998,9)</f>
        <v>n/a</v>
      </c>
      <c r="W9403" s="31" t="str">
        <f>VLOOKUP(E9403,CustomerDemographic!$A$1:$M$3998,10)</f>
        <v>High Net Worth</v>
      </c>
      <c r="X9403" s="31" t="str">
        <f>VLOOKUP(E9403,CustomerDemographic!$A$1:$M$3998,12)</f>
        <v>No</v>
      </c>
      <c r="Y9403" s="31">
        <f>VLOOKUP(E9403,CustomerDemographic!$A$1:$M$3998,13)</f>
        <v>15</v>
      </c>
      <c r="Z9403" s="31">
        <f>VLOOKUP(E9403,CustomerAddress!$A$1:$F$4000,3)</f>
        <v>3034</v>
      </c>
      <c r="AA9403" s="31" t="str">
        <f>VLOOKUP(E9403,CustomerAddress!$A$1:$F$4000,4)</f>
        <v>VIC</v>
      </c>
      <c r="AB9403" s="31">
        <f>VLOOKUP(E9403,CustomerAddress!$A$1:$F$4000,6)</f>
        <v>10</v>
      </c>
      <c r="AC9403" s="94">
        <f t="shared" si="1116"/>
        <v>117</v>
      </c>
    </row>
    <row r="9404" spans="1:29" s="31" customFormat="1" ht="15.75" customHeight="1" x14ac:dyDescent="0.2">
      <c r="A9404" s="92">
        <v>9403</v>
      </c>
      <c r="B9404" s="31">
        <v>93</v>
      </c>
      <c r="C9404" s="31" t="str">
        <f>VLOOKUP(E9404,CustomerDemographic!$A$1:$M$4001,2)</f>
        <v>Georgy</v>
      </c>
      <c r="D9404" s="31" t="e">
        <f>VLOOKUP(E9404,CustomerDemographic!A9403:M13400,3)</f>
        <v>#N/A</v>
      </c>
      <c r="E9404" s="31">
        <v>1422</v>
      </c>
      <c r="F9404" s="33">
        <v>42905</v>
      </c>
      <c r="G9404" s="31" t="b">
        <v>0</v>
      </c>
      <c r="H9404" s="34" t="s">
        <v>37</v>
      </c>
      <c r="I9404" s="34" t="s">
        <v>48</v>
      </c>
      <c r="J9404" s="34" t="s">
        <v>39</v>
      </c>
      <c r="K9404" s="34" t="s">
        <v>40</v>
      </c>
      <c r="L9404" s="34" t="s">
        <v>40</v>
      </c>
      <c r="M9404" s="50">
        <v>1065.03</v>
      </c>
      <c r="N9404" s="50">
        <v>230.09</v>
      </c>
      <c r="O9404" s="50">
        <f t="shared" si="1114"/>
        <v>834.93999999999994</v>
      </c>
      <c r="P9404" s="33">
        <v>34556</v>
      </c>
      <c r="Q9404" s="31" t="str">
        <f>VLOOKUP(E9404,CustomerDemographic!$A$1:$M$3998,4)</f>
        <v>Male</v>
      </c>
      <c r="R9404" s="31">
        <f>VLOOKUP(E9404,CustomerDemographic!$A$1:$M$3998,5)</f>
        <v>31</v>
      </c>
      <c r="S9404" s="33">
        <f>(VLOOKUP(E9404,CustomerDemographic!$A$1:$M$3998,6))</f>
        <v>26371</v>
      </c>
      <c r="T9404" s="77">
        <f t="shared" ca="1" si="1115"/>
        <v>50</v>
      </c>
      <c r="U9404" s="31" t="str">
        <f>VLOOKUP(E9404,CustomerDemographic!$A$1:$M$3998,8)</f>
        <v>Nuclear Power Engineer</v>
      </c>
      <c r="V9404" s="31" t="str">
        <f>VLOOKUP(E9404,CustomerDemographic!$A$1:$M$3998,9)</f>
        <v>Manufacturing</v>
      </c>
      <c r="W9404" s="31" t="str">
        <f>VLOOKUP(E9404,CustomerDemographic!$A$1:$M$3998,10)</f>
        <v>Affluent Customer</v>
      </c>
      <c r="X9404" s="31" t="str">
        <f>VLOOKUP(E9404,CustomerDemographic!$A$1:$M$3998,12)</f>
        <v>Yes</v>
      </c>
      <c r="Y9404" s="31">
        <f>VLOOKUP(E9404,CustomerDemographic!$A$1:$M$3998,13)</f>
        <v>16</v>
      </c>
      <c r="Z9404" s="31">
        <f>VLOOKUP(E9404,CustomerAddress!$A$1:$F$4000,3)</f>
        <v>2769</v>
      </c>
      <c r="AA9404" s="31" t="str">
        <f>VLOOKUP(E9404,CustomerAddress!$A$1:$F$4000,4)</f>
        <v>NSW</v>
      </c>
      <c r="AB9404" s="31">
        <f>VLOOKUP(E9404,CustomerAddress!$A$1:$F$4000,6)</f>
        <v>10</v>
      </c>
      <c r="AC9404" s="94">
        <f t="shared" si="1116"/>
        <v>194</v>
      </c>
    </row>
    <row r="9405" spans="1:29" s="31" customFormat="1" ht="15.75" customHeight="1" x14ac:dyDescent="0.2">
      <c r="A9405" s="92">
        <v>9404</v>
      </c>
      <c r="B9405" s="31">
        <v>66</v>
      </c>
      <c r="C9405" s="31" t="str">
        <f>VLOOKUP(E9405,CustomerDemographic!$A$1:$M$4001,2)</f>
        <v>Frederic</v>
      </c>
      <c r="D9405" s="31" t="e">
        <f>VLOOKUP(E9405,CustomerDemographic!A9404:M13401,3)</f>
        <v>#N/A</v>
      </c>
      <c r="E9405" s="31">
        <v>2717</v>
      </c>
      <c r="F9405" s="33">
        <v>42928</v>
      </c>
      <c r="G9405" s="31" t="b">
        <v>0</v>
      </c>
      <c r="H9405" s="34" t="s">
        <v>37</v>
      </c>
      <c r="I9405" s="34" t="s">
        <v>46</v>
      </c>
      <c r="J9405" s="34" t="s">
        <v>47</v>
      </c>
      <c r="K9405" s="34" t="s">
        <v>44</v>
      </c>
      <c r="L9405" s="34" t="s">
        <v>51</v>
      </c>
      <c r="M9405" s="50">
        <v>590.26</v>
      </c>
      <c r="N9405" s="50">
        <v>525.33000000000004</v>
      </c>
      <c r="O9405" s="50">
        <f t="shared" si="1114"/>
        <v>64.92999999999995</v>
      </c>
      <c r="P9405" s="33">
        <v>40487</v>
      </c>
      <c r="Q9405" s="31" t="str">
        <f>VLOOKUP(E9405,CustomerDemographic!$A$1:$M$3998,4)</f>
        <v>Male</v>
      </c>
      <c r="R9405" s="31">
        <f>VLOOKUP(E9405,CustomerDemographic!$A$1:$M$3998,5)</f>
        <v>31</v>
      </c>
      <c r="S9405" s="33">
        <f>(VLOOKUP(E9405,CustomerDemographic!$A$1:$M$3998,6))</f>
        <v>29670</v>
      </c>
      <c r="T9405" s="77">
        <f t="shared" ca="1" si="1115"/>
        <v>41</v>
      </c>
      <c r="U9405" s="31" t="str">
        <f>VLOOKUP(E9405,CustomerDemographic!$A$1:$M$3998,8)</f>
        <v>Registered Nurse</v>
      </c>
      <c r="V9405" s="31" t="str">
        <f>VLOOKUP(E9405,CustomerDemographic!$A$1:$M$3998,9)</f>
        <v>Health</v>
      </c>
      <c r="W9405" s="31" t="str">
        <f>VLOOKUP(E9405,CustomerDemographic!$A$1:$M$3998,10)</f>
        <v>Mass Customer</v>
      </c>
      <c r="X9405" s="31" t="str">
        <f>VLOOKUP(E9405,CustomerDemographic!$A$1:$M$3998,12)</f>
        <v>No</v>
      </c>
      <c r="Y9405" s="31">
        <f>VLOOKUP(E9405,CustomerDemographic!$A$1:$M$3998,13)</f>
        <v>13</v>
      </c>
      <c r="Z9405" s="31">
        <f>VLOOKUP(E9405,CustomerAddress!$A$1:$F$4000,3)</f>
        <v>2580</v>
      </c>
      <c r="AA9405" s="31" t="str">
        <f>VLOOKUP(E9405,CustomerAddress!$A$1:$F$4000,4)</f>
        <v>NSW</v>
      </c>
      <c r="AB9405" s="31">
        <f>VLOOKUP(E9405,CustomerAddress!$A$1:$F$4000,6)</f>
        <v>5</v>
      </c>
      <c r="AC9405" s="94">
        <f t="shared" si="1116"/>
        <v>171</v>
      </c>
    </row>
    <row r="9406" spans="1:29" s="31" customFormat="1" ht="15.75" customHeight="1" x14ac:dyDescent="0.2">
      <c r="A9406" s="92">
        <v>9405</v>
      </c>
      <c r="B9406" s="31">
        <v>6</v>
      </c>
      <c r="C9406" s="31" t="str">
        <f>VLOOKUP(E9406,CustomerDemographic!$A$1:$M$4001,2)</f>
        <v>Mala</v>
      </c>
      <c r="D9406" s="31" t="e">
        <f>VLOOKUP(E9406,CustomerDemographic!A9405:M13402,3)</f>
        <v>#N/A</v>
      </c>
      <c r="E9406" s="31">
        <v>9</v>
      </c>
      <c r="F9406" s="33">
        <v>42967</v>
      </c>
      <c r="G9406" s="31" t="b">
        <v>0</v>
      </c>
      <c r="H9406" s="34" t="s">
        <v>37</v>
      </c>
      <c r="I9406" s="34" t="s">
        <v>43</v>
      </c>
      <c r="J9406" s="34" t="s">
        <v>39</v>
      </c>
      <c r="K9406" s="34" t="s">
        <v>50</v>
      </c>
      <c r="L9406" s="34" t="s">
        <v>40</v>
      </c>
      <c r="M9406" s="50">
        <v>227.88</v>
      </c>
      <c r="N9406" s="50">
        <v>136.72999999999999</v>
      </c>
      <c r="O9406" s="50">
        <f t="shared" si="1114"/>
        <v>91.15</v>
      </c>
      <c r="P9406" s="33">
        <v>41701</v>
      </c>
      <c r="Q9406" s="31" t="str">
        <f>VLOOKUP(E9406,CustomerDemographic!$A$1:$M$3998,4)</f>
        <v>Female</v>
      </c>
      <c r="R9406" s="31">
        <f>VLOOKUP(E9406,CustomerDemographic!$A$1:$M$3998,5)</f>
        <v>97</v>
      </c>
      <c r="S9406" s="33">
        <f>(VLOOKUP(E9406,CustomerDemographic!$A$1:$M$3998,6))</f>
        <v>26733</v>
      </c>
      <c r="T9406" s="77">
        <f t="shared" ca="1" si="1115"/>
        <v>49</v>
      </c>
      <c r="U9406" s="31" t="str">
        <f>VLOOKUP(E9406,CustomerDemographic!$A$1:$M$3998,8)</f>
        <v>Business Systems Development Analyst</v>
      </c>
      <c r="V9406" s="31" t="str">
        <f>VLOOKUP(E9406,CustomerDemographic!$A$1:$M$3998,9)</f>
        <v>Argiculture</v>
      </c>
      <c r="W9406" s="31" t="str">
        <f>VLOOKUP(E9406,CustomerDemographic!$A$1:$M$3998,10)</f>
        <v>Affluent Customer</v>
      </c>
      <c r="X9406" s="31" t="str">
        <f>VLOOKUP(E9406,CustomerDemographic!$A$1:$M$3998,12)</f>
        <v>Yes</v>
      </c>
      <c r="Y9406" s="31">
        <f>VLOOKUP(E9406,CustomerDemographic!$A$1:$M$3998,13)</f>
        <v>8</v>
      </c>
      <c r="Z9406" s="31">
        <f>VLOOKUP(E9406,CustomerAddress!$A$1:$F$4000,3)</f>
        <v>2023</v>
      </c>
      <c r="AA9406" s="31" t="str">
        <f>VLOOKUP(E9406,CustomerAddress!$A$1:$F$4000,4)</f>
        <v>NSW</v>
      </c>
      <c r="AB9406" s="31">
        <f>VLOOKUP(E9406,CustomerAddress!$A$1:$F$4000,6)</f>
        <v>12</v>
      </c>
      <c r="AC9406" s="94">
        <f t="shared" si="1116"/>
        <v>132</v>
      </c>
    </row>
    <row r="9407" spans="1:29" s="31" customFormat="1" ht="15.75" customHeight="1" x14ac:dyDescent="0.2">
      <c r="A9407" s="92">
        <v>9406</v>
      </c>
      <c r="B9407" s="31">
        <v>5</v>
      </c>
      <c r="C9407" s="31" t="str">
        <f>VLOOKUP(E9407,CustomerDemographic!$A$1:$M$4001,2)</f>
        <v>Farley</v>
      </c>
      <c r="D9407" s="31" t="e">
        <f>VLOOKUP(E9407,CustomerDemographic!A9406:M13403,3)</f>
        <v>#N/A</v>
      </c>
      <c r="E9407" s="31">
        <v>1474</v>
      </c>
      <c r="F9407" s="33">
        <v>42750</v>
      </c>
      <c r="G9407" s="31" t="b">
        <v>1</v>
      </c>
      <c r="H9407" s="34" t="s">
        <v>37</v>
      </c>
      <c r="I9407" s="34" t="s">
        <v>41</v>
      </c>
      <c r="J9407" s="34" t="s">
        <v>49</v>
      </c>
      <c r="K9407" s="34" t="s">
        <v>44</v>
      </c>
      <c r="L9407" s="34" t="s">
        <v>40</v>
      </c>
      <c r="M9407" s="50">
        <v>574.64</v>
      </c>
      <c r="N9407" s="50">
        <v>459.71</v>
      </c>
      <c r="O9407" s="50">
        <f t="shared" si="1114"/>
        <v>114.93</v>
      </c>
      <c r="P9407" s="33">
        <v>38258</v>
      </c>
      <c r="Q9407" s="31" t="str">
        <f>VLOOKUP(E9407,CustomerDemographic!$A$1:$M$3998,4)</f>
        <v>Male</v>
      </c>
      <c r="R9407" s="31">
        <f>VLOOKUP(E9407,CustomerDemographic!$A$1:$M$3998,5)</f>
        <v>54</v>
      </c>
      <c r="S9407" s="33">
        <f>(VLOOKUP(E9407,CustomerDemographic!$A$1:$M$3998,6))</f>
        <v>31559</v>
      </c>
      <c r="T9407" s="77">
        <f t="shared" ca="1" si="1115"/>
        <v>36</v>
      </c>
      <c r="U9407" s="31" t="str">
        <f>VLOOKUP(E9407,CustomerDemographic!$A$1:$M$3998,8)</f>
        <v>Structural Analysis Engineer</v>
      </c>
      <c r="V9407" s="31" t="str">
        <f>VLOOKUP(E9407,CustomerDemographic!$A$1:$M$3998,9)</f>
        <v>Health</v>
      </c>
      <c r="W9407" s="31" t="str">
        <f>VLOOKUP(E9407,CustomerDemographic!$A$1:$M$3998,10)</f>
        <v>Mass Customer</v>
      </c>
      <c r="X9407" s="31" t="str">
        <f>VLOOKUP(E9407,CustomerDemographic!$A$1:$M$3998,12)</f>
        <v>Yes</v>
      </c>
      <c r="Y9407" s="31">
        <f>VLOOKUP(E9407,CustomerDemographic!$A$1:$M$3998,13)</f>
        <v>21</v>
      </c>
      <c r="Z9407" s="31">
        <f>VLOOKUP(E9407,CustomerAddress!$A$1:$F$4000,3)</f>
        <v>2450</v>
      </c>
      <c r="AA9407" s="31" t="str">
        <f>VLOOKUP(E9407,CustomerAddress!$A$1:$F$4000,4)</f>
        <v>NSW</v>
      </c>
      <c r="AB9407" s="31">
        <f>VLOOKUP(E9407,CustomerAddress!$A$1:$F$4000,6)</f>
        <v>5</v>
      </c>
      <c r="AC9407" s="94">
        <f t="shared" si="1116"/>
        <v>349</v>
      </c>
    </row>
    <row r="9408" spans="1:29" s="31" customFormat="1" ht="15.75" customHeight="1" x14ac:dyDescent="0.2">
      <c r="A9408" s="92">
        <v>9407</v>
      </c>
      <c r="B9408" s="31">
        <v>37</v>
      </c>
      <c r="C9408" s="31" t="str">
        <f>VLOOKUP(E9408,CustomerDemographic!$A$1:$M$4001,2)</f>
        <v>Guglielmo</v>
      </c>
      <c r="D9408" s="31" t="e">
        <f>VLOOKUP(E9408,CustomerDemographic!A9407:M13404,3)</f>
        <v>#N/A</v>
      </c>
      <c r="E9408" s="31">
        <v>1298</v>
      </c>
      <c r="F9408" s="33">
        <v>42958</v>
      </c>
      <c r="G9408" s="31" t="b">
        <v>1</v>
      </c>
      <c r="H9408" s="34" t="s">
        <v>37</v>
      </c>
      <c r="I9408" s="34" t="s">
        <v>43</v>
      </c>
      <c r="J9408" s="34" t="s">
        <v>39</v>
      </c>
      <c r="K9408" s="34" t="s">
        <v>44</v>
      </c>
      <c r="L9408" s="34" t="s">
        <v>40</v>
      </c>
      <c r="M9408" s="50">
        <v>1793.43</v>
      </c>
      <c r="N9408" s="50">
        <v>248.82</v>
      </c>
      <c r="O9408" s="50">
        <f t="shared" si="1114"/>
        <v>1544.6100000000001</v>
      </c>
      <c r="P9408" s="33">
        <v>36361</v>
      </c>
      <c r="Q9408" s="31" t="str">
        <f>VLOOKUP(E9408,CustomerDemographic!$A$1:$M$3998,4)</f>
        <v>Male</v>
      </c>
      <c r="R9408" s="31">
        <f>VLOOKUP(E9408,CustomerDemographic!$A$1:$M$3998,5)</f>
        <v>35</v>
      </c>
      <c r="S9408" s="33">
        <f>(VLOOKUP(E9408,CustomerDemographic!$A$1:$M$3998,6))</f>
        <v>27125</v>
      </c>
      <c r="T9408" s="77">
        <f t="shared" ca="1" si="1115"/>
        <v>48</v>
      </c>
      <c r="U9408" s="31" t="str">
        <f>VLOOKUP(E9408,CustomerDemographic!$A$1:$M$3998,8)</f>
        <v>Research Nurse</v>
      </c>
      <c r="V9408" s="31" t="str">
        <f>VLOOKUP(E9408,CustomerDemographic!$A$1:$M$3998,9)</f>
        <v>Health</v>
      </c>
      <c r="W9408" s="31" t="str">
        <f>VLOOKUP(E9408,CustomerDemographic!$A$1:$M$3998,10)</f>
        <v>Mass Customer</v>
      </c>
      <c r="X9408" s="31" t="str">
        <f>VLOOKUP(E9408,CustomerDemographic!$A$1:$M$3998,12)</f>
        <v>No</v>
      </c>
      <c r="Y9408" s="31">
        <f>VLOOKUP(E9408,CustomerDemographic!$A$1:$M$3998,13)</f>
        <v>16</v>
      </c>
      <c r="Z9408" s="31">
        <f>VLOOKUP(E9408,CustomerAddress!$A$1:$F$4000,3)</f>
        <v>4205</v>
      </c>
      <c r="AA9408" s="31" t="str">
        <f>VLOOKUP(E9408,CustomerAddress!$A$1:$F$4000,4)</f>
        <v>QLD</v>
      </c>
      <c r="AB9408" s="31">
        <f>VLOOKUP(E9408,CustomerAddress!$A$1:$F$4000,6)</f>
        <v>5</v>
      </c>
      <c r="AC9408" s="94">
        <f t="shared" si="1116"/>
        <v>141</v>
      </c>
    </row>
    <row r="9409" spans="1:29" s="31" customFormat="1" ht="15.75" customHeight="1" x14ac:dyDescent="0.2">
      <c r="A9409" s="92">
        <v>9408</v>
      </c>
      <c r="B9409" s="31">
        <v>91</v>
      </c>
      <c r="C9409" s="31" t="str">
        <f>VLOOKUP(E9409,CustomerDemographic!$A$1:$M$4001,2)</f>
        <v>York</v>
      </c>
      <c r="D9409" s="31" t="e">
        <f>VLOOKUP(E9409,CustomerDemographic!A9408:M13405,3)</f>
        <v>#N/A</v>
      </c>
      <c r="E9409" s="31">
        <v>2655</v>
      </c>
      <c r="F9409" s="33">
        <v>42818</v>
      </c>
      <c r="G9409" s="31" t="b">
        <v>0</v>
      </c>
      <c r="H9409" s="34" t="s">
        <v>37</v>
      </c>
      <c r="I9409" s="34" t="s">
        <v>38</v>
      </c>
      <c r="J9409" s="34" t="s">
        <v>39</v>
      </c>
      <c r="K9409" s="34" t="s">
        <v>40</v>
      </c>
      <c r="L9409" s="34" t="s">
        <v>40</v>
      </c>
      <c r="M9409" s="50">
        <v>100.35</v>
      </c>
      <c r="N9409" s="50">
        <v>75.260000000000005</v>
      </c>
      <c r="O9409" s="50">
        <f t="shared" si="1114"/>
        <v>25.089999999999989</v>
      </c>
      <c r="P9409" s="33">
        <v>36367</v>
      </c>
      <c r="Q9409" s="31" t="str">
        <f>VLOOKUP(E9409,CustomerDemographic!$A$1:$M$3998,4)</f>
        <v>Male</v>
      </c>
      <c r="R9409" s="31">
        <f>VLOOKUP(E9409,CustomerDemographic!$A$1:$M$3998,5)</f>
        <v>56</v>
      </c>
      <c r="S9409" s="33">
        <f>(VLOOKUP(E9409,CustomerDemographic!$A$1:$M$3998,6))</f>
        <v>24269</v>
      </c>
      <c r="T9409" s="77">
        <f t="shared" ca="1" si="1115"/>
        <v>56</v>
      </c>
      <c r="U9409" s="31" t="str">
        <f>VLOOKUP(E9409,CustomerDemographic!$A$1:$M$3998,8)</f>
        <v>Nuclear Power Engineer</v>
      </c>
      <c r="V9409" s="31" t="str">
        <f>VLOOKUP(E9409,CustomerDemographic!$A$1:$M$3998,9)</f>
        <v>Manufacturing</v>
      </c>
      <c r="W9409" s="31" t="str">
        <f>VLOOKUP(E9409,CustomerDemographic!$A$1:$M$3998,10)</f>
        <v>Mass Customer</v>
      </c>
      <c r="X9409" s="31" t="str">
        <f>VLOOKUP(E9409,CustomerDemographic!$A$1:$M$3998,12)</f>
        <v>No</v>
      </c>
      <c r="Y9409" s="31">
        <f>VLOOKUP(E9409,CustomerDemographic!$A$1:$M$3998,13)</f>
        <v>15</v>
      </c>
      <c r="Z9409" s="31">
        <f>VLOOKUP(E9409,CustomerAddress!$A$1:$F$4000,3)</f>
        <v>4012</v>
      </c>
      <c r="AA9409" s="31" t="str">
        <f>VLOOKUP(E9409,CustomerAddress!$A$1:$F$4000,4)</f>
        <v>QLD</v>
      </c>
      <c r="AB9409" s="31">
        <f>VLOOKUP(E9409,CustomerAddress!$A$1:$F$4000,6)</f>
        <v>3</v>
      </c>
      <c r="AC9409" s="94">
        <f t="shared" si="1116"/>
        <v>281</v>
      </c>
    </row>
    <row r="9410" spans="1:29" s="31" customFormat="1" ht="15.75" customHeight="1" x14ac:dyDescent="0.2">
      <c r="A9410" s="92">
        <v>9409</v>
      </c>
      <c r="B9410" s="31">
        <v>77</v>
      </c>
      <c r="C9410" s="31" t="str">
        <f>VLOOKUP(E9410,CustomerDemographic!$A$1:$M$4001,2)</f>
        <v>Norbert</v>
      </c>
      <c r="D9410" s="31" t="e">
        <f>VLOOKUP(E9410,CustomerDemographic!A9409:M13406,3)</f>
        <v>#N/A</v>
      </c>
      <c r="E9410" s="31">
        <v>1006</v>
      </c>
      <c r="F9410" s="33">
        <v>43037</v>
      </c>
      <c r="G9410" s="31" t="b">
        <v>0</v>
      </c>
      <c r="H9410" s="34" t="s">
        <v>37</v>
      </c>
      <c r="I9410" s="34" t="s">
        <v>45</v>
      </c>
      <c r="J9410" s="34" t="s">
        <v>47</v>
      </c>
      <c r="K9410" s="34" t="s">
        <v>40</v>
      </c>
      <c r="L9410" s="34" t="s">
        <v>42</v>
      </c>
      <c r="M9410" s="50">
        <v>1240.31</v>
      </c>
      <c r="N9410" s="50">
        <v>795.1</v>
      </c>
      <c r="O9410" s="50">
        <f t="shared" si="1114"/>
        <v>445.20999999999992</v>
      </c>
      <c r="P9410" s="33">
        <v>33429</v>
      </c>
      <c r="Q9410" s="31" t="str">
        <f>VLOOKUP(E9410,CustomerDemographic!$A$1:$M$3998,4)</f>
        <v>Male</v>
      </c>
      <c r="R9410" s="31">
        <f>VLOOKUP(E9410,CustomerDemographic!$A$1:$M$3998,5)</f>
        <v>15</v>
      </c>
      <c r="S9410" s="33">
        <f>(VLOOKUP(E9410,CustomerDemographic!$A$1:$M$3998,6))</f>
        <v>28347</v>
      </c>
      <c r="T9410" s="77">
        <f t="shared" ca="1" si="1115"/>
        <v>45</v>
      </c>
      <c r="U9410" s="31" t="str">
        <f>VLOOKUP(E9410,CustomerDemographic!$A$1:$M$3998,8)</f>
        <v>Quality Control Specialist</v>
      </c>
      <c r="V9410" s="31" t="str">
        <f>VLOOKUP(E9410,CustomerDemographic!$A$1:$M$3998,9)</f>
        <v>Telecommunications</v>
      </c>
      <c r="W9410" s="31" t="str">
        <f>VLOOKUP(E9410,CustomerDemographic!$A$1:$M$3998,10)</f>
        <v>Affluent Customer</v>
      </c>
      <c r="X9410" s="31" t="str">
        <f>VLOOKUP(E9410,CustomerDemographic!$A$1:$M$3998,12)</f>
        <v>Yes</v>
      </c>
      <c r="Y9410" s="31">
        <f>VLOOKUP(E9410,CustomerDemographic!$A$1:$M$3998,13)</f>
        <v>19</v>
      </c>
      <c r="Z9410" s="31">
        <f>VLOOKUP(E9410,CustomerAddress!$A$1:$F$4000,3)</f>
        <v>3046</v>
      </c>
      <c r="AA9410" s="31" t="str">
        <f>VLOOKUP(E9410,CustomerAddress!$A$1:$F$4000,4)</f>
        <v>VIC</v>
      </c>
      <c r="AB9410" s="31">
        <f>VLOOKUP(E9410,CustomerAddress!$A$1:$F$4000,6)</f>
        <v>8</v>
      </c>
      <c r="AC9410" s="94">
        <f t="shared" si="1116"/>
        <v>62</v>
      </c>
    </row>
    <row r="9411" spans="1:29" s="31" customFormat="1" ht="15.75" customHeight="1" x14ac:dyDescent="0.2">
      <c r="A9411" s="92">
        <v>9410</v>
      </c>
      <c r="B9411" s="31">
        <v>12</v>
      </c>
      <c r="C9411" s="31" t="str">
        <f>VLOOKUP(E9411,CustomerDemographic!$A$1:$M$4001,2)</f>
        <v>Ally</v>
      </c>
      <c r="D9411" s="31" t="e">
        <f>VLOOKUP(E9411,CustomerDemographic!A9410:M13407,3)</f>
        <v>#N/A</v>
      </c>
      <c r="E9411" s="31">
        <v>1195</v>
      </c>
      <c r="F9411" s="33">
        <v>42909</v>
      </c>
      <c r="G9411" s="31" t="b">
        <v>1</v>
      </c>
      <c r="H9411" s="34" t="s">
        <v>37</v>
      </c>
      <c r="I9411" s="34" t="s">
        <v>48</v>
      </c>
      <c r="J9411" s="34" t="s">
        <v>39</v>
      </c>
      <c r="K9411" s="34" t="s">
        <v>40</v>
      </c>
      <c r="L9411" s="34" t="s">
        <v>40</v>
      </c>
      <c r="M9411" s="50">
        <v>1231.1500000000001</v>
      </c>
      <c r="N9411" s="50">
        <v>161.6</v>
      </c>
      <c r="O9411" s="50">
        <f t="shared" si="1114"/>
        <v>1069.5500000000002</v>
      </c>
      <c r="P9411" s="33">
        <v>38216</v>
      </c>
      <c r="Q9411" s="31" t="str">
        <f>VLOOKUP(E9411,CustomerDemographic!$A$1:$M$3998,4)</f>
        <v>Female</v>
      </c>
      <c r="R9411" s="31">
        <f>VLOOKUP(E9411,CustomerDemographic!$A$1:$M$3998,5)</f>
        <v>0</v>
      </c>
      <c r="S9411" s="33">
        <f>(VLOOKUP(E9411,CustomerDemographic!$A$1:$M$3998,6))</f>
        <v>28571</v>
      </c>
      <c r="T9411" s="77">
        <f t="shared" ca="1" si="1115"/>
        <v>44</v>
      </c>
      <c r="U9411" s="31" t="str">
        <f>VLOOKUP(E9411,CustomerDemographic!$A$1:$M$3998,8)</f>
        <v>VP Marketing</v>
      </c>
      <c r="V9411" s="31" t="str">
        <f>VLOOKUP(E9411,CustomerDemographic!$A$1:$M$3998,9)</f>
        <v>Telecommunications</v>
      </c>
      <c r="W9411" s="31" t="str">
        <f>VLOOKUP(E9411,CustomerDemographic!$A$1:$M$3998,10)</f>
        <v>Mass Customer</v>
      </c>
      <c r="X9411" s="31" t="str">
        <f>VLOOKUP(E9411,CustomerDemographic!$A$1:$M$3998,12)</f>
        <v>No</v>
      </c>
      <c r="Y9411" s="31">
        <f>VLOOKUP(E9411,CustomerDemographic!$A$1:$M$3998,13)</f>
        <v>18</v>
      </c>
      <c r="Z9411" s="31">
        <f>VLOOKUP(E9411,CustomerAddress!$A$1:$F$4000,3)</f>
        <v>3043</v>
      </c>
      <c r="AA9411" s="31" t="str">
        <f>VLOOKUP(E9411,CustomerAddress!$A$1:$F$4000,4)</f>
        <v>VIC</v>
      </c>
      <c r="AB9411" s="31">
        <f>VLOOKUP(E9411,CustomerAddress!$A$1:$F$4000,6)</f>
        <v>8</v>
      </c>
      <c r="AC9411" s="94">
        <f t="shared" si="1116"/>
        <v>190</v>
      </c>
    </row>
    <row r="9412" spans="1:29" s="31" customFormat="1" ht="15.75" customHeight="1" x14ac:dyDescent="0.2">
      <c r="A9412" s="92">
        <v>9411</v>
      </c>
      <c r="B9412" s="31">
        <v>49</v>
      </c>
      <c r="C9412" s="31" t="str">
        <f>VLOOKUP(E9412,CustomerDemographic!$A$1:$M$4001,2)</f>
        <v>Joe</v>
      </c>
      <c r="D9412" s="31" t="e">
        <f>VLOOKUP(E9412,CustomerDemographic!A9411:M13408,3)</f>
        <v>#N/A</v>
      </c>
      <c r="E9412" s="31">
        <v>1183</v>
      </c>
      <c r="F9412" s="33">
        <v>42906</v>
      </c>
      <c r="G9412" s="31" t="b">
        <v>1</v>
      </c>
      <c r="H9412" s="34" t="s">
        <v>37</v>
      </c>
      <c r="I9412" s="34" t="s">
        <v>41</v>
      </c>
      <c r="J9412" s="34" t="s">
        <v>47</v>
      </c>
      <c r="K9412" s="34" t="s">
        <v>40</v>
      </c>
      <c r="L9412" s="34" t="s">
        <v>40</v>
      </c>
      <c r="M9412" s="50">
        <v>533.51</v>
      </c>
      <c r="N9412" s="50">
        <v>400.13</v>
      </c>
      <c r="O9412" s="50">
        <f t="shared" si="1114"/>
        <v>133.38</v>
      </c>
      <c r="P9412" s="33">
        <v>35707</v>
      </c>
      <c r="Q9412" s="31" t="str">
        <f>VLOOKUP(E9412,CustomerDemographic!$A$1:$M$3998,4)</f>
        <v>Male</v>
      </c>
      <c r="R9412" s="31">
        <f>VLOOKUP(E9412,CustomerDemographic!$A$1:$M$3998,5)</f>
        <v>50</v>
      </c>
      <c r="S9412" s="33">
        <f>(VLOOKUP(E9412,CustomerDemographic!$A$1:$M$3998,6))</f>
        <v>21503</v>
      </c>
      <c r="T9412" s="77">
        <f t="shared" ca="1" si="1115"/>
        <v>64</v>
      </c>
      <c r="U9412" s="31" t="str">
        <f>VLOOKUP(E9412,CustomerDemographic!$A$1:$M$3998,8)</f>
        <v>Media Manager II</v>
      </c>
      <c r="V9412" s="31" t="str">
        <f>VLOOKUP(E9412,CustomerDemographic!$A$1:$M$3998,9)</f>
        <v>n/a</v>
      </c>
      <c r="W9412" s="31" t="str">
        <f>VLOOKUP(E9412,CustomerDemographic!$A$1:$M$3998,10)</f>
        <v>Affluent Customer</v>
      </c>
      <c r="X9412" s="31" t="str">
        <f>VLOOKUP(E9412,CustomerDemographic!$A$1:$M$3998,12)</f>
        <v>No</v>
      </c>
      <c r="Y9412" s="31">
        <f>VLOOKUP(E9412,CustomerDemographic!$A$1:$M$3998,13)</f>
        <v>6</v>
      </c>
      <c r="Z9412" s="31">
        <f>VLOOKUP(E9412,CustomerAddress!$A$1:$F$4000,3)</f>
        <v>3039</v>
      </c>
      <c r="AA9412" s="31" t="str">
        <f>VLOOKUP(E9412,CustomerAddress!$A$1:$F$4000,4)</f>
        <v>VIC</v>
      </c>
      <c r="AB9412" s="31">
        <f>VLOOKUP(E9412,CustomerAddress!$A$1:$F$4000,6)</f>
        <v>6</v>
      </c>
      <c r="AC9412" s="94">
        <f t="shared" si="1116"/>
        <v>193</v>
      </c>
    </row>
    <row r="9413" spans="1:29" s="31" customFormat="1" ht="15.75" customHeight="1" x14ac:dyDescent="0.2">
      <c r="A9413" s="92">
        <v>9412</v>
      </c>
      <c r="B9413" s="31">
        <v>37</v>
      </c>
      <c r="C9413" s="31" t="str">
        <f>VLOOKUP(E9413,CustomerDemographic!$A$1:$M$4001,2)</f>
        <v>Emma</v>
      </c>
      <c r="D9413" s="31" t="e">
        <f>VLOOKUP(E9413,CustomerDemographic!A9412:M13409,3)</f>
        <v>#N/A</v>
      </c>
      <c r="E9413" s="31">
        <v>2489</v>
      </c>
      <c r="F9413" s="33">
        <v>42805</v>
      </c>
      <c r="G9413" s="31" t="b">
        <v>0</v>
      </c>
      <c r="H9413" s="34" t="s">
        <v>37</v>
      </c>
      <c r="I9413" s="34" t="s">
        <v>43</v>
      </c>
      <c r="J9413" s="34" t="s">
        <v>39</v>
      </c>
      <c r="K9413" s="34" t="s">
        <v>44</v>
      </c>
      <c r="L9413" s="34" t="s">
        <v>40</v>
      </c>
      <c r="M9413" s="50">
        <v>1793.43</v>
      </c>
      <c r="N9413" s="50">
        <v>248.82</v>
      </c>
      <c r="O9413" s="50">
        <f t="shared" si="1114"/>
        <v>1544.6100000000001</v>
      </c>
      <c r="P9413" s="33">
        <v>36361</v>
      </c>
      <c r="Q9413" s="31" t="str">
        <f>VLOOKUP(E9413,CustomerDemographic!$A$1:$M$3998,4)</f>
        <v>Female</v>
      </c>
      <c r="R9413" s="31">
        <f>VLOOKUP(E9413,CustomerDemographic!$A$1:$M$3998,5)</f>
        <v>42</v>
      </c>
      <c r="S9413" s="33">
        <f>(VLOOKUP(E9413,CustomerDemographic!$A$1:$M$3998,6))</f>
        <v>27923</v>
      </c>
      <c r="T9413" s="77">
        <f t="shared" ca="1" si="1115"/>
        <v>46</v>
      </c>
      <c r="U9413" s="31" t="str">
        <f>VLOOKUP(E9413,CustomerDemographic!$A$1:$M$3998,8)</f>
        <v>Speech Pathologist</v>
      </c>
      <c r="V9413" s="31" t="str">
        <f>VLOOKUP(E9413,CustomerDemographic!$A$1:$M$3998,9)</f>
        <v>Retail</v>
      </c>
      <c r="W9413" s="31" t="str">
        <f>VLOOKUP(E9413,CustomerDemographic!$A$1:$M$3998,10)</f>
        <v>Mass Customer</v>
      </c>
      <c r="X9413" s="31" t="str">
        <f>VLOOKUP(E9413,CustomerDemographic!$A$1:$M$3998,12)</f>
        <v>No</v>
      </c>
      <c r="Y9413" s="31">
        <f>VLOOKUP(E9413,CustomerDemographic!$A$1:$M$3998,13)</f>
        <v>15</v>
      </c>
      <c r="Z9413" s="31">
        <f>VLOOKUP(E9413,CustomerAddress!$A$1:$F$4000,3)</f>
        <v>2102</v>
      </c>
      <c r="AA9413" s="31" t="str">
        <f>VLOOKUP(E9413,CustomerAddress!$A$1:$F$4000,4)</f>
        <v>NSW</v>
      </c>
      <c r="AB9413" s="31">
        <f>VLOOKUP(E9413,CustomerAddress!$A$1:$F$4000,6)</f>
        <v>9</v>
      </c>
      <c r="AC9413" s="94">
        <f t="shared" si="1116"/>
        <v>294</v>
      </c>
    </row>
    <row r="9414" spans="1:29" s="31" customFormat="1" ht="15.75" customHeight="1" x14ac:dyDescent="0.2">
      <c r="A9414" s="92">
        <v>9413</v>
      </c>
      <c r="B9414" s="31">
        <v>86</v>
      </c>
      <c r="C9414" s="31" t="str">
        <f>VLOOKUP(E9414,CustomerDemographic!$A$1:$M$4001,2)</f>
        <v>Marybelle</v>
      </c>
      <c r="D9414" s="31" t="e">
        <f>VLOOKUP(E9414,CustomerDemographic!A9413:M13410,3)</f>
        <v>#N/A</v>
      </c>
      <c r="E9414" s="31">
        <v>2331</v>
      </c>
      <c r="F9414" s="33">
        <v>42860</v>
      </c>
      <c r="G9414" s="31" t="b">
        <v>0</v>
      </c>
      <c r="H9414" s="34" t="s">
        <v>37</v>
      </c>
      <c r="I9414" s="34" t="s">
        <v>43</v>
      </c>
      <c r="J9414" s="34" t="s">
        <v>39</v>
      </c>
      <c r="K9414" s="34" t="s">
        <v>40</v>
      </c>
      <c r="L9414" s="34" t="s">
        <v>40</v>
      </c>
      <c r="M9414" s="50">
        <v>235.63</v>
      </c>
      <c r="N9414" s="50">
        <v>125.07</v>
      </c>
      <c r="O9414" s="50">
        <f t="shared" si="1114"/>
        <v>110.56</v>
      </c>
      <c r="P9414" s="33">
        <v>41434</v>
      </c>
      <c r="Q9414" s="31" t="str">
        <f>VLOOKUP(E9414,CustomerDemographic!$A$1:$M$3998,4)</f>
        <v>Female</v>
      </c>
      <c r="R9414" s="31">
        <f>VLOOKUP(E9414,CustomerDemographic!$A$1:$M$3998,5)</f>
        <v>48</v>
      </c>
      <c r="S9414" s="33">
        <f>(VLOOKUP(E9414,CustomerDemographic!$A$1:$M$3998,6))</f>
        <v>23112</v>
      </c>
      <c r="T9414" s="77">
        <f t="shared" ca="1" si="1115"/>
        <v>59</v>
      </c>
      <c r="U9414" s="31" t="str">
        <f>VLOOKUP(E9414,CustomerDemographic!$A$1:$M$3998,8)</f>
        <v>Database Administrator III</v>
      </c>
      <c r="V9414" s="31" t="str">
        <f>VLOOKUP(E9414,CustomerDemographic!$A$1:$M$3998,9)</f>
        <v>Financial Services</v>
      </c>
      <c r="W9414" s="31" t="str">
        <f>VLOOKUP(E9414,CustomerDemographic!$A$1:$M$3998,10)</f>
        <v>Mass Customer</v>
      </c>
      <c r="X9414" s="31" t="str">
        <f>VLOOKUP(E9414,CustomerDemographic!$A$1:$M$3998,12)</f>
        <v>Yes</v>
      </c>
      <c r="Y9414" s="31">
        <f>VLOOKUP(E9414,CustomerDemographic!$A$1:$M$3998,13)</f>
        <v>10</v>
      </c>
      <c r="Z9414" s="31">
        <f>VLOOKUP(E9414,CustomerAddress!$A$1:$F$4000,3)</f>
        <v>2567</v>
      </c>
      <c r="AA9414" s="31" t="str">
        <f>VLOOKUP(E9414,CustomerAddress!$A$1:$F$4000,4)</f>
        <v>NSW</v>
      </c>
      <c r="AB9414" s="31">
        <f>VLOOKUP(E9414,CustomerAddress!$A$1:$F$4000,6)</f>
        <v>8</v>
      </c>
      <c r="AC9414" s="94">
        <f t="shared" si="1116"/>
        <v>239</v>
      </c>
    </row>
    <row r="9415" spans="1:29" s="31" customFormat="1" ht="15.75" customHeight="1" x14ac:dyDescent="0.2">
      <c r="A9415" s="92">
        <v>9414</v>
      </c>
      <c r="B9415" s="31">
        <v>79</v>
      </c>
      <c r="C9415" s="31" t="str">
        <f>VLOOKUP(E9415,CustomerDemographic!$A$1:$M$4001,2)</f>
        <v>Burtie</v>
      </c>
      <c r="D9415" s="31" t="e">
        <f>VLOOKUP(E9415,CustomerDemographic!A9414:M13411,3)</f>
        <v>#N/A</v>
      </c>
      <c r="E9415" s="31">
        <v>714</v>
      </c>
      <c r="F9415" s="33">
        <v>42818</v>
      </c>
      <c r="G9415" s="31" t="b">
        <v>1</v>
      </c>
      <c r="H9415" s="34" t="s">
        <v>37</v>
      </c>
      <c r="I9415" s="34" t="s">
        <v>38</v>
      </c>
      <c r="J9415" s="34" t="s">
        <v>52</v>
      </c>
      <c r="K9415" s="34" t="s">
        <v>40</v>
      </c>
      <c r="L9415" s="34" t="s">
        <v>42</v>
      </c>
      <c r="M9415" s="50">
        <v>2083.94</v>
      </c>
      <c r="N9415" s="50">
        <v>675.03</v>
      </c>
      <c r="O9415" s="50">
        <f t="shared" si="1114"/>
        <v>1408.91</v>
      </c>
      <c r="P9415" s="33">
        <v>38206</v>
      </c>
      <c r="Q9415" s="31" t="str">
        <f>VLOOKUP(E9415,CustomerDemographic!$A$1:$M$3998,4)</f>
        <v>Male</v>
      </c>
      <c r="R9415" s="31">
        <f>VLOOKUP(E9415,CustomerDemographic!$A$1:$M$3998,5)</f>
        <v>12</v>
      </c>
      <c r="S9415" s="33">
        <f>(VLOOKUP(E9415,CustomerDemographic!$A$1:$M$3998,6))</f>
        <v>23571</v>
      </c>
      <c r="T9415" s="77">
        <f t="shared" ca="1" si="1115"/>
        <v>58</v>
      </c>
      <c r="U9415" s="31">
        <f>VLOOKUP(E9415,CustomerDemographic!$A$1:$M$3998,8)</f>
        <v>0</v>
      </c>
      <c r="V9415" s="31" t="str">
        <f>VLOOKUP(E9415,CustomerDemographic!$A$1:$M$3998,9)</f>
        <v>Manufacturing</v>
      </c>
      <c r="W9415" s="31" t="str">
        <f>VLOOKUP(E9415,CustomerDemographic!$A$1:$M$3998,10)</f>
        <v>High Net Worth</v>
      </c>
      <c r="Z9415" s="31">
        <f>VLOOKUP(E9415,CustomerAddress!$A$1:$F$4000,3)</f>
        <v>2153</v>
      </c>
      <c r="AA9415" s="31" t="str">
        <f>VLOOKUP(E9415,CustomerAddress!$A$1:$F$4000,4)</f>
        <v>NSW</v>
      </c>
      <c r="AB9415" s="31">
        <f>VLOOKUP(E9415,CustomerAddress!$A$1:$F$4000,6)</f>
        <v>10</v>
      </c>
      <c r="AC9415" s="94">
        <f t="shared" si="1116"/>
        <v>281</v>
      </c>
    </row>
    <row r="9416" spans="1:29" s="31" customFormat="1" ht="15.75" customHeight="1" x14ac:dyDescent="0.2">
      <c r="A9416" s="92">
        <v>9415</v>
      </c>
      <c r="B9416" s="31">
        <v>27</v>
      </c>
      <c r="C9416" s="31" t="str">
        <f>VLOOKUP(E9416,CustomerDemographic!$A$1:$M$4001,2)</f>
        <v>Christie</v>
      </c>
      <c r="D9416" s="31" t="e">
        <f>VLOOKUP(E9416,CustomerDemographic!A9415:M13412,3)</f>
        <v>#N/A</v>
      </c>
      <c r="E9416" s="31">
        <v>3309</v>
      </c>
      <c r="F9416" s="33">
        <v>42805</v>
      </c>
      <c r="G9416" s="31" t="b">
        <v>1</v>
      </c>
      <c r="H9416" s="34" t="s">
        <v>37</v>
      </c>
      <c r="I9416" s="34" t="s">
        <v>41</v>
      </c>
      <c r="J9416" s="34" t="s">
        <v>39</v>
      </c>
      <c r="K9416" s="34" t="s">
        <v>44</v>
      </c>
      <c r="L9416" s="34" t="s">
        <v>40</v>
      </c>
      <c r="M9416" s="50">
        <v>1057.51</v>
      </c>
      <c r="N9416" s="50">
        <v>154.4</v>
      </c>
      <c r="O9416" s="50">
        <f t="shared" si="1114"/>
        <v>903.11</v>
      </c>
      <c r="P9416" s="33">
        <v>40618</v>
      </c>
      <c r="Q9416" s="31" t="str">
        <f>VLOOKUP(E9416,CustomerDemographic!$A$1:$M$3998,4)</f>
        <v>Male</v>
      </c>
      <c r="R9416" s="31">
        <f>VLOOKUP(E9416,CustomerDemographic!$A$1:$M$3998,5)</f>
        <v>34</v>
      </c>
      <c r="S9416" s="33">
        <f>(VLOOKUP(E9416,CustomerDemographic!$A$1:$M$3998,6))</f>
        <v>27377</v>
      </c>
      <c r="T9416" s="77">
        <f t="shared" ca="1" si="1115"/>
        <v>48</v>
      </c>
      <c r="U9416" s="31" t="str">
        <f>VLOOKUP(E9416,CustomerDemographic!$A$1:$M$3998,8)</f>
        <v>Senior Sales Associate</v>
      </c>
      <c r="V9416" s="31" t="str">
        <f>VLOOKUP(E9416,CustomerDemographic!$A$1:$M$3998,9)</f>
        <v>n/a</v>
      </c>
      <c r="W9416" s="31" t="str">
        <f>VLOOKUP(E9416,CustomerDemographic!$A$1:$M$3998,10)</f>
        <v>High Net Worth</v>
      </c>
      <c r="X9416" s="31" t="str">
        <f>VLOOKUP(E9416,CustomerDemographic!$A$1:$M$3998,12)</f>
        <v>Yes</v>
      </c>
      <c r="Y9416" s="31">
        <f>VLOOKUP(E9416,CustomerDemographic!$A$1:$M$3998,13)</f>
        <v>3</v>
      </c>
      <c r="Z9416" s="31">
        <f>VLOOKUP(E9416,CustomerAddress!$A$1:$F$4000,3)</f>
        <v>4124</v>
      </c>
      <c r="AA9416" s="31" t="str">
        <f>VLOOKUP(E9416,CustomerAddress!$A$1:$F$4000,4)</f>
        <v>QLD</v>
      </c>
      <c r="AB9416" s="31">
        <f>VLOOKUP(E9416,CustomerAddress!$A$1:$F$4000,6)</f>
        <v>6</v>
      </c>
      <c r="AC9416" s="94">
        <f t="shared" si="1116"/>
        <v>294</v>
      </c>
    </row>
    <row r="9417" spans="1:29" s="31" customFormat="1" ht="15.75" customHeight="1" x14ac:dyDescent="0.2">
      <c r="A9417" s="92">
        <v>9416</v>
      </c>
      <c r="B9417" s="31">
        <v>43</v>
      </c>
      <c r="C9417" s="31" t="str">
        <f>VLOOKUP(E9417,CustomerDemographic!$A$1:$M$4001,2)</f>
        <v>Isadora</v>
      </c>
      <c r="D9417" s="31" t="e">
        <f>VLOOKUP(E9417,CustomerDemographic!A9416:M13413,3)</f>
        <v>#N/A</v>
      </c>
      <c r="E9417" s="31">
        <v>2392</v>
      </c>
      <c r="F9417" s="33">
        <v>43025</v>
      </c>
      <c r="G9417" s="31" t="b">
        <v>0</v>
      </c>
      <c r="H9417" s="34" t="s">
        <v>37</v>
      </c>
      <c r="I9417" s="34" t="s">
        <v>38</v>
      </c>
      <c r="J9417" s="34" t="s">
        <v>39</v>
      </c>
      <c r="K9417" s="34" t="s">
        <v>40</v>
      </c>
      <c r="L9417" s="34" t="s">
        <v>40</v>
      </c>
      <c r="M9417" s="50">
        <v>1151.96</v>
      </c>
      <c r="N9417" s="50">
        <v>649.49</v>
      </c>
      <c r="O9417" s="50">
        <f t="shared" si="1114"/>
        <v>502.47</v>
      </c>
      <c r="P9417" s="33">
        <v>36498</v>
      </c>
      <c r="Q9417" s="31" t="str">
        <f>VLOOKUP(E9417,CustomerDemographic!$A$1:$M$3998,4)</f>
        <v>Female</v>
      </c>
      <c r="R9417" s="31">
        <f>VLOOKUP(E9417,CustomerDemographic!$A$1:$M$3998,5)</f>
        <v>48</v>
      </c>
      <c r="S9417" s="33">
        <f>(VLOOKUP(E9417,CustomerDemographic!$A$1:$M$3998,6))</f>
        <v>36902</v>
      </c>
      <c r="T9417" s="77">
        <f t="shared" ca="1" si="1115"/>
        <v>21</v>
      </c>
      <c r="U9417" s="31" t="str">
        <f>VLOOKUP(E9417,CustomerDemographic!$A$1:$M$3998,8)</f>
        <v>Marketing Assistant</v>
      </c>
      <c r="V9417" s="31" t="str">
        <f>VLOOKUP(E9417,CustomerDemographic!$A$1:$M$3998,9)</f>
        <v>Manufacturing</v>
      </c>
      <c r="W9417" s="31" t="str">
        <f>VLOOKUP(E9417,CustomerDemographic!$A$1:$M$3998,10)</f>
        <v>Affluent Customer</v>
      </c>
      <c r="X9417" s="31" t="str">
        <f>VLOOKUP(E9417,CustomerDemographic!$A$1:$M$3998,12)</f>
        <v>No</v>
      </c>
      <c r="Y9417" s="31">
        <f>VLOOKUP(E9417,CustomerDemographic!$A$1:$M$3998,13)</f>
        <v>2</v>
      </c>
      <c r="Z9417" s="31">
        <f>VLOOKUP(E9417,CustomerAddress!$A$1:$F$4000,3)</f>
        <v>2573</v>
      </c>
      <c r="AA9417" s="31" t="str">
        <f>VLOOKUP(E9417,CustomerAddress!$A$1:$F$4000,4)</f>
        <v>NSW</v>
      </c>
      <c r="AB9417" s="31">
        <f>VLOOKUP(E9417,CustomerAddress!$A$1:$F$4000,6)</f>
        <v>6</v>
      </c>
      <c r="AC9417" s="94">
        <f t="shared" si="1116"/>
        <v>74</v>
      </c>
    </row>
    <row r="9418" spans="1:29" s="31" customFormat="1" ht="15.75" customHeight="1" x14ac:dyDescent="0.2">
      <c r="A9418" s="92">
        <v>9417</v>
      </c>
      <c r="B9418" s="31">
        <v>1</v>
      </c>
      <c r="C9418" s="31" t="str">
        <f>VLOOKUP(E9418,CustomerDemographic!$A$1:$M$4001,2)</f>
        <v>Hettie</v>
      </c>
      <c r="D9418" s="31" t="e">
        <f>VLOOKUP(E9418,CustomerDemographic!A9417:M13414,3)</f>
        <v>#N/A</v>
      </c>
      <c r="E9418" s="31">
        <v>3258</v>
      </c>
      <c r="F9418" s="33">
        <v>43082</v>
      </c>
      <c r="G9418" s="31" t="b">
        <v>1</v>
      </c>
      <c r="H9418" s="34" t="s">
        <v>37</v>
      </c>
      <c r="I9418" s="34" t="s">
        <v>46</v>
      </c>
      <c r="J9418" s="34" t="s">
        <v>39</v>
      </c>
      <c r="K9418" s="34" t="s">
        <v>40</v>
      </c>
      <c r="L9418" s="34" t="s">
        <v>40</v>
      </c>
      <c r="M9418" s="50">
        <v>1403.5</v>
      </c>
      <c r="N9418" s="50">
        <v>954.82</v>
      </c>
      <c r="O9418" s="50">
        <f t="shared" si="1114"/>
        <v>448.67999999999995</v>
      </c>
      <c r="P9418" s="33">
        <v>33549</v>
      </c>
      <c r="Q9418" s="31" t="str">
        <f>VLOOKUP(E9418,CustomerDemographic!$A$1:$M$3998,4)</f>
        <v>Female</v>
      </c>
      <c r="R9418" s="31">
        <f>VLOOKUP(E9418,CustomerDemographic!$A$1:$M$3998,5)</f>
        <v>77</v>
      </c>
      <c r="S9418" s="33">
        <f>(VLOOKUP(E9418,CustomerDemographic!$A$1:$M$3998,6))</f>
        <v>28834</v>
      </c>
      <c r="T9418" s="77">
        <f t="shared" ca="1" si="1115"/>
        <v>44</v>
      </c>
      <c r="U9418" s="31" t="str">
        <f>VLOOKUP(E9418,CustomerDemographic!$A$1:$M$3998,8)</f>
        <v>Sales Representative</v>
      </c>
      <c r="V9418" s="31" t="str">
        <f>VLOOKUP(E9418,CustomerDemographic!$A$1:$M$3998,9)</f>
        <v>Retail</v>
      </c>
      <c r="W9418" s="31" t="str">
        <f>VLOOKUP(E9418,CustomerDemographic!$A$1:$M$3998,10)</f>
        <v>Mass Customer</v>
      </c>
      <c r="X9418" s="31" t="str">
        <f>VLOOKUP(E9418,CustomerDemographic!$A$1:$M$3998,12)</f>
        <v>Yes</v>
      </c>
      <c r="Y9418" s="31">
        <f>VLOOKUP(E9418,CustomerDemographic!$A$1:$M$3998,13)</f>
        <v>18</v>
      </c>
      <c r="Z9418" s="31">
        <f>VLOOKUP(E9418,CustomerAddress!$A$1:$F$4000,3)</f>
        <v>2093</v>
      </c>
      <c r="AA9418" s="31" t="str">
        <f>VLOOKUP(E9418,CustomerAddress!$A$1:$F$4000,4)</f>
        <v>NSW</v>
      </c>
      <c r="AB9418" s="31">
        <f>VLOOKUP(E9418,CustomerAddress!$A$1:$F$4000,6)</f>
        <v>9</v>
      </c>
      <c r="AC9418" s="94">
        <f t="shared" si="1116"/>
        <v>17</v>
      </c>
    </row>
    <row r="9419" spans="1:29" s="31" customFormat="1" ht="15.75" customHeight="1" x14ac:dyDescent="0.2">
      <c r="A9419" s="92">
        <v>9418</v>
      </c>
      <c r="B9419" s="31">
        <v>7</v>
      </c>
      <c r="C9419" s="31" t="str">
        <f>VLOOKUP(E9419,CustomerDemographic!$A$1:$M$4001,2)</f>
        <v>Garner</v>
      </c>
      <c r="D9419" s="31" t="e">
        <f>VLOOKUP(E9419,CustomerDemographic!A9418:M13415,3)</f>
        <v>#N/A</v>
      </c>
      <c r="E9419" s="31">
        <v>2942</v>
      </c>
      <c r="F9419" s="33">
        <v>43090</v>
      </c>
      <c r="G9419" s="31" t="b">
        <v>0</v>
      </c>
      <c r="H9419" s="34" t="s">
        <v>37</v>
      </c>
      <c r="I9419" s="34" t="s">
        <v>46</v>
      </c>
      <c r="J9419" s="34" t="s">
        <v>39</v>
      </c>
      <c r="K9419" s="34" t="s">
        <v>40</v>
      </c>
      <c r="L9419" s="34" t="s">
        <v>51</v>
      </c>
      <c r="M9419" s="50">
        <v>1311.44</v>
      </c>
      <c r="N9419" s="50">
        <v>1167.18</v>
      </c>
      <c r="O9419" s="50">
        <f t="shared" si="1114"/>
        <v>144.26</v>
      </c>
      <c r="P9419" s="33">
        <v>33888</v>
      </c>
      <c r="Q9419" s="31" t="str">
        <f>VLOOKUP(E9419,CustomerDemographic!$A$1:$M$3998,4)</f>
        <v>Male</v>
      </c>
      <c r="R9419" s="31">
        <f>VLOOKUP(E9419,CustomerDemographic!$A$1:$M$3998,5)</f>
        <v>10</v>
      </c>
      <c r="S9419" s="33">
        <f>(VLOOKUP(E9419,CustomerDemographic!$A$1:$M$3998,6))</f>
        <v>25764</v>
      </c>
      <c r="T9419" s="77">
        <f t="shared" ca="1" si="1115"/>
        <v>52</v>
      </c>
      <c r="U9419" s="31" t="str">
        <f>VLOOKUP(E9419,CustomerDemographic!$A$1:$M$3998,8)</f>
        <v>Software Engineer III</v>
      </c>
      <c r="V9419" s="31" t="str">
        <f>VLOOKUP(E9419,CustomerDemographic!$A$1:$M$3998,9)</f>
        <v>n/a</v>
      </c>
      <c r="W9419" s="31" t="str">
        <f>VLOOKUP(E9419,CustomerDemographic!$A$1:$M$3998,10)</f>
        <v>High Net Worth</v>
      </c>
      <c r="X9419" s="31" t="str">
        <f>VLOOKUP(E9419,CustomerDemographic!$A$1:$M$3998,12)</f>
        <v>No</v>
      </c>
      <c r="Y9419" s="31">
        <f>VLOOKUP(E9419,CustomerDemographic!$A$1:$M$3998,13)</f>
        <v>10</v>
      </c>
      <c r="Z9419" s="31">
        <f>VLOOKUP(E9419,CustomerAddress!$A$1:$F$4000,3)</f>
        <v>2539</v>
      </c>
      <c r="AA9419" s="31" t="str">
        <f>VLOOKUP(E9419,CustomerAddress!$A$1:$F$4000,4)</f>
        <v>NSW</v>
      </c>
      <c r="AB9419" s="31">
        <f>VLOOKUP(E9419,CustomerAddress!$A$1:$F$4000,6)</f>
        <v>5</v>
      </c>
      <c r="AC9419" s="94">
        <f t="shared" si="1116"/>
        <v>9</v>
      </c>
    </row>
    <row r="9420" spans="1:29" s="31" customFormat="1" ht="15.75" customHeight="1" x14ac:dyDescent="0.2">
      <c r="A9420" s="92">
        <v>9419</v>
      </c>
      <c r="B9420" s="31">
        <v>27</v>
      </c>
      <c r="C9420" s="31" t="str">
        <f>VLOOKUP(E9420,CustomerDemographic!$A$1:$M$4001,2)</f>
        <v>Nathan</v>
      </c>
      <c r="D9420" s="31" t="e">
        <f>VLOOKUP(E9420,CustomerDemographic!A9419:M13416,3)</f>
        <v>#N/A</v>
      </c>
      <c r="E9420" s="31">
        <v>1830</v>
      </c>
      <c r="F9420" s="33">
        <v>43065</v>
      </c>
      <c r="G9420" s="31" t="b">
        <v>0</v>
      </c>
      <c r="H9420" s="34" t="s">
        <v>37</v>
      </c>
      <c r="I9420" s="34" t="s">
        <v>41</v>
      </c>
      <c r="J9420" s="34" t="s">
        <v>39</v>
      </c>
      <c r="K9420" s="34" t="s">
        <v>44</v>
      </c>
      <c r="L9420" s="34" t="s">
        <v>40</v>
      </c>
      <c r="M9420" s="50">
        <v>1057.51</v>
      </c>
      <c r="N9420" s="50">
        <v>154.4</v>
      </c>
      <c r="O9420" s="50">
        <f t="shared" si="1114"/>
        <v>903.11</v>
      </c>
      <c r="P9420" s="33">
        <v>34527</v>
      </c>
      <c r="Q9420" s="31" t="str">
        <f>VLOOKUP(E9420,CustomerDemographic!$A$1:$M$3998,4)</f>
        <v>Male</v>
      </c>
      <c r="R9420" s="31">
        <f>VLOOKUP(E9420,CustomerDemographic!$A$1:$M$3998,5)</f>
        <v>98</v>
      </c>
      <c r="S9420" s="33">
        <f>(VLOOKUP(E9420,CustomerDemographic!$A$1:$M$3998,6))</f>
        <v>31167</v>
      </c>
      <c r="T9420" s="77">
        <f t="shared" ca="1" si="1115"/>
        <v>37</v>
      </c>
      <c r="U9420" s="31" t="str">
        <f>VLOOKUP(E9420,CustomerDemographic!$A$1:$M$3998,8)</f>
        <v>Software Consultant</v>
      </c>
      <c r="V9420" s="31" t="str">
        <f>VLOOKUP(E9420,CustomerDemographic!$A$1:$M$3998,9)</f>
        <v>Manufacturing</v>
      </c>
      <c r="W9420" s="31" t="str">
        <f>VLOOKUP(E9420,CustomerDemographic!$A$1:$M$3998,10)</f>
        <v>High Net Worth</v>
      </c>
      <c r="X9420" s="31" t="str">
        <f>VLOOKUP(E9420,CustomerDemographic!$A$1:$M$3998,12)</f>
        <v>No</v>
      </c>
      <c r="Y9420" s="31">
        <f>VLOOKUP(E9420,CustomerDemographic!$A$1:$M$3998,13)</f>
        <v>12</v>
      </c>
      <c r="Z9420" s="31">
        <f>VLOOKUP(E9420,CustomerAddress!$A$1:$F$4000,3)</f>
        <v>2117</v>
      </c>
      <c r="AA9420" s="31" t="str">
        <f>VLOOKUP(E9420,CustomerAddress!$A$1:$F$4000,4)</f>
        <v>NSW</v>
      </c>
      <c r="AB9420" s="31">
        <f>VLOOKUP(E9420,CustomerAddress!$A$1:$F$4000,6)</f>
        <v>8</v>
      </c>
      <c r="AC9420" s="94">
        <f t="shared" si="1116"/>
        <v>34</v>
      </c>
    </row>
    <row r="9421" spans="1:29" s="31" customFormat="1" ht="15.75" customHeight="1" x14ac:dyDescent="0.2">
      <c r="A9421" s="92">
        <v>9420</v>
      </c>
      <c r="B9421" s="31">
        <v>0</v>
      </c>
      <c r="C9421" s="31" t="str">
        <f>VLOOKUP(E9421,CustomerDemographic!$A$1:$M$4001,2)</f>
        <v>Sharla</v>
      </c>
      <c r="D9421" s="31" t="e">
        <f>VLOOKUP(E9421,CustomerDemographic!A9420:M13417,3)</f>
        <v>#N/A</v>
      </c>
      <c r="E9421" s="31">
        <v>1672</v>
      </c>
      <c r="F9421" s="33">
        <v>43052</v>
      </c>
      <c r="G9421" s="31" t="b">
        <v>1</v>
      </c>
      <c r="H9421" s="34" t="s">
        <v>37</v>
      </c>
      <c r="M9421" s="31">
        <v>1480.76</v>
      </c>
      <c r="P9421" s="35"/>
      <c r="Q9421" s="35"/>
      <c r="R9421" s="35"/>
      <c r="S9421" s="35"/>
      <c r="T9421" s="35"/>
      <c r="U9421" s="35"/>
      <c r="V9421" s="35"/>
      <c r="W9421" s="35"/>
      <c r="X9421" s="35"/>
      <c r="Y9421" s="35"/>
      <c r="Z9421" s="35"/>
      <c r="AA9421" s="35"/>
      <c r="AB9421" s="35"/>
      <c r="AC9421" s="110"/>
    </row>
    <row r="9422" spans="1:29" s="31" customFormat="1" ht="15.75" customHeight="1" x14ac:dyDescent="0.2">
      <c r="A9422" s="92">
        <v>9421</v>
      </c>
      <c r="B9422" s="31">
        <v>22</v>
      </c>
      <c r="C9422" s="31" t="str">
        <f>VLOOKUP(E9422,CustomerDemographic!$A$1:$M$4001,2)</f>
        <v>Simone</v>
      </c>
      <c r="D9422" s="31" t="e">
        <f>VLOOKUP(E9422,CustomerDemographic!A9421:M13418,3)</f>
        <v>#N/A</v>
      </c>
      <c r="E9422" s="31">
        <v>413</v>
      </c>
      <c r="F9422" s="33">
        <v>42878</v>
      </c>
      <c r="G9422" s="31" t="b">
        <v>0</v>
      </c>
      <c r="H9422" s="34" t="s">
        <v>37</v>
      </c>
      <c r="I9422" s="34" t="s">
        <v>38</v>
      </c>
      <c r="J9422" s="34" t="s">
        <v>39</v>
      </c>
      <c r="K9422" s="34" t="s">
        <v>40</v>
      </c>
      <c r="L9422" s="34" t="s">
        <v>40</v>
      </c>
      <c r="M9422" s="50">
        <v>575.27</v>
      </c>
      <c r="N9422" s="50">
        <v>431.45</v>
      </c>
      <c r="O9422" s="50">
        <f t="shared" ref="O9422:O9447" si="1117">M9422-N9422</f>
        <v>143.82</v>
      </c>
      <c r="P9422" s="33">
        <v>39880</v>
      </c>
      <c r="Q9422" s="31" t="str">
        <f>VLOOKUP(E9422,CustomerDemographic!$A$1:$M$3998,4)</f>
        <v>Male</v>
      </c>
      <c r="R9422" s="31">
        <f>VLOOKUP(E9422,CustomerDemographic!$A$1:$M$3998,5)</f>
        <v>79</v>
      </c>
      <c r="S9422" s="33">
        <f>(VLOOKUP(E9422,CustomerDemographic!$A$1:$M$3998,6))</f>
        <v>21176</v>
      </c>
      <c r="T9422" s="77">
        <f t="shared" ref="T9422:T9447" ca="1" si="1118">YEAR(NOW())-YEAR(S9422)</f>
        <v>65</v>
      </c>
      <c r="U9422" s="31" t="str">
        <f>VLOOKUP(E9422,CustomerDemographic!$A$1:$M$3998,8)</f>
        <v>VP Quality Control</v>
      </c>
      <c r="V9422" s="31" t="str">
        <f>VLOOKUP(E9422,CustomerDemographic!$A$1:$M$3998,9)</f>
        <v>n/a</v>
      </c>
      <c r="W9422" s="31" t="str">
        <f>VLOOKUP(E9422,CustomerDemographic!$A$1:$M$3998,10)</f>
        <v>High Net Worth</v>
      </c>
      <c r="X9422" s="31" t="str">
        <f>VLOOKUP(E9422,CustomerDemographic!$A$1:$M$3998,12)</f>
        <v>Yes</v>
      </c>
      <c r="Y9422" s="31">
        <f>VLOOKUP(E9422,CustomerDemographic!$A$1:$M$3998,13)</f>
        <v>19</v>
      </c>
      <c r="Z9422" s="31">
        <f>VLOOKUP(E9422,CustomerAddress!$A$1:$F$4000,3)</f>
        <v>2211</v>
      </c>
      <c r="AA9422" s="31" t="str">
        <f>VLOOKUP(E9422,CustomerAddress!$A$1:$F$4000,4)</f>
        <v>NSW</v>
      </c>
      <c r="AB9422" s="31">
        <f>VLOOKUP(E9422,CustomerAddress!$A$1:$F$4000,6)</f>
        <v>9</v>
      </c>
      <c r="AC9422" s="94">
        <f t="shared" ref="AC9422:AC9447" si="1119">$AD$2-F9422</f>
        <v>221</v>
      </c>
    </row>
    <row r="9423" spans="1:29" s="31" customFormat="1" ht="15.75" customHeight="1" x14ac:dyDescent="0.2">
      <c r="A9423" s="92">
        <v>9422</v>
      </c>
      <c r="B9423" s="31">
        <v>69</v>
      </c>
      <c r="C9423" s="31" t="str">
        <f>VLOOKUP(E9423,CustomerDemographic!$A$1:$M$4001,2)</f>
        <v>Shermie</v>
      </c>
      <c r="D9423" s="31" t="e">
        <f>VLOOKUP(E9423,CustomerDemographic!A9422:M13419,3)</f>
        <v>#N/A</v>
      </c>
      <c r="E9423" s="31">
        <v>77</v>
      </c>
      <c r="F9423" s="33">
        <v>42768</v>
      </c>
      <c r="G9423" s="31" t="b">
        <v>1</v>
      </c>
      <c r="H9423" s="34" t="s">
        <v>37</v>
      </c>
      <c r="I9423" s="34" t="s">
        <v>46</v>
      </c>
      <c r="J9423" s="34" t="s">
        <v>47</v>
      </c>
      <c r="K9423" s="34" t="s">
        <v>40</v>
      </c>
      <c r="L9423" s="34" t="s">
        <v>40</v>
      </c>
      <c r="M9423" s="50">
        <v>792.9</v>
      </c>
      <c r="N9423" s="50">
        <v>594.67999999999995</v>
      </c>
      <c r="O9423" s="50">
        <f t="shared" si="1117"/>
        <v>198.22000000000003</v>
      </c>
      <c r="P9423" s="33">
        <v>33879</v>
      </c>
      <c r="Q9423" s="31" t="str">
        <f>VLOOKUP(E9423,CustomerDemographic!$A$1:$M$3998,4)</f>
        <v>Male</v>
      </c>
      <c r="R9423" s="31">
        <f>VLOOKUP(E9423,CustomerDemographic!$A$1:$M$3998,5)</f>
        <v>79</v>
      </c>
      <c r="S9423" s="33">
        <f>(VLOOKUP(E9423,CustomerDemographic!$A$1:$M$3998,6))</f>
        <v>32763</v>
      </c>
      <c r="T9423" s="77">
        <f t="shared" ca="1" si="1118"/>
        <v>33</v>
      </c>
      <c r="U9423" s="31" t="str">
        <f>VLOOKUP(E9423,CustomerDemographic!$A$1:$M$3998,8)</f>
        <v>Automation Specialist IV</v>
      </c>
      <c r="V9423" s="31" t="str">
        <f>VLOOKUP(E9423,CustomerDemographic!$A$1:$M$3998,9)</f>
        <v>Financial Services</v>
      </c>
      <c r="W9423" s="31" t="str">
        <f>VLOOKUP(E9423,CustomerDemographic!$A$1:$M$3998,10)</f>
        <v>Mass Customer</v>
      </c>
      <c r="X9423" s="31" t="str">
        <f>VLOOKUP(E9423,CustomerDemographic!$A$1:$M$3998,12)</f>
        <v>No</v>
      </c>
      <c r="Y9423" s="31">
        <f>VLOOKUP(E9423,CustomerDemographic!$A$1:$M$3998,13)</f>
        <v>7</v>
      </c>
      <c r="Z9423" s="31">
        <f>VLOOKUP(E9423,CustomerAddress!$A$1:$F$4000,3)</f>
        <v>4170</v>
      </c>
      <c r="AA9423" s="31" t="str">
        <f>VLOOKUP(E9423,CustomerAddress!$A$1:$F$4000,4)</f>
        <v>QLD</v>
      </c>
      <c r="AB9423" s="31">
        <f>VLOOKUP(E9423,CustomerAddress!$A$1:$F$4000,6)</f>
        <v>5</v>
      </c>
      <c r="AC9423" s="94">
        <f t="shared" si="1119"/>
        <v>331</v>
      </c>
    </row>
    <row r="9424" spans="1:29" s="31" customFormat="1" ht="15.75" customHeight="1" x14ac:dyDescent="0.2">
      <c r="A9424" s="92">
        <v>9423</v>
      </c>
      <c r="B9424" s="31">
        <v>91</v>
      </c>
      <c r="C9424" s="31" t="str">
        <f>VLOOKUP(E9424,CustomerDemographic!$A$1:$M$4001,2)</f>
        <v>Coralie</v>
      </c>
      <c r="D9424" s="31" t="e">
        <f>VLOOKUP(E9424,CustomerDemographic!A9423:M13420,3)</f>
        <v>#N/A</v>
      </c>
      <c r="E9424" s="31">
        <v>3039</v>
      </c>
      <c r="F9424" s="33">
        <v>42995</v>
      </c>
      <c r="G9424" s="31" t="b">
        <v>0</v>
      </c>
      <c r="H9424" s="34" t="s">
        <v>37</v>
      </c>
      <c r="I9424" s="34" t="s">
        <v>38</v>
      </c>
      <c r="J9424" s="34" t="s">
        <v>39</v>
      </c>
      <c r="K9424" s="34" t="s">
        <v>40</v>
      </c>
      <c r="L9424" s="34" t="s">
        <v>40</v>
      </c>
      <c r="M9424" s="50">
        <v>100.35</v>
      </c>
      <c r="N9424" s="50">
        <v>75.260000000000005</v>
      </c>
      <c r="O9424" s="50">
        <f t="shared" si="1117"/>
        <v>25.089999999999989</v>
      </c>
      <c r="P9424" s="33">
        <v>36367</v>
      </c>
      <c r="Q9424" s="31" t="str">
        <f>VLOOKUP(E9424,CustomerDemographic!$A$1:$M$3998,4)</f>
        <v>Female</v>
      </c>
      <c r="R9424" s="31">
        <f>VLOOKUP(E9424,CustomerDemographic!$A$1:$M$3998,5)</f>
        <v>52</v>
      </c>
      <c r="S9424" s="33">
        <f>(VLOOKUP(E9424,CustomerDemographic!$A$1:$M$3998,6))</f>
        <v>25047</v>
      </c>
      <c r="T9424" s="77">
        <f t="shared" ca="1" si="1118"/>
        <v>54</v>
      </c>
      <c r="U9424" s="31">
        <f>VLOOKUP(E9424,CustomerDemographic!$A$1:$M$3998,8)</f>
        <v>0</v>
      </c>
      <c r="V9424" s="31" t="str">
        <f>VLOOKUP(E9424,CustomerDemographic!$A$1:$M$3998,9)</f>
        <v>Financial Services</v>
      </c>
      <c r="W9424" s="31" t="str">
        <f>VLOOKUP(E9424,CustomerDemographic!$A$1:$M$3998,10)</f>
        <v>Affluent Customer</v>
      </c>
      <c r="Z9424" s="31">
        <f>VLOOKUP(E9424,CustomerAddress!$A$1:$F$4000,3)</f>
        <v>2763</v>
      </c>
      <c r="AA9424" s="31" t="str">
        <f>VLOOKUP(E9424,CustomerAddress!$A$1:$F$4000,4)</f>
        <v>NSW</v>
      </c>
      <c r="AB9424" s="31">
        <f>VLOOKUP(E9424,CustomerAddress!$A$1:$F$4000,6)</f>
        <v>8</v>
      </c>
      <c r="AC9424" s="94">
        <f t="shared" si="1119"/>
        <v>104</v>
      </c>
    </row>
    <row r="9425" spans="1:29" s="31" customFormat="1" ht="15.75" customHeight="1" x14ac:dyDescent="0.2">
      <c r="A9425" s="92">
        <v>9424</v>
      </c>
      <c r="B9425" s="31">
        <v>64</v>
      </c>
      <c r="C9425" s="31" t="str">
        <f>VLOOKUP(E9425,CustomerDemographic!$A$1:$M$4001,2)</f>
        <v>Jeffry</v>
      </c>
      <c r="D9425" s="31" t="e">
        <f>VLOOKUP(E9425,CustomerDemographic!A9424:M13421,3)</f>
        <v>#N/A</v>
      </c>
      <c r="E9425" s="31">
        <v>1597</v>
      </c>
      <c r="F9425" s="33">
        <v>43074</v>
      </c>
      <c r="G9425" s="31" t="b">
        <v>0</v>
      </c>
      <c r="H9425" s="34" t="s">
        <v>37</v>
      </c>
      <c r="I9425" s="34" t="s">
        <v>41</v>
      </c>
      <c r="J9425" s="34" t="s">
        <v>39</v>
      </c>
      <c r="K9425" s="34" t="s">
        <v>40</v>
      </c>
      <c r="L9425" s="34" t="s">
        <v>42</v>
      </c>
      <c r="M9425" s="50">
        <v>1469.44</v>
      </c>
      <c r="N9425" s="50">
        <v>596.54999999999995</v>
      </c>
      <c r="O9425" s="50">
        <f t="shared" si="1117"/>
        <v>872.8900000000001</v>
      </c>
      <c r="P9425" s="33">
        <v>41047</v>
      </c>
      <c r="Q9425" s="31" t="str">
        <f>VLOOKUP(E9425,CustomerDemographic!$A$1:$M$3998,4)</f>
        <v>Male</v>
      </c>
      <c r="R9425" s="31">
        <f>VLOOKUP(E9425,CustomerDemographic!$A$1:$M$3998,5)</f>
        <v>93</v>
      </c>
      <c r="S9425" s="33">
        <f>(VLOOKUP(E9425,CustomerDemographic!$A$1:$M$3998,6))</f>
        <v>28157</v>
      </c>
      <c r="T9425" s="77">
        <f t="shared" ca="1" si="1118"/>
        <v>45</v>
      </c>
      <c r="U9425" s="31" t="str">
        <f>VLOOKUP(E9425,CustomerDemographic!$A$1:$M$3998,8)</f>
        <v>Nurse Practicioner</v>
      </c>
      <c r="V9425" s="31" t="str">
        <f>VLOOKUP(E9425,CustomerDemographic!$A$1:$M$3998,9)</f>
        <v>Retail</v>
      </c>
      <c r="W9425" s="31" t="str">
        <f>VLOOKUP(E9425,CustomerDemographic!$A$1:$M$3998,10)</f>
        <v>Affluent Customer</v>
      </c>
      <c r="X9425" s="31" t="str">
        <f>VLOOKUP(E9425,CustomerDemographic!$A$1:$M$3998,12)</f>
        <v>No</v>
      </c>
      <c r="Y9425" s="31">
        <f>VLOOKUP(E9425,CustomerDemographic!$A$1:$M$3998,13)</f>
        <v>14</v>
      </c>
      <c r="Z9425" s="31">
        <f>VLOOKUP(E9425,CustomerAddress!$A$1:$F$4000,3)</f>
        <v>2224</v>
      </c>
      <c r="AA9425" s="31" t="str">
        <f>VLOOKUP(E9425,CustomerAddress!$A$1:$F$4000,4)</f>
        <v>NSW</v>
      </c>
      <c r="AB9425" s="31">
        <f>VLOOKUP(E9425,CustomerAddress!$A$1:$F$4000,6)</f>
        <v>10</v>
      </c>
      <c r="AC9425" s="94">
        <f t="shared" si="1119"/>
        <v>25</v>
      </c>
    </row>
    <row r="9426" spans="1:29" s="31" customFormat="1" ht="15.75" customHeight="1" x14ac:dyDescent="0.2">
      <c r="A9426" s="92">
        <v>9425</v>
      </c>
      <c r="B9426" s="31">
        <v>58</v>
      </c>
      <c r="C9426" s="31" t="str">
        <f>VLOOKUP(E9426,CustomerDemographic!$A$1:$M$4001,2)</f>
        <v>Braden</v>
      </c>
      <c r="D9426" s="31" t="e">
        <f>VLOOKUP(E9426,CustomerDemographic!A9425:M13422,3)</f>
        <v>#N/A</v>
      </c>
      <c r="E9426" s="31">
        <v>1048</v>
      </c>
      <c r="F9426" s="33">
        <v>42927</v>
      </c>
      <c r="G9426" s="31" t="b">
        <v>0</v>
      </c>
      <c r="H9426" s="34" t="s">
        <v>37</v>
      </c>
      <c r="I9426" s="34" t="s">
        <v>43</v>
      </c>
      <c r="J9426" s="34" t="s">
        <v>39</v>
      </c>
      <c r="K9426" s="34" t="s">
        <v>40</v>
      </c>
      <c r="L9426" s="34" t="s">
        <v>40</v>
      </c>
      <c r="M9426" s="50">
        <v>912.52</v>
      </c>
      <c r="N9426" s="50">
        <v>141.4</v>
      </c>
      <c r="O9426" s="50">
        <f t="shared" si="1117"/>
        <v>771.12</v>
      </c>
      <c r="P9426" s="33">
        <v>42295</v>
      </c>
      <c r="Q9426" s="31" t="str">
        <f>VLOOKUP(E9426,CustomerDemographic!$A$1:$M$3998,4)</f>
        <v>Male</v>
      </c>
      <c r="R9426" s="31">
        <f>VLOOKUP(E9426,CustomerDemographic!$A$1:$M$3998,5)</f>
        <v>99</v>
      </c>
      <c r="S9426" s="33">
        <f>(VLOOKUP(E9426,CustomerDemographic!$A$1:$M$3998,6))</f>
        <v>27919</v>
      </c>
      <c r="T9426" s="77">
        <f t="shared" ca="1" si="1118"/>
        <v>46</v>
      </c>
      <c r="U9426" s="31" t="str">
        <f>VLOOKUP(E9426,CustomerDemographic!$A$1:$M$3998,8)</f>
        <v>Internal Auditor</v>
      </c>
      <c r="V9426" s="31" t="str">
        <f>VLOOKUP(E9426,CustomerDemographic!$A$1:$M$3998,9)</f>
        <v>n/a</v>
      </c>
      <c r="W9426" s="31" t="str">
        <f>VLOOKUP(E9426,CustomerDemographic!$A$1:$M$3998,10)</f>
        <v>Affluent Customer</v>
      </c>
      <c r="X9426" s="31" t="str">
        <f>VLOOKUP(E9426,CustomerDemographic!$A$1:$M$3998,12)</f>
        <v>No</v>
      </c>
      <c r="Y9426" s="31">
        <f>VLOOKUP(E9426,CustomerDemographic!$A$1:$M$3998,13)</f>
        <v>15</v>
      </c>
      <c r="Z9426" s="31">
        <f>VLOOKUP(E9426,CustomerAddress!$A$1:$F$4000,3)</f>
        <v>3034</v>
      </c>
      <c r="AA9426" s="31" t="str">
        <f>VLOOKUP(E9426,CustomerAddress!$A$1:$F$4000,4)</f>
        <v>VIC</v>
      </c>
      <c r="AB9426" s="31">
        <f>VLOOKUP(E9426,CustomerAddress!$A$1:$F$4000,6)</f>
        <v>9</v>
      </c>
      <c r="AC9426" s="94">
        <f t="shared" si="1119"/>
        <v>172</v>
      </c>
    </row>
    <row r="9427" spans="1:29" s="31" customFormat="1" ht="15.75" customHeight="1" x14ac:dyDescent="0.2">
      <c r="A9427" s="92">
        <v>9426</v>
      </c>
      <c r="B9427" s="31">
        <v>12</v>
      </c>
      <c r="C9427" s="31" t="str">
        <f>VLOOKUP(E9427,CustomerDemographic!$A$1:$M$4001,2)</f>
        <v>Fayth</v>
      </c>
      <c r="D9427" s="31" t="e">
        <f>VLOOKUP(E9427,CustomerDemographic!A9426:M13423,3)</f>
        <v>#N/A</v>
      </c>
      <c r="E9427" s="31">
        <v>3390</v>
      </c>
      <c r="F9427" s="33">
        <v>42806</v>
      </c>
      <c r="G9427" s="31" t="b">
        <v>0</v>
      </c>
      <c r="H9427" s="34" t="s">
        <v>37</v>
      </c>
      <c r="I9427" s="34" t="s">
        <v>46</v>
      </c>
      <c r="J9427" s="34" t="s">
        <v>39</v>
      </c>
      <c r="K9427" s="34" t="s">
        <v>40</v>
      </c>
      <c r="L9427" s="34" t="s">
        <v>42</v>
      </c>
      <c r="M9427" s="50">
        <v>1765.3</v>
      </c>
      <c r="N9427" s="50">
        <v>709.48</v>
      </c>
      <c r="O9427" s="50">
        <f t="shared" si="1117"/>
        <v>1055.82</v>
      </c>
      <c r="P9427" s="33">
        <v>38193</v>
      </c>
      <c r="Q9427" s="31" t="str">
        <f>VLOOKUP(E9427,CustomerDemographic!$A$1:$M$3998,4)</f>
        <v>Female</v>
      </c>
      <c r="R9427" s="31">
        <f>VLOOKUP(E9427,CustomerDemographic!$A$1:$M$3998,5)</f>
        <v>20</v>
      </c>
      <c r="S9427" s="33">
        <f>(VLOOKUP(E9427,CustomerDemographic!$A$1:$M$3998,6))</f>
        <v>25230</v>
      </c>
      <c r="T9427" s="77">
        <f t="shared" ca="1" si="1118"/>
        <v>53</v>
      </c>
      <c r="U9427" s="31">
        <f>VLOOKUP(E9427,CustomerDemographic!$A$1:$M$3998,8)</f>
        <v>0</v>
      </c>
      <c r="V9427" s="31" t="str">
        <f>VLOOKUP(E9427,CustomerDemographic!$A$1:$M$3998,9)</f>
        <v>n/a</v>
      </c>
      <c r="W9427" s="31" t="str">
        <f>VLOOKUP(E9427,CustomerDemographic!$A$1:$M$3998,10)</f>
        <v>High Net Worth</v>
      </c>
      <c r="Z9427" s="31">
        <f>VLOOKUP(E9427,CustomerAddress!$A$1:$F$4000,3)</f>
        <v>3196</v>
      </c>
      <c r="AA9427" s="31" t="str">
        <f>VLOOKUP(E9427,CustomerAddress!$A$1:$F$4000,4)</f>
        <v>VIC</v>
      </c>
      <c r="AB9427" s="31">
        <f>VLOOKUP(E9427,CustomerAddress!$A$1:$F$4000,6)</f>
        <v>8</v>
      </c>
      <c r="AC9427" s="94">
        <f t="shared" si="1119"/>
        <v>293</v>
      </c>
    </row>
    <row r="9428" spans="1:29" s="31" customFormat="1" ht="15.75" customHeight="1" x14ac:dyDescent="0.2">
      <c r="A9428" s="92">
        <v>9427</v>
      </c>
      <c r="B9428" s="31">
        <v>12</v>
      </c>
      <c r="C9428" s="31" t="str">
        <f>VLOOKUP(E9428,CustomerDemographic!$A$1:$M$4001,2)</f>
        <v>Juditha</v>
      </c>
      <c r="D9428" s="31" t="e">
        <f>VLOOKUP(E9428,CustomerDemographic!A9427:M13424,3)</f>
        <v>#N/A</v>
      </c>
      <c r="E9428" s="31">
        <v>3294</v>
      </c>
      <c r="F9428" s="33">
        <v>42915</v>
      </c>
      <c r="G9428" s="31" t="b">
        <v>0</v>
      </c>
      <c r="H9428" s="34" t="s">
        <v>37</v>
      </c>
      <c r="I9428" s="34" t="s">
        <v>48</v>
      </c>
      <c r="J9428" s="34" t="s">
        <v>39</v>
      </c>
      <c r="K9428" s="34" t="s">
        <v>40</v>
      </c>
      <c r="L9428" s="34" t="s">
        <v>40</v>
      </c>
      <c r="M9428" s="50">
        <v>1231.1500000000001</v>
      </c>
      <c r="N9428" s="50">
        <v>161.6</v>
      </c>
      <c r="O9428" s="50">
        <f t="shared" si="1117"/>
        <v>1069.5500000000002</v>
      </c>
      <c r="P9428" s="33">
        <v>38216</v>
      </c>
      <c r="Q9428" s="31" t="str">
        <f>VLOOKUP(E9428,CustomerDemographic!$A$1:$M$3998,4)</f>
        <v>Female</v>
      </c>
      <c r="R9428" s="31">
        <f>VLOOKUP(E9428,CustomerDemographic!$A$1:$M$3998,5)</f>
        <v>90</v>
      </c>
      <c r="S9428" s="33">
        <f>(VLOOKUP(E9428,CustomerDemographic!$A$1:$M$3998,6))</f>
        <v>31589</v>
      </c>
      <c r="T9428" s="77">
        <f t="shared" ca="1" si="1118"/>
        <v>36</v>
      </c>
      <c r="U9428" s="31" t="str">
        <f>VLOOKUP(E9428,CustomerDemographic!$A$1:$M$3998,8)</f>
        <v>Director of Sales</v>
      </c>
      <c r="V9428" s="31" t="str">
        <f>VLOOKUP(E9428,CustomerDemographic!$A$1:$M$3998,9)</f>
        <v>Manufacturing</v>
      </c>
      <c r="W9428" s="31" t="str">
        <f>VLOOKUP(E9428,CustomerDemographic!$A$1:$M$3998,10)</f>
        <v>Affluent Customer</v>
      </c>
      <c r="X9428" s="31" t="str">
        <f>VLOOKUP(E9428,CustomerDemographic!$A$1:$M$3998,12)</f>
        <v>No</v>
      </c>
      <c r="Y9428" s="31">
        <f>VLOOKUP(E9428,CustomerDemographic!$A$1:$M$3998,13)</f>
        <v>6</v>
      </c>
      <c r="Z9428" s="31">
        <f>VLOOKUP(E9428,CustomerAddress!$A$1:$F$4000,3)</f>
        <v>3350</v>
      </c>
      <c r="AA9428" s="31" t="str">
        <f>VLOOKUP(E9428,CustomerAddress!$A$1:$F$4000,4)</f>
        <v>VIC</v>
      </c>
      <c r="AB9428" s="31">
        <f>VLOOKUP(E9428,CustomerAddress!$A$1:$F$4000,6)</f>
        <v>4</v>
      </c>
      <c r="AC9428" s="94">
        <f t="shared" si="1119"/>
        <v>184</v>
      </c>
    </row>
    <row r="9429" spans="1:29" s="31" customFormat="1" ht="15.75" customHeight="1" x14ac:dyDescent="0.2">
      <c r="A9429" s="92">
        <v>9428</v>
      </c>
      <c r="B9429" s="31">
        <v>1</v>
      </c>
      <c r="C9429" s="31" t="str">
        <f>VLOOKUP(E9429,CustomerDemographic!$A$1:$M$4001,2)</f>
        <v>Earl</v>
      </c>
      <c r="D9429" s="31" t="e">
        <f>VLOOKUP(E9429,CustomerDemographic!A9428:M13425,3)</f>
        <v>#N/A</v>
      </c>
      <c r="E9429" s="31">
        <v>1461</v>
      </c>
      <c r="F9429" s="33">
        <v>42795</v>
      </c>
      <c r="G9429" s="31" t="b">
        <v>0</v>
      </c>
      <c r="H9429" s="34" t="s">
        <v>37</v>
      </c>
      <c r="I9429" s="34" t="s">
        <v>46</v>
      </c>
      <c r="J9429" s="34" t="s">
        <v>39</v>
      </c>
      <c r="K9429" s="34" t="s">
        <v>40</v>
      </c>
      <c r="L9429" s="34" t="s">
        <v>40</v>
      </c>
      <c r="M9429" s="50">
        <v>1403.5</v>
      </c>
      <c r="N9429" s="50">
        <v>954.82</v>
      </c>
      <c r="O9429" s="50">
        <f t="shared" si="1117"/>
        <v>448.67999999999995</v>
      </c>
      <c r="P9429" s="33">
        <v>41245</v>
      </c>
      <c r="Q9429" s="31" t="str">
        <f>VLOOKUP(E9429,CustomerDemographic!$A$1:$M$3998,4)</f>
        <v>Male</v>
      </c>
      <c r="R9429" s="31">
        <f>VLOOKUP(E9429,CustomerDemographic!$A$1:$M$3998,5)</f>
        <v>71</v>
      </c>
      <c r="S9429" s="33">
        <f>(VLOOKUP(E9429,CustomerDemographic!$A$1:$M$3998,6))</f>
        <v>20824</v>
      </c>
      <c r="T9429" s="77">
        <f t="shared" ca="1" si="1118"/>
        <v>65</v>
      </c>
      <c r="U9429" s="31">
        <f>VLOOKUP(E9429,CustomerDemographic!$A$1:$M$3998,8)</f>
        <v>0</v>
      </c>
      <c r="V9429" s="31" t="str">
        <f>VLOOKUP(E9429,CustomerDemographic!$A$1:$M$3998,9)</f>
        <v>Retail</v>
      </c>
      <c r="W9429" s="31" t="str">
        <f>VLOOKUP(E9429,CustomerDemographic!$A$1:$M$3998,10)</f>
        <v>Mass Customer</v>
      </c>
      <c r="Z9429" s="31">
        <f>VLOOKUP(E9429,CustomerAddress!$A$1:$F$4000,3)</f>
        <v>2560</v>
      </c>
      <c r="AA9429" s="31" t="str">
        <f>VLOOKUP(E9429,CustomerAddress!$A$1:$F$4000,4)</f>
        <v>NSW</v>
      </c>
      <c r="AB9429" s="31">
        <f>VLOOKUP(E9429,CustomerAddress!$A$1:$F$4000,6)</f>
        <v>9</v>
      </c>
      <c r="AC9429" s="94">
        <f t="shared" si="1119"/>
        <v>304</v>
      </c>
    </row>
    <row r="9430" spans="1:29" s="31" customFormat="1" ht="15.75" customHeight="1" x14ac:dyDescent="0.2">
      <c r="A9430" s="92">
        <v>9429</v>
      </c>
      <c r="B9430" s="31">
        <v>41</v>
      </c>
      <c r="C9430" s="31" t="str">
        <f>VLOOKUP(E9430,CustomerDemographic!$A$1:$M$4001,2)</f>
        <v>Jacenta</v>
      </c>
      <c r="D9430" s="31" t="e">
        <f>VLOOKUP(E9430,CustomerDemographic!A9429:M13426,3)</f>
        <v>#N/A</v>
      </c>
      <c r="E9430" s="31">
        <v>1040</v>
      </c>
      <c r="F9430" s="33">
        <v>42809</v>
      </c>
      <c r="G9430" s="31" t="b">
        <v>0</v>
      </c>
      <c r="H9430" s="34" t="s">
        <v>37</v>
      </c>
      <c r="I9430" s="34" t="s">
        <v>45</v>
      </c>
      <c r="J9430" s="34" t="s">
        <v>39</v>
      </c>
      <c r="K9430" s="34" t="s">
        <v>44</v>
      </c>
      <c r="L9430" s="34" t="s">
        <v>40</v>
      </c>
      <c r="M9430" s="50">
        <v>958.74</v>
      </c>
      <c r="N9430" s="50">
        <v>748.9</v>
      </c>
      <c r="O9430" s="50">
        <f t="shared" si="1117"/>
        <v>209.84000000000003</v>
      </c>
      <c r="P9430" s="33">
        <v>38693</v>
      </c>
      <c r="Q9430" s="31" t="str">
        <f>VLOOKUP(E9430,CustomerDemographic!$A$1:$M$3998,4)</f>
        <v>Female</v>
      </c>
      <c r="R9430" s="31">
        <f>VLOOKUP(E9430,CustomerDemographic!$A$1:$M$3998,5)</f>
        <v>78</v>
      </c>
      <c r="S9430" s="33">
        <f>(VLOOKUP(E9430,CustomerDemographic!$A$1:$M$3998,6))</f>
        <v>27457</v>
      </c>
      <c r="T9430" s="77">
        <f t="shared" ca="1" si="1118"/>
        <v>47</v>
      </c>
      <c r="U9430" s="31" t="str">
        <f>VLOOKUP(E9430,CustomerDemographic!$A$1:$M$3998,8)</f>
        <v>Food Chemist</v>
      </c>
      <c r="V9430" s="31" t="str">
        <f>VLOOKUP(E9430,CustomerDemographic!$A$1:$M$3998,9)</f>
        <v>Health</v>
      </c>
      <c r="W9430" s="31" t="str">
        <f>VLOOKUP(E9430,CustomerDemographic!$A$1:$M$3998,10)</f>
        <v>High Net Worth</v>
      </c>
      <c r="X9430" s="31" t="str">
        <f>VLOOKUP(E9430,CustomerDemographic!$A$1:$M$3998,12)</f>
        <v>No</v>
      </c>
      <c r="Y9430" s="31">
        <f>VLOOKUP(E9430,CustomerDemographic!$A$1:$M$3998,13)</f>
        <v>9</v>
      </c>
      <c r="Z9430" s="31">
        <f>VLOOKUP(E9430,CustomerAddress!$A$1:$F$4000,3)</f>
        <v>4556</v>
      </c>
      <c r="AA9430" s="31" t="str">
        <f>VLOOKUP(E9430,CustomerAddress!$A$1:$F$4000,4)</f>
        <v>QLD</v>
      </c>
      <c r="AB9430" s="31">
        <f>VLOOKUP(E9430,CustomerAddress!$A$1:$F$4000,6)</f>
        <v>8</v>
      </c>
      <c r="AC9430" s="94">
        <f t="shared" si="1119"/>
        <v>290</v>
      </c>
    </row>
    <row r="9431" spans="1:29" s="31" customFormat="1" ht="15.75" customHeight="1" x14ac:dyDescent="0.2">
      <c r="A9431" s="92">
        <v>9430</v>
      </c>
      <c r="B9431" s="31">
        <v>98</v>
      </c>
      <c r="C9431" s="31" t="str">
        <f>VLOOKUP(E9431,CustomerDemographic!$A$1:$M$4001,2)</f>
        <v>Zebulen</v>
      </c>
      <c r="D9431" s="31" t="e">
        <f>VLOOKUP(E9431,CustomerDemographic!A9430:M13427,3)</f>
        <v>#N/A</v>
      </c>
      <c r="E9431" s="31">
        <v>598</v>
      </c>
      <c r="F9431" s="33">
        <v>42968</v>
      </c>
      <c r="G9431" s="31" t="b">
        <v>0</v>
      </c>
      <c r="H9431" s="34" t="s">
        <v>37</v>
      </c>
      <c r="I9431" s="34" t="s">
        <v>43</v>
      </c>
      <c r="J9431" s="34" t="s">
        <v>39</v>
      </c>
      <c r="K9431" s="34" t="s">
        <v>40</v>
      </c>
      <c r="L9431" s="34" t="s">
        <v>40</v>
      </c>
      <c r="M9431" s="50">
        <v>795.34</v>
      </c>
      <c r="N9431" s="50">
        <v>101.58</v>
      </c>
      <c r="O9431" s="50">
        <f t="shared" si="1117"/>
        <v>693.76</v>
      </c>
      <c r="P9431" s="33">
        <v>35470</v>
      </c>
      <c r="Q9431" s="31" t="str">
        <f>VLOOKUP(E9431,CustomerDemographic!$A$1:$M$3998,4)</f>
        <v>Male</v>
      </c>
      <c r="R9431" s="31">
        <f>VLOOKUP(E9431,CustomerDemographic!$A$1:$M$3998,5)</f>
        <v>25</v>
      </c>
      <c r="S9431" s="33">
        <f>(VLOOKUP(E9431,CustomerDemographic!$A$1:$M$3998,6))</f>
        <v>24650</v>
      </c>
      <c r="T9431" s="77">
        <f t="shared" ca="1" si="1118"/>
        <v>55</v>
      </c>
      <c r="U9431" s="31" t="str">
        <f>VLOOKUP(E9431,CustomerDemographic!$A$1:$M$3998,8)</f>
        <v>Financial Advisor</v>
      </c>
      <c r="V9431" s="31" t="str">
        <f>VLOOKUP(E9431,CustomerDemographic!$A$1:$M$3998,9)</f>
        <v>Financial Services</v>
      </c>
      <c r="W9431" s="31" t="str">
        <f>VLOOKUP(E9431,CustomerDemographic!$A$1:$M$3998,10)</f>
        <v>High Net Worth</v>
      </c>
      <c r="X9431" s="31" t="str">
        <f>VLOOKUP(E9431,CustomerDemographic!$A$1:$M$3998,12)</f>
        <v>No</v>
      </c>
      <c r="Y9431" s="31">
        <f>VLOOKUP(E9431,CustomerDemographic!$A$1:$M$3998,13)</f>
        <v>12</v>
      </c>
      <c r="Z9431" s="31">
        <f>VLOOKUP(E9431,CustomerAddress!$A$1:$F$4000,3)</f>
        <v>2075</v>
      </c>
      <c r="AA9431" s="31" t="str">
        <f>VLOOKUP(E9431,CustomerAddress!$A$1:$F$4000,4)</f>
        <v>NSW</v>
      </c>
      <c r="AB9431" s="31">
        <f>VLOOKUP(E9431,CustomerAddress!$A$1:$F$4000,6)</f>
        <v>12</v>
      </c>
      <c r="AC9431" s="94">
        <f t="shared" si="1119"/>
        <v>131</v>
      </c>
    </row>
    <row r="9432" spans="1:29" s="31" customFormat="1" ht="15.75" customHeight="1" x14ac:dyDescent="0.2">
      <c r="A9432" s="92">
        <v>9431</v>
      </c>
      <c r="B9432" s="31">
        <v>52</v>
      </c>
      <c r="C9432" s="31" t="str">
        <f>VLOOKUP(E9432,CustomerDemographic!$A$1:$M$4001,2)</f>
        <v>Garrett</v>
      </c>
      <c r="D9432" s="31" t="e">
        <f>VLOOKUP(E9432,CustomerDemographic!A9431:M13428,3)</f>
        <v>#N/A</v>
      </c>
      <c r="E9432" s="31">
        <v>2279</v>
      </c>
      <c r="F9432" s="33">
        <v>43022</v>
      </c>
      <c r="G9432" s="31" t="b">
        <v>1</v>
      </c>
      <c r="H9432" s="34" t="s">
        <v>37</v>
      </c>
      <c r="I9432" s="34" t="s">
        <v>43</v>
      </c>
      <c r="J9432" s="34" t="s">
        <v>47</v>
      </c>
      <c r="K9432" s="34" t="s">
        <v>40</v>
      </c>
      <c r="L9432" s="34" t="s">
        <v>40</v>
      </c>
      <c r="M9432" s="50">
        <v>1280.28</v>
      </c>
      <c r="N9432" s="50">
        <v>829.51</v>
      </c>
      <c r="O9432" s="50">
        <f t="shared" si="1117"/>
        <v>450.77</v>
      </c>
      <c r="P9432" s="33">
        <v>37220</v>
      </c>
      <c r="Q9432" s="31" t="str">
        <f>VLOOKUP(E9432,CustomerDemographic!$A$1:$M$3998,4)</f>
        <v>Male</v>
      </c>
      <c r="R9432" s="31">
        <f>VLOOKUP(E9432,CustomerDemographic!$A$1:$M$3998,5)</f>
        <v>42</v>
      </c>
      <c r="S9432" s="33">
        <f>(VLOOKUP(E9432,CustomerDemographic!$A$1:$M$3998,6))</f>
        <v>28933</v>
      </c>
      <c r="T9432" s="77">
        <f t="shared" ca="1" si="1118"/>
        <v>43</v>
      </c>
      <c r="U9432" s="31" t="str">
        <f>VLOOKUP(E9432,CustomerDemographic!$A$1:$M$3998,8)</f>
        <v>Human Resources Assistant II</v>
      </c>
      <c r="V9432" s="31" t="str">
        <f>VLOOKUP(E9432,CustomerDemographic!$A$1:$M$3998,9)</f>
        <v>Health</v>
      </c>
      <c r="W9432" s="31" t="str">
        <f>VLOOKUP(E9432,CustomerDemographic!$A$1:$M$3998,10)</f>
        <v>Mass Customer</v>
      </c>
      <c r="X9432" s="31" t="str">
        <f>VLOOKUP(E9432,CustomerDemographic!$A$1:$M$3998,12)</f>
        <v>No</v>
      </c>
      <c r="Y9432" s="31">
        <f>VLOOKUP(E9432,CustomerDemographic!$A$1:$M$3998,13)</f>
        <v>3</v>
      </c>
      <c r="Z9432" s="31">
        <f>VLOOKUP(E9432,CustomerAddress!$A$1:$F$4000,3)</f>
        <v>2066</v>
      </c>
      <c r="AA9432" s="31" t="str">
        <f>VLOOKUP(E9432,CustomerAddress!$A$1:$F$4000,4)</f>
        <v>NSW</v>
      </c>
      <c r="AB9432" s="31">
        <f>VLOOKUP(E9432,CustomerAddress!$A$1:$F$4000,6)</f>
        <v>9</v>
      </c>
      <c r="AC9432" s="94">
        <f t="shared" si="1119"/>
        <v>77</v>
      </c>
    </row>
    <row r="9433" spans="1:29" s="31" customFormat="1" ht="15.75" customHeight="1" x14ac:dyDescent="0.2">
      <c r="A9433" s="92">
        <v>9432</v>
      </c>
      <c r="B9433" s="31">
        <v>49</v>
      </c>
      <c r="C9433" s="31" t="str">
        <f>VLOOKUP(E9433,CustomerDemographic!$A$1:$M$4001,2)</f>
        <v>Bradford</v>
      </c>
      <c r="D9433" s="31" t="e">
        <f>VLOOKUP(E9433,CustomerDemographic!A9432:M13429,3)</f>
        <v>#N/A</v>
      </c>
      <c r="E9433" s="31">
        <v>2726</v>
      </c>
      <c r="F9433" s="33">
        <v>43072</v>
      </c>
      <c r="G9433" s="31" t="b">
        <v>1</v>
      </c>
      <c r="H9433" s="34" t="s">
        <v>37</v>
      </c>
      <c r="I9433" s="34" t="s">
        <v>41</v>
      </c>
      <c r="J9433" s="34" t="s">
        <v>47</v>
      </c>
      <c r="K9433" s="34" t="s">
        <v>40</v>
      </c>
      <c r="L9433" s="34" t="s">
        <v>40</v>
      </c>
      <c r="M9433" s="50">
        <v>533.51</v>
      </c>
      <c r="N9433" s="50">
        <v>400.13</v>
      </c>
      <c r="O9433" s="50">
        <f t="shared" si="1117"/>
        <v>133.38</v>
      </c>
      <c r="P9433" s="33">
        <v>41064</v>
      </c>
      <c r="Q9433" s="31" t="str">
        <f>VLOOKUP(E9433,CustomerDemographic!$A$1:$M$3998,4)</f>
        <v>Male</v>
      </c>
      <c r="R9433" s="31">
        <f>VLOOKUP(E9433,CustomerDemographic!$A$1:$M$3998,5)</f>
        <v>49</v>
      </c>
      <c r="S9433" s="33">
        <f>(VLOOKUP(E9433,CustomerDemographic!$A$1:$M$3998,6))</f>
        <v>27837</v>
      </c>
      <c r="T9433" s="77">
        <f t="shared" ca="1" si="1118"/>
        <v>46</v>
      </c>
      <c r="U9433" s="31" t="str">
        <f>VLOOKUP(E9433,CustomerDemographic!$A$1:$M$3998,8)</f>
        <v>Administrative Officer</v>
      </c>
      <c r="V9433" s="31" t="str">
        <f>VLOOKUP(E9433,CustomerDemographic!$A$1:$M$3998,9)</f>
        <v>Financial Services</v>
      </c>
      <c r="W9433" s="31" t="str">
        <f>VLOOKUP(E9433,CustomerDemographic!$A$1:$M$3998,10)</f>
        <v>Affluent Customer</v>
      </c>
      <c r="X9433" s="31" t="str">
        <f>VLOOKUP(E9433,CustomerDemographic!$A$1:$M$3998,12)</f>
        <v>No</v>
      </c>
      <c r="Y9433" s="31">
        <f>VLOOKUP(E9433,CustomerDemographic!$A$1:$M$3998,13)</f>
        <v>4</v>
      </c>
      <c r="Z9433" s="31">
        <f>VLOOKUP(E9433,CustomerAddress!$A$1:$F$4000,3)</f>
        <v>2261</v>
      </c>
      <c r="AA9433" s="31" t="str">
        <f>VLOOKUP(E9433,CustomerAddress!$A$1:$F$4000,4)</f>
        <v>NSW</v>
      </c>
      <c r="AB9433" s="31">
        <f>VLOOKUP(E9433,CustomerAddress!$A$1:$F$4000,6)</f>
        <v>7</v>
      </c>
      <c r="AC9433" s="94">
        <f t="shared" si="1119"/>
        <v>27</v>
      </c>
    </row>
    <row r="9434" spans="1:29" s="31" customFormat="1" ht="15.75" customHeight="1" x14ac:dyDescent="0.2">
      <c r="A9434" s="92">
        <v>9433</v>
      </c>
      <c r="B9434" s="31">
        <v>80</v>
      </c>
      <c r="C9434" s="31" t="str">
        <f>VLOOKUP(E9434,CustomerDemographic!$A$1:$M$4001,2)</f>
        <v>Grange</v>
      </c>
      <c r="D9434" s="31" t="e">
        <f>VLOOKUP(E9434,CustomerDemographic!A9433:M13430,3)</f>
        <v>#N/A</v>
      </c>
      <c r="E9434" s="31">
        <v>612</v>
      </c>
      <c r="F9434" s="33">
        <v>42932</v>
      </c>
      <c r="G9434" s="31" t="b">
        <v>1</v>
      </c>
      <c r="H9434" s="34" t="s">
        <v>37</v>
      </c>
      <c r="I9434" s="34" t="s">
        <v>43</v>
      </c>
      <c r="J9434" s="34" t="s">
        <v>52</v>
      </c>
      <c r="K9434" s="34" t="s">
        <v>44</v>
      </c>
      <c r="L9434" s="34" t="s">
        <v>40</v>
      </c>
      <c r="M9434" s="50">
        <v>1073.07</v>
      </c>
      <c r="N9434" s="50">
        <v>933.84</v>
      </c>
      <c r="O9434" s="50">
        <f t="shared" si="1117"/>
        <v>139.2299999999999</v>
      </c>
      <c r="P9434" s="33">
        <v>35455</v>
      </c>
      <c r="Q9434" s="31" t="str">
        <f>VLOOKUP(E9434,CustomerDemographic!$A$1:$M$3998,4)</f>
        <v>Male</v>
      </c>
      <c r="R9434" s="31">
        <f>VLOOKUP(E9434,CustomerDemographic!$A$1:$M$3998,5)</f>
        <v>50</v>
      </c>
      <c r="S9434" s="33">
        <f>(VLOOKUP(E9434,CustomerDemographic!$A$1:$M$3998,6))</f>
        <v>22658</v>
      </c>
      <c r="T9434" s="77">
        <f t="shared" ca="1" si="1118"/>
        <v>60</v>
      </c>
      <c r="U9434" s="31" t="str">
        <f>VLOOKUP(E9434,CustomerDemographic!$A$1:$M$3998,8)</f>
        <v>GIS Technical Architect</v>
      </c>
      <c r="V9434" s="31" t="str">
        <f>VLOOKUP(E9434,CustomerDemographic!$A$1:$M$3998,9)</f>
        <v>Health</v>
      </c>
      <c r="W9434" s="31" t="str">
        <f>VLOOKUP(E9434,CustomerDemographic!$A$1:$M$3998,10)</f>
        <v>Mass Customer</v>
      </c>
      <c r="X9434" s="31" t="str">
        <f>VLOOKUP(E9434,CustomerDemographic!$A$1:$M$3998,12)</f>
        <v>No</v>
      </c>
      <c r="Y9434" s="31">
        <f>VLOOKUP(E9434,CustomerDemographic!$A$1:$M$3998,13)</f>
        <v>14</v>
      </c>
      <c r="Z9434" s="31">
        <f>VLOOKUP(E9434,CustomerAddress!$A$1:$F$4000,3)</f>
        <v>2087</v>
      </c>
      <c r="AA9434" s="31" t="str">
        <f>VLOOKUP(E9434,CustomerAddress!$A$1:$F$4000,4)</f>
        <v>NSW</v>
      </c>
      <c r="AB9434" s="31">
        <f>VLOOKUP(E9434,CustomerAddress!$A$1:$F$4000,6)</f>
        <v>11</v>
      </c>
      <c r="AC9434" s="94">
        <f t="shared" si="1119"/>
        <v>167</v>
      </c>
    </row>
    <row r="9435" spans="1:29" s="31" customFormat="1" ht="15.75" customHeight="1" x14ac:dyDescent="0.2">
      <c r="A9435" s="92">
        <v>13198</v>
      </c>
      <c r="B9435" s="31">
        <v>18</v>
      </c>
      <c r="C9435" s="31" t="str">
        <f>VLOOKUP(E9435,CustomerDemographic!$A$1:$M$4001,2)</f>
        <v>Linet</v>
      </c>
      <c r="D9435" s="31" t="e">
        <f>VLOOKUP(E9435,CustomerDemographic!A9434:M13431,3)</f>
        <v>#N/A</v>
      </c>
      <c r="E9435" s="31">
        <v>748</v>
      </c>
      <c r="F9435" s="33">
        <v>42847</v>
      </c>
      <c r="G9435" s="31" t="b">
        <v>0</v>
      </c>
      <c r="H9435" s="34" t="s">
        <v>37</v>
      </c>
      <c r="I9435" s="34" t="s">
        <v>45</v>
      </c>
      <c r="J9435" s="34" t="s">
        <v>39</v>
      </c>
      <c r="K9435" s="34" t="s">
        <v>50</v>
      </c>
      <c r="L9435" s="34" t="s">
        <v>40</v>
      </c>
      <c r="M9435" s="50">
        <v>1148.6400000000001</v>
      </c>
      <c r="N9435" s="50">
        <v>689.18</v>
      </c>
      <c r="O9435" s="50">
        <f t="shared" si="1117"/>
        <v>459.46000000000015</v>
      </c>
      <c r="P9435" s="33">
        <v>42226</v>
      </c>
      <c r="Q9435" s="31" t="str">
        <f>VLOOKUP(E9435,CustomerDemographic!$A$1:$M$3998,4)</f>
        <v>Female</v>
      </c>
      <c r="R9435" s="31">
        <f>VLOOKUP(E9435,CustomerDemographic!$A$1:$M$3998,5)</f>
        <v>51</v>
      </c>
      <c r="S9435" s="33">
        <f>(VLOOKUP(E9435,CustomerDemographic!$A$1:$M$3998,6))</f>
        <v>29697</v>
      </c>
      <c r="T9435" s="77">
        <f t="shared" ca="1" si="1118"/>
        <v>41</v>
      </c>
      <c r="U9435" s="31" t="str">
        <f>VLOOKUP(E9435,CustomerDemographic!$A$1:$M$3998,8)</f>
        <v>VP Marketing</v>
      </c>
      <c r="V9435" s="31" t="str">
        <f>VLOOKUP(E9435,CustomerDemographic!$A$1:$M$3998,9)</f>
        <v>Financial Services</v>
      </c>
      <c r="W9435" s="31" t="str">
        <f>VLOOKUP(E9435,CustomerDemographic!$A$1:$M$3998,10)</f>
        <v>High Net Worth</v>
      </c>
      <c r="X9435" s="31" t="str">
        <f>VLOOKUP(E9435,CustomerDemographic!$A$1:$M$3998,12)</f>
        <v>No</v>
      </c>
      <c r="Y9435" s="31">
        <f>VLOOKUP(E9435,CustomerDemographic!$A$1:$M$3998,13)</f>
        <v>7</v>
      </c>
      <c r="Z9435" s="31">
        <f>VLOOKUP(E9435,CustomerAddress!$A$1:$F$4000,3)</f>
        <v>2176</v>
      </c>
      <c r="AA9435" s="31" t="str">
        <f>VLOOKUP(E9435,CustomerAddress!$A$1:$F$4000,4)</f>
        <v>NSW</v>
      </c>
      <c r="AB9435" s="31">
        <f>VLOOKUP(E9435,CustomerAddress!$A$1:$F$4000,6)</f>
        <v>9</v>
      </c>
      <c r="AC9435" s="94">
        <f t="shared" si="1119"/>
        <v>252</v>
      </c>
    </row>
    <row r="9436" spans="1:29" s="31" customFormat="1" ht="15.75" customHeight="1" x14ac:dyDescent="0.2">
      <c r="A9436" s="92">
        <v>9435</v>
      </c>
      <c r="B9436" s="31">
        <v>21</v>
      </c>
      <c r="C9436" s="31" t="str">
        <f>VLOOKUP(E9436,CustomerDemographic!$A$1:$M$4001,2)</f>
        <v>Marve</v>
      </c>
      <c r="D9436" s="31" t="e">
        <f>VLOOKUP(E9436,CustomerDemographic!A9435:M13432,3)</f>
        <v>#N/A</v>
      </c>
      <c r="E9436" s="31">
        <v>261</v>
      </c>
      <c r="F9436" s="33">
        <v>42986</v>
      </c>
      <c r="G9436" s="31" t="b">
        <v>0</v>
      </c>
      <c r="H9436" s="34" t="s">
        <v>37</v>
      </c>
      <c r="I9436" s="34" t="s">
        <v>38</v>
      </c>
      <c r="J9436" s="34" t="s">
        <v>39</v>
      </c>
      <c r="K9436" s="34" t="s">
        <v>40</v>
      </c>
      <c r="L9436" s="34" t="s">
        <v>42</v>
      </c>
      <c r="M9436" s="50">
        <v>1071.23</v>
      </c>
      <c r="N9436" s="50">
        <v>380.74</v>
      </c>
      <c r="O9436" s="50">
        <f t="shared" si="1117"/>
        <v>690.49</v>
      </c>
      <c r="P9436" s="33">
        <v>35160</v>
      </c>
      <c r="Q9436" s="31" t="str">
        <f>VLOOKUP(E9436,CustomerDemographic!$A$1:$M$3998,4)</f>
        <v>Male</v>
      </c>
      <c r="R9436" s="31">
        <f>VLOOKUP(E9436,CustomerDemographic!$A$1:$M$3998,5)</f>
        <v>74</v>
      </c>
      <c r="S9436" s="33">
        <f>(VLOOKUP(E9436,CustomerDemographic!$A$1:$M$3998,6))</f>
        <v>28413</v>
      </c>
      <c r="T9436" s="77">
        <f t="shared" ca="1" si="1118"/>
        <v>45</v>
      </c>
      <c r="U9436" s="31" t="str">
        <f>VLOOKUP(E9436,CustomerDemographic!$A$1:$M$3998,8)</f>
        <v>Structural Engineer</v>
      </c>
      <c r="V9436" s="31" t="str">
        <f>VLOOKUP(E9436,CustomerDemographic!$A$1:$M$3998,9)</f>
        <v>n/a</v>
      </c>
      <c r="W9436" s="31" t="str">
        <f>VLOOKUP(E9436,CustomerDemographic!$A$1:$M$3998,10)</f>
        <v>Mass Customer</v>
      </c>
      <c r="X9436" s="31" t="str">
        <f>VLOOKUP(E9436,CustomerDemographic!$A$1:$M$3998,12)</f>
        <v>No</v>
      </c>
      <c r="Y9436" s="31">
        <f>VLOOKUP(E9436,CustomerDemographic!$A$1:$M$3998,13)</f>
        <v>8</v>
      </c>
      <c r="Z9436" s="31">
        <f>VLOOKUP(E9436,CustomerAddress!$A$1:$F$4000,3)</f>
        <v>2346</v>
      </c>
      <c r="AA9436" s="31" t="str">
        <f>VLOOKUP(E9436,CustomerAddress!$A$1:$F$4000,4)</f>
        <v>NSW</v>
      </c>
      <c r="AB9436" s="31">
        <f>VLOOKUP(E9436,CustomerAddress!$A$1:$F$4000,6)</f>
        <v>1</v>
      </c>
      <c r="AC9436" s="94">
        <f t="shared" si="1119"/>
        <v>113</v>
      </c>
    </row>
    <row r="9437" spans="1:29" s="31" customFormat="1" ht="15.75" customHeight="1" x14ac:dyDescent="0.2">
      <c r="A9437" s="92">
        <v>9436</v>
      </c>
      <c r="B9437" s="31">
        <v>4</v>
      </c>
      <c r="C9437" s="31" t="str">
        <f>VLOOKUP(E9437,CustomerDemographic!$A$1:$M$4001,2)</f>
        <v>Hewe</v>
      </c>
      <c r="D9437" s="31" t="e">
        <f>VLOOKUP(E9437,CustomerDemographic!A9436:M13433,3)</f>
        <v>#N/A</v>
      </c>
      <c r="E9437" s="31">
        <v>903</v>
      </c>
      <c r="F9437" s="33">
        <v>42947</v>
      </c>
      <c r="G9437" s="31" t="b">
        <v>0</v>
      </c>
      <c r="H9437" s="34" t="s">
        <v>37</v>
      </c>
      <c r="I9437" s="34" t="s">
        <v>46</v>
      </c>
      <c r="J9437" s="34" t="s">
        <v>39</v>
      </c>
      <c r="K9437" s="34" t="s">
        <v>50</v>
      </c>
      <c r="L9437" s="34" t="s">
        <v>40</v>
      </c>
      <c r="M9437" s="50">
        <v>1129.1300000000001</v>
      </c>
      <c r="N9437" s="50">
        <v>677.48</v>
      </c>
      <c r="O9437" s="50">
        <f t="shared" si="1117"/>
        <v>451.65000000000009</v>
      </c>
      <c r="P9437" s="33">
        <v>38573</v>
      </c>
      <c r="Q9437" s="31" t="str">
        <f>VLOOKUP(E9437,CustomerDemographic!$A$1:$M$3998,4)</f>
        <v>Male</v>
      </c>
      <c r="R9437" s="31">
        <f>VLOOKUP(E9437,CustomerDemographic!$A$1:$M$3998,5)</f>
        <v>46</v>
      </c>
      <c r="S9437" s="33">
        <f>(VLOOKUP(E9437,CustomerDemographic!$A$1:$M$3998,6))</f>
        <v>22465</v>
      </c>
      <c r="T9437" s="77">
        <f t="shared" ca="1" si="1118"/>
        <v>61</v>
      </c>
      <c r="U9437" s="31">
        <f>VLOOKUP(E9437,CustomerDemographic!$A$1:$M$3998,8)</f>
        <v>0</v>
      </c>
      <c r="V9437" s="31" t="str">
        <f>VLOOKUP(E9437,CustomerDemographic!$A$1:$M$3998,9)</f>
        <v>Financial Services</v>
      </c>
      <c r="W9437" s="31" t="str">
        <f>VLOOKUP(E9437,CustomerDemographic!$A$1:$M$3998,10)</f>
        <v>Mass Customer</v>
      </c>
      <c r="Z9437" s="31">
        <f>VLOOKUP(E9437,CustomerAddress!$A$1:$F$4000,3)</f>
        <v>4110</v>
      </c>
      <c r="AA9437" s="31" t="str">
        <f>VLOOKUP(E9437,CustomerAddress!$A$1:$F$4000,4)</f>
        <v>QLD</v>
      </c>
      <c r="AB9437" s="31">
        <f>VLOOKUP(E9437,CustomerAddress!$A$1:$F$4000,6)</f>
        <v>5</v>
      </c>
      <c r="AC9437" s="94">
        <f t="shared" si="1119"/>
        <v>152</v>
      </c>
    </row>
    <row r="9438" spans="1:29" s="31" customFormat="1" ht="15.75" customHeight="1" x14ac:dyDescent="0.2">
      <c r="A9438" s="92">
        <v>9437</v>
      </c>
      <c r="B9438" s="31">
        <v>66</v>
      </c>
      <c r="C9438" s="31" t="str">
        <f>VLOOKUP(E9438,CustomerDemographic!$A$1:$M$4001,2)</f>
        <v>Vi</v>
      </c>
      <c r="D9438" s="31" t="e">
        <f>VLOOKUP(E9438,CustomerDemographic!A9437:M13434,3)</f>
        <v>#N/A</v>
      </c>
      <c r="E9438" s="31">
        <v>1413</v>
      </c>
      <c r="F9438" s="33">
        <v>42767</v>
      </c>
      <c r="G9438" s="31" t="b">
        <v>1</v>
      </c>
      <c r="H9438" s="34" t="s">
        <v>37</v>
      </c>
      <c r="I9438" s="34" t="s">
        <v>46</v>
      </c>
      <c r="J9438" s="34" t="s">
        <v>47</v>
      </c>
      <c r="K9438" s="34" t="s">
        <v>44</v>
      </c>
      <c r="L9438" s="34" t="s">
        <v>51</v>
      </c>
      <c r="M9438" s="50">
        <v>590.26</v>
      </c>
      <c r="N9438" s="50">
        <v>525.33000000000004</v>
      </c>
      <c r="O9438" s="50">
        <f t="shared" si="1117"/>
        <v>64.92999999999995</v>
      </c>
      <c r="P9438" s="33">
        <v>40487</v>
      </c>
      <c r="Q9438" s="31" t="str">
        <f>VLOOKUP(E9438,CustomerDemographic!$A$1:$M$3998,4)</f>
        <v>Female</v>
      </c>
      <c r="R9438" s="31">
        <f>VLOOKUP(E9438,CustomerDemographic!$A$1:$M$3998,5)</f>
        <v>47</v>
      </c>
      <c r="S9438" s="33">
        <f>(VLOOKUP(E9438,CustomerDemographic!$A$1:$M$3998,6))</f>
        <v>35909</v>
      </c>
      <c r="T9438" s="77">
        <f t="shared" ca="1" si="1118"/>
        <v>24</v>
      </c>
      <c r="U9438" s="31" t="str">
        <f>VLOOKUP(E9438,CustomerDemographic!$A$1:$M$3998,8)</f>
        <v>Administrative Assistant II</v>
      </c>
      <c r="V9438" s="31" t="str">
        <f>VLOOKUP(E9438,CustomerDemographic!$A$1:$M$3998,9)</f>
        <v>Financial Services</v>
      </c>
      <c r="W9438" s="31" t="str">
        <f>VLOOKUP(E9438,CustomerDemographic!$A$1:$M$3998,10)</f>
        <v>Mass Customer</v>
      </c>
      <c r="X9438" s="31" t="str">
        <f>VLOOKUP(E9438,CustomerDemographic!$A$1:$M$3998,12)</f>
        <v>No</v>
      </c>
      <c r="Y9438" s="31">
        <f>VLOOKUP(E9438,CustomerDemographic!$A$1:$M$3998,13)</f>
        <v>3</v>
      </c>
      <c r="Z9438" s="31">
        <f>VLOOKUP(E9438,CustomerAddress!$A$1:$F$4000,3)</f>
        <v>2880</v>
      </c>
      <c r="AA9438" s="31" t="str">
        <f>VLOOKUP(E9438,CustomerAddress!$A$1:$F$4000,4)</f>
        <v>NSW</v>
      </c>
      <c r="AB9438" s="31">
        <f>VLOOKUP(E9438,CustomerAddress!$A$1:$F$4000,6)</f>
        <v>1</v>
      </c>
      <c r="AC9438" s="94">
        <f t="shared" si="1119"/>
        <v>332</v>
      </c>
    </row>
    <row r="9439" spans="1:29" s="31" customFormat="1" ht="15.75" customHeight="1" x14ac:dyDescent="0.2">
      <c r="A9439" s="92">
        <v>9438</v>
      </c>
      <c r="B9439" s="31">
        <v>89</v>
      </c>
      <c r="C9439" s="31" t="str">
        <f>VLOOKUP(E9439,CustomerDemographic!$A$1:$M$4001,2)</f>
        <v>Ardis</v>
      </c>
      <c r="D9439" s="31" t="e">
        <f>VLOOKUP(E9439,CustomerDemographic!A9438:M13435,3)</f>
        <v>#N/A</v>
      </c>
      <c r="E9439" s="31">
        <v>2071</v>
      </c>
      <c r="F9439" s="33">
        <v>42748</v>
      </c>
      <c r="G9439" s="31" t="b">
        <v>1</v>
      </c>
      <c r="H9439" s="34" t="s">
        <v>37</v>
      </c>
      <c r="I9439" s="34" t="s">
        <v>48</v>
      </c>
      <c r="J9439" s="34" t="s">
        <v>52</v>
      </c>
      <c r="K9439" s="34" t="s">
        <v>40</v>
      </c>
      <c r="L9439" s="34" t="s">
        <v>42</v>
      </c>
      <c r="M9439" s="50">
        <v>1362.99</v>
      </c>
      <c r="N9439" s="50">
        <v>57.74</v>
      </c>
      <c r="O9439" s="50">
        <f t="shared" si="1117"/>
        <v>1305.25</v>
      </c>
      <c r="P9439" s="33">
        <v>34079</v>
      </c>
      <c r="Q9439" s="31" t="str">
        <f>VLOOKUP(E9439,CustomerDemographic!$A$1:$M$3998,4)</f>
        <v>Female</v>
      </c>
      <c r="R9439" s="31">
        <f>VLOOKUP(E9439,CustomerDemographic!$A$1:$M$3998,5)</f>
        <v>69</v>
      </c>
      <c r="S9439" s="33">
        <f>(VLOOKUP(E9439,CustomerDemographic!$A$1:$M$3998,6))</f>
        <v>28528</v>
      </c>
      <c r="T9439" s="77">
        <f t="shared" ca="1" si="1118"/>
        <v>44</v>
      </c>
      <c r="U9439" s="31">
        <f>VLOOKUP(E9439,CustomerDemographic!$A$1:$M$3998,8)</f>
        <v>0</v>
      </c>
      <c r="V9439" s="31" t="str">
        <f>VLOOKUP(E9439,CustomerDemographic!$A$1:$M$3998,9)</f>
        <v>n/a</v>
      </c>
      <c r="W9439" s="31" t="str">
        <f>VLOOKUP(E9439,CustomerDemographic!$A$1:$M$3998,10)</f>
        <v>Mass Customer</v>
      </c>
      <c r="Z9439" s="31">
        <f>VLOOKUP(E9439,CustomerAddress!$A$1:$F$4000,3)</f>
        <v>3182</v>
      </c>
      <c r="AA9439" s="31" t="str">
        <f>VLOOKUP(E9439,CustomerAddress!$A$1:$F$4000,4)</f>
        <v>VIC</v>
      </c>
      <c r="AB9439" s="31">
        <f>VLOOKUP(E9439,CustomerAddress!$A$1:$F$4000,6)</f>
        <v>10</v>
      </c>
      <c r="AC9439" s="94">
        <f t="shared" si="1119"/>
        <v>351</v>
      </c>
    </row>
    <row r="9440" spans="1:29" s="31" customFormat="1" ht="15.75" customHeight="1" x14ac:dyDescent="0.2">
      <c r="A9440" s="92">
        <v>9439</v>
      </c>
      <c r="B9440" s="31">
        <v>61</v>
      </c>
      <c r="C9440" s="31" t="str">
        <f>VLOOKUP(E9440,CustomerDemographic!$A$1:$M$4001,2)</f>
        <v>Vaughn</v>
      </c>
      <c r="D9440" s="31" t="e">
        <f>VLOOKUP(E9440,CustomerDemographic!A9439:M13436,3)</f>
        <v>#N/A</v>
      </c>
      <c r="E9440" s="31">
        <v>137</v>
      </c>
      <c r="F9440" s="33">
        <v>42761</v>
      </c>
      <c r="G9440" s="31" t="b">
        <v>1</v>
      </c>
      <c r="H9440" s="34" t="s">
        <v>37</v>
      </c>
      <c r="I9440" s="34" t="s">
        <v>45</v>
      </c>
      <c r="J9440" s="34" t="s">
        <v>39</v>
      </c>
      <c r="K9440" s="34" t="s">
        <v>40</v>
      </c>
      <c r="L9440" s="34" t="s">
        <v>51</v>
      </c>
      <c r="M9440" s="50">
        <v>586.45000000000005</v>
      </c>
      <c r="N9440" s="50">
        <v>521.94000000000005</v>
      </c>
      <c r="O9440" s="50">
        <f t="shared" si="1117"/>
        <v>64.509999999999991</v>
      </c>
      <c r="P9440" s="33">
        <v>33429</v>
      </c>
      <c r="Q9440" s="31" t="str">
        <f>VLOOKUP(E9440,CustomerDemographic!$A$1:$M$3998,4)</f>
        <v>Male</v>
      </c>
      <c r="R9440" s="31">
        <f>VLOOKUP(E9440,CustomerDemographic!$A$1:$M$3998,5)</f>
        <v>27</v>
      </c>
      <c r="S9440" s="33">
        <f>(VLOOKUP(E9440,CustomerDemographic!$A$1:$M$3998,6))</f>
        <v>32102</v>
      </c>
      <c r="T9440" s="77">
        <f t="shared" ca="1" si="1118"/>
        <v>35</v>
      </c>
      <c r="U9440" s="31" t="str">
        <f>VLOOKUP(E9440,CustomerDemographic!$A$1:$M$3998,8)</f>
        <v>Office Assistant II</v>
      </c>
      <c r="V9440" s="31" t="str">
        <f>VLOOKUP(E9440,CustomerDemographic!$A$1:$M$3998,9)</f>
        <v>Property</v>
      </c>
      <c r="W9440" s="31" t="str">
        <f>VLOOKUP(E9440,CustomerDemographic!$A$1:$M$3998,10)</f>
        <v>High Net Worth</v>
      </c>
      <c r="X9440" s="31" t="str">
        <f>VLOOKUP(E9440,CustomerDemographic!$A$1:$M$3998,12)</f>
        <v>No</v>
      </c>
      <c r="Y9440" s="31">
        <f>VLOOKUP(E9440,CustomerDemographic!$A$1:$M$3998,13)</f>
        <v>10</v>
      </c>
      <c r="Z9440" s="31">
        <f>VLOOKUP(E9440,CustomerAddress!$A$1:$F$4000,3)</f>
        <v>2112</v>
      </c>
      <c r="AA9440" s="31" t="str">
        <f>VLOOKUP(E9440,CustomerAddress!$A$1:$F$4000,4)</f>
        <v>NSW</v>
      </c>
      <c r="AB9440" s="31">
        <f>VLOOKUP(E9440,CustomerAddress!$A$1:$F$4000,6)</f>
        <v>10</v>
      </c>
      <c r="AC9440" s="94">
        <f t="shared" si="1119"/>
        <v>338</v>
      </c>
    </row>
    <row r="9441" spans="1:29" s="31" customFormat="1" ht="15.75" customHeight="1" x14ac:dyDescent="0.2">
      <c r="A9441" s="92">
        <v>9440</v>
      </c>
      <c r="B9441" s="31">
        <v>90</v>
      </c>
      <c r="C9441" s="31" t="str">
        <f>VLOOKUP(E9441,CustomerDemographic!$A$1:$M$4001,2)</f>
        <v>Rodrigo</v>
      </c>
      <c r="D9441" s="31" t="e">
        <f>VLOOKUP(E9441,CustomerDemographic!A9440:M13437,3)</f>
        <v>#N/A</v>
      </c>
      <c r="E9441" s="31">
        <v>1835</v>
      </c>
      <c r="F9441" s="33">
        <v>43069</v>
      </c>
      <c r="G9441" s="31" t="b">
        <v>0</v>
      </c>
      <c r="H9441" s="34" t="s">
        <v>37</v>
      </c>
      <c r="I9441" s="34" t="s">
        <v>45</v>
      </c>
      <c r="J9441" s="34" t="s">
        <v>39</v>
      </c>
      <c r="K9441" s="34" t="s">
        <v>44</v>
      </c>
      <c r="L9441" s="34" t="s">
        <v>40</v>
      </c>
      <c r="M9441" s="50">
        <v>363.01</v>
      </c>
      <c r="N9441" s="50">
        <v>290.41000000000003</v>
      </c>
      <c r="O9441" s="50">
        <f t="shared" si="1117"/>
        <v>72.599999999999966</v>
      </c>
      <c r="P9441" s="33">
        <v>38002</v>
      </c>
      <c r="Q9441" s="31" t="str">
        <f>VLOOKUP(E9441,CustomerDemographic!$A$1:$M$3998,4)</f>
        <v>Male</v>
      </c>
      <c r="R9441" s="31">
        <f>VLOOKUP(E9441,CustomerDemographic!$A$1:$M$3998,5)</f>
        <v>48</v>
      </c>
      <c r="S9441" s="33">
        <f>(VLOOKUP(E9441,CustomerDemographic!$A$1:$M$3998,6))</f>
        <v>34150</v>
      </c>
      <c r="T9441" s="77">
        <f t="shared" ca="1" si="1118"/>
        <v>29</v>
      </c>
      <c r="U9441" s="31" t="str">
        <f>VLOOKUP(E9441,CustomerDemographic!$A$1:$M$3998,8)</f>
        <v>Financial Advisor</v>
      </c>
      <c r="V9441" s="31" t="str">
        <f>VLOOKUP(E9441,CustomerDemographic!$A$1:$M$3998,9)</f>
        <v>Financial Services</v>
      </c>
      <c r="W9441" s="31" t="str">
        <f>VLOOKUP(E9441,CustomerDemographic!$A$1:$M$3998,10)</f>
        <v>Affluent Customer</v>
      </c>
      <c r="X9441" s="31" t="str">
        <f>VLOOKUP(E9441,CustomerDemographic!$A$1:$M$3998,12)</f>
        <v>Yes</v>
      </c>
      <c r="Y9441" s="31">
        <f>VLOOKUP(E9441,CustomerDemographic!$A$1:$M$3998,13)</f>
        <v>1</v>
      </c>
      <c r="Z9441" s="31">
        <f>VLOOKUP(E9441,CustomerAddress!$A$1:$F$4000,3)</f>
        <v>2009</v>
      </c>
      <c r="AA9441" s="31" t="str">
        <f>VLOOKUP(E9441,CustomerAddress!$A$1:$F$4000,4)</f>
        <v>NSW</v>
      </c>
      <c r="AB9441" s="31">
        <f>VLOOKUP(E9441,CustomerAddress!$A$1:$F$4000,6)</f>
        <v>10</v>
      </c>
      <c r="AC9441" s="94">
        <f t="shared" si="1119"/>
        <v>30</v>
      </c>
    </row>
    <row r="9442" spans="1:29" s="31" customFormat="1" ht="15.75" customHeight="1" x14ac:dyDescent="0.2">
      <c r="A9442" s="92">
        <v>9441</v>
      </c>
      <c r="B9442" s="31">
        <v>44</v>
      </c>
      <c r="C9442" s="31" t="str">
        <f>VLOOKUP(E9442,CustomerDemographic!$A$1:$M$4001,2)</f>
        <v>Leyla</v>
      </c>
      <c r="D9442" s="31" t="e">
        <f>VLOOKUP(E9442,CustomerDemographic!A9441:M13438,3)</f>
        <v>#N/A</v>
      </c>
      <c r="E9442" s="31">
        <v>2044</v>
      </c>
      <c r="F9442" s="33">
        <v>43073</v>
      </c>
      <c r="G9442" s="31" t="b">
        <v>1</v>
      </c>
      <c r="H9442" s="34" t="s">
        <v>37</v>
      </c>
      <c r="I9442" s="34" t="s">
        <v>48</v>
      </c>
      <c r="J9442" s="34" t="s">
        <v>39</v>
      </c>
      <c r="K9442" s="34" t="s">
        <v>40</v>
      </c>
      <c r="L9442" s="34" t="s">
        <v>40</v>
      </c>
      <c r="M9442" s="50">
        <v>1769.64</v>
      </c>
      <c r="N9442" s="50">
        <v>108.76</v>
      </c>
      <c r="O9442" s="50">
        <f t="shared" si="1117"/>
        <v>1660.88</v>
      </c>
      <c r="P9442" s="33">
        <v>34071</v>
      </c>
      <c r="Q9442" s="31" t="str">
        <f>VLOOKUP(E9442,CustomerDemographic!$A$1:$M$3998,4)</f>
        <v>Female</v>
      </c>
      <c r="R9442" s="31">
        <f>VLOOKUP(E9442,CustomerDemographic!$A$1:$M$3998,5)</f>
        <v>84</v>
      </c>
      <c r="S9442" s="33">
        <f>(VLOOKUP(E9442,CustomerDemographic!$A$1:$M$3998,6))</f>
        <v>36009</v>
      </c>
      <c r="T9442" s="77">
        <f t="shared" ca="1" si="1118"/>
        <v>24</v>
      </c>
      <c r="U9442" s="31" t="str">
        <f>VLOOKUP(E9442,CustomerDemographic!$A$1:$M$3998,8)</f>
        <v>Quality Engineer</v>
      </c>
      <c r="V9442" s="31" t="str">
        <f>VLOOKUP(E9442,CustomerDemographic!$A$1:$M$3998,9)</f>
        <v>Health</v>
      </c>
      <c r="W9442" s="31" t="str">
        <f>VLOOKUP(E9442,CustomerDemographic!$A$1:$M$3998,10)</f>
        <v>Mass Customer</v>
      </c>
      <c r="X9442" s="31" t="str">
        <f>VLOOKUP(E9442,CustomerDemographic!$A$1:$M$3998,12)</f>
        <v>Yes</v>
      </c>
      <c r="Y9442" s="31">
        <f>VLOOKUP(E9442,CustomerDemographic!$A$1:$M$3998,13)</f>
        <v>1</v>
      </c>
      <c r="Z9442" s="31">
        <f>VLOOKUP(E9442,CustomerAddress!$A$1:$F$4000,3)</f>
        <v>2156</v>
      </c>
      <c r="AA9442" s="31" t="str">
        <f>VLOOKUP(E9442,CustomerAddress!$A$1:$F$4000,4)</f>
        <v>NSW</v>
      </c>
      <c r="AB9442" s="31">
        <f>VLOOKUP(E9442,CustomerAddress!$A$1:$F$4000,6)</f>
        <v>12</v>
      </c>
      <c r="AC9442" s="94">
        <f t="shared" si="1119"/>
        <v>26</v>
      </c>
    </row>
    <row r="9443" spans="1:29" s="31" customFormat="1" ht="15.75" customHeight="1" x14ac:dyDescent="0.2">
      <c r="A9443" s="92">
        <v>9442</v>
      </c>
      <c r="B9443" s="31">
        <v>59</v>
      </c>
      <c r="C9443" s="31" t="str">
        <f>VLOOKUP(E9443,CustomerDemographic!$A$1:$M$4001,2)</f>
        <v>Cara</v>
      </c>
      <c r="D9443" s="31" t="e">
        <f>VLOOKUP(E9443,CustomerDemographic!A9442:M13439,3)</f>
        <v>#N/A</v>
      </c>
      <c r="E9443" s="31">
        <v>1964</v>
      </c>
      <c r="F9443" s="33">
        <v>42997</v>
      </c>
      <c r="G9443" s="31" t="b">
        <v>0</v>
      </c>
      <c r="H9443" s="34" t="s">
        <v>37</v>
      </c>
      <c r="I9443" s="34" t="s">
        <v>38</v>
      </c>
      <c r="J9443" s="34" t="s">
        <v>39</v>
      </c>
      <c r="K9443" s="34" t="s">
        <v>40</v>
      </c>
      <c r="L9443" s="34" t="s">
        <v>42</v>
      </c>
      <c r="M9443" s="50">
        <v>1061.56</v>
      </c>
      <c r="N9443" s="50">
        <v>733.58</v>
      </c>
      <c r="O9443" s="50">
        <f t="shared" si="1117"/>
        <v>327.9799999999999</v>
      </c>
      <c r="P9443" s="33">
        <v>42145</v>
      </c>
      <c r="Q9443" s="31" t="str">
        <f>VLOOKUP(E9443,CustomerDemographic!$A$1:$M$3998,4)</f>
        <v>Female</v>
      </c>
      <c r="R9443" s="31">
        <f>VLOOKUP(E9443,CustomerDemographic!$A$1:$M$3998,5)</f>
        <v>60</v>
      </c>
      <c r="S9443" s="33">
        <f>(VLOOKUP(E9443,CustomerDemographic!$A$1:$M$3998,6))</f>
        <v>23547</v>
      </c>
      <c r="T9443" s="77">
        <f t="shared" ca="1" si="1118"/>
        <v>58</v>
      </c>
      <c r="U9443" s="31" t="str">
        <f>VLOOKUP(E9443,CustomerDemographic!$A$1:$M$3998,8)</f>
        <v>Mechanical Systems Engineer</v>
      </c>
      <c r="V9443" s="31" t="str">
        <f>VLOOKUP(E9443,CustomerDemographic!$A$1:$M$3998,9)</f>
        <v>Financial Services</v>
      </c>
      <c r="W9443" s="31" t="str">
        <f>VLOOKUP(E9443,CustomerDemographic!$A$1:$M$3998,10)</f>
        <v>Affluent Customer</v>
      </c>
      <c r="X9443" s="31" t="str">
        <f>VLOOKUP(E9443,CustomerDemographic!$A$1:$M$3998,12)</f>
        <v>Yes</v>
      </c>
      <c r="Y9443" s="31">
        <f>VLOOKUP(E9443,CustomerDemographic!$A$1:$M$3998,13)</f>
        <v>9</v>
      </c>
      <c r="Z9443" s="31">
        <f>VLOOKUP(E9443,CustomerAddress!$A$1:$F$4000,3)</f>
        <v>4680</v>
      </c>
      <c r="AA9443" s="31" t="str">
        <f>VLOOKUP(E9443,CustomerAddress!$A$1:$F$4000,4)</f>
        <v>QLD</v>
      </c>
      <c r="AB9443" s="31">
        <f>VLOOKUP(E9443,CustomerAddress!$A$1:$F$4000,6)</f>
        <v>7</v>
      </c>
      <c r="AC9443" s="94">
        <f t="shared" si="1119"/>
        <v>102</v>
      </c>
    </row>
    <row r="9444" spans="1:29" s="31" customFormat="1" ht="15.75" customHeight="1" x14ac:dyDescent="0.2">
      <c r="A9444" s="92">
        <v>9443</v>
      </c>
      <c r="B9444" s="31">
        <v>68</v>
      </c>
      <c r="C9444" s="31" t="str">
        <f>VLOOKUP(E9444,CustomerDemographic!$A$1:$M$4001,2)</f>
        <v>Damien</v>
      </c>
      <c r="D9444" s="31" t="e">
        <f>VLOOKUP(E9444,CustomerDemographic!A9443:M13440,3)</f>
        <v>#N/A</v>
      </c>
      <c r="E9444" s="31">
        <v>2339</v>
      </c>
      <c r="F9444" s="33">
        <v>43088</v>
      </c>
      <c r="G9444" s="31" t="b">
        <v>1</v>
      </c>
      <c r="H9444" s="34" t="s">
        <v>53</v>
      </c>
      <c r="I9444" s="34" t="s">
        <v>43</v>
      </c>
      <c r="J9444" s="34" t="s">
        <v>39</v>
      </c>
      <c r="K9444" s="34" t="s">
        <v>40</v>
      </c>
      <c r="L9444" s="34" t="s">
        <v>40</v>
      </c>
      <c r="M9444" s="50">
        <v>1636.9</v>
      </c>
      <c r="N9444" s="50">
        <v>44.71</v>
      </c>
      <c r="O9444" s="50">
        <f t="shared" si="1117"/>
        <v>1592.19</v>
      </c>
      <c r="P9444" s="33">
        <v>33879</v>
      </c>
      <c r="Q9444" s="31" t="str">
        <f>VLOOKUP(E9444,CustomerDemographic!$A$1:$M$3998,4)</f>
        <v>Male</v>
      </c>
      <c r="R9444" s="31">
        <f>VLOOKUP(E9444,CustomerDemographic!$A$1:$M$3998,5)</f>
        <v>3</v>
      </c>
      <c r="S9444" s="33">
        <f>(VLOOKUP(E9444,CustomerDemographic!$A$1:$M$3998,6))</f>
        <v>21547</v>
      </c>
      <c r="T9444" s="77">
        <f t="shared" ca="1" si="1118"/>
        <v>64</v>
      </c>
      <c r="U9444" s="31" t="str">
        <f>VLOOKUP(E9444,CustomerDemographic!$A$1:$M$3998,8)</f>
        <v>Web Designer II</v>
      </c>
      <c r="V9444" s="31" t="str">
        <f>VLOOKUP(E9444,CustomerDemographic!$A$1:$M$3998,9)</f>
        <v>Property</v>
      </c>
      <c r="W9444" s="31" t="str">
        <f>VLOOKUP(E9444,CustomerDemographic!$A$1:$M$3998,10)</f>
        <v>Affluent Customer</v>
      </c>
      <c r="X9444" s="31" t="str">
        <f>VLOOKUP(E9444,CustomerDemographic!$A$1:$M$3998,12)</f>
        <v>Yes</v>
      </c>
      <c r="Y9444" s="31">
        <f>VLOOKUP(E9444,CustomerDemographic!$A$1:$M$3998,13)</f>
        <v>16</v>
      </c>
      <c r="Z9444" s="31">
        <f>VLOOKUP(E9444,CustomerAddress!$A$1:$F$4000,3)</f>
        <v>2153</v>
      </c>
      <c r="AA9444" s="31" t="str">
        <f>VLOOKUP(E9444,CustomerAddress!$A$1:$F$4000,4)</f>
        <v>NSW</v>
      </c>
      <c r="AB9444" s="31">
        <f>VLOOKUP(E9444,CustomerAddress!$A$1:$F$4000,6)</f>
        <v>10</v>
      </c>
      <c r="AC9444" s="94">
        <f t="shared" si="1119"/>
        <v>11</v>
      </c>
    </row>
    <row r="9445" spans="1:29" s="31" customFormat="1" ht="15.75" customHeight="1" x14ac:dyDescent="0.2">
      <c r="A9445" s="92">
        <v>9444</v>
      </c>
      <c r="B9445" s="31">
        <v>66</v>
      </c>
      <c r="C9445" s="31" t="str">
        <f>VLOOKUP(E9445,CustomerDemographic!$A$1:$M$4001,2)</f>
        <v>Garek</v>
      </c>
      <c r="D9445" s="31" t="e">
        <f>VLOOKUP(E9445,CustomerDemographic!A9444:M13441,3)</f>
        <v>#N/A</v>
      </c>
      <c r="E9445" s="31">
        <v>1332</v>
      </c>
      <c r="F9445" s="33">
        <v>43011</v>
      </c>
      <c r="G9445" s="31" t="b">
        <v>1</v>
      </c>
      <c r="H9445" s="34" t="s">
        <v>37</v>
      </c>
      <c r="I9445" s="34" t="s">
        <v>46</v>
      </c>
      <c r="J9445" s="34" t="s">
        <v>47</v>
      </c>
      <c r="K9445" s="34" t="s">
        <v>44</v>
      </c>
      <c r="L9445" s="34" t="s">
        <v>51</v>
      </c>
      <c r="M9445" s="50">
        <v>590.26</v>
      </c>
      <c r="N9445" s="50">
        <v>525.33000000000004</v>
      </c>
      <c r="O9445" s="50">
        <f t="shared" si="1117"/>
        <v>64.92999999999995</v>
      </c>
      <c r="P9445" s="33">
        <v>42105</v>
      </c>
      <c r="Q9445" s="31" t="str">
        <f>VLOOKUP(E9445,CustomerDemographic!$A$1:$M$3998,4)</f>
        <v>Male</v>
      </c>
      <c r="R9445" s="31">
        <f>VLOOKUP(E9445,CustomerDemographic!$A$1:$M$3998,5)</f>
        <v>87</v>
      </c>
      <c r="S9445" s="33">
        <f>(VLOOKUP(E9445,CustomerDemographic!$A$1:$M$3998,6))</f>
        <v>28611</v>
      </c>
      <c r="T9445" s="77">
        <f t="shared" ca="1" si="1118"/>
        <v>44</v>
      </c>
      <c r="U9445" s="31" t="str">
        <f>VLOOKUP(E9445,CustomerDemographic!$A$1:$M$3998,8)</f>
        <v>Technical Writer</v>
      </c>
      <c r="V9445" s="31" t="str">
        <f>VLOOKUP(E9445,CustomerDemographic!$A$1:$M$3998,9)</f>
        <v>n/a</v>
      </c>
      <c r="W9445" s="31" t="str">
        <f>VLOOKUP(E9445,CustomerDemographic!$A$1:$M$3998,10)</f>
        <v>Mass Customer</v>
      </c>
      <c r="X9445" s="31" t="str">
        <f>VLOOKUP(E9445,CustomerDemographic!$A$1:$M$3998,12)</f>
        <v>Yes</v>
      </c>
      <c r="Y9445" s="31">
        <f>VLOOKUP(E9445,CustomerDemographic!$A$1:$M$3998,13)</f>
        <v>12</v>
      </c>
      <c r="Z9445" s="31">
        <f>VLOOKUP(E9445,CustomerAddress!$A$1:$F$4000,3)</f>
        <v>3977</v>
      </c>
      <c r="AA9445" s="31" t="str">
        <f>VLOOKUP(E9445,CustomerAddress!$A$1:$F$4000,4)</f>
        <v>VIC</v>
      </c>
      <c r="AB9445" s="31">
        <f>VLOOKUP(E9445,CustomerAddress!$A$1:$F$4000,6)</f>
        <v>10</v>
      </c>
      <c r="AC9445" s="94">
        <f t="shared" si="1119"/>
        <v>88</v>
      </c>
    </row>
    <row r="9446" spans="1:29" s="31" customFormat="1" ht="15.75" customHeight="1" x14ac:dyDescent="0.2">
      <c r="A9446" s="92">
        <v>9445</v>
      </c>
      <c r="B9446" s="31">
        <v>95</v>
      </c>
      <c r="C9446" s="31" t="str">
        <f>VLOOKUP(E9446,CustomerDemographic!$A$1:$M$4001,2)</f>
        <v>Phil</v>
      </c>
      <c r="D9446" s="31" t="e">
        <f>VLOOKUP(E9446,CustomerDemographic!A9445:M13442,3)</f>
        <v>#N/A</v>
      </c>
      <c r="E9446" s="31">
        <v>1570</v>
      </c>
      <c r="F9446" s="33">
        <v>42895</v>
      </c>
      <c r="G9446" s="31" t="b">
        <v>1</v>
      </c>
      <c r="H9446" s="34" t="s">
        <v>37</v>
      </c>
      <c r="I9446" s="34" t="s">
        <v>46</v>
      </c>
      <c r="J9446" s="34" t="s">
        <v>39</v>
      </c>
      <c r="K9446" s="34" t="s">
        <v>40</v>
      </c>
      <c r="L9446" s="34" t="s">
        <v>42</v>
      </c>
      <c r="M9446" s="50">
        <v>569.55999999999995</v>
      </c>
      <c r="N9446" s="50">
        <v>528.42999999999995</v>
      </c>
      <c r="O9446" s="50">
        <f t="shared" si="1117"/>
        <v>41.129999999999995</v>
      </c>
      <c r="P9446" s="33">
        <v>37874</v>
      </c>
      <c r="Q9446" s="31" t="str">
        <f>VLOOKUP(E9446,CustomerDemographic!$A$1:$M$3998,4)</f>
        <v>Female</v>
      </c>
      <c r="R9446" s="31">
        <f>VLOOKUP(E9446,CustomerDemographic!$A$1:$M$3998,5)</f>
        <v>70</v>
      </c>
      <c r="S9446" s="33">
        <f>(VLOOKUP(E9446,CustomerDemographic!$A$1:$M$3998,6))</f>
        <v>35023</v>
      </c>
      <c r="T9446" s="77">
        <f t="shared" ca="1" si="1118"/>
        <v>27</v>
      </c>
      <c r="U9446" s="31" t="str">
        <f>VLOOKUP(E9446,CustomerDemographic!$A$1:$M$3998,8)</f>
        <v>Staff Accountant III</v>
      </c>
      <c r="V9446" s="31" t="str">
        <f>VLOOKUP(E9446,CustomerDemographic!$A$1:$M$3998,9)</f>
        <v>Entertainment</v>
      </c>
      <c r="W9446" s="31" t="str">
        <f>VLOOKUP(E9446,CustomerDemographic!$A$1:$M$3998,10)</f>
        <v>Mass Customer</v>
      </c>
      <c r="X9446" s="31" t="str">
        <f>VLOOKUP(E9446,CustomerDemographic!$A$1:$M$3998,12)</f>
        <v>No</v>
      </c>
      <c r="Y9446" s="31">
        <f>VLOOKUP(E9446,CustomerDemographic!$A$1:$M$3998,13)</f>
        <v>17</v>
      </c>
      <c r="Z9446" s="31">
        <f>VLOOKUP(E9446,CustomerAddress!$A$1:$F$4000,3)</f>
        <v>2073</v>
      </c>
      <c r="AA9446" s="31" t="str">
        <f>VLOOKUP(E9446,CustomerAddress!$A$1:$F$4000,4)</f>
        <v>NSW</v>
      </c>
      <c r="AB9446" s="31">
        <f>VLOOKUP(E9446,CustomerAddress!$A$1:$F$4000,6)</f>
        <v>12</v>
      </c>
      <c r="AC9446" s="94">
        <f t="shared" si="1119"/>
        <v>204</v>
      </c>
    </row>
    <row r="9447" spans="1:29" s="31" customFormat="1" ht="15.75" customHeight="1" x14ac:dyDescent="0.2">
      <c r="A9447" s="92">
        <v>9446</v>
      </c>
      <c r="B9447" s="31">
        <v>22</v>
      </c>
      <c r="C9447" s="31" t="str">
        <f>VLOOKUP(E9447,CustomerDemographic!$A$1:$M$4001,2)</f>
        <v>Brice</v>
      </c>
      <c r="D9447" s="31" t="e">
        <f>VLOOKUP(E9447,CustomerDemographic!A9446:M13443,3)</f>
        <v>#N/A</v>
      </c>
      <c r="E9447" s="31">
        <v>2990</v>
      </c>
      <c r="F9447" s="33">
        <v>42985</v>
      </c>
      <c r="G9447" s="31" t="b">
        <v>1</v>
      </c>
      <c r="H9447" s="34" t="s">
        <v>37</v>
      </c>
      <c r="I9447" s="34" t="s">
        <v>38</v>
      </c>
      <c r="J9447" s="34" t="s">
        <v>39</v>
      </c>
      <c r="K9447" s="34" t="s">
        <v>40</v>
      </c>
      <c r="L9447" s="34" t="s">
        <v>40</v>
      </c>
      <c r="M9447" s="50">
        <v>575.27</v>
      </c>
      <c r="N9447" s="50">
        <v>431.45</v>
      </c>
      <c r="O9447" s="50">
        <f t="shared" si="1117"/>
        <v>143.82</v>
      </c>
      <c r="P9447" s="33">
        <v>41345</v>
      </c>
      <c r="Q9447" s="31" t="str">
        <f>VLOOKUP(E9447,CustomerDemographic!$A$1:$M$3998,4)</f>
        <v>Male</v>
      </c>
      <c r="R9447" s="31">
        <f>VLOOKUP(E9447,CustomerDemographic!$A$1:$M$3998,5)</f>
        <v>65</v>
      </c>
      <c r="S9447" s="33">
        <f>(VLOOKUP(E9447,CustomerDemographic!$A$1:$M$3998,6))</f>
        <v>28565</v>
      </c>
      <c r="T9447" s="77">
        <f t="shared" ca="1" si="1118"/>
        <v>44</v>
      </c>
      <c r="U9447" s="31" t="str">
        <f>VLOOKUP(E9447,CustomerDemographic!$A$1:$M$3998,8)</f>
        <v>GIS Technical Architect</v>
      </c>
      <c r="V9447" s="31" t="str">
        <f>VLOOKUP(E9447,CustomerDemographic!$A$1:$M$3998,9)</f>
        <v>Argiculture</v>
      </c>
      <c r="W9447" s="31" t="str">
        <f>VLOOKUP(E9447,CustomerDemographic!$A$1:$M$3998,10)</f>
        <v>High Net Worth</v>
      </c>
      <c r="X9447" s="31" t="str">
        <f>VLOOKUP(E9447,CustomerDemographic!$A$1:$M$3998,12)</f>
        <v>No</v>
      </c>
      <c r="Y9447" s="31">
        <f>VLOOKUP(E9447,CustomerDemographic!$A$1:$M$3998,13)</f>
        <v>8</v>
      </c>
      <c r="Z9447" s="31">
        <f>VLOOKUP(E9447,CustomerAddress!$A$1:$F$4000,3)</f>
        <v>2066</v>
      </c>
      <c r="AA9447" s="31" t="str">
        <f>VLOOKUP(E9447,CustomerAddress!$A$1:$F$4000,4)</f>
        <v>NSW</v>
      </c>
      <c r="AB9447" s="31">
        <f>VLOOKUP(E9447,CustomerAddress!$A$1:$F$4000,6)</f>
        <v>12</v>
      </c>
      <c r="AC9447" s="94">
        <f t="shared" si="1119"/>
        <v>114</v>
      </c>
    </row>
    <row r="9448" spans="1:29" s="31" customFormat="1" ht="15.75" customHeight="1" x14ac:dyDescent="0.2">
      <c r="A9448" s="92">
        <v>9447</v>
      </c>
      <c r="B9448" s="31">
        <v>51</v>
      </c>
      <c r="C9448" s="31" t="str">
        <f>VLOOKUP(E9448,CustomerDemographic!$A$1:$M$4001,2)</f>
        <v>Pris</v>
      </c>
      <c r="D9448" s="31" t="e">
        <f>VLOOKUP(E9448,CustomerDemographic!A9447:M13444,3)</f>
        <v>#N/A</v>
      </c>
      <c r="E9448" s="31">
        <v>897</v>
      </c>
      <c r="F9448" s="33">
        <v>43001</v>
      </c>
      <c r="H9448" s="34" t="s">
        <v>37</v>
      </c>
      <c r="I9448" s="34" t="s">
        <v>43</v>
      </c>
      <c r="J9448" s="34" t="s">
        <v>39</v>
      </c>
      <c r="K9448" s="34" t="s">
        <v>50</v>
      </c>
      <c r="L9448" s="34" t="s">
        <v>40</v>
      </c>
      <c r="M9448" s="31">
        <v>2005.66</v>
      </c>
      <c r="N9448" s="35">
        <v>1203.4000000000001</v>
      </c>
      <c r="O9448" s="35"/>
      <c r="P9448" s="31">
        <v>41009</v>
      </c>
      <c r="AC9448" s="94"/>
    </row>
    <row r="9449" spans="1:29" s="31" customFormat="1" ht="15.75" customHeight="1" x14ac:dyDescent="0.2">
      <c r="A9449" s="92">
        <v>9448</v>
      </c>
      <c r="B9449" s="31">
        <v>63</v>
      </c>
      <c r="C9449" s="31" t="str">
        <f>VLOOKUP(E9449,CustomerDemographic!$A$1:$M$4001,2)</f>
        <v>Rinaldo</v>
      </c>
      <c r="D9449" s="31" t="e">
        <f>VLOOKUP(E9449,CustomerDemographic!A9448:M13445,3)</f>
        <v>#N/A</v>
      </c>
      <c r="E9449" s="31">
        <v>2999</v>
      </c>
      <c r="F9449" s="33">
        <v>43034</v>
      </c>
      <c r="G9449" s="31" t="b">
        <v>0</v>
      </c>
      <c r="H9449" s="34" t="s">
        <v>37</v>
      </c>
      <c r="I9449" s="34" t="s">
        <v>38</v>
      </c>
      <c r="J9449" s="34" t="s">
        <v>39</v>
      </c>
      <c r="K9449" s="34" t="s">
        <v>40</v>
      </c>
      <c r="L9449" s="34" t="s">
        <v>40</v>
      </c>
      <c r="M9449" s="50">
        <v>1483.2</v>
      </c>
      <c r="N9449" s="50">
        <v>99.59</v>
      </c>
      <c r="O9449" s="50">
        <f t="shared" ref="O9449:O9454" si="1120">M9449-N9449</f>
        <v>1383.6100000000001</v>
      </c>
      <c r="P9449" s="33">
        <v>33879</v>
      </c>
      <c r="Q9449" s="31" t="str">
        <f>VLOOKUP(E9449,CustomerDemographic!$A$1:$M$3998,4)</f>
        <v>U</v>
      </c>
      <c r="AC9449" s="94"/>
    </row>
    <row r="9450" spans="1:29" s="31" customFormat="1" ht="15.75" customHeight="1" x14ac:dyDescent="0.2">
      <c r="A9450" s="92">
        <v>9449</v>
      </c>
      <c r="B9450" s="31">
        <v>50</v>
      </c>
      <c r="C9450" s="31" t="str">
        <f>VLOOKUP(E9450,CustomerDemographic!$A$1:$M$4001,2)</f>
        <v>Carmela</v>
      </c>
      <c r="D9450" s="31" t="e">
        <f>VLOOKUP(E9450,CustomerDemographic!A9449:M13446,3)</f>
        <v>#N/A</v>
      </c>
      <c r="E9450" s="31">
        <v>350</v>
      </c>
      <c r="F9450" s="33">
        <v>42832</v>
      </c>
      <c r="G9450" s="31" t="b">
        <v>0</v>
      </c>
      <c r="H9450" s="34" t="s">
        <v>37</v>
      </c>
      <c r="I9450" s="34" t="s">
        <v>48</v>
      </c>
      <c r="J9450" s="34" t="s">
        <v>39</v>
      </c>
      <c r="K9450" s="34" t="s">
        <v>40</v>
      </c>
      <c r="L9450" s="34" t="s">
        <v>51</v>
      </c>
      <c r="M9450" s="50">
        <v>175.89</v>
      </c>
      <c r="N9450" s="50">
        <v>131.91999999999999</v>
      </c>
      <c r="O9450" s="50">
        <f t="shared" si="1120"/>
        <v>43.97</v>
      </c>
      <c r="P9450" s="33">
        <v>37823</v>
      </c>
      <c r="Q9450" s="31" t="str">
        <f>VLOOKUP(E9450,CustomerDemographic!$A$1:$M$3998,4)</f>
        <v>Female</v>
      </c>
      <c r="R9450" s="31">
        <f>VLOOKUP(E9450,CustomerDemographic!$A$1:$M$3998,5)</f>
        <v>47</v>
      </c>
      <c r="S9450" s="33">
        <f>(VLOOKUP(E9450,CustomerDemographic!$A$1:$M$3998,6))</f>
        <v>28468</v>
      </c>
      <c r="T9450" s="77">
        <f ca="1">YEAR(NOW())-YEAR(S9450)</f>
        <v>45</v>
      </c>
      <c r="U9450" s="31" t="str">
        <f>VLOOKUP(E9450,CustomerDemographic!$A$1:$M$3998,8)</f>
        <v>Clinical Specialist</v>
      </c>
      <c r="V9450" s="31" t="str">
        <f>VLOOKUP(E9450,CustomerDemographic!$A$1:$M$3998,9)</f>
        <v>Health</v>
      </c>
      <c r="W9450" s="31" t="str">
        <f>VLOOKUP(E9450,CustomerDemographic!$A$1:$M$3998,10)</f>
        <v>Mass Customer</v>
      </c>
      <c r="X9450" s="31" t="str">
        <f>VLOOKUP(E9450,CustomerDemographic!$A$1:$M$3998,12)</f>
        <v>Yes</v>
      </c>
      <c r="Y9450" s="31">
        <f>VLOOKUP(E9450,CustomerDemographic!$A$1:$M$3998,13)</f>
        <v>9</v>
      </c>
      <c r="Z9450" s="31">
        <f>VLOOKUP(E9450,CustomerAddress!$A$1:$F$4000,3)</f>
        <v>3087</v>
      </c>
      <c r="AA9450" s="31" t="str">
        <f>VLOOKUP(E9450,CustomerAddress!$A$1:$F$4000,4)</f>
        <v>VIC</v>
      </c>
      <c r="AB9450" s="31">
        <f>VLOOKUP(E9450,CustomerAddress!$A$1:$F$4000,6)</f>
        <v>9</v>
      </c>
      <c r="AC9450" s="94">
        <f>$AD$2-F9450</f>
        <v>267</v>
      </c>
    </row>
    <row r="9451" spans="1:29" s="31" customFormat="1" ht="15.75" customHeight="1" x14ac:dyDescent="0.2">
      <c r="A9451" s="92">
        <v>9450</v>
      </c>
      <c r="B9451" s="31">
        <v>80</v>
      </c>
      <c r="C9451" s="31" t="str">
        <f>VLOOKUP(E9451,CustomerDemographic!$A$1:$M$4001,2)</f>
        <v>Sidney</v>
      </c>
      <c r="D9451" s="31" t="e">
        <f>VLOOKUP(E9451,CustomerDemographic!A9450:M13447,3)</f>
        <v>#N/A</v>
      </c>
      <c r="E9451" s="31">
        <v>2244</v>
      </c>
      <c r="F9451" s="33">
        <v>42846</v>
      </c>
      <c r="G9451" s="31" t="b">
        <v>0</v>
      </c>
      <c r="H9451" s="34" t="s">
        <v>37</v>
      </c>
      <c r="I9451" s="34" t="s">
        <v>43</v>
      </c>
      <c r="J9451" s="34" t="s">
        <v>52</v>
      </c>
      <c r="K9451" s="34" t="s">
        <v>44</v>
      </c>
      <c r="L9451" s="34" t="s">
        <v>40</v>
      </c>
      <c r="M9451" s="50">
        <v>1073.07</v>
      </c>
      <c r="N9451" s="50">
        <v>933.84</v>
      </c>
      <c r="O9451" s="50">
        <f t="shared" si="1120"/>
        <v>139.2299999999999</v>
      </c>
      <c r="P9451" s="33">
        <v>35455</v>
      </c>
      <c r="Q9451" s="31" t="str">
        <f>VLOOKUP(E9451,CustomerDemographic!$A$1:$M$3998,4)</f>
        <v>Male</v>
      </c>
      <c r="R9451" s="31">
        <f>VLOOKUP(E9451,CustomerDemographic!$A$1:$M$3998,5)</f>
        <v>97</v>
      </c>
      <c r="S9451" s="33">
        <f>(VLOOKUP(E9451,CustomerDemographic!$A$1:$M$3998,6))</f>
        <v>26429</v>
      </c>
      <c r="T9451" s="77">
        <f ca="1">YEAR(NOW())-YEAR(S9451)</f>
        <v>50</v>
      </c>
      <c r="U9451" s="31" t="str">
        <f>VLOOKUP(E9451,CustomerDemographic!$A$1:$M$3998,8)</f>
        <v>Software Test Engineer III</v>
      </c>
      <c r="V9451" s="31" t="str">
        <f>VLOOKUP(E9451,CustomerDemographic!$A$1:$M$3998,9)</f>
        <v>Manufacturing</v>
      </c>
      <c r="W9451" s="31" t="str">
        <f>VLOOKUP(E9451,CustomerDemographic!$A$1:$M$3998,10)</f>
        <v>Mass Customer</v>
      </c>
      <c r="X9451" s="31" t="str">
        <f>VLOOKUP(E9451,CustomerDemographic!$A$1:$M$3998,12)</f>
        <v>No</v>
      </c>
      <c r="Y9451" s="31">
        <f>VLOOKUP(E9451,CustomerDemographic!$A$1:$M$3998,13)</f>
        <v>5</v>
      </c>
      <c r="Z9451" s="31">
        <f>VLOOKUP(E9451,CustomerAddress!$A$1:$F$4000,3)</f>
        <v>2092</v>
      </c>
      <c r="AA9451" s="31" t="str">
        <f>VLOOKUP(E9451,CustomerAddress!$A$1:$F$4000,4)</f>
        <v>NSW</v>
      </c>
      <c r="AB9451" s="31">
        <f>VLOOKUP(E9451,CustomerAddress!$A$1:$F$4000,6)</f>
        <v>10</v>
      </c>
      <c r="AC9451" s="94">
        <f>$AD$2-F9451</f>
        <v>253</v>
      </c>
    </row>
    <row r="9452" spans="1:29" s="31" customFormat="1" ht="15.75" customHeight="1" x14ac:dyDescent="0.2">
      <c r="A9452" s="92">
        <v>9451</v>
      </c>
      <c r="B9452" s="31">
        <v>95</v>
      </c>
      <c r="C9452" s="31" t="str">
        <f>VLOOKUP(E9452,CustomerDemographic!$A$1:$M$4001,2)</f>
        <v>Cornelius</v>
      </c>
      <c r="D9452" s="31" t="e">
        <f>VLOOKUP(E9452,CustomerDemographic!A9451:M13448,3)</f>
        <v>#N/A</v>
      </c>
      <c r="E9452" s="31">
        <v>453</v>
      </c>
      <c r="F9452" s="33">
        <v>42980</v>
      </c>
      <c r="G9452" s="31" t="b">
        <v>0</v>
      </c>
      <c r="H9452" s="34" t="s">
        <v>37</v>
      </c>
      <c r="I9452" s="34" t="s">
        <v>43</v>
      </c>
      <c r="J9452" s="34" t="s">
        <v>52</v>
      </c>
      <c r="K9452" s="34" t="s">
        <v>44</v>
      </c>
      <c r="L9452" s="34" t="s">
        <v>40</v>
      </c>
      <c r="M9452" s="50">
        <v>1073.07</v>
      </c>
      <c r="N9452" s="50">
        <v>933.84</v>
      </c>
      <c r="O9452" s="50">
        <f t="shared" si="1120"/>
        <v>139.2299999999999</v>
      </c>
      <c r="P9452" s="33">
        <v>35455</v>
      </c>
      <c r="Q9452" s="31" t="str">
        <f>VLOOKUP(E9452,CustomerDemographic!$A$1:$M$3998,4)</f>
        <v>U</v>
      </c>
      <c r="AC9452" s="94"/>
    </row>
    <row r="9453" spans="1:29" s="31" customFormat="1" ht="15.75" customHeight="1" x14ac:dyDescent="0.2">
      <c r="A9453" s="92">
        <v>9452</v>
      </c>
      <c r="B9453" s="31">
        <v>93</v>
      </c>
      <c r="C9453" s="31" t="str">
        <f>VLOOKUP(E9453,CustomerDemographic!$A$1:$M$4001,2)</f>
        <v>Willie</v>
      </c>
      <c r="D9453" s="31" t="e">
        <f>VLOOKUP(E9453,CustomerDemographic!A9452:M13449,3)</f>
        <v>#N/A</v>
      </c>
      <c r="E9453" s="31">
        <v>1463</v>
      </c>
      <c r="F9453" s="33">
        <v>42812</v>
      </c>
      <c r="G9453" s="31" t="b">
        <v>0</v>
      </c>
      <c r="H9453" s="34" t="s">
        <v>37</v>
      </c>
      <c r="I9453" s="34" t="s">
        <v>43</v>
      </c>
      <c r="J9453" s="34" t="s">
        <v>39</v>
      </c>
      <c r="K9453" s="34" t="s">
        <v>50</v>
      </c>
      <c r="L9453" s="34" t="s">
        <v>40</v>
      </c>
      <c r="M9453" s="50">
        <v>1458.17</v>
      </c>
      <c r="N9453" s="50">
        <v>874.9</v>
      </c>
      <c r="O9453" s="50">
        <f t="shared" si="1120"/>
        <v>583.2700000000001</v>
      </c>
      <c r="P9453" s="33">
        <v>36498</v>
      </c>
      <c r="Q9453" s="31" t="str">
        <f>VLOOKUP(E9453,CustomerDemographic!$A$1:$M$3998,4)</f>
        <v>Male</v>
      </c>
      <c r="R9453" s="31">
        <f>VLOOKUP(E9453,CustomerDemographic!$A$1:$M$3998,5)</f>
        <v>53</v>
      </c>
      <c r="S9453" s="33">
        <f>(VLOOKUP(E9453,CustomerDemographic!$A$1:$M$3998,6))</f>
        <v>23850</v>
      </c>
      <c r="T9453" s="77">
        <f ca="1">YEAR(NOW())-YEAR(S9453)</f>
        <v>57</v>
      </c>
      <c r="U9453" s="31" t="str">
        <f>VLOOKUP(E9453,CustomerDemographic!$A$1:$M$3998,8)</f>
        <v>Chief Design Engineer</v>
      </c>
      <c r="V9453" s="31" t="str">
        <f>VLOOKUP(E9453,CustomerDemographic!$A$1:$M$3998,9)</f>
        <v>Property</v>
      </c>
      <c r="W9453" s="31" t="str">
        <f>VLOOKUP(E9453,CustomerDemographic!$A$1:$M$3998,10)</f>
        <v>High Net Worth</v>
      </c>
      <c r="X9453" s="31" t="str">
        <f>VLOOKUP(E9453,CustomerDemographic!$A$1:$M$3998,12)</f>
        <v>Yes</v>
      </c>
      <c r="Y9453" s="31">
        <f>VLOOKUP(E9453,CustomerDemographic!$A$1:$M$3998,13)</f>
        <v>18</v>
      </c>
      <c r="Z9453" s="31">
        <f>VLOOKUP(E9453,CustomerAddress!$A$1:$F$4000,3)</f>
        <v>2557</v>
      </c>
      <c r="AA9453" s="31" t="str">
        <f>VLOOKUP(E9453,CustomerAddress!$A$1:$F$4000,4)</f>
        <v>NSW</v>
      </c>
      <c r="AB9453" s="31">
        <f>VLOOKUP(E9453,CustomerAddress!$A$1:$F$4000,6)</f>
        <v>9</v>
      </c>
      <c r="AC9453" s="94">
        <f>$AD$2-F9453</f>
        <v>287</v>
      </c>
    </row>
    <row r="9454" spans="1:29" s="31" customFormat="1" ht="15.75" customHeight="1" x14ac:dyDescent="0.2">
      <c r="A9454" s="92">
        <v>9453</v>
      </c>
      <c r="B9454" s="31">
        <v>60</v>
      </c>
      <c r="C9454" s="31" t="str">
        <f>VLOOKUP(E9454,CustomerDemographic!$A$1:$M$4001,2)</f>
        <v>Cordi</v>
      </c>
      <c r="D9454" s="31" t="e">
        <f>VLOOKUP(E9454,CustomerDemographic!A9453:M13450,3)</f>
        <v>#N/A</v>
      </c>
      <c r="E9454" s="31">
        <v>38</v>
      </c>
      <c r="F9454" s="33">
        <v>42969</v>
      </c>
      <c r="G9454" s="31" t="b">
        <v>0</v>
      </c>
      <c r="H9454" s="34" t="s">
        <v>37</v>
      </c>
      <c r="I9454" s="34" t="s">
        <v>46</v>
      </c>
      <c r="J9454" s="34" t="s">
        <v>39</v>
      </c>
      <c r="K9454" s="34" t="s">
        <v>50</v>
      </c>
      <c r="L9454" s="34" t="s">
        <v>51</v>
      </c>
      <c r="M9454" s="50">
        <v>1977.36</v>
      </c>
      <c r="N9454" s="50">
        <v>1759.85</v>
      </c>
      <c r="O9454" s="50">
        <f t="shared" si="1120"/>
        <v>217.51</v>
      </c>
      <c r="P9454" s="33">
        <v>40779</v>
      </c>
      <c r="Q9454" s="31" t="str">
        <f>VLOOKUP(E9454,CustomerDemographic!$A$1:$M$3998,4)</f>
        <v>Female</v>
      </c>
      <c r="R9454" s="31">
        <f>VLOOKUP(E9454,CustomerDemographic!$A$1:$M$3998,5)</f>
        <v>37</v>
      </c>
      <c r="S9454" s="33">
        <f>(VLOOKUP(E9454,CustomerDemographic!$A$1:$M$3998,6))</f>
        <v>20391</v>
      </c>
      <c r="T9454" s="77">
        <f ca="1">YEAR(NOW())-YEAR(S9454)</f>
        <v>67</v>
      </c>
      <c r="U9454" s="31" t="str">
        <f>VLOOKUP(E9454,CustomerDemographic!$A$1:$M$3998,8)</f>
        <v>Senior Cost Accountant</v>
      </c>
      <c r="V9454" s="31" t="str">
        <f>VLOOKUP(E9454,CustomerDemographic!$A$1:$M$3998,9)</f>
        <v>Financial Services</v>
      </c>
      <c r="W9454" s="31" t="str">
        <f>VLOOKUP(E9454,CustomerDemographic!$A$1:$M$3998,10)</f>
        <v>Affluent Customer</v>
      </c>
      <c r="X9454" s="31" t="str">
        <f>VLOOKUP(E9454,CustomerDemographic!$A$1:$M$3998,12)</f>
        <v>No</v>
      </c>
      <c r="Y9454" s="31">
        <f>VLOOKUP(E9454,CustomerDemographic!$A$1:$M$3998,13)</f>
        <v>20</v>
      </c>
      <c r="Z9454" s="31">
        <f>VLOOKUP(E9454,CustomerAddress!$A$1:$F$4000,3)</f>
        <v>4805</v>
      </c>
      <c r="AA9454" s="31" t="str">
        <f>VLOOKUP(E9454,CustomerAddress!$A$1:$F$4000,4)</f>
        <v>QLD</v>
      </c>
      <c r="AB9454" s="31">
        <f>VLOOKUP(E9454,CustomerAddress!$A$1:$F$4000,6)</f>
        <v>4</v>
      </c>
      <c r="AC9454" s="94">
        <f>$AD$2-F9454</f>
        <v>130</v>
      </c>
    </row>
    <row r="9455" spans="1:29" s="31" customFormat="1" ht="15.75" customHeight="1" x14ac:dyDescent="0.2">
      <c r="A9455" s="92">
        <v>9454</v>
      </c>
      <c r="B9455" s="31">
        <v>0</v>
      </c>
      <c r="C9455" s="31" t="str">
        <f>VLOOKUP(E9455,CustomerDemographic!$A$1:$M$4001,2)</f>
        <v>Callie</v>
      </c>
      <c r="D9455" s="31" t="e">
        <f>VLOOKUP(E9455,CustomerDemographic!A9454:M13451,3)</f>
        <v>#N/A</v>
      </c>
      <c r="E9455" s="31">
        <v>2764</v>
      </c>
      <c r="F9455" s="33">
        <v>42939</v>
      </c>
      <c r="G9455" s="31" t="b">
        <v>1</v>
      </c>
      <c r="H9455" s="34" t="s">
        <v>37</v>
      </c>
      <c r="M9455" s="31">
        <v>2012.84</v>
      </c>
      <c r="P9455" s="35"/>
      <c r="Q9455" s="35"/>
      <c r="R9455" s="35"/>
      <c r="S9455" s="35"/>
      <c r="T9455" s="35"/>
      <c r="U9455" s="35"/>
      <c r="V9455" s="35"/>
      <c r="W9455" s="35"/>
      <c r="X9455" s="35"/>
      <c r="Y9455" s="35"/>
      <c r="Z9455" s="35"/>
      <c r="AA9455" s="35"/>
      <c r="AB9455" s="35"/>
      <c r="AC9455" s="110"/>
    </row>
    <row r="9456" spans="1:29" s="31" customFormat="1" ht="15.75" customHeight="1" x14ac:dyDescent="0.2">
      <c r="A9456" s="92">
        <v>9455</v>
      </c>
      <c r="B9456" s="31">
        <v>11</v>
      </c>
      <c r="C9456" s="31" t="str">
        <f>VLOOKUP(E9456,CustomerDemographic!$A$1:$M$4001,2)</f>
        <v>Cammy</v>
      </c>
      <c r="D9456" s="31" t="e">
        <f>VLOOKUP(E9456,CustomerDemographic!A9455:M13452,3)</f>
        <v>#N/A</v>
      </c>
      <c r="E9456" s="31">
        <v>906</v>
      </c>
      <c r="F9456" s="33">
        <v>42963</v>
      </c>
      <c r="G9456" s="31" t="b">
        <v>0</v>
      </c>
      <c r="H9456" s="34" t="s">
        <v>37</v>
      </c>
      <c r="I9456" s="34" t="s">
        <v>41</v>
      </c>
      <c r="J9456" s="34" t="s">
        <v>39</v>
      </c>
      <c r="K9456" s="34" t="s">
        <v>40</v>
      </c>
      <c r="L9456" s="34" t="s">
        <v>51</v>
      </c>
      <c r="M9456" s="50">
        <v>1775.81</v>
      </c>
      <c r="N9456" s="50">
        <v>1580.47</v>
      </c>
      <c r="O9456" s="50">
        <f t="shared" ref="O9456:O9479" si="1121">M9456-N9456</f>
        <v>195.33999999999992</v>
      </c>
      <c r="P9456" s="33">
        <v>34165</v>
      </c>
      <c r="Q9456" s="31" t="str">
        <f>VLOOKUP(E9456,CustomerDemographic!$A$1:$M$3998,4)</f>
        <v>Male</v>
      </c>
      <c r="R9456" s="31">
        <f>VLOOKUP(E9456,CustomerDemographic!$A$1:$M$3998,5)</f>
        <v>73</v>
      </c>
      <c r="S9456" s="33">
        <f>(VLOOKUP(E9456,CustomerDemographic!$A$1:$M$3998,6))</f>
        <v>36159</v>
      </c>
      <c r="T9456" s="77">
        <f t="shared" ref="T9456:T9479" ca="1" si="1122">YEAR(NOW())-YEAR(S9456)</f>
        <v>24</v>
      </c>
      <c r="U9456" s="31" t="str">
        <f>VLOOKUP(E9456,CustomerDemographic!$A$1:$M$3998,8)</f>
        <v>Financial Analyst</v>
      </c>
      <c r="V9456" s="31" t="str">
        <f>VLOOKUP(E9456,CustomerDemographic!$A$1:$M$3998,9)</f>
        <v>Financial Services</v>
      </c>
      <c r="W9456" s="31" t="str">
        <f>VLOOKUP(E9456,CustomerDemographic!$A$1:$M$3998,10)</f>
        <v>High Net Worth</v>
      </c>
      <c r="X9456" s="31" t="str">
        <f>VLOOKUP(E9456,CustomerDemographic!$A$1:$M$3998,12)</f>
        <v>Yes</v>
      </c>
      <c r="Y9456" s="31">
        <f>VLOOKUP(E9456,CustomerDemographic!$A$1:$M$3998,13)</f>
        <v>3</v>
      </c>
      <c r="Z9456" s="31">
        <f>VLOOKUP(E9456,CustomerAddress!$A$1:$F$4000,3)</f>
        <v>3150</v>
      </c>
      <c r="AA9456" s="31" t="str">
        <f>VLOOKUP(E9456,CustomerAddress!$A$1:$F$4000,4)</f>
        <v>VIC</v>
      </c>
      <c r="AB9456" s="31">
        <f>VLOOKUP(E9456,CustomerAddress!$A$1:$F$4000,6)</f>
        <v>9</v>
      </c>
      <c r="AC9456" s="94">
        <f t="shared" ref="AC9456:AC9479" si="1123">$AD$2-F9456</f>
        <v>136</v>
      </c>
    </row>
    <row r="9457" spans="1:29" s="31" customFormat="1" ht="15.75" customHeight="1" x14ac:dyDescent="0.2">
      <c r="A9457" s="92">
        <v>9456</v>
      </c>
      <c r="B9457" s="31">
        <v>35</v>
      </c>
      <c r="C9457" s="31" t="str">
        <f>VLOOKUP(E9457,CustomerDemographic!$A$1:$M$4001,2)</f>
        <v>Terrance</v>
      </c>
      <c r="D9457" s="31" t="e">
        <f>VLOOKUP(E9457,CustomerDemographic!A9456:M13453,3)</f>
        <v>#N/A</v>
      </c>
      <c r="E9457" s="31">
        <v>2105</v>
      </c>
      <c r="F9457" s="33">
        <v>42838</v>
      </c>
      <c r="G9457" s="31" t="b">
        <v>1</v>
      </c>
      <c r="H9457" s="34" t="s">
        <v>37</v>
      </c>
      <c r="I9457" s="34" t="s">
        <v>46</v>
      </c>
      <c r="J9457" s="34" t="s">
        <v>39</v>
      </c>
      <c r="K9457" s="34" t="s">
        <v>40</v>
      </c>
      <c r="L9457" s="34" t="s">
        <v>40</v>
      </c>
      <c r="M9457" s="50">
        <v>1403.5</v>
      </c>
      <c r="N9457" s="50">
        <v>954.82</v>
      </c>
      <c r="O9457" s="50">
        <f t="shared" si="1121"/>
        <v>448.67999999999995</v>
      </c>
      <c r="P9457" s="33">
        <v>42688</v>
      </c>
      <c r="Q9457" s="31" t="str">
        <f>VLOOKUP(E9457,CustomerDemographic!$A$1:$M$3998,4)</f>
        <v>Male</v>
      </c>
      <c r="R9457" s="31">
        <f>VLOOKUP(E9457,CustomerDemographic!$A$1:$M$3998,5)</f>
        <v>29</v>
      </c>
      <c r="S9457" s="33">
        <f>(VLOOKUP(E9457,CustomerDemographic!$A$1:$M$3998,6))</f>
        <v>26248</v>
      </c>
      <c r="T9457" s="77">
        <f t="shared" ca="1" si="1122"/>
        <v>51</v>
      </c>
      <c r="U9457" s="31" t="str">
        <f>VLOOKUP(E9457,CustomerDemographic!$A$1:$M$3998,8)</f>
        <v>Food Chemist</v>
      </c>
      <c r="V9457" s="31" t="str">
        <f>VLOOKUP(E9457,CustomerDemographic!$A$1:$M$3998,9)</f>
        <v>Health</v>
      </c>
      <c r="W9457" s="31" t="str">
        <f>VLOOKUP(E9457,CustomerDemographic!$A$1:$M$3998,10)</f>
        <v>High Net Worth</v>
      </c>
      <c r="X9457" s="31" t="str">
        <f>VLOOKUP(E9457,CustomerDemographic!$A$1:$M$3998,12)</f>
        <v>Yes</v>
      </c>
      <c r="Y9457" s="31">
        <f>VLOOKUP(E9457,CustomerDemographic!$A$1:$M$3998,13)</f>
        <v>6</v>
      </c>
      <c r="Z9457" s="31">
        <f>VLOOKUP(E9457,CustomerAddress!$A$1:$F$4000,3)</f>
        <v>3912</v>
      </c>
      <c r="AA9457" s="31" t="str">
        <f>VLOOKUP(E9457,CustomerAddress!$A$1:$F$4000,4)</f>
        <v>VIC</v>
      </c>
      <c r="AB9457" s="31">
        <f>VLOOKUP(E9457,CustomerAddress!$A$1:$F$4000,6)</f>
        <v>7</v>
      </c>
      <c r="AC9457" s="94">
        <f t="shared" si="1123"/>
        <v>261</v>
      </c>
    </row>
    <row r="9458" spans="1:29" s="31" customFormat="1" ht="15.75" customHeight="1" x14ac:dyDescent="0.2">
      <c r="A9458" s="92">
        <v>9457</v>
      </c>
      <c r="B9458" s="31">
        <v>53</v>
      </c>
      <c r="C9458" s="31" t="str">
        <f>VLOOKUP(E9458,CustomerDemographic!$A$1:$M$4001,2)</f>
        <v>Lisabeth</v>
      </c>
      <c r="D9458" s="31" t="e">
        <f>VLOOKUP(E9458,CustomerDemographic!A9457:M13454,3)</f>
        <v>#N/A</v>
      </c>
      <c r="E9458" s="31">
        <v>1493</v>
      </c>
      <c r="F9458" s="33">
        <v>43051</v>
      </c>
      <c r="G9458" s="31" t="b">
        <v>0</v>
      </c>
      <c r="H9458" s="34" t="s">
        <v>37</v>
      </c>
      <c r="I9458" s="34" t="s">
        <v>46</v>
      </c>
      <c r="J9458" s="34" t="s">
        <v>39</v>
      </c>
      <c r="K9458" s="34" t="s">
        <v>50</v>
      </c>
      <c r="L9458" s="34" t="s">
        <v>40</v>
      </c>
      <c r="M9458" s="50">
        <v>1274.93</v>
      </c>
      <c r="N9458" s="50">
        <v>764.96</v>
      </c>
      <c r="O9458" s="50">
        <f t="shared" si="1121"/>
        <v>509.97</v>
      </c>
      <c r="P9458" s="33">
        <v>39298</v>
      </c>
      <c r="Q9458" s="31" t="str">
        <f>VLOOKUP(E9458,CustomerDemographic!$A$1:$M$3998,4)</f>
        <v>Female</v>
      </c>
      <c r="R9458" s="31">
        <f>VLOOKUP(E9458,CustomerDemographic!$A$1:$M$3998,5)</f>
        <v>51</v>
      </c>
      <c r="S9458" s="33">
        <f>(VLOOKUP(E9458,CustomerDemographic!$A$1:$M$3998,6))</f>
        <v>32001</v>
      </c>
      <c r="T9458" s="77">
        <f t="shared" ca="1" si="1122"/>
        <v>35</v>
      </c>
      <c r="U9458" s="31" t="str">
        <f>VLOOKUP(E9458,CustomerDemographic!$A$1:$M$3998,8)</f>
        <v>Engineer II</v>
      </c>
      <c r="V9458" s="31" t="str">
        <f>VLOOKUP(E9458,CustomerDemographic!$A$1:$M$3998,9)</f>
        <v>Argiculture</v>
      </c>
      <c r="W9458" s="31" t="str">
        <f>VLOOKUP(E9458,CustomerDemographic!$A$1:$M$3998,10)</f>
        <v>High Net Worth</v>
      </c>
      <c r="X9458" s="31" t="str">
        <f>VLOOKUP(E9458,CustomerDemographic!$A$1:$M$3998,12)</f>
        <v>No</v>
      </c>
      <c r="Y9458" s="31">
        <f>VLOOKUP(E9458,CustomerDemographic!$A$1:$M$3998,13)</f>
        <v>22</v>
      </c>
      <c r="Z9458" s="31">
        <f>VLOOKUP(E9458,CustomerAddress!$A$1:$F$4000,3)</f>
        <v>2287</v>
      </c>
      <c r="AA9458" s="31" t="str">
        <f>VLOOKUP(E9458,CustomerAddress!$A$1:$F$4000,4)</f>
        <v>NSW</v>
      </c>
      <c r="AB9458" s="31">
        <f>VLOOKUP(E9458,CustomerAddress!$A$1:$F$4000,6)</f>
        <v>5</v>
      </c>
      <c r="AC9458" s="94">
        <f t="shared" si="1123"/>
        <v>48</v>
      </c>
    </row>
    <row r="9459" spans="1:29" s="31" customFormat="1" ht="15.75" customHeight="1" x14ac:dyDescent="0.2">
      <c r="A9459" s="92">
        <v>9458</v>
      </c>
      <c r="B9459" s="31">
        <v>74</v>
      </c>
      <c r="C9459" s="31" t="str">
        <f>VLOOKUP(E9459,CustomerDemographic!$A$1:$M$4001,2)</f>
        <v>Hersch</v>
      </c>
      <c r="D9459" s="31" t="e">
        <f>VLOOKUP(E9459,CustomerDemographic!A9458:M13455,3)</f>
        <v>#N/A</v>
      </c>
      <c r="E9459" s="31">
        <v>3345</v>
      </c>
      <c r="F9459" s="33">
        <v>42966</v>
      </c>
      <c r="G9459" s="31" t="b">
        <v>1</v>
      </c>
      <c r="H9459" s="34" t="s">
        <v>37</v>
      </c>
      <c r="I9459" s="34" t="s">
        <v>48</v>
      </c>
      <c r="J9459" s="34" t="s">
        <v>39</v>
      </c>
      <c r="K9459" s="34" t="s">
        <v>40</v>
      </c>
      <c r="L9459" s="34" t="s">
        <v>40</v>
      </c>
      <c r="M9459" s="50">
        <v>1762.96</v>
      </c>
      <c r="N9459" s="50">
        <v>950.52</v>
      </c>
      <c r="O9459" s="50">
        <f t="shared" si="1121"/>
        <v>812.44</v>
      </c>
      <c r="P9459" s="33">
        <v>41848</v>
      </c>
      <c r="Q9459" s="31" t="str">
        <f>VLOOKUP(E9459,CustomerDemographic!$A$1:$M$3998,4)</f>
        <v>Male</v>
      </c>
      <c r="R9459" s="31">
        <f>VLOOKUP(E9459,CustomerDemographic!$A$1:$M$3998,5)</f>
        <v>83</v>
      </c>
      <c r="S9459" s="33">
        <f>(VLOOKUP(E9459,CustomerDemographic!$A$1:$M$3998,6))</f>
        <v>28299</v>
      </c>
      <c r="T9459" s="77">
        <f t="shared" ca="1" si="1122"/>
        <v>45</v>
      </c>
      <c r="U9459" s="31">
        <f>VLOOKUP(E9459,CustomerDemographic!$A$1:$M$3998,8)</f>
        <v>0</v>
      </c>
      <c r="V9459" s="31" t="str">
        <f>VLOOKUP(E9459,CustomerDemographic!$A$1:$M$3998,9)</f>
        <v>Financial Services</v>
      </c>
      <c r="W9459" s="31" t="str">
        <f>VLOOKUP(E9459,CustomerDemographic!$A$1:$M$3998,10)</f>
        <v>High Net Worth</v>
      </c>
      <c r="Z9459" s="31">
        <f>VLOOKUP(E9459,CustomerAddress!$A$1:$F$4000,3)</f>
        <v>4370</v>
      </c>
      <c r="AA9459" s="31" t="str">
        <f>VLOOKUP(E9459,CustomerAddress!$A$1:$F$4000,4)</f>
        <v>QLD</v>
      </c>
      <c r="AB9459" s="31">
        <f>VLOOKUP(E9459,CustomerAddress!$A$1:$F$4000,6)</f>
        <v>2</v>
      </c>
      <c r="AC9459" s="94">
        <f t="shared" si="1123"/>
        <v>133</v>
      </c>
    </row>
    <row r="9460" spans="1:29" s="31" customFormat="1" ht="15.75" customHeight="1" x14ac:dyDescent="0.2">
      <c r="A9460" s="92">
        <v>9459</v>
      </c>
      <c r="B9460" s="31">
        <v>22</v>
      </c>
      <c r="C9460" s="31" t="str">
        <f>VLOOKUP(E9460,CustomerDemographic!$A$1:$M$4001,2)</f>
        <v>Leigha</v>
      </c>
      <c r="D9460" s="31" t="e">
        <f>VLOOKUP(E9460,CustomerDemographic!A9459:M13456,3)</f>
        <v>#N/A</v>
      </c>
      <c r="E9460" s="31">
        <v>1745</v>
      </c>
      <c r="F9460" s="33">
        <v>43063</v>
      </c>
      <c r="G9460" s="31" t="b">
        <v>1</v>
      </c>
      <c r="H9460" s="34" t="s">
        <v>37</v>
      </c>
      <c r="I9460" s="34" t="s">
        <v>48</v>
      </c>
      <c r="J9460" s="34" t="s">
        <v>39</v>
      </c>
      <c r="K9460" s="34" t="s">
        <v>40</v>
      </c>
      <c r="L9460" s="34" t="s">
        <v>40</v>
      </c>
      <c r="M9460" s="50">
        <v>60.34</v>
      </c>
      <c r="N9460" s="50">
        <v>45.26</v>
      </c>
      <c r="O9460" s="50">
        <f t="shared" si="1121"/>
        <v>15.080000000000005</v>
      </c>
      <c r="P9460" s="33">
        <v>34244</v>
      </c>
      <c r="Q9460" s="31" t="str">
        <f>VLOOKUP(E9460,CustomerDemographic!$A$1:$M$3998,4)</f>
        <v>Female</v>
      </c>
      <c r="R9460" s="31">
        <f>VLOOKUP(E9460,CustomerDemographic!$A$1:$M$3998,5)</f>
        <v>37</v>
      </c>
      <c r="S9460" s="33">
        <f>(VLOOKUP(E9460,CustomerDemographic!$A$1:$M$3998,6))</f>
        <v>20324</v>
      </c>
      <c r="T9460" s="77">
        <f t="shared" ca="1" si="1122"/>
        <v>67</v>
      </c>
      <c r="U9460" s="31" t="str">
        <f>VLOOKUP(E9460,CustomerDemographic!$A$1:$M$3998,8)</f>
        <v>Chief Design Engineer</v>
      </c>
      <c r="V9460" s="31" t="str">
        <f>VLOOKUP(E9460,CustomerDemographic!$A$1:$M$3998,9)</f>
        <v>Financial Services</v>
      </c>
      <c r="W9460" s="31" t="str">
        <f>VLOOKUP(E9460,CustomerDemographic!$A$1:$M$3998,10)</f>
        <v>Mass Customer</v>
      </c>
      <c r="X9460" s="31" t="str">
        <f>VLOOKUP(E9460,CustomerDemographic!$A$1:$M$3998,12)</f>
        <v>Yes</v>
      </c>
      <c r="Y9460" s="31">
        <f>VLOOKUP(E9460,CustomerDemographic!$A$1:$M$3998,13)</f>
        <v>6</v>
      </c>
      <c r="Z9460" s="31">
        <f>VLOOKUP(E9460,CustomerAddress!$A$1:$F$4000,3)</f>
        <v>4300</v>
      </c>
      <c r="AA9460" s="31" t="str">
        <f>VLOOKUP(E9460,CustomerAddress!$A$1:$F$4000,4)</f>
        <v>QLD</v>
      </c>
      <c r="AB9460" s="31">
        <f>VLOOKUP(E9460,CustomerAddress!$A$1:$F$4000,6)</f>
        <v>4</v>
      </c>
      <c r="AC9460" s="94">
        <f t="shared" si="1123"/>
        <v>36</v>
      </c>
    </row>
    <row r="9461" spans="1:29" s="31" customFormat="1" ht="15.75" customHeight="1" x14ac:dyDescent="0.2">
      <c r="A9461" s="92">
        <v>9460</v>
      </c>
      <c r="B9461" s="31">
        <v>74</v>
      </c>
      <c r="C9461" s="31" t="str">
        <f>VLOOKUP(E9461,CustomerDemographic!$A$1:$M$4001,2)</f>
        <v>Gaby</v>
      </c>
      <c r="D9461" s="31" t="e">
        <f>VLOOKUP(E9461,CustomerDemographic!A9460:M13457,3)</f>
        <v>#N/A</v>
      </c>
      <c r="E9461" s="31">
        <v>1644</v>
      </c>
      <c r="F9461" s="33">
        <v>42834</v>
      </c>
      <c r="G9461" s="31" t="b">
        <v>1</v>
      </c>
      <c r="H9461" s="34" t="s">
        <v>37</v>
      </c>
      <c r="I9461" s="34" t="s">
        <v>48</v>
      </c>
      <c r="J9461" s="34" t="s">
        <v>39</v>
      </c>
      <c r="K9461" s="34" t="s">
        <v>40</v>
      </c>
      <c r="L9461" s="34" t="s">
        <v>40</v>
      </c>
      <c r="M9461" s="50">
        <v>1228.07</v>
      </c>
      <c r="N9461" s="50">
        <v>400.91</v>
      </c>
      <c r="O9461" s="50">
        <f t="shared" si="1121"/>
        <v>827.15999999999985</v>
      </c>
      <c r="P9461" s="33">
        <v>36668</v>
      </c>
      <c r="Q9461" s="31" t="str">
        <f>VLOOKUP(E9461,CustomerDemographic!$A$1:$M$3998,4)</f>
        <v>Male</v>
      </c>
      <c r="R9461" s="31">
        <f>VLOOKUP(E9461,CustomerDemographic!$A$1:$M$3998,5)</f>
        <v>57</v>
      </c>
      <c r="S9461" s="33">
        <f>(VLOOKUP(E9461,CustomerDemographic!$A$1:$M$3998,6))</f>
        <v>25538</v>
      </c>
      <c r="T9461" s="77">
        <f t="shared" ca="1" si="1122"/>
        <v>53</v>
      </c>
      <c r="U9461" s="31" t="str">
        <f>VLOOKUP(E9461,CustomerDemographic!$A$1:$M$3998,8)</f>
        <v>Speech Pathologist</v>
      </c>
      <c r="V9461" s="31" t="str">
        <f>VLOOKUP(E9461,CustomerDemographic!$A$1:$M$3998,9)</f>
        <v>Health</v>
      </c>
      <c r="W9461" s="31" t="str">
        <f>VLOOKUP(E9461,CustomerDemographic!$A$1:$M$3998,10)</f>
        <v>Mass Customer</v>
      </c>
      <c r="X9461" s="31" t="str">
        <f>VLOOKUP(E9461,CustomerDemographic!$A$1:$M$3998,12)</f>
        <v>No</v>
      </c>
      <c r="Y9461" s="31">
        <f>VLOOKUP(E9461,CustomerDemographic!$A$1:$M$3998,13)</f>
        <v>10</v>
      </c>
      <c r="Z9461" s="31">
        <f>VLOOKUP(E9461,CustomerAddress!$A$1:$F$4000,3)</f>
        <v>2043</v>
      </c>
      <c r="AA9461" s="31" t="str">
        <f>VLOOKUP(E9461,CustomerAddress!$A$1:$F$4000,4)</f>
        <v>NSW</v>
      </c>
      <c r="AB9461" s="31">
        <f>VLOOKUP(E9461,CustomerAddress!$A$1:$F$4000,6)</f>
        <v>9</v>
      </c>
      <c r="AC9461" s="94">
        <f t="shared" si="1123"/>
        <v>265</v>
      </c>
    </row>
    <row r="9462" spans="1:29" s="31" customFormat="1" ht="15.75" customHeight="1" x14ac:dyDescent="0.2">
      <c r="A9462" s="92">
        <v>9461</v>
      </c>
      <c r="B9462" s="31">
        <v>60</v>
      </c>
      <c r="C9462" s="31" t="str">
        <f>VLOOKUP(E9462,CustomerDemographic!$A$1:$M$4001,2)</f>
        <v>Renell</v>
      </c>
      <c r="D9462" s="31" t="e">
        <f>VLOOKUP(E9462,CustomerDemographic!A9461:M13458,3)</f>
        <v>#N/A</v>
      </c>
      <c r="E9462" s="31">
        <v>3066</v>
      </c>
      <c r="F9462" s="33">
        <v>42935</v>
      </c>
      <c r="G9462" s="31" t="b">
        <v>1</v>
      </c>
      <c r="H9462" s="34" t="s">
        <v>37</v>
      </c>
      <c r="I9462" s="34" t="s">
        <v>46</v>
      </c>
      <c r="J9462" s="34" t="s">
        <v>39</v>
      </c>
      <c r="K9462" s="34" t="s">
        <v>50</v>
      </c>
      <c r="L9462" s="34" t="s">
        <v>51</v>
      </c>
      <c r="M9462" s="50">
        <v>1977.36</v>
      </c>
      <c r="N9462" s="50">
        <v>1759.85</v>
      </c>
      <c r="O9462" s="50">
        <f t="shared" si="1121"/>
        <v>217.51</v>
      </c>
      <c r="P9462" s="33">
        <v>41047</v>
      </c>
      <c r="Q9462" s="31" t="str">
        <f>VLOOKUP(E9462,CustomerDemographic!$A$1:$M$3998,4)</f>
        <v>Female</v>
      </c>
      <c r="R9462" s="31">
        <f>VLOOKUP(E9462,CustomerDemographic!$A$1:$M$3998,5)</f>
        <v>29</v>
      </c>
      <c r="S9462" s="33">
        <f>(VLOOKUP(E9462,CustomerDemographic!$A$1:$M$3998,6))</f>
        <v>34713</v>
      </c>
      <c r="T9462" s="77">
        <f t="shared" ca="1" si="1122"/>
        <v>27</v>
      </c>
      <c r="U9462" s="31" t="str">
        <f>VLOOKUP(E9462,CustomerDemographic!$A$1:$M$3998,8)</f>
        <v>Paralegal</v>
      </c>
      <c r="V9462" s="31" t="str">
        <f>VLOOKUP(E9462,CustomerDemographic!$A$1:$M$3998,9)</f>
        <v>Financial Services</v>
      </c>
      <c r="W9462" s="31" t="str">
        <f>VLOOKUP(E9462,CustomerDemographic!$A$1:$M$3998,10)</f>
        <v>Affluent Customer</v>
      </c>
      <c r="X9462" s="31" t="str">
        <f>VLOOKUP(E9462,CustomerDemographic!$A$1:$M$3998,12)</f>
        <v>Yes</v>
      </c>
      <c r="Y9462" s="31">
        <f>VLOOKUP(E9462,CustomerDemographic!$A$1:$M$3998,13)</f>
        <v>2</v>
      </c>
      <c r="Z9462" s="31">
        <f>VLOOKUP(E9462,CustomerAddress!$A$1:$F$4000,3)</f>
        <v>3107</v>
      </c>
      <c r="AA9462" s="31" t="str">
        <f>VLOOKUP(E9462,CustomerAddress!$A$1:$F$4000,4)</f>
        <v>VIC</v>
      </c>
      <c r="AB9462" s="31">
        <f>VLOOKUP(E9462,CustomerAddress!$A$1:$F$4000,6)</f>
        <v>10</v>
      </c>
      <c r="AC9462" s="94">
        <f t="shared" si="1123"/>
        <v>164</v>
      </c>
    </row>
    <row r="9463" spans="1:29" s="31" customFormat="1" ht="15.75" customHeight="1" x14ac:dyDescent="0.2">
      <c r="A9463" s="92">
        <v>9462</v>
      </c>
      <c r="B9463" s="31">
        <v>84</v>
      </c>
      <c r="C9463" s="31" t="str">
        <f>VLOOKUP(E9463,CustomerDemographic!$A$1:$M$4001,2)</f>
        <v>Neilla</v>
      </c>
      <c r="D9463" s="31" t="e">
        <f>VLOOKUP(E9463,CustomerDemographic!A9462:M13459,3)</f>
        <v>#N/A</v>
      </c>
      <c r="E9463" s="31">
        <v>2009</v>
      </c>
      <c r="F9463" s="33">
        <v>43048</v>
      </c>
      <c r="G9463" s="31" t="b">
        <v>1</v>
      </c>
      <c r="H9463" s="34" t="s">
        <v>37</v>
      </c>
      <c r="I9463" s="34" t="s">
        <v>41</v>
      </c>
      <c r="J9463" s="34" t="s">
        <v>47</v>
      </c>
      <c r="K9463" s="34" t="s">
        <v>40</v>
      </c>
      <c r="L9463" s="34" t="s">
        <v>40</v>
      </c>
      <c r="M9463" s="50">
        <v>290.62</v>
      </c>
      <c r="N9463" s="50">
        <v>215.14</v>
      </c>
      <c r="O9463" s="50">
        <f t="shared" si="1121"/>
        <v>75.480000000000018</v>
      </c>
      <c r="P9463" s="33">
        <v>35667</v>
      </c>
      <c r="Q9463" s="31" t="str">
        <f>VLOOKUP(E9463,CustomerDemographic!$A$1:$M$3998,4)</f>
        <v>Female</v>
      </c>
      <c r="R9463" s="31">
        <f>VLOOKUP(E9463,CustomerDemographic!$A$1:$M$3998,5)</f>
        <v>19</v>
      </c>
      <c r="S9463" s="33">
        <f>(VLOOKUP(E9463,CustomerDemographic!$A$1:$M$3998,6))</f>
        <v>21991</v>
      </c>
      <c r="T9463" s="77">
        <f t="shared" ca="1" si="1122"/>
        <v>62</v>
      </c>
      <c r="U9463" s="31" t="str">
        <f>VLOOKUP(E9463,CustomerDemographic!$A$1:$M$3998,8)</f>
        <v>Staff Accountant IV</v>
      </c>
      <c r="V9463" s="31" t="str">
        <f>VLOOKUP(E9463,CustomerDemographic!$A$1:$M$3998,9)</f>
        <v>Health</v>
      </c>
      <c r="W9463" s="31" t="str">
        <f>VLOOKUP(E9463,CustomerDemographic!$A$1:$M$3998,10)</f>
        <v>Affluent Customer</v>
      </c>
      <c r="X9463" s="31" t="str">
        <f>VLOOKUP(E9463,CustomerDemographic!$A$1:$M$3998,12)</f>
        <v>Yes</v>
      </c>
      <c r="Y9463" s="31">
        <f>VLOOKUP(E9463,CustomerDemographic!$A$1:$M$3998,13)</f>
        <v>19</v>
      </c>
      <c r="Z9463" s="31">
        <f>VLOOKUP(E9463,CustomerAddress!$A$1:$F$4000,3)</f>
        <v>2763</v>
      </c>
      <c r="AA9463" s="31" t="str">
        <f>VLOOKUP(E9463,CustomerAddress!$A$1:$F$4000,4)</f>
        <v>NSW</v>
      </c>
      <c r="AB9463" s="31">
        <f>VLOOKUP(E9463,CustomerAddress!$A$1:$F$4000,6)</f>
        <v>8</v>
      </c>
      <c r="AC9463" s="94">
        <f t="shared" si="1123"/>
        <v>51</v>
      </c>
    </row>
    <row r="9464" spans="1:29" s="31" customFormat="1" ht="15.75" customHeight="1" x14ac:dyDescent="0.2">
      <c r="A9464" s="92">
        <v>9463</v>
      </c>
      <c r="B9464" s="31">
        <v>49</v>
      </c>
      <c r="C9464" s="31" t="str">
        <f>VLOOKUP(E9464,CustomerDemographic!$A$1:$M$4001,2)</f>
        <v>Trude</v>
      </c>
      <c r="D9464" s="31" t="e">
        <f>VLOOKUP(E9464,CustomerDemographic!A9463:M13460,3)</f>
        <v>#N/A</v>
      </c>
      <c r="E9464" s="31">
        <v>1823</v>
      </c>
      <c r="F9464" s="33">
        <v>42851</v>
      </c>
      <c r="G9464" s="31" t="b">
        <v>0</v>
      </c>
      <c r="H9464" s="34" t="s">
        <v>37</v>
      </c>
      <c r="I9464" s="34" t="s">
        <v>38</v>
      </c>
      <c r="J9464" s="34" t="s">
        <v>39</v>
      </c>
      <c r="K9464" s="34" t="s">
        <v>40</v>
      </c>
      <c r="L9464" s="34" t="s">
        <v>42</v>
      </c>
      <c r="M9464" s="50">
        <v>1061.56</v>
      </c>
      <c r="N9464" s="50">
        <v>733.58</v>
      </c>
      <c r="O9464" s="50">
        <f t="shared" si="1121"/>
        <v>327.9799999999999</v>
      </c>
      <c r="P9464" s="33">
        <v>34170</v>
      </c>
      <c r="Q9464" s="31" t="str">
        <f>VLOOKUP(E9464,CustomerDemographic!$A$1:$M$3998,4)</f>
        <v>Female</v>
      </c>
      <c r="R9464" s="31">
        <f>VLOOKUP(E9464,CustomerDemographic!$A$1:$M$3998,5)</f>
        <v>29</v>
      </c>
      <c r="S9464" s="33">
        <f>(VLOOKUP(E9464,CustomerDemographic!$A$1:$M$3998,6))</f>
        <v>27173</v>
      </c>
      <c r="T9464" s="77">
        <f t="shared" ca="1" si="1122"/>
        <v>48</v>
      </c>
      <c r="U9464" s="31" t="str">
        <f>VLOOKUP(E9464,CustomerDemographic!$A$1:$M$3998,8)</f>
        <v>VP Quality Control</v>
      </c>
      <c r="V9464" s="31" t="str">
        <f>VLOOKUP(E9464,CustomerDemographic!$A$1:$M$3998,9)</f>
        <v>n/a</v>
      </c>
      <c r="W9464" s="31" t="str">
        <f>VLOOKUP(E9464,CustomerDemographic!$A$1:$M$3998,10)</f>
        <v>High Net Worth</v>
      </c>
      <c r="X9464" s="31" t="str">
        <f>VLOOKUP(E9464,CustomerDemographic!$A$1:$M$3998,12)</f>
        <v>No</v>
      </c>
      <c r="Y9464" s="31">
        <f>VLOOKUP(E9464,CustomerDemographic!$A$1:$M$3998,13)</f>
        <v>10</v>
      </c>
      <c r="Z9464" s="31">
        <f>VLOOKUP(E9464,CustomerAddress!$A$1:$F$4000,3)</f>
        <v>3806</v>
      </c>
      <c r="AA9464" s="31" t="str">
        <f>VLOOKUP(E9464,CustomerAddress!$A$1:$F$4000,4)</f>
        <v>VIC</v>
      </c>
      <c r="AB9464" s="31">
        <f>VLOOKUP(E9464,CustomerAddress!$A$1:$F$4000,6)</f>
        <v>5</v>
      </c>
      <c r="AC9464" s="94">
        <f t="shared" si="1123"/>
        <v>248</v>
      </c>
    </row>
    <row r="9465" spans="1:29" s="31" customFormat="1" ht="15.75" customHeight="1" x14ac:dyDescent="0.2">
      <c r="A9465" s="92">
        <v>9464</v>
      </c>
      <c r="B9465" s="31">
        <v>91</v>
      </c>
      <c r="C9465" s="31" t="str">
        <f>VLOOKUP(E9465,CustomerDemographic!$A$1:$M$4001,2)</f>
        <v>Dannie</v>
      </c>
      <c r="D9465" s="31" t="e">
        <f>VLOOKUP(E9465,CustomerDemographic!A9464:M13461,3)</f>
        <v>#N/A</v>
      </c>
      <c r="E9465" s="31">
        <v>183</v>
      </c>
      <c r="F9465" s="33">
        <v>42997</v>
      </c>
      <c r="G9465" s="31" t="b">
        <v>1</v>
      </c>
      <c r="H9465" s="34" t="s">
        <v>37</v>
      </c>
      <c r="I9465" s="34" t="s">
        <v>38</v>
      </c>
      <c r="J9465" s="34" t="s">
        <v>39</v>
      </c>
      <c r="K9465" s="34" t="s">
        <v>40</v>
      </c>
      <c r="L9465" s="34" t="s">
        <v>40</v>
      </c>
      <c r="M9465" s="50">
        <v>100.35</v>
      </c>
      <c r="N9465" s="50">
        <v>75.260000000000005</v>
      </c>
      <c r="O9465" s="50">
        <f t="shared" si="1121"/>
        <v>25.089999999999989</v>
      </c>
      <c r="P9465" s="33">
        <v>36367</v>
      </c>
      <c r="Q9465" s="31" t="str">
        <f>VLOOKUP(E9465,CustomerDemographic!$A$1:$M$3998,4)</f>
        <v>Female</v>
      </c>
      <c r="R9465" s="31">
        <f>VLOOKUP(E9465,CustomerDemographic!$A$1:$M$3998,5)</f>
        <v>7</v>
      </c>
      <c r="S9465" s="33">
        <f>(VLOOKUP(E9465,CustomerDemographic!$A$1:$M$3998,6))</f>
        <v>35647</v>
      </c>
      <c r="T9465" s="77">
        <f t="shared" ca="1" si="1122"/>
        <v>25</v>
      </c>
      <c r="U9465" s="31" t="str">
        <f>VLOOKUP(E9465,CustomerDemographic!$A$1:$M$3998,8)</f>
        <v>Geologist III</v>
      </c>
      <c r="V9465" s="31" t="str">
        <f>VLOOKUP(E9465,CustomerDemographic!$A$1:$M$3998,9)</f>
        <v>Retail</v>
      </c>
      <c r="W9465" s="31" t="str">
        <f>VLOOKUP(E9465,CustomerDemographic!$A$1:$M$3998,10)</f>
        <v>Affluent Customer</v>
      </c>
      <c r="X9465" s="31" t="str">
        <f>VLOOKUP(E9465,CustomerDemographic!$A$1:$M$3998,12)</f>
        <v>No</v>
      </c>
      <c r="Y9465" s="31">
        <f>VLOOKUP(E9465,CustomerDemographic!$A$1:$M$3998,13)</f>
        <v>3</v>
      </c>
      <c r="Z9465" s="31">
        <f>VLOOKUP(E9465,CustomerAddress!$A$1:$F$4000,3)</f>
        <v>2074</v>
      </c>
      <c r="AA9465" s="31" t="str">
        <f>VLOOKUP(E9465,CustomerAddress!$A$1:$F$4000,4)</f>
        <v>NSW</v>
      </c>
      <c r="AB9465" s="31">
        <f>VLOOKUP(E9465,CustomerAddress!$A$1:$F$4000,6)</f>
        <v>10</v>
      </c>
      <c r="AC9465" s="94">
        <f t="shared" si="1123"/>
        <v>102</v>
      </c>
    </row>
    <row r="9466" spans="1:29" s="31" customFormat="1" ht="15.75" customHeight="1" x14ac:dyDescent="0.2">
      <c r="A9466" s="92">
        <v>9465</v>
      </c>
      <c r="B9466" s="31">
        <v>84</v>
      </c>
      <c r="C9466" s="31" t="str">
        <f>VLOOKUP(E9466,CustomerDemographic!$A$1:$M$4001,2)</f>
        <v>Liza</v>
      </c>
      <c r="D9466" s="31" t="e">
        <f>VLOOKUP(E9466,CustomerDemographic!A9465:M13462,3)</f>
        <v>#N/A</v>
      </c>
      <c r="E9466" s="31">
        <v>332</v>
      </c>
      <c r="F9466" s="33">
        <v>42811</v>
      </c>
      <c r="G9466" s="31" t="b">
        <v>0</v>
      </c>
      <c r="H9466" s="34" t="s">
        <v>37</v>
      </c>
      <c r="I9466" s="34" t="s">
        <v>46</v>
      </c>
      <c r="J9466" s="34" t="s">
        <v>47</v>
      </c>
      <c r="K9466" s="34" t="s">
        <v>40</v>
      </c>
      <c r="L9466" s="34" t="s">
        <v>40</v>
      </c>
      <c r="M9466" s="50">
        <v>792.9</v>
      </c>
      <c r="N9466" s="50">
        <v>594.67999999999995</v>
      </c>
      <c r="O9466" s="50">
        <f t="shared" si="1121"/>
        <v>198.22000000000003</v>
      </c>
      <c r="P9466" s="33">
        <v>33879</v>
      </c>
      <c r="Q9466" s="31" t="str">
        <f>VLOOKUP(E9466,CustomerDemographic!$A$1:$M$3998,4)</f>
        <v>Female</v>
      </c>
      <c r="R9466" s="31">
        <f>VLOOKUP(E9466,CustomerDemographic!$A$1:$M$3998,5)</f>
        <v>23</v>
      </c>
      <c r="S9466" s="33">
        <f>(VLOOKUP(E9466,CustomerDemographic!$A$1:$M$3998,6))</f>
        <v>28721</v>
      </c>
      <c r="T9466" s="77">
        <f t="shared" ca="1" si="1122"/>
        <v>44</v>
      </c>
      <c r="U9466" s="31" t="str">
        <f>VLOOKUP(E9466,CustomerDemographic!$A$1:$M$3998,8)</f>
        <v>Registered Nurse</v>
      </c>
      <c r="V9466" s="31" t="str">
        <f>VLOOKUP(E9466,CustomerDemographic!$A$1:$M$3998,9)</f>
        <v>Health</v>
      </c>
      <c r="W9466" s="31" t="str">
        <f>VLOOKUP(E9466,CustomerDemographic!$A$1:$M$3998,10)</f>
        <v>High Net Worth</v>
      </c>
      <c r="X9466" s="31" t="str">
        <f>VLOOKUP(E9466,CustomerDemographic!$A$1:$M$3998,12)</f>
        <v>No</v>
      </c>
      <c r="Y9466" s="31">
        <f>VLOOKUP(E9466,CustomerDemographic!$A$1:$M$3998,13)</f>
        <v>14</v>
      </c>
      <c r="Z9466" s="31">
        <f>VLOOKUP(E9466,CustomerAddress!$A$1:$F$4000,3)</f>
        <v>4226</v>
      </c>
      <c r="AA9466" s="31" t="str">
        <f>VLOOKUP(E9466,CustomerAddress!$A$1:$F$4000,4)</f>
        <v>QLD</v>
      </c>
      <c r="AB9466" s="31">
        <f>VLOOKUP(E9466,CustomerAddress!$A$1:$F$4000,6)</f>
        <v>8</v>
      </c>
      <c r="AC9466" s="94">
        <f t="shared" si="1123"/>
        <v>288</v>
      </c>
    </row>
    <row r="9467" spans="1:29" s="31" customFormat="1" ht="15.75" customHeight="1" x14ac:dyDescent="0.2">
      <c r="A9467" s="92">
        <v>9466</v>
      </c>
      <c r="B9467" s="31">
        <v>51</v>
      </c>
      <c r="C9467" s="31" t="str">
        <f>VLOOKUP(E9467,CustomerDemographic!$A$1:$M$4001,2)</f>
        <v>Renie</v>
      </c>
      <c r="D9467" s="31" t="e">
        <f>VLOOKUP(E9467,CustomerDemographic!A9466:M13463,3)</f>
        <v>#N/A</v>
      </c>
      <c r="E9467" s="31">
        <v>2137</v>
      </c>
      <c r="F9467" s="33">
        <v>43079</v>
      </c>
      <c r="G9467" s="31" t="b">
        <v>0</v>
      </c>
      <c r="H9467" s="34" t="s">
        <v>37</v>
      </c>
      <c r="I9467" s="34" t="s">
        <v>43</v>
      </c>
      <c r="J9467" s="34" t="s">
        <v>39</v>
      </c>
      <c r="K9467" s="34" t="s">
        <v>50</v>
      </c>
      <c r="L9467" s="34" t="s">
        <v>40</v>
      </c>
      <c r="M9467" s="50">
        <v>2005.66</v>
      </c>
      <c r="N9467" s="50">
        <v>1203.4000000000001</v>
      </c>
      <c r="O9467" s="50">
        <f t="shared" si="1121"/>
        <v>802.26</v>
      </c>
      <c r="P9467" s="33">
        <v>41009</v>
      </c>
      <c r="Q9467" s="31" t="str">
        <f>VLOOKUP(E9467,CustomerDemographic!$A$1:$M$3998,4)</f>
        <v>Female</v>
      </c>
      <c r="R9467" s="31">
        <f>VLOOKUP(E9467,CustomerDemographic!$A$1:$M$3998,5)</f>
        <v>46</v>
      </c>
      <c r="S9467" s="33">
        <f>(VLOOKUP(E9467,CustomerDemographic!$A$1:$M$3998,6))</f>
        <v>26106</v>
      </c>
      <c r="T9467" s="77">
        <f t="shared" ca="1" si="1122"/>
        <v>51</v>
      </c>
      <c r="U9467" s="31" t="str">
        <f>VLOOKUP(E9467,CustomerDemographic!$A$1:$M$3998,8)</f>
        <v>Chemical Engineer</v>
      </c>
      <c r="V9467" s="31" t="str">
        <f>VLOOKUP(E9467,CustomerDemographic!$A$1:$M$3998,9)</f>
        <v>Manufacturing</v>
      </c>
      <c r="W9467" s="31" t="str">
        <f>VLOOKUP(E9467,CustomerDemographic!$A$1:$M$3998,10)</f>
        <v>Affluent Customer</v>
      </c>
      <c r="X9467" s="31" t="str">
        <f>VLOOKUP(E9467,CustomerDemographic!$A$1:$M$3998,12)</f>
        <v>No</v>
      </c>
      <c r="Y9467" s="31">
        <f>VLOOKUP(E9467,CustomerDemographic!$A$1:$M$3998,13)</f>
        <v>5</v>
      </c>
      <c r="Z9467" s="31">
        <f>VLOOKUP(E9467,CustomerAddress!$A$1:$F$4000,3)</f>
        <v>4030</v>
      </c>
      <c r="AA9467" s="31" t="str">
        <f>VLOOKUP(E9467,CustomerAddress!$A$1:$F$4000,4)</f>
        <v>QLD</v>
      </c>
      <c r="AB9467" s="31">
        <f>VLOOKUP(E9467,CustomerAddress!$A$1:$F$4000,6)</f>
        <v>9</v>
      </c>
      <c r="AC9467" s="94">
        <f t="shared" si="1123"/>
        <v>20</v>
      </c>
    </row>
    <row r="9468" spans="1:29" s="31" customFormat="1" ht="15.75" customHeight="1" x14ac:dyDescent="0.2">
      <c r="A9468" s="92">
        <v>9467</v>
      </c>
      <c r="B9468" s="31">
        <v>79</v>
      </c>
      <c r="C9468" s="31" t="str">
        <f>VLOOKUP(E9468,CustomerDemographic!$A$1:$M$4001,2)</f>
        <v>Maribeth</v>
      </c>
      <c r="D9468" s="31" t="e">
        <f>VLOOKUP(E9468,CustomerDemographic!A9467:M13464,3)</f>
        <v>#N/A</v>
      </c>
      <c r="E9468" s="31">
        <v>105</v>
      </c>
      <c r="F9468" s="33">
        <v>42800</v>
      </c>
      <c r="G9468" s="31" t="b">
        <v>0</v>
      </c>
      <c r="H9468" s="34" t="s">
        <v>37</v>
      </c>
      <c r="I9468" s="34" t="s">
        <v>45</v>
      </c>
      <c r="J9468" s="34" t="s">
        <v>39</v>
      </c>
      <c r="K9468" s="34" t="s">
        <v>40</v>
      </c>
      <c r="L9468" s="34" t="s">
        <v>40</v>
      </c>
      <c r="M9468" s="50">
        <v>1555.58</v>
      </c>
      <c r="N9468" s="50">
        <v>818.01</v>
      </c>
      <c r="O9468" s="50">
        <f t="shared" si="1121"/>
        <v>737.56999999999994</v>
      </c>
      <c r="P9468" s="33">
        <v>39298</v>
      </c>
      <c r="Q9468" s="31" t="str">
        <f>VLOOKUP(E9468,CustomerDemographic!$A$1:$M$3998,4)</f>
        <v>Female</v>
      </c>
      <c r="R9468" s="31">
        <f>VLOOKUP(E9468,CustomerDemographic!$A$1:$M$3998,5)</f>
        <v>25</v>
      </c>
      <c r="S9468" s="33">
        <f>(VLOOKUP(E9468,CustomerDemographic!$A$1:$M$3998,6))</f>
        <v>37151</v>
      </c>
      <c r="T9468" s="77">
        <f t="shared" ca="1" si="1122"/>
        <v>21</v>
      </c>
      <c r="U9468" s="31" t="str">
        <f>VLOOKUP(E9468,CustomerDemographic!$A$1:$M$3998,8)</f>
        <v>Recruiting Manager</v>
      </c>
      <c r="V9468" s="31" t="str">
        <f>VLOOKUP(E9468,CustomerDemographic!$A$1:$M$3998,9)</f>
        <v>Manufacturing</v>
      </c>
      <c r="W9468" s="31" t="str">
        <f>VLOOKUP(E9468,CustomerDemographic!$A$1:$M$3998,10)</f>
        <v>Mass Customer</v>
      </c>
      <c r="X9468" s="31" t="str">
        <f>VLOOKUP(E9468,CustomerDemographic!$A$1:$M$3998,12)</f>
        <v>No</v>
      </c>
      <c r="Y9468" s="31">
        <f>VLOOKUP(E9468,CustomerDemographic!$A$1:$M$3998,13)</f>
        <v>1</v>
      </c>
      <c r="Z9468" s="31">
        <f>VLOOKUP(E9468,CustomerAddress!$A$1:$F$4000,3)</f>
        <v>2155</v>
      </c>
      <c r="AA9468" s="31" t="str">
        <f>VLOOKUP(E9468,CustomerAddress!$A$1:$F$4000,4)</f>
        <v>NSW</v>
      </c>
      <c r="AB9468" s="31">
        <f>VLOOKUP(E9468,CustomerAddress!$A$1:$F$4000,6)</f>
        <v>10</v>
      </c>
      <c r="AC9468" s="94">
        <f t="shared" si="1123"/>
        <v>299</v>
      </c>
    </row>
    <row r="9469" spans="1:29" s="31" customFormat="1" ht="15.75" customHeight="1" x14ac:dyDescent="0.2">
      <c r="A9469" s="92">
        <v>9468</v>
      </c>
      <c r="B9469" s="31">
        <v>45</v>
      </c>
      <c r="C9469" s="31" t="str">
        <f>VLOOKUP(E9469,CustomerDemographic!$A$1:$M$4001,2)</f>
        <v>Manolo</v>
      </c>
      <c r="D9469" s="31" t="e">
        <f>VLOOKUP(E9469,CustomerDemographic!A9468:M13465,3)</f>
        <v>#N/A</v>
      </c>
      <c r="E9469" s="31">
        <v>1163</v>
      </c>
      <c r="F9469" s="33">
        <v>43012</v>
      </c>
      <c r="G9469" s="31" t="b">
        <v>0</v>
      </c>
      <c r="H9469" s="34" t="s">
        <v>37</v>
      </c>
      <c r="I9469" s="34" t="s">
        <v>41</v>
      </c>
      <c r="J9469" s="34" t="s">
        <v>47</v>
      </c>
      <c r="K9469" s="34" t="s">
        <v>44</v>
      </c>
      <c r="L9469" s="34" t="s">
        <v>40</v>
      </c>
      <c r="M9469" s="50">
        <v>980.37</v>
      </c>
      <c r="N9469" s="50">
        <v>234.43</v>
      </c>
      <c r="O9469" s="50">
        <f t="shared" si="1121"/>
        <v>745.94</v>
      </c>
      <c r="P9469" s="33">
        <v>38693</v>
      </c>
      <c r="Q9469" s="31" t="str">
        <f>VLOOKUP(E9469,CustomerDemographic!$A$1:$M$3998,4)</f>
        <v>Male</v>
      </c>
      <c r="R9469" s="31">
        <f>VLOOKUP(E9469,CustomerDemographic!$A$1:$M$3998,5)</f>
        <v>77</v>
      </c>
      <c r="S9469" s="33">
        <f>(VLOOKUP(E9469,CustomerDemographic!$A$1:$M$3998,6))</f>
        <v>29903</v>
      </c>
      <c r="T9469" s="77">
        <f t="shared" ca="1" si="1122"/>
        <v>41</v>
      </c>
      <c r="U9469" s="31" t="str">
        <f>VLOOKUP(E9469,CustomerDemographic!$A$1:$M$3998,8)</f>
        <v>Cost Accountant</v>
      </c>
      <c r="V9469" s="31" t="str">
        <f>VLOOKUP(E9469,CustomerDemographic!$A$1:$M$3998,9)</f>
        <v>Financial Services</v>
      </c>
      <c r="W9469" s="31" t="str">
        <f>VLOOKUP(E9469,CustomerDemographic!$A$1:$M$3998,10)</f>
        <v>High Net Worth</v>
      </c>
      <c r="X9469" s="31" t="str">
        <f>VLOOKUP(E9469,CustomerDemographic!$A$1:$M$3998,12)</f>
        <v>Yes</v>
      </c>
      <c r="Y9469" s="31">
        <f>VLOOKUP(E9469,CustomerDemographic!$A$1:$M$3998,13)</f>
        <v>8</v>
      </c>
      <c r="Z9469" s="31">
        <f>VLOOKUP(E9469,CustomerAddress!$A$1:$F$4000,3)</f>
        <v>3145</v>
      </c>
      <c r="AA9469" s="31" t="str">
        <f>VLOOKUP(E9469,CustomerAddress!$A$1:$F$4000,4)</f>
        <v>VIC</v>
      </c>
      <c r="AB9469" s="31">
        <f>VLOOKUP(E9469,CustomerAddress!$A$1:$F$4000,6)</f>
        <v>9</v>
      </c>
      <c r="AC9469" s="94">
        <f t="shared" si="1123"/>
        <v>87</v>
      </c>
    </row>
    <row r="9470" spans="1:29" s="31" customFormat="1" ht="15.75" customHeight="1" x14ac:dyDescent="0.2">
      <c r="A9470" s="92">
        <v>9469</v>
      </c>
      <c r="B9470" s="31">
        <v>50</v>
      </c>
      <c r="C9470" s="31" t="str">
        <f>VLOOKUP(E9470,CustomerDemographic!$A$1:$M$4001,2)</f>
        <v>Magda</v>
      </c>
      <c r="D9470" s="31" t="e">
        <f>VLOOKUP(E9470,CustomerDemographic!A9469:M13466,3)</f>
        <v>#N/A</v>
      </c>
      <c r="E9470" s="31">
        <v>1312</v>
      </c>
      <c r="F9470" s="33">
        <v>42911</v>
      </c>
      <c r="G9470" s="31" t="b">
        <v>0</v>
      </c>
      <c r="H9470" s="34" t="s">
        <v>37</v>
      </c>
      <c r="I9470" s="34" t="s">
        <v>48</v>
      </c>
      <c r="J9470" s="34" t="s">
        <v>39</v>
      </c>
      <c r="K9470" s="34" t="s">
        <v>40</v>
      </c>
      <c r="L9470" s="34" t="s">
        <v>51</v>
      </c>
      <c r="M9470" s="50">
        <v>175.89</v>
      </c>
      <c r="N9470" s="50">
        <v>131.91999999999999</v>
      </c>
      <c r="O9470" s="50">
        <f t="shared" si="1121"/>
        <v>43.97</v>
      </c>
      <c r="P9470" s="33">
        <v>37668</v>
      </c>
      <c r="Q9470" s="31" t="str">
        <f>VLOOKUP(E9470,CustomerDemographic!$A$1:$M$3998,4)</f>
        <v>Female</v>
      </c>
      <c r="R9470" s="31">
        <f>VLOOKUP(E9470,CustomerDemographic!$A$1:$M$3998,5)</f>
        <v>96</v>
      </c>
      <c r="S9470" s="33">
        <f>(VLOOKUP(E9470,CustomerDemographic!$A$1:$M$3998,6))</f>
        <v>34531</v>
      </c>
      <c r="T9470" s="77">
        <f t="shared" ca="1" si="1122"/>
        <v>28</v>
      </c>
      <c r="U9470" s="31" t="str">
        <f>VLOOKUP(E9470,CustomerDemographic!$A$1:$M$3998,8)</f>
        <v>Food Chemist</v>
      </c>
      <c r="V9470" s="31" t="str">
        <f>VLOOKUP(E9470,CustomerDemographic!$A$1:$M$3998,9)</f>
        <v>Health</v>
      </c>
      <c r="W9470" s="31" t="str">
        <f>VLOOKUP(E9470,CustomerDemographic!$A$1:$M$3998,10)</f>
        <v>Affluent Customer</v>
      </c>
      <c r="X9470" s="31" t="str">
        <f>VLOOKUP(E9470,CustomerDemographic!$A$1:$M$3998,12)</f>
        <v>No</v>
      </c>
      <c r="Y9470" s="31">
        <f>VLOOKUP(E9470,CustomerDemographic!$A$1:$M$3998,13)</f>
        <v>8</v>
      </c>
      <c r="Z9470" s="31">
        <f>VLOOKUP(E9470,CustomerAddress!$A$1:$F$4000,3)</f>
        <v>4115</v>
      </c>
      <c r="AA9470" s="31" t="str">
        <f>VLOOKUP(E9470,CustomerAddress!$A$1:$F$4000,4)</f>
        <v>QLD</v>
      </c>
      <c r="AB9470" s="31">
        <f>VLOOKUP(E9470,CustomerAddress!$A$1:$F$4000,6)</f>
        <v>8</v>
      </c>
      <c r="AC9470" s="94">
        <f t="shared" si="1123"/>
        <v>188</v>
      </c>
    </row>
    <row r="9471" spans="1:29" s="31" customFormat="1" ht="15.75" customHeight="1" x14ac:dyDescent="0.2">
      <c r="A9471" s="92">
        <v>9470</v>
      </c>
      <c r="B9471" s="31">
        <v>49</v>
      </c>
      <c r="C9471" s="31" t="str">
        <f>VLOOKUP(E9471,CustomerDemographic!$A$1:$M$4001,2)</f>
        <v>Sibeal</v>
      </c>
      <c r="D9471" s="31" t="e">
        <f>VLOOKUP(E9471,CustomerDemographic!A9470:M13467,3)</f>
        <v>#N/A</v>
      </c>
      <c r="E9471" s="31">
        <v>400</v>
      </c>
      <c r="F9471" s="33">
        <v>42859</v>
      </c>
      <c r="G9471" s="31" t="b">
        <v>1</v>
      </c>
      <c r="H9471" s="34" t="s">
        <v>37</v>
      </c>
      <c r="I9471" s="34" t="s">
        <v>41</v>
      </c>
      <c r="J9471" s="34" t="s">
        <v>47</v>
      </c>
      <c r="K9471" s="34" t="s">
        <v>40</v>
      </c>
      <c r="L9471" s="34" t="s">
        <v>40</v>
      </c>
      <c r="M9471" s="50">
        <v>533.51</v>
      </c>
      <c r="N9471" s="50">
        <v>400.13</v>
      </c>
      <c r="O9471" s="50">
        <f t="shared" si="1121"/>
        <v>133.38</v>
      </c>
      <c r="P9471" s="33">
        <v>41064</v>
      </c>
      <c r="Q9471" s="31" t="str">
        <f>VLOOKUP(E9471,CustomerDemographic!$A$1:$M$3998,4)</f>
        <v>Female</v>
      </c>
      <c r="R9471" s="31">
        <f>VLOOKUP(E9471,CustomerDemographic!$A$1:$M$3998,5)</f>
        <v>86</v>
      </c>
      <c r="S9471" s="33">
        <f>(VLOOKUP(E9471,CustomerDemographic!$A$1:$M$3998,6))</f>
        <v>22785</v>
      </c>
      <c r="T9471" s="77">
        <f t="shared" ca="1" si="1122"/>
        <v>60</v>
      </c>
      <c r="U9471" s="31" t="str">
        <f>VLOOKUP(E9471,CustomerDemographic!$A$1:$M$3998,8)</f>
        <v>Financial Analyst</v>
      </c>
      <c r="V9471" s="31" t="str">
        <f>VLOOKUP(E9471,CustomerDemographic!$A$1:$M$3998,9)</f>
        <v>Financial Services</v>
      </c>
      <c r="W9471" s="31" t="str">
        <f>VLOOKUP(E9471,CustomerDemographic!$A$1:$M$3998,10)</f>
        <v>Mass Customer</v>
      </c>
      <c r="X9471" s="31" t="str">
        <f>VLOOKUP(E9471,CustomerDemographic!$A$1:$M$3998,12)</f>
        <v>No</v>
      </c>
      <c r="Y9471" s="31">
        <f>VLOOKUP(E9471,CustomerDemographic!$A$1:$M$3998,13)</f>
        <v>5</v>
      </c>
      <c r="Z9471" s="31">
        <f>VLOOKUP(E9471,CustomerAddress!$A$1:$F$4000,3)</f>
        <v>3195</v>
      </c>
      <c r="AA9471" s="31" t="str">
        <f>VLOOKUP(E9471,CustomerAddress!$A$1:$F$4000,4)</f>
        <v>VIC</v>
      </c>
      <c r="AB9471" s="31">
        <f>VLOOKUP(E9471,CustomerAddress!$A$1:$F$4000,6)</f>
        <v>11</v>
      </c>
      <c r="AC9471" s="94">
        <f t="shared" si="1123"/>
        <v>240</v>
      </c>
    </row>
    <row r="9472" spans="1:29" s="31" customFormat="1" ht="15.75" customHeight="1" x14ac:dyDescent="0.2">
      <c r="A9472" s="92">
        <v>9471</v>
      </c>
      <c r="B9472" s="31">
        <v>84</v>
      </c>
      <c r="C9472" s="31" t="str">
        <f>VLOOKUP(E9472,CustomerDemographic!$A$1:$M$4001,2)</f>
        <v>Welby</v>
      </c>
      <c r="D9472" s="31" t="e">
        <f>VLOOKUP(E9472,CustomerDemographic!A9471:M13468,3)</f>
        <v>#N/A</v>
      </c>
      <c r="E9472" s="31">
        <v>687</v>
      </c>
      <c r="F9472" s="33">
        <v>43091</v>
      </c>
      <c r="G9472" s="31" t="b">
        <v>1</v>
      </c>
      <c r="H9472" s="34" t="s">
        <v>37</v>
      </c>
      <c r="I9472" s="34" t="s">
        <v>46</v>
      </c>
      <c r="J9472" s="34" t="s">
        <v>47</v>
      </c>
      <c r="K9472" s="34" t="s">
        <v>40</v>
      </c>
      <c r="L9472" s="34" t="s">
        <v>40</v>
      </c>
      <c r="M9472" s="50">
        <v>792.9</v>
      </c>
      <c r="N9472" s="50">
        <v>594.67999999999995</v>
      </c>
      <c r="O9472" s="50">
        <f t="shared" si="1121"/>
        <v>198.22000000000003</v>
      </c>
      <c r="P9472" s="33">
        <v>38859</v>
      </c>
      <c r="Q9472" s="31" t="str">
        <f>VLOOKUP(E9472,CustomerDemographic!$A$1:$M$3998,4)</f>
        <v>Male</v>
      </c>
      <c r="R9472" s="31">
        <f>VLOOKUP(E9472,CustomerDemographic!$A$1:$M$3998,5)</f>
        <v>25</v>
      </c>
      <c r="S9472" s="33">
        <f>(VLOOKUP(E9472,CustomerDemographic!$A$1:$M$3998,6))</f>
        <v>21591</v>
      </c>
      <c r="T9472" s="77">
        <f t="shared" ca="1" si="1122"/>
        <v>63</v>
      </c>
      <c r="U9472" s="31" t="str">
        <f>VLOOKUP(E9472,CustomerDemographic!$A$1:$M$3998,8)</f>
        <v>Executive Secretary</v>
      </c>
      <c r="V9472" s="31" t="str">
        <f>VLOOKUP(E9472,CustomerDemographic!$A$1:$M$3998,9)</f>
        <v>Retail</v>
      </c>
      <c r="W9472" s="31" t="str">
        <f>VLOOKUP(E9472,CustomerDemographic!$A$1:$M$3998,10)</f>
        <v>High Net Worth</v>
      </c>
      <c r="X9472" s="31" t="str">
        <f>VLOOKUP(E9472,CustomerDemographic!$A$1:$M$3998,12)</f>
        <v>Yes</v>
      </c>
      <c r="Y9472" s="31">
        <f>VLOOKUP(E9472,CustomerDemographic!$A$1:$M$3998,13)</f>
        <v>5</v>
      </c>
      <c r="Z9472" s="31">
        <f>VLOOKUP(E9472,CustomerAddress!$A$1:$F$4000,3)</f>
        <v>2072</v>
      </c>
      <c r="AA9472" s="31" t="str">
        <f>VLOOKUP(E9472,CustomerAddress!$A$1:$F$4000,4)</f>
        <v>NSW</v>
      </c>
      <c r="AB9472" s="31">
        <f>VLOOKUP(E9472,CustomerAddress!$A$1:$F$4000,6)</f>
        <v>12</v>
      </c>
      <c r="AC9472" s="94">
        <f t="shared" si="1123"/>
        <v>8</v>
      </c>
    </row>
    <row r="9473" spans="1:29" s="31" customFormat="1" ht="15.75" customHeight="1" x14ac:dyDescent="0.2">
      <c r="A9473" s="92">
        <v>9472</v>
      </c>
      <c r="B9473" s="31">
        <v>31</v>
      </c>
      <c r="C9473" s="31" t="str">
        <f>VLOOKUP(E9473,CustomerDemographic!$A$1:$M$4001,2)</f>
        <v>Ettore</v>
      </c>
      <c r="D9473" s="31" t="e">
        <f>VLOOKUP(E9473,CustomerDemographic!A9472:M13469,3)</f>
        <v>#N/A</v>
      </c>
      <c r="E9473" s="31">
        <v>2986</v>
      </c>
      <c r="F9473" s="33">
        <v>42973</v>
      </c>
      <c r="G9473" s="31" t="b">
        <v>1</v>
      </c>
      <c r="H9473" s="34" t="s">
        <v>37</v>
      </c>
      <c r="I9473" s="34" t="s">
        <v>46</v>
      </c>
      <c r="J9473" s="34" t="s">
        <v>39</v>
      </c>
      <c r="K9473" s="34" t="s">
        <v>40</v>
      </c>
      <c r="L9473" s="34" t="s">
        <v>40</v>
      </c>
      <c r="M9473" s="50">
        <v>230.91</v>
      </c>
      <c r="N9473" s="50">
        <v>173.18</v>
      </c>
      <c r="O9473" s="50">
        <f t="shared" si="1121"/>
        <v>57.72999999999999</v>
      </c>
      <c r="P9473" s="33">
        <v>39031</v>
      </c>
      <c r="Q9473" s="31" t="str">
        <f>VLOOKUP(E9473,CustomerDemographic!$A$1:$M$3998,4)</f>
        <v>Male</v>
      </c>
      <c r="R9473" s="31">
        <f>VLOOKUP(E9473,CustomerDemographic!$A$1:$M$3998,5)</f>
        <v>60</v>
      </c>
      <c r="S9473" s="33">
        <f>(VLOOKUP(E9473,CustomerDemographic!$A$1:$M$3998,6))</f>
        <v>29465</v>
      </c>
      <c r="T9473" s="77">
        <f t="shared" ca="1" si="1122"/>
        <v>42</v>
      </c>
      <c r="U9473" s="31">
        <f>VLOOKUP(E9473,CustomerDemographic!$A$1:$M$3998,8)</f>
        <v>0</v>
      </c>
      <c r="V9473" s="31" t="str">
        <f>VLOOKUP(E9473,CustomerDemographic!$A$1:$M$3998,9)</f>
        <v>Financial Services</v>
      </c>
      <c r="W9473" s="31" t="str">
        <f>VLOOKUP(E9473,CustomerDemographic!$A$1:$M$3998,10)</f>
        <v>Mass Customer</v>
      </c>
      <c r="Z9473" s="31">
        <f>VLOOKUP(E9473,CustomerAddress!$A$1:$F$4000,3)</f>
        <v>2199</v>
      </c>
      <c r="AA9473" s="31" t="str">
        <f>VLOOKUP(E9473,CustomerAddress!$A$1:$F$4000,4)</f>
        <v>NSW</v>
      </c>
      <c r="AB9473" s="31">
        <f>VLOOKUP(E9473,CustomerAddress!$A$1:$F$4000,6)</f>
        <v>9</v>
      </c>
      <c r="AC9473" s="94">
        <f t="shared" si="1123"/>
        <v>126</v>
      </c>
    </row>
    <row r="9474" spans="1:29" s="31" customFormat="1" ht="15.75" customHeight="1" x14ac:dyDescent="0.2">
      <c r="A9474" s="92">
        <v>9473</v>
      </c>
      <c r="B9474" s="31">
        <v>66</v>
      </c>
      <c r="C9474" s="31" t="str">
        <f>VLOOKUP(E9474,CustomerDemographic!$A$1:$M$4001,2)</f>
        <v>Arne</v>
      </c>
      <c r="D9474" s="31" t="e">
        <f>VLOOKUP(E9474,CustomerDemographic!A9473:M13470,3)</f>
        <v>#N/A</v>
      </c>
      <c r="E9474" s="31">
        <v>97</v>
      </c>
      <c r="F9474" s="33">
        <v>42879</v>
      </c>
      <c r="G9474" s="31" t="b">
        <v>1</v>
      </c>
      <c r="H9474" s="34" t="s">
        <v>37</v>
      </c>
      <c r="I9474" s="34" t="s">
        <v>46</v>
      </c>
      <c r="J9474" s="34" t="s">
        <v>47</v>
      </c>
      <c r="K9474" s="34" t="s">
        <v>44</v>
      </c>
      <c r="L9474" s="34" t="s">
        <v>51</v>
      </c>
      <c r="M9474" s="50">
        <v>590.26</v>
      </c>
      <c r="N9474" s="50">
        <v>525.33000000000004</v>
      </c>
      <c r="O9474" s="50">
        <f t="shared" si="1121"/>
        <v>64.92999999999995</v>
      </c>
      <c r="P9474" s="33">
        <v>40410</v>
      </c>
      <c r="Q9474" s="31" t="str">
        <f>VLOOKUP(E9474,CustomerDemographic!$A$1:$M$3998,4)</f>
        <v>Male</v>
      </c>
      <c r="R9474" s="31">
        <f>VLOOKUP(E9474,CustomerDemographic!$A$1:$M$3998,5)</f>
        <v>16</v>
      </c>
      <c r="S9474" s="33">
        <f>(VLOOKUP(E9474,CustomerDemographic!$A$1:$M$3998,6))</f>
        <v>29063</v>
      </c>
      <c r="T9474" s="77">
        <f t="shared" ca="1" si="1122"/>
        <v>43</v>
      </c>
      <c r="U9474" s="31" t="str">
        <f>VLOOKUP(E9474,CustomerDemographic!$A$1:$M$3998,8)</f>
        <v>Community Outreach Specialist</v>
      </c>
      <c r="V9474" s="31" t="str">
        <f>VLOOKUP(E9474,CustomerDemographic!$A$1:$M$3998,9)</f>
        <v>Financial Services</v>
      </c>
      <c r="W9474" s="31" t="str">
        <f>VLOOKUP(E9474,CustomerDemographic!$A$1:$M$3998,10)</f>
        <v>Mass Customer</v>
      </c>
      <c r="X9474" s="31" t="str">
        <f>VLOOKUP(E9474,CustomerDemographic!$A$1:$M$3998,12)</f>
        <v>Yes</v>
      </c>
      <c r="Y9474" s="31">
        <f>VLOOKUP(E9474,CustomerDemographic!$A$1:$M$3998,13)</f>
        <v>10</v>
      </c>
      <c r="Z9474" s="31">
        <f>VLOOKUP(E9474,CustomerAddress!$A$1:$F$4000,3)</f>
        <v>2766</v>
      </c>
      <c r="AA9474" s="31" t="str">
        <f>VLOOKUP(E9474,CustomerAddress!$A$1:$F$4000,4)</f>
        <v>NSW</v>
      </c>
      <c r="AB9474" s="31">
        <f>VLOOKUP(E9474,CustomerAddress!$A$1:$F$4000,6)</f>
        <v>8</v>
      </c>
      <c r="AC9474" s="94">
        <f t="shared" si="1123"/>
        <v>220</v>
      </c>
    </row>
    <row r="9475" spans="1:29" s="31" customFormat="1" ht="15.75" customHeight="1" x14ac:dyDescent="0.2">
      <c r="A9475" s="92">
        <v>9474</v>
      </c>
      <c r="B9475" s="31">
        <v>0</v>
      </c>
      <c r="C9475" s="31" t="str">
        <f>VLOOKUP(E9475,CustomerDemographic!$A$1:$M$4001,2)</f>
        <v>Alberik</v>
      </c>
      <c r="D9475" s="31" t="e">
        <f>VLOOKUP(E9475,CustomerDemographic!A9474:M13471,3)</f>
        <v>#N/A</v>
      </c>
      <c r="E9475" s="31">
        <v>3398</v>
      </c>
      <c r="F9475" s="33">
        <v>42769</v>
      </c>
      <c r="G9475" s="31" t="b">
        <v>0</v>
      </c>
      <c r="H9475" s="34" t="s">
        <v>37</v>
      </c>
      <c r="I9475" s="34" t="s">
        <v>41</v>
      </c>
      <c r="J9475" s="34" t="s">
        <v>47</v>
      </c>
      <c r="K9475" s="34" t="s">
        <v>40</v>
      </c>
      <c r="L9475" s="34" t="s">
        <v>40</v>
      </c>
      <c r="M9475" s="50">
        <v>290.62</v>
      </c>
      <c r="N9475" s="50">
        <v>215.14</v>
      </c>
      <c r="O9475" s="50">
        <f t="shared" si="1121"/>
        <v>75.480000000000018</v>
      </c>
      <c r="P9475" s="33">
        <v>38482</v>
      </c>
      <c r="Q9475" s="31" t="str">
        <f>VLOOKUP(E9475,CustomerDemographic!$A$1:$M$3998,4)</f>
        <v>Male</v>
      </c>
      <c r="R9475" s="31">
        <f>VLOOKUP(E9475,CustomerDemographic!$A$1:$M$3998,5)</f>
        <v>69</v>
      </c>
      <c r="S9475" s="33">
        <f>(VLOOKUP(E9475,CustomerDemographic!$A$1:$M$3998,6))</f>
        <v>26115</v>
      </c>
      <c r="T9475" s="77">
        <f t="shared" ca="1" si="1122"/>
        <v>51</v>
      </c>
      <c r="U9475" s="31">
        <f>VLOOKUP(E9475,CustomerDemographic!$A$1:$M$3998,8)</f>
        <v>0</v>
      </c>
      <c r="V9475" s="31" t="str">
        <f>VLOOKUP(E9475,CustomerDemographic!$A$1:$M$3998,9)</f>
        <v>n/a</v>
      </c>
      <c r="W9475" s="31" t="str">
        <f>VLOOKUP(E9475,CustomerDemographic!$A$1:$M$3998,10)</f>
        <v>High Net Worth</v>
      </c>
      <c r="Z9475" s="31">
        <f>VLOOKUP(E9475,CustomerAddress!$A$1:$F$4000,3)</f>
        <v>2147</v>
      </c>
      <c r="AA9475" s="31" t="str">
        <f>VLOOKUP(E9475,CustomerAddress!$A$1:$F$4000,4)</f>
        <v>NSW</v>
      </c>
      <c r="AB9475" s="31">
        <f>VLOOKUP(E9475,CustomerAddress!$A$1:$F$4000,6)</f>
        <v>9</v>
      </c>
      <c r="AC9475" s="94">
        <f t="shared" si="1123"/>
        <v>330</v>
      </c>
    </row>
    <row r="9476" spans="1:29" s="31" customFormat="1" ht="15.75" customHeight="1" x14ac:dyDescent="0.2">
      <c r="A9476" s="92">
        <v>9475</v>
      </c>
      <c r="B9476" s="31">
        <v>52</v>
      </c>
      <c r="C9476" s="31" t="str">
        <f>VLOOKUP(E9476,CustomerDemographic!$A$1:$M$4001,2)</f>
        <v>Darbee</v>
      </c>
      <c r="D9476" s="31" t="e">
        <f>VLOOKUP(E9476,CustomerDemographic!A9475:M13472,3)</f>
        <v>#N/A</v>
      </c>
      <c r="E9476" s="31">
        <v>470</v>
      </c>
      <c r="F9476" s="33">
        <v>43090</v>
      </c>
      <c r="G9476" s="31" t="b">
        <v>0</v>
      </c>
      <c r="H9476" s="34" t="s">
        <v>37</v>
      </c>
      <c r="I9476" s="34" t="s">
        <v>43</v>
      </c>
      <c r="J9476" s="34" t="s">
        <v>47</v>
      </c>
      <c r="K9476" s="34" t="s">
        <v>40</v>
      </c>
      <c r="L9476" s="34" t="s">
        <v>40</v>
      </c>
      <c r="M9476" s="50">
        <v>1280.28</v>
      </c>
      <c r="N9476" s="50">
        <v>829.51</v>
      </c>
      <c r="O9476" s="50">
        <f t="shared" si="1121"/>
        <v>450.77</v>
      </c>
      <c r="P9476" s="33">
        <v>37220</v>
      </c>
      <c r="Q9476" s="31" t="str">
        <f>VLOOKUP(E9476,CustomerDemographic!$A$1:$M$3998,4)</f>
        <v>Male</v>
      </c>
      <c r="R9476" s="31">
        <f>VLOOKUP(E9476,CustomerDemographic!$A$1:$M$3998,5)</f>
        <v>22</v>
      </c>
      <c r="S9476" s="33">
        <f>(VLOOKUP(E9476,CustomerDemographic!$A$1:$M$3998,6))</f>
        <v>37244</v>
      </c>
      <c r="T9476" s="77">
        <f t="shared" ca="1" si="1122"/>
        <v>21</v>
      </c>
      <c r="U9476" s="31" t="str">
        <f>VLOOKUP(E9476,CustomerDemographic!$A$1:$M$3998,8)</f>
        <v>Internal Auditor</v>
      </c>
      <c r="V9476" s="31" t="str">
        <f>VLOOKUP(E9476,CustomerDemographic!$A$1:$M$3998,9)</f>
        <v>Retail</v>
      </c>
      <c r="W9476" s="31" t="str">
        <f>VLOOKUP(E9476,CustomerDemographic!$A$1:$M$3998,10)</f>
        <v>Mass Customer</v>
      </c>
      <c r="X9476" s="31" t="str">
        <f>VLOOKUP(E9476,CustomerDemographic!$A$1:$M$3998,12)</f>
        <v>No</v>
      </c>
      <c r="Y9476" s="31">
        <f>VLOOKUP(E9476,CustomerDemographic!$A$1:$M$3998,13)</f>
        <v>1</v>
      </c>
      <c r="Z9476" s="31">
        <f>VLOOKUP(E9476,CustomerAddress!$A$1:$F$4000,3)</f>
        <v>2120</v>
      </c>
      <c r="AA9476" s="31" t="str">
        <f>VLOOKUP(E9476,CustomerAddress!$A$1:$F$4000,4)</f>
        <v>NSW</v>
      </c>
      <c r="AB9476" s="31">
        <f>VLOOKUP(E9476,CustomerAddress!$A$1:$F$4000,6)</f>
        <v>11</v>
      </c>
      <c r="AC9476" s="94">
        <f t="shared" si="1123"/>
        <v>9</v>
      </c>
    </row>
    <row r="9477" spans="1:29" s="31" customFormat="1" ht="15.75" customHeight="1" x14ac:dyDescent="0.2">
      <c r="A9477" s="92">
        <v>9476</v>
      </c>
      <c r="B9477" s="31">
        <v>58</v>
      </c>
      <c r="C9477" s="31" t="str">
        <f>VLOOKUP(E9477,CustomerDemographic!$A$1:$M$4001,2)</f>
        <v>Idalina</v>
      </c>
      <c r="D9477" s="31" t="e">
        <f>VLOOKUP(E9477,CustomerDemographic!A9476:M13473,3)</f>
        <v>#N/A</v>
      </c>
      <c r="E9477" s="31">
        <v>708</v>
      </c>
      <c r="F9477" s="33">
        <v>42895</v>
      </c>
      <c r="G9477" s="31" t="b">
        <v>0</v>
      </c>
      <c r="H9477" s="34" t="s">
        <v>37</v>
      </c>
      <c r="I9477" s="34" t="s">
        <v>43</v>
      </c>
      <c r="J9477" s="34" t="s">
        <v>39</v>
      </c>
      <c r="K9477" s="34" t="s">
        <v>40</v>
      </c>
      <c r="L9477" s="34" t="s">
        <v>40</v>
      </c>
      <c r="M9477" s="50">
        <v>912.52</v>
      </c>
      <c r="N9477" s="50">
        <v>141.4</v>
      </c>
      <c r="O9477" s="50">
        <f t="shared" si="1121"/>
        <v>771.12</v>
      </c>
      <c r="P9477" s="33">
        <v>42172</v>
      </c>
      <c r="Q9477" s="31" t="str">
        <f>VLOOKUP(E9477,CustomerDemographic!$A$1:$M$3998,4)</f>
        <v>Female</v>
      </c>
      <c r="R9477" s="31">
        <f>VLOOKUP(E9477,CustomerDemographic!$A$1:$M$3998,5)</f>
        <v>31</v>
      </c>
      <c r="S9477" s="33">
        <f>(VLOOKUP(E9477,CustomerDemographic!$A$1:$M$3998,6))</f>
        <v>31823</v>
      </c>
      <c r="T9477" s="77">
        <f t="shared" ca="1" si="1122"/>
        <v>35</v>
      </c>
      <c r="U9477" s="31" t="str">
        <f>VLOOKUP(E9477,CustomerDemographic!$A$1:$M$3998,8)</f>
        <v>Safety Technician II</v>
      </c>
      <c r="V9477" s="31" t="str">
        <f>VLOOKUP(E9477,CustomerDemographic!$A$1:$M$3998,9)</f>
        <v>IT</v>
      </c>
      <c r="W9477" s="31" t="str">
        <f>VLOOKUP(E9477,CustomerDemographic!$A$1:$M$3998,10)</f>
        <v>Mass Customer</v>
      </c>
      <c r="X9477" s="31" t="str">
        <f>VLOOKUP(E9477,CustomerDemographic!$A$1:$M$3998,12)</f>
        <v>Yes</v>
      </c>
      <c r="Y9477" s="31">
        <f>VLOOKUP(E9477,CustomerDemographic!$A$1:$M$3998,13)</f>
        <v>10</v>
      </c>
      <c r="Z9477" s="31">
        <f>VLOOKUP(E9477,CustomerAddress!$A$1:$F$4000,3)</f>
        <v>3551</v>
      </c>
      <c r="AA9477" s="31" t="str">
        <f>VLOOKUP(E9477,CustomerAddress!$A$1:$F$4000,4)</f>
        <v>VIC</v>
      </c>
      <c r="AB9477" s="31">
        <f>VLOOKUP(E9477,CustomerAddress!$A$1:$F$4000,6)</f>
        <v>3</v>
      </c>
      <c r="AC9477" s="94">
        <f t="shared" si="1123"/>
        <v>204</v>
      </c>
    </row>
    <row r="9478" spans="1:29" s="31" customFormat="1" ht="15.75" customHeight="1" x14ac:dyDescent="0.2">
      <c r="A9478" s="92">
        <v>9477</v>
      </c>
      <c r="B9478" s="31">
        <v>63</v>
      </c>
      <c r="C9478" s="31" t="str">
        <f>VLOOKUP(E9478,CustomerDemographic!$A$1:$M$4001,2)</f>
        <v>Berne</v>
      </c>
      <c r="D9478" s="31" t="e">
        <f>VLOOKUP(E9478,CustomerDemographic!A9477:M13474,3)</f>
        <v>#N/A</v>
      </c>
      <c r="E9478" s="31">
        <v>1950</v>
      </c>
      <c r="F9478" s="33">
        <v>43005</v>
      </c>
      <c r="G9478" s="31" t="b">
        <v>0</v>
      </c>
      <c r="H9478" s="34" t="s">
        <v>37</v>
      </c>
      <c r="I9478" s="34" t="s">
        <v>38</v>
      </c>
      <c r="J9478" s="34" t="s">
        <v>39</v>
      </c>
      <c r="K9478" s="34" t="s">
        <v>40</v>
      </c>
      <c r="L9478" s="34" t="s">
        <v>40</v>
      </c>
      <c r="M9478" s="50">
        <v>1483.2</v>
      </c>
      <c r="N9478" s="50">
        <v>99.59</v>
      </c>
      <c r="O9478" s="50">
        <f t="shared" si="1121"/>
        <v>1383.6100000000001</v>
      </c>
      <c r="P9478" s="33">
        <v>41047</v>
      </c>
      <c r="Q9478" s="31" t="str">
        <f>VLOOKUP(E9478,CustomerDemographic!$A$1:$M$3998,4)</f>
        <v>Male</v>
      </c>
      <c r="R9478" s="31">
        <f>VLOOKUP(E9478,CustomerDemographic!$A$1:$M$3998,5)</f>
        <v>27</v>
      </c>
      <c r="S9478" s="33">
        <f>(VLOOKUP(E9478,CustomerDemographic!$A$1:$M$3998,6))</f>
        <v>23291</v>
      </c>
      <c r="T9478" s="77">
        <f t="shared" ca="1" si="1122"/>
        <v>59</v>
      </c>
      <c r="U9478" s="31" t="str">
        <f>VLOOKUP(E9478,CustomerDemographic!$A$1:$M$3998,8)</f>
        <v>Web Developer II</v>
      </c>
      <c r="V9478" s="31" t="str">
        <f>VLOOKUP(E9478,CustomerDemographic!$A$1:$M$3998,9)</f>
        <v>Manufacturing</v>
      </c>
      <c r="W9478" s="31" t="str">
        <f>VLOOKUP(E9478,CustomerDemographic!$A$1:$M$3998,10)</f>
        <v>Affluent Customer</v>
      </c>
      <c r="X9478" s="31" t="str">
        <f>VLOOKUP(E9478,CustomerDemographic!$A$1:$M$3998,12)</f>
        <v>Yes</v>
      </c>
      <c r="Y9478" s="31">
        <f>VLOOKUP(E9478,CustomerDemographic!$A$1:$M$3998,13)</f>
        <v>19</v>
      </c>
      <c r="Z9478" s="31">
        <f>VLOOKUP(E9478,CustomerAddress!$A$1:$F$4000,3)</f>
        <v>2795</v>
      </c>
      <c r="AA9478" s="31" t="str">
        <f>VLOOKUP(E9478,CustomerAddress!$A$1:$F$4000,4)</f>
        <v>NSW</v>
      </c>
      <c r="AB9478" s="31">
        <f>VLOOKUP(E9478,CustomerAddress!$A$1:$F$4000,6)</f>
        <v>6</v>
      </c>
      <c r="AC9478" s="94">
        <f t="shared" si="1123"/>
        <v>94</v>
      </c>
    </row>
    <row r="9479" spans="1:29" s="31" customFormat="1" ht="15.75" customHeight="1" x14ac:dyDescent="0.2">
      <c r="A9479" s="92">
        <v>9478</v>
      </c>
      <c r="B9479" s="31">
        <v>4</v>
      </c>
      <c r="C9479" s="31" t="str">
        <f>VLOOKUP(E9479,CustomerDemographic!$A$1:$M$4001,2)</f>
        <v>Ebenezer</v>
      </c>
      <c r="D9479" s="31" t="e">
        <f>VLOOKUP(E9479,CustomerDemographic!A9478:M13475,3)</f>
        <v>#N/A</v>
      </c>
      <c r="E9479" s="31">
        <v>438</v>
      </c>
      <c r="F9479" s="33">
        <v>43031</v>
      </c>
      <c r="G9479" s="31" t="b">
        <v>0</v>
      </c>
      <c r="H9479" s="34" t="s">
        <v>37</v>
      </c>
      <c r="I9479" s="34" t="s">
        <v>38</v>
      </c>
      <c r="J9479" s="34" t="s">
        <v>39</v>
      </c>
      <c r="K9479" s="34" t="s">
        <v>40</v>
      </c>
      <c r="L9479" s="34" t="s">
        <v>40</v>
      </c>
      <c r="M9479" s="50">
        <v>1483.2</v>
      </c>
      <c r="N9479" s="50">
        <v>99.59</v>
      </c>
      <c r="O9479" s="50">
        <f t="shared" si="1121"/>
        <v>1383.6100000000001</v>
      </c>
      <c r="P9479" s="33">
        <v>41047</v>
      </c>
      <c r="Q9479" s="31" t="str">
        <f>VLOOKUP(E9479,CustomerDemographic!$A$1:$M$3998,4)</f>
        <v>Male</v>
      </c>
      <c r="R9479" s="31">
        <f>VLOOKUP(E9479,CustomerDemographic!$A$1:$M$3998,5)</f>
        <v>25</v>
      </c>
      <c r="S9479" s="33">
        <f>(VLOOKUP(E9479,CustomerDemographic!$A$1:$M$3998,6))</f>
        <v>32737</v>
      </c>
      <c r="T9479" s="77">
        <f t="shared" ca="1" si="1122"/>
        <v>33</v>
      </c>
      <c r="U9479" s="31" t="str">
        <f>VLOOKUP(E9479,CustomerDemographic!$A$1:$M$3998,8)</f>
        <v>Internal Auditor</v>
      </c>
      <c r="V9479" s="31" t="str">
        <f>VLOOKUP(E9479,CustomerDemographic!$A$1:$M$3998,9)</f>
        <v>Property</v>
      </c>
      <c r="W9479" s="31" t="str">
        <f>VLOOKUP(E9479,CustomerDemographic!$A$1:$M$3998,10)</f>
        <v>High Net Worth</v>
      </c>
      <c r="X9479" s="31" t="str">
        <f>VLOOKUP(E9479,CustomerDemographic!$A$1:$M$3998,12)</f>
        <v>Yes</v>
      </c>
      <c r="Y9479" s="31">
        <f>VLOOKUP(E9479,CustomerDemographic!$A$1:$M$3998,13)</f>
        <v>13</v>
      </c>
      <c r="Z9479" s="31">
        <f>VLOOKUP(E9479,CustomerAddress!$A$1:$F$4000,3)</f>
        <v>3074</v>
      </c>
      <c r="AA9479" s="31" t="str">
        <f>VLOOKUP(E9479,CustomerAddress!$A$1:$F$4000,4)</f>
        <v>VIC</v>
      </c>
      <c r="AB9479" s="31">
        <f>VLOOKUP(E9479,CustomerAddress!$A$1:$F$4000,6)</f>
        <v>4</v>
      </c>
      <c r="AC9479" s="94">
        <f t="shared" si="1123"/>
        <v>68</v>
      </c>
    </row>
    <row r="9480" spans="1:29" s="31" customFormat="1" ht="15.75" customHeight="1" x14ac:dyDescent="0.2">
      <c r="A9480" s="92">
        <v>9479</v>
      </c>
      <c r="B9480" s="31">
        <v>0</v>
      </c>
      <c r="C9480" s="31" t="str">
        <f>VLOOKUP(E9480,CustomerDemographic!$A$1:$M$4001,2)</f>
        <v>Stacy</v>
      </c>
      <c r="D9480" s="31" t="e">
        <f>VLOOKUP(E9480,CustomerDemographic!A9479:M13476,3)</f>
        <v>#N/A</v>
      </c>
      <c r="E9480" s="31">
        <v>778</v>
      </c>
      <c r="F9480" s="33">
        <v>43066</v>
      </c>
      <c r="G9480" s="31" t="b">
        <v>0</v>
      </c>
      <c r="H9480" s="34" t="s">
        <v>37</v>
      </c>
      <c r="M9480" s="31">
        <v>1711.35</v>
      </c>
      <c r="P9480" s="35"/>
      <c r="Q9480" s="35"/>
      <c r="R9480" s="35"/>
      <c r="S9480" s="35"/>
      <c r="T9480" s="35"/>
      <c r="U9480" s="35"/>
      <c r="V9480" s="35"/>
      <c r="W9480" s="35"/>
      <c r="X9480" s="35"/>
      <c r="Y9480" s="35"/>
      <c r="Z9480" s="35"/>
      <c r="AA9480" s="35"/>
      <c r="AB9480" s="35"/>
      <c r="AC9480" s="110"/>
    </row>
    <row r="9481" spans="1:29" s="31" customFormat="1" ht="15.75" customHeight="1" x14ac:dyDescent="0.2">
      <c r="A9481" s="92">
        <v>9480</v>
      </c>
      <c r="B9481" s="31">
        <v>75</v>
      </c>
      <c r="C9481" s="31" t="str">
        <f>VLOOKUP(E9481,CustomerDemographic!$A$1:$M$4001,2)</f>
        <v>Clarie</v>
      </c>
      <c r="D9481" s="31" t="e">
        <f>VLOOKUP(E9481,CustomerDemographic!A9480:M13477,3)</f>
        <v>#N/A</v>
      </c>
      <c r="E9481" s="31">
        <v>2338</v>
      </c>
      <c r="F9481" s="33">
        <v>42878</v>
      </c>
      <c r="G9481" s="31" t="b">
        <v>0</v>
      </c>
      <c r="H9481" s="34" t="s">
        <v>37</v>
      </c>
      <c r="I9481" s="34" t="s">
        <v>46</v>
      </c>
      <c r="J9481" s="34" t="s">
        <v>52</v>
      </c>
      <c r="K9481" s="34" t="s">
        <v>40</v>
      </c>
      <c r="L9481" s="34" t="s">
        <v>42</v>
      </c>
      <c r="M9481" s="50">
        <v>1873.97</v>
      </c>
      <c r="N9481" s="50">
        <v>863.95</v>
      </c>
      <c r="O9481" s="50">
        <f t="shared" ref="O9481:O9512" si="1124">M9481-N9481</f>
        <v>1010.02</v>
      </c>
      <c r="P9481" s="33">
        <v>38859</v>
      </c>
      <c r="Q9481" s="31" t="str">
        <f>VLOOKUP(E9481,CustomerDemographic!$A$1:$M$3998,4)</f>
        <v>Female</v>
      </c>
      <c r="R9481" s="31">
        <f>VLOOKUP(E9481,CustomerDemographic!$A$1:$M$3998,5)</f>
        <v>13</v>
      </c>
      <c r="S9481" s="33">
        <f>(VLOOKUP(E9481,CustomerDemographic!$A$1:$M$3998,6))</f>
        <v>31744</v>
      </c>
      <c r="T9481" s="77">
        <f t="shared" ref="T9481:T9517" ca="1" si="1125">YEAR(NOW())-YEAR(S9481)</f>
        <v>36</v>
      </c>
      <c r="U9481" s="31" t="str">
        <f>VLOOKUP(E9481,CustomerDemographic!$A$1:$M$3998,8)</f>
        <v>Programmer Analyst IV</v>
      </c>
      <c r="V9481" s="31" t="str">
        <f>VLOOKUP(E9481,CustomerDemographic!$A$1:$M$3998,9)</f>
        <v>Manufacturing</v>
      </c>
      <c r="W9481" s="31" t="str">
        <f>VLOOKUP(E9481,CustomerDemographic!$A$1:$M$3998,10)</f>
        <v>Mass Customer</v>
      </c>
      <c r="X9481" s="31" t="str">
        <f>VLOOKUP(E9481,CustomerDemographic!$A$1:$M$3998,12)</f>
        <v>No</v>
      </c>
      <c r="Y9481" s="31">
        <f>VLOOKUP(E9481,CustomerDemographic!$A$1:$M$3998,13)</f>
        <v>5</v>
      </c>
      <c r="Z9481" s="31">
        <f>VLOOKUP(E9481,CustomerAddress!$A$1:$F$4000,3)</f>
        <v>2340</v>
      </c>
      <c r="AA9481" s="31" t="str">
        <f>VLOOKUP(E9481,CustomerAddress!$A$1:$F$4000,4)</f>
        <v>NSW</v>
      </c>
      <c r="AB9481" s="31">
        <f>VLOOKUP(E9481,CustomerAddress!$A$1:$F$4000,6)</f>
        <v>5</v>
      </c>
      <c r="AC9481" s="94">
        <f t="shared" ref="AC9481:AC9517" si="1126">$AD$2-F9481</f>
        <v>221</v>
      </c>
    </row>
    <row r="9482" spans="1:29" s="31" customFormat="1" ht="15.75" customHeight="1" x14ac:dyDescent="0.2">
      <c r="A9482" s="92">
        <v>9481</v>
      </c>
      <c r="B9482" s="31">
        <v>51</v>
      </c>
      <c r="C9482" s="31" t="str">
        <f>VLOOKUP(E9482,CustomerDemographic!$A$1:$M$4001,2)</f>
        <v>Dalenna</v>
      </c>
      <c r="D9482" s="31" t="e">
        <f>VLOOKUP(E9482,CustomerDemographic!A9481:M13478,3)</f>
        <v>#N/A</v>
      </c>
      <c r="E9482" s="31">
        <v>58</v>
      </c>
      <c r="F9482" s="33">
        <v>42947</v>
      </c>
      <c r="G9482" s="31" t="b">
        <v>1</v>
      </c>
      <c r="H9482" s="34" t="s">
        <v>37</v>
      </c>
      <c r="I9482" s="34" t="s">
        <v>43</v>
      </c>
      <c r="J9482" s="34" t="s">
        <v>39</v>
      </c>
      <c r="K9482" s="34" t="s">
        <v>50</v>
      </c>
      <c r="L9482" s="34" t="s">
        <v>40</v>
      </c>
      <c r="M9482" s="50">
        <v>2005.66</v>
      </c>
      <c r="N9482" s="50">
        <v>1203.4000000000001</v>
      </c>
      <c r="O9482" s="50">
        <f t="shared" si="1124"/>
        <v>802.26</v>
      </c>
      <c r="P9482" s="33">
        <v>37823</v>
      </c>
      <c r="Q9482" s="31" t="str">
        <f>VLOOKUP(E9482,CustomerDemographic!$A$1:$M$3998,4)</f>
        <v>Female</v>
      </c>
      <c r="R9482" s="31">
        <f>VLOOKUP(E9482,CustomerDemographic!$A$1:$M$3998,5)</f>
        <v>26</v>
      </c>
      <c r="S9482" s="33">
        <f>(VLOOKUP(E9482,CustomerDemographic!$A$1:$M$3998,6))</f>
        <v>24657</v>
      </c>
      <c r="T9482" s="77">
        <f t="shared" ca="1" si="1125"/>
        <v>55</v>
      </c>
      <c r="U9482" s="31" t="str">
        <f>VLOOKUP(E9482,CustomerDemographic!$A$1:$M$3998,8)</f>
        <v>Office Assistant III</v>
      </c>
      <c r="V9482" s="31" t="str">
        <f>VLOOKUP(E9482,CustomerDemographic!$A$1:$M$3998,9)</f>
        <v>Financial Services</v>
      </c>
      <c r="W9482" s="31" t="str">
        <f>VLOOKUP(E9482,CustomerDemographic!$A$1:$M$3998,10)</f>
        <v>Affluent Customer</v>
      </c>
      <c r="X9482" s="31" t="str">
        <f>VLOOKUP(E9482,CustomerDemographic!$A$1:$M$3998,12)</f>
        <v>Yes</v>
      </c>
      <c r="Y9482" s="31">
        <f>VLOOKUP(E9482,CustomerDemographic!$A$1:$M$3998,13)</f>
        <v>17</v>
      </c>
      <c r="Z9482" s="31">
        <f>VLOOKUP(E9482,CustomerAddress!$A$1:$F$4000,3)</f>
        <v>2166</v>
      </c>
      <c r="AA9482" s="31" t="str">
        <f>VLOOKUP(E9482,CustomerAddress!$A$1:$F$4000,4)</f>
        <v>NSW</v>
      </c>
      <c r="AB9482" s="31">
        <f>VLOOKUP(E9482,CustomerAddress!$A$1:$F$4000,6)</f>
        <v>9</v>
      </c>
      <c r="AC9482" s="94">
        <f t="shared" si="1126"/>
        <v>152</v>
      </c>
    </row>
    <row r="9483" spans="1:29" s="31" customFormat="1" ht="15.75" customHeight="1" x14ac:dyDescent="0.2">
      <c r="A9483" s="92">
        <v>9482</v>
      </c>
      <c r="B9483" s="31">
        <v>48</v>
      </c>
      <c r="C9483" s="31" t="str">
        <f>VLOOKUP(E9483,CustomerDemographic!$A$1:$M$4001,2)</f>
        <v>Randene</v>
      </c>
      <c r="D9483" s="31" t="e">
        <f>VLOOKUP(E9483,CustomerDemographic!A9482:M13479,3)</f>
        <v>#N/A</v>
      </c>
      <c r="E9483" s="31">
        <v>2667</v>
      </c>
      <c r="F9483" s="33">
        <v>43001</v>
      </c>
      <c r="G9483" s="31" t="b">
        <v>0</v>
      </c>
      <c r="H9483" s="34" t="s">
        <v>37</v>
      </c>
      <c r="I9483" s="34" t="s">
        <v>48</v>
      </c>
      <c r="J9483" s="34" t="s">
        <v>39</v>
      </c>
      <c r="K9483" s="34" t="s">
        <v>40</v>
      </c>
      <c r="L9483" s="34" t="s">
        <v>40</v>
      </c>
      <c r="M9483" s="50">
        <v>1762.96</v>
      </c>
      <c r="N9483" s="50">
        <v>950.52</v>
      </c>
      <c r="O9483" s="50">
        <f t="shared" si="1124"/>
        <v>812.44</v>
      </c>
      <c r="P9483" s="33">
        <v>37668</v>
      </c>
      <c r="Q9483" s="31" t="str">
        <f>VLOOKUP(E9483,CustomerDemographic!$A$1:$M$3998,4)</f>
        <v>Female</v>
      </c>
      <c r="R9483" s="31">
        <f>VLOOKUP(E9483,CustomerDemographic!$A$1:$M$3998,5)</f>
        <v>65</v>
      </c>
      <c r="S9483" s="33">
        <f>(VLOOKUP(E9483,CustomerDemographic!$A$1:$M$3998,6))</f>
        <v>21383</v>
      </c>
      <c r="T9483" s="77">
        <f t="shared" ca="1" si="1125"/>
        <v>64</v>
      </c>
      <c r="U9483" s="31" t="str">
        <f>VLOOKUP(E9483,CustomerDemographic!$A$1:$M$3998,8)</f>
        <v>Product Engineer</v>
      </c>
      <c r="V9483" s="31" t="str">
        <f>VLOOKUP(E9483,CustomerDemographic!$A$1:$M$3998,9)</f>
        <v>Manufacturing</v>
      </c>
      <c r="W9483" s="31" t="str">
        <f>VLOOKUP(E9483,CustomerDemographic!$A$1:$M$3998,10)</f>
        <v>Affluent Customer</v>
      </c>
      <c r="X9483" s="31" t="str">
        <f>VLOOKUP(E9483,CustomerDemographic!$A$1:$M$3998,12)</f>
        <v>Yes</v>
      </c>
      <c r="Y9483" s="31">
        <f>VLOOKUP(E9483,CustomerDemographic!$A$1:$M$3998,13)</f>
        <v>6</v>
      </c>
      <c r="Z9483" s="31">
        <f>VLOOKUP(E9483,CustomerAddress!$A$1:$F$4000,3)</f>
        <v>3188</v>
      </c>
      <c r="AA9483" s="31" t="str">
        <f>VLOOKUP(E9483,CustomerAddress!$A$1:$F$4000,4)</f>
        <v>VIC</v>
      </c>
      <c r="AB9483" s="31">
        <f>VLOOKUP(E9483,CustomerAddress!$A$1:$F$4000,6)</f>
        <v>10</v>
      </c>
      <c r="AC9483" s="94">
        <f t="shared" si="1126"/>
        <v>98</v>
      </c>
    </row>
    <row r="9484" spans="1:29" s="31" customFormat="1" ht="15.75" customHeight="1" x14ac:dyDescent="0.2">
      <c r="A9484" s="92">
        <v>9483</v>
      </c>
      <c r="B9484" s="31">
        <v>76</v>
      </c>
      <c r="C9484" s="31" t="str">
        <f>VLOOKUP(E9484,CustomerDemographic!$A$1:$M$4001,2)</f>
        <v>Armstrong</v>
      </c>
      <c r="D9484" s="31" t="e">
        <f>VLOOKUP(E9484,CustomerDemographic!A9483:M13480,3)</f>
        <v>#N/A</v>
      </c>
      <c r="E9484" s="31">
        <v>1943</v>
      </c>
      <c r="F9484" s="33">
        <v>42800</v>
      </c>
      <c r="G9484" s="31" t="b">
        <v>0</v>
      </c>
      <c r="H9484" s="34" t="s">
        <v>37</v>
      </c>
      <c r="I9484" s="34" t="s">
        <v>48</v>
      </c>
      <c r="J9484" s="34" t="s">
        <v>39</v>
      </c>
      <c r="K9484" s="34" t="s">
        <v>44</v>
      </c>
      <c r="L9484" s="34" t="s">
        <v>40</v>
      </c>
      <c r="M9484" s="50">
        <v>642.30999999999995</v>
      </c>
      <c r="N9484" s="50">
        <v>513.85</v>
      </c>
      <c r="O9484" s="50">
        <f t="shared" si="1124"/>
        <v>128.45999999999992</v>
      </c>
      <c r="P9484" s="33">
        <v>38339</v>
      </c>
      <c r="Q9484" s="31" t="str">
        <f>VLOOKUP(E9484,CustomerDemographic!$A$1:$M$3998,4)</f>
        <v>Male</v>
      </c>
      <c r="R9484" s="31">
        <f>VLOOKUP(E9484,CustomerDemographic!$A$1:$M$3998,5)</f>
        <v>35</v>
      </c>
      <c r="S9484" s="33">
        <f>(VLOOKUP(E9484,CustomerDemographic!$A$1:$M$3998,6))</f>
        <v>31323</v>
      </c>
      <c r="T9484" s="77">
        <f t="shared" ca="1" si="1125"/>
        <v>37</v>
      </c>
      <c r="U9484" s="31" t="str">
        <f>VLOOKUP(E9484,CustomerDemographic!$A$1:$M$3998,8)</f>
        <v>Senior Cost Accountant</v>
      </c>
      <c r="V9484" s="31" t="str">
        <f>VLOOKUP(E9484,CustomerDemographic!$A$1:$M$3998,9)</f>
        <v>Financial Services</v>
      </c>
      <c r="W9484" s="31" t="str">
        <f>VLOOKUP(E9484,CustomerDemographic!$A$1:$M$3998,10)</f>
        <v>Affluent Customer</v>
      </c>
      <c r="X9484" s="31" t="str">
        <f>VLOOKUP(E9484,CustomerDemographic!$A$1:$M$3998,12)</f>
        <v>Yes</v>
      </c>
      <c r="Y9484" s="31">
        <f>VLOOKUP(E9484,CustomerDemographic!$A$1:$M$3998,13)</f>
        <v>13</v>
      </c>
      <c r="Z9484" s="31">
        <f>VLOOKUP(E9484,CustomerAddress!$A$1:$F$4000,3)</f>
        <v>2043</v>
      </c>
      <c r="AA9484" s="31" t="str">
        <f>VLOOKUP(E9484,CustomerAddress!$A$1:$F$4000,4)</f>
        <v>NSW</v>
      </c>
      <c r="AB9484" s="31">
        <f>VLOOKUP(E9484,CustomerAddress!$A$1:$F$4000,6)</f>
        <v>11</v>
      </c>
      <c r="AC9484" s="94">
        <f t="shared" si="1126"/>
        <v>299</v>
      </c>
    </row>
    <row r="9485" spans="1:29" s="31" customFormat="1" ht="15.75" customHeight="1" x14ac:dyDescent="0.2">
      <c r="A9485" s="92">
        <v>15389</v>
      </c>
      <c r="B9485" s="31">
        <v>0</v>
      </c>
      <c r="C9485" s="31" t="str">
        <f>VLOOKUP(E9485,CustomerDemographic!$A$1:$M$4001,2)</f>
        <v>Linet</v>
      </c>
      <c r="D9485" s="31" t="e">
        <f>VLOOKUP(E9485,CustomerDemographic!A9484:M13481,3)</f>
        <v>#N/A</v>
      </c>
      <c r="E9485" s="31">
        <v>748</v>
      </c>
      <c r="F9485" s="33">
        <v>43038</v>
      </c>
      <c r="G9485" s="31" t="b">
        <v>0</v>
      </c>
      <c r="H9485" s="34" t="s">
        <v>37</v>
      </c>
      <c r="I9485" s="34" t="s">
        <v>46</v>
      </c>
      <c r="J9485" s="34" t="s">
        <v>39</v>
      </c>
      <c r="K9485" s="34" t="s">
        <v>40</v>
      </c>
      <c r="L9485" s="34" t="s">
        <v>40</v>
      </c>
      <c r="M9485" s="50">
        <v>230.91</v>
      </c>
      <c r="N9485" s="50">
        <v>173.18</v>
      </c>
      <c r="O9485" s="50">
        <f t="shared" si="1124"/>
        <v>57.72999999999999</v>
      </c>
      <c r="P9485" s="33">
        <v>39031</v>
      </c>
      <c r="Q9485" s="31" t="str">
        <f>VLOOKUP(E9485,CustomerDemographic!$A$1:$M$3998,4)</f>
        <v>Female</v>
      </c>
      <c r="R9485" s="31">
        <f>VLOOKUP(E9485,CustomerDemographic!$A$1:$M$3998,5)</f>
        <v>51</v>
      </c>
      <c r="S9485" s="33">
        <f>(VLOOKUP(E9485,CustomerDemographic!$A$1:$M$3998,6))</f>
        <v>29697</v>
      </c>
      <c r="T9485" s="77">
        <f t="shared" ca="1" si="1125"/>
        <v>41</v>
      </c>
      <c r="U9485" s="31" t="str">
        <f>VLOOKUP(E9485,CustomerDemographic!$A$1:$M$3998,8)</f>
        <v>VP Marketing</v>
      </c>
      <c r="V9485" s="31" t="str">
        <f>VLOOKUP(E9485,CustomerDemographic!$A$1:$M$3998,9)</f>
        <v>Financial Services</v>
      </c>
      <c r="W9485" s="31" t="str">
        <f>VLOOKUP(E9485,CustomerDemographic!$A$1:$M$3998,10)</f>
        <v>High Net Worth</v>
      </c>
      <c r="X9485" s="31" t="str">
        <f>VLOOKUP(E9485,CustomerDemographic!$A$1:$M$3998,12)</f>
        <v>No</v>
      </c>
      <c r="Y9485" s="31">
        <f>VLOOKUP(E9485,CustomerDemographic!$A$1:$M$3998,13)</f>
        <v>7</v>
      </c>
      <c r="Z9485" s="31">
        <f>VLOOKUP(E9485,CustomerAddress!$A$1:$F$4000,3)</f>
        <v>2176</v>
      </c>
      <c r="AA9485" s="31" t="str">
        <f>VLOOKUP(E9485,CustomerAddress!$A$1:$F$4000,4)</f>
        <v>NSW</v>
      </c>
      <c r="AB9485" s="31">
        <f>VLOOKUP(E9485,CustomerAddress!$A$1:$F$4000,6)</f>
        <v>9</v>
      </c>
      <c r="AC9485" s="94">
        <f t="shared" si="1126"/>
        <v>61</v>
      </c>
    </row>
    <row r="9486" spans="1:29" s="31" customFormat="1" ht="15.75" customHeight="1" x14ac:dyDescent="0.2">
      <c r="A9486" s="92">
        <v>9485</v>
      </c>
      <c r="B9486" s="31">
        <v>63</v>
      </c>
      <c r="C9486" s="31" t="str">
        <f>VLOOKUP(E9486,CustomerDemographic!$A$1:$M$4001,2)</f>
        <v>Anderea</v>
      </c>
      <c r="D9486" s="31" t="e">
        <f>VLOOKUP(E9486,CustomerDemographic!A9485:M13482,3)</f>
        <v>#N/A</v>
      </c>
      <c r="E9486" s="31">
        <v>1398</v>
      </c>
      <c r="F9486" s="33">
        <v>43039</v>
      </c>
      <c r="G9486" s="31" t="b">
        <v>1</v>
      </c>
      <c r="H9486" s="34" t="s">
        <v>37</v>
      </c>
      <c r="I9486" s="34" t="s">
        <v>38</v>
      </c>
      <c r="J9486" s="34" t="s">
        <v>39</v>
      </c>
      <c r="K9486" s="34" t="s">
        <v>40</v>
      </c>
      <c r="L9486" s="34" t="s">
        <v>40</v>
      </c>
      <c r="M9486" s="50">
        <v>1483.2</v>
      </c>
      <c r="N9486" s="50">
        <v>99.59</v>
      </c>
      <c r="O9486" s="50">
        <f t="shared" si="1124"/>
        <v>1383.6100000000001</v>
      </c>
      <c r="P9486" s="33">
        <v>38216</v>
      </c>
      <c r="Q9486" s="31" t="str">
        <f>VLOOKUP(E9486,CustomerDemographic!$A$1:$M$3998,4)</f>
        <v>Female</v>
      </c>
      <c r="R9486" s="31">
        <f>VLOOKUP(E9486,CustomerDemographic!$A$1:$M$3998,5)</f>
        <v>11</v>
      </c>
      <c r="S9486" s="33">
        <f>(VLOOKUP(E9486,CustomerDemographic!$A$1:$M$3998,6))</f>
        <v>24440</v>
      </c>
      <c r="T9486" s="77">
        <f t="shared" ca="1" si="1125"/>
        <v>56</v>
      </c>
      <c r="U9486" s="31" t="str">
        <f>VLOOKUP(E9486,CustomerDemographic!$A$1:$M$3998,8)</f>
        <v>Project Manager</v>
      </c>
      <c r="V9486" s="31" t="str">
        <f>VLOOKUP(E9486,CustomerDemographic!$A$1:$M$3998,9)</f>
        <v>Manufacturing</v>
      </c>
      <c r="W9486" s="31" t="str">
        <f>VLOOKUP(E9486,CustomerDemographic!$A$1:$M$3998,10)</f>
        <v>Mass Customer</v>
      </c>
      <c r="X9486" s="31" t="str">
        <f>VLOOKUP(E9486,CustomerDemographic!$A$1:$M$3998,12)</f>
        <v>No</v>
      </c>
      <c r="Y9486" s="31">
        <f>VLOOKUP(E9486,CustomerDemographic!$A$1:$M$3998,13)</f>
        <v>17</v>
      </c>
      <c r="Z9486" s="31">
        <f>VLOOKUP(E9486,CustomerAddress!$A$1:$F$4000,3)</f>
        <v>3048</v>
      </c>
      <c r="AA9486" s="31" t="str">
        <f>VLOOKUP(E9486,CustomerAddress!$A$1:$F$4000,4)</f>
        <v>VIC</v>
      </c>
      <c r="AB9486" s="31">
        <f>VLOOKUP(E9486,CustomerAddress!$A$1:$F$4000,6)</f>
        <v>6</v>
      </c>
      <c r="AC9486" s="94">
        <f t="shared" si="1126"/>
        <v>60</v>
      </c>
    </row>
    <row r="9487" spans="1:29" s="31" customFormat="1" ht="15.75" customHeight="1" x14ac:dyDescent="0.2">
      <c r="A9487" s="92">
        <v>9486</v>
      </c>
      <c r="B9487" s="31">
        <v>24</v>
      </c>
      <c r="C9487" s="31" t="str">
        <f>VLOOKUP(E9487,CustomerDemographic!$A$1:$M$4001,2)</f>
        <v>Joachim</v>
      </c>
      <c r="D9487" s="31" t="e">
        <f>VLOOKUP(E9487,CustomerDemographic!A9486:M13483,3)</f>
        <v>#N/A</v>
      </c>
      <c r="E9487" s="31">
        <v>2340</v>
      </c>
      <c r="F9487" s="33">
        <v>43006</v>
      </c>
      <c r="G9487" s="31" t="b">
        <v>1</v>
      </c>
      <c r="H9487" s="34" t="s">
        <v>37</v>
      </c>
      <c r="I9487" s="34" t="s">
        <v>38</v>
      </c>
      <c r="J9487" s="34" t="s">
        <v>47</v>
      </c>
      <c r="K9487" s="34" t="s">
        <v>40</v>
      </c>
      <c r="L9487" s="34" t="s">
        <v>42</v>
      </c>
      <c r="M9487" s="50">
        <v>1777.8</v>
      </c>
      <c r="N9487" s="50">
        <v>820.78</v>
      </c>
      <c r="O9487" s="50">
        <f t="shared" si="1124"/>
        <v>957.02</v>
      </c>
      <c r="P9487" s="33">
        <v>36334</v>
      </c>
      <c r="Q9487" s="31" t="str">
        <f>VLOOKUP(E9487,CustomerDemographic!$A$1:$M$3998,4)</f>
        <v>Male</v>
      </c>
      <c r="R9487" s="31">
        <f>VLOOKUP(E9487,CustomerDemographic!$A$1:$M$3998,5)</f>
        <v>33</v>
      </c>
      <c r="S9487" s="33">
        <f>(VLOOKUP(E9487,CustomerDemographic!$A$1:$M$3998,6))</f>
        <v>28578</v>
      </c>
      <c r="T9487" s="77">
        <f t="shared" ca="1" si="1125"/>
        <v>44</v>
      </c>
      <c r="U9487" s="31" t="str">
        <f>VLOOKUP(E9487,CustomerDemographic!$A$1:$M$3998,8)</f>
        <v>Research Assistant IV</v>
      </c>
      <c r="V9487" s="31" t="str">
        <f>VLOOKUP(E9487,CustomerDemographic!$A$1:$M$3998,9)</f>
        <v>Health</v>
      </c>
      <c r="W9487" s="31" t="str">
        <f>VLOOKUP(E9487,CustomerDemographic!$A$1:$M$3998,10)</f>
        <v>Mass Customer</v>
      </c>
      <c r="X9487" s="31" t="str">
        <f>VLOOKUP(E9487,CustomerDemographic!$A$1:$M$3998,12)</f>
        <v>Yes</v>
      </c>
      <c r="Y9487" s="31">
        <f>VLOOKUP(E9487,CustomerDemographic!$A$1:$M$3998,13)</f>
        <v>16</v>
      </c>
      <c r="Z9487" s="31">
        <f>VLOOKUP(E9487,CustomerAddress!$A$1:$F$4000,3)</f>
        <v>4070</v>
      </c>
      <c r="AA9487" s="31" t="str">
        <f>VLOOKUP(E9487,CustomerAddress!$A$1:$F$4000,4)</f>
        <v>QLD</v>
      </c>
      <c r="AB9487" s="31">
        <f>VLOOKUP(E9487,CustomerAddress!$A$1:$F$4000,6)</f>
        <v>7</v>
      </c>
      <c r="AC9487" s="94">
        <f t="shared" si="1126"/>
        <v>93</v>
      </c>
    </row>
    <row r="9488" spans="1:29" s="31" customFormat="1" ht="15.75" customHeight="1" x14ac:dyDescent="0.2">
      <c r="A9488" s="92">
        <v>9487</v>
      </c>
      <c r="B9488" s="31">
        <v>82</v>
      </c>
      <c r="C9488" s="31" t="str">
        <f>VLOOKUP(E9488,CustomerDemographic!$A$1:$M$4001,2)</f>
        <v>Tobe</v>
      </c>
      <c r="D9488" s="31" t="e">
        <f>VLOOKUP(E9488,CustomerDemographic!A9487:M13484,3)</f>
        <v>#N/A</v>
      </c>
      <c r="E9488" s="31">
        <v>1991</v>
      </c>
      <c r="F9488" s="33">
        <v>42870</v>
      </c>
      <c r="G9488" s="31" t="b">
        <v>0</v>
      </c>
      <c r="H9488" s="34" t="s">
        <v>37</v>
      </c>
      <c r="I9488" s="34" t="s">
        <v>45</v>
      </c>
      <c r="J9488" s="34" t="s">
        <v>39</v>
      </c>
      <c r="K9488" s="34" t="s">
        <v>50</v>
      </c>
      <c r="L9488" s="34" t="s">
        <v>40</v>
      </c>
      <c r="M9488" s="50">
        <v>1148.6400000000001</v>
      </c>
      <c r="N9488" s="50">
        <v>689.18</v>
      </c>
      <c r="O9488" s="50">
        <f t="shared" si="1124"/>
        <v>459.46000000000015</v>
      </c>
      <c r="P9488" s="33">
        <v>42226</v>
      </c>
      <c r="Q9488" s="31" t="str">
        <f>VLOOKUP(E9488,CustomerDemographic!$A$1:$M$3998,4)</f>
        <v>Male</v>
      </c>
      <c r="R9488" s="31">
        <f>VLOOKUP(E9488,CustomerDemographic!$A$1:$M$3998,5)</f>
        <v>35</v>
      </c>
      <c r="S9488" s="33">
        <f>(VLOOKUP(E9488,CustomerDemographic!$A$1:$M$3998,6))</f>
        <v>34239</v>
      </c>
      <c r="T9488" s="77">
        <f t="shared" ca="1" si="1125"/>
        <v>29</v>
      </c>
      <c r="U9488" s="31" t="str">
        <f>VLOOKUP(E9488,CustomerDemographic!$A$1:$M$3998,8)</f>
        <v>Research Nurse</v>
      </c>
      <c r="V9488" s="31" t="str">
        <f>VLOOKUP(E9488,CustomerDemographic!$A$1:$M$3998,9)</f>
        <v>Health</v>
      </c>
      <c r="W9488" s="31" t="str">
        <f>VLOOKUP(E9488,CustomerDemographic!$A$1:$M$3998,10)</f>
        <v>Mass Customer</v>
      </c>
      <c r="X9488" s="31" t="str">
        <f>VLOOKUP(E9488,CustomerDemographic!$A$1:$M$3998,12)</f>
        <v>Yes</v>
      </c>
      <c r="Y9488" s="31">
        <f>VLOOKUP(E9488,CustomerDemographic!$A$1:$M$3998,13)</f>
        <v>8</v>
      </c>
      <c r="Z9488" s="31">
        <f>VLOOKUP(E9488,CustomerAddress!$A$1:$F$4000,3)</f>
        <v>2117</v>
      </c>
      <c r="AA9488" s="31" t="str">
        <f>VLOOKUP(E9488,CustomerAddress!$A$1:$F$4000,4)</f>
        <v>NSW</v>
      </c>
      <c r="AB9488" s="31">
        <f>VLOOKUP(E9488,CustomerAddress!$A$1:$F$4000,6)</f>
        <v>10</v>
      </c>
      <c r="AC9488" s="94">
        <f t="shared" si="1126"/>
        <v>229</v>
      </c>
    </row>
    <row r="9489" spans="1:29" s="31" customFormat="1" ht="15.75" customHeight="1" x14ac:dyDescent="0.2">
      <c r="A9489" s="92">
        <v>9488</v>
      </c>
      <c r="B9489" s="31">
        <v>1</v>
      </c>
      <c r="C9489" s="31" t="str">
        <f>VLOOKUP(E9489,CustomerDemographic!$A$1:$M$4001,2)</f>
        <v>Domini</v>
      </c>
      <c r="D9489" s="31" t="e">
        <f>VLOOKUP(E9489,CustomerDemographic!A9488:M13485,3)</f>
        <v>#N/A</v>
      </c>
      <c r="E9489" s="31">
        <v>488</v>
      </c>
      <c r="F9489" s="33">
        <v>43072</v>
      </c>
      <c r="G9489" s="31" t="b">
        <v>0</v>
      </c>
      <c r="H9489" s="34" t="s">
        <v>37</v>
      </c>
      <c r="I9489" s="34" t="s">
        <v>46</v>
      </c>
      <c r="J9489" s="34" t="s">
        <v>39</v>
      </c>
      <c r="K9489" s="34" t="s">
        <v>40</v>
      </c>
      <c r="L9489" s="34" t="s">
        <v>40</v>
      </c>
      <c r="M9489" s="50">
        <v>1403.5</v>
      </c>
      <c r="N9489" s="50">
        <v>954.82</v>
      </c>
      <c r="O9489" s="50">
        <f t="shared" si="1124"/>
        <v>448.67999999999995</v>
      </c>
      <c r="P9489" s="33">
        <v>41245</v>
      </c>
      <c r="Q9489" s="31" t="str">
        <f>VLOOKUP(E9489,CustomerDemographic!$A$1:$M$3998,4)</f>
        <v>Female</v>
      </c>
      <c r="R9489" s="31">
        <f>VLOOKUP(E9489,CustomerDemographic!$A$1:$M$3998,5)</f>
        <v>24</v>
      </c>
      <c r="S9489" s="33">
        <f>(VLOOKUP(E9489,CustomerDemographic!$A$1:$M$3998,6))</f>
        <v>29413</v>
      </c>
      <c r="T9489" s="77">
        <f t="shared" ca="1" si="1125"/>
        <v>42</v>
      </c>
      <c r="U9489" s="31" t="str">
        <f>VLOOKUP(E9489,CustomerDemographic!$A$1:$M$3998,8)</f>
        <v>Help Desk Operator</v>
      </c>
      <c r="V9489" s="31" t="str">
        <f>VLOOKUP(E9489,CustomerDemographic!$A$1:$M$3998,9)</f>
        <v>Property</v>
      </c>
      <c r="W9489" s="31" t="str">
        <f>VLOOKUP(E9489,CustomerDemographic!$A$1:$M$3998,10)</f>
        <v>Mass Customer</v>
      </c>
      <c r="X9489" s="31" t="str">
        <f>VLOOKUP(E9489,CustomerDemographic!$A$1:$M$3998,12)</f>
        <v>Yes</v>
      </c>
      <c r="Y9489" s="31">
        <f>VLOOKUP(E9489,CustomerDemographic!$A$1:$M$3998,13)</f>
        <v>10</v>
      </c>
      <c r="Z9489" s="31">
        <f>VLOOKUP(E9489,CustomerAddress!$A$1:$F$4000,3)</f>
        <v>3564</v>
      </c>
      <c r="AA9489" s="31" t="str">
        <f>VLOOKUP(E9489,CustomerAddress!$A$1:$F$4000,4)</f>
        <v>VIC</v>
      </c>
      <c r="AB9489" s="31">
        <f>VLOOKUP(E9489,CustomerAddress!$A$1:$F$4000,6)</f>
        <v>2</v>
      </c>
      <c r="AC9489" s="94">
        <f t="shared" si="1126"/>
        <v>27</v>
      </c>
    </row>
    <row r="9490" spans="1:29" s="31" customFormat="1" ht="15.75" customHeight="1" x14ac:dyDescent="0.2">
      <c r="A9490" s="92">
        <v>9489</v>
      </c>
      <c r="B9490" s="31">
        <v>83</v>
      </c>
      <c r="C9490" s="31" t="str">
        <f>VLOOKUP(E9490,CustomerDemographic!$A$1:$M$4001,2)</f>
        <v>Bendix</v>
      </c>
      <c r="D9490" s="31" t="e">
        <f>VLOOKUP(E9490,CustomerDemographic!A9489:M13486,3)</f>
        <v>#N/A</v>
      </c>
      <c r="E9490" s="31">
        <v>1801</v>
      </c>
      <c r="F9490" s="33">
        <v>42853</v>
      </c>
      <c r="G9490" s="31" t="b">
        <v>0</v>
      </c>
      <c r="H9490" s="34" t="s">
        <v>37</v>
      </c>
      <c r="I9490" s="34" t="s">
        <v>38</v>
      </c>
      <c r="J9490" s="34" t="s">
        <v>52</v>
      </c>
      <c r="K9490" s="34" t="s">
        <v>40</v>
      </c>
      <c r="L9490" s="34" t="s">
        <v>42</v>
      </c>
      <c r="M9490" s="50">
        <v>2083.94</v>
      </c>
      <c r="N9490" s="50">
        <v>675.03</v>
      </c>
      <c r="O9490" s="50">
        <f t="shared" si="1124"/>
        <v>1408.91</v>
      </c>
      <c r="P9490" s="33">
        <v>41533</v>
      </c>
      <c r="Q9490" s="31" t="str">
        <f>VLOOKUP(E9490,CustomerDemographic!$A$1:$M$3998,4)</f>
        <v>Male</v>
      </c>
      <c r="R9490" s="31">
        <f>VLOOKUP(E9490,CustomerDemographic!$A$1:$M$3998,5)</f>
        <v>48</v>
      </c>
      <c r="S9490" s="33">
        <f>(VLOOKUP(E9490,CustomerDemographic!$A$1:$M$3998,6))</f>
        <v>28117</v>
      </c>
      <c r="T9490" s="77">
        <f t="shared" ca="1" si="1125"/>
        <v>46</v>
      </c>
      <c r="U9490" s="31" t="str">
        <f>VLOOKUP(E9490,CustomerDemographic!$A$1:$M$3998,8)</f>
        <v>Legal Assistant</v>
      </c>
      <c r="V9490" s="31" t="str">
        <f>VLOOKUP(E9490,CustomerDemographic!$A$1:$M$3998,9)</f>
        <v>Manufacturing</v>
      </c>
      <c r="W9490" s="31" t="str">
        <f>VLOOKUP(E9490,CustomerDemographic!$A$1:$M$3998,10)</f>
        <v>Affluent Customer</v>
      </c>
      <c r="X9490" s="31" t="str">
        <f>VLOOKUP(E9490,CustomerDemographic!$A$1:$M$3998,12)</f>
        <v>No</v>
      </c>
      <c r="Y9490" s="31">
        <f>VLOOKUP(E9490,CustomerDemographic!$A$1:$M$3998,13)</f>
        <v>21</v>
      </c>
      <c r="Z9490" s="31">
        <f>VLOOKUP(E9490,CustomerAddress!$A$1:$F$4000,3)</f>
        <v>4055</v>
      </c>
      <c r="AA9490" s="31" t="str">
        <f>VLOOKUP(E9490,CustomerAddress!$A$1:$F$4000,4)</f>
        <v>QLD</v>
      </c>
      <c r="AB9490" s="31">
        <f>VLOOKUP(E9490,CustomerAddress!$A$1:$F$4000,6)</f>
        <v>7</v>
      </c>
      <c r="AC9490" s="94">
        <f t="shared" si="1126"/>
        <v>246</v>
      </c>
    </row>
    <row r="9491" spans="1:29" s="31" customFormat="1" ht="15.75" customHeight="1" x14ac:dyDescent="0.2">
      <c r="A9491" s="92">
        <v>17041</v>
      </c>
      <c r="B9491" s="31">
        <v>0</v>
      </c>
      <c r="C9491" s="31" t="str">
        <f>VLOOKUP(E9491,CustomerDemographic!$A$1:$M$4001,2)</f>
        <v>Linet</v>
      </c>
      <c r="D9491" s="31" t="e">
        <f>VLOOKUP(E9491,CustomerDemographic!A9490:M13487,3)</f>
        <v>#N/A</v>
      </c>
      <c r="E9491" s="31">
        <v>748</v>
      </c>
      <c r="F9491" s="33">
        <v>42777</v>
      </c>
      <c r="G9491" s="31" t="b">
        <v>1</v>
      </c>
      <c r="H9491" s="34" t="s">
        <v>37</v>
      </c>
      <c r="I9491" s="34" t="s">
        <v>43</v>
      </c>
      <c r="J9491" s="34" t="s">
        <v>39</v>
      </c>
      <c r="K9491" s="34" t="s">
        <v>50</v>
      </c>
      <c r="L9491" s="34" t="s">
        <v>40</v>
      </c>
      <c r="M9491" s="50">
        <v>227.88</v>
      </c>
      <c r="N9491" s="50">
        <v>136.72999999999999</v>
      </c>
      <c r="O9491" s="50">
        <f t="shared" si="1124"/>
        <v>91.15</v>
      </c>
      <c r="P9491" s="33">
        <v>37659</v>
      </c>
      <c r="Q9491" s="31" t="str">
        <f>VLOOKUP(E9491,CustomerDemographic!$A$1:$M$3998,4)</f>
        <v>Female</v>
      </c>
      <c r="R9491" s="31">
        <f>VLOOKUP(E9491,CustomerDemographic!$A$1:$M$3998,5)</f>
        <v>51</v>
      </c>
      <c r="S9491" s="33">
        <f>(VLOOKUP(E9491,CustomerDemographic!$A$1:$M$3998,6))</f>
        <v>29697</v>
      </c>
      <c r="T9491" s="77">
        <f t="shared" ca="1" si="1125"/>
        <v>41</v>
      </c>
      <c r="U9491" s="31" t="str">
        <f>VLOOKUP(E9491,CustomerDemographic!$A$1:$M$3998,8)</f>
        <v>VP Marketing</v>
      </c>
      <c r="V9491" s="31" t="str">
        <f>VLOOKUP(E9491,CustomerDemographic!$A$1:$M$3998,9)</f>
        <v>Financial Services</v>
      </c>
      <c r="W9491" s="31" t="str">
        <f>VLOOKUP(E9491,CustomerDemographic!$A$1:$M$3998,10)</f>
        <v>High Net Worth</v>
      </c>
      <c r="X9491" s="31" t="str">
        <f>VLOOKUP(E9491,CustomerDemographic!$A$1:$M$3998,12)</f>
        <v>No</v>
      </c>
      <c r="Y9491" s="31">
        <f>VLOOKUP(E9491,CustomerDemographic!$A$1:$M$3998,13)</f>
        <v>7</v>
      </c>
      <c r="Z9491" s="31">
        <f>VLOOKUP(E9491,CustomerAddress!$A$1:$F$4000,3)</f>
        <v>2176</v>
      </c>
      <c r="AA9491" s="31" t="str">
        <f>VLOOKUP(E9491,CustomerAddress!$A$1:$F$4000,4)</f>
        <v>NSW</v>
      </c>
      <c r="AB9491" s="31">
        <f>VLOOKUP(E9491,CustomerAddress!$A$1:$F$4000,6)</f>
        <v>9</v>
      </c>
      <c r="AC9491" s="94">
        <f t="shared" si="1126"/>
        <v>322</v>
      </c>
    </row>
    <row r="9492" spans="1:29" s="31" customFormat="1" ht="15.75" customHeight="1" x14ac:dyDescent="0.2">
      <c r="A9492" s="92">
        <v>9491</v>
      </c>
      <c r="B9492" s="31">
        <v>47</v>
      </c>
      <c r="C9492" s="31" t="str">
        <f>VLOOKUP(E9492,CustomerDemographic!$A$1:$M$4001,2)</f>
        <v>Fairlie</v>
      </c>
      <c r="D9492" s="31" t="e">
        <f>VLOOKUP(E9492,CustomerDemographic!A9491:M13488,3)</f>
        <v>#N/A</v>
      </c>
      <c r="E9492" s="31">
        <v>3358</v>
      </c>
      <c r="F9492" s="33">
        <v>43062</v>
      </c>
      <c r="G9492" s="31" t="b">
        <v>0</v>
      </c>
      <c r="H9492" s="34" t="s">
        <v>37</v>
      </c>
      <c r="I9492" s="34" t="s">
        <v>41</v>
      </c>
      <c r="J9492" s="34" t="s">
        <v>47</v>
      </c>
      <c r="K9492" s="34" t="s">
        <v>44</v>
      </c>
      <c r="L9492" s="34" t="s">
        <v>51</v>
      </c>
      <c r="M9492" s="50">
        <v>1720.7</v>
      </c>
      <c r="N9492" s="50">
        <v>1531.42</v>
      </c>
      <c r="O9492" s="50">
        <f t="shared" si="1124"/>
        <v>189.27999999999997</v>
      </c>
      <c r="P9492" s="33">
        <v>41064</v>
      </c>
      <c r="Q9492" s="31" t="str">
        <f>VLOOKUP(E9492,CustomerDemographic!$A$1:$M$3998,4)</f>
        <v>Male</v>
      </c>
      <c r="R9492" s="31">
        <f>VLOOKUP(E9492,CustomerDemographic!$A$1:$M$3998,5)</f>
        <v>30</v>
      </c>
      <c r="S9492" s="33">
        <f>(VLOOKUP(E9492,CustomerDemographic!$A$1:$M$3998,6))</f>
        <v>26924</v>
      </c>
      <c r="T9492" s="77">
        <f t="shared" ca="1" si="1125"/>
        <v>49</v>
      </c>
      <c r="U9492" s="31" t="str">
        <f>VLOOKUP(E9492,CustomerDemographic!$A$1:$M$3998,8)</f>
        <v>Engineer I</v>
      </c>
      <c r="V9492" s="31" t="str">
        <f>VLOOKUP(E9492,CustomerDemographic!$A$1:$M$3998,9)</f>
        <v>Manufacturing</v>
      </c>
      <c r="W9492" s="31" t="str">
        <f>VLOOKUP(E9492,CustomerDemographic!$A$1:$M$3998,10)</f>
        <v>Affluent Customer</v>
      </c>
      <c r="X9492" s="31" t="str">
        <f>VLOOKUP(E9492,CustomerDemographic!$A$1:$M$3998,12)</f>
        <v>Yes</v>
      </c>
      <c r="Y9492" s="31">
        <f>VLOOKUP(E9492,CustomerDemographic!$A$1:$M$3998,13)</f>
        <v>11</v>
      </c>
      <c r="Z9492" s="31">
        <f>VLOOKUP(E9492,CustomerAddress!$A$1:$F$4000,3)</f>
        <v>2160</v>
      </c>
      <c r="AA9492" s="31" t="str">
        <f>VLOOKUP(E9492,CustomerAddress!$A$1:$F$4000,4)</f>
        <v>NSW</v>
      </c>
      <c r="AB9492" s="31">
        <f>VLOOKUP(E9492,CustomerAddress!$A$1:$F$4000,6)</f>
        <v>9</v>
      </c>
      <c r="AC9492" s="94">
        <f t="shared" si="1126"/>
        <v>37</v>
      </c>
    </row>
    <row r="9493" spans="1:29" s="31" customFormat="1" ht="15.75" customHeight="1" x14ac:dyDescent="0.2">
      <c r="A9493" s="92">
        <v>17957</v>
      </c>
      <c r="B9493" s="31">
        <v>93</v>
      </c>
      <c r="C9493" s="31" t="str">
        <f>VLOOKUP(E9493,CustomerDemographic!$A$1:$M$4001,2)</f>
        <v>Linet</v>
      </c>
      <c r="D9493" s="31" t="e">
        <f>VLOOKUP(E9493,CustomerDemographic!A9492:M13489,3)</f>
        <v>#N/A</v>
      </c>
      <c r="E9493" s="31">
        <v>748</v>
      </c>
      <c r="F9493" s="33">
        <v>42994</v>
      </c>
      <c r="G9493" s="31" t="b">
        <v>1</v>
      </c>
      <c r="H9493" s="34" t="s">
        <v>37</v>
      </c>
      <c r="I9493" s="34" t="s">
        <v>43</v>
      </c>
      <c r="J9493" s="34" t="s">
        <v>39</v>
      </c>
      <c r="K9493" s="34" t="s">
        <v>50</v>
      </c>
      <c r="L9493" s="34" t="s">
        <v>40</v>
      </c>
      <c r="M9493" s="50">
        <v>1458.17</v>
      </c>
      <c r="N9493" s="50">
        <v>874.9</v>
      </c>
      <c r="O9493" s="50">
        <f t="shared" si="1124"/>
        <v>583.2700000000001</v>
      </c>
      <c r="P9493" s="33">
        <v>38750</v>
      </c>
      <c r="Q9493" s="31" t="str">
        <f>VLOOKUP(E9493,CustomerDemographic!$A$1:$M$3998,4)</f>
        <v>Female</v>
      </c>
      <c r="R9493" s="31">
        <f>VLOOKUP(E9493,CustomerDemographic!$A$1:$M$3998,5)</f>
        <v>51</v>
      </c>
      <c r="S9493" s="33">
        <f>(VLOOKUP(E9493,CustomerDemographic!$A$1:$M$3998,6))</f>
        <v>29697</v>
      </c>
      <c r="T9493" s="77">
        <f t="shared" ca="1" si="1125"/>
        <v>41</v>
      </c>
      <c r="U9493" s="31" t="str">
        <f>VLOOKUP(E9493,CustomerDemographic!$A$1:$M$3998,8)</f>
        <v>VP Marketing</v>
      </c>
      <c r="V9493" s="31" t="str">
        <f>VLOOKUP(E9493,CustomerDemographic!$A$1:$M$3998,9)</f>
        <v>Financial Services</v>
      </c>
      <c r="W9493" s="31" t="str">
        <f>VLOOKUP(E9493,CustomerDemographic!$A$1:$M$3998,10)</f>
        <v>High Net Worth</v>
      </c>
      <c r="X9493" s="31" t="str">
        <f>VLOOKUP(E9493,CustomerDemographic!$A$1:$M$3998,12)</f>
        <v>No</v>
      </c>
      <c r="Y9493" s="31">
        <f>VLOOKUP(E9493,CustomerDemographic!$A$1:$M$3998,13)</f>
        <v>7</v>
      </c>
      <c r="Z9493" s="31">
        <f>VLOOKUP(E9493,CustomerAddress!$A$1:$F$4000,3)</f>
        <v>2176</v>
      </c>
      <c r="AA9493" s="31" t="str">
        <f>VLOOKUP(E9493,CustomerAddress!$A$1:$F$4000,4)</f>
        <v>NSW</v>
      </c>
      <c r="AB9493" s="31">
        <f>VLOOKUP(E9493,CustomerAddress!$A$1:$F$4000,6)</f>
        <v>9</v>
      </c>
      <c r="AC9493" s="94">
        <f t="shared" si="1126"/>
        <v>105</v>
      </c>
    </row>
    <row r="9494" spans="1:29" s="31" customFormat="1" ht="15.75" customHeight="1" x14ac:dyDescent="0.2">
      <c r="A9494" s="92">
        <v>9493</v>
      </c>
      <c r="B9494" s="31">
        <v>75</v>
      </c>
      <c r="C9494" s="31" t="str">
        <f>VLOOKUP(E9494,CustomerDemographic!$A$1:$M$4001,2)</f>
        <v>Aarika</v>
      </c>
      <c r="D9494" s="31" t="e">
        <f>VLOOKUP(E9494,CustomerDemographic!A9493:M13490,3)</f>
        <v>#N/A</v>
      </c>
      <c r="E9494" s="31">
        <v>1368</v>
      </c>
      <c r="F9494" s="33">
        <v>43051</v>
      </c>
      <c r="G9494" s="31" t="b">
        <v>0</v>
      </c>
      <c r="H9494" s="34" t="s">
        <v>37</v>
      </c>
      <c r="I9494" s="34" t="s">
        <v>46</v>
      </c>
      <c r="J9494" s="34" t="s">
        <v>52</v>
      </c>
      <c r="K9494" s="34" t="s">
        <v>40</v>
      </c>
      <c r="L9494" s="34" t="s">
        <v>42</v>
      </c>
      <c r="M9494" s="50">
        <v>1873.97</v>
      </c>
      <c r="N9494" s="50">
        <v>863.95</v>
      </c>
      <c r="O9494" s="50">
        <f t="shared" si="1124"/>
        <v>1010.02</v>
      </c>
      <c r="P9494" s="33">
        <v>38859</v>
      </c>
      <c r="Q9494" s="31" t="str">
        <f>VLOOKUP(E9494,CustomerDemographic!$A$1:$M$3998,4)</f>
        <v>Female</v>
      </c>
      <c r="R9494" s="31">
        <f>VLOOKUP(E9494,CustomerDemographic!$A$1:$M$3998,5)</f>
        <v>54</v>
      </c>
      <c r="S9494" s="33">
        <f>(VLOOKUP(E9494,CustomerDemographic!$A$1:$M$3998,6))</f>
        <v>26768</v>
      </c>
      <c r="T9494" s="77">
        <f t="shared" ca="1" si="1125"/>
        <v>49</v>
      </c>
      <c r="U9494" s="31">
        <f>VLOOKUP(E9494,CustomerDemographic!$A$1:$M$3998,8)</f>
        <v>0</v>
      </c>
      <c r="V9494" s="31" t="str">
        <f>VLOOKUP(E9494,CustomerDemographic!$A$1:$M$3998,9)</f>
        <v>Property</v>
      </c>
      <c r="W9494" s="31" t="str">
        <f>VLOOKUP(E9494,CustomerDemographic!$A$1:$M$3998,10)</f>
        <v>Mass Customer</v>
      </c>
      <c r="Z9494" s="31">
        <f>VLOOKUP(E9494,CustomerAddress!$A$1:$F$4000,3)</f>
        <v>3204</v>
      </c>
      <c r="AA9494" s="31" t="str">
        <f>VLOOKUP(E9494,CustomerAddress!$A$1:$F$4000,4)</f>
        <v>VIC</v>
      </c>
      <c r="AB9494" s="31">
        <f>VLOOKUP(E9494,CustomerAddress!$A$1:$F$4000,6)</f>
        <v>10</v>
      </c>
      <c r="AC9494" s="94">
        <f t="shared" si="1126"/>
        <v>48</v>
      </c>
    </row>
    <row r="9495" spans="1:29" s="31" customFormat="1" ht="15.75" customHeight="1" x14ac:dyDescent="0.2">
      <c r="A9495" s="92">
        <v>9494</v>
      </c>
      <c r="B9495" s="31">
        <v>80</v>
      </c>
      <c r="C9495" s="31" t="str">
        <f>VLOOKUP(E9495,CustomerDemographic!$A$1:$M$4001,2)</f>
        <v>Esther</v>
      </c>
      <c r="D9495" s="31" t="e">
        <f>VLOOKUP(E9495,CustomerDemographic!A9494:M13491,3)</f>
        <v>#N/A</v>
      </c>
      <c r="E9495" s="31">
        <v>2971</v>
      </c>
      <c r="F9495" s="33">
        <v>42877</v>
      </c>
      <c r="G9495" s="31" t="b">
        <v>1</v>
      </c>
      <c r="H9495" s="34" t="s">
        <v>37</v>
      </c>
      <c r="I9495" s="34" t="s">
        <v>41</v>
      </c>
      <c r="J9495" s="34" t="s">
        <v>39</v>
      </c>
      <c r="K9495" s="34" t="s">
        <v>40</v>
      </c>
      <c r="L9495" s="34" t="s">
        <v>42</v>
      </c>
      <c r="M9495" s="50">
        <v>1469.44</v>
      </c>
      <c r="N9495" s="50">
        <v>596.54999999999995</v>
      </c>
      <c r="O9495" s="50">
        <f t="shared" si="1124"/>
        <v>872.8900000000001</v>
      </c>
      <c r="P9495" s="33">
        <v>42145</v>
      </c>
      <c r="Q9495" s="31" t="str">
        <f>VLOOKUP(E9495,CustomerDemographic!$A$1:$M$3998,4)</f>
        <v>Female</v>
      </c>
      <c r="R9495" s="31">
        <f>VLOOKUP(E9495,CustomerDemographic!$A$1:$M$3998,5)</f>
        <v>5</v>
      </c>
      <c r="S9495" s="33">
        <f>(VLOOKUP(E9495,CustomerDemographic!$A$1:$M$3998,6))</f>
        <v>24853</v>
      </c>
      <c r="T9495" s="77">
        <f t="shared" ca="1" si="1125"/>
        <v>54</v>
      </c>
      <c r="U9495" s="31" t="str">
        <f>VLOOKUP(E9495,CustomerDemographic!$A$1:$M$3998,8)</f>
        <v>Marketing Assistant</v>
      </c>
      <c r="V9495" s="31" t="str">
        <f>VLOOKUP(E9495,CustomerDemographic!$A$1:$M$3998,9)</f>
        <v>Manufacturing</v>
      </c>
      <c r="W9495" s="31" t="str">
        <f>VLOOKUP(E9495,CustomerDemographic!$A$1:$M$3998,10)</f>
        <v>High Net Worth</v>
      </c>
      <c r="X9495" s="31" t="str">
        <f>VLOOKUP(E9495,CustomerDemographic!$A$1:$M$3998,12)</f>
        <v>Yes</v>
      </c>
      <c r="Y9495" s="31">
        <f>VLOOKUP(E9495,CustomerDemographic!$A$1:$M$3998,13)</f>
        <v>8</v>
      </c>
      <c r="Z9495" s="31">
        <f>VLOOKUP(E9495,CustomerAddress!$A$1:$F$4000,3)</f>
        <v>2064</v>
      </c>
      <c r="AA9495" s="31" t="str">
        <f>VLOOKUP(E9495,CustomerAddress!$A$1:$F$4000,4)</f>
        <v>NSW</v>
      </c>
      <c r="AB9495" s="31">
        <f>VLOOKUP(E9495,CustomerAddress!$A$1:$F$4000,6)</f>
        <v>12</v>
      </c>
      <c r="AC9495" s="94">
        <f t="shared" si="1126"/>
        <v>222</v>
      </c>
    </row>
    <row r="9496" spans="1:29" s="31" customFormat="1" ht="15.75" customHeight="1" x14ac:dyDescent="0.2">
      <c r="A9496" s="92">
        <v>9495</v>
      </c>
      <c r="B9496" s="31">
        <v>4</v>
      </c>
      <c r="C9496" s="31" t="str">
        <f>VLOOKUP(E9496,CustomerDemographic!$A$1:$M$4001,2)</f>
        <v>Antonia</v>
      </c>
      <c r="D9496" s="31" t="e">
        <f>VLOOKUP(E9496,CustomerDemographic!A9495:M13492,3)</f>
        <v>#N/A</v>
      </c>
      <c r="E9496" s="31">
        <v>353</v>
      </c>
      <c r="F9496" s="33">
        <v>42805</v>
      </c>
      <c r="G9496" s="31" t="b">
        <v>1</v>
      </c>
      <c r="H9496" s="34" t="s">
        <v>37</v>
      </c>
      <c r="I9496" s="34" t="s">
        <v>46</v>
      </c>
      <c r="J9496" s="34" t="s">
        <v>39</v>
      </c>
      <c r="K9496" s="34" t="s">
        <v>50</v>
      </c>
      <c r="L9496" s="34" t="s">
        <v>40</v>
      </c>
      <c r="M9496" s="50">
        <v>1129.1300000000001</v>
      </c>
      <c r="N9496" s="50">
        <v>677.48</v>
      </c>
      <c r="O9496" s="50">
        <f t="shared" si="1124"/>
        <v>451.65000000000009</v>
      </c>
      <c r="P9496" s="33">
        <v>37698</v>
      </c>
      <c r="Q9496" s="31" t="str">
        <f>VLOOKUP(E9496,CustomerDemographic!$A$1:$M$3998,4)</f>
        <v>Female</v>
      </c>
      <c r="R9496" s="31">
        <f>VLOOKUP(E9496,CustomerDemographic!$A$1:$M$3998,5)</f>
        <v>9</v>
      </c>
      <c r="S9496" s="33">
        <f>(VLOOKUP(E9496,CustomerDemographic!$A$1:$M$3998,6))</f>
        <v>29503</v>
      </c>
      <c r="T9496" s="77">
        <f t="shared" ca="1" si="1125"/>
        <v>42</v>
      </c>
      <c r="U9496" s="31" t="str">
        <f>VLOOKUP(E9496,CustomerDemographic!$A$1:$M$3998,8)</f>
        <v>Information Systems Manager</v>
      </c>
      <c r="V9496" s="31" t="str">
        <f>VLOOKUP(E9496,CustomerDemographic!$A$1:$M$3998,9)</f>
        <v>n/a</v>
      </c>
      <c r="W9496" s="31" t="str">
        <f>VLOOKUP(E9496,CustomerDemographic!$A$1:$M$3998,10)</f>
        <v>Mass Customer</v>
      </c>
      <c r="X9496" s="31" t="str">
        <f>VLOOKUP(E9496,CustomerDemographic!$A$1:$M$3998,12)</f>
        <v>No</v>
      </c>
      <c r="Y9496" s="31">
        <f>VLOOKUP(E9496,CustomerDemographic!$A$1:$M$3998,13)</f>
        <v>3</v>
      </c>
      <c r="Z9496" s="31">
        <f>VLOOKUP(E9496,CustomerAddress!$A$1:$F$4000,3)</f>
        <v>3134</v>
      </c>
      <c r="AA9496" s="31" t="str">
        <f>VLOOKUP(E9496,CustomerAddress!$A$1:$F$4000,4)</f>
        <v>VIC</v>
      </c>
      <c r="AB9496" s="31">
        <f>VLOOKUP(E9496,CustomerAddress!$A$1:$F$4000,6)</f>
        <v>9</v>
      </c>
      <c r="AC9496" s="94">
        <f t="shared" si="1126"/>
        <v>294</v>
      </c>
    </row>
    <row r="9497" spans="1:29" s="31" customFormat="1" ht="15.75" customHeight="1" x14ac:dyDescent="0.2">
      <c r="A9497" s="92">
        <v>9496</v>
      </c>
      <c r="B9497" s="31">
        <v>79</v>
      </c>
      <c r="C9497" s="31" t="str">
        <f>VLOOKUP(E9497,CustomerDemographic!$A$1:$M$4001,2)</f>
        <v>Kane</v>
      </c>
      <c r="D9497" s="31" t="e">
        <f>VLOOKUP(E9497,CustomerDemographic!A9496:M13493,3)</f>
        <v>#N/A</v>
      </c>
      <c r="E9497" s="31">
        <v>706</v>
      </c>
      <c r="F9497" s="33">
        <v>43069</v>
      </c>
      <c r="G9497" s="31" t="b">
        <v>0</v>
      </c>
      <c r="H9497" s="34" t="s">
        <v>37</v>
      </c>
      <c r="I9497" s="34" t="s">
        <v>38</v>
      </c>
      <c r="J9497" s="34" t="s">
        <v>52</v>
      </c>
      <c r="K9497" s="34" t="s">
        <v>40</v>
      </c>
      <c r="L9497" s="34" t="s">
        <v>42</v>
      </c>
      <c r="M9497" s="50">
        <v>2083.94</v>
      </c>
      <c r="N9497" s="50">
        <v>675.03</v>
      </c>
      <c r="O9497" s="50">
        <f t="shared" si="1124"/>
        <v>1408.91</v>
      </c>
      <c r="P9497" s="33">
        <v>42404</v>
      </c>
      <c r="Q9497" s="31" t="str">
        <f>VLOOKUP(E9497,CustomerDemographic!$A$1:$M$3998,4)</f>
        <v>Male</v>
      </c>
      <c r="R9497" s="31">
        <f>VLOOKUP(E9497,CustomerDemographic!$A$1:$M$3998,5)</f>
        <v>44</v>
      </c>
      <c r="S9497" s="33">
        <f>(VLOOKUP(E9497,CustomerDemographic!$A$1:$M$3998,6))</f>
        <v>32879</v>
      </c>
      <c r="T9497" s="77">
        <f t="shared" ca="1" si="1125"/>
        <v>32</v>
      </c>
      <c r="U9497" s="31" t="str">
        <f>VLOOKUP(E9497,CustomerDemographic!$A$1:$M$3998,8)</f>
        <v>Media Manager IV</v>
      </c>
      <c r="V9497" s="31" t="str">
        <f>VLOOKUP(E9497,CustomerDemographic!$A$1:$M$3998,9)</f>
        <v>Financial Services</v>
      </c>
      <c r="W9497" s="31" t="str">
        <f>VLOOKUP(E9497,CustomerDemographic!$A$1:$M$3998,10)</f>
        <v>High Net Worth</v>
      </c>
      <c r="X9497" s="31" t="str">
        <f>VLOOKUP(E9497,CustomerDemographic!$A$1:$M$3998,12)</f>
        <v>Yes</v>
      </c>
      <c r="Y9497" s="31">
        <f>VLOOKUP(E9497,CustomerDemographic!$A$1:$M$3998,13)</f>
        <v>5</v>
      </c>
      <c r="Z9497" s="31">
        <f>VLOOKUP(E9497,CustomerAddress!$A$1:$F$4000,3)</f>
        <v>3480</v>
      </c>
      <c r="AA9497" s="31" t="str">
        <f>VLOOKUP(E9497,CustomerAddress!$A$1:$F$4000,4)</f>
        <v>VIC</v>
      </c>
      <c r="AB9497" s="31">
        <f>VLOOKUP(E9497,CustomerAddress!$A$1:$F$4000,6)</f>
        <v>1</v>
      </c>
      <c r="AC9497" s="94">
        <f t="shared" si="1126"/>
        <v>30</v>
      </c>
    </row>
    <row r="9498" spans="1:29" s="31" customFormat="1" ht="15.75" customHeight="1" x14ac:dyDescent="0.2">
      <c r="A9498" s="92">
        <v>9497</v>
      </c>
      <c r="B9498" s="31">
        <v>81</v>
      </c>
      <c r="C9498" s="31" t="str">
        <f>VLOOKUP(E9498,CustomerDemographic!$A$1:$M$4001,2)</f>
        <v>Craig</v>
      </c>
      <c r="D9498" s="31" t="e">
        <f>VLOOKUP(E9498,CustomerDemographic!A9497:M13494,3)</f>
        <v>#N/A</v>
      </c>
      <c r="E9498" s="31">
        <v>3183</v>
      </c>
      <c r="F9498" s="33">
        <v>42920</v>
      </c>
      <c r="G9498" s="31" t="b">
        <v>1</v>
      </c>
      <c r="H9498" s="34" t="s">
        <v>37</v>
      </c>
      <c r="I9498" s="34" t="s">
        <v>45</v>
      </c>
      <c r="J9498" s="34" t="s">
        <v>39</v>
      </c>
      <c r="K9498" s="34" t="s">
        <v>40</v>
      </c>
      <c r="L9498" s="34" t="s">
        <v>51</v>
      </c>
      <c r="M9498" s="50">
        <v>586.45000000000005</v>
      </c>
      <c r="N9498" s="50">
        <v>521.94000000000005</v>
      </c>
      <c r="O9498" s="50">
        <f t="shared" si="1124"/>
        <v>64.509999999999991</v>
      </c>
      <c r="P9498" s="33">
        <v>33429</v>
      </c>
      <c r="Q9498" s="31" t="str">
        <f>VLOOKUP(E9498,CustomerDemographic!$A$1:$M$3998,4)</f>
        <v>Male</v>
      </c>
      <c r="R9498" s="31">
        <f>VLOOKUP(E9498,CustomerDemographic!$A$1:$M$3998,5)</f>
        <v>64</v>
      </c>
      <c r="S9498" s="33">
        <f>(VLOOKUP(E9498,CustomerDemographic!$A$1:$M$3998,6))</f>
        <v>27199</v>
      </c>
      <c r="T9498" s="77">
        <f t="shared" ca="1" si="1125"/>
        <v>48</v>
      </c>
      <c r="U9498" s="31" t="str">
        <f>VLOOKUP(E9498,CustomerDemographic!$A$1:$M$3998,8)</f>
        <v>Junior Executive</v>
      </c>
      <c r="V9498" s="31" t="str">
        <f>VLOOKUP(E9498,CustomerDemographic!$A$1:$M$3998,9)</f>
        <v>Health</v>
      </c>
      <c r="W9498" s="31" t="str">
        <f>VLOOKUP(E9498,CustomerDemographic!$A$1:$M$3998,10)</f>
        <v>Mass Customer</v>
      </c>
      <c r="X9498" s="31" t="str">
        <f>VLOOKUP(E9498,CustomerDemographic!$A$1:$M$3998,12)</f>
        <v>No</v>
      </c>
      <c r="Y9498" s="31">
        <f>VLOOKUP(E9498,CustomerDemographic!$A$1:$M$3998,13)</f>
        <v>14</v>
      </c>
      <c r="Z9498" s="31">
        <f>VLOOKUP(E9498,CustomerAddress!$A$1:$F$4000,3)</f>
        <v>3165</v>
      </c>
      <c r="AA9498" s="31" t="str">
        <f>VLOOKUP(E9498,CustomerAddress!$A$1:$F$4000,4)</f>
        <v>VIC</v>
      </c>
      <c r="AB9498" s="31">
        <f>VLOOKUP(E9498,CustomerAddress!$A$1:$F$4000,6)</f>
        <v>10</v>
      </c>
      <c r="AC9498" s="94">
        <f t="shared" si="1126"/>
        <v>179</v>
      </c>
    </row>
    <row r="9499" spans="1:29" s="31" customFormat="1" ht="15.75" customHeight="1" x14ac:dyDescent="0.2">
      <c r="A9499" s="92">
        <v>9498</v>
      </c>
      <c r="B9499" s="31">
        <v>34</v>
      </c>
      <c r="C9499" s="31" t="str">
        <f>VLOOKUP(E9499,CustomerDemographic!$A$1:$M$4001,2)</f>
        <v>Reidar</v>
      </c>
      <c r="D9499" s="31" t="e">
        <f>VLOOKUP(E9499,CustomerDemographic!A9498:M13495,3)</f>
        <v>#N/A</v>
      </c>
      <c r="E9499" s="31">
        <v>2456</v>
      </c>
      <c r="F9499" s="33">
        <v>42928</v>
      </c>
      <c r="G9499" s="31" t="b">
        <v>1</v>
      </c>
      <c r="H9499" s="34" t="s">
        <v>37</v>
      </c>
      <c r="I9499" s="34" t="s">
        <v>45</v>
      </c>
      <c r="J9499" s="34" t="s">
        <v>47</v>
      </c>
      <c r="K9499" s="34" t="s">
        <v>50</v>
      </c>
      <c r="L9499" s="34" t="s">
        <v>42</v>
      </c>
      <c r="M9499" s="50">
        <v>774.53</v>
      </c>
      <c r="N9499" s="50">
        <v>464.72</v>
      </c>
      <c r="O9499" s="50">
        <f t="shared" si="1124"/>
        <v>309.80999999999995</v>
      </c>
      <c r="P9499" s="33">
        <v>37698</v>
      </c>
      <c r="Q9499" s="31" t="str">
        <f>VLOOKUP(E9499,CustomerDemographic!$A$1:$M$3998,4)</f>
        <v>Male</v>
      </c>
      <c r="R9499" s="31">
        <f>VLOOKUP(E9499,CustomerDemographic!$A$1:$M$3998,5)</f>
        <v>9</v>
      </c>
      <c r="S9499" s="33">
        <f>(VLOOKUP(E9499,CustomerDemographic!$A$1:$M$3998,6))</f>
        <v>33387</v>
      </c>
      <c r="T9499" s="77">
        <f t="shared" ca="1" si="1125"/>
        <v>31</v>
      </c>
      <c r="U9499" s="31" t="str">
        <f>VLOOKUP(E9499,CustomerDemographic!$A$1:$M$3998,8)</f>
        <v>Sales Associate</v>
      </c>
      <c r="V9499" s="31" t="str">
        <f>VLOOKUP(E9499,CustomerDemographic!$A$1:$M$3998,9)</f>
        <v>n/a</v>
      </c>
      <c r="W9499" s="31" t="str">
        <f>VLOOKUP(E9499,CustomerDemographic!$A$1:$M$3998,10)</f>
        <v>Mass Customer</v>
      </c>
      <c r="X9499" s="31" t="str">
        <f>VLOOKUP(E9499,CustomerDemographic!$A$1:$M$3998,12)</f>
        <v>No</v>
      </c>
      <c r="Y9499" s="31">
        <f>VLOOKUP(E9499,CustomerDemographic!$A$1:$M$3998,13)</f>
        <v>10</v>
      </c>
      <c r="Z9499" s="31">
        <f>VLOOKUP(E9499,CustomerAddress!$A$1:$F$4000,3)</f>
        <v>3029</v>
      </c>
      <c r="AA9499" s="31" t="str">
        <f>VLOOKUP(E9499,CustomerAddress!$A$1:$F$4000,4)</f>
        <v>VIC</v>
      </c>
      <c r="AB9499" s="31">
        <f>VLOOKUP(E9499,CustomerAddress!$A$1:$F$4000,6)</f>
        <v>6</v>
      </c>
      <c r="AC9499" s="94">
        <f t="shared" si="1126"/>
        <v>171</v>
      </c>
    </row>
    <row r="9500" spans="1:29" s="31" customFormat="1" ht="15.75" customHeight="1" x14ac:dyDescent="0.2">
      <c r="A9500" s="92">
        <v>9499</v>
      </c>
      <c r="B9500" s="31">
        <v>33</v>
      </c>
      <c r="C9500" s="31" t="str">
        <f>VLOOKUP(E9500,CustomerDemographic!$A$1:$M$4001,2)</f>
        <v>Jeffie</v>
      </c>
      <c r="D9500" s="31" t="e">
        <f>VLOOKUP(E9500,CustomerDemographic!A9499:M13496,3)</f>
        <v>#N/A</v>
      </c>
      <c r="E9500" s="31">
        <v>3493</v>
      </c>
      <c r="F9500" s="33">
        <v>42944</v>
      </c>
      <c r="G9500" s="31" t="b">
        <v>1</v>
      </c>
      <c r="H9500" s="34" t="s">
        <v>37</v>
      </c>
      <c r="I9500" s="34" t="s">
        <v>43</v>
      </c>
      <c r="J9500" s="34" t="s">
        <v>47</v>
      </c>
      <c r="K9500" s="34" t="s">
        <v>40</v>
      </c>
      <c r="L9500" s="34" t="s">
        <v>51</v>
      </c>
      <c r="M9500" s="50">
        <v>1810</v>
      </c>
      <c r="N9500" s="50">
        <v>1610.9</v>
      </c>
      <c r="O9500" s="50">
        <f t="shared" si="1124"/>
        <v>199.09999999999991</v>
      </c>
      <c r="P9500" s="33">
        <v>39526</v>
      </c>
      <c r="Q9500" s="31" t="str">
        <f>VLOOKUP(E9500,CustomerDemographic!$A$1:$M$3998,4)</f>
        <v>Male</v>
      </c>
      <c r="R9500" s="31">
        <f>VLOOKUP(E9500,CustomerDemographic!$A$1:$M$3998,5)</f>
        <v>30</v>
      </c>
      <c r="S9500" s="33">
        <f>(VLOOKUP(E9500,CustomerDemographic!$A$1:$M$3998,6))</f>
        <v>23436</v>
      </c>
      <c r="T9500" s="77">
        <f t="shared" ca="1" si="1125"/>
        <v>58</v>
      </c>
      <c r="U9500" s="31" t="str">
        <f>VLOOKUP(E9500,CustomerDemographic!$A$1:$M$3998,8)</f>
        <v>Research Assistant I</v>
      </c>
      <c r="V9500" s="31" t="str">
        <f>VLOOKUP(E9500,CustomerDemographic!$A$1:$M$3998,9)</f>
        <v>Health</v>
      </c>
      <c r="W9500" s="31" t="str">
        <f>VLOOKUP(E9500,CustomerDemographic!$A$1:$M$3998,10)</f>
        <v>High Net Worth</v>
      </c>
      <c r="X9500" s="31" t="str">
        <f>VLOOKUP(E9500,CustomerDemographic!$A$1:$M$3998,12)</f>
        <v>No</v>
      </c>
      <c r="Y9500" s="31">
        <f>VLOOKUP(E9500,CustomerDemographic!$A$1:$M$3998,13)</f>
        <v>18</v>
      </c>
      <c r="Z9500" s="31">
        <f>VLOOKUP(E9500,CustomerAddress!$A$1:$F$4000,3)</f>
        <v>2090</v>
      </c>
      <c r="AA9500" s="31" t="str">
        <f>VLOOKUP(E9500,CustomerAddress!$A$1:$F$4000,4)</f>
        <v>NSW</v>
      </c>
      <c r="AB9500" s="31">
        <f>VLOOKUP(E9500,CustomerAddress!$A$1:$F$4000,6)</f>
        <v>10</v>
      </c>
      <c r="AC9500" s="94">
        <f t="shared" si="1126"/>
        <v>155</v>
      </c>
    </row>
    <row r="9501" spans="1:29" s="31" customFormat="1" ht="15.75" customHeight="1" x14ac:dyDescent="0.2">
      <c r="A9501" s="92">
        <v>9500</v>
      </c>
      <c r="B9501" s="31">
        <v>19</v>
      </c>
      <c r="C9501" s="31" t="str">
        <f>VLOOKUP(E9501,CustomerDemographic!$A$1:$M$4001,2)</f>
        <v>Lena</v>
      </c>
      <c r="D9501" s="31" t="e">
        <f>VLOOKUP(E9501,CustomerDemographic!A9500:M13497,3)</f>
        <v>#N/A</v>
      </c>
      <c r="E9501" s="31">
        <v>295</v>
      </c>
      <c r="F9501" s="33">
        <v>42960</v>
      </c>
      <c r="G9501" s="31" t="b">
        <v>1</v>
      </c>
      <c r="H9501" s="34" t="s">
        <v>37</v>
      </c>
      <c r="I9501" s="34" t="s">
        <v>43</v>
      </c>
      <c r="J9501" s="34" t="s">
        <v>47</v>
      </c>
      <c r="K9501" s="34" t="s">
        <v>50</v>
      </c>
      <c r="L9501" s="34" t="s">
        <v>42</v>
      </c>
      <c r="M9501" s="50">
        <v>12.01</v>
      </c>
      <c r="N9501" s="50">
        <v>7.21</v>
      </c>
      <c r="O9501" s="50">
        <f t="shared" si="1124"/>
        <v>4.8</v>
      </c>
      <c r="P9501" s="33">
        <v>36334</v>
      </c>
      <c r="Q9501" s="31" t="str">
        <f>VLOOKUP(E9501,CustomerDemographic!$A$1:$M$3998,4)</f>
        <v>Female</v>
      </c>
      <c r="R9501" s="31">
        <f>VLOOKUP(E9501,CustomerDemographic!$A$1:$M$3998,5)</f>
        <v>64</v>
      </c>
      <c r="S9501" s="33">
        <f>(VLOOKUP(E9501,CustomerDemographic!$A$1:$M$3998,6))</f>
        <v>23737</v>
      </c>
      <c r="T9501" s="77">
        <f t="shared" ca="1" si="1125"/>
        <v>58</v>
      </c>
      <c r="U9501" s="31" t="str">
        <f>VLOOKUP(E9501,CustomerDemographic!$A$1:$M$3998,8)</f>
        <v>Database Administrator II</v>
      </c>
      <c r="V9501" s="31" t="str">
        <f>VLOOKUP(E9501,CustomerDemographic!$A$1:$M$3998,9)</f>
        <v>n/a</v>
      </c>
      <c r="W9501" s="31" t="str">
        <f>VLOOKUP(E9501,CustomerDemographic!$A$1:$M$3998,10)</f>
        <v>Mass Customer</v>
      </c>
      <c r="X9501" s="31" t="str">
        <f>VLOOKUP(E9501,CustomerDemographic!$A$1:$M$3998,12)</f>
        <v>Yes</v>
      </c>
      <c r="Y9501" s="31">
        <f>VLOOKUP(E9501,CustomerDemographic!$A$1:$M$3998,13)</f>
        <v>18</v>
      </c>
      <c r="Z9501" s="31">
        <f>VLOOKUP(E9501,CustomerAddress!$A$1:$F$4000,3)</f>
        <v>4812</v>
      </c>
      <c r="AA9501" s="31" t="str">
        <f>VLOOKUP(E9501,CustomerAddress!$A$1:$F$4000,4)</f>
        <v>QLD</v>
      </c>
      <c r="AB9501" s="31">
        <f>VLOOKUP(E9501,CustomerAddress!$A$1:$F$4000,6)</f>
        <v>6</v>
      </c>
      <c r="AC9501" s="94">
        <f t="shared" si="1126"/>
        <v>139</v>
      </c>
    </row>
    <row r="9502" spans="1:29" s="31" customFormat="1" ht="15.75" customHeight="1" x14ac:dyDescent="0.2">
      <c r="A9502" s="92">
        <v>9501</v>
      </c>
      <c r="B9502" s="31">
        <v>70</v>
      </c>
      <c r="C9502" s="31" t="str">
        <f>VLOOKUP(E9502,CustomerDemographic!$A$1:$M$4001,2)</f>
        <v>Maure</v>
      </c>
      <c r="D9502" s="31" t="e">
        <f>VLOOKUP(E9502,CustomerDemographic!A9501:M13498,3)</f>
        <v>#N/A</v>
      </c>
      <c r="E9502" s="31">
        <v>1098</v>
      </c>
      <c r="F9502" s="33">
        <v>42844</v>
      </c>
      <c r="G9502" s="31" t="b">
        <v>0</v>
      </c>
      <c r="H9502" s="34" t="s">
        <v>37</v>
      </c>
      <c r="I9502" s="34" t="s">
        <v>41</v>
      </c>
      <c r="J9502" s="34" t="s">
        <v>39</v>
      </c>
      <c r="K9502" s="34" t="s">
        <v>50</v>
      </c>
      <c r="L9502" s="34" t="s">
        <v>40</v>
      </c>
      <c r="M9502" s="50">
        <v>495.72</v>
      </c>
      <c r="N9502" s="50">
        <v>297.43</v>
      </c>
      <c r="O9502" s="50">
        <f t="shared" si="1124"/>
        <v>198.29000000000002</v>
      </c>
      <c r="P9502" s="33">
        <v>38859</v>
      </c>
      <c r="Q9502" s="31" t="str">
        <f>VLOOKUP(E9502,CustomerDemographic!$A$1:$M$3998,4)</f>
        <v>Female</v>
      </c>
      <c r="R9502" s="31">
        <f>VLOOKUP(E9502,CustomerDemographic!$A$1:$M$3998,5)</f>
        <v>99</v>
      </c>
      <c r="S9502" s="33">
        <f>(VLOOKUP(E9502,CustomerDemographic!$A$1:$M$3998,6))</f>
        <v>32540</v>
      </c>
      <c r="T9502" s="77">
        <f t="shared" ca="1" si="1125"/>
        <v>33</v>
      </c>
      <c r="U9502" s="31" t="str">
        <f>VLOOKUP(E9502,CustomerDemographic!$A$1:$M$3998,8)</f>
        <v>Administrative Assistant IV</v>
      </c>
      <c r="V9502" s="31" t="str">
        <f>VLOOKUP(E9502,CustomerDemographic!$A$1:$M$3998,9)</f>
        <v>Financial Services</v>
      </c>
      <c r="W9502" s="31" t="str">
        <f>VLOOKUP(E9502,CustomerDemographic!$A$1:$M$3998,10)</f>
        <v>Mass Customer</v>
      </c>
      <c r="X9502" s="31" t="str">
        <f>VLOOKUP(E9502,CustomerDemographic!$A$1:$M$3998,12)</f>
        <v>Yes</v>
      </c>
      <c r="Y9502" s="31">
        <f>VLOOKUP(E9502,CustomerDemographic!$A$1:$M$3998,13)</f>
        <v>12</v>
      </c>
      <c r="Z9502" s="31">
        <f>VLOOKUP(E9502,CustomerAddress!$A$1:$F$4000,3)</f>
        <v>2160</v>
      </c>
      <c r="AA9502" s="31" t="str">
        <f>VLOOKUP(E9502,CustomerAddress!$A$1:$F$4000,4)</f>
        <v>NSW</v>
      </c>
      <c r="AB9502" s="31">
        <f>VLOOKUP(E9502,CustomerAddress!$A$1:$F$4000,6)</f>
        <v>9</v>
      </c>
      <c r="AC9502" s="94">
        <f t="shared" si="1126"/>
        <v>255</v>
      </c>
    </row>
    <row r="9503" spans="1:29" s="31" customFormat="1" ht="15.75" customHeight="1" x14ac:dyDescent="0.2">
      <c r="A9503" s="92">
        <v>9502</v>
      </c>
      <c r="B9503" s="31">
        <v>19</v>
      </c>
      <c r="C9503" s="31" t="str">
        <f>VLOOKUP(E9503,CustomerDemographic!$A$1:$M$4001,2)</f>
        <v>Rhona</v>
      </c>
      <c r="D9503" s="31" t="e">
        <f>VLOOKUP(E9503,CustomerDemographic!A9502:M13499,3)</f>
        <v>#N/A</v>
      </c>
      <c r="E9503" s="31">
        <v>406</v>
      </c>
      <c r="F9503" s="33">
        <v>42762</v>
      </c>
      <c r="G9503" s="31" t="b">
        <v>1</v>
      </c>
      <c r="H9503" s="34" t="s">
        <v>37</v>
      </c>
      <c r="I9503" s="34" t="s">
        <v>41</v>
      </c>
      <c r="J9503" s="34" t="s">
        <v>49</v>
      </c>
      <c r="K9503" s="34" t="s">
        <v>44</v>
      </c>
      <c r="L9503" s="34" t="s">
        <v>40</v>
      </c>
      <c r="M9503" s="50">
        <v>574.64</v>
      </c>
      <c r="N9503" s="50">
        <v>459.71</v>
      </c>
      <c r="O9503" s="50">
        <f t="shared" si="1124"/>
        <v>114.93</v>
      </c>
      <c r="P9503" s="33">
        <v>40784</v>
      </c>
      <c r="Q9503" s="31" t="str">
        <f>VLOOKUP(E9503,CustomerDemographic!$A$1:$M$3998,4)</f>
        <v>Female</v>
      </c>
      <c r="R9503" s="31">
        <f>VLOOKUP(E9503,CustomerDemographic!$A$1:$M$3998,5)</f>
        <v>58</v>
      </c>
      <c r="S9503" s="33">
        <f>(VLOOKUP(E9503,CustomerDemographic!$A$1:$M$3998,6))</f>
        <v>31944</v>
      </c>
      <c r="T9503" s="77">
        <f t="shared" ca="1" si="1125"/>
        <v>35</v>
      </c>
      <c r="U9503" s="31" t="str">
        <f>VLOOKUP(E9503,CustomerDemographic!$A$1:$M$3998,8)</f>
        <v>Financial Analyst</v>
      </c>
      <c r="V9503" s="31" t="str">
        <f>VLOOKUP(E9503,CustomerDemographic!$A$1:$M$3998,9)</f>
        <v>Financial Services</v>
      </c>
      <c r="W9503" s="31" t="str">
        <f>VLOOKUP(E9503,CustomerDemographic!$A$1:$M$3998,10)</f>
        <v>High Net Worth</v>
      </c>
      <c r="X9503" s="31" t="str">
        <f>VLOOKUP(E9503,CustomerDemographic!$A$1:$M$3998,12)</f>
        <v>No</v>
      </c>
      <c r="Y9503" s="31">
        <f>VLOOKUP(E9503,CustomerDemographic!$A$1:$M$3998,13)</f>
        <v>12</v>
      </c>
      <c r="Z9503" s="31">
        <f>VLOOKUP(E9503,CustomerAddress!$A$1:$F$4000,3)</f>
        <v>2646</v>
      </c>
      <c r="AA9503" s="31" t="str">
        <f>VLOOKUP(E9503,CustomerAddress!$A$1:$F$4000,4)</f>
        <v>NSW</v>
      </c>
      <c r="AB9503" s="31">
        <f>VLOOKUP(E9503,CustomerAddress!$A$1:$F$4000,6)</f>
        <v>1</v>
      </c>
      <c r="AC9503" s="94">
        <f t="shared" si="1126"/>
        <v>337</v>
      </c>
    </row>
    <row r="9504" spans="1:29" s="31" customFormat="1" ht="15.75" customHeight="1" x14ac:dyDescent="0.2">
      <c r="A9504" s="92">
        <v>9503</v>
      </c>
      <c r="B9504" s="31">
        <v>49</v>
      </c>
      <c r="C9504" s="31" t="str">
        <f>VLOOKUP(E9504,CustomerDemographic!$A$1:$M$4001,2)</f>
        <v>Curtis</v>
      </c>
      <c r="D9504" s="31" t="e">
        <f>VLOOKUP(E9504,CustomerDemographic!A9503:M13500,3)</f>
        <v>#N/A</v>
      </c>
      <c r="E9504" s="31">
        <v>676</v>
      </c>
      <c r="F9504" s="33">
        <v>42791</v>
      </c>
      <c r="G9504" s="31" t="b">
        <v>0</v>
      </c>
      <c r="H9504" s="34" t="s">
        <v>37</v>
      </c>
      <c r="I9504" s="34" t="s">
        <v>38</v>
      </c>
      <c r="J9504" s="34" t="s">
        <v>39</v>
      </c>
      <c r="K9504" s="34" t="s">
        <v>40</v>
      </c>
      <c r="L9504" s="34" t="s">
        <v>42</v>
      </c>
      <c r="M9504" s="50">
        <v>1061.56</v>
      </c>
      <c r="N9504" s="50">
        <v>733.58</v>
      </c>
      <c r="O9504" s="50">
        <f t="shared" si="1124"/>
        <v>327.9799999999999</v>
      </c>
      <c r="P9504" s="33">
        <v>34170</v>
      </c>
      <c r="Q9504" s="31" t="str">
        <f>VLOOKUP(E9504,CustomerDemographic!$A$1:$M$3998,4)</f>
        <v>Male</v>
      </c>
      <c r="R9504" s="31">
        <f>VLOOKUP(E9504,CustomerDemographic!$A$1:$M$3998,5)</f>
        <v>51</v>
      </c>
      <c r="S9504" s="33">
        <f>(VLOOKUP(E9504,CustomerDemographic!$A$1:$M$3998,6))</f>
        <v>24977</v>
      </c>
      <c r="T9504" s="77">
        <f t="shared" ca="1" si="1125"/>
        <v>54</v>
      </c>
      <c r="U9504" s="31" t="str">
        <f>VLOOKUP(E9504,CustomerDemographic!$A$1:$M$3998,8)</f>
        <v>Senior Editor</v>
      </c>
      <c r="V9504" s="31" t="str">
        <f>VLOOKUP(E9504,CustomerDemographic!$A$1:$M$3998,9)</f>
        <v>n/a</v>
      </c>
      <c r="W9504" s="31" t="str">
        <f>VLOOKUP(E9504,CustomerDemographic!$A$1:$M$3998,10)</f>
        <v>High Net Worth</v>
      </c>
      <c r="X9504" s="31" t="str">
        <f>VLOOKUP(E9504,CustomerDemographic!$A$1:$M$3998,12)</f>
        <v>Yes</v>
      </c>
      <c r="Y9504" s="31">
        <f>VLOOKUP(E9504,CustomerDemographic!$A$1:$M$3998,13)</f>
        <v>14</v>
      </c>
      <c r="Z9504" s="31">
        <f>VLOOKUP(E9504,CustomerAddress!$A$1:$F$4000,3)</f>
        <v>2194</v>
      </c>
      <c r="AA9504" s="31" t="str">
        <f>VLOOKUP(E9504,CustomerAddress!$A$1:$F$4000,4)</f>
        <v>NSW</v>
      </c>
      <c r="AB9504" s="31">
        <f>VLOOKUP(E9504,CustomerAddress!$A$1:$F$4000,6)</f>
        <v>8</v>
      </c>
      <c r="AC9504" s="94">
        <f t="shared" si="1126"/>
        <v>308</v>
      </c>
    </row>
    <row r="9505" spans="1:29" s="31" customFormat="1" ht="15.75" customHeight="1" x14ac:dyDescent="0.2">
      <c r="A9505" s="92">
        <v>9504</v>
      </c>
      <c r="B9505" s="31">
        <v>34</v>
      </c>
      <c r="C9505" s="31" t="str">
        <f>VLOOKUP(E9505,CustomerDemographic!$A$1:$M$4001,2)</f>
        <v>Rowe</v>
      </c>
      <c r="D9505" s="31" t="e">
        <f>VLOOKUP(E9505,CustomerDemographic!A9504:M13501,3)</f>
        <v>#N/A</v>
      </c>
      <c r="E9505" s="31">
        <v>3283</v>
      </c>
      <c r="F9505" s="33">
        <v>42844</v>
      </c>
      <c r="G9505" s="31" t="b">
        <v>1</v>
      </c>
      <c r="H9505" s="34" t="s">
        <v>37</v>
      </c>
      <c r="I9505" s="34" t="s">
        <v>45</v>
      </c>
      <c r="J9505" s="34" t="s">
        <v>47</v>
      </c>
      <c r="K9505" s="34" t="s">
        <v>50</v>
      </c>
      <c r="L9505" s="34" t="s">
        <v>42</v>
      </c>
      <c r="M9505" s="50">
        <v>774.53</v>
      </c>
      <c r="N9505" s="50">
        <v>464.72</v>
      </c>
      <c r="O9505" s="50">
        <f t="shared" si="1124"/>
        <v>309.80999999999995</v>
      </c>
      <c r="P9505" s="33">
        <v>37698</v>
      </c>
      <c r="Q9505" s="31" t="str">
        <f>VLOOKUP(E9505,CustomerDemographic!$A$1:$M$3998,4)</f>
        <v>Female</v>
      </c>
      <c r="R9505" s="31">
        <f>VLOOKUP(E9505,CustomerDemographic!$A$1:$M$3998,5)</f>
        <v>46</v>
      </c>
      <c r="S9505" s="33">
        <f>(VLOOKUP(E9505,CustomerDemographic!$A$1:$M$3998,6))</f>
        <v>28870</v>
      </c>
      <c r="T9505" s="77">
        <f t="shared" ca="1" si="1125"/>
        <v>43</v>
      </c>
      <c r="U9505" s="31" t="str">
        <f>VLOOKUP(E9505,CustomerDemographic!$A$1:$M$3998,8)</f>
        <v>Administrative Officer</v>
      </c>
      <c r="V9505" s="31" t="str">
        <f>VLOOKUP(E9505,CustomerDemographic!$A$1:$M$3998,9)</f>
        <v>Property</v>
      </c>
      <c r="W9505" s="31" t="str">
        <f>VLOOKUP(E9505,CustomerDemographic!$A$1:$M$3998,10)</f>
        <v>Mass Customer</v>
      </c>
      <c r="X9505" s="31" t="str">
        <f>VLOOKUP(E9505,CustomerDemographic!$A$1:$M$3998,12)</f>
        <v>Yes</v>
      </c>
      <c r="Y9505" s="31">
        <f>VLOOKUP(E9505,CustomerDemographic!$A$1:$M$3998,13)</f>
        <v>6</v>
      </c>
      <c r="Z9505" s="31">
        <f>VLOOKUP(E9505,CustomerAddress!$A$1:$F$4000,3)</f>
        <v>2759</v>
      </c>
      <c r="AA9505" s="31" t="str">
        <f>VLOOKUP(E9505,CustomerAddress!$A$1:$F$4000,4)</f>
        <v>NSW</v>
      </c>
      <c r="AB9505" s="31">
        <f>VLOOKUP(E9505,CustomerAddress!$A$1:$F$4000,6)</f>
        <v>8</v>
      </c>
      <c r="AC9505" s="94">
        <f t="shared" si="1126"/>
        <v>255</v>
      </c>
    </row>
    <row r="9506" spans="1:29" s="31" customFormat="1" ht="15.75" customHeight="1" x14ac:dyDescent="0.2">
      <c r="A9506" s="92">
        <v>9505</v>
      </c>
      <c r="B9506" s="31">
        <v>95</v>
      </c>
      <c r="C9506" s="31" t="str">
        <f>VLOOKUP(E9506,CustomerDemographic!$A$1:$M$4001,2)</f>
        <v>Antonin</v>
      </c>
      <c r="D9506" s="31" t="e">
        <f>VLOOKUP(E9506,CustomerDemographic!A9505:M13502,3)</f>
        <v>#N/A</v>
      </c>
      <c r="E9506" s="31">
        <v>2783</v>
      </c>
      <c r="F9506" s="33">
        <v>43026</v>
      </c>
      <c r="G9506" s="31" t="b">
        <v>0</v>
      </c>
      <c r="H9506" s="34" t="s">
        <v>37</v>
      </c>
      <c r="I9506" s="34" t="s">
        <v>46</v>
      </c>
      <c r="J9506" s="34" t="s">
        <v>39</v>
      </c>
      <c r="K9506" s="34" t="s">
        <v>40</v>
      </c>
      <c r="L9506" s="34" t="s">
        <v>42</v>
      </c>
      <c r="M9506" s="50">
        <v>569.55999999999995</v>
      </c>
      <c r="N9506" s="50">
        <v>528.42999999999995</v>
      </c>
      <c r="O9506" s="50">
        <f t="shared" si="1124"/>
        <v>41.129999999999995</v>
      </c>
      <c r="P9506" s="33">
        <v>33364</v>
      </c>
      <c r="Q9506" s="31" t="str">
        <f>VLOOKUP(E9506,CustomerDemographic!$A$1:$M$3998,4)</f>
        <v>Male</v>
      </c>
      <c r="R9506" s="31">
        <f>VLOOKUP(E9506,CustomerDemographic!$A$1:$M$3998,5)</f>
        <v>14</v>
      </c>
      <c r="S9506" s="33">
        <f>(VLOOKUP(E9506,CustomerDemographic!$A$1:$M$3998,6))</f>
        <v>28726</v>
      </c>
      <c r="T9506" s="77">
        <f t="shared" ca="1" si="1125"/>
        <v>44</v>
      </c>
      <c r="U9506" s="31" t="str">
        <f>VLOOKUP(E9506,CustomerDemographic!$A$1:$M$3998,8)</f>
        <v>Sales Representative</v>
      </c>
      <c r="V9506" s="31" t="str">
        <f>VLOOKUP(E9506,CustomerDemographic!$A$1:$M$3998,9)</f>
        <v>Retail</v>
      </c>
      <c r="W9506" s="31" t="str">
        <f>VLOOKUP(E9506,CustomerDemographic!$A$1:$M$3998,10)</f>
        <v>Affluent Customer</v>
      </c>
      <c r="X9506" s="31" t="str">
        <f>VLOOKUP(E9506,CustomerDemographic!$A$1:$M$3998,12)</f>
        <v>Yes</v>
      </c>
      <c r="Y9506" s="31">
        <f>VLOOKUP(E9506,CustomerDemographic!$A$1:$M$3998,13)</f>
        <v>7</v>
      </c>
      <c r="Z9506" s="31">
        <f>VLOOKUP(E9506,CustomerAddress!$A$1:$F$4000,3)</f>
        <v>2171</v>
      </c>
      <c r="AA9506" s="31" t="str">
        <f>VLOOKUP(E9506,CustomerAddress!$A$1:$F$4000,4)</f>
        <v>NSW</v>
      </c>
      <c r="AB9506" s="31">
        <f>VLOOKUP(E9506,CustomerAddress!$A$1:$F$4000,6)</f>
        <v>9</v>
      </c>
      <c r="AC9506" s="94">
        <f t="shared" si="1126"/>
        <v>73</v>
      </c>
    </row>
    <row r="9507" spans="1:29" s="31" customFormat="1" ht="15.75" customHeight="1" x14ac:dyDescent="0.2">
      <c r="A9507" s="92">
        <v>9506</v>
      </c>
      <c r="B9507" s="31">
        <v>60</v>
      </c>
      <c r="C9507" s="31" t="str">
        <f>VLOOKUP(E9507,CustomerDemographic!$A$1:$M$4001,2)</f>
        <v>Benny</v>
      </c>
      <c r="D9507" s="31" t="e">
        <f>VLOOKUP(E9507,CustomerDemographic!A9506:M13503,3)</f>
        <v>#N/A</v>
      </c>
      <c r="E9507" s="31">
        <v>2063</v>
      </c>
      <c r="F9507" s="33">
        <v>42807</v>
      </c>
      <c r="G9507" s="31" t="b">
        <v>0</v>
      </c>
      <c r="H9507" s="34" t="s">
        <v>37</v>
      </c>
      <c r="I9507" s="34" t="s">
        <v>46</v>
      </c>
      <c r="J9507" s="34" t="s">
        <v>39</v>
      </c>
      <c r="K9507" s="34" t="s">
        <v>50</v>
      </c>
      <c r="L9507" s="34" t="s">
        <v>51</v>
      </c>
      <c r="M9507" s="50">
        <v>1977.36</v>
      </c>
      <c r="N9507" s="50">
        <v>1759.85</v>
      </c>
      <c r="O9507" s="50">
        <f t="shared" si="1124"/>
        <v>217.51</v>
      </c>
      <c r="P9507" s="33">
        <v>40779</v>
      </c>
      <c r="Q9507" s="31" t="str">
        <f>VLOOKUP(E9507,CustomerDemographic!$A$1:$M$3998,4)</f>
        <v>Male</v>
      </c>
      <c r="R9507" s="31">
        <f>VLOOKUP(E9507,CustomerDemographic!$A$1:$M$3998,5)</f>
        <v>55</v>
      </c>
      <c r="S9507" s="33">
        <f>(VLOOKUP(E9507,CustomerDemographic!$A$1:$M$3998,6))</f>
        <v>23179</v>
      </c>
      <c r="T9507" s="77">
        <f t="shared" ca="1" si="1125"/>
        <v>59</v>
      </c>
      <c r="U9507" s="31" t="str">
        <f>VLOOKUP(E9507,CustomerDemographic!$A$1:$M$3998,8)</f>
        <v>Clinical Specialist</v>
      </c>
      <c r="V9507" s="31" t="str">
        <f>VLOOKUP(E9507,CustomerDemographic!$A$1:$M$3998,9)</f>
        <v>Health</v>
      </c>
      <c r="W9507" s="31" t="str">
        <f>VLOOKUP(E9507,CustomerDemographic!$A$1:$M$3998,10)</f>
        <v>Affluent Customer</v>
      </c>
      <c r="X9507" s="31" t="str">
        <f>VLOOKUP(E9507,CustomerDemographic!$A$1:$M$3998,12)</f>
        <v>No</v>
      </c>
      <c r="Y9507" s="31">
        <f>VLOOKUP(E9507,CustomerDemographic!$A$1:$M$3998,13)</f>
        <v>16</v>
      </c>
      <c r="Z9507" s="31">
        <f>VLOOKUP(E9507,CustomerAddress!$A$1:$F$4000,3)</f>
        <v>3186</v>
      </c>
      <c r="AA9507" s="31" t="str">
        <f>VLOOKUP(E9507,CustomerAddress!$A$1:$F$4000,4)</f>
        <v>VIC</v>
      </c>
      <c r="AB9507" s="31">
        <f>VLOOKUP(E9507,CustomerAddress!$A$1:$F$4000,6)</f>
        <v>12</v>
      </c>
      <c r="AC9507" s="94">
        <f t="shared" si="1126"/>
        <v>292</v>
      </c>
    </row>
    <row r="9508" spans="1:29" s="31" customFormat="1" ht="15.75" customHeight="1" x14ac:dyDescent="0.2">
      <c r="A9508" s="92">
        <v>9507</v>
      </c>
      <c r="B9508" s="31">
        <v>52</v>
      </c>
      <c r="C9508" s="31" t="str">
        <f>VLOOKUP(E9508,CustomerDemographic!$A$1:$M$4001,2)</f>
        <v>Seth</v>
      </c>
      <c r="D9508" s="31" t="e">
        <f>VLOOKUP(E9508,CustomerDemographic!A9507:M13504,3)</f>
        <v>#N/A</v>
      </c>
      <c r="E9508" s="31">
        <v>2665</v>
      </c>
      <c r="F9508" s="33">
        <v>42975</v>
      </c>
      <c r="G9508" s="31" t="b">
        <v>0</v>
      </c>
      <c r="H9508" s="34" t="s">
        <v>37</v>
      </c>
      <c r="I9508" s="34" t="s">
        <v>43</v>
      </c>
      <c r="J9508" s="34" t="s">
        <v>47</v>
      </c>
      <c r="K9508" s="34" t="s">
        <v>40</v>
      </c>
      <c r="L9508" s="34" t="s">
        <v>40</v>
      </c>
      <c r="M9508" s="50">
        <v>1280.28</v>
      </c>
      <c r="N9508" s="50">
        <v>829.51</v>
      </c>
      <c r="O9508" s="50">
        <f t="shared" si="1124"/>
        <v>450.77</v>
      </c>
      <c r="P9508" s="33">
        <v>38206</v>
      </c>
      <c r="Q9508" s="31" t="str">
        <f>VLOOKUP(E9508,CustomerDemographic!$A$1:$M$3998,4)</f>
        <v>Male</v>
      </c>
      <c r="R9508" s="31">
        <f>VLOOKUP(E9508,CustomerDemographic!$A$1:$M$3998,5)</f>
        <v>43</v>
      </c>
      <c r="S9508" s="33">
        <f>(VLOOKUP(E9508,CustomerDemographic!$A$1:$M$3998,6))</f>
        <v>23829</v>
      </c>
      <c r="T9508" s="77">
        <f t="shared" ca="1" si="1125"/>
        <v>57</v>
      </c>
      <c r="U9508" s="31" t="str">
        <f>VLOOKUP(E9508,CustomerDemographic!$A$1:$M$3998,8)</f>
        <v>Project Manager</v>
      </c>
      <c r="V9508" s="31" t="str">
        <f>VLOOKUP(E9508,CustomerDemographic!$A$1:$M$3998,9)</f>
        <v>Telecommunications</v>
      </c>
      <c r="W9508" s="31" t="str">
        <f>VLOOKUP(E9508,CustomerDemographic!$A$1:$M$3998,10)</f>
        <v>Mass Customer</v>
      </c>
      <c r="X9508" s="31" t="str">
        <f>VLOOKUP(E9508,CustomerDemographic!$A$1:$M$3998,12)</f>
        <v>Yes</v>
      </c>
      <c r="Y9508" s="31">
        <f>VLOOKUP(E9508,CustomerDemographic!$A$1:$M$3998,13)</f>
        <v>17</v>
      </c>
      <c r="Z9508" s="31">
        <f>VLOOKUP(E9508,CustomerAddress!$A$1:$F$4000,3)</f>
        <v>2566</v>
      </c>
      <c r="AA9508" s="31" t="str">
        <f>VLOOKUP(E9508,CustomerAddress!$A$1:$F$4000,4)</f>
        <v>NSW</v>
      </c>
      <c r="AB9508" s="31">
        <f>VLOOKUP(E9508,CustomerAddress!$A$1:$F$4000,6)</f>
        <v>8</v>
      </c>
      <c r="AC9508" s="94">
        <f t="shared" si="1126"/>
        <v>124</v>
      </c>
    </row>
    <row r="9509" spans="1:29" s="31" customFormat="1" ht="15.75" customHeight="1" x14ac:dyDescent="0.2">
      <c r="A9509" s="92">
        <v>9508</v>
      </c>
      <c r="B9509" s="31">
        <v>18</v>
      </c>
      <c r="C9509" s="31" t="str">
        <f>VLOOKUP(E9509,CustomerDemographic!$A$1:$M$4001,2)</f>
        <v>Jacquelyn</v>
      </c>
      <c r="D9509" s="31" t="e">
        <f>VLOOKUP(E9509,CustomerDemographic!A9508:M13505,3)</f>
        <v>#N/A</v>
      </c>
      <c r="E9509" s="31">
        <v>1120</v>
      </c>
      <c r="F9509" s="33">
        <v>43098</v>
      </c>
      <c r="G9509" s="31" t="b">
        <v>1</v>
      </c>
      <c r="H9509" s="34" t="s">
        <v>37</v>
      </c>
      <c r="I9509" s="34" t="s">
        <v>38</v>
      </c>
      <c r="J9509" s="34" t="s">
        <v>39</v>
      </c>
      <c r="K9509" s="34" t="s">
        <v>40</v>
      </c>
      <c r="L9509" s="34" t="s">
        <v>40</v>
      </c>
      <c r="M9509" s="50">
        <v>575.27</v>
      </c>
      <c r="N9509" s="50">
        <v>431.45</v>
      </c>
      <c r="O9509" s="50">
        <f t="shared" si="1124"/>
        <v>143.82</v>
      </c>
      <c r="P9509" s="33">
        <v>41345</v>
      </c>
      <c r="Q9509" s="31" t="str">
        <f>VLOOKUP(E9509,CustomerDemographic!$A$1:$M$3998,4)</f>
        <v>Female</v>
      </c>
      <c r="R9509" s="31">
        <f>VLOOKUP(E9509,CustomerDemographic!$A$1:$M$3998,5)</f>
        <v>87</v>
      </c>
      <c r="S9509" s="33">
        <f>(VLOOKUP(E9509,CustomerDemographic!$A$1:$M$3998,6))</f>
        <v>29464</v>
      </c>
      <c r="T9509" s="77">
        <f t="shared" ca="1" si="1125"/>
        <v>42</v>
      </c>
      <c r="U9509" s="31" t="str">
        <f>VLOOKUP(E9509,CustomerDemographic!$A$1:$M$3998,8)</f>
        <v>Web Developer IV</v>
      </c>
      <c r="V9509" s="31" t="str">
        <f>VLOOKUP(E9509,CustomerDemographic!$A$1:$M$3998,9)</f>
        <v>Retail</v>
      </c>
      <c r="W9509" s="31" t="str">
        <f>VLOOKUP(E9509,CustomerDemographic!$A$1:$M$3998,10)</f>
        <v>Affluent Customer</v>
      </c>
      <c r="X9509" s="31" t="str">
        <f>VLOOKUP(E9509,CustomerDemographic!$A$1:$M$3998,12)</f>
        <v>No</v>
      </c>
      <c r="Y9509" s="31">
        <f>VLOOKUP(E9509,CustomerDemographic!$A$1:$M$3998,13)</f>
        <v>12</v>
      </c>
      <c r="Z9509" s="31">
        <f>VLOOKUP(E9509,CustomerAddress!$A$1:$F$4000,3)</f>
        <v>2168</v>
      </c>
      <c r="AA9509" s="31" t="str">
        <f>VLOOKUP(E9509,CustomerAddress!$A$1:$F$4000,4)</f>
        <v>NSW</v>
      </c>
      <c r="AB9509" s="31">
        <f>VLOOKUP(E9509,CustomerAddress!$A$1:$F$4000,6)</f>
        <v>9</v>
      </c>
      <c r="AC9509" s="94">
        <f t="shared" si="1126"/>
        <v>1</v>
      </c>
    </row>
    <row r="9510" spans="1:29" s="31" customFormat="1" ht="15.75" customHeight="1" x14ac:dyDescent="0.2">
      <c r="A9510" s="92">
        <v>9509</v>
      </c>
      <c r="B9510" s="31">
        <v>89</v>
      </c>
      <c r="C9510" s="31" t="str">
        <f>VLOOKUP(E9510,CustomerDemographic!$A$1:$M$4001,2)</f>
        <v>Poul</v>
      </c>
      <c r="D9510" s="31" t="e">
        <f>VLOOKUP(E9510,CustomerDemographic!A9509:M13506,3)</f>
        <v>#N/A</v>
      </c>
      <c r="E9510" s="31">
        <v>1699</v>
      </c>
      <c r="F9510" s="33">
        <v>42817</v>
      </c>
      <c r="G9510" s="31" t="b">
        <v>1</v>
      </c>
      <c r="H9510" s="34" t="s">
        <v>37</v>
      </c>
      <c r="I9510" s="34" t="s">
        <v>48</v>
      </c>
      <c r="J9510" s="34" t="s">
        <v>52</v>
      </c>
      <c r="K9510" s="34" t="s">
        <v>40</v>
      </c>
      <c r="L9510" s="34" t="s">
        <v>42</v>
      </c>
      <c r="M9510" s="50">
        <v>1362.99</v>
      </c>
      <c r="N9510" s="50">
        <v>57.74</v>
      </c>
      <c r="O9510" s="50">
        <f t="shared" si="1124"/>
        <v>1305.25</v>
      </c>
      <c r="P9510" s="33">
        <v>38482</v>
      </c>
      <c r="Q9510" s="31" t="str">
        <f>VLOOKUP(E9510,CustomerDemographic!$A$1:$M$3998,4)</f>
        <v>Male</v>
      </c>
      <c r="R9510" s="31">
        <f>VLOOKUP(E9510,CustomerDemographic!$A$1:$M$3998,5)</f>
        <v>33</v>
      </c>
      <c r="S9510" s="33">
        <f>(VLOOKUP(E9510,CustomerDemographic!$A$1:$M$3998,6))</f>
        <v>21313</v>
      </c>
      <c r="T9510" s="77">
        <f t="shared" ca="1" si="1125"/>
        <v>64</v>
      </c>
      <c r="U9510" s="31" t="str">
        <f>VLOOKUP(E9510,CustomerDemographic!$A$1:$M$3998,8)</f>
        <v>Nuclear Power Engineer</v>
      </c>
      <c r="V9510" s="31" t="str">
        <f>VLOOKUP(E9510,CustomerDemographic!$A$1:$M$3998,9)</f>
        <v>Manufacturing</v>
      </c>
      <c r="W9510" s="31" t="str">
        <f>VLOOKUP(E9510,CustomerDemographic!$A$1:$M$3998,10)</f>
        <v>Mass Customer</v>
      </c>
      <c r="X9510" s="31" t="str">
        <f>VLOOKUP(E9510,CustomerDemographic!$A$1:$M$3998,12)</f>
        <v>Yes</v>
      </c>
      <c r="Y9510" s="31">
        <f>VLOOKUP(E9510,CustomerDemographic!$A$1:$M$3998,13)</f>
        <v>8</v>
      </c>
      <c r="Z9510" s="31">
        <f>VLOOKUP(E9510,CustomerAddress!$A$1:$F$4000,3)</f>
        <v>2158</v>
      </c>
      <c r="AA9510" s="31" t="str">
        <f>VLOOKUP(E9510,CustomerAddress!$A$1:$F$4000,4)</f>
        <v>NSW</v>
      </c>
      <c r="AB9510" s="31">
        <f>VLOOKUP(E9510,CustomerAddress!$A$1:$F$4000,6)</f>
        <v>10</v>
      </c>
      <c r="AC9510" s="94">
        <f t="shared" si="1126"/>
        <v>282</v>
      </c>
    </row>
    <row r="9511" spans="1:29" s="31" customFormat="1" ht="15.75" customHeight="1" x14ac:dyDescent="0.2">
      <c r="A9511" s="92">
        <v>9510</v>
      </c>
      <c r="B9511" s="31">
        <v>41</v>
      </c>
      <c r="C9511" s="31" t="str">
        <f>VLOOKUP(E9511,CustomerDemographic!$A$1:$M$4001,2)</f>
        <v>Corty</v>
      </c>
      <c r="D9511" s="31" t="e">
        <f>VLOOKUP(E9511,CustomerDemographic!A9510:M13507,3)</f>
        <v>#N/A</v>
      </c>
      <c r="E9511" s="31">
        <v>3075</v>
      </c>
      <c r="F9511" s="33">
        <v>42788</v>
      </c>
      <c r="G9511" s="31" t="b">
        <v>1</v>
      </c>
      <c r="H9511" s="34" t="s">
        <v>37</v>
      </c>
      <c r="I9511" s="34" t="s">
        <v>38</v>
      </c>
      <c r="J9511" s="34" t="s">
        <v>47</v>
      </c>
      <c r="K9511" s="34" t="s">
        <v>40</v>
      </c>
      <c r="L9511" s="34" t="s">
        <v>40</v>
      </c>
      <c r="M9511" s="50">
        <v>416.98</v>
      </c>
      <c r="N9511" s="50">
        <v>312.74</v>
      </c>
      <c r="O9511" s="50">
        <f t="shared" si="1124"/>
        <v>104.24000000000001</v>
      </c>
      <c r="P9511" s="33">
        <v>39526</v>
      </c>
      <c r="Q9511" s="31" t="str">
        <f>VLOOKUP(E9511,CustomerDemographic!$A$1:$M$3998,4)</f>
        <v>Male</v>
      </c>
      <c r="R9511" s="31">
        <f>VLOOKUP(E9511,CustomerDemographic!$A$1:$M$3998,5)</f>
        <v>36</v>
      </c>
      <c r="S9511" s="33">
        <f>(VLOOKUP(E9511,CustomerDemographic!$A$1:$M$3998,6))</f>
        <v>21847</v>
      </c>
      <c r="T9511" s="77">
        <f t="shared" ca="1" si="1125"/>
        <v>63</v>
      </c>
      <c r="U9511" s="31">
        <f>VLOOKUP(E9511,CustomerDemographic!$A$1:$M$3998,8)</f>
        <v>0</v>
      </c>
      <c r="V9511" s="31" t="str">
        <f>VLOOKUP(E9511,CustomerDemographic!$A$1:$M$3998,9)</f>
        <v>Entertainment</v>
      </c>
      <c r="W9511" s="31" t="str">
        <f>VLOOKUP(E9511,CustomerDemographic!$A$1:$M$3998,10)</f>
        <v>Mass Customer</v>
      </c>
      <c r="Z9511" s="31">
        <f>VLOOKUP(E9511,CustomerAddress!$A$1:$F$4000,3)</f>
        <v>3068</v>
      </c>
      <c r="AA9511" s="31" t="str">
        <f>VLOOKUP(E9511,CustomerAddress!$A$1:$F$4000,4)</f>
        <v>VIC</v>
      </c>
      <c r="AB9511" s="31">
        <f>VLOOKUP(E9511,CustomerAddress!$A$1:$F$4000,6)</f>
        <v>8</v>
      </c>
      <c r="AC9511" s="94">
        <f t="shared" si="1126"/>
        <v>311</v>
      </c>
    </row>
    <row r="9512" spans="1:29" s="31" customFormat="1" ht="15.75" customHeight="1" x14ac:dyDescent="0.2">
      <c r="A9512" s="92">
        <v>9511</v>
      </c>
      <c r="B9512" s="31">
        <v>95</v>
      </c>
      <c r="C9512" s="31" t="str">
        <f>VLOOKUP(E9512,CustomerDemographic!$A$1:$M$4001,2)</f>
        <v>Joice</v>
      </c>
      <c r="D9512" s="31" t="e">
        <f>VLOOKUP(E9512,CustomerDemographic!A9511:M13508,3)</f>
        <v>#N/A</v>
      </c>
      <c r="E9512" s="31">
        <v>2078</v>
      </c>
      <c r="F9512" s="33">
        <v>43020</v>
      </c>
      <c r="G9512" s="31" t="b">
        <v>0</v>
      </c>
      <c r="H9512" s="34" t="s">
        <v>37</v>
      </c>
      <c r="I9512" s="34" t="s">
        <v>46</v>
      </c>
      <c r="J9512" s="34" t="s">
        <v>39</v>
      </c>
      <c r="K9512" s="34" t="s">
        <v>40</v>
      </c>
      <c r="L9512" s="34" t="s">
        <v>42</v>
      </c>
      <c r="M9512" s="50">
        <v>569.55999999999995</v>
      </c>
      <c r="N9512" s="50">
        <v>528.42999999999995</v>
      </c>
      <c r="O9512" s="50">
        <f t="shared" si="1124"/>
        <v>41.129999999999995</v>
      </c>
      <c r="P9512" s="33">
        <v>37874</v>
      </c>
      <c r="Q9512" s="31" t="str">
        <f>VLOOKUP(E9512,CustomerDemographic!$A$1:$M$3998,4)</f>
        <v>Female</v>
      </c>
      <c r="R9512" s="31">
        <f>VLOOKUP(E9512,CustomerDemographic!$A$1:$M$3998,5)</f>
        <v>15</v>
      </c>
      <c r="S9512" s="33">
        <f>(VLOOKUP(E9512,CustomerDemographic!$A$1:$M$3998,6))</f>
        <v>32750</v>
      </c>
      <c r="T9512" s="77">
        <f t="shared" ca="1" si="1125"/>
        <v>33</v>
      </c>
      <c r="U9512" s="31" t="str">
        <f>VLOOKUP(E9512,CustomerDemographic!$A$1:$M$3998,8)</f>
        <v>Computer Systems Analyst III</v>
      </c>
      <c r="V9512" s="31" t="str">
        <f>VLOOKUP(E9512,CustomerDemographic!$A$1:$M$3998,9)</f>
        <v>Manufacturing</v>
      </c>
      <c r="W9512" s="31" t="str">
        <f>VLOOKUP(E9512,CustomerDemographic!$A$1:$M$3998,10)</f>
        <v>Mass Customer</v>
      </c>
      <c r="X9512" s="31" t="str">
        <f>VLOOKUP(E9512,CustomerDemographic!$A$1:$M$3998,12)</f>
        <v>No</v>
      </c>
      <c r="Y9512" s="31">
        <f>VLOOKUP(E9512,CustomerDemographic!$A$1:$M$3998,13)</f>
        <v>3</v>
      </c>
      <c r="Z9512" s="31">
        <f>VLOOKUP(E9512,CustomerAddress!$A$1:$F$4000,3)</f>
        <v>2505</v>
      </c>
      <c r="AA9512" s="31" t="str">
        <f>VLOOKUP(E9512,CustomerAddress!$A$1:$F$4000,4)</f>
        <v>NSW</v>
      </c>
      <c r="AB9512" s="31">
        <f>VLOOKUP(E9512,CustomerAddress!$A$1:$F$4000,6)</f>
        <v>9</v>
      </c>
      <c r="AC9512" s="94">
        <f t="shared" si="1126"/>
        <v>79</v>
      </c>
    </row>
    <row r="9513" spans="1:29" s="31" customFormat="1" ht="15.75" customHeight="1" x14ac:dyDescent="0.2">
      <c r="A9513" s="92">
        <v>9512</v>
      </c>
      <c r="B9513" s="31">
        <v>85</v>
      </c>
      <c r="C9513" s="31" t="str">
        <f>VLOOKUP(E9513,CustomerDemographic!$A$1:$M$4001,2)</f>
        <v>Joell</v>
      </c>
      <c r="D9513" s="31" t="e">
        <f>VLOOKUP(E9513,CustomerDemographic!A9512:M13509,3)</f>
        <v>#N/A</v>
      </c>
      <c r="E9513" s="31">
        <v>1551</v>
      </c>
      <c r="F9513" s="33">
        <v>42895</v>
      </c>
      <c r="G9513" s="31" t="b">
        <v>0</v>
      </c>
      <c r="H9513" s="34" t="s">
        <v>37</v>
      </c>
      <c r="I9513" s="34" t="s">
        <v>48</v>
      </c>
      <c r="J9513" s="34" t="s">
        <v>39</v>
      </c>
      <c r="K9513" s="34" t="s">
        <v>40</v>
      </c>
      <c r="L9513" s="34" t="s">
        <v>40</v>
      </c>
      <c r="M9513" s="50">
        <v>752.64</v>
      </c>
      <c r="N9513" s="50">
        <v>205.36</v>
      </c>
      <c r="O9513" s="50">
        <f t="shared" ref="O9513:O9540" si="1127">M9513-N9513</f>
        <v>547.28</v>
      </c>
      <c r="P9513" s="33">
        <v>42218</v>
      </c>
      <c r="Q9513" s="31" t="str">
        <f>VLOOKUP(E9513,CustomerDemographic!$A$1:$M$3998,4)</f>
        <v>Female</v>
      </c>
      <c r="R9513" s="31">
        <f>VLOOKUP(E9513,CustomerDemographic!$A$1:$M$3998,5)</f>
        <v>37</v>
      </c>
      <c r="S9513" s="33">
        <f>(VLOOKUP(E9513,CustomerDemographic!$A$1:$M$3998,6))</f>
        <v>27544</v>
      </c>
      <c r="T9513" s="77">
        <f t="shared" ca="1" si="1125"/>
        <v>47</v>
      </c>
      <c r="U9513" s="31" t="str">
        <f>VLOOKUP(E9513,CustomerDemographic!$A$1:$M$3998,8)</f>
        <v>Computer Systems Analyst I</v>
      </c>
      <c r="V9513" s="31" t="str">
        <f>VLOOKUP(E9513,CustomerDemographic!$A$1:$M$3998,9)</f>
        <v>Entertainment</v>
      </c>
      <c r="W9513" s="31" t="str">
        <f>VLOOKUP(E9513,CustomerDemographic!$A$1:$M$3998,10)</f>
        <v>Affluent Customer</v>
      </c>
      <c r="X9513" s="31" t="str">
        <f>VLOOKUP(E9513,CustomerDemographic!$A$1:$M$3998,12)</f>
        <v>No</v>
      </c>
      <c r="Y9513" s="31">
        <f>VLOOKUP(E9513,CustomerDemographic!$A$1:$M$3998,13)</f>
        <v>17</v>
      </c>
      <c r="Z9513" s="31">
        <f>VLOOKUP(E9513,CustomerAddress!$A$1:$F$4000,3)</f>
        <v>2075</v>
      </c>
      <c r="AA9513" s="31" t="str">
        <f>VLOOKUP(E9513,CustomerAddress!$A$1:$F$4000,4)</f>
        <v>NSW</v>
      </c>
      <c r="AB9513" s="31">
        <f>VLOOKUP(E9513,CustomerAddress!$A$1:$F$4000,6)</f>
        <v>12</v>
      </c>
      <c r="AC9513" s="94">
        <f t="shared" si="1126"/>
        <v>204</v>
      </c>
    </row>
    <row r="9514" spans="1:29" s="31" customFormat="1" ht="15.75" customHeight="1" x14ac:dyDescent="0.2">
      <c r="A9514" s="92">
        <v>9513</v>
      </c>
      <c r="B9514" s="31">
        <v>74</v>
      </c>
      <c r="C9514" s="31" t="str">
        <f>VLOOKUP(E9514,CustomerDemographic!$A$1:$M$4001,2)</f>
        <v>Ganny</v>
      </c>
      <c r="D9514" s="31" t="e">
        <f>VLOOKUP(E9514,CustomerDemographic!A9513:M13510,3)</f>
        <v>#N/A</v>
      </c>
      <c r="E9514" s="31">
        <v>2203</v>
      </c>
      <c r="F9514" s="33">
        <v>43050</v>
      </c>
      <c r="G9514" s="31" t="b">
        <v>1</v>
      </c>
      <c r="H9514" s="34" t="s">
        <v>37</v>
      </c>
      <c r="I9514" s="34" t="s">
        <v>48</v>
      </c>
      <c r="J9514" s="34" t="s">
        <v>39</v>
      </c>
      <c r="K9514" s="34" t="s">
        <v>40</v>
      </c>
      <c r="L9514" s="34" t="s">
        <v>40</v>
      </c>
      <c r="M9514" s="50">
        <v>1762.96</v>
      </c>
      <c r="N9514" s="50">
        <v>950.52</v>
      </c>
      <c r="O9514" s="50">
        <f t="shared" si="1127"/>
        <v>812.44</v>
      </c>
      <c r="P9514" s="33">
        <v>41064</v>
      </c>
      <c r="Q9514" s="31" t="str">
        <f>VLOOKUP(E9514,CustomerDemographic!$A$1:$M$3998,4)</f>
        <v>Male</v>
      </c>
      <c r="R9514" s="31">
        <f>VLOOKUP(E9514,CustomerDemographic!$A$1:$M$3998,5)</f>
        <v>13</v>
      </c>
      <c r="S9514" s="33">
        <f>(VLOOKUP(E9514,CustomerDemographic!$A$1:$M$3998,6))</f>
        <v>36152</v>
      </c>
      <c r="T9514" s="77">
        <f t="shared" ca="1" si="1125"/>
        <v>24</v>
      </c>
      <c r="U9514" s="31" t="str">
        <f>VLOOKUP(E9514,CustomerDemographic!$A$1:$M$3998,8)</f>
        <v>Sales Associate</v>
      </c>
      <c r="V9514" s="31" t="str">
        <f>VLOOKUP(E9514,CustomerDemographic!$A$1:$M$3998,9)</f>
        <v>Health</v>
      </c>
      <c r="W9514" s="31" t="str">
        <f>VLOOKUP(E9514,CustomerDemographic!$A$1:$M$3998,10)</f>
        <v>High Net Worth</v>
      </c>
      <c r="X9514" s="31" t="str">
        <f>VLOOKUP(E9514,CustomerDemographic!$A$1:$M$3998,12)</f>
        <v>Yes</v>
      </c>
      <c r="Y9514" s="31">
        <f>VLOOKUP(E9514,CustomerDemographic!$A$1:$M$3998,13)</f>
        <v>2</v>
      </c>
      <c r="Z9514" s="31">
        <f>VLOOKUP(E9514,CustomerAddress!$A$1:$F$4000,3)</f>
        <v>2026</v>
      </c>
      <c r="AA9514" s="31" t="str">
        <f>VLOOKUP(E9514,CustomerAddress!$A$1:$F$4000,4)</f>
        <v>NSW</v>
      </c>
      <c r="AB9514" s="31">
        <f>VLOOKUP(E9514,CustomerAddress!$A$1:$F$4000,6)</f>
        <v>10</v>
      </c>
      <c r="AC9514" s="94">
        <f t="shared" si="1126"/>
        <v>49</v>
      </c>
    </row>
    <row r="9515" spans="1:29" s="31" customFormat="1" ht="15.75" customHeight="1" x14ac:dyDescent="0.2">
      <c r="A9515" s="92">
        <v>8410</v>
      </c>
      <c r="B9515" s="31">
        <v>25</v>
      </c>
      <c r="C9515" s="31" t="str">
        <f>VLOOKUP(E9515,CustomerDemographic!$A$1:$M$4001,2)</f>
        <v>Idette</v>
      </c>
      <c r="D9515" s="31" t="e">
        <f>VLOOKUP(E9515,CustomerDemographic!A9514:M13511,3)</f>
        <v>#N/A</v>
      </c>
      <c r="E9515" s="31">
        <v>2366</v>
      </c>
      <c r="F9515" s="33">
        <v>43041</v>
      </c>
      <c r="G9515" s="31" t="b">
        <v>1</v>
      </c>
      <c r="H9515" s="34" t="s">
        <v>37</v>
      </c>
      <c r="I9515" s="34" t="s">
        <v>46</v>
      </c>
      <c r="J9515" s="34" t="s">
        <v>47</v>
      </c>
      <c r="K9515" s="34" t="s">
        <v>40</v>
      </c>
      <c r="L9515" s="34" t="s">
        <v>40</v>
      </c>
      <c r="M9515" s="50">
        <v>1538.99</v>
      </c>
      <c r="N9515" s="50">
        <v>829.65</v>
      </c>
      <c r="O9515" s="50">
        <f t="shared" si="1127"/>
        <v>709.34</v>
      </c>
      <c r="P9515" s="33">
        <v>33455</v>
      </c>
      <c r="Q9515" s="31" t="str">
        <f>VLOOKUP(E9515,CustomerDemographic!$A$1:$M$3998,4)</f>
        <v>Female</v>
      </c>
      <c r="R9515" s="31">
        <f>VLOOKUP(E9515,CustomerDemographic!$A$1:$M$3998,5)</f>
        <v>51</v>
      </c>
      <c r="S9515" s="33">
        <f>(VLOOKUP(E9515,CustomerDemographic!$A$1:$M$3998,6))</f>
        <v>27560</v>
      </c>
      <c r="T9515" s="77">
        <f t="shared" ca="1" si="1125"/>
        <v>47</v>
      </c>
      <c r="U9515" s="31" t="str">
        <f>VLOOKUP(E9515,CustomerDemographic!$A$1:$M$3998,8)</f>
        <v>Web Designer I</v>
      </c>
      <c r="V9515" s="31" t="str">
        <f>VLOOKUP(E9515,CustomerDemographic!$A$1:$M$3998,9)</f>
        <v>Health</v>
      </c>
      <c r="W9515" s="31" t="str">
        <f>VLOOKUP(E9515,CustomerDemographic!$A$1:$M$3998,10)</f>
        <v>Mass Customer</v>
      </c>
      <c r="X9515" s="31" t="str">
        <f>VLOOKUP(E9515,CustomerDemographic!$A$1:$M$3998,12)</f>
        <v>Yes</v>
      </c>
      <c r="Y9515" s="31">
        <f>VLOOKUP(E9515,CustomerDemographic!$A$1:$M$3998,13)</f>
        <v>15</v>
      </c>
      <c r="Z9515" s="31">
        <f>VLOOKUP(E9515,CustomerAddress!$A$1:$F$4000,3)</f>
        <v>2300</v>
      </c>
      <c r="AA9515" s="31" t="str">
        <f>VLOOKUP(E9515,CustomerAddress!$A$1:$F$4000,4)</f>
        <v>NSW</v>
      </c>
      <c r="AB9515" s="31">
        <f>VLOOKUP(E9515,CustomerAddress!$A$1:$F$4000,6)</f>
        <v>9</v>
      </c>
      <c r="AC9515" s="94">
        <f t="shared" si="1126"/>
        <v>58</v>
      </c>
    </row>
    <row r="9516" spans="1:29" s="31" customFormat="1" ht="15.75" customHeight="1" x14ac:dyDescent="0.2">
      <c r="A9516" s="92">
        <v>9515</v>
      </c>
      <c r="B9516" s="31">
        <v>0</v>
      </c>
      <c r="C9516" s="31" t="str">
        <f>VLOOKUP(E9516,CustomerDemographic!$A$1:$M$4001,2)</f>
        <v>Welby</v>
      </c>
      <c r="D9516" s="31" t="e">
        <f>VLOOKUP(E9516,CustomerDemographic!A9515:M13512,3)</f>
        <v>#N/A</v>
      </c>
      <c r="E9516" s="31">
        <v>687</v>
      </c>
      <c r="F9516" s="33">
        <v>42968</v>
      </c>
      <c r="G9516" s="31" t="b">
        <v>1</v>
      </c>
      <c r="H9516" s="34" t="s">
        <v>37</v>
      </c>
      <c r="I9516" s="34" t="s">
        <v>45</v>
      </c>
      <c r="J9516" s="34" t="s">
        <v>39</v>
      </c>
      <c r="K9516" s="34" t="s">
        <v>40</v>
      </c>
      <c r="L9516" s="34" t="s">
        <v>40</v>
      </c>
      <c r="M9516" s="50">
        <v>360.4</v>
      </c>
      <c r="N9516" s="50">
        <v>270.3</v>
      </c>
      <c r="O9516" s="50">
        <f t="shared" si="1127"/>
        <v>90.099999999999966</v>
      </c>
      <c r="P9516" s="33">
        <v>35455</v>
      </c>
      <c r="Q9516" s="31" t="str">
        <f>VLOOKUP(E9516,CustomerDemographic!$A$1:$M$3998,4)</f>
        <v>Male</v>
      </c>
      <c r="R9516" s="31">
        <f>VLOOKUP(E9516,CustomerDemographic!$A$1:$M$3998,5)</f>
        <v>25</v>
      </c>
      <c r="S9516" s="33">
        <f>(VLOOKUP(E9516,CustomerDemographic!$A$1:$M$3998,6))</f>
        <v>21591</v>
      </c>
      <c r="T9516" s="77">
        <f t="shared" ca="1" si="1125"/>
        <v>63</v>
      </c>
      <c r="U9516" s="31" t="str">
        <f>VLOOKUP(E9516,CustomerDemographic!$A$1:$M$3998,8)</f>
        <v>Executive Secretary</v>
      </c>
      <c r="V9516" s="31" t="str">
        <f>VLOOKUP(E9516,CustomerDemographic!$A$1:$M$3998,9)</f>
        <v>Retail</v>
      </c>
      <c r="W9516" s="31" t="str">
        <f>VLOOKUP(E9516,CustomerDemographic!$A$1:$M$3998,10)</f>
        <v>High Net Worth</v>
      </c>
      <c r="X9516" s="31" t="str">
        <f>VLOOKUP(E9516,CustomerDemographic!$A$1:$M$3998,12)</f>
        <v>Yes</v>
      </c>
      <c r="Y9516" s="31">
        <f>VLOOKUP(E9516,CustomerDemographic!$A$1:$M$3998,13)</f>
        <v>5</v>
      </c>
      <c r="Z9516" s="31">
        <f>VLOOKUP(E9516,CustomerAddress!$A$1:$F$4000,3)</f>
        <v>2072</v>
      </c>
      <c r="AA9516" s="31" t="str">
        <f>VLOOKUP(E9516,CustomerAddress!$A$1:$F$4000,4)</f>
        <v>NSW</v>
      </c>
      <c r="AB9516" s="31">
        <f>VLOOKUP(E9516,CustomerAddress!$A$1:$F$4000,6)</f>
        <v>12</v>
      </c>
      <c r="AC9516" s="94">
        <f t="shared" si="1126"/>
        <v>131</v>
      </c>
    </row>
    <row r="9517" spans="1:29" s="31" customFormat="1" ht="15.75" customHeight="1" x14ac:dyDescent="0.2">
      <c r="A9517" s="92">
        <v>9516</v>
      </c>
      <c r="B9517" s="31">
        <v>97</v>
      </c>
      <c r="C9517" s="31" t="str">
        <f>VLOOKUP(E9517,CustomerDemographic!$A$1:$M$4001,2)</f>
        <v>Barn</v>
      </c>
      <c r="D9517" s="31" t="e">
        <f>VLOOKUP(E9517,CustomerDemographic!A9516:M13513,3)</f>
        <v>#N/A</v>
      </c>
      <c r="E9517" s="31">
        <v>2425</v>
      </c>
      <c r="F9517" s="33">
        <v>42749</v>
      </c>
      <c r="G9517" s="31" t="b">
        <v>1</v>
      </c>
      <c r="H9517" s="34" t="s">
        <v>37</v>
      </c>
      <c r="I9517" s="34" t="s">
        <v>38</v>
      </c>
      <c r="J9517" s="34" t="s">
        <v>39</v>
      </c>
      <c r="K9517" s="34" t="s">
        <v>40</v>
      </c>
      <c r="L9517" s="34" t="s">
        <v>42</v>
      </c>
      <c r="M9517" s="50">
        <v>202.62</v>
      </c>
      <c r="N9517" s="50">
        <v>151.96</v>
      </c>
      <c r="O9517" s="50">
        <f t="shared" si="1127"/>
        <v>50.66</v>
      </c>
      <c r="P9517" s="33">
        <v>34556</v>
      </c>
      <c r="Q9517" s="31" t="str">
        <f>VLOOKUP(E9517,CustomerDemographic!$A$1:$M$3998,4)</f>
        <v>Male</v>
      </c>
      <c r="R9517" s="31">
        <f>VLOOKUP(E9517,CustomerDemographic!$A$1:$M$3998,5)</f>
        <v>32</v>
      </c>
      <c r="S9517" s="33">
        <f>(VLOOKUP(E9517,CustomerDemographic!$A$1:$M$3998,6))</f>
        <v>27838</v>
      </c>
      <c r="T9517" s="77">
        <f t="shared" ca="1" si="1125"/>
        <v>46</v>
      </c>
      <c r="U9517" s="31" t="str">
        <f>VLOOKUP(E9517,CustomerDemographic!$A$1:$M$3998,8)</f>
        <v>Help Desk Technician</v>
      </c>
      <c r="V9517" s="31" t="str">
        <f>VLOOKUP(E9517,CustomerDemographic!$A$1:$M$3998,9)</f>
        <v>n/a</v>
      </c>
      <c r="W9517" s="31" t="str">
        <f>VLOOKUP(E9517,CustomerDemographic!$A$1:$M$3998,10)</f>
        <v>Mass Customer</v>
      </c>
      <c r="X9517" s="31" t="str">
        <f>VLOOKUP(E9517,CustomerDemographic!$A$1:$M$3998,12)</f>
        <v>Yes</v>
      </c>
      <c r="Y9517" s="31">
        <f>VLOOKUP(E9517,CustomerDemographic!$A$1:$M$3998,13)</f>
        <v>11</v>
      </c>
      <c r="Z9517" s="31">
        <f>VLOOKUP(E9517,CustomerAddress!$A$1:$F$4000,3)</f>
        <v>2154</v>
      </c>
      <c r="AA9517" s="31" t="str">
        <f>VLOOKUP(E9517,CustomerAddress!$A$1:$F$4000,4)</f>
        <v>NSW</v>
      </c>
      <c r="AB9517" s="31">
        <f>VLOOKUP(E9517,CustomerAddress!$A$1:$F$4000,6)</f>
        <v>10</v>
      </c>
      <c r="AC9517" s="94">
        <f t="shared" si="1126"/>
        <v>350</v>
      </c>
    </row>
    <row r="9518" spans="1:29" s="31" customFormat="1" ht="15.75" customHeight="1" x14ac:dyDescent="0.2">
      <c r="A9518" s="92">
        <v>9517</v>
      </c>
      <c r="B9518" s="31">
        <v>62</v>
      </c>
      <c r="C9518" s="31" t="str">
        <f>VLOOKUP(E9518,CustomerDemographic!$A$1:$M$4001,2)</f>
        <v>Sol</v>
      </c>
      <c r="D9518" s="31" t="e">
        <f>VLOOKUP(E9518,CustomerDemographic!A9517:M13514,3)</f>
        <v>#N/A</v>
      </c>
      <c r="E9518" s="31">
        <v>2069</v>
      </c>
      <c r="F9518" s="33">
        <v>42955</v>
      </c>
      <c r="G9518" s="31" t="b">
        <v>0</v>
      </c>
      <c r="H9518" s="34" t="s">
        <v>37</v>
      </c>
      <c r="I9518" s="34" t="s">
        <v>38</v>
      </c>
      <c r="J9518" s="34" t="s">
        <v>39</v>
      </c>
      <c r="K9518" s="34" t="s">
        <v>40</v>
      </c>
      <c r="L9518" s="34" t="s">
        <v>40</v>
      </c>
      <c r="M9518" s="50">
        <v>478.16</v>
      </c>
      <c r="N9518" s="50">
        <v>298.72000000000003</v>
      </c>
      <c r="O9518" s="50">
        <f t="shared" si="1127"/>
        <v>179.44</v>
      </c>
      <c r="P9518" s="33">
        <v>41047</v>
      </c>
      <c r="Q9518" s="31" t="str">
        <f>VLOOKUP(E9518,CustomerDemographic!$A$1:$M$3998,4)</f>
        <v>U</v>
      </c>
      <c r="AC9518" s="94"/>
    </row>
    <row r="9519" spans="1:29" s="31" customFormat="1" ht="15.75" customHeight="1" x14ac:dyDescent="0.2">
      <c r="A9519" s="92">
        <v>9518</v>
      </c>
      <c r="B9519" s="31">
        <v>72</v>
      </c>
      <c r="C9519" s="31" t="str">
        <f>VLOOKUP(E9519,CustomerDemographic!$A$1:$M$4001,2)</f>
        <v>Johnnie</v>
      </c>
      <c r="D9519" s="31" t="e">
        <f>VLOOKUP(E9519,CustomerDemographic!A9518:M13515,3)</f>
        <v>#N/A</v>
      </c>
      <c r="E9519" s="31">
        <v>2445</v>
      </c>
      <c r="F9519" s="33">
        <v>43060</v>
      </c>
      <c r="G9519" s="31" t="b">
        <v>0</v>
      </c>
      <c r="H9519" s="34" t="s">
        <v>37</v>
      </c>
      <c r="I9519" s="34" t="s">
        <v>45</v>
      </c>
      <c r="J9519" s="34" t="s">
        <v>39</v>
      </c>
      <c r="K9519" s="34" t="s">
        <v>40</v>
      </c>
      <c r="L9519" s="34" t="s">
        <v>40</v>
      </c>
      <c r="M9519" s="50">
        <v>360.4</v>
      </c>
      <c r="N9519" s="50">
        <v>270.3</v>
      </c>
      <c r="O9519" s="50">
        <f t="shared" si="1127"/>
        <v>90.099999999999966</v>
      </c>
      <c r="P9519" s="33">
        <v>42710</v>
      </c>
      <c r="Q9519" s="31" t="str">
        <f>VLOOKUP(E9519,CustomerDemographic!$A$1:$M$3998,4)</f>
        <v>Male</v>
      </c>
      <c r="R9519" s="31">
        <f>VLOOKUP(E9519,CustomerDemographic!$A$1:$M$3998,5)</f>
        <v>46</v>
      </c>
      <c r="S9519" s="33">
        <f>(VLOOKUP(E9519,CustomerDemographic!$A$1:$M$3998,6))</f>
        <v>27830</v>
      </c>
      <c r="T9519" s="77">
        <f t="shared" ref="T9519:T9540" ca="1" si="1128">YEAR(NOW())-YEAR(S9519)</f>
        <v>46</v>
      </c>
      <c r="U9519" s="31" t="str">
        <f>VLOOKUP(E9519,CustomerDemographic!$A$1:$M$3998,8)</f>
        <v>Quality Control Specialist</v>
      </c>
      <c r="V9519" s="31" t="str">
        <f>VLOOKUP(E9519,CustomerDemographic!$A$1:$M$3998,9)</f>
        <v>Retail</v>
      </c>
      <c r="W9519" s="31" t="str">
        <f>VLOOKUP(E9519,CustomerDemographic!$A$1:$M$3998,10)</f>
        <v>Affluent Customer</v>
      </c>
      <c r="X9519" s="31" t="str">
        <f>VLOOKUP(E9519,CustomerDemographic!$A$1:$M$3998,12)</f>
        <v>No</v>
      </c>
      <c r="Y9519" s="31">
        <f>VLOOKUP(E9519,CustomerDemographic!$A$1:$M$3998,13)</f>
        <v>18</v>
      </c>
      <c r="Z9519" s="31">
        <f>VLOOKUP(E9519,CustomerAddress!$A$1:$F$4000,3)</f>
        <v>2280</v>
      </c>
      <c r="AA9519" s="31" t="str">
        <f>VLOOKUP(E9519,CustomerAddress!$A$1:$F$4000,4)</f>
        <v>NSW</v>
      </c>
      <c r="AB9519" s="31">
        <f>VLOOKUP(E9519,CustomerAddress!$A$1:$F$4000,6)</f>
        <v>8</v>
      </c>
      <c r="AC9519" s="94">
        <f t="shared" ref="AC9519:AC9540" si="1129">$AD$2-F9519</f>
        <v>39</v>
      </c>
    </row>
    <row r="9520" spans="1:29" s="31" customFormat="1" ht="15.75" customHeight="1" x14ac:dyDescent="0.2">
      <c r="A9520" s="92">
        <v>9519</v>
      </c>
      <c r="B9520" s="31">
        <v>33</v>
      </c>
      <c r="C9520" s="31" t="str">
        <f>VLOOKUP(E9520,CustomerDemographic!$A$1:$M$4001,2)</f>
        <v>Ozzy</v>
      </c>
      <c r="D9520" s="31" t="e">
        <f>VLOOKUP(E9520,CustomerDemographic!A9519:M13516,3)</f>
        <v>#N/A</v>
      </c>
      <c r="E9520" s="31">
        <v>1676</v>
      </c>
      <c r="F9520" s="33">
        <v>42951</v>
      </c>
      <c r="G9520" s="31" t="b">
        <v>0</v>
      </c>
      <c r="H9520" s="34" t="s">
        <v>37</v>
      </c>
      <c r="I9520" s="34" t="s">
        <v>46</v>
      </c>
      <c r="J9520" s="34" t="s">
        <v>39</v>
      </c>
      <c r="K9520" s="34" t="s">
        <v>40</v>
      </c>
      <c r="L9520" s="34" t="s">
        <v>51</v>
      </c>
      <c r="M9520" s="50">
        <v>1311.44</v>
      </c>
      <c r="N9520" s="50">
        <v>1167.18</v>
      </c>
      <c r="O9520" s="50">
        <f t="shared" si="1127"/>
        <v>144.26</v>
      </c>
      <c r="P9520" s="33">
        <v>36498</v>
      </c>
      <c r="Q9520" s="31" t="str">
        <f>VLOOKUP(E9520,CustomerDemographic!$A$1:$M$3998,4)</f>
        <v>Male</v>
      </c>
      <c r="R9520" s="31">
        <f>VLOOKUP(E9520,CustomerDemographic!$A$1:$M$3998,5)</f>
        <v>63</v>
      </c>
      <c r="S9520" s="33">
        <f>(VLOOKUP(E9520,CustomerDemographic!$A$1:$M$3998,6))</f>
        <v>27484</v>
      </c>
      <c r="T9520" s="77">
        <f t="shared" ca="1" si="1128"/>
        <v>47</v>
      </c>
      <c r="U9520" s="31" t="str">
        <f>VLOOKUP(E9520,CustomerDemographic!$A$1:$M$3998,8)</f>
        <v>Information Systems Manager</v>
      </c>
      <c r="V9520" s="31" t="str">
        <f>VLOOKUP(E9520,CustomerDemographic!$A$1:$M$3998,9)</f>
        <v>Health</v>
      </c>
      <c r="W9520" s="31" t="str">
        <f>VLOOKUP(E9520,CustomerDemographic!$A$1:$M$3998,10)</f>
        <v>Mass Customer</v>
      </c>
      <c r="X9520" s="31" t="str">
        <f>VLOOKUP(E9520,CustomerDemographic!$A$1:$M$3998,12)</f>
        <v>No</v>
      </c>
      <c r="Y9520" s="31">
        <f>VLOOKUP(E9520,CustomerDemographic!$A$1:$M$3998,13)</f>
        <v>13</v>
      </c>
      <c r="Z9520" s="31">
        <f>VLOOKUP(E9520,CustomerAddress!$A$1:$F$4000,3)</f>
        <v>2250</v>
      </c>
      <c r="AA9520" s="31" t="str">
        <f>VLOOKUP(E9520,CustomerAddress!$A$1:$F$4000,4)</f>
        <v>NSW</v>
      </c>
      <c r="AB9520" s="31">
        <f>VLOOKUP(E9520,CustomerAddress!$A$1:$F$4000,6)</f>
        <v>8</v>
      </c>
      <c r="AC9520" s="94">
        <f t="shared" si="1129"/>
        <v>148</v>
      </c>
    </row>
    <row r="9521" spans="1:29" s="31" customFormat="1" ht="15.75" customHeight="1" x14ac:dyDescent="0.2">
      <c r="A9521" s="92">
        <v>9520</v>
      </c>
      <c r="B9521" s="31">
        <v>8</v>
      </c>
      <c r="C9521" s="31" t="str">
        <f>VLOOKUP(E9521,CustomerDemographic!$A$1:$M$4001,2)</f>
        <v>Bertrand</v>
      </c>
      <c r="D9521" s="31" t="e">
        <f>VLOOKUP(E9521,CustomerDemographic!A9520:M13517,3)</f>
        <v>#N/A</v>
      </c>
      <c r="E9521" s="31">
        <v>483</v>
      </c>
      <c r="F9521" s="33">
        <v>43056</v>
      </c>
      <c r="G9521" s="31" t="b">
        <v>0</v>
      </c>
      <c r="H9521" s="34" t="s">
        <v>37</v>
      </c>
      <c r="I9521" s="34" t="s">
        <v>38</v>
      </c>
      <c r="J9521" s="34" t="s">
        <v>47</v>
      </c>
      <c r="K9521" s="34" t="s">
        <v>40</v>
      </c>
      <c r="L9521" s="34" t="s">
        <v>51</v>
      </c>
      <c r="M9521" s="50">
        <v>1703.52</v>
      </c>
      <c r="N9521" s="50">
        <v>1516.13</v>
      </c>
      <c r="O9521" s="50">
        <f t="shared" si="1127"/>
        <v>187.38999999999987</v>
      </c>
      <c r="P9521" s="33">
        <v>40649</v>
      </c>
      <c r="Q9521" s="31" t="str">
        <f>VLOOKUP(E9521,CustomerDemographic!$A$1:$M$3998,4)</f>
        <v>Male</v>
      </c>
      <c r="R9521" s="31">
        <f>VLOOKUP(E9521,CustomerDemographic!$A$1:$M$3998,5)</f>
        <v>35</v>
      </c>
      <c r="S9521" s="33">
        <f>(VLOOKUP(E9521,CustomerDemographic!$A$1:$M$3998,6))</f>
        <v>26786</v>
      </c>
      <c r="T9521" s="77">
        <f t="shared" ca="1" si="1128"/>
        <v>49</v>
      </c>
      <c r="U9521" s="31" t="str">
        <f>VLOOKUP(E9521,CustomerDemographic!$A$1:$M$3998,8)</f>
        <v>Sales Representative</v>
      </c>
      <c r="V9521" s="31" t="str">
        <f>VLOOKUP(E9521,CustomerDemographic!$A$1:$M$3998,9)</f>
        <v>Retail</v>
      </c>
      <c r="W9521" s="31" t="str">
        <f>VLOOKUP(E9521,CustomerDemographic!$A$1:$M$3998,10)</f>
        <v>Affluent Customer</v>
      </c>
      <c r="X9521" s="31" t="str">
        <f>VLOOKUP(E9521,CustomerDemographic!$A$1:$M$3998,12)</f>
        <v>No</v>
      </c>
      <c r="Y9521" s="31">
        <f>VLOOKUP(E9521,CustomerDemographic!$A$1:$M$3998,13)</f>
        <v>9</v>
      </c>
      <c r="Z9521" s="31">
        <f>VLOOKUP(E9521,CustomerAddress!$A$1:$F$4000,3)</f>
        <v>3162</v>
      </c>
      <c r="AA9521" s="31" t="str">
        <f>VLOOKUP(E9521,CustomerAddress!$A$1:$F$4000,4)</f>
        <v>VIC</v>
      </c>
      <c r="AB9521" s="31">
        <f>VLOOKUP(E9521,CustomerAddress!$A$1:$F$4000,6)</f>
        <v>9</v>
      </c>
      <c r="AC9521" s="94">
        <f t="shared" si="1129"/>
        <v>43</v>
      </c>
    </row>
    <row r="9522" spans="1:29" s="31" customFormat="1" ht="15.75" customHeight="1" x14ac:dyDescent="0.2">
      <c r="A9522" s="92">
        <v>9521</v>
      </c>
      <c r="B9522" s="31">
        <v>39</v>
      </c>
      <c r="C9522" s="31" t="str">
        <f>VLOOKUP(E9522,CustomerDemographic!$A$1:$M$4001,2)</f>
        <v>Elysee</v>
      </c>
      <c r="D9522" s="31" t="e">
        <f>VLOOKUP(E9522,CustomerDemographic!A9521:M13518,3)</f>
        <v>#N/A</v>
      </c>
      <c r="E9522" s="31">
        <v>3379</v>
      </c>
      <c r="F9522" s="33">
        <v>43079</v>
      </c>
      <c r="G9522" s="31" t="b">
        <v>1</v>
      </c>
      <c r="H9522" s="34" t="s">
        <v>37</v>
      </c>
      <c r="I9522" s="34" t="s">
        <v>46</v>
      </c>
      <c r="J9522" s="34" t="s">
        <v>39</v>
      </c>
      <c r="K9522" s="34" t="s">
        <v>40</v>
      </c>
      <c r="L9522" s="34" t="s">
        <v>42</v>
      </c>
      <c r="M9522" s="50">
        <v>1812.75</v>
      </c>
      <c r="N9522" s="50">
        <v>582.48</v>
      </c>
      <c r="O9522" s="50">
        <f t="shared" si="1127"/>
        <v>1230.27</v>
      </c>
      <c r="P9522" s="33">
        <v>40672</v>
      </c>
      <c r="Q9522" s="31" t="str">
        <f>VLOOKUP(E9522,CustomerDemographic!$A$1:$M$3998,4)</f>
        <v>Female</v>
      </c>
      <c r="R9522" s="31">
        <f>VLOOKUP(E9522,CustomerDemographic!$A$1:$M$3998,5)</f>
        <v>51</v>
      </c>
      <c r="S9522" s="33">
        <f>(VLOOKUP(E9522,CustomerDemographic!$A$1:$M$3998,6))</f>
        <v>36280</v>
      </c>
      <c r="T9522" s="77">
        <f t="shared" ca="1" si="1128"/>
        <v>23</v>
      </c>
      <c r="U9522" s="31" t="str">
        <f>VLOOKUP(E9522,CustomerDemographic!$A$1:$M$3998,8)</f>
        <v>Food Chemist</v>
      </c>
      <c r="V9522" s="31" t="str">
        <f>VLOOKUP(E9522,CustomerDemographic!$A$1:$M$3998,9)</f>
        <v>Health</v>
      </c>
      <c r="W9522" s="31" t="str">
        <f>VLOOKUP(E9522,CustomerDemographic!$A$1:$M$3998,10)</f>
        <v>Mass Customer</v>
      </c>
      <c r="X9522" s="31" t="str">
        <f>VLOOKUP(E9522,CustomerDemographic!$A$1:$M$3998,12)</f>
        <v>Yes</v>
      </c>
      <c r="Y9522" s="31">
        <f>VLOOKUP(E9522,CustomerDemographic!$A$1:$M$3998,13)</f>
        <v>2</v>
      </c>
      <c r="Z9522" s="31">
        <f>VLOOKUP(E9522,CustomerAddress!$A$1:$F$4000,3)</f>
        <v>3146</v>
      </c>
      <c r="AA9522" s="31" t="str">
        <f>VLOOKUP(E9522,CustomerAddress!$A$1:$F$4000,4)</f>
        <v>VIC</v>
      </c>
      <c r="AB9522" s="31">
        <f>VLOOKUP(E9522,CustomerAddress!$A$1:$F$4000,6)</f>
        <v>11</v>
      </c>
      <c r="AC9522" s="94">
        <f t="shared" si="1129"/>
        <v>20</v>
      </c>
    </row>
    <row r="9523" spans="1:29" s="31" customFormat="1" ht="15.75" customHeight="1" x14ac:dyDescent="0.2">
      <c r="A9523" s="92">
        <v>9522</v>
      </c>
      <c r="B9523" s="31">
        <v>98</v>
      </c>
      <c r="C9523" s="31" t="str">
        <f>VLOOKUP(E9523,CustomerDemographic!$A$1:$M$4001,2)</f>
        <v>Chiquita</v>
      </c>
      <c r="D9523" s="31" t="e">
        <f>VLOOKUP(E9523,CustomerDemographic!A9522:M13519,3)</f>
        <v>#N/A</v>
      </c>
      <c r="E9523" s="31">
        <v>42</v>
      </c>
      <c r="F9523" s="33">
        <v>42964</v>
      </c>
      <c r="G9523" s="31" t="b">
        <v>1</v>
      </c>
      <c r="H9523" s="34" t="s">
        <v>37</v>
      </c>
      <c r="I9523" s="34" t="s">
        <v>41</v>
      </c>
      <c r="J9523" s="34" t="s">
        <v>39</v>
      </c>
      <c r="K9523" s="34" t="s">
        <v>50</v>
      </c>
      <c r="L9523" s="34" t="s">
        <v>40</v>
      </c>
      <c r="M9523" s="50">
        <v>358.39</v>
      </c>
      <c r="N9523" s="50">
        <v>215.03</v>
      </c>
      <c r="O9523" s="50">
        <f t="shared" si="1127"/>
        <v>143.35999999999999</v>
      </c>
      <c r="P9523" s="33">
        <v>38002</v>
      </c>
      <c r="Q9523" s="31" t="str">
        <f>VLOOKUP(E9523,CustomerDemographic!$A$1:$M$3998,4)</f>
        <v>Female</v>
      </c>
      <c r="R9523" s="31">
        <f>VLOOKUP(E9523,CustomerDemographic!$A$1:$M$3998,5)</f>
        <v>24</v>
      </c>
      <c r="S9523" s="33">
        <f>(VLOOKUP(E9523,CustomerDemographic!$A$1:$M$3998,6))</f>
        <v>28212</v>
      </c>
      <c r="T9523" s="77">
        <f t="shared" ca="1" si="1128"/>
        <v>45</v>
      </c>
      <c r="U9523" s="31" t="str">
        <f>VLOOKUP(E9523,CustomerDemographic!$A$1:$M$3998,8)</f>
        <v>Accountant III</v>
      </c>
      <c r="V9523" s="31" t="str">
        <f>VLOOKUP(E9523,CustomerDemographic!$A$1:$M$3998,9)</f>
        <v>Manufacturing</v>
      </c>
      <c r="W9523" s="31" t="str">
        <f>VLOOKUP(E9523,CustomerDemographic!$A$1:$M$3998,10)</f>
        <v>Mass Customer</v>
      </c>
      <c r="X9523" s="31" t="str">
        <f>VLOOKUP(E9523,CustomerDemographic!$A$1:$M$3998,12)</f>
        <v>No</v>
      </c>
      <c r="Y9523" s="31">
        <f>VLOOKUP(E9523,CustomerDemographic!$A$1:$M$3998,13)</f>
        <v>18</v>
      </c>
      <c r="Z9523" s="31">
        <f>VLOOKUP(E9523,CustomerAddress!$A$1:$F$4000,3)</f>
        <v>3931</v>
      </c>
      <c r="AA9523" s="31" t="str">
        <f>VLOOKUP(E9523,CustomerAddress!$A$1:$F$4000,4)</f>
        <v>VIC</v>
      </c>
      <c r="AB9523" s="31">
        <f>VLOOKUP(E9523,CustomerAddress!$A$1:$F$4000,6)</f>
        <v>10</v>
      </c>
      <c r="AC9523" s="94">
        <f t="shared" si="1129"/>
        <v>135</v>
      </c>
    </row>
    <row r="9524" spans="1:29" s="31" customFormat="1" ht="15.75" customHeight="1" x14ac:dyDescent="0.2">
      <c r="A9524" s="92">
        <v>9523</v>
      </c>
      <c r="B9524" s="31">
        <v>51</v>
      </c>
      <c r="C9524" s="31" t="str">
        <f>VLOOKUP(E9524,CustomerDemographic!$A$1:$M$4001,2)</f>
        <v>Theo</v>
      </c>
      <c r="D9524" s="31" t="e">
        <f>VLOOKUP(E9524,CustomerDemographic!A9523:M13520,3)</f>
        <v>#N/A</v>
      </c>
      <c r="E9524" s="31">
        <v>313</v>
      </c>
      <c r="F9524" s="33">
        <v>42981</v>
      </c>
      <c r="G9524" s="31" t="b">
        <v>0</v>
      </c>
      <c r="H9524" s="34" t="s">
        <v>37</v>
      </c>
      <c r="I9524" s="34" t="s">
        <v>43</v>
      </c>
      <c r="J9524" s="34" t="s">
        <v>39</v>
      </c>
      <c r="K9524" s="34" t="s">
        <v>50</v>
      </c>
      <c r="L9524" s="34" t="s">
        <v>40</v>
      </c>
      <c r="M9524" s="50">
        <v>2005.66</v>
      </c>
      <c r="N9524" s="50">
        <v>1203.4000000000001</v>
      </c>
      <c r="O9524" s="50">
        <f t="shared" si="1127"/>
        <v>802.26</v>
      </c>
      <c r="P9524" s="33">
        <v>35470</v>
      </c>
      <c r="Q9524" s="31" t="str">
        <f>VLOOKUP(E9524,CustomerDemographic!$A$1:$M$3998,4)</f>
        <v>Male</v>
      </c>
      <c r="R9524" s="31">
        <f>VLOOKUP(E9524,CustomerDemographic!$A$1:$M$3998,5)</f>
        <v>70</v>
      </c>
      <c r="S9524" s="33">
        <f>(VLOOKUP(E9524,CustomerDemographic!$A$1:$M$3998,6))</f>
        <v>32133</v>
      </c>
      <c r="T9524" s="77">
        <f t="shared" ca="1" si="1128"/>
        <v>35</v>
      </c>
      <c r="U9524" s="31" t="str">
        <f>VLOOKUP(E9524,CustomerDemographic!$A$1:$M$3998,8)</f>
        <v>Operator</v>
      </c>
      <c r="V9524" s="31" t="str">
        <f>VLOOKUP(E9524,CustomerDemographic!$A$1:$M$3998,9)</f>
        <v>Manufacturing</v>
      </c>
      <c r="W9524" s="31" t="str">
        <f>VLOOKUP(E9524,CustomerDemographic!$A$1:$M$3998,10)</f>
        <v>Mass Customer</v>
      </c>
      <c r="X9524" s="31" t="str">
        <f>VLOOKUP(E9524,CustomerDemographic!$A$1:$M$3998,12)</f>
        <v>Yes</v>
      </c>
      <c r="Y9524" s="31">
        <f>VLOOKUP(E9524,CustomerDemographic!$A$1:$M$3998,13)</f>
        <v>13</v>
      </c>
      <c r="Z9524" s="31">
        <f>VLOOKUP(E9524,CustomerAddress!$A$1:$F$4000,3)</f>
        <v>3796</v>
      </c>
      <c r="AA9524" s="31" t="str">
        <f>VLOOKUP(E9524,CustomerAddress!$A$1:$F$4000,4)</f>
        <v>VIC</v>
      </c>
      <c r="AB9524" s="31">
        <f>VLOOKUP(E9524,CustomerAddress!$A$1:$F$4000,6)</f>
        <v>8</v>
      </c>
      <c r="AC9524" s="94">
        <f t="shared" si="1129"/>
        <v>118</v>
      </c>
    </row>
    <row r="9525" spans="1:29" s="31" customFormat="1" ht="15.75" customHeight="1" x14ac:dyDescent="0.2">
      <c r="A9525" s="92">
        <v>9524</v>
      </c>
      <c r="B9525" s="31">
        <v>17</v>
      </c>
      <c r="C9525" s="31" t="str">
        <f>VLOOKUP(E9525,CustomerDemographic!$A$1:$M$4001,2)</f>
        <v>Molli</v>
      </c>
      <c r="D9525" s="31" t="e">
        <f>VLOOKUP(E9525,CustomerDemographic!A9524:M13521,3)</f>
        <v>#N/A</v>
      </c>
      <c r="E9525" s="31">
        <v>2812</v>
      </c>
      <c r="F9525" s="33">
        <v>42976</v>
      </c>
      <c r="G9525" s="31" t="b">
        <v>1</v>
      </c>
      <c r="H9525" s="34" t="s">
        <v>37</v>
      </c>
      <c r="I9525" s="34" t="s">
        <v>48</v>
      </c>
      <c r="J9525" s="34" t="s">
        <v>52</v>
      </c>
      <c r="K9525" s="34" t="s">
        <v>40</v>
      </c>
      <c r="L9525" s="34" t="s">
        <v>42</v>
      </c>
      <c r="M9525" s="50">
        <v>1362.99</v>
      </c>
      <c r="N9525" s="50">
        <v>57.74</v>
      </c>
      <c r="O9525" s="50">
        <f t="shared" si="1127"/>
        <v>1305.25</v>
      </c>
      <c r="P9525" s="33">
        <v>37874</v>
      </c>
      <c r="Q9525" s="31" t="str">
        <f>VLOOKUP(E9525,CustomerDemographic!$A$1:$M$3998,4)</f>
        <v>Female</v>
      </c>
      <c r="R9525" s="31">
        <f>VLOOKUP(E9525,CustomerDemographic!$A$1:$M$3998,5)</f>
        <v>16</v>
      </c>
      <c r="S9525" s="33">
        <f>(VLOOKUP(E9525,CustomerDemographic!$A$1:$M$3998,6))</f>
        <v>36982</v>
      </c>
      <c r="T9525" s="77">
        <f t="shared" ca="1" si="1128"/>
        <v>21</v>
      </c>
      <c r="U9525" s="31" t="str">
        <f>VLOOKUP(E9525,CustomerDemographic!$A$1:$M$3998,8)</f>
        <v>Budget/Accounting Analyst IV</v>
      </c>
      <c r="V9525" s="31" t="str">
        <f>VLOOKUP(E9525,CustomerDemographic!$A$1:$M$3998,9)</f>
        <v>n/a</v>
      </c>
      <c r="W9525" s="31" t="str">
        <f>VLOOKUP(E9525,CustomerDemographic!$A$1:$M$3998,10)</f>
        <v>High Net Worth</v>
      </c>
      <c r="X9525" s="31" t="str">
        <f>VLOOKUP(E9525,CustomerDemographic!$A$1:$M$3998,12)</f>
        <v>Yes</v>
      </c>
      <c r="Y9525" s="31">
        <f>VLOOKUP(E9525,CustomerDemographic!$A$1:$M$3998,13)</f>
        <v>1</v>
      </c>
      <c r="Z9525" s="31">
        <f>VLOOKUP(E9525,CustomerAddress!$A$1:$F$4000,3)</f>
        <v>2769</v>
      </c>
      <c r="AA9525" s="31" t="str">
        <f>VLOOKUP(E9525,CustomerAddress!$A$1:$F$4000,4)</f>
        <v>NSW</v>
      </c>
      <c r="AB9525" s="31">
        <f>VLOOKUP(E9525,CustomerAddress!$A$1:$F$4000,6)</f>
        <v>10</v>
      </c>
      <c r="AC9525" s="94">
        <f t="shared" si="1129"/>
        <v>123</v>
      </c>
    </row>
    <row r="9526" spans="1:29" s="31" customFormat="1" ht="15.75" customHeight="1" x14ac:dyDescent="0.2">
      <c r="A9526" s="92">
        <v>9525</v>
      </c>
      <c r="B9526" s="31">
        <v>47</v>
      </c>
      <c r="C9526" s="31" t="str">
        <f>VLOOKUP(E9526,CustomerDemographic!$A$1:$M$4001,2)</f>
        <v>Erastus</v>
      </c>
      <c r="D9526" s="31" t="e">
        <f>VLOOKUP(E9526,CustomerDemographic!A9525:M13522,3)</f>
        <v>#N/A</v>
      </c>
      <c r="E9526" s="31">
        <v>2684</v>
      </c>
      <c r="F9526" s="33">
        <v>43034</v>
      </c>
      <c r="G9526" s="31" t="b">
        <v>0</v>
      </c>
      <c r="H9526" s="34" t="s">
        <v>37</v>
      </c>
      <c r="I9526" s="34" t="s">
        <v>41</v>
      </c>
      <c r="J9526" s="34" t="s">
        <v>47</v>
      </c>
      <c r="K9526" s="34" t="s">
        <v>44</v>
      </c>
      <c r="L9526" s="34" t="s">
        <v>51</v>
      </c>
      <c r="M9526" s="50">
        <v>1720.7</v>
      </c>
      <c r="N9526" s="50">
        <v>1531.42</v>
      </c>
      <c r="O9526" s="50">
        <f t="shared" si="1127"/>
        <v>189.27999999999997</v>
      </c>
      <c r="P9526" s="33">
        <v>39915</v>
      </c>
      <c r="Q9526" s="31" t="str">
        <f>VLOOKUP(E9526,CustomerDemographic!$A$1:$M$3998,4)</f>
        <v>Male</v>
      </c>
      <c r="R9526" s="31">
        <f>VLOOKUP(E9526,CustomerDemographic!$A$1:$M$3998,5)</f>
        <v>96</v>
      </c>
      <c r="S9526" s="33">
        <f>(VLOOKUP(E9526,CustomerDemographic!$A$1:$M$3998,6))</f>
        <v>23450</v>
      </c>
      <c r="T9526" s="77">
        <f t="shared" ca="1" si="1128"/>
        <v>58</v>
      </c>
      <c r="U9526" s="31" t="str">
        <f>VLOOKUP(E9526,CustomerDemographic!$A$1:$M$3998,8)</f>
        <v>Health Coach IV</v>
      </c>
      <c r="V9526" s="31" t="str">
        <f>VLOOKUP(E9526,CustomerDemographic!$A$1:$M$3998,9)</f>
        <v>Health</v>
      </c>
      <c r="W9526" s="31" t="str">
        <f>VLOOKUP(E9526,CustomerDemographic!$A$1:$M$3998,10)</f>
        <v>Mass Customer</v>
      </c>
      <c r="X9526" s="31" t="str">
        <f>VLOOKUP(E9526,CustomerDemographic!$A$1:$M$3998,12)</f>
        <v>Yes</v>
      </c>
      <c r="Y9526" s="31">
        <f>VLOOKUP(E9526,CustomerDemographic!$A$1:$M$3998,13)</f>
        <v>12</v>
      </c>
      <c r="Z9526" s="31">
        <f>VLOOKUP(E9526,CustomerAddress!$A$1:$F$4000,3)</f>
        <v>4860</v>
      </c>
      <c r="AA9526" s="31" t="str">
        <f>VLOOKUP(E9526,CustomerAddress!$A$1:$F$4000,4)</f>
        <v>QLD</v>
      </c>
      <c r="AB9526" s="31">
        <f>VLOOKUP(E9526,CustomerAddress!$A$1:$F$4000,6)</f>
        <v>2</v>
      </c>
      <c r="AC9526" s="94">
        <f t="shared" si="1129"/>
        <v>65</v>
      </c>
    </row>
    <row r="9527" spans="1:29" s="31" customFormat="1" ht="15.75" customHeight="1" x14ac:dyDescent="0.2">
      <c r="A9527" s="92">
        <v>9526</v>
      </c>
      <c r="B9527" s="31">
        <v>90</v>
      </c>
      <c r="C9527" s="31" t="str">
        <f>VLOOKUP(E9527,CustomerDemographic!$A$1:$M$4001,2)</f>
        <v>Averil</v>
      </c>
      <c r="D9527" s="31" t="e">
        <f>VLOOKUP(E9527,CustomerDemographic!A9526:M13523,3)</f>
        <v>#N/A</v>
      </c>
      <c r="E9527" s="31">
        <v>1305</v>
      </c>
      <c r="F9527" s="33">
        <v>42832</v>
      </c>
      <c r="G9527" s="31" t="b">
        <v>1</v>
      </c>
      <c r="H9527" s="34" t="s">
        <v>37</v>
      </c>
      <c r="I9527" s="34" t="s">
        <v>38</v>
      </c>
      <c r="J9527" s="34" t="s">
        <v>39</v>
      </c>
      <c r="K9527" s="34" t="s">
        <v>44</v>
      </c>
      <c r="L9527" s="34" t="s">
        <v>40</v>
      </c>
      <c r="M9527" s="50">
        <v>945.04</v>
      </c>
      <c r="N9527" s="50">
        <v>507.58</v>
      </c>
      <c r="O9527" s="50">
        <f t="shared" si="1127"/>
        <v>437.46</v>
      </c>
      <c r="P9527" s="33">
        <v>40618</v>
      </c>
      <c r="Q9527" s="31" t="str">
        <f>VLOOKUP(E9527,CustomerDemographic!$A$1:$M$3998,4)</f>
        <v>Male</v>
      </c>
      <c r="R9527" s="31">
        <f>VLOOKUP(E9527,CustomerDemographic!$A$1:$M$3998,5)</f>
        <v>97</v>
      </c>
      <c r="S9527" s="33">
        <f>(VLOOKUP(E9527,CustomerDemographic!$A$1:$M$3998,6))</f>
        <v>25628</v>
      </c>
      <c r="T9527" s="77">
        <f t="shared" ca="1" si="1128"/>
        <v>52</v>
      </c>
      <c r="U9527" s="31" t="str">
        <f>VLOOKUP(E9527,CustomerDemographic!$A$1:$M$3998,8)</f>
        <v>Executive Secretary</v>
      </c>
      <c r="V9527" s="31" t="str">
        <f>VLOOKUP(E9527,CustomerDemographic!$A$1:$M$3998,9)</f>
        <v>Financial Services</v>
      </c>
      <c r="W9527" s="31" t="str">
        <f>VLOOKUP(E9527,CustomerDemographic!$A$1:$M$3998,10)</f>
        <v>High Net Worth</v>
      </c>
      <c r="X9527" s="31" t="str">
        <f>VLOOKUP(E9527,CustomerDemographic!$A$1:$M$3998,12)</f>
        <v>Yes</v>
      </c>
      <c r="Y9527" s="31">
        <f>VLOOKUP(E9527,CustomerDemographic!$A$1:$M$3998,13)</f>
        <v>6</v>
      </c>
      <c r="Z9527" s="31">
        <f>VLOOKUP(E9527,CustomerAddress!$A$1:$F$4000,3)</f>
        <v>4124</v>
      </c>
      <c r="AA9527" s="31" t="str">
        <f>VLOOKUP(E9527,CustomerAddress!$A$1:$F$4000,4)</f>
        <v>QLD</v>
      </c>
      <c r="AB9527" s="31">
        <f>VLOOKUP(E9527,CustomerAddress!$A$1:$F$4000,6)</f>
        <v>4</v>
      </c>
      <c r="AC9527" s="94">
        <f t="shared" si="1129"/>
        <v>267</v>
      </c>
    </row>
    <row r="9528" spans="1:29" s="31" customFormat="1" ht="15.75" customHeight="1" x14ac:dyDescent="0.2">
      <c r="A9528" s="92">
        <v>9527</v>
      </c>
      <c r="B9528" s="31">
        <v>40</v>
      </c>
      <c r="C9528" s="31" t="str">
        <f>VLOOKUP(E9528,CustomerDemographic!$A$1:$M$4001,2)</f>
        <v>Dawn</v>
      </c>
      <c r="D9528" s="31" t="e">
        <f>VLOOKUP(E9528,CustomerDemographic!A9527:M13524,3)</f>
        <v>#N/A</v>
      </c>
      <c r="E9528" s="31">
        <v>2654</v>
      </c>
      <c r="F9528" s="33">
        <v>42989</v>
      </c>
      <c r="G9528" s="31" t="b">
        <v>0</v>
      </c>
      <c r="H9528" s="34" t="s">
        <v>37</v>
      </c>
      <c r="I9528" s="34" t="s">
        <v>43</v>
      </c>
      <c r="J9528" s="34" t="s">
        <v>39</v>
      </c>
      <c r="K9528" s="34" t="s">
        <v>50</v>
      </c>
      <c r="L9528" s="34" t="s">
        <v>40</v>
      </c>
      <c r="M9528" s="50">
        <v>1458.17</v>
      </c>
      <c r="N9528" s="50">
        <v>874.9</v>
      </c>
      <c r="O9528" s="50">
        <f t="shared" si="1127"/>
        <v>583.2700000000001</v>
      </c>
      <c r="P9528" s="33">
        <v>38750</v>
      </c>
      <c r="Q9528" s="31" t="str">
        <f>VLOOKUP(E9528,CustomerDemographic!$A$1:$M$3998,4)</f>
        <v>Female</v>
      </c>
      <c r="R9528" s="31">
        <f>VLOOKUP(E9528,CustomerDemographic!$A$1:$M$3998,5)</f>
        <v>83</v>
      </c>
      <c r="S9528" s="33">
        <f>(VLOOKUP(E9528,CustomerDemographic!$A$1:$M$3998,6))</f>
        <v>28457</v>
      </c>
      <c r="T9528" s="77">
        <f t="shared" ca="1" si="1128"/>
        <v>45</v>
      </c>
      <c r="U9528" s="31" t="str">
        <f>VLOOKUP(E9528,CustomerDemographic!$A$1:$M$3998,8)</f>
        <v>Tax Accountant</v>
      </c>
      <c r="V9528" s="31" t="str">
        <f>VLOOKUP(E9528,CustomerDemographic!$A$1:$M$3998,9)</f>
        <v>Telecommunications</v>
      </c>
      <c r="W9528" s="31" t="str">
        <f>VLOOKUP(E9528,CustomerDemographic!$A$1:$M$3998,10)</f>
        <v>Mass Customer</v>
      </c>
      <c r="X9528" s="31" t="str">
        <f>VLOOKUP(E9528,CustomerDemographic!$A$1:$M$3998,12)</f>
        <v>No</v>
      </c>
      <c r="Y9528" s="31">
        <f>VLOOKUP(E9528,CustomerDemographic!$A$1:$M$3998,13)</f>
        <v>13</v>
      </c>
      <c r="Z9528" s="31">
        <f>VLOOKUP(E9528,CustomerAddress!$A$1:$F$4000,3)</f>
        <v>2210</v>
      </c>
      <c r="AA9528" s="31" t="str">
        <f>VLOOKUP(E9528,CustomerAddress!$A$1:$F$4000,4)</f>
        <v>NSW</v>
      </c>
      <c r="AB9528" s="31">
        <f>VLOOKUP(E9528,CustomerAddress!$A$1:$F$4000,6)</f>
        <v>10</v>
      </c>
      <c r="AC9528" s="94">
        <f t="shared" si="1129"/>
        <v>110</v>
      </c>
    </row>
    <row r="9529" spans="1:29" s="31" customFormat="1" ht="15.75" customHeight="1" x14ac:dyDescent="0.2">
      <c r="A9529" s="92">
        <v>9528</v>
      </c>
      <c r="B9529" s="31">
        <v>6</v>
      </c>
      <c r="C9529" s="31" t="str">
        <f>VLOOKUP(E9529,CustomerDemographic!$A$1:$M$4001,2)</f>
        <v>Jermayne</v>
      </c>
      <c r="D9529" s="31" t="e">
        <f>VLOOKUP(E9529,CustomerDemographic!A9528:M13525,3)</f>
        <v>#N/A</v>
      </c>
      <c r="E9529" s="31">
        <v>1137</v>
      </c>
      <c r="F9529" s="33">
        <v>42847</v>
      </c>
      <c r="G9529" s="31" t="b">
        <v>0</v>
      </c>
      <c r="H9529" s="34" t="s">
        <v>37</v>
      </c>
      <c r="I9529" s="34" t="s">
        <v>43</v>
      </c>
      <c r="J9529" s="34" t="s">
        <v>39</v>
      </c>
      <c r="K9529" s="34" t="s">
        <v>50</v>
      </c>
      <c r="L9529" s="34" t="s">
        <v>40</v>
      </c>
      <c r="M9529" s="50">
        <v>227.88</v>
      </c>
      <c r="N9529" s="50">
        <v>136.72999999999999</v>
      </c>
      <c r="O9529" s="50">
        <f t="shared" si="1127"/>
        <v>91.15</v>
      </c>
      <c r="P9529" s="33">
        <v>37659</v>
      </c>
      <c r="Q9529" s="31" t="str">
        <f>VLOOKUP(E9529,CustomerDemographic!$A$1:$M$3998,4)</f>
        <v>Male</v>
      </c>
      <c r="R9529" s="31">
        <f>VLOOKUP(E9529,CustomerDemographic!$A$1:$M$3998,5)</f>
        <v>46</v>
      </c>
      <c r="S9529" s="33">
        <f>(VLOOKUP(E9529,CustomerDemographic!$A$1:$M$3998,6))</f>
        <v>28309</v>
      </c>
      <c r="T9529" s="77">
        <f t="shared" ca="1" si="1128"/>
        <v>45</v>
      </c>
      <c r="U9529" s="31" t="str">
        <f>VLOOKUP(E9529,CustomerDemographic!$A$1:$M$3998,8)</f>
        <v>Business Systems Development Analyst</v>
      </c>
      <c r="V9529" s="31" t="str">
        <f>VLOOKUP(E9529,CustomerDemographic!$A$1:$M$3998,9)</f>
        <v>n/a</v>
      </c>
      <c r="W9529" s="31" t="str">
        <f>VLOOKUP(E9529,CustomerDemographic!$A$1:$M$3998,10)</f>
        <v>Mass Customer</v>
      </c>
      <c r="X9529" s="31" t="str">
        <f>VLOOKUP(E9529,CustomerDemographic!$A$1:$M$3998,12)</f>
        <v>No</v>
      </c>
      <c r="Y9529" s="31">
        <f>VLOOKUP(E9529,CustomerDemographic!$A$1:$M$3998,13)</f>
        <v>18</v>
      </c>
      <c r="Z9529" s="31">
        <f>VLOOKUP(E9529,CustomerAddress!$A$1:$F$4000,3)</f>
        <v>3184</v>
      </c>
      <c r="AA9529" s="31" t="str">
        <f>VLOOKUP(E9529,CustomerAddress!$A$1:$F$4000,4)</f>
        <v>VIC</v>
      </c>
      <c r="AB9529" s="31">
        <f>VLOOKUP(E9529,CustomerAddress!$A$1:$F$4000,6)</f>
        <v>3</v>
      </c>
      <c r="AC9529" s="94">
        <f t="shared" si="1129"/>
        <v>252</v>
      </c>
    </row>
    <row r="9530" spans="1:29" s="31" customFormat="1" ht="15.75" customHeight="1" x14ac:dyDescent="0.2">
      <c r="A9530" s="92">
        <v>9529</v>
      </c>
      <c r="B9530" s="31">
        <v>95</v>
      </c>
      <c r="C9530" s="31" t="str">
        <f>VLOOKUP(E9530,CustomerDemographic!$A$1:$M$4001,2)</f>
        <v>Agathe</v>
      </c>
      <c r="D9530" s="31" t="e">
        <f>VLOOKUP(E9530,CustomerDemographic!A9529:M13526,3)</f>
        <v>#N/A</v>
      </c>
      <c r="E9530" s="31">
        <v>2761</v>
      </c>
      <c r="F9530" s="33">
        <v>43092</v>
      </c>
      <c r="G9530" s="31" t="b">
        <v>0</v>
      </c>
      <c r="H9530" s="34" t="s">
        <v>37</v>
      </c>
      <c r="I9530" s="34" t="s">
        <v>46</v>
      </c>
      <c r="J9530" s="34" t="s">
        <v>39</v>
      </c>
      <c r="K9530" s="34" t="s">
        <v>40</v>
      </c>
      <c r="L9530" s="34" t="s">
        <v>42</v>
      </c>
      <c r="M9530" s="50">
        <v>569.55999999999995</v>
      </c>
      <c r="N9530" s="50">
        <v>528.42999999999995</v>
      </c>
      <c r="O9530" s="50">
        <f t="shared" si="1127"/>
        <v>41.129999999999995</v>
      </c>
      <c r="P9530" s="33">
        <v>39031</v>
      </c>
      <c r="Q9530" s="31" t="str">
        <f>VLOOKUP(E9530,CustomerDemographic!$A$1:$M$3998,4)</f>
        <v>Female</v>
      </c>
      <c r="R9530" s="31">
        <f>VLOOKUP(E9530,CustomerDemographic!$A$1:$M$3998,5)</f>
        <v>78</v>
      </c>
      <c r="S9530" s="33">
        <f>(VLOOKUP(E9530,CustomerDemographic!$A$1:$M$3998,6))</f>
        <v>22596</v>
      </c>
      <c r="T9530" s="77">
        <f t="shared" ca="1" si="1128"/>
        <v>61</v>
      </c>
      <c r="U9530" s="31" t="str">
        <f>VLOOKUP(E9530,CustomerDemographic!$A$1:$M$3998,8)</f>
        <v>Information Systems Manager</v>
      </c>
      <c r="V9530" s="31" t="str">
        <f>VLOOKUP(E9530,CustomerDemographic!$A$1:$M$3998,9)</f>
        <v>Financial Services</v>
      </c>
      <c r="W9530" s="31" t="str">
        <f>VLOOKUP(E9530,CustomerDemographic!$A$1:$M$3998,10)</f>
        <v>Mass Customer</v>
      </c>
      <c r="X9530" s="31" t="str">
        <f>VLOOKUP(E9530,CustomerDemographic!$A$1:$M$3998,12)</f>
        <v>No</v>
      </c>
      <c r="Y9530" s="31">
        <f>VLOOKUP(E9530,CustomerDemographic!$A$1:$M$3998,13)</f>
        <v>19</v>
      </c>
      <c r="Z9530" s="31">
        <f>VLOOKUP(E9530,CustomerAddress!$A$1:$F$4000,3)</f>
        <v>2214</v>
      </c>
      <c r="AA9530" s="31" t="str">
        <f>VLOOKUP(E9530,CustomerAddress!$A$1:$F$4000,4)</f>
        <v>NSW</v>
      </c>
      <c r="AB9530" s="31">
        <f>VLOOKUP(E9530,CustomerAddress!$A$1:$F$4000,6)</f>
        <v>9</v>
      </c>
      <c r="AC9530" s="94">
        <f t="shared" si="1129"/>
        <v>7</v>
      </c>
    </row>
    <row r="9531" spans="1:29" s="31" customFormat="1" ht="15.75" customHeight="1" x14ac:dyDescent="0.2">
      <c r="A9531" s="92">
        <v>9530</v>
      </c>
      <c r="B9531" s="31">
        <v>77</v>
      </c>
      <c r="C9531" s="31" t="str">
        <f>VLOOKUP(E9531,CustomerDemographic!$A$1:$M$4001,2)</f>
        <v>Francisca</v>
      </c>
      <c r="D9531" s="31" t="e">
        <f>VLOOKUP(E9531,CustomerDemographic!A9530:M13527,3)</f>
        <v>#N/A</v>
      </c>
      <c r="E9531" s="31">
        <v>1275</v>
      </c>
      <c r="F9531" s="33">
        <v>42874</v>
      </c>
      <c r="G9531" s="31" t="b">
        <v>1</v>
      </c>
      <c r="H9531" s="34" t="s">
        <v>37</v>
      </c>
      <c r="I9531" s="34" t="s">
        <v>45</v>
      </c>
      <c r="J9531" s="34" t="s">
        <v>47</v>
      </c>
      <c r="K9531" s="34" t="s">
        <v>40</v>
      </c>
      <c r="L9531" s="34" t="s">
        <v>42</v>
      </c>
      <c r="M9531" s="50">
        <v>1240.31</v>
      </c>
      <c r="N9531" s="50">
        <v>795.1</v>
      </c>
      <c r="O9531" s="50">
        <f t="shared" si="1127"/>
        <v>445.20999999999992</v>
      </c>
      <c r="P9531" s="33">
        <v>41434</v>
      </c>
      <c r="Q9531" s="31" t="str">
        <f>VLOOKUP(E9531,CustomerDemographic!$A$1:$M$3998,4)</f>
        <v>Female</v>
      </c>
      <c r="R9531" s="31">
        <f>VLOOKUP(E9531,CustomerDemographic!$A$1:$M$3998,5)</f>
        <v>70</v>
      </c>
      <c r="S9531" s="33">
        <f>(VLOOKUP(E9531,CustomerDemographic!$A$1:$M$3998,6))</f>
        <v>24117</v>
      </c>
      <c r="T9531" s="77">
        <f t="shared" ca="1" si="1128"/>
        <v>56</v>
      </c>
      <c r="U9531" s="31" t="str">
        <f>VLOOKUP(E9531,CustomerDemographic!$A$1:$M$3998,8)</f>
        <v>General Manager</v>
      </c>
      <c r="V9531" s="31" t="str">
        <f>VLOOKUP(E9531,CustomerDemographic!$A$1:$M$3998,9)</f>
        <v>Health</v>
      </c>
      <c r="W9531" s="31" t="str">
        <f>VLOOKUP(E9531,CustomerDemographic!$A$1:$M$3998,10)</f>
        <v>Mass Customer</v>
      </c>
      <c r="X9531" s="31" t="str">
        <f>VLOOKUP(E9531,CustomerDemographic!$A$1:$M$3998,12)</f>
        <v>Yes</v>
      </c>
      <c r="Y9531" s="31">
        <f>VLOOKUP(E9531,CustomerDemographic!$A$1:$M$3998,13)</f>
        <v>8</v>
      </c>
      <c r="Z9531" s="31">
        <f>VLOOKUP(E9531,CustomerAddress!$A$1:$F$4000,3)</f>
        <v>4511</v>
      </c>
      <c r="AA9531" s="31" t="str">
        <f>VLOOKUP(E9531,CustomerAddress!$A$1:$F$4000,4)</f>
        <v>QLD</v>
      </c>
      <c r="AB9531" s="31">
        <f>VLOOKUP(E9531,CustomerAddress!$A$1:$F$4000,6)</f>
        <v>2</v>
      </c>
      <c r="AC9531" s="94">
        <f t="shared" si="1129"/>
        <v>225</v>
      </c>
    </row>
    <row r="9532" spans="1:29" s="31" customFormat="1" ht="15.75" customHeight="1" x14ac:dyDescent="0.2">
      <c r="A9532" s="92">
        <v>9531</v>
      </c>
      <c r="B9532" s="31">
        <v>51</v>
      </c>
      <c r="C9532" s="31" t="str">
        <f>VLOOKUP(E9532,CustomerDemographic!$A$1:$M$4001,2)</f>
        <v>Teriann</v>
      </c>
      <c r="D9532" s="31" t="e">
        <f>VLOOKUP(E9532,CustomerDemographic!A9531:M13528,3)</f>
        <v>#N/A</v>
      </c>
      <c r="E9532" s="31">
        <v>380</v>
      </c>
      <c r="F9532" s="33">
        <v>42739</v>
      </c>
      <c r="G9532" s="31" t="b">
        <v>0</v>
      </c>
      <c r="H9532" s="34" t="s">
        <v>37</v>
      </c>
      <c r="I9532" s="34" t="s">
        <v>43</v>
      </c>
      <c r="J9532" s="34" t="s">
        <v>39</v>
      </c>
      <c r="K9532" s="34" t="s">
        <v>50</v>
      </c>
      <c r="L9532" s="34" t="s">
        <v>40</v>
      </c>
      <c r="M9532" s="50">
        <v>2005.66</v>
      </c>
      <c r="N9532" s="50">
        <v>1203.4000000000001</v>
      </c>
      <c r="O9532" s="50">
        <f t="shared" si="1127"/>
        <v>802.26</v>
      </c>
      <c r="P9532" s="33">
        <v>41009</v>
      </c>
      <c r="Q9532" s="31" t="str">
        <f>VLOOKUP(E9532,CustomerDemographic!$A$1:$M$3998,4)</f>
        <v>Female</v>
      </c>
      <c r="R9532" s="31">
        <f>VLOOKUP(E9532,CustomerDemographic!$A$1:$M$3998,5)</f>
        <v>66</v>
      </c>
      <c r="S9532" s="33">
        <f>(VLOOKUP(E9532,CustomerDemographic!$A$1:$M$3998,6))</f>
        <v>20590</v>
      </c>
      <c r="T9532" s="77">
        <f t="shared" ca="1" si="1128"/>
        <v>66</v>
      </c>
      <c r="U9532" s="31" t="str">
        <f>VLOOKUP(E9532,CustomerDemographic!$A$1:$M$3998,8)</f>
        <v>Structural Engineer</v>
      </c>
      <c r="V9532" s="31" t="str">
        <f>VLOOKUP(E9532,CustomerDemographic!$A$1:$M$3998,9)</f>
        <v>Property</v>
      </c>
      <c r="W9532" s="31" t="str">
        <f>VLOOKUP(E9532,CustomerDemographic!$A$1:$M$3998,10)</f>
        <v>Mass Customer</v>
      </c>
      <c r="X9532" s="31" t="str">
        <f>VLOOKUP(E9532,CustomerDemographic!$A$1:$M$3998,12)</f>
        <v>No</v>
      </c>
      <c r="Y9532" s="31">
        <f>VLOOKUP(E9532,CustomerDemographic!$A$1:$M$3998,13)</f>
        <v>17</v>
      </c>
      <c r="Z9532" s="31">
        <f>VLOOKUP(E9532,CustomerAddress!$A$1:$F$4000,3)</f>
        <v>4670</v>
      </c>
      <c r="AA9532" s="31" t="str">
        <f>VLOOKUP(E9532,CustomerAddress!$A$1:$F$4000,4)</f>
        <v>QLD</v>
      </c>
      <c r="AB9532" s="31">
        <f>VLOOKUP(E9532,CustomerAddress!$A$1:$F$4000,6)</f>
        <v>1</v>
      </c>
      <c r="AC9532" s="94">
        <f t="shared" si="1129"/>
        <v>360</v>
      </c>
    </row>
    <row r="9533" spans="1:29" s="31" customFormat="1" ht="15.75" customHeight="1" x14ac:dyDescent="0.2">
      <c r="A9533" s="92">
        <v>9532</v>
      </c>
      <c r="B9533" s="31">
        <v>98</v>
      </c>
      <c r="C9533" s="31" t="str">
        <f>VLOOKUP(E9533,CustomerDemographic!$A$1:$M$4001,2)</f>
        <v>Elton</v>
      </c>
      <c r="D9533" s="31" t="e">
        <f>VLOOKUP(E9533,CustomerDemographic!A9532:M13529,3)</f>
        <v>#N/A</v>
      </c>
      <c r="E9533" s="31">
        <v>2487</v>
      </c>
      <c r="F9533" s="33">
        <v>42857</v>
      </c>
      <c r="G9533" s="31" t="b">
        <v>0</v>
      </c>
      <c r="H9533" s="34" t="s">
        <v>37</v>
      </c>
      <c r="I9533" s="34" t="s">
        <v>41</v>
      </c>
      <c r="J9533" s="34" t="s">
        <v>39</v>
      </c>
      <c r="K9533" s="34" t="s">
        <v>50</v>
      </c>
      <c r="L9533" s="34" t="s">
        <v>40</v>
      </c>
      <c r="M9533" s="50">
        <v>358.39</v>
      </c>
      <c r="N9533" s="50">
        <v>215.03</v>
      </c>
      <c r="O9533" s="50">
        <f t="shared" si="1127"/>
        <v>143.35999999999999</v>
      </c>
      <c r="P9533" s="33">
        <v>33364</v>
      </c>
      <c r="Q9533" s="31" t="str">
        <f>VLOOKUP(E9533,CustomerDemographic!$A$1:$M$3998,4)</f>
        <v>Male</v>
      </c>
      <c r="R9533" s="31">
        <f>VLOOKUP(E9533,CustomerDemographic!$A$1:$M$3998,5)</f>
        <v>92</v>
      </c>
      <c r="S9533" s="33">
        <f>(VLOOKUP(E9533,CustomerDemographic!$A$1:$M$3998,6))</f>
        <v>28503</v>
      </c>
      <c r="T9533" s="77">
        <f t="shared" ca="1" si="1128"/>
        <v>44</v>
      </c>
      <c r="U9533" s="31" t="str">
        <f>VLOOKUP(E9533,CustomerDemographic!$A$1:$M$3998,8)</f>
        <v>Operator</v>
      </c>
      <c r="V9533" s="31" t="str">
        <f>VLOOKUP(E9533,CustomerDemographic!$A$1:$M$3998,9)</f>
        <v>IT</v>
      </c>
      <c r="W9533" s="31" t="str">
        <f>VLOOKUP(E9533,CustomerDemographic!$A$1:$M$3998,10)</f>
        <v>Affluent Customer</v>
      </c>
      <c r="X9533" s="31" t="str">
        <f>VLOOKUP(E9533,CustomerDemographic!$A$1:$M$3998,12)</f>
        <v>Yes</v>
      </c>
      <c r="Y9533" s="31">
        <f>VLOOKUP(E9533,CustomerDemographic!$A$1:$M$3998,13)</f>
        <v>14</v>
      </c>
      <c r="Z9533" s="31">
        <f>VLOOKUP(E9533,CustomerAddress!$A$1:$F$4000,3)</f>
        <v>3806</v>
      </c>
      <c r="AA9533" s="31" t="str">
        <f>VLOOKUP(E9533,CustomerAddress!$A$1:$F$4000,4)</f>
        <v>VIC</v>
      </c>
      <c r="AB9533" s="31">
        <f>VLOOKUP(E9533,CustomerAddress!$A$1:$F$4000,6)</f>
        <v>7</v>
      </c>
      <c r="AC9533" s="94">
        <f t="shared" si="1129"/>
        <v>242</v>
      </c>
    </row>
    <row r="9534" spans="1:29" s="31" customFormat="1" ht="15.75" customHeight="1" x14ac:dyDescent="0.2">
      <c r="A9534" s="92">
        <v>11415</v>
      </c>
      <c r="B9534" s="31">
        <v>58</v>
      </c>
      <c r="C9534" s="31" t="str">
        <f>VLOOKUP(E9534,CustomerDemographic!$A$1:$M$4001,2)</f>
        <v>Idette</v>
      </c>
      <c r="D9534" s="31" t="e">
        <f>VLOOKUP(E9534,CustomerDemographic!A9533:M13530,3)</f>
        <v>#N/A</v>
      </c>
      <c r="E9534" s="31">
        <v>2366</v>
      </c>
      <c r="F9534" s="33">
        <v>42910</v>
      </c>
      <c r="G9534" s="31" t="b">
        <v>0</v>
      </c>
      <c r="H9534" s="34" t="s">
        <v>37</v>
      </c>
      <c r="I9534" s="34" t="s">
        <v>43</v>
      </c>
      <c r="J9534" s="34" t="s">
        <v>39</v>
      </c>
      <c r="K9534" s="34" t="s">
        <v>40</v>
      </c>
      <c r="L9534" s="34" t="s">
        <v>40</v>
      </c>
      <c r="M9534" s="50">
        <v>912.52</v>
      </c>
      <c r="N9534" s="50">
        <v>141.4</v>
      </c>
      <c r="O9534" s="50">
        <f t="shared" si="1127"/>
        <v>771.12</v>
      </c>
      <c r="P9534" s="33">
        <v>40779</v>
      </c>
      <c r="Q9534" s="31" t="str">
        <f>VLOOKUP(E9534,CustomerDemographic!$A$1:$M$3998,4)</f>
        <v>Female</v>
      </c>
      <c r="R9534" s="31">
        <f>VLOOKUP(E9534,CustomerDemographic!$A$1:$M$3998,5)</f>
        <v>51</v>
      </c>
      <c r="S9534" s="33">
        <f>(VLOOKUP(E9534,CustomerDemographic!$A$1:$M$3998,6))</f>
        <v>27560</v>
      </c>
      <c r="T9534" s="77">
        <f t="shared" ca="1" si="1128"/>
        <v>47</v>
      </c>
      <c r="U9534" s="31" t="str">
        <f>VLOOKUP(E9534,CustomerDemographic!$A$1:$M$3998,8)</f>
        <v>Web Designer I</v>
      </c>
      <c r="V9534" s="31" t="str">
        <f>VLOOKUP(E9534,CustomerDemographic!$A$1:$M$3998,9)</f>
        <v>Health</v>
      </c>
      <c r="W9534" s="31" t="str">
        <f>VLOOKUP(E9534,CustomerDemographic!$A$1:$M$3998,10)</f>
        <v>Mass Customer</v>
      </c>
      <c r="X9534" s="31" t="str">
        <f>VLOOKUP(E9534,CustomerDemographic!$A$1:$M$3998,12)</f>
        <v>Yes</v>
      </c>
      <c r="Y9534" s="31">
        <f>VLOOKUP(E9534,CustomerDemographic!$A$1:$M$3998,13)</f>
        <v>15</v>
      </c>
      <c r="Z9534" s="31">
        <f>VLOOKUP(E9534,CustomerAddress!$A$1:$F$4000,3)</f>
        <v>2300</v>
      </c>
      <c r="AA9534" s="31" t="str">
        <f>VLOOKUP(E9534,CustomerAddress!$A$1:$F$4000,4)</f>
        <v>NSW</v>
      </c>
      <c r="AB9534" s="31">
        <f>VLOOKUP(E9534,CustomerAddress!$A$1:$F$4000,6)</f>
        <v>9</v>
      </c>
      <c r="AC9534" s="94">
        <f t="shared" si="1129"/>
        <v>189</v>
      </c>
    </row>
    <row r="9535" spans="1:29" s="31" customFormat="1" ht="15.75" customHeight="1" x14ac:dyDescent="0.2">
      <c r="A9535" s="92">
        <v>9534</v>
      </c>
      <c r="B9535" s="31">
        <v>99</v>
      </c>
      <c r="C9535" s="31" t="str">
        <f>VLOOKUP(E9535,CustomerDemographic!$A$1:$M$4001,2)</f>
        <v>Yvonne</v>
      </c>
      <c r="D9535" s="31" t="e">
        <f>VLOOKUP(E9535,CustomerDemographic!A9534:M13531,3)</f>
        <v>#N/A</v>
      </c>
      <c r="E9535" s="31">
        <v>790</v>
      </c>
      <c r="F9535" s="33">
        <v>43036</v>
      </c>
      <c r="G9535" s="31" t="b">
        <v>1</v>
      </c>
      <c r="H9535" s="34" t="s">
        <v>37</v>
      </c>
      <c r="I9535" s="34" t="s">
        <v>43</v>
      </c>
      <c r="J9535" s="34" t="s">
        <v>39</v>
      </c>
      <c r="K9535" s="34" t="s">
        <v>40</v>
      </c>
      <c r="L9535" s="34" t="s">
        <v>40</v>
      </c>
      <c r="M9535" s="50">
        <v>1227.3399999999999</v>
      </c>
      <c r="N9535" s="50">
        <v>770.89</v>
      </c>
      <c r="O9535" s="50">
        <f t="shared" si="1127"/>
        <v>456.44999999999993</v>
      </c>
      <c r="P9535" s="33">
        <v>34556</v>
      </c>
      <c r="Q9535" s="31" t="str">
        <f>VLOOKUP(E9535,CustomerDemographic!$A$1:$M$3998,4)</f>
        <v>Female</v>
      </c>
      <c r="R9535" s="31">
        <f>VLOOKUP(E9535,CustomerDemographic!$A$1:$M$3998,5)</f>
        <v>22</v>
      </c>
      <c r="S9535" s="33">
        <f>(VLOOKUP(E9535,CustomerDemographic!$A$1:$M$3998,6))</f>
        <v>24921</v>
      </c>
      <c r="T9535" s="77">
        <f t="shared" ca="1" si="1128"/>
        <v>54</v>
      </c>
      <c r="U9535" s="31" t="str">
        <f>VLOOKUP(E9535,CustomerDemographic!$A$1:$M$3998,8)</f>
        <v>Senior Editor</v>
      </c>
      <c r="V9535" s="31" t="str">
        <f>VLOOKUP(E9535,CustomerDemographic!$A$1:$M$3998,9)</f>
        <v>n/a</v>
      </c>
      <c r="W9535" s="31" t="str">
        <f>VLOOKUP(E9535,CustomerDemographic!$A$1:$M$3998,10)</f>
        <v>Affluent Customer</v>
      </c>
      <c r="X9535" s="31" t="str">
        <f>VLOOKUP(E9535,CustomerDemographic!$A$1:$M$3998,12)</f>
        <v>No</v>
      </c>
      <c r="Y9535" s="31">
        <f>VLOOKUP(E9535,CustomerDemographic!$A$1:$M$3998,13)</f>
        <v>15</v>
      </c>
      <c r="Z9535" s="31">
        <f>VLOOKUP(E9535,CustomerAddress!$A$1:$F$4000,3)</f>
        <v>3046</v>
      </c>
      <c r="AA9535" s="31" t="str">
        <f>VLOOKUP(E9535,CustomerAddress!$A$1:$F$4000,4)</f>
        <v>VIC</v>
      </c>
      <c r="AB9535" s="31">
        <f>VLOOKUP(E9535,CustomerAddress!$A$1:$F$4000,6)</f>
        <v>9</v>
      </c>
      <c r="AC9535" s="94">
        <f t="shared" si="1129"/>
        <v>63</v>
      </c>
    </row>
    <row r="9536" spans="1:29" s="31" customFormat="1" ht="15.75" customHeight="1" x14ac:dyDescent="0.2">
      <c r="A9536" s="92">
        <v>13098</v>
      </c>
      <c r="B9536" s="31">
        <v>51</v>
      </c>
      <c r="C9536" s="31" t="str">
        <f>VLOOKUP(E9536,CustomerDemographic!$A$1:$M$4001,2)</f>
        <v>Idette</v>
      </c>
      <c r="D9536" s="31" t="e">
        <f>VLOOKUP(E9536,CustomerDemographic!A9535:M13532,3)</f>
        <v>#N/A</v>
      </c>
      <c r="E9536" s="31">
        <v>2366</v>
      </c>
      <c r="F9536" s="33">
        <v>42925</v>
      </c>
      <c r="G9536" s="31" t="b">
        <v>1</v>
      </c>
      <c r="H9536" s="34" t="s">
        <v>37</v>
      </c>
      <c r="I9536" s="34" t="s">
        <v>43</v>
      </c>
      <c r="J9536" s="34" t="s">
        <v>39</v>
      </c>
      <c r="K9536" s="34" t="s">
        <v>50</v>
      </c>
      <c r="L9536" s="34" t="s">
        <v>40</v>
      </c>
      <c r="M9536" s="50">
        <v>2005.66</v>
      </c>
      <c r="N9536" s="50">
        <v>1203.4000000000001</v>
      </c>
      <c r="O9536" s="50">
        <f t="shared" si="1127"/>
        <v>802.26</v>
      </c>
      <c r="P9536" s="33">
        <v>41009</v>
      </c>
      <c r="Q9536" s="31" t="str">
        <f>VLOOKUP(E9536,CustomerDemographic!$A$1:$M$3998,4)</f>
        <v>Female</v>
      </c>
      <c r="R9536" s="31">
        <f>VLOOKUP(E9536,CustomerDemographic!$A$1:$M$3998,5)</f>
        <v>51</v>
      </c>
      <c r="S9536" s="33">
        <f>(VLOOKUP(E9536,CustomerDemographic!$A$1:$M$3998,6))</f>
        <v>27560</v>
      </c>
      <c r="T9536" s="77">
        <f t="shared" ca="1" si="1128"/>
        <v>47</v>
      </c>
      <c r="U9536" s="31" t="str">
        <f>VLOOKUP(E9536,CustomerDemographic!$A$1:$M$3998,8)</f>
        <v>Web Designer I</v>
      </c>
      <c r="V9536" s="31" t="str">
        <f>VLOOKUP(E9536,CustomerDemographic!$A$1:$M$3998,9)</f>
        <v>Health</v>
      </c>
      <c r="W9536" s="31" t="str">
        <f>VLOOKUP(E9536,CustomerDemographic!$A$1:$M$3998,10)</f>
        <v>Mass Customer</v>
      </c>
      <c r="X9536" s="31" t="str">
        <f>VLOOKUP(E9536,CustomerDemographic!$A$1:$M$3998,12)</f>
        <v>Yes</v>
      </c>
      <c r="Y9536" s="31">
        <f>VLOOKUP(E9536,CustomerDemographic!$A$1:$M$3998,13)</f>
        <v>15</v>
      </c>
      <c r="Z9536" s="31">
        <f>VLOOKUP(E9536,CustomerAddress!$A$1:$F$4000,3)</f>
        <v>2300</v>
      </c>
      <c r="AA9536" s="31" t="str">
        <f>VLOOKUP(E9536,CustomerAddress!$A$1:$F$4000,4)</f>
        <v>NSW</v>
      </c>
      <c r="AB9536" s="31">
        <f>VLOOKUP(E9536,CustomerAddress!$A$1:$F$4000,6)</f>
        <v>9</v>
      </c>
      <c r="AC9536" s="94">
        <f t="shared" si="1129"/>
        <v>174</v>
      </c>
    </row>
    <row r="9537" spans="1:29" s="31" customFormat="1" ht="15.75" customHeight="1" x14ac:dyDescent="0.2">
      <c r="A9537" s="92">
        <v>9536</v>
      </c>
      <c r="B9537" s="31">
        <v>42</v>
      </c>
      <c r="C9537" s="31" t="str">
        <f>VLOOKUP(E9537,CustomerDemographic!$A$1:$M$4001,2)</f>
        <v>Willy</v>
      </c>
      <c r="D9537" s="31" t="e">
        <f>VLOOKUP(E9537,CustomerDemographic!A9536:M13533,3)</f>
        <v>#N/A</v>
      </c>
      <c r="E9537" s="31">
        <v>620</v>
      </c>
      <c r="F9537" s="33">
        <v>42901</v>
      </c>
      <c r="G9537" s="31" t="b">
        <v>1</v>
      </c>
      <c r="H9537" s="34" t="s">
        <v>37</v>
      </c>
      <c r="I9537" s="34" t="s">
        <v>43</v>
      </c>
      <c r="J9537" s="34" t="s">
        <v>47</v>
      </c>
      <c r="K9537" s="34" t="s">
        <v>40</v>
      </c>
      <c r="L9537" s="34" t="s">
        <v>51</v>
      </c>
      <c r="M9537" s="50">
        <v>1810</v>
      </c>
      <c r="N9537" s="50">
        <v>1610.9</v>
      </c>
      <c r="O9537" s="50">
        <f t="shared" si="1127"/>
        <v>199.09999999999991</v>
      </c>
      <c r="P9537" s="33">
        <v>34071</v>
      </c>
      <c r="Q9537" s="31" t="str">
        <f>VLOOKUP(E9537,CustomerDemographic!$A$1:$M$3998,4)</f>
        <v>Female</v>
      </c>
      <c r="R9537" s="31">
        <f>VLOOKUP(E9537,CustomerDemographic!$A$1:$M$3998,5)</f>
        <v>54</v>
      </c>
      <c r="S9537" s="33">
        <f>(VLOOKUP(E9537,CustomerDemographic!$A$1:$M$3998,6))</f>
        <v>26749</v>
      </c>
      <c r="T9537" s="77">
        <f t="shared" ca="1" si="1128"/>
        <v>49</v>
      </c>
      <c r="U9537" s="31" t="str">
        <f>VLOOKUP(E9537,CustomerDemographic!$A$1:$M$3998,8)</f>
        <v>Financial Analyst</v>
      </c>
      <c r="V9537" s="31" t="str">
        <f>VLOOKUP(E9537,CustomerDemographic!$A$1:$M$3998,9)</f>
        <v>Financial Services</v>
      </c>
      <c r="W9537" s="31" t="str">
        <f>VLOOKUP(E9537,CustomerDemographic!$A$1:$M$3998,10)</f>
        <v>Mass Customer</v>
      </c>
      <c r="X9537" s="31" t="str">
        <f>VLOOKUP(E9537,CustomerDemographic!$A$1:$M$3998,12)</f>
        <v>Yes</v>
      </c>
      <c r="Y9537" s="31">
        <f>VLOOKUP(E9537,CustomerDemographic!$A$1:$M$3998,13)</f>
        <v>5</v>
      </c>
      <c r="Z9537" s="31">
        <f>VLOOKUP(E9537,CustomerAddress!$A$1:$F$4000,3)</f>
        <v>4114</v>
      </c>
      <c r="AA9537" s="31" t="str">
        <f>VLOOKUP(E9537,CustomerAddress!$A$1:$F$4000,4)</f>
        <v>QLD</v>
      </c>
      <c r="AB9537" s="31">
        <f>VLOOKUP(E9537,CustomerAddress!$A$1:$F$4000,6)</f>
        <v>3</v>
      </c>
      <c r="AC9537" s="94">
        <f t="shared" si="1129"/>
        <v>198</v>
      </c>
    </row>
    <row r="9538" spans="1:29" s="31" customFormat="1" ht="15.75" customHeight="1" x14ac:dyDescent="0.2">
      <c r="A9538" s="92">
        <v>9537</v>
      </c>
      <c r="B9538" s="31">
        <v>31</v>
      </c>
      <c r="C9538" s="31" t="str">
        <f>VLOOKUP(E9538,CustomerDemographic!$A$1:$M$4001,2)</f>
        <v>Felipa</v>
      </c>
      <c r="D9538" s="31" t="e">
        <f>VLOOKUP(E9538,CustomerDemographic!A9537:M13534,3)</f>
        <v>#N/A</v>
      </c>
      <c r="E9538" s="31">
        <v>3418</v>
      </c>
      <c r="F9538" s="33">
        <v>42879</v>
      </c>
      <c r="G9538" s="31" t="b">
        <v>1</v>
      </c>
      <c r="H9538" s="34" t="s">
        <v>37</v>
      </c>
      <c r="I9538" s="34" t="s">
        <v>48</v>
      </c>
      <c r="J9538" s="34" t="s">
        <v>39</v>
      </c>
      <c r="K9538" s="34" t="s">
        <v>40</v>
      </c>
      <c r="L9538" s="34" t="s">
        <v>40</v>
      </c>
      <c r="M9538" s="50">
        <v>752.64</v>
      </c>
      <c r="N9538" s="50">
        <v>205.36</v>
      </c>
      <c r="O9538" s="50">
        <f t="shared" si="1127"/>
        <v>547.28</v>
      </c>
      <c r="P9538" s="33">
        <v>42218</v>
      </c>
      <c r="Q9538" s="31" t="str">
        <f>VLOOKUP(E9538,CustomerDemographic!$A$1:$M$3998,4)</f>
        <v>Female</v>
      </c>
      <c r="R9538" s="31">
        <f>VLOOKUP(E9538,CustomerDemographic!$A$1:$M$3998,5)</f>
        <v>18</v>
      </c>
      <c r="S9538" s="33">
        <f>(VLOOKUP(E9538,CustomerDemographic!$A$1:$M$3998,6))</f>
        <v>21915</v>
      </c>
      <c r="T9538" s="77">
        <f t="shared" ca="1" si="1128"/>
        <v>63</v>
      </c>
      <c r="U9538" s="31" t="str">
        <f>VLOOKUP(E9538,CustomerDemographic!$A$1:$M$3998,8)</f>
        <v>Systems Administrator IV</v>
      </c>
      <c r="V9538" s="31" t="str">
        <f>VLOOKUP(E9538,CustomerDemographic!$A$1:$M$3998,9)</f>
        <v>Health</v>
      </c>
      <c r="W9538" s="31" t="str">
        <f>VLOOKUP(E9538,CustomerDemographic!$A$1:$M$3998,10)</f>
        <v>High Net Worth</v>
      </c>
      <c r="X9538" s="31" t="str">
        <f>VLOOKUP(E9538,CustomerDemographic!$A$1:$M$3998,12)</f>
        <v>No</v>
      </c>
      <c r="Y9538" s="31">
        <f>VLOOKUP(E9538,CustomerDemographic!$A$1:$M$3998,13)</f>
        <v>19</v>
      </c>
      <c r="Z9538" s="31">
        <f>VLOOKUP(E9538,CustomerAddress!$A$1:$F$4000,3)</f>
        <v>2713</v>
      </c>
      <c r="AA9538" s="31" t="str">
        <f>VLOOKUP(E9538,CustomerAddress!$A$1:$F$4000,4)</f>
        <v>NSW</v>
      </c>
      <c r="AB9538" s="31">
        <f>VLOOKUP(E9538,CustomerAddress!$A$1:$F$4000,6)</f>
        <v>1</v>
      </c>
      <c r="AC9538" s="94">
        <f t="shared" si="1129"/>
        <v>220</v>
      </c>
    </row>
    <row r="9539" spans="1:29" s="31" customFormat="1" ht="15.75" customHeight="1" x14ac:dyDescent="0.2">
      <c r="A9539" s="92">
        <v>9538</v>
      </c>
      <c r="B9539" s="31">
        <v>23</v>
      </c>
      <c r="C9539" s="31" t="str">
        <f>VLOOKUP(E9539,CustomerDemographic!$A$1:$M$4001,2)</f>
        <v>Ronda</v>
      </c>
      <c r="D9539" s="31" t="e">
        <f>VLOOKUP(E9539,CustomerDemographic!A9538:M13535,3)</f>
        <v>#N/A</v>
      </c>
      <c r="E9539" s="31">
        <v>3385</v>
      </c>
      <c r="F9539" s="33">
        <v>43045</v>
      </c>
      <c r="G9539" s="31" t="b">
        <v>0</v>
      </c>
      <c r="H9539" s="34" t="s">
        <v>37</v>
      </c>
      <c r="I9539" s="34" t="s">
        <v>45</v>
      </c>
      <c r="J9539" s="34" t="s">
        <v>49</v>
      </c>
      <c r="K9539" s="34" t="s">
        <v>44</v>
      </c>
      <c r="L9539" s="34" t="s">
        <v>51</v>
      </c>
      <c r="M9539" s="50">
        <v>688.63</v>
      </c>
      <c r="N9539" s="50">
        <v>612.88</v>
      </c>
      <c r="O9539" s="50">
        <f t="shared" si="1127"/>
        <v>75.75</v>
      </c>
      <c r="P9539" s="33">
        <v>34244</v>
      </c>
      <c r="Q9539" s="31" t="str">
        <f>VLOOKUP(E9539,CustomerDemographic!$A$1:$M$3998,4)</f>
        <v>Female</v>
      </c>
      <c r="R9539" s="31">
        <f>VLOOKUP(E9539,CustomerDemographic!$A$1:$M$3998,5)</f>
        <v>23</v>
      </c>
      <c r="S9539" s="33">
        <f>(VLOOKUP(E9539,CustomerDemographic!$A$1:$M$3998,6))</f>
        <v>27435</v>
      </c>
      <c r="T9539" s="77">
        <f t="shared" ca="1" si="1128"/>
        <v>47</v>
      </c>
      <c r="U9539" s="31" t="str">
        <f>VLOOKUP(E9539,CustomerDemographic!$A$1:$M$3998,8)</f>
        <v>Systems Administrator III</v>
      </c>
      <c r="V9539" s="31" t="str">
        <f>VLOOKUP(E9539,CustomerDemographic!$A$1:$M$3998,9)</f>
        <v>Argiculture</v>
      </c>
      <c r="W9539" s="31" t="str">
        <f>VLOOKUP(E9539,CustomerDemographic!$A$1:$M$3998,10)</f>
        <v>Mass Customer</v>
      </c>
      <c r="X9539" s="31" t="str">
        <f>VLOOKUP(E9539,CustomerDemographic!$A$1:$M$3998,12)</f>
        <v>No</v>
      </c>
      <c r="Y9539" s="31">
        <f>VLOOKUP(E9539,CustomerDemographic!$A$1:$M$3998,13)</f>
        <v>9</v>
      </c>
      <c r="Z9539" s="31">
        <f>VLOOKUP(E9539,CustomerAddress!$A$1:$F$4000,3)</f>
        <v>2088</v>
      </c>
      <c r="AA9539" s="31" t="str">
        <f>VLOOKUP(E9539,CustomerAddress!$A$1:$F$4000,4)</f>
        <v>NSW</v>
      </c>
      <c r="AB9539" s="31">
        <f>VLOOKUP(E9539,CustomerAddress!$A$1:$F$4000,6)</f>
        <v>9</v>
      </c>
      <c r="AC9539" s="94">
        <f t="shared" si="1129"/>
        <v>54</v>
      </c>
    </row>
    <row r="9540" spans="1:29" s="31" customFormat="1" ht="15.75" customHeight="1" x14ac:dyDescent="0.2">
      <c r="A9540" s="92">
        <v>9539</v>
      </c>
      <c r="B9540" s="31">
        <v>98</v>
      </c>
      <c r="C9540" s="31" t="str">
        <f>VLOOKUP(E9540,CustomerDemographic!$A$1:$M$4001,2)</f>
        <v>Les</v>
      </c>
      <c r="D9540" s="31" t="e">
        <f>VLOOKUP(E9540,CustomerDemographic!A9539:M13536,3)</f>
        <v>#N/A</v>
      </c>
      <c r="E9540" s="31">
        <v>642</v>
      </c>
      <c r="F9540" s="33">
        <v>42927</v>
      </c>
      <c r="G9540" s="31" t="b">
        <v>1</v>
      </c>
      <c r="H9540" s="34" t="s">
        <v>37</v>
      </c>
      <c r="I9540" s="34" t="s">
        <v>41</v>
      </c>
      <c r="J9540" s="34" t="s">
        <v>39</v>
      </c>
      <c r="K9540" s="34" t="s">
        <v>50</v>
      </c>
      <c r="L9540" s="34" t="s">
        <v>40</v>
      </c>
      <c r="M9540" s="50">
        <v>358.39</v>
      </c>
      <c r="N9540" s="50">
        <v>215.03</v>
      </c>
      <c r="O9540" s="50">
        <f t="shared" si="1127"/>
        <v>143.35999999999999</v>
      </c>
      <c r="P9540" s="33">
        <v>38002</v>
      </c>
      <c r="Q9540" s="31" t="str">
        <f>VLOOKUP(E9540,CustomerDemographic!$A$1:$M$3998,4)</f>
        <v>Male</v>
      </c>
      <c r="R9540" s="31">
        <f>VLOOKUP(E9540,CustomerDemographic!$A$1:$M$3998,5)</f>
        <v>9</v>
      </c>
      <c r="S9540" s="33">
        <f>(VLOOKUP(E9540,CustomerDemographic!$A$1:$M$3998,6))</f>
        <v>26652</v>
      </c>
      <c r="T9540" s="77">
        <f t="shared" ca="1" si="1128"/>
        <v>50</v>
      </c>
      <c r="U9540" s="31" t="str">
        <f>VLOOKUP(E9540,CustomerDemographic!$A$1:$M$3998,8)</f>
        <v>Automation Specialist IV</v>
      </c>
      <c r="V9540" s="31" t="str">
        <f>VLOOKUP(E9540,CustomerDemographic!$A$1:$M$3998,9)</f>
        <v>Property</v>
      </c>
      <c r="W9540" s="31" t="str">
        <f>VLOOKUP(E9540,CustomerDemographic!$A$1:$M$3998,10)</f>
        <v>Mass Customer</v>
      </c>
      <c r="X9540" s="31" t="str">
        <f>VLOOKUP(E9540,CustomerDemographic!$A$1:$M$3998,12)</f>
        <v>No</v>
      </c>
      <c r="Y9540" s="31">
        <f>VLOOKUP(E9540,CustomerDemographic!$A$1:$M$3998,13)</f>
        <v>12</v>
      </c>
      <c r="Z9540" s="31">
        <f>VLOOKUP(E9540,CustomerAddress!$A$1:$F$4000,3)</f>
        <v>4218</v>
      </c>
      <c r="AA9540" s="31" t="str">
        <f>VLOOKUP(E9540,CustomerAddress!$A$1:$F$4000,4)</f>
        <v>QLD</v>
      </c>
      <c r="AB9540" s="31">
        <f>VLOOKUP(E9540,CustomerAddress!$A$1:$F$4000,6)</f>
        <v>8</v>
      </c>
      <c r="AC9540" s="94">
        <f t="shared" si="1129"/>
        <v>172</v>
      </c>
    </row>
    <row r="9541" spans="1:29" s="31" customFormat="1" ht="15.75" customHeight="1" x14ac:dyDescent="0.2">
      <c r="A9541" s="92">
        <v>9540</v>
      </c>
      <c r="B9541" s="31">
        <v>55</v>
      </c>
      <c r="C9541" s="31" t="str">
        <f>VLOOKUP(E9541,CustomerDemographic!$A$1:$M$4001,2)</f>
        <v>Cathlene</v>
      </c>
      <c r="D9541" s="31" t="e">
        <f>VLOOKUP(E9541,CustomerDemographic!A9540:M13537,3)</f>
        <v>#N/A</v>
      </c>
      <c r="E9541" s="31">
        <v>3137</v>
      </c>
      <c r="F9541" s="33">
        <v>42816</v>
      </c>
      <c r="H9541" s="34" t="s">
        <v>37</v>
      </c>
      <c r="I9541" s="34" t="s">
        <v>41</v>
      </c>
      <c r="J9541" s="34" t="s">
        <v>47</v>
      </c>
      <c r="K9541" s="34" t="s">
        <v>40</v>
      </c>
      <c r="L9541" s="34" t="s">
        <v>42</v>
      </c>
      <c r="M9541" s="31">
        <v>1894.19</v>
      </c>
      <c r="N9541" s="35">
        <v>598.76</v>
      </c>
      <c r="O9541" s="35"/>
      <c r="P9541" s="31">
        <v>37823</v>
      </c>
      <c r="AC9541" s="94"/>
    </row>
    <row r="9542" spans="1:29" s="31" customFormat="1" ht="15.75" customHeight="1" x14ac:dyDescent="0.2">
      <c r="A9542" s="92">
        <v>9541</v>
      </c>
      <c r="B9542" s="31">
        <v>83</v>
      </c>
      <c r="C9542" s="31" t="str">
        <f>VLOOKUP(E9542,CustomerDemographic!$A$1:$M$4001,2)</f>
        <v>Mort</v>
      </c>
      <c r="D9542" s="31" t="e">
        <f>VLOOKUP(E9542,CustomerDemographic!A9541:M13538,3)</f>
        <v>#N/A</v>
      </c>
      <c r="E9542" s="31">
        <v>2041</v>
      </c>
      <c r="F9542" s="33">
        <v>42980</v>
      </c>
      <c r="G9542" s="31" t="b">
        <v>0</v>
      </c>
      <c r="H9542" s="34" t="s">
        <v>37</v>
      </c>
      <c r="I9542" s="34" t="s">
        <v>38</v>
      </c>
      <c r="J9542" s="34" t="s">
        <v>52</v>
      </c>
      <c r="K9542" s="34" t="s">
        <v>40</v>
      </c>
      <c r="L9542" s="34" t="s">
        <v>42</v>
      </c>
      <c r="M9542" s="50">
        <v>2083.94</v>
      </c>
      <c r="N9542" s="50">
        <v>675.03</v>
      </c>
      <c r="O9542" s="50">
        <f t="shared" ref="O9542:O9573" si="1130">M9542-N9542</f>
        <v>1408.91</v>
      </c>
      <c r="P9542" s="33">
        <v>41533</v>
      </c>
      <c r="Q9542" s="31" t="str">
        <f>VLOOKUP(E9542,CustomerDemographic!$A$1:$M$3998,4)</f>
        <v>Male</v>
      </c>
      <c r="R9542" s="31">
        <f>VLOOKUP(E9542,CustomerDemographic!$A$1:$M$3998,5)</f>
        <v>52</v>
      </c>
      <c r="S9542" s="33">
        <f>(VLOOKUP(E9542,CustomerDemographic!$A$1:$M$3998,6))</f>
        <v>21120</v>
      </c>
      <c r="T9542" s="77">
        <f ca="1">YEAR(NOW())-YEAR(S9542)</f>
        <v>65</v>
      </c>
      <c r="U9542" s="31" t="str">
        <f>VLOOKUP(E9542,CustomerDemographic!$A$1:$M$3998,8)</f>
        <v>VP Accounting</v>
      </c>
      <c r="V9542" s="31" t="str">
        <f>VLOOKUP(E9542,CustomerDemographic!$A$1:$M$3998,9)</f>
        <v>Financial Services</v>
      </c>
      <c r="W9542" s="31" t="str">
        <f>VLOOKUP(E9542,CustomerDemographic!$A$1:$M$3998,10)</f>
        <v>Mass Customer</v>
      </c>
      <c r="X9542" s="31" t="str">
        <f>VLOOKUP(E9542,CustomerDemographic!$A$1:$M$3998,12)</f>
        <v>No</v>
      </c>
      <c r="Y9542" s="31">
        <f>VLOOKUP(E9542,CustomerDemographic!$A$1:$M$3998,13)</f>
        <v>17</v>
      </c>
      <c r="Z9542" s="31">
        <f>VLOOKUP(E9542,CustomerAddress!$A$1:$F$4000,3)</f>
        <v>2009</v>
      </c>
      <c r="AA9542" s="31" t="str">
        <f>VLOOKUP(E9542,CustomerAddress!$A$1:$F$4000,4)</f>
        <v>NSW</v>
      </c>
      <c r="AB9542" s="31">
        <f>VLOOKUP(E9542,CustomerAddress!$A$1:$F$4000,6)</f>
        <v>9</v>
      </c>
      <c r="AC9542" s="94">
        <f>$AD$2-F9542</f>
        <v>119</v>
      </c>
    </row>
    <row r="9543" spans="1:29" s="31" customFormat="1" ht="15.75" customHeight="1" x14ac:dyDescent="0.2">
      <c r="A9543" s="92">
        <v>9542</v>
      </c>
      <c r="B9543" s="31">
        <v>35</v>
      </c>
      <c r="C9543" s="31" t="str">
        <f>VLOOKUP(E9543,CustomerDemographic!$A$1:$M$4001,2)</f>
        <v>Jaquelyn</v>
      </c>
      <c r="D9543" s="31" t="e">
        <f>VLOOKUP(E9543,CustomerDemographic!A9542:M13539,3)</f>
        <v>#N/A</v>
      </c>
      <c r="E9543" s="31">
        <v>1908</v>
      </c>
      <c r="F9543" s="33">
        <v>42791</v>
      </c>
      <c r="G9543" s="31" t="b">
        <v>1</v>
      </c>
      <c r="H9543" s="34" t="s">
        <v>37</v>
      </c>
      <c r="I9543" s="34" t="s">
        <v>46</v>
      </c>
      <c r="J9543" s="34" t="s">
        <v>39</v>
      </c>
      <c r="K9543" s="34" t="s">
        <v>40</v>
      </c>
      <c r="L9543" s="34" t="s">
        <v>40</v>
      </c>
      <c r="M9543" s="50">
        <v>1403.5</v>
      </c>
      <c r="N9543" s="50">
        <v>954.82</v>
      </c>
      <c r="O9543" s="50">
        <f t="shared" si="1130"/>
        <v>448.67999999999995</v>
      </c>
      <c r="P9543" s="33">
        <v>41245</v>
      </c>
      <c r="Q9543" s="31" t="str">
        <f>VLOOKUP(E9543,CustomerDemographic!$A$1:$M$3998,4)</f>
        <v>Female</v>
      </c>
      <c r="R9543" s="31">
        <f>VLOOKUP(E9543,CustomerDemographic!$A$1:$M$3998,5)</f>
        <v>2</v>
      </c>
      <c r="S9543" s="33">
        <f>(VLOOKUP(E9543,CustomerDemographic!$A$1:$M$3998,6))</f>
        <v>23355</v>
      </c>
      <c r="T9543" s="77">
        <f ca="1">YEAR(NOW())-YEAR(S9543)</f>
        <v>59</v>
      </c>
      <c r="U9543" s="31" t="str">
        <f>VLOOKUP(E9543,CustomerDemographic!$A$1:$M$3998,8)</f>
        <v>Help Desk Technician</v>
      </c>
      <c r="V9543" s="31" t="str">
        <f>VLOOKUP(E9543,CustomerDemographic!$A$1:$M$3998,9)</f>
        <v>Financial Services</v>
      </c>
      <c r="W9543" s="31" t="str">
        <f>VLOOKUP(E9543,CustomerDemographic!$A$1:$M$3998,10)</f>
        <v>High Net Worth</v>
      </c>
      <c r="X9543" s="31" t="str">
        <f>VLOOKUP(E9543,CustomerDemographic!$A$1:$M$3998,12)</f>
        <v>Yes</v>
      </c>
      <c r="Y9543" s="31">
        <f>VLOOKUP(E9543,CustomerDemographic!$A$1:$M$3998,13)</f>
        <v>6</v>
      </c>
      <c r="Z9543" s="31">
        <f>VLOOKUP(E9543,CustomerAddress!$A$1:$F$4000,3)</f>
        <v>2227</v>
      </c>
      <c r="AA9543" s="31" t="str">
        <f>VLOOKUP(E9543,CustomerAddress!$A$1:$F$4000,4)</f>
        <v>NSW</v>
      </c>
      <c r="AB9543" s="31">
        <f>VLOOKUP(E9543,CustomerAddress!$A$1:$F$4000,6)</f>
        <v>8</v>
      </c>
      <c r="AC9543" s="94">
        <f>$AD$2-F9543</f>
        <v>308</v>
      </c>
    </row>
    <row r="9544" spans="1:29" s="31" customFormat="1" ht="15.75" customHeight="1" x14ac:dyDescent="0.2">
      <c r="A9544" s="92">
        <v>9543</v>
      </c>
      <c r="B9544" s="31">
        <v>27</v>
      </c>
      <c r="C9544" s="31" t="str">
        <f>VLOOKUP(E9544,CustomerDemographic!$A$1:$M$4001,2)</f>
        <v>Maribelle</v>
      </c>
      <c r="D9544" s="31" t="e">
        <f>VLOOKUP(E9544,CustomerDemographic!A9543:M13540,3)</f>
        <v>#N/A</v>
      </c>
      <c r="E9544" s="31">
        <v>1032</v>
      </c>
      <c r="F9544" s="33">
        <v>42745</v>
      </c>
      <c r="G9544" s="31" t="b">
        <v>1</v>
      </c>
      <c r="H9544" s="34" t="s">
        <v>37</v>
      </c>
      <c r="I9544" s="34" t="s">
        <v>41</v>
      </c>
      <c r="J9544" s="34" t="s">
        <v>39</v>
      </c>
      <c r="K9544" s="34" t="s">
        <v>40</v>
      </c>
      <c r="L9544" s="34" t="s">
        <v>40</v>
      </c>
      <c r="M9544" s="50">
        <v>499.53</v>
      </c>
      <c r="N9544" s="50">
        <v>388.72</v>
      </c>
      <c r="O9544" s="50">
        <f t="shared" si="1130"/>
        <v>110.80999999999995</v>
      </c>
      <c r="P9544" s="33">
        <v>34527</v>
      </c>
      <c r="Q9544" s="31" t="str">
        <f>VLOOKUP(E9544,CustomerDemographic!$A$1:$M$3998,4)</f>
        <v>Female</v>
      </c>
      <c r="R9544" s="31">
        <f>VLOOKUP(E9544,CustomerDemographic!$A$1:$M$3998,5)</f>
        <v>36</v>
      </c>
      <c r="S9544" s="33">
        <f>(VLOOKUP(E9544,CustomerDemographic!$A$1:$M$3998,6))</f>
        <v>28689</v>
      </c>
      <c r="T9544" s="77">
        <f ca="1">YEAR(NOW())-YEAR(S9544)</f>
        <v>44</v>
      </c>
      <c r="U9544" s="31" t="str">
        <f>VLOOKUP(E9544,CustomerDemographic!$A$1:$M$3998,8)</f>
        <v>Executive Secretary</v>
      </c>
      <c r="V9544" s="31" t="str">
        <f>VLOOKUP(E9544,CustomerDemographic!$A$1:$M$3998,9)</f>
        <v>n/a</v>
      </c>
      <c r="W9544" s="31" t="str">
        <f>VLOOKUP(E9544,CustomerDemographic!$A$1:$M$3998,10)</f>
        <v>Mass Customer</v>
      </c>
      <c r="X9544" s="31" t="str">
        <f>VLOOKUP(E9544,CustomerDemographic!$A$1:$M$3998,12)</f>
        <v>Yes</v>
      </c>
      <c r="Y9544" s="31">
        <f>VLOOKUP(E9544,CustomerDemographic!$A$1:$M$3998,13)</f>
        <v>18</v>
      </c>
      <c r="Z9544" s="31">
        <f>VLOOKUP(E9544,CustomerAddress!$A$1:$F$4000,3)</f>
        <v>3145</v>
      </c>
      <c r="AA9544" s="31" t="str">
        <f>VLOOKUP(E9544,CustomerAddress!$A$1:$F$4000,4)</f>
        <v>VIC</v>
      </c>
      <c r="AB9544" s="31">
        <f>VLOOKUP(E9544,CustomerAddress!$A$1:$F$4000,6)</f>
        <v>11</v>
      </c>
      <c r="AC9544" s="94">
        <f>$AD$2-F9544</f>
        <v>354</v>
      </c>
    </row>
    <row r="9545" spans="1:29" s="31" customFormat="1" ht="15.75" customHeight="1" x14ac:dyDescent="0.2">
      <c r="A9545" s="92">
        <v>9544</v>
      </c>
      <c r="B9545" s="31">
        <v>15</v>
      </c>
      <c r="C9545" s="31" t="str">
        <f>VLOOKUP(E9545,CustomerDemographic!$A$1:$M$4001,2)</f>
        <v>Kerby</v>
      </c>
      <c r="D9545" s="31" t="e">
        <f>VLOOKUP(E9545,CustomerDemographic!A9544:M13541,3)</f>
        <v>#N/A</v>
      </c>
      <c r="E9545" s="31">
        <v>2985</v>
      </c>
      <c r="F9545" s="33">
        <v>42849</v>
      </c>
      <c r="G9545" s="31" t="b">
        <v>1</v>
      </c>
      <c r="H9545" s="34" t="s">
        <v>37</v>
      </c>
      <c r="I9545" s="34" t="s">
        <v>45</v>
      </c>
      <c r="J9545" s="34" t="s">
        <v>39</v>
      </c>
      <c r="K9545" s="34" t="s">
        <v>44</v>
      </c>
      <c r="L9545" s="34" t="s">
        <v>40</v>
      </c>
      <c r="M9545" s="50">
        <v>958.74</v>
      </c>
      <c r="N9545" s="50">
        <v>748.9</v>
      </c>
      <c r="O9545" s="50">
        <f t="shared" si="1130"/>
        <v>209.84000000000003</v>
      </c>
      <c r="P9545" s="33">
        <v>35378</v>
      </c>
      <c r="Q9545" s="31" t="str">
        <f>VLOOKUP(E9545,CustomerDemographic!$A$1:$M$3998,4)</f>
        <v>Male</v>
      </c>
      <c r="R9545" s="31">
        <f>VLOOKUP(E9545,CustomerDemographic!$A$1:$M$3998,5)</f>
        <v>69</v>
      </c>
      <c r="S9545" s="33">
        <f>(VLOOKUP(E9545,CustomerDemographic!$A$1:$M$3998,6))</f>
        <v>31699</v>
      </c>
      <c r="T9545" s="77">
        <f ca="1">YEAR(NOW())-YEAR(S9545)</f>
        <v>36</v>
      </c>
      <c r="U9545" s="31" t="str">
        <f>VLOOKUP(E9545,CustomerDemographic!$A$1:$M$3998,8)</f>
        <v>Sales Representative</v>
      </c>
      <c r="V9545" s="31" t="str">
        <f>VLOOKUP(E9545,CustomerDemographic!$A$1:$M$3998,9)</f>
        <v>Retail</v>
      </c>
      <c r="W9545" s="31" t="str">
        <f>VLOOKUP(E9545,CustomerDemographic!$A$1:$M$3998,10)</f>
        <v>Affluent Customer</v>
      </c>
      <c r="X9545" s="31" t="str">
        <f>VLOOKUP(E9545,CustomerDemographic!$A$1:$M$3998,12)</f>
        <v>Yes</v>
      </c>
      <c r="Y9545" s="31">
        <f>VLOOKUP(E9545,CustomerDemographic!$A$1:$M$3998,13)</f>
        <v>14</v>
      </c>
      <c r="Z9545" s="31">
        <f>VLOOKUP(E9545,CustomerAddress!$A$1:$F$4000,3)</f>
        <v>2216</v>
      </c>
      <c r="AA9545" s="31" t="str">
        <f>VLOOKUP(E9545,CustomerAddress!$A$1:$F$4000,4)</f>
        <v>NSW</v>
      </c>
      <c r="AB9545" s="31">
        <f>VLOOKUP(E9545,CustomerAddress!$A$1:$F$4000,6)</f>
        <v>10</v>
      </c>
      <c r="AC9545" s="94">
        <f>$AD$2-F9545</f>
        <v>250</v>
      </c>
    </row>
    <row r="9546" spans="1:29" s="31" customFormat="1" ht="15.75" customHeight="1" x14ac:dyDescent="0.2">
      <c r="A9546" s="92">
        <v>9545</v>
      </c>
      <c r="B9546" s="31">
        <v>14</v>
      </c>
      <c r="C9546" s="31" t="str">
        <f>VLOOKUP(E9546,CustomerDemographic!$A$1:$M$4001,2)</f>
        <v>Lucina</v>
      </c>
      <c r="D9546" s="31" t="e">
        <f>VLOOKUP(E9546,CustomerDemographic!A9545:M13542,3)</f>
        <v>#N/A</v>
      </c>
      <c r="E9546" s="31">
        <v>1206</v>
      </c>
      <c r="F9546" s="33">
        <v>43016</v>
      </c>
      <c r="G9546" s="31" t="b">
        <v>0</v>
      </c>
      <c r="H9546" s="34" t="s">
        <v>37</v>
      </c>
      <c r="I9546" s="34" t="s">
        <v>41</v>
      </c>
      <c r="J9546" s="34" t="s">
        <v>39</v>
      </c>
      <c r="K9546" s="34" t="s">
        <v>40</v>
      </c>
      <c r="L9546" s="34" t="s">
        <v>51</v>
      </c>
      <c r="M9546" s="50">
        <v>1386.84</v>
      </c>
      <c r="N9546" s="50">
        <v>1234.29</v>
      </c>
      <c r="O9546" s="50">
        <f t="shared" si="1130"/>
        <v>152.54999999999995</v>
      </c>
      <c r="P9546" s="33">
        <v>37838</v>
      </c>
      <c r="Q9546" s="31" t="str">
        <f>VLOOKUP(E9546,CustomerDemographic!$A$1:$M$3998,4)</f>
        <v>Female</v>
      </c>
      <c r="R9546" s="31">
        <f>VLOOKUP(E9546,CustomerDemographic!$A$1:$M$3998,5)</f>
        <v>13</v>
      </c>
      <c r="S9546" s="33">
        <f>(VLOOKUP(E9546,CustomerDemographic!$A$1:$M$3998,6))</f>
        <v>28617</v>
      </c>
      <c r="T9546" s="77">
        <f ca="1">YEAR(NOW())-YEAR(S9546)</f>
        <v>44</v>
      </c>
      <c r="U9546" s="31" t="str">
        <f>VLOOKUP(E9546,CustomerDemographic!$A$1:$M$3998,8)</f>
        <v>Paralegal</v>
      </c>
      <c r="V9546" s="31" t="str">
        <f>VLOOKUP(E9546,CustomerDemographic!$A$1:$M$3998,9)</f>
        <v>Financial Services</v>
      </c>
      <c r="W9546" s="31" t="str">
        <f>VLOOKUP(E9546,CustomerDemographic!$A$1:$M$3998,10)</f>
        <v>Mass Customer</v>
      </c>
      <c r="X9546" s="31" t="str">
        <f>VLOOKUP(E9546,CustomerDemographic!$A$1:$M$3998,12)</f>
        <v>No</v>
      </c>
      <c r="Y9546" s="31">
        <f>VLOOKUP(E9546,CustomerDemographic!$A$1:$M$3998,13)</f>
        <v>13</v>
      </c>
      <c r="Z9546" s="31">
        <f>VLOOKUP(E9546,CustomerAddress!$A$1:$F$4000,3)</f>
        <v>3429</v>
      </c>
      <c r="AA9546" s="31" t="str">
        <f>VLOOKUP(E9546,CustomerAddress!$A$1:$F$4000,4)</f>
        <v>VIC</v>
      </c>
      <c r="AB9546" s="31">
        <f>VLOOKUP(E9546,CustomerAddress!$A$1:$F$4000,6)</f>
        <v>5</v>
      </c>
      <c r="AC9546" s="94">
        <f>$AD$2-F9546</f>
        <v>83</v>
      </c>
    </row>
    <row r="9547" spans="1:29" s="31" customFormat="1" ht="15.75" customHeight="1" x14ac:dyDescent="0.2">
      <c r="A9547" s="92">
        <v>9546</v>
      </c>
      <c r="B9547" s="31">
        <v>48</v>
      </c>
      <c r="C9547" s="31" t="str">
        <f>VLOOKUP(E9547,CustomerDemographic!$A$1:$M$4001,2)</f>
        <v>Aura</v>
      </c>
      <c r="D9547" s="31" t="e">
        <f>VLOOKUP(E9547,CustomerDemographic!A9546:M13543,3)</f>
        <v>#N/A</v>
      </c>
      <c r="E9547" s="31">
        <v>996</v>
      </c>
      <c r="F9547" s="33">
        <v>42989</v>
      </c>
      <c r="G9547" s="31" t="b">
        <v>0</v>
      </c>
      <c r="H9547" s="34" t="s">
        <v>37</v>
      </c>
      <c r="I9547" s="34" t="s">
        <v>48</v>
      </c>
      <c r="J9547" s="34" t="s">
        <v>39</v>
      </c>
      <c r="K9547" s="34" t="s">
        <v>40</v>
      </c>
      <c r="L9547" s="34" t="s">
        <v>40</v>
      </c>
      <c r="M9547" s="50">
        <v>1762.96</v>
      </c>
      <c r="N9547" s="50">
        <v>950.52</v>
      </c>
      <c r="O9547" s="50">
        <f t="shared" si="1130"/>
        <v>812.44</v>
      </c>
      <c r="P9547" s="33">
        <v>42688</v>
      </c>
      <c r="Q9547" s="31" t="str">
        <f>VLOOKUP(E9547,CustomerDemographic!$A$1:$M$3998,4)</f>
        <v>U</v>
      </c>
      <c r="AC9547" s="94"/>
    </row>
    <row r="9548" spans="1:29" s="31" customFormat="1" ht="15.75" customHeight="1" x14ac:dyDescent="0.2">
      <c r="A9548" s="92">
        <v>9547</v>
      </c>
      <c r="B9548" s="31">
        <v>49</v>
      </c>
      <c r="C9548" s="31" t="str">
        <f>VLOOKUP(E9548,CustomerDemographic!$A$1:$M$4001,2)</f>
        <v>Iggy</v>
      </c>
      <c r="D9548" s="31" t="e">
        <f>VLOOKUP(E9548,CustomerDemographic!A9547:M13544,3)</f>
        <v>#N/A</v>
      </c>
      <c r="E9548" s="31">
        <v>3306</v>
      </c>
      <c r="F9548" s="33">
        <v>43059</v>
      </c>
      <c r="G9548" s="31" t="b">
        <v>0</v>
      </c>
      <c r="H9548" s="34" t="s">
        <v>37</v>
      </c>
      <c r="I9548" s="34" t="s">
        <v>41</v>
      </c>
      <c r="J9548" s="34" t="s">
        <v>47</v>
      </c>
      <c r="K9548" s="34" t="s">
        <v>40</v>
      </c>
      <c r="L9548" s="34" t="s">
        <v>40</v>
      </c>
      <c r="M9548" s="50">
        <v>533.51</v>
      </c>
      <c r="N9548" s="50">
        <v>400.13</v>
      </c>
      <c r="O9548" s="50">
        <f t="shared" si="1130"/>
        <v>133.38</v>
      </c>
      <c r="P9548" s="33">
        <v>41064</v>
      </c>
      <c r="Q9548" s="31" t="str">
        <f>VLOOKUP(E9548,CustomerDemographic!$A$1:$M$3998,4)</f>
        <v>Male</v>
      </c>
      <c r="R9548" s="31">
        <f>VLOOKUP(E9548,CustomerDemographic!$A$1:$M$3998,5)</f>
        <v>50</v>
      </c>
      <c r="S9548" s="33">
        <f>(VLOOKUP(E9548,CustomerDemographic!$A$1:$M$3998,6))</f>
        <v>33375</v>
      </c>
      <c r="T9548" s="77">
        <f t="shared" ref="T9548:T9555" ca="1" si="1131">YEAR(NOW())-YEAR(S9548)</f>
        <v>31</v>
      </c>
      <c r="U9548" s="31" t="str">
        <f>VLOOKUP(E9548,CustomerDemographic!$A$1:$M$3998,8)</f>
        <v>Compensation Analyst</v>
      </c>
      <c r="V9548" s="31" t="str">
        <f>VLOOKUP(E9548,CustomerDemographic!$A$1:$M$3998,9)</f>
        <v>Financial Services</v>
      </c>
      <c r="W9548" s="31" t="str">
        <f>VLOOKUP(E9548,CustomerDemographic!$A$1:$M$3998,10)</f>
        <v>Mass Customer</v>
      </c>
      <c r="X9548" s="31" t="str">
        <f>VLOOKUP(E9548,CustomerDemographic!$A$1:$M$3998,12)</f>
        <v>No</v>
      </c>
      <c r="Y9548" s="31">
        <f>VLOOKUP(E9548,CustomerDemographic!$A$1:$M$3998,13)</f>
        <v>7</v>
      </c>
      <c r="Z9548" s="31">
        <f>VLOOKUP(E9548,CustomerAddress!$A$1:$F$4000,3)</f>
        <v>2170</v>
      </c>
      <c r="AA9548" s="31" t="str">
        <f>VLOOKUP(E9548,CustomerAddress!$A$1:$F$4000,4)</f>
        <v>NSW</v>
      </c>
      <c r="AB9548" s="31">
        <f>VLOOKUP(E9548,CustomerAddress!$A$1:$F$4000,6)</f>
        <v>9</v>
      </c>
      <c r="AC9548" s="94">
        <f t="shared" ref="AC9548:AC9555" si="1132">$AD$2-F9548</f>
        <v>40</v>
      </c>
    </row>
    <row r="9549" spans="1:29" s="31" customFormat="1" ht="15.75" customHeight="1" x14ac:dyDescent="0.2">
      <c r="A9549" s="92">
        <v>9548</v>
      </c>
      <c r="B9549" s="31">
        <v>91</v>
      </c>
      <c r="C9549" s="31" t="str">
        <f>VLOOKUP(E9549,CustomerDemographic!$A$1:$M$4001,2)</f>
        <v>Gerri</v>
      </c>
      <c r="D9549" s="31" t="e">
        <f>VLOOKUP(E9549,CustomerDemographic!A9548:M13545,3)</f>
        <v>#N/A</v>
      </c>
      <c r="E9549" s="31">
        <v>2278</v>
      </c>
      <c r="F9549" s="33">
        <v>42962</v>
      </c>
      <c r="G9549" s="31" t="b">
        <v>0</v>
      </c>
      <c r="H9549" s="34" t="s">
        <v>37</v>
      </c>
      <c r="I9549" s="34" t="s">
        <v>38</v>
      </c>
      <c r="J9549" s="34" t="s">
        <v>39</v>
      </c>
      <c r="K9549" s="34" t="s">
        <v>40</v>
      </c>
      <c r="L9549" s="34" t="s">
        <v>40</v>
      </c>
      <c r="M9549" s="50">
        <v>100.35</v>
      </c>
      <c r="N9549" s="50">
        <v>75.260000000000005</v>
      </c>
      <c r="O9549" s="50">
        <f t="shared" si="1130"/>
        <v>25.089999999999989</v>
      </c>
      <c r="P9549" s="33">
        <v>42458</v>
      </c>
      <c r="Q9549" s="31" t="str">
        <f>VLOOKUP(E9549,CustomerDemographic!$A$1:$M$3998,4)</f>
        <v>Male</v>
      </c>
      <c r="R9549" s="31">
        <f>VLOOKUP(E9549,CustomerDemographic!$A$1:$M$3998,5)</f>
        <v>11</v>
      </c>
      <c r="S9549" s="33">
        <f>(VLOOKUP(E9549,CustomerDemographic!$A$1:$M$3998,6))</f>
        <v>28393</v>
      </c>
      <c r="T9549" s="77">
        <f t="shared" ca="1" si="1131"/>
        <v>45</v>
      </c>
      <c r="U9549" s="31" t="str">
        <f>VLOOKUP(E9549,CustomerDemographic!$A$1:$M$3998,8)</f>
        <v>Product Engineer</v>
      </c>
      <c r="V9549" s="31" t="str">
        <f>VLOOKUP(E9549,CustomerDemographic!$A$1:$M$3998,9)</f>
        <v>Health</v>
      </c>
      <c r="W9549" s="31" t="str">
        <f>VLOOKUP(E9549,CustomerDemographic!$A$1:$M$3998,10)</f>
        <v>Affluent Customer</v>
      </c>
      <c r="X9549" s="31" t="str">
        <f>VLOOKUP(E9549,CustomerDemographic!$A$1:$M$3998,12)</f>
        <v>Yes</v>
      </c>
      <c r="Y9549" s="31">
        <f>VLOOKUP(E9549,CustomerDemographic!$A$1:$M$3998,13)</f>
        <v>8</v>
      </c>
      <c r="Z9549" s="31">
        <f>VLOOKUP(E9549,CustomerAddress!$A$1:$F$4000,3)</f>
        <v>2580</v>
      </c>
      <c r="AA9549" s="31" t="str">
        <f>VLOOKUP(E9549,CustomerAddress!$A$1:$F$4000,4)</f>
        <v>NSW</v>
      </c>
      <c r="AB9549" s="31">
        <f>VLOOKUP(E9549,CustomerAddress!$A$1:$F$4000,6)</f>
        <v>4</v>
      </c>
      <c r="AC9549" s="94">
        <f t="shared" si="1132"/>
        <v>137</v>
      </c>
    </row>
    <row r="9550" spans="1:29" s="31" customFormat="1" ht="15.75" customHeight="1" x14ac:dyDescent="0.2">
      <c r="A9550" s="92">
        <v>9549</v>
      </c>
      <c r="B9550" s="31">
        <v>93</v>
      </c>
      <c r="C9550" s="31" t="str">
        <f>VLOOKUP(E9550,CustomerDemographic!$A$1:$M$4001,2)</f>
        <v>Gelya</v>
      </c>
      <c r="D9550" s="31" t="e">
        <f>VLOOKUP(E9550,CustomerDemographic!A9549:M13546,3)</f>
        <v>#N/A</v>
      </c>
      <c r="E9550" s="31">
        <v>2081</v>
      </c>
      <c r="F9550" s="33">
        <v>42843</v>
      </c>
      <c r="G9550" s="31" t="b">
        <v>1</v>
      </c>
      <c r="H9550" s="34" t="s">
        <v>37</v>
      </c>
      <c r="I9550" s="34" t="s">
        <v>48</v>
      </c>
      <c r="J9550" s="34" t="s">
        <v>39</v>
      </c>
      <c r="K9550" s="34" t="s">
        <v>40</v>
      </c>
      <c r="L9550" s="34" t="s">
        <v>40</v>
      </c>
      <c r="M9550" s="50">
        <v>1065.03</v>
      </c>
      <c r="N9550" s="50">
        <v>230.09</v>
      </c>
      <c r="O9550" s="50">
        <f t="shared" si="1130"/>
        <v>834.93999999999994</v>
      </c>
      <c r="P9550" s="33">
        <v>36833</v>
      </c>
      <c r="Q9550" s="31" t="str">
        <f>VLOOKUP(E9550,CustomerDemographic!$A$1:$M$3998,4)</f>
        <v>Female</v>
      </c>
      <c r="R9550" s="31">
        <f>VLOOKUP(E9550,CustomerDemographic!$A$1:$M$3998,5)</f>
        <v>69</v>
      </c>
      <c r="S9550" s="33">
        <f>(VLOOKUP(E9550,CustomerDemographic!$A$1:$M$3998,6))</f>
        <v>26471</v>
      </c>
      <c r="T9550" s="77">
        <f t="shared" ca="1" si="1131"/>
        <v>50</v>
      </c>
      <c r="U9550" s="31" t="str">
        <f>VLOOKUP(E9550,CustomerDemographic!$A$1:$M$3998,8)</f>
        <v>Senior Editor</v>
      </c>
      <c r="V9550" s="31" t="str">
        <f>VLOOKUP(E9550,CustomerDemographic!$A$1:$M$3998,9)</f>
        <v>Financial Services</v>
      </c>
      <c r="W9550" s="31" t="str">
        <f>VLOOKUP(E9550,CustomerDemographic!$A$1:$M$3998,10)</f>
        <v>Mass Customer</v>
      </c>
      <c r="X9550" s="31" t="str">
        <f>VLOOKUP(E9550,CustomerDemographic!$A$1:$M$3998,12)</f>
        <v>No</v>
      </c>
      <c r="Y9550" s="31">
        <f>VLOOKUP(E9550,CustomerDemographic!$A$1:$M$3998,13)</f>
        <v>13</v>
      </c>
      <c r="Z9550" s="31">
        <f>VLOOKUP(E9550,CustomerAddress!$A$1:$F$4000,3)</f>
        <v>2067</v>
      </c>
      <c r="AA9550" s="31" t="str">
        <f>VLOOKUP(E9550,CustomerAddress!$A$1:$F$4000,4)</f>
        <v>NSW</v>
      </c>
      <c r="AB9550" s="31">
        <f>VLOOKUP(E9550,CustomerAddress!$A$1:$F$4000,6)</f>
        <v>12</v>
      </c>
      <c r="AC9550" s="94">
        <f t="shared" si="1132"/>
        <v>256</v>
      </c>
    </row>
    <row r="9551" spans="1:29" s="31" customFormat="1" ht="15.75" customHeight="1" x14ac:dyDescent="0.2">
      <c r="A9551" s="92">
        <v>9550</v>
      </c>
      <c r="B9551" s="31">
        <v>26</v>
      </c>
      <c r="C9551" s="31" t="str">
        <f>VLOOKUP(E9551,CustomerDemographic!$A$1:$M$4001,2)</f>
        <v>Teressa</v>
      </c>
      <c r="D9551" s="31" t="e">
        <f>VLOOKUP(E9551,CustomerDemographic!A9550:M13547,3)</f>
        <v>#N/A</v>
      </c>
      <c r="E9551" s="31">
        <v>2787</v>
      </c>
      <c r="F9551" s="33">
        <v>42905</v>
      </c>
      <c r="G9551" s="31" t="b">
        <v>0</v>
      </c>
      <c r="H9551" s="34" t="s">
        <v>37</v>
      </c>
      <c r="I9551" s="34" t="s">
        <v>48</v>
      </c>
      <c r="J9551" s="34" t="s">
        <v>39</v>
      </c>
      <c r="K9551" s="34" t="s">
        <v>40</v>
      </c>
      <c r="L9551" s="34" t="s">
        <v>40</v>
      </c>
      <c r="M9551" s="50">
        <v>1992.93</v>
      </c>
      <c r="N9551" s="50">
        <v>762.63</v>
      </c>
      <c r="O9551" s="50">
        <f t="shared" si="1130"/>
        <v>1230.3000000000002</v>
      </c>
      <c r="P9551" s="33">
        <v>42696</v>
      </c>
      <c r="Q9551" s="31" t="str">
        <f>VLOOKUP(E9551,CustomerDemographic!$A$1:$M$3998,4)</f>
        <v>Female</v>
      </c>
      <c r="R9551" s="31">
        <f>VLOOKUP(E9551,CustomerDemographic!$A$1:$M$3998,5)</f>
        <v>92</v>
      </c>
      <c r="S9551" s="33">
        <f>(VLOOKUP(E9551,CustomerDemographic!$A$1:$M$3998,6))</f>
        <v>29490</v>
      </c>
      <c r="T9551" s="77">
        <f t="shared" ca="1" si="1131"/>
        <v>42</v>
      </c>
      <c r="U9551" s="31" t="str">
        <f>VLOOKUP(E9551,CustomerDemographic!$A$1:$M$3998,8)</f>
        <v>Marketing Assistant</v>
      </c>
      <c r="V9551" s="31" t="str">
        <f>VLOOKUP(E9551,CustomerDemographic!$A$1:$M$3998,9)</f>
        <v>n/a</v>
      </c>
      <c r="W9551" s="31" t="str">
        <f>VLOOKUP(E9551,CustomerDemographic!$A$1:$M$3998,10)</f>
        <v>Affluent Customer</v>
      </c>
      <c r="X9551" s="31" t="str">
        <f>VLOOKUP(E9551,CustomerDemographic!$A$1:$M$3998,12)</f>
        <v>Yes</v>
      </c>
      <c r="Y9551" s="31">
        <f>VLOOKUP(E9551,CustomerDemographic!$A$1:$M$3998,13)</f>
        <v>6</v>
      </c>
      <c r="Z9551" s="31">
        <f>VLOOKUP(E9551,CustomerAddress!$A$1:$F$4000,3)</f>
        <v>3018</v>
      </c>
      <c r="AA9551" s="31" t="str">
        <f>VLOOKUP(E9551,CustomerAddress!$A$1:$F$4000,4)</f>
        <v>VIC</v>
      </c>
      <c r="AB9551" s="31">
        <f>VLOOKUP(E9551,CustomerAddress!$A$1:$F$4000,6)</f>
        <v>9</v>
      </c>
      <c r="AC9551" s="94">
        <f t="shared" si="1132"/>
        <v>194</v>
      </c>
    </row>
    <row r="9552" spans="1:29" s="31" customFormat="1" ht="15.75" customHeight="1" x14ac:dyDescent="0.2">
      <c r="A9552" s="92">
        <v>13705</v>
      </c>
      <c r="B9552" s="31">
        <v>29</v>
      </c>
      <c r="C9552" s="31" t="str">
        <f>VLOOKUP(E9552,CustomerDemographic!$A$1:$M$4001,2)</f>
        <v>Idette</v>
      </c>
      <c r="D9552" s="31" t="e">
        <f>VLOOKUP(E9552,CustomerDemographic!A9551:M13548,3)</f>
        <v>#N/A</v>
      </c>
      <c r="E9552" s="31">
        <v>2366</v>
      </c>
      <c r="F9552" s="33">
        <v>43080</v>
      </c>
      <c r="G9552" s="31" t="b">
        <v>1</v>
      </c>
      <c r="H9552" s="34" t="s">
        <v>37</v>
      </c>
      <c r="I9552" s="34" t="s">
        <v>45</v>
      </c>
      <c r="J9552" s="34" t="s">
        <v>47</v>
      </c>
      <c r="K9552" s="34" t="s">
        <v>40</v>
      </c>
      <c r="L9552" s="34" t="s">
        <v>40</v>
      </c>
      <c r="M9552" s="50">
        <v>543.39</v>
      </c>
      <c r="N9552" s="50">
        <v>407.54</v>
      </c>
      <c r="O9552" s="50">
        <f t="shared" si="1130"/>
        <v>135.84999999999997</v>
      </c>
      <c r="P9552" s="33">
        <v>36361</v>
      </c>
      <c r="Q9552" s="31" t="str">
        <f>VLOOKUP(E9552,CustomerDemographic!$A$1:$M$3998,4)</f>
        <v>Female</v>
      </c>
      <c r="R9552" s="31">
        <f>VLOOKUP(E9552,CustomerDemographic!$A$1:$M$3998,5)</f>
        <v>51</v>
      </c>
      <c r="S9552" s="33">
        <f>(VLOOKUP(E9552,CustomerDemographic!$A$1:$M$3998,6))</f>
        <v>27560</v>
      </c>
      <c r="T9552" s="77">
        <f t="shared" ca="1" si="1131"/>
        <v>47</v>
      </c>
      <c r="U9552" s="31" t="str">
        <f>VLOOKUP(E9552,CustomerDemographic!$A$1:$M$3998,8)</f>
        <v>Web Designer I</v>
      </c>
      <c r="V9552" s="31" t="str">
        <f>VLOOKUP(E9552,CustomerDemographic!$A$1:$M$3998,9)</f>
        <v>Health</v>
      </c>
      <c r="W9552" s="31" t="str">
        <f>VLOOKUP(E9552,CustomerDemographic!$A$1:$M$3998,10)</f>
        <v>Mass Customer</v>
      </c>
      <c r="X9552" s="31" t="str">
        <f>VLOOKUP(E9552,CustomerDemographic!$A$1:$M$3998,12)</f>
        <v>Yes</v>
      </c>
      <c r="Y9552" s="31">
        <f>VLOOKUP(E9552,CustomerDemographic!$A$1:$M$3998,13)</f>
        <v>15</v>
      </c>
      <c r="Z9552" s="31">
        <f>VLOOKUP(E9552,CustomerAddress!$A$1:$F$4000,3)</f>
        <v>2300</v>
      </c>
      <c r="AA9552" s="31" t="str">
        <f>VLOOKUP(E9552,CustomerAddress!$A$1:$F$4000,4)</f>
        <v>NSW</v>
      </c>
      <c r="AB9552" s="31">
        <f>VLOOKUP(E9552,CustomerAddress!$A$1:$F$4000,6)</f>
        <v>9</v>
      </c>
      <c r="AC9552" s="94">
        <f t="shared" si="1132"/>
        <v>19</v>
      </c>
    </row>
    <row r="9553" spans="1:29" s="31" customFormat="1" ht="15.75" customHeight="1" x14ac:dyDescent="0.2">
      <c r="A9553" s="92">
        <v>9552</v>
      </c>
      <c r="B9553" s="31">
        <v>23</v>
      </c>
      <c r="C9553" s="31" t="str">
        <f>VLOOKUP(E9553,CustomerDemographic!$A$1:$M$4001,2)</f>
        <v>Jeanette</v>
      </c>
      <c r="D9553" s="31" t="e">
        <f>VLOOKUP(E9553,CustomerDemographic!A9552:M13549,3)</f>
        <v>#N/A</v>
      </c>
      <c r="E9553" s="31">
        <v>281</v>
      </c>
      <c r="F9553" s="33">
        <v>42737</v>
      </c>
      <c r="G9553" s="31" t="b">
        <v>1</v>
      </c>
      <c r="H9553" s="34" t="s">
        <v>37</v>
      </c>
      <c r="I9553" s="34" t="s">
        <v>45</v>
      </c>
      <c r="J9553" s="34" t="s">
        <v>39</v>
      </c>
      <c r="K9553" s="34" t="s">
        <v>40</v>
      </c>
      <c r="L9553" s="34" t="s">
        <v>40</v>
      </c>
      <c r="M9553" s="50">
        <v>1198.46</v>
      </c>
      <c r="N9553" s="50">
        <v>381.1</v>
      </c>
      <c r="O9553" s="50">
        <f t="shared" si="1130"/>
        <v>817.36</v>
      </c>
      <c r="P9553" s="33">
        <v>34079</v>
      </c>
      <c r="Q9553" s="31" t="str">
        <f>VLOOKUP(E9553,CustomerDemographic!$A$1:$M$3998,4)</f>
        <v>Female</v>
      </c>
      <c r="R9553" s="31">
        <f>VLOOKUP(E9553,CustomerDemographic!$A$1:$M$3998,5)</f>
        <v>51</v>
      </c>
      <c r="S9553" s="33">
        <f>(VLOOKUP(E9553,CustomerDemographic!$A$1:$M$3998,6))</f>
        <v>26660</v>
      </c>
      <c r="T9553" s="77">
        <f t="shared" ca="1" si="1131"/>
        <v>50</v>
      </c>
      <c r="U9553" s="31" t="str">
        <f>VLOOKUP(E9553,CustomerDemographic!$A$1:$M$3998,8)</f>
        <v>Cost Accountant</v>
      </c>
      <c r="V9553" s="31" t="str">
        <f>VLOOKUP(E9553,CustomerDemographic!$A$1:$M$3998,9)</f>
        <v>Financial Services</v>
      </c>
      <c r="W9553" s="31" t="str">
        <f>VLOOKUP(E9553,CustomerDemographic!$A$1:$M$3998,10)</f>
        <v>High Net Worth</v>
      </c>
      <c r="X9553" s="31" t="str">
        <f>VLOOKUP(E9553,CustomerDemographic!$A$1:$M$3998,12)</f>
        <v>Yes</v>
      </c>
      <c r="Y9553" s="31">
        <f>VLOOKUP(E9553,CustomerDemographic!$A$1:$M$3998,13)</f>
        <v>8</v>
      </c>
      <c r="Z9553" s="31">
        <f>VLOOKUP(E9553,CustomerAddress!$A$1:$F$4000,3)</f>
        <v>2798</v>
      </c>
      <c r="AA9553" s="31" t="str">
        <f>VLOOKUP(E9553,CustomerAddress!$A$1:$F$4000,4)</f>
        <v>NSW</v>
      </c>
      <c r="AB9553" s="31">
        <f>VLOOKUP(E9553,CustomerAddress!$A$1:$F$4000,6)</f>
        <v>6</v>
      </c>
      <c r="AC9553" s="94">
        <f t="shared" si="1132"/>
        <v>362</v>
      </c>
    </row>
    <row r="9554" spans="1:29" s="31" customFormat="1" ht="15.75" customHeight="1" x14ac:dyDescent="0.2">
      <c r="A9554" s="92">
        <v>9553</v>
      </c>
      <c r="B9554" s="31">
        <v>85</v>
      </c>
      <c r="C9554" s="31" t="str">
        <f>VLOOKUP(E9554,CustomerDemographic!$A$1:$M$4001,2)</f>
        <v>Barron</v>
      </c>
      <c r="D9554" s="31" t="e">
        <f>VLOOKUP(E9554,CustomerDemographic!A9553:M13550,3)</f>
        <v>#N/A</v>
      </c>
      <c r="E9554" s="31">
        <v>2129</v>
      </c>
      <c r="F9554" s="33">
        <v>42950</v>
      </c>
      <c r="G9554" s="31" t="b">
        <v>1</v>
      </c>
      <c r="H9554" s="34" t="s">
        <v>37</v>
      </c>
      <c r="I9554" s="34" t="s">
        <v>48</v>
      </c>
      <c r="J9554" s="34" t="s">
        <v>39</v>
      </c>
      <c r="K9554" s="34" t="s">
        <v>40</v>
      </c>
      <c r="L9554" s="34" t="s">
        <v>40</v>
      </c>
      <c r="M9554" s="50">
        <v>1228.07</v>
      </c>
      <c r="N9554" s="50">
        <v>400.91</v>
      </c>
      <c r="O9554" s="50">
        <f t="shared" si="1130"/>
        <v>827.15999999999985</v>
      </c>
      <c r="P9554" s="33">
        <v>36668</v>
      </c>
      <c r="Q9554" s="31" t="str">
        <f>VLOOKUP(E9554,CustomerDemographic!$A$1:$M$3998,4)</f>
        <v>Male</v>
      </c>
      <c r="R9554" s="31">
        <f>VLOOKUP(E9554,CustomerDemographic!$A$1:$M$3998,5)</f>
        <v>26</v>
      </c>
      <c r="S9554" s="33">
        <f>(VLOOKUP(E9554,CustomerDemographic!$A$1:$M$3998,6))</f>
        <v>29501</v>
      </c>
      <c r="T9554" s="77">
        <f t="shared" ca="1" si="1131"/>
        <v>42</v>
      </c>
      <c r="U9554" s="31" t="str">
        <f>VLOOKUP(E9554,CustomerDemographic!$A$1:$M$3998,8)</f>
        <v>Electrical Engineer</v>
      </c>
      <c r="V9554" s="31" t="str">
        <f>VLOOKUP(E9554,CustomerDemographic!$A$1:$M$3998,9)</f>
        <v>Manufacturing</v>
      </c>
      <c r="W9554" s="31" t="str">
        <f>VLOOKUP(E9554,CustomerDemographic!$A$1:$M$3998,10)</f>
        <v>High Net Worth</v>
      </c>
      <c r="X9554" s="31" t="str">
        <f>VLOOKUP(E9554,CustomerDemographic!$A$1:$M$3998,12)</f>
        <v>No</v>
      </c>
      <c r="Y9554" s="31">
        <f>VLOOKUP(E9554,CustomerDemographic!$A$1:$M$3998,13)</f>
        <v>3</v>
      </c>
      <c r="Z9554" s="31">
        <f>VLOOKUP(E9554,CustomerAddress!$A$1:$F$4000,3)</f>
        <v>2164</v>
      </c>
      <c r="AA9554" s="31" t="str">
        <f>VLOOKUP(E9554,CustomerAddress!$A$1:$F$4000,4)</f>
        <v>NSW</v>
      </c>
      <c r="AB9554" s="31">
        <f>VLOOKUP(E9554,CustomerAddress!$A$1:$F$4000,6)</f>
        <v>9</v>
      </c>
      <c r="AC9554" s="94">
        <f t="shared" si="1132"/>
        <v>149</v>
      </c>
    </row>
    <row r="9555" spans="1:29" s="31" customFormat="1" ht="15.75" customHeight="1" x14ac:dyDescent="0.2">
      <c r="A9555" s="92">
        <v>9554</v>
      </c>
      <c r="B9555" s="31">
        <v>49</v>
      </c>
      <c r="C9555" s="31" t="str">
        <f>VLOOKUP(E9555,CustomerDemographic!$A$1:$M$4001,2)</f>
        <v>Horacio</v>
      </c>
      <c r="D9555" s="31" t="e">
        <f>VLOOKUP(E9555,CustomerDemographic!A9554:M13551,3)</f>
        <v>#N/A</v>
      </c>
      <c r="E9555" s="31">
        <v>1280</v>
      </c>
      <c r="F9555" s="33">
        <v>42952</v>
      </c>
      <c r="G9555" s="31" t="b">
        <v>0</v>
      </c>
      <c r="H9555" s="34" t="s">
        <v>37</v>
      </c>
      <c r="I9555" s="34" t="s">
        <v>38</v>
      </c>
      <c r="J9555" s="34" t="s">
        <v>39</v>
      </c>
      <c r="K9555" s="34" t="s">
        <v>40</v>
      </c>
      <c r="L9555" s="34" t="s">
        <v>42</v>
      </c>
      <c r="M9555" s="50">
        <v>1061.56</v>
      </c>
      <c r="N9555" s="50">
        <v>733.58</v>
      </c>
      <c r="O9555" s="50">
        <f t="shared" si="1130"/>
        <v>327.9799999999999</v>
      </c>
      <c r="P9555" s="33">
        <v>40779</v>
      </c>
      <c r="Q9555" s="31" t="str">
        <f>VLOOKUP(E9555,CustomerDemographic!$A$1:$M$3998,4)</f>
        <v>Male</v>
      </c>
      <c r="R9555" s="31">
        <f>VLOOKUP(E9555,CustomerDemographic!$A$1:$M$3998,5)</f>
        <v>71</v>
      </c>
      <c r="S9555" s="33">
        <f>(VLOOKUP(E9555,CustomerDemographic!$A$1:$M$3998,6))</f>
        <v>28514</v>
      </c>
      <c r="T9555" s="77">
        <f t="shared" ca="1" si="1131"/>
        <v>44</v>
      </c>
      <c r="U9555" s="31" t="str">
        <f>VLOOKUP(E9555,CustomerDemographic!$A$1:$M$3998,8)</f>
        <v>Marketing Assistant</v>
      </c>
      <c r="V9555" s="31" t="str">
        <f>VLOOKUP(E9555,CustomerDemographic!$A$1:$M$3998,9)</f>
        <v>Manufacturing</v>
      </c>
      <c r="W9555" s="31" t="str">
        <f>VLOOKUP(E9555,CustomerDemographic!$A$1:$M$3998,10)</f>
        <v>High Net Worth</v>
      </c>
      <c r="X9555" s="31" t="str">
        <f>VLOOKUP(E9555,CustomerDemographic!$A$1:$M$3998,12)</f>
        <v>Yes</v>
      </c>
      <c r="Y9555" s="31">
        <f>VLOOKUP(E9555,CustomerDemographic!$A$1:$M$3998,13)</f>
        <v>15</v>
      </c>
      <c r="Z9555" s="31">
        <f>VLOOKUP(E9555,CustomerAddress!$A$1:$F$4000,3)</f>
        <v>4350</v>
      </c>
      <c r="AA9555" s="31" t="str">
        <f>VLOOKUP(E9555,CustomerAddress!$A$1:$F$4000,4)</f>
        <v>QLD</v>
      </c>
      <c r="AB9555" s="31">
        <f>VLOOKUP(E9555,CustomerAddress!$A$1:$F$4000,6)</f>
        <v>7</v>
      </c>
      <c r="AC9555" s="94">
        <f t="shared" si="1132"/>
        <v>147</v>
      </c>
    </row>
    <row r="9556" spans="1:29" s="31" customFormat="1" ht="15.75" customHeight="1" x14ac:dyDescent="0.2">
      <c r="A9556" s="92">
        <v>9555</v>
      </c>
      <c r="B9556" s="31">
        <v>57</v>
      </c>
      <c r="C9556" s="31" t="str">
        <f>VLOOKUP(E9556,CustomerDemographic!$A$1:$M$4001,2)</f>
        <v>Shellysheldon</v>
      </c>
      <c r="D9556" s="31" t="e">
        <f>VLOOKUP(E9556,CustomerDemographic!A9555:M13552,3)</f>
        <v>#N/A</v>
      </c>
      <c r="E9556" s="31">
        <v>1174</v>
      </c>
      <c r="F9556" s="33">
        <v>43073</v>
      </c>
      <c r="G9556" s="31" t="b">
        <v>1</v>
      </c>
      <c r="H9556" s="34" t="s">
        <v>37</v>
      </c>
      <c r="I9556" s="34" t="s">
        <v>48</v>
      </c>
      <c r="J9556" s="34" t="s">
        <v>52</v>
      </c>
      <c r="K9556" s="34" t="s">
        <v>40</v>
      </c>
      <c r="L9556" s="34" t="s">
        <v>42</v>
      </c>
      <c r="M9556" s="50">
        <v>1890.39</v>
      </c>
      <c r="N9556" s="50">
        <v>260.14</v>
      </c>
      <c r="O9556" s="50">
        <f t="shared" si="1130"/>
        <v>1630.25</v>
      </c>
      <c r="P9556" s="33">
        <v>33259</v>
      </c>
      <c r="Q9556" s="31" t="str">
        <f>VLOOKUP(E9556,CustomerDemographic!$A$1:$M$3998,4)</f>
        <v>U</v>
      </c>
      <c r="AC9556" s="94"/>
    </row>
    <row r="9557" spans="1:29" s="31" customFormat="1" ht="15.75" customHeight="1" x14ac:dyDescent="0.2">
      <c r="A9557" s="92">
        <v>9556</v>
      </c>
      <c r="B9557" s="31">
        <v>89</v>
      </c>
      <c r="C9557" s="31" t="str">
        <f>VLOOKUP(E9557,CustomerDemographic!$A$1:$M$4001,2)</f>
        <v>Gage</v>
      </c>
      <c r="D9557" s="31" t="e">
        <f>VLOOKUP(E9557,CustomerDemographic!A9556:M13553,3)</f>
        <v>#N/A</v>
      </c>
      <c r="E9557" s="31">
        <v>725</v>
      </c>
      <c r="F9557" s="33">
        <v>43093</v>
      </c>
      <c r="G9557" s="31" t="b">
        <v>0</v>
      </c>
      <c r="H9557" s="34" t="s">
        <v>37</v>
      </c>
      <c r="I9557" s="34" t="s">
        <v>46</v>
      </c>
      <c r="J9557" s="34" t="s">
        <v>39</v>
      </c>
      <c r="K9557" s="34" t="s">
        <v>40</v>
      </c>
      <c r="L9557" s="34" t="s">
        <v>42</v>
      </c>
      <c r="M9557" s="50">
        <v>1812.75</v>
      </c>
      <c r="N9557" s="50">
        <v>582.48</v>
      </c>
      <c r="O9557" s="50">
        <f t="shared" si="1130"/>
        <v>1230.27</v>
      </c>
      <c r="P9557" s="33">
        <v>40336</v>
      </c>
      <c r="Q9557" s="31" t="str">
        <f>VLOOKUP(E9557,CustomerDemographic!$A$1:$M$3998,4)</f>
        <v>Male</v>
      </c>
      <c r="R9557" s="31">
        <f>VLOOKUP(E9557,CustomerDemographic!$A$1:$M$3998,5)</f>
        <v>61</v>
      </c>
      <c r="S9557" s="33">
        <f>(VLOOKUP(E9557,CustomerDemographic!$A$1:$M$3998,6))</f>
        <v>23981</v>
      </c>
      <c r="T9557" s="77">
        <f t="shared" ref="T9557:T9588" ca="1" si="1133">YEAR(NOW())-YEAR(S9557)</f>
        <v>57</v>
      </c>
      <c r="U9557" s="31" t="str">
        <f>VLOOKUP(E9557,CustomerDemographic!$A$1:$M$3998,8)</f>
        <v>Design Engineer</v>
      </c>
      <c r="V9557" s="31" t="str">
        <f>VLOOKUP(E9557,CustomerDemographic!$A$1:$M$3998,9)</f>
        <v>Health</v>
      </c>
      <c r="W9557" s="31" t="str">
        <f>VLOOKUP(E9557,CustomerDemographic!$A$1:$M$3998,10)</f>
        <v>High Net Worth</v>
      </c>
      <c r="X9557" s="31" t="str">
        <f>VLOOKUP(E9557,CustomerDemographic!$A$1:$M$3998,12)</f>
        <v>Yes</v>
      </c>
      <c r="Y9557" s="31">
        <f>VLOOKUP(E9557,CustomerDemographic!$A$1:$M$3998,13)</f>
        <v>19</v>
      </c>
      <c r="Z9557" s="31">
        <f>VLOOKUP(E9557,CustomerAddress!$A$1:$F$4000,3)</f>
        <v>4221</v>
      </c>
      <c r="AA9557" s="31" t="str">
        <f>VLOOKUP(E9557,CustomerAddress!$A$1:$F$4000,4)</f>
        <v>QLD</v>
      </c>
      <c r="AB9557" s="31">
        <f>VLOOKUP(E9557,CustomerAddress!$A$1:$F$4000,6)</f>
        <v>8</v>
      </c>
      <c r="AC9557" s="94">
        <f t="shared" ref="AC9557:AC9588" si="1134">$AD$2-F9557</f>
        <v>6</v>
      </c>
    </row>
    <row r="9558" spans="1:29" s="31" customFormat="1" ht="15.75" customHeight="1" x14ac:dyDescent="0.2">
      <c r="A9558" s="92">
        <v>9557</v>
      </c>
      <c r="B9558" s="31">
        <v>71</v>
      </c>
      <c r="C9558" s="31" t="str">
        <f>VLOOKUP(E9558,CustomerDemographic!$A$1:$M$4001,2)</f>
        <v>Murdoch</v>
      </c>
      <c r="D9558" s="31" t="e">
        <f>VLOOKUP(E9558,CustomerDemographic!A9557:M13554,3)</f>
        <v>#N/A</v>
      </c>
      <c r="E9558" s="31">
        <v>1517</v>
      </c>
      <c r="F9558" s="33">
        <v>43071</v>
      </c>
      <c r="G9558" s="31" t="b">
        <v>1</v>
      </c>
      <c r="H9558" s="34" t="s">
        <v>37</v>
      </c>
      <c r="I9558" s="34" t="s">
        <v>38</v>
      </c>
      <c r="J9558" s="34" t="s">
        <v>39</v>
      </c>
      <c r="K9558" s="34" t="s">
        <v>50</v>
      </c>
      <c r="L9558" s="34" t="s">
        <v>42</v>
      </c>
      <c r="M9558" s="50">
        <v>1842.92</v>
      </c>
      <c r="N9558" s="50">
        <v>1105.75</v>
      </c>
      <c r="O9558" s="50">
        <f t="shared" si="1130"/>
        <v>737.17000000000007</v>
      </c>
      <c r="P9558" s="33">
        <v>34996</v>
      </c>
      <c r="Q9558" s="31" t="str">
        <f>VLOOKUP(E9558,CustomerDemographic!$A$1:$M$3998,4)</f>
        <v>Male</v>
      </c>
      <c r="R9558" s="31">
        <f>VLOOKUP(E9558,CustomerDemographic!$A$1:$M$3998,5)</f>
        <v>90</v>
      </c>
      <c r="S9558" s="33">
        <f>(VLOOKUP(E9558,CustomerDemographic!$A$1:$M$3998,6))</f>
        <v>32035</v>
      </c>
      <c r="T9558" s="77">
        <f t="shared" ca="1" si="1133"/>
        <v>35</v>
      </c>
      <c r="U9558" s="31" t="str">
        <f>VLOOKUP(E9558,CustomerDemographic!$A$1:$M$3998,8)</f>
        <v>Operator</v>
      </c>
      <c r="V9558" s="31" t="str">
        <f>VLOOKUP(E9558,CustomerDemographic!$A$1:$M$3998,9)</f>
        <v>IT</v>
      </c>
      <c r="W9558" s="31" t="str">
        <f>VLOOKUP(E9558,CustomerDemographic!$A$1:$M$3998,10)</f>
        <v>Affluent Customer</v>
      </c>
      <c r="X9558" s="31" t="str">
        <f>VLOOKUP(E9558,CustomerDemographic!$A$1:$M$3998,12)</f>
        <v>No</v>
      </c>
      <c r="Y9558" s="31">
        <f>VLOOKUP(E9558,CustomerDemographic!$A$1:$M$3998,13)</f>
        <v>12</v>
      </c>
      <c r="Z9558" s="31">
        <f>VLOOKUP(E9558,CustomerAddress!$A$1:$F$4000,3)</f>
        <v>2210</v>
      </c>
      <c r="AA9558" s="31" t="str">
        <f>VLOOKUP(E9558,CustomerAddress!$A$1:$F$4000,4)</f>
        <v>NSW</v>
      </c>
      <c r="AB9558" s="31">
        <f>VLOOKUP(E9558,CustomerAddress!$A$1:$F$4000,6)</f>
        <v>10</v>
      </c>
      <c r="AC9558" s="94">
        <f t="shared" si="1134"/>
        <v>28</v>
      </c>
    </row>
    <row r="9559" spans="1:29" s="31" customFormat="1" ht="15.75" customHeight="1" x14ac:dyDescent="0.2">
      <c r="A9559" s="92">
        <v>9558</v>
      </c>
      <c r="B9559" s="31">
        <v>0</v>
      </c>
      <c r="C9559" s="31" t="str">
        <f>VLOOKUP(E9559,CustomerDemographic!$A$1:$M$4001,2)</f>
        <v>Lynsey</v>
      </c>
      <c r="D9559" s="31" t="e">
        <f>VLOOKUP(E9559,CustomerDemographic!A9558:M13555,3)</f>
        <v>#N/A</v>
      </c>
      <c r="E9559" s="31">
        <v>2674</v>
      </c>
      <c r="F9559" s="33">
        <v>43002</v>
      </c>
      <c r="G9559" s="31" t="b">
        <v>0</v>
      </c>
      <c r="H9559" s="34" t="s">
        <v>37</v>
      </c>
      <c r="I9559" s="34" t="s">
        <v>48</v>
      </c>
      <c r="J9559" s="34" t="s">
        <v>39</v>
      </c>
      <c r="K9559" s="34" t="s">
        <v>40</v>
      </c>
      <c r="L9559" s="34" t="s">
        <v>40</v>
      </c>
      <c r="M9559" s="50">
        <v>60.34</v>
      </c>
      <c r="N9559" s="50">
        <v>45.26</v>
      </c>
      <c r="O9559" s="50">
        <f t="shared" si="1130"/>
        <v>15.080000000000005</v>
      </c>
      <c r="P9559" s="33">
        <v>34165</v>
      </c>
      <c r="Q9559" s="31" t="str">
        <f>VLOOKUP(E9559,CustomerDemographic!$A$1:$M$3998,4)</f>
        <v>Female</v>
      </c>
      <c r="R9559" s="31">
        <f>VLOOKUP(E9559,CustomerDemographic!$A$1:$M$3998,5)</f>
        <v>59</v>
      </c>
      <c r="S9559" s="33">
        <f>(VLOOKUP(E9559,CustomerDemographic!$A$1:$M$3998,6))</f>
        <v>34012</v>
      </c>
      <c r="T9559" s="77">
        <f t="shared" ca="1" si="1133"/>
        <v>29</v>
      </c>
      <c r="U9559" s="31" t="str">
        <f>VLOOKUP(E9559,CustomerDemographic!$A$1:$M$3998,8)</f>
        <v>Food Chemist</v>
      </c>
      <c r="V9559" s="31" t="str">
        <f>VLOOKUP(E9559,CustomerDemographic!$A$1:$M$3998,9)</f>
        <v>Health</v>
      </c>
      <c r="W9559" s="31" t="str">
        <f>VLOOKUP(E9559,CustomerDemographic!$A$1:$M$3998,10)</f>
        <v>High Net Worth</v>
      </c>
      <c r="X9559" s="31" t="str">
        <f>VLOOKUP(E9559,CustomerDemographic!$A$1:$M$3998,12)</f>
        <v>No</v>
      </c>
      <c r="Y9559" s="31">
        <f>VLOOKUP(E9559,CustomerDemographic!$A$1:$M$3998,13)</f>
        <v>5</v>
      </c>
      <c r="Z9559" s="31">
        <f>VLOOKUP(E9559,CustomerAddress!$A$1:$F$4000,3)</f>
        <v>3030</v>
      </c>
      <c r="AA9559" s="31" t="str">
        <f>VLOOKUP(E9559,CustomerAddress!$A$1:$F$4000,4)</f>
        <v>VIC</v>
      </c>
      <c r="AB9559" s="31">
        <f>VLOOKUP(E9559,CustomerAddress!$A$1:$F$4000,6)</f>
        <v>7</v>
      </c>
      <c r="AC9559" s="94">
        <f t="shared" si="1134"/>
        <v>97</v>
      </c>
    </row>
    <row r="9560" spans="1:29" s="31" customFormat="1" ht="15.75" customHeight="1" x14ac:dyDescent="0.2">
      <c r="A9560" s="92">
        <v>9559</v>
      </c>
      <c r="B9560" s="31">
        <v>43</v>
      </c>
      <c r="C9560" s="31" t="str">
        <f>VLOOKUP(E9560,CustomerDemographic!$A$1:$M$4001,2)</f>
        <v>Lind</v>
      </c>
      <c r="D9560" s="31" t="e">
        <f>VLOOKUP(E9560,CustomerDemographic!A9559:M13556,3)</f>
        <v>#N/A</v>
      </c>
      <c r="E9560" s="31">
        <v>1907</v>
      </c>
      <c r="F9560" s="33">
        <v>42926</v>
      </c>
      <c r="G9560" s="31" t="b">
        <v>1</v>
      </c>
      <c r="H9560" s="34" t="s">
        <v>37</v>
      </c>
      <c r="I9560" s="34" t="s">
        <v>45</v>
      </c>
      <c r="J9560" s="34" t="s">
        <v>39</v>
      </c>
      <c r="K9560" s="34" t="s">
        <v>40</v>
      </c>
      <c r="L9560" s="34" t="s">
        <v>40</v>
      </c>
      <c r="M9560" s="50">
        <v>1555.58</v>
      </c>
      <c r="N9560" s="50">
        <v>818.01</v>
      </c>
      <c r="O9560" s="50">
        <f t="shared" si="1130"/>
        <v>737.56999999999994</v>
      </c>
      <c r="P9560" s="33">
        <v>37873</v>
      </c>
      <c r="Q9560" s="31" t="str">
        <f>VLOOKUP(E9560,CustomerDemographic!$A$1:$M$3998,4)</f>
        <v>Male</v>
      </c>
      <c r="R9560" s="31">
        <f>VLOOKUP(E9560,CustomerDemographic!$A$1:$M$3998,5)</f>
        <v>69</v>
      </c>
      <c r="S9560" s="33">
        <f>(VLOOKUP(E9560,CustomerDemographic!$A$1:$M$3998,6))</f>
        <v>27337</v>
      </c>
      <c r="T9560" s="77">
        <f t="shared" ca="1" si="1133"/>
        <v>48</v>
      </c>
      <c r="U9560" s="31" t="str">
        <f>VLOOKUP(E9560,CustomerDemographic!$A$1:$M$3998,8)</f>
        <v>VP Sales</v>
      </c>
      <c r="V9560" s="31" t="str">
        <f>VLOOKUP(E9560,CustomerDemographic!$A$1:$M$3998,9)</f>
        <v>Health</v>
      </c>
      <c r="W9560" s="31" t="str">
        <f>VLOOKUP(E9560,CustomerDemographic!$A$1:$M$3998,10)</f>
        <v>High Net Worth</v>
      </c>
      <c r="X9560" s="31" t="str">
        <f>VLOOKUP(E9560,CustomerDemographic!$A$1:$M$3998,12)</f>
        <v>No</v>
      </c>
      <c r="Y9560" s="31">
        <f>VLOOKUP(E9560,CustomerDemographic!$A$1:$M$3998,13)</f>
        <v>18</v>
      </c>
      <c r="Z9560" s="31">
        <f>VLOOKUP(E9560,CustomerAddress!$A$1:$F$4000,3)</f>
        <v>2575</v>
      </c>
      <c r="AA9560" s="31" t="str">
        <f>VLOOKUP(E9560,CustomerAddress!$A$1:$F$4000,4)</f>
        <v>NSW</v>
      </c>
      <c r="AB9560" s="31">
        <f>VLOOKUP(E9560,CustomerAddress!$A$1:$F$4000,6)</f>
        <v>8</v>
      </c>
      <c r="AC9560" s="94">
        <f t="shared" si="1134"/>
        <v>173</v>
      </c>
    </row>
    <row r="9561" spans="1:29" s="31" customFormat="1" ht="15.75" customHeight="1" x14ac:dyDescent="0.2">
      <c r="A9561" s="92">
        <v>9560</v>
      </c>
      <c r="B9561" s="31">
        <v>0</v>
      </c>
      <c r="C9561" s="31" t="str">
        <f>VLOOKUP(E9561,CustomerDemographic!$A$1:$M$4001,2)</f>
        <v>Morissa</v>
      </c>
      <c r="D9561" s="31" t="e">
        <f>VLOOKUP(E9561,CustomerDemographic!A9560:M13557,3)</f>
        <v>#N/A</v>
      </c>
      <c r="E9561" s="31">
        <v>1428</v>
      </c>
      <c r="F9561" s="33">
        <v>42863</v>
      </c>
      <c r="G9561" s="31" t="b">
        <v>1</v>
      </c>
      <c r="H9561" s="34" t="s">
        <v>37</v>
      </c>
      <c r="I9561" s="34" t="s">
        <v>38</v>
      </c>
      <c r="J9561" s="34" t="s">
        <v>47</v>
      </c>
      <c r="K9561" s="34" t="s">
        <v>40</v>
      </c>
      <c r="L9561" s="34" t="s">
        <v>40</v>
      </c>
      <c r="M9561" s="50">
        <v>416.98</v>
      </c>
      <c r="N9561" s="50">
        <v>312.74</v>
      </c>
      <c r="O9561" s="50">
        <f t="shared" si="1130"/>
        <v>104.24000000000001</v>
      </c>
      <c r="P9561" s="33">
        <v>35560</v>
      </c>
      <c r="Q9561" s="31" t="str">
        <f>VLOOKUP(E9561,CustomerDemographic!$A$1:$M$3998,4)</f>
        <v>Female</v>
      </c>
      <c r="R9561" s="31">
        <f>VLOOKUP(E9561,CustomerDemographic!$A$1:$M$3998,5)</f>
        <v>93</v>
      </c>
      <c r="S9561" s="33">
        <f>(VLOOKUP(E9561,CustomerDemographic!$A$1:$M$3998,6))</f>
        <v>36114</v>
      </c>
      <c r="T9561" s="77">
        <f t="shared" ca="1" si="1133"/>
        <v>24</v>
      </c>
      <c r="U9561" s="31" t="str">
        <f>VLOOKUP(E9561,CustomerDemographic!$A$1:$M$3998,8)</f>
        <v>Sales Representative</v>
      </c>
      <c r="V9561" s="31" t="str">
        <f>VLOOKUP(E9561,CustomerDemographic!$A$1:$M$3998,9)</f>
        <v>Retail</v>
      </c>
      <c r="W9561" s="31" t="str">
        <f>VLOOKUP(E9561,CustomerDemographic!$A$1:$M$3998,10)</f>
        <v>High Net Worth</v>
      </c>
      <c r="X9561" s="31" t="str">
        <f>VLOOKUP(E9561,CustomerDemographic!$A$1:$M$3998,12)</f>
        <v>No</v>
      </c>
      <c r="Y9561" s="31">
        <f>VLOOKUP(E9561,CustomerDemographic!$A$1:$M$3998,13)</f>
        <v>1</v>
      </c>
      <c r="Z9561" s="31">
        <f>VLOOKUP(E9561,CustomerAddress!$A$1:$F$4000,3)</f>
        <v>2760</v>
      </c>
      <c r="AA9561" s="31" t="str">
        <f>VLOOKUP(E9561,CustomerAddress!$A$1:$F$4000,4)</f>
        <v>NSW</v>
      </c>
      <c r="AB9561" s="31">
        <f>VLOOKUP(E9561,CustomerAddress!$A$1:$F$4000,6)</f>
        <v>8</v>
      </c>
      <c r="AC9561" s="94">
        <f t="shared" si="1134"/>
        <v>236</v>
      </c>
    </row>
    <row r="9562" spans="1:29" s="31" customFormat="1" ht="15.75" customHeight="1" x14ac:dyDescent="0.2">
      <c r="A9562" s="92">
        <v>9561</v>
      </c>
      <c r="B9562" s="31">
        <v>3</v>
      </c>
      <c r="C9562" s="31" t="str">
        <f>VLOOKUP(E9562,CustomerDemographic!$A$1:$M$4001,2)</f>
        <v>Melisse</v>
      </c>
      <c r="D9562" s="31" t="e">
        <f>VLOOKUP(E9562,CustomerDemographic!A9561:M13558,3)</f>
        <v>#N/A</v>
      </c>
      <c r="E9562" s="31">
        <v>3367</v>
      </c>
      <c r="F9562" s="33">
        <v>42807</v>
      </c>
      <c r="G9562" s="31" t="b">
        <v>1</v>
      </c>
      <c r="H9562" s="34" t="s">
        <v>37</v>
      </c>
      <c r="I9562" s="34" t="s">
        <v>41</v>
      </c>
      <c r="J9562" s="34" t="s">
        <v>39</v>
      </c>
      <c r="K9562" s="34" t="s">
        <v>40</v>
      </c>
      <c r="L9562" s="34" t="s">
        <v>42</v>
      </c>
      <c r="M9562" s="50">
        <v>2091.4699999999998</v>
      </c>
      <c r="N9562" s="50">
        <v>388.92</v>
      </c>
      <c r="O9562" s="50">
        <f t="shared" si="1130"/>
        <v>1702.5499999999997</v>
      </c>
      <c r="P9562" s="33">
        <v>39298</v>
      </c>
      <c r="Q9562" s="31" t="str">
        <f>VLOOKUP(E9562,CustomerDemographic!$A$1:$M$3998,4)</f>
        <v>Female</v>
      </c>
      <c r="R9562" s="31">
        <f>VLOOKUP(E9562,CustomerDemographic!$A$1:$M$3998,5)</f>
        <v>75</v>
      </c>
      <c r="S9562" s="33">
        <f>(VLOOKUP(E9562,CustomerDemographic!$A$1:$M$3998,6))</f>
        <v>36865</v>
      </c>
      <c r="T9562" s="77">
        <f t="shared" ca="1" si="1133"/>
        <v>22</v>
      </c>
      <c r="U9562" s="31" t="str">
        <f>VLOOKUP(E9562,CustomerDemographic!$A$1:$M$3998,8)</f>
        <v>Librarian</v>
      </c>
      <c r="V9562" s="31" t="str">
        <f>VLOOKUP(E9562,CustomerDemographic!$A$1:$M$3998,9)</f>
        <v>Entertainment</v>
      </c>
      <c r="W9562" s="31" t="str">
        <f>VLOOKUP(E9562,CustomerDemographic!$A$1:$M$3998,10)</f>
        <v>Mass Customer</v>
      </c>
      <c r="X9562" s="31" t="str">
        <f>VLOOKUP(E9562,CustomerDemographic!$A$1:$M$3998,12)</f>
        <v>Yes</v>
      </c>
      <c r="Y9562" s="31">
        <f>VLOOKUP(E9562,CustomerDemographic!$A$1:$M$3998,13)</f>
        <v>1</v>
      </c>
      <c r="Z9562" s="31">
        <f>VLOOKUP(E9562,CustomerAddress!$A$1:$F$4000,3)</f>
        <v>3677</v>
      </c>
      <c r="AA9562" s="31" t="str">
        <f>VLOOKUP(E9562,CustomerAddress!$A$1:$F$4000,4)</f>
        <v>VIC</v>
      </c>
      <c r="AB9562" s="31">
        <f>VLOOKUP(E9562,CustomerAddress!$A$1:$F$4000,6)</f>
        <v>2</v>
      </c>
      <c r="AC9562" s="94">
        <f t="shared" si="1134"/>
        <v>292</v>
      </c>
    </row>
    <row r="9563" spans="1:29" s="31" customFormat="1" ht="15.75" customHeight="1" x14ac:dyDescent="0.2">
      <c r="A9563" s="92">
        <v>19270</v>
      </c>
      <c r="B9563" s="31">
        <v>29</v>
      </c>
      <c r="C9563" s="31" t="str">
        <f>VLOOKUP(E9563,CustomerDemographic!$A$1:$M$4001,2)</f>
        <v>Idette</v>
      </c>
      <c r="D9563" s="31" t="e">
        <f>VLOOKUP(E9563,CustomerDemographic!A9562:M13559,3)</f>
        <v>#N/A</v>
      </c>
      <c r="E9563" s="31">
        <v>2366</v>
      </c>
      <c r="F9563" s="33">
        <v>43015</v>
      </c>
      <c r="G9563" s="31" t="b">
        <v>0</v>
      </c>
      <c r="H9563" s="34" t="s">
        <v>37</v>
      </c>
      <c r="I9563" s="34" t="s">
        <v>45</v>
      </c>
      <c r="J9563" s="34" t="s">
        <v>47</v>
      </c>
      <c r="K9563" s="34" t="s">
        <v>40</v>
      </c>
      <c r="L9563" s="34" t="s">
        <v>40</v>
      </c>
      <c r="M9563" s="50">
        <v>543.39</v>
      </c>
      <c r="N9563" s="50">
        <v>407.54</v>
      </c>
      <c r="O9563" s="50">
        <f t="shared" si="1130"/>
        <v>135.84999999999997</v>
      </c>
      <c r="P9563" s="33">
        <v>35052</v>
      </c>
      <c r="Q9563" s="31" t="str">
        <f>VLOOKUP(E9563,CustomerDemographic!$A$1:$M$3998,4)</f>
        <v>Female</v>
      </c>
      <c r="R9563" s="31">
        <f>VLOOKUP(E9563,CustomerDemographic!$A$1:$M$3998,5)</f>
        <v>51</v>
      </c>
      <c r="S9563" s="33">
        <f>(VLOOKUP(E9563,CustomerDemographic!$A$1:$M$3998,6))</f>
        <v>27560</v>
      </c>
      <c r="T9563" s="77">
        <f t="shared" ca="1" si="1133"/>
        <v>47</v>
      </c>
      <c r="U9563" s="31" t="str">
        <f>VLOOKUP(E9563,CustomerDemographic!$A$1:$M$3998,8)</f>
        <v>Web Designer I</v>
      </c>
      <c r="V9563" s="31" t="str">
        <f>VLOOKUP(E9563,CustomerDemographic!$A$1:$M$3998,9)</f>
        <v>Health</v>
      </c>
      <c r="W9563" s="31" t="str">
        <f>VLOOKUP(E9563,CustomerDemographic!$A$1:$M$3998,10)</f>
        <v>Mass Customer</v>
      </c>
      <c r="X9563" s="31" t="str">
        <f>VLOOKUP(E9563,CustomerDemographic!$A$1:$M$3998,12)</f>
        <v>Yes</v>
      </c>
      <c r="Y9563" s="31">
        <f>VLOOKUP(E9563,CustomerDemographic!$A$1:$M$3998,13)</f>
        <v>15</v>
      </c>
      <c r="Z9563" s="31">
        <f>VLOOKUP(E9563,CustomerAddress!$A$1:$F$4000,3)</f>
        <v>2300</v>
      </c>
      <c r="AA9563" s="31" t="str">
        <f>VLOOKUP(E9563,CustomerAddress!$A$1:$F$4000,4)</f>
        <v>NSW</v>
      </c>
      <c r="AB9563" s="31">
        <f>VLOOKUP(E9563,CustomerAddress!$A$1:$F$4000,6)</f>
        <v>9</v>
      </c>
      <c r="AC9563" s="94">
        <f t="shared" si="1134"/>
        <v>84</v>
      </c>
    </row>
    <row r="9564" spans="1:29" s="31" customFormat="1" ht="15.75" customHeight="1" x14ac:dyDescent="0.2">
      <c r="A9564" s="92">
        <v>5484</v>
      </c>
      <c r="B9564" s="31">
        <v>36</v>
      </c>
      <c r="C9564" s="31" t="str">
        <f>VLOOKUP(E9564,CustomerDemographic!$A$1:$M$4001,2)</f>
        <v>Koressa</v>
      </c>
      <c r="D9564" s="31" t="e">
        <f>VLOOKUP(E9564,CustomerDemographic!A9563:M13560,3)</f>
        <v>#N/A</v>
      </c>
      <c r="E9564" s="31">
        <v>845</v>
      </c>
      <c r="F9564" s="33">
        <v>42850</v>
      </c>
      <c r="G9564" s="31" t="b">
        <v>0</v>
      </c>
      <c r="H9564" s="34" t="s">
        <v>37</v>
      </c>
      <c r="I9564" s="34" t="s">
        <v>38</v>
      </c>
      <c r="J9564" s="34" t="s">
        <v>39</v>
      </c>
      <c r="K9564" s="34" t="s">
        <v>44</v>
      </c>
      <c r="L9564" s="34" t="s">
        <v>40</v>
      </c>
      <c r="M9564" s="50">
        <v>945.04</v>
      </c>
      <c r="N9564" s="50">
        <v>507.58</v>
      </c>
      <c r="O9564" s="50">
        <f t="shared" si="1130"/>
        <v>437.46</v>
      </c>
      <c r="P9564" s="33">
        <v>35052</v>
      </c>
      <c r="Q9564" s="31" t="str">
        <f>VLOOKUP(E9564,CustomerDemographic!$A$1:$M$3998,4)</f>
        <v>Female</v>
      </c>
      <c r="R9564" s="31">
        <f>VLOOKUP(E9564,CustomerDemographic!$A$1:$M$3998,5)</f>
        <v>51</v>
      </c>
      <c r="S9564" s="33">
        <f>(VLOOKUP(E9564,CustomerDemographic!$A$1:$M$3998,6))</f>
        <v>27022</v>
      </c>
      <c r="T9564" s="77">
        <f t="shared" ca="1" si="1133"/>
        <v>49</v>
      </c>
      <c r="U9564" s="31" t="str">
        <f>VLOOKUP(E9564,CustomerDemographic!$A$1:$M$3998,8)</f>
        <v>Associate Professor</v>
      </c>
      <c r="V9564" s="31" t="str">
        <f>VLOOKUP(E9564,CustomerDemographic!$A$1:$M$3998,9)</f>
        <v>Manufacturing</v>
      </c>
      <c r="W9564" s="31" t="str">
        <f>VLOOKUP(E9564,CustomerDemographic!$A$1:$M$3998,10)</f>
        <v>Mass Customer</v>
      </c>
      <c r="X9564" s="31" t="str">
        <f>VLOOKUP(E9564,CustomerDemographic!$A$1:$M$3998,12)</f>
        <v>No</v>
      </c>
      <c r="Y9564" s="31">
        <f>VLOOKUP(E9564,CustomerDemographic!$A$1:$M$3998,13)</f>
        <v>3</v>
      </c>
      <c r="Z9564" s="31">
        <f>VLOOKUP(E9564,CustomerAddress!$A$1:$F$4000,3)</f>
        <v>2527</v>
      </c>
      <c r="AA9564" s="31" t="str">
        <f>VLOOKUP(E9564,CustomerAddress!$A$1:$F$4000,4)</f>
        <v>NSW</v>
      </c>
      <c r="AB9564" s="31">
        <f>VLOOKUP(E9564,CustomerAddress!$A$1:$F$4000,6)</f>
        <v>7</v>
      </c>
      <c r="AC9564" s="94">
        <f t="shared" si="1134"/>
        <v>249</v>
      </c>
    </row>
    <row r="9565" spans="1:29" s="31" customFormat="1" ht="15.75" customHeight="1" x14ac:dyDescent="0.2">
      <c r="A9565" s="92">
        <v>9564</v>
      </c>
      <c r="B9565" s="31">
        <v>18</v>
      </c>
      <c r="C9565" s="31" t="str">
        <f>VLOOKUP(E9565,CustomerDemographic!$A$1:$M$4001,2)</f>
        <v>Melamie</v>
      </c>
      <c r="D9565" s="31" t="e">
        <f>VLOOKUP(E9565,CustomerDemographic!A9564:M13561,3)</f>
        <v>#N/A</v>
      </c>
      <c r="E9565" s="31">
        <v>1859</v>
      </c>
      <c r="F9565" s="33">
        <v>42908</v>
      </c>
      <c r="G9565" s="31" t="b">
        <v>1</v>
      </c>
      <c r="H9565" s="34" t="s">
        <v>37</v>
      </c>
      <c r="I9565" s="34" t="s">
        <v>45</v>
      </c>
      <c r="J9565" s="34" t="s">
        <v>39</v>
      </c>
      <c r="K9565" s="34" t="s">
        <v>50</v>
      </c>
      <c r="L9565" s="34" t="s">
        <v>40</v>
      </c>
      <c r="M9565" s="50">
        <v>1148.6400000000001</v>
      </c>
      <c r="N9565" s="50">
        <v>689.18</v>
      </c>
      <c r="O9565" s="50">
        <f t="shared" si="1130"/>
        <v>459.46000000000015</v>
      </c>
      <c r="P9565" s="33">
        <v>42218</v>
      </c>
      <c r="Q9565" s="31" t="str">
        <f>VLOOKUP(E9565,CustomerDemographic!$A$1:$M$3998,4)</f>
        <v>Female</v>
      </c>
      <c r="R9565" s="31">
        <f>VLOOKUP(E9565,CustomerDemographic!$A$1:$M$3998,5)</f>
        <v>81</v>
      </c>
      <c r="S9565" s="33">
        <f>(VLOOKUP(E9565,CustomerDemographic!$A$1:$M$3998,6))</f>
        <v>32971</v>
      </c>
      <c r="T9565" s="77">
        <f t="shared" ca="1" si="1133"/>
        <v>32</v>
      </c>
      <c r="U9565" s="31" t="str">
        <f>VLOOKUP(E9565,CustomerDemographic!$A$1:$M$3998,8)</f>
        <v>Accountant IV</v>
      </c>
      <c r="V9565" s="31" t="str">
        <f>VLOOKUP(E9565,CustomerDemographic!$A$1:$M$3998,9)</f>
        <v>IT</v>
      </c>
      <c r="W9565" s="31" t="str">
        <f>VLOOKUP(E9565,CustomerDemographic!$A$1:$M$3998,10)</f>
        <v>High Net Worth</v>
      </c>
      <c r="X9565" s="31" t="str">
        <f>VLOOKUP(E9565,CustomerDemographic!$A$1:$M$3998,12)</f>
        <v>Yes</v>
      </c>
      <c r="Y9565" s="31">
        <f>VLOOKUP(E9565,CustomerDemographic!$A$1:$M$3998,13)</f>
        <v>12</v>
      </c>
      <c r="Z9565" s="31">
        <f>VLOOKUP(E9565,CustomerAddress!$A$1:$F$4000,3)</f>
        <v>2287</v>
      </c>
      <c r="AA9565" s="31" t="str">
        <f>VLOOKUP(E9565,CustomerAddress!$A$1:$F$4000,4)</f>
        <v>NSW</v>
      </c>
      <c r="AB9565" s="31">
        <f>VLOOKUP(E9565,CustomerAddress!$A$1:$F$4000,6)</f>
        <v>7</v>
      </c>
      <c r="AC9565" s="94">
        <f t="shared" si="1134"/>
        <v>191</v>
      </c>
    </row>
    <row r="9566" spans="1:29" s="31" customFormat="1" ht="15.75" customHeight="1" x14ac:dyDescent="0.2">
      <c r="A9566" s="92">
        <v>9565</v>
      </c>
      <c r="B9566" s="31">
        <v>53</v>
      </c>
      <c r="C9566" s="31" t="str">
        <f>VLOOKUP(E9566,CustomerDemographic!$A$1:$M$4001,2)</f>
        <v>Tiffani</v>
      </c>
      <c r="D9566" s="31" t="e">
        <f>VLOOKUP(E9566,CustomerDemographic!A9565:M13562,3)</f>
        <v>#N/A</v>
      </c>
      <c r="E9566" s="31">
        <v>1607</v>
      </c>
      <c r="F9566" s="33">
        <v>42823</v>
      </c>
      <c r="G9566" s="31" t="b">
        <v>1</v>
      </c>
      <c r="H9566" s="34" t="s">
        <v>37</v>
      </c>
      <c r="I9566" s="34" t="s">
        <v>43</v>
      </c>
      <c r="J9566" s="34" t="s">
        <v>39</v>
      </c>
      <c r="K9566" s="34" t="s">
        <v>40</v>
      </c>
      <c r="L9566" s="34" t="s">
        <v>40</v>
      </c>
      <c r="M9566" s="50">
        <v>795.34</v>
      </c>
      <c r="N9566" s="50">
        <v>101.58</v>
      </c>
      <c r="O9566" s="50">
        <f t="shared" si="1130"/>
        <v>693.76</v>
      </c>
      <c r="P9566" s="33">
        <v>40779</v>
      </c>
      <c r="Q9566" s="31" t="str">
        <f>VLOOKUP(E9566,CustomerDemographic!$A$1:$M$3998,4)</f>
        <v>Female</v>
      </c>
      <c r="R9566" s="31">
        <f>VLOOKUP(E9566,CustomerDemographic!$A$1:$M$3998,5)</f>
        <v>39</v>
      </c>
      <c r="S9566" s="33">
        <f>(VLOOKUP(E9566,CustomerDemographic!$A$1:$M$3998,6))</f>
        <v>32164</v>
      </c>
      <c r="T9566" s="77">
        <f t="shared" ca="1" si="1133"/>
        <v>34</v>
      </c>
      <c r="U9566" s="31" t="str">
        <f>VLOOKUP(E9566,CustomerDemographic!$A$1:$M$3998,8)</f>
        <v>Marketing Assistant</v>
      </c>
      <c r="V9566" s="31" t="str">
        <f>VLOOKUP(E9566,CustomerDemographic!$A$1:$M$3998,9)</f>
        <v>Retail</v>
      </c>
      <c r="W9566" s="31" t="str">
        <f>VLOOKUP(E9566,CustomerDemographic!$A$1:$M$3998,10)</f>
        <v>Mass Customer</v>
      </c>
      <c r="X9566" s="31" t="str">
        <f>VLOOKUP(E9566,CustomerDemographic!$A$1:$M$3998,12)</f>
        <v>Yes</v>
      </c>
      <c r="Y9566" s="31">
        <f>VLOOKUP(E9566,CustomerDemographic!$A$1:$M$3998,13)</f>
        <v>15</v>
      </c>
      <c r="Z9566" s="31">
        <f>VLOOKUP(E9566,CustomerAddress!$A$1:$F$4000,3)</f>
        <v>3809</v>
      </c>
      <c r="AA9566" s="31" t="str">
        <f>VLOOKUP(E9566,CustomerAddress!$A$1:$F$4000,4)</f>
        <v>VIC</v>
      </c>
      <c r="AB9566" s="31">
        <f>VLOOKUP(E9566,CustomerAddress!$A$1:$F$4000,6)</f>
        <v>5</v>
      </c>
      <c r="AC9566" s="94">
        <f t="shared" si="1134"/>
        <v>276</v>
      </c>
    </row>
    <row r="9567" spans="1:29" s="31" customFormat="1" ht="15.75" customHeight="1" x14ac:dyDescent="0.2">
      <c r="A9567" s="92">
        <v>9566</v>
      </c>
      <c r="B9567" s="31">
        <v>31</v>
      </c>
      <c r="C9567" s="31" t="str">
        <f>VLOOKUP(E9567,CustomerDemographic!$A$1:$M$4001,2)</f>
        <v>Emlyn</v>
      </c>
      <c r="D9567" s="31" t="e">
        <f>VLOOKUP(E9567,CustomerDemographic!A9566:M13563,3)</f>
        <v>#N/A</v>
      </c>
      <c r="E9567" s="31">
        <v>3082</v>
      </c>
      <c r="F9567" s="33">
        <v>43018</v>
      </c>
      <c r="G9567" s="31" t="b">
        <v>1</v>
      </c>
      <c r="H9567" s="34" t="s">
        <v>37</v>
      </c>
      <c r="I9567" s="34" t="s">
        <v>46</v>
      </c>
      <c r="J9567" s="34" t="s">
        <v>39</v>
      </c>
      <c r="K9567" s="34" t="s">
        <v>40</v>
      </c>
      <c r="L9567" s="34" t="s">
        <v>40</v>
      </c>
      <c r="M9567" s="50">
        <v>230.91</v>
      </c>
      <c r="N9567" s="50">
        <v>173.18</v>
      </c>
      <c r="O9567" s="50">
        <f t="shared" si="1130"/>
        <v>57.72999999999999</v>
      </c>
      <c r="P9567" s="33">
        <v>40618</v>
      </c>
      <c r="Q9567" s="31" t="str">
        <f>VLOOKUP(E9567,CustomerDemographic!$A$1:$M$3998,4)</f>
        <v>Male</v>
      </c>
      <c r="R9567" s="31">
        <f>VLOOKUP(E9567,CustomerDemographic!$A$1:$M$3998,5)</f>
        <v>68</v>
      </c>
      <c r="S9567" s="33">
        <f>(VLOOKUP(E9567,CustomerDemographic!$A$1:$M$3998,6))</f>
        <v>35517</v>
      </c>
      <c r="T9567" s="77">
        <f t="shared" ca="1" si="1133"/>
        <v>25</v>
      </c>
      <c r="U9567" s="31">
        <f>VLOOKUP(E9567,CustomerDemographic!$A$1:$M$3998,8)</f>
        <v>0</v>
      </c>
      <c r="V9567" s="31" t="str">
        <f>VLOOKUP(E9567,CustomerDemographic!$A$1:$M$3998,9)</f>
        <v>Manufacturing</v>
      </c>
      <c r="W9567" s="31" t="str">
        <f>VLOOKUP(E9567,CustomerDemographic!$A$1:$M$3998,10)</f>
        <v>Mass Customer</v>
      </c>
      <c r="Z9567" s="31">
        <f>VLOOKUP(E9567,CustomerAddress!$A$1:$F$4000,3)</f>
        <v>2761</v>
      </c>
      <c r="AA9567" s="31" t="str">
        <f>VLOOKUP(E9567,CustomerAddress!$A$1:$F$4000,4)</f>
        <v>NSW</v>
      </c>
      <c r="AB9567" s="31">
        <f>VLOOKUP(E9567,CustomerAddress!$A$1:$F$4000,6)</f>
        <v>8</v>
      </c>
      <c r="AC9567" s="94">
        <f t="shared" si="1134"/>
        <v>81</v>
      </c>
    </row>
    <row r="9568" spans="1:29" s="31" customFormat="1" ht="15.75" customHeight="1" x14ac:dyDescent="0.2">
      <c r="A9568" s="92">
        <v>9567</v>
      </c>
      <c r="B9568" s="31">
        <v>2</v>
      </c>
      <c r="C9568" s="31" t="str">
        <f>VLOOKUP(E9568,CustomerDemographic!$A$1:$M$4001,2)</f>
        <v>Trace</v>
      </c>
      <c r="D9568" s="31" t="e">
        <f>VLOOKUP(E9568,CustomerDemographic!A9567:M13564,3)</f>
        <v>#N/A</v>
      </c>
      <c r="E9568" s="31">
        <v>45</v>
      </c>
      <c r="F9568" s="33">
        <v>42966</v>
      </c>
      <c r="G9568" s="31" t="b">
        <v>0</v>
      </c>
      <c r="H9568" s="34" t="s">
        <v>37</v>
      </c>
      <c r="I9568" s="34" t="s">
        <v>38</v>
      </c>
      <c r="J9568" s="34" t="s">
        <v>39</v>
      </c>
      <c r="K9568" s="34" t="s">
        <v>40</v>
      </c>
      <c r="L9568" s="34" t="s">
        <v>40</v>
      </c>
      <c r="M9568" s="50">
        <v>71.489999999999995</v>
      </c>
      <c r="N9568" s="50">
        <v>53.62</v>
      </c>
      <c r="O9568" s="50">
        <f t="shared" si="1130"/>
        <v>17.869999999999997</v>
      </c>
      <c r="P9568" s="33">
        <v>41245</v>
      </c>
      <c r="Q9568" s="31" t="str">
        <f>VLOOKUP(E9568,CustomerDemographic!$A$1:$M$3998,4)</f>
        <v>Male</v>
      </c>
      <c r="R9568" s="31">
        <f>VLOOKUP(E9568,CustomerDemographic!$A$1:$M$3998,5)</f>
        <v>64</v>
      </c>
      <c r="S9568" s="33">
        <f>(VLOOKUP(E9568,CustomerDemographic!$A$1:$M$3998,6))</f>
        <v>27660</v>
      </c>
      <c r="T9568" s="77">
        <f t="shared" ca="1" si="1133"/>
        <v>47</v>
      </c>
      <c r="U9568" s="31" t="str">
        <f>VLOOKUP(E9568,CustomerDemographic!$A$1:$M$3998,8)</f>
        <v>Senior Financial Analyst</v>
      </c>
      <c r="V9568" s="31" t="str">
        <f>VLOOKUP(E9568,CustomerDemographic!$A$1:$M$3998,9)</f>
        <v>Financial Services</v>
      </c>
      <c r="W9568" s="31" t="str">
        <f>VLOOKUP(E9568,CustomerDemographic!$A$1:$M$3998,10)</f>
        <v>Mass Customer</v>
      </c>
      <c r="X9568" s="31" t="str">
        <f>VLOOKUP(E9568,CustomerDemographic!$A$1:$M$3998,12)</f>
        <v>No</v>
      </c>
      <c r="Y9568" s="31">
        <f>VLOOKUP(E9568,CustomerDemographic!$A$1:$M$3998,13)</f>
        <v>8</v>
      </c>
      <c r="Z9568" s="31">
        <f>VLOOKUP(E9568,CustomerAddress!$A$1:$F$4000,3)</f>
        <v>2480</v>
      </c>
      <c r="AA9568" s="31" t="str">
        <f>VLOOKUP(E9568,CustomerAddress!$A$1:$F$4000,4)</f>
        <v>NSW</v>
      </c>
      <c r="AB9568" s="31">
        <f>VLOOKUP(E9568,CustomerAddress!$A$1:$F$4000,6)</f>
        <v>3</v>
      </c>
      <c r="AC9568" s="94">
        <f t="shared" si="1134"/>
        <v>133</v>
      </c>
    </row>
    <row r="9569" spans="1:29" s="31" customFormat="1" ht="15.75" customHeight="1" x14ac:dyDescent="0.2">
      <c r="A9569" s="92">
        <v>9568</v>
      </c>
      <c r="B9569" s="31">
        <v>83</v>
      </c>
      <c r="C9569" s="31" t="str">
        <f>VLOOKUP(E9569,CustomerDemographic!$A$1:$M$4001,2)</f>
        <v>Gregorius</v>
      </c>
      <c r="D9569" s="31" t="e">
        <f>VLOOKUP(E9569,CustomerDemographic!A9568:M13565,3)</f>
        <v>#N/A</v>
      </c>
      <c r="E9569" s="31">
        <v>2128</v>
      </c>
      <c r="F9569" s="33">
        <v>42756</v>
      </c>
      <c r="G9569" s="31" t="b">
        <v>1</v>
      </c>
      <c r="H9569" s="34" t="s">
        <v>37</v>
      </c>
      <c r="I9569" s="34" t="s">
        <v>38</v>
      </c>
      <c r="J9569" s="34" t="s">
        <v>52</v>
      </c>
      <c r="K9569" s="34" t="s">
        <v>40</v>
      </c>
      <c r="L9569" s="34" t="s">
        <v>42</v>
      </c>
      <c r="M9569" s="50">
        <v>2083.94</v>
      </c>
      <c r="N9569" s="50">
        <v>675.03</v>
      </c>
      <c r="O9569" s="50">
        <f t="shared" si="1130"/>
        <v>1408.91</v>
      </c>
      <c r="P9569" s="33">
        <v>34079</v>
      </c>
      <c r="Q9569" s="31" t="str">
        <f>VLOOKUP(E9569,CustomerDemographic!$A$1:$M$3998,4)</f>
        <v>Male</v>
      </c>
      <c r="R9569" s="31">
        <f>VLOOKUP(E9569,CustomerDemographic!$A$1:$M$3998,5)</f>
        <v>31</v>
      </c>
      <c r="S9569" s="33">
        <f>(VLOOKUP(E9569,CustomerDemographic!$A$1:$M$3998,6))</f>
        <v>28028</v>
      </c>
      <c r="T9569" s="77">
        <f t="shared" ca="1" si="1133"/>
        <v>46</v>
      </c>
      <c r="U9569" s="31" t="str">
        <f>VLOOKUP(E9569,CustomerDemographic!$A$1:$M$3998,8)</f>
        <v>Data Coordiator</v>
      </c>
      <c r="V9569" s="31" t="str">
        <f>VLOOKUP(E9569,CustomerDemographic!$A$1:$M$3998,9)</f>
        <v>Property</v>
      </c>
      <c r="W9569" s="31" t="str">
        <f>VLOOKUP(E9569,CustomerDemographic!$A$1:$M$3998,10)</f>
        <v>Affluent Customer</v>
      </c>
      <c r="X9569" s="31" t="str">
        <f>VLOOKUP(E9569,CustomerDemographic!$A$1:$M$3998,12)</f>
        <v>Yes</v>
      </c>
      <c r="Y9569" s="31">
        <f>VLOOKUP(E9569,CustomerDemographic!$A$1:$M$3998,13)</f>
        <v>16</v>
      </c>
      <c r="Z9569" s="31">
        <f>VLOOKUP(E9569,CustomerAddress!$A$1:$F$4000,3)</f>
        <v>2769</v>
      </c>
      <c r="AA9569" s="31" t="str">
        <f>VLOOKUP(E9569,CustomerAddress!$A$1:$F$4000,4)</f>
        <v>NSW</v>
      </c>
      <c r="AB9569" s="31">
        <f>VLOOKUP(E9569,CustomerAddress!$A$1:$F$4000,6)</f>
        <v>10</v>
      </c>
      <c r="AC9569" s="94">
        <f t="shared" si="1134"/>
        <v>343</v>
      </c>
    </row>
    <row r="9570" spans="1:29" s="31" customFormat="1" ht="15.75" customHeight="1" x14ac:dyDescent="0.2">
      <c r="A9570" s="92">
        <v>9569</v>
      </c>
      <c r="B9570" s="31">
        <v>16</v>
      </c>
      <c r="C9570" s="31" t="str">
        <f>VLOOKUP(E9570,CustomerDemographic!$A$1:$M$4001,2)</f>
        <v>Tommie</v>
      </c>
      <c r="D9570" s="31" t="e">
        <f>VLOOKUP(E9570,CustomerDemographic!A9569:M13566,3)</f>
        <v>#N/A</v>
      </c>
      <c r="E9570" s="31">
        <v>2161</v>
      </c>
      <c r="F9570" s="33">
        <v>42912</v>
      </c>
      <c r="G9570" s="31" t="b">
        <v>1</v>
      </c>
      <c r="H9570" s="34" t="s">
        <v>37</v>
      </c>
      <c r="I9570" s="34" t="s">
        <v>45</v>
      </c>
      <c r="J9570" s="34" t="s">
        <v>39</v>
      </c>
      <c r="K9570" s="34" t="s">
        <v>50</v>
      </c>
      <c r="L9570" s="34" t="s">
        <v>51</v>
      </c>
      <c r="M9570" s="50">
        <v>1661.92</v>
      </c>
      <c r="N9570" s="50">
        <v>1479.11</v>
      </c>
      <c r="O9570" s="50">
        <f t="shared" si="1130"/>
        <v>182.81000000000017</v>
      </c>
      <c r="P9570" s="33">
        <v>34586</v>
      </c>
      <c r="Q9570" s="31" t="str">
        <f>VLOOKUP(E9570,CustomerDemographic!$A$1:$M$3998,4)</f>
        <v>Male</v>
      </c>
      <c r="R9570" s="31">
        <f>VLOOKUP(E9570,CustomerDemographic!$A$1:$M$3998,5)</f>
        <v>35</v>
      </c>
      <c r="S9570" s="33">
        <f>(VLOOKUP(E9570,CustomerDemographic!$A$1:$M$3998,6))</f>
        <v>35809</v>
      </c>
      <c r="T9570" s="77">
        <f t="shared" ca="1" si="1133"/>
        <v>24</v>
      </c>
      <c r="U9570" s="31">
        <f>VLOOKUP(E9570,CustomerDemographic!$A$1:$M$3998,8)</f>
        <v>0</v>
      </c>
      <c r="V9570" s="31" t="str">
        <f>VLOOKUP(E9570,CustomerDemographic!$A$1:$M$3998,9)</f>
        <v>Financial Services</v>
      </c>
      <c r="W9570" s="31" t="str">
        <f>VLOOKUP(E9570,CustomerDemographic!$A$1:$M$3998,10)</f>
        <v>Mass Customer</v>
      </c>
      <c r="Z9570" s="31">
        <f>VLOOKUP(E9570,CustomerAddress!$A$1:$F$4000,3)</f>
        <v>3189</v>
      </c>
      <c r="AA9570" s="31" t="str">
        <f>VLOOKUP(E9570,CustomerAddress!$A$1:$F$4000,4)</f>
        <v>VIC</v>
      </c>
      <c r="AB9570" s="31">
        <f>VLOOKUP(E9570,CustomerAddress!$A$1:$F$4000,6)</f>
        <v>10</v>
      </c>
      <c r="AC9570" s="94">
        <f t="shared" si="1134"/>
        <v>187</v>
      </c>
    </row>
    <row r="9571" spans="1:29" s="31" customFormat="1" ht="15.75" customHeight="1" x14ac:dyDescent="0.2">
      <c r="A9571" s="92">
        <v>9570</v>
      </c>
      <c r="B9571" s="31">
        <v>0</v>
      </c>
      <c r="C9571" s="31" t="str">
        <f>VLOOKUP(E9571,CustomerDemographic!$A$1:$M$4001,2)</f>
        <v>Joey</v>
      </c>
      <c r="D9571" s="31" t="e">
        <f>VLOOKUP(E9571,CustomerDemographic!A9570:M13567,3)</f>
        <v>#N/A</v>
      </c>
      <c r="E9571" s="31">
        <v>638</v>
      </c>
      <c r="F9571" s="33">
        <v>42872</v>
      </c>
      <c r="G9571" s="31" t="b">
        <v>0</v>
      </c>
      <c r="H9571" s="34" t="s">
        <v>37</v>
      </c>
      <c r="I9571" s="34" t="s">
        <v>45</v>
      </c>
      <c r="J9571" s="34" t="s">
        <v>47</v>
      </c>
      <c r="K9571" s="34" t="s">
        <v>40</v>
      </c>
      <c r="L9571" s="34" t="s">
        <v>40</v>
      </c>
      <c r="M9571" s="50">
        <v>544.04999999999995</v>
      </c>
      <c r="N9571" s="50">
        <v>376.84</v>
      </c>
      <c r="O9571" s="50">
        <f t="shared" si="1130"/>
        <v>167.20999999999998</v>
      </c>
      <c r="P9571" s="33">
        <v>38647</v>
      </c>
      <c r="Q9571" s="31" t="str">
        <f>VLOOKUP(E9571,CustomerDemographic!$A$1:$M$3998,4)</f>
        <v>Male</v>
      </c>
      <c r="R9571" s="31">
        <f>VLOOKUP(E9571,CustomerDemographic!$A$1:$M$3998,5)</f>
        <v>19</v>
      </c>
      <c r="S9571" s="33">
        <f>(VLOOKUP(E9571,CustomerDemographic!$A$1:$M$3998,6))</f>
        <v>24591</v>
      </c>
      <c r="T9571" s="77">
        <f t="shared" ca="1" si="1133"/>
        <v>55</v>
      </c>
      <c r="U9571" s="31">
        <f>VLOOKUP(E9571,CustomerDemographic!$A$1:$M$3998,8)</f>
        <v>0</v>
      </c>
      <c r="V9571" s="31" t="str">
        <f>VLOOKUP(E9571,CustomerDemographic!$A$1:$M$3998,9)</f>
        <v>Manufacturing</v>
      </c>
      <c r="W9571" s="31" t="str">
        <f>VLOOKUP(E9571,CustomerDemographic!$A$1:$M$3998,10)</f>
        <v>High Net Worth</v>
      </c>
      <c r="Z9571" s="31">
        <f>VLOOKUP(E9571,CustomerAddress!$A$1:$F$4000,3)</f>
        <v>3429</v>
      </c>
      <c r="AA9571" s="31" t="str">
        <f>VLOOKUP(E9571,CustomerAddress!$A$1:$F$4000,4)</f>
        <v>VIC</v>
      </c>
      <c r="AB9571" s="31">
        <f>VLOOKUP(E9571,CustomerAddress!$A$1:$F$4000,6)</f>
        <v>6</v>
      </c>
      <c r="AC9571" s="94">
        <f t="shared" si="1134"/>
        <v>227</v>
      </c>
    </row>
    <row r="9572" spans="1:29" s="31" customFormat="1" ht="15.75" customHeight="1" x14ac:dyDescent="0.2">
      <c r="A9572" s="92">
        <v>9571</v>
      </c>
      <c r="B9572" s="31">
        <v>5</v>
      </c>
      <c r="C9572" s="31" t="str">
        <f>VLOOKUP(E9572,CustomerDemographic!$A$1:$M$4001,2)</f>
        <v>Rockie</v>
      </c>
      <c r="D9572" s="31" t="e">
        <f>VLOOKUP(E9572,CustomerDemographic!A9571:M13568,3)</f>
        <v>#N/A</v>
      </c>
      <c r="E9572" s="31">
        <v>1951</v>
      </c>
      <c r="F9572" s="33">
        <v>42922</v>
      </c>
      <c r="G9572" s="31" t="b">
        <v>0</v>
      </c>
      <c r="H9572" s="34" t="s">
        <v>37</v>
      </c>
      <c r="I9572" s="34" t="s">
        <v>41</v>
      </c>
      <c r="J9572" s="34" t="s">
        <v>49</v>
      </c>
      <c r="K9572" s="34" t="s">
        <v>44</v>
      </c>
      <c r="L9572" s="34" t="s">
        <v>40</v>
      </c>
      <c r="M9572" s="50">
        <v>574.64</v>
      </c>
      <c r="N9572" s="50">
        <v>459.71</v>
      </c>
      <c r="O9572" s="50">
        <f t="shared" si="1130"/>
        <v>114.93</v>
      </c>
      <c r="P9572" s="33">
        <v>40784</v>
      </c>
      <c r="Q9572" s="31" t="str">
        <f>VLOOKUP(E9572,CustomerDemographic!$A$1:$M$3998,4)</f>
        <v>Male</v>
      </c>
      <c r="R9572" s="31">
        <f>VLOOKUP(E9572,CustomerDemographic!$A$1:$M$3998,5)</f>
        <v>93</v>
      </c>
      <c r="S9572" s="33">
        <f>(VLOOKUP(E9572,CustomerDemographic!$A$1:$M$3998,6))</f>
        <v>36684</v>
      </c>
      <c r="T9572" s="77">
        <f t="shared" ca="1" si="1133"/>
        <v>22</v>
      </c>
      <c r="U9572" s="31" t="str">
        <f>VLOOKUP(E9572,CustomerDemographic!$A$1:$M$3998,8)</f>
        <v>Health Coach II</v>
      </c>
      <c r="V9572" s="31" t="str">
        <f>VLOOKUP(E9572,CustomerDemographic!$A$1:$M$3998,9)</f>
        <v>Manufacturing</v>
      </c>
      <c r="W9572" s="31" t="str">
        <f>VLOOKUP(E9572,CustomerDemographic!$A$1:$M$3998,10)</f>
        <v>Mass Customer</v>
      </c>
      <c r="X9572" s="31" t="str">
        <f>VLOOKUP(E9572,CustomerDemographic!$A$1:$M$3998,12)</f>
        <v>Yes</v>
      </c>
      <c r="Y9572" s="31">
        <f>VLOOKUP(E9572,CustomerDemographic!$A$1:$M$3998,13)</f>
        <v>2</v>
      </c>
      <c r="Z9572" s="31">
        <f>VLOOKUP(E9572,CustomerAddress!$A$1:$F$4000,3)</f>
        <v>3199</v>
      </c>
      <c r="AA9572" s="31" t="str">
        <f>VLOOKUP(E9572,CustomerAddress!$A$1:$F$4000,4)</f>
        <v>VIC</v>
      </c>
      <c r="AB9572" s="31">
        <f>VLOOKUP(E9572,CustomerAddress!$A$1:$F$4000,6)</f>
        <v>6</v>
      </c>
      <c r="AC9572" s="94">
        <f t="shared" si="1134"/>
        <v>177</v>
      </c>
    </row>
    <row r="9573" spans="1:29" s="31" customFormat="1" ht="15.75" customHeight="1" x14ac:dyDescent="0.2">
      <c r="A9573" s="92">
        <v>9572</v>
      </c>
      <c r="B9573" s="31">
        <v>71</v>
      </c>
      <c r="C9573" s="31" t="str">
        <f>VLOOKUP(E9573,CustomerDemographic!$A$1:$M$4001,2)</f>
        <v>Drake</v>
      </c>
      <c r="D9573" s="31" t="e">
        <f>VLOOKUP(E9573,CustomerDemographic!A9572:M13569,3)</f>
        <v>#N/A</v>
      </c>
      <c r="E9573" s="31">
        <v>2401</v>
      </c>
      <c r="F9573" s="33">
        <v>42935</v>
      </c>
      <c r="G9573" s="31" t="b">
        <v>0</v>
      </c>
      <c r="H9573" s="34" t="s">
        <v>37</v>
      </c>
      <c r="I9573" s="34" t="s">
        <v>38</v>
      </c>
      <c r="J9573" s="34" t="s">
        <v>39</v>
      </c>
      <c r="K9573" s="34" t="s">
        <v>50</v>
      </c>
      <c r="L9573" s="34" t="s">
        <v>42</v>
      </c>
      <c r="M9573" s="50">
        <v>1842.92</v>
      </c>
      <c r="N9573" s="50">
        <v>1105.75</v>
      </c>
      <c r="O9573" s="50">
        <f t="shared" si="1130"/>
        <v>737.17000000000007</v>
      </c>
      <c r="P9573" s="33">
        <v>41922</v>
      </c>
      <c r="Q9573" s="31" t="str">
        <f>VLOOKUP(E9573,CustomerDemographic!$A$1:$M$3998,4)</f>
        <v>Male</v>
      </c>
      <c r="R9573" s="31">
        <f>VLOOKUP(E9573,CustomerDemographic!$A$1:$M$3998,5)</f>
        <v>7</v>
      </c>
      <c r="S9573" s="33">
        <f>(VLOOKUP(E9573,CustomerDemographic!$A$1:$M$3998,6))</f>
        <v>28337</v>
      </c>
      <c r="T9573" s="77">
        <f t="shared" ca="1" si="1133"/>
        <v>45</v>
      </c>
      <c r="U9573" s="31" t="str">
        <f>VLOOKUP(E9573,CustomerDemographic!$A$1:$M$3998,8)</f>
        <v>Staff Scientist</v>
      </c>
      <c r="V9573" s="31" t="str">
        <f>VLOOKUP(E9573,CustomerDemographic!$A$1:$M$3998,9)</f>
        <v>n/a</v>
      </c>
      <c r="W9573" s="31" t="str">
        <f>VLOOKUP(E9573,CustomerDemographic!$A$1:$M$3998,10)</f>
        <v>Mass Customer</v>
      </c>
      <c r="X9573" s="31" t="str">
        <f>VLOOKUP(E9573,CustomerDemographic!$A$1:$M$3998,12)</f>
        <v>Yes</v>
      </c>
      <c r="Y9573" s="31">
        <f>VLOOKUP(E9573,CustomerDemographic!$A$1:$M$3998,13)</f>
        <v>15</v>
      </c>
      <c r="Z9573" s="31">
        <f>VLOOKUP(E9573,CustomerAddress!$A$1:$F$4000,3)</f>
        <v>3807</v>
      </c>
      <c r="AA9573" s="31" t="str">
        <f>VLOOKUP(E9573,CustomerAddress!$A$1:$F$4000,4)</f>
        <v>VIC</v>
      </c>
      <c r="AB9573" s="31">
        <f>VLOOKUP(E9573,CustomerAddress!$A$1:$F$4000,6)</f>
        <v>6</v>
      </c>
      <c r="AC9573" s="94">
        <f t="shared" si="1134"/>
        <v>164</v>
      </c>
    </row>
    <row r="9574" spans="1:29" s="31" customFormat="1" ht="15.75" customHeight="1" x14ac:dyDescent="0.2">
      <c r="A9574" s="92">
        <v>9573</v>
      </c>
      <c r="B9574" s="31">
        <v>12</v>
      </c>
      <c r="C9574" s="31" t="str">
        <f>VLOOKUP(E9574,CustomerDemographic!$A$1:$M$4001,2)</f>
        <v>Fields</v>
      </c>
      <c r="D9574" s="31" t="e">
        <f>VLOOKUP(E9574,CustomerDemographic!A9573:M13570,3)</f>
        <v>#N/A</v>
      </c>
      <c r="E9574" s="31">
        <v>1821</v>
      </c>
      <c r="F9574" s="33">
        <v>42853</v>
      </c>
      <c r="G9574" s="31" t="b">
        <v>0</v>
      </c>
      <c r="H9574" s="34" t="s">
        <v>37</v>
      </c>
      <c r="I9574" s="34" t="s">
        <v>46</v>
      </c>
      <c r="J9574" s="34" t="s">
        <v>39</v>
      </c>
      <c r="K9574" s="34" t="s">
        <v>40</v>
      </c>
      <c r="L9574" s="34" t="s">
        <v>42</v>
      </c>
      <c r="M9574" s="50">
        <v>1765.3</v>
      </c>
      <c r="N9574" s="50">
        <v>709.48</v>
      </c>
      <c r="O9574" s="50">
        <f t="shared" ref="O9574:O9605" si="1135">M9574-N9574</f>
        <v>1055.82</v>
      </c>
      <c r="P9574" s="33">
        <v>42218</v>
      </c>
      <c r="Q9574" s="31" t="str">
        <f>VLOOKUP(E9574,CustomerDemographic!$A$1:$M$3998,4)</f>
        <v>Male</v>
      </c>
      <c r="R9574" s="31">
        <f>VLOOKUP(E9574,CustomerDemographic!$A$1:$M$3998,5)</f>
        <v>89</v>
      </c>
      <c r="S9574" s="33">
        <f>(VLOOKUP(E9574,CustomerDemographic!$A$1:$M$3998,6))</f>
        <v>26367</v>
      </c>
      <c r="T9574" s="77">
        <f t="shared" ca="1" si="1133"/>
        <v>50</v>
      </c>
      <c r="U9574" s="31" t="str">
        <f>VLOOKUP(E9574,CustomerDemographic!$A$1:$M$3998,8)</f>
        <v>Web Developer IV</v>
      </c>
      <c r="V9574" s="31" t="str">
        <f>VLOOKUP(E9574,CustomerDemographic!$A$1:$M$3998,9)</f>
        <v>Entertainment</v>
      </c>
      <c r="W9574" s="31" t="str">
        <f>VLOOKUP(E9574,CustomerDemographic!$A$1:$M$3998,10)</f>
        <v>High Net Worth</v>
      </c>
      <c r="X9574" s="31" t="str">
        <f>VLOOKUP(E9574,CustomerDemographic!$A$1:$M$3998,12)</f>
        <v>Yes</v>
      </c>
      <c r="Y9574" s="31">
        <f>VLOOKUP(E9574,CustomerDemographic!$A$1:$M$3998,13)</f>
        <v>15</v>
      </c>
      <c r="Z9574" s="31">
        <f>VLOOKUP(E9574,CustomerAddress!$A$1:$F$4000,3)</f>
        <v>2540</v>
      </c>
      <c r="AA9574" s="31" t="str">
        <f>VLOOKUP(E9574,CustomerAddress!$A$1:$F$4000,4)</f>
        <v>NSW</v>
      </c>
      <c r="AB9574" s="31">
        <f>VLOOKUP(E9574,CustomerAddress!$A$1:$F$4000,6)</f>
        <v>9</v>
      </c>
      <c r="AC9574" s="94">
        <f t="shared" si="1134"/>
        <v>246</v>
      </c>
    </row>
    <row r="9575" spans="1:29" s="31" customFormat="1" ht="15.75" customHeight="1" x14ac:dyDescent="0.2">
      <c r="A9575" s="92">
        <v>9574</v>
      </c>
      <c r="B9575" s="31">
        <v>0</v>
      </c>
      <c r="C9575" s="31" t="str">
        <f>VLOOKUP(E9575,CustomerDemographic!$A$1:$M$4001,2)</f>
        <v>Lorain</v>
      </c>
      <c r="D9575" s="31" t="e">
        <f>VLOOKUP(E9575,CustomerDemographic!A9574:M13571,3)</f>
        <v>#N/A</v>
      </c>
      <c r="E9575" s="31">
        <v>3013</v>
      </c>
      <c r="F9575" s="33">
        <v>43086</v>
      </c>
      <c r="G9575" s="31" t="b">
        <v>1</v>
      </c>
      <c r="H9575" s="34" t="s">
        <v>37</v>
      </c>
      <c r="I9575" s="34" t="s">
        <v>41</v>
      </c>
      <c r="J9575" s="34" t="s">
        <v>39</v>
      </c>
      <c r="K9575" s="34" t="s">
        <v>50</v>
      </c>
      <c r="L9575" s="34" t="s">
        <v>40</v>
      </c>
      <c r="M9575" s="50">
        <v>495.72</v>
      </c>
      <c r="N9575" s="50">
        <v>297.43</v>
      </c>
      <c r="O9575" s="50">
        <f t="shared" si="1135"/>
        <v>198.29000000000002</v>
      </c>
      <c r="P9575" s="33">
        <v>42105</v>
      </c>
      <c r="Q9575" s="31" t="str">
        <f>VLOOKUP(E9575,CustomerDemographic!$A$1:$M$3998,4)</f>
        <v>Female</v>
      </c>
      <c r="R9575" s="31">
        <f>VLOOKUP(E9575,CustomerDemographic!$A$1:$M$3998,5)</f>
        <v>94</v>
      </c>
      <c r="S9575" s="33">
        <f>(VLOOKUP(E9575,CustomerDemographic!$A$1:$M$3998,6))</f>
        <v>25047</v>
      </c>
      <c r="T9575" s="77">
        <f t="shared" ca="1" si="1133"/>
        <v>54</v>
      </c>
      <c r="U9575" s="31" t="str">
        <f>VLOOKUP(E9575,CustomerDemographic!$A$1:$M$3998,8)</f>
        <v>Office Assistant III</v>
      </c>
      <c r="V9575" s="31" t="str">
        <f>VLOOKUP(E9575,CustomerDemographic!$A$1:$M$3998,9)</f>
        <v>Property</v>
      </c>
      <c r="W9575" s="31" t="str">
        <f>VLOOKUP(E9575,CustomerDemographic!$A$1:$M$3998,10)</f>
        <v>High Net Worth</v>
      </c>
      <c r="X9575" s="31" t="str">
        <f>VLOOKUP(E9575,CustomerDemographic!$A$1:$M$3998,12)</f>
        <v>No</v>
      </c>
      <c r="Y9575" s="31">
        <f>VLOOKUP(E9575,CustomerDemographic!$A$1:$M$3998,13)</f>
        <v>6</v>
      </c>
      <c r="Z9575" s="31">
        <f>VLOOKUP(E9575,CustomerAddress!$A$1:$F$4000,3)</f>
        <v>4115</v>
      </c>
      <c r="AA9575" s="31" t="str">
        <f>VLOOKUP(E9575,CustomerAddress!$A$1:$F$4000,4)</f>
        <v>QLD</v>
      </c>
      <c r="AB9575" s="31">
        <f>VLOOKUP(E9575,CustomerAddress!$A$1:$F$4000,6)</f>
        <v>7</v>
      </c>
      <c r="AC9575" s="94">
        <f t="shared" si="1134"/>
        <v>13</v>
      </c>
    </row>
    <row r="9576" spans="1:29" s="31" customFormat="1" ht="15.75" customHeight="1" x14ac:dyDescent="0.2">
      <c r="A9576" s="92">
        <v>9575</v>
      </c>
      <c r="B9576" s="31">
        <v>58</v>
      </c>
      <c r="C9576" s="31" t="str">
        <f>VLOOKUP(E9576,CustomerDemographic!$A$1:$M$4001,2)</f>
        <v>Carlina</v>
      </c>
      <c r="D9576" s="31" t="e">
        <f>VLOOKUP(E9576,CustomerDemographic!A9575:M13572,3)</f>
        <v>#N/A</v>
      </c>
      <c r="E9576" s="31">
        <v>1227</v>
      </c>
      <c r="F9576" s="33">
        <v>43002</v>
      </c>
      <c r="G9576" s="31" t="b">
        <v>0</v>
      </c>
      <c r="H9576" s="34" t="s">
        <v>37</v>
      </c>
      <c r="I9576" s="34" t="s">
        <v>43</v>
      </c>
      <c r="J9576" s="34" t="s">
        <v>39</v>
      </c>
      <c r="K9576" s="34" t="s">
        <v>40</v>
      </c>
      <c r="L9576" s="34" t="s">
        <v>40</v>
      </c>
      <c r="M9576" s="50">
        <v>912.52</v>
      </c>
      <c r="N9576" s="50">
        <v>141.4</v>
      </c>
      <c r="O9576" s="50">
        <f t="shared" si="1135"/>
        <v>771.12</v>
      </c>
      <c r="P9576" s="33">
        <v>41047</v>
      </c>
      <c r="Q9576" s="31" t="str">
        <f>VLOOKUP(E9576,CustomerDemographic!$A$1:$M$3998,4)</f>
        <v>Female</v>
      </c>
      <c r="R9576" s="31">
        <f>VLOOKUP(E9576,CustomerDemographic!$A$1:$M$3998,5)</f>
        <v>63</v>
      </c>
      <c r="S9576" s="33">
        <f>(VLOOKUP(E9576,CustomerDemographic!$A$1:$M$3998,6))</f>
        <v>32781</v>
      </c>
      <c r="T9576" s="77">
        <f t="shared" ca="1" si="1133"/>
        <v>33</v>
      </c>
      <c r="U9576" s="31" t="str">
        <f>VLOOKUP(E9576,CustomerDemographic!$A$1:$M$3998,8)</f>
        <v>Software Engineer I</v>
      </c>
      <c r="V9576" s="31" t="str">
        <f>VLOOKUP(E9576,CustomerDemographic!$A$1:$M$3998,9)</f>
        <v>IT</v>
      </c>
      <c r="W9576" s="31" t="str">
        <f>VLOOKUP(E9576,CustomerDemographic!$A$1:$M$3998,10)</f>
        <v>Affluent Customer</v>
      </c>
      <c r="X9576" s="31" t="str">
        <f>VLOOKUP(E9576,CustomerDemographic!$A$1:$M$3998,12)</f>
        <v>Yes</v>
      </c>
      <c r="Y9576" s="31">
        <f>VLOOKUP(E9576,CustomerDemographic!$A$1:$M$3998,13)</f>
        <v>12</v>
      </c>
      <c r="Z9576" s="31">
        <f>VLOOKUP(E9576,CustomerAddress!$A$1:$F$4000,3)</f>
        <v>2285</v>
      </c>
      <c r="AA9576" s="31" t="str">
        <f>VLOOKUP(E9576,CustomerAddress!$A$1:$F$4000,4)</f>
        <v>NSW</v>
      </c>
      <c r="AB9576" s="31">
        <f>VLOOKUP(E9576,CustomerAddress!$A$1:$F$4000,6)</f>
        <v>7</v>
      </c>
      <c r="AC9576" s="94">
        <f t="shared" si="1134"/>
        <v>97</v>
      </c>
    </row>
    <row r="9577" spans="1:29" s="31" customFormat="1" ht="15.75" customHeight="1" x14ac:dyDescent="0.2">
      <c r="A9577" s="92">
        <v>9576</v>
      </c>
      <c r="B9577" s="31">
        <v>32</v>
      </c>
      <c r="C9577" s="31" t="str">
        <f>VLOOKUP(E9577,CustomerDemographic!$A$1:$M$4001,2)</f>
        <v>Nettie</v>
      </c>
      <c r="D9577" s="31" t="e">
        <f>VLOOKUP(E9577,CustomerDemographic!A9576:M13573,3)</f>
        <v>#N/A</v>
      </c>
      <c r="E9577" s="31">
        <v>564</v>
      </c>
      <c r="F9577" s="33">
        <v>43088</v>
      </c>
      <c r="G9577" s="31" t="b">
        <v>0</v>
      </c>
      <c r="H9577" s="34" t="s">
        <v>37</v>
      </c>
      <c r="I9577" s="34" t="s">
        <v>46</v>
      </c>
      <c r="J9577" s="34" t="s">
        <v>39</v>
      </c>
      <c r="K9577" s="34" t="s">
        <v>50</v>
      </c>
      <c r="L9577" s="34" t="s">
        <v>40</v>
      </c>
      <c r="M9577" s="50">
        <v>1179</v>
      </c>
      <c r="N9577" s="50">
        <v>707.4</v>
      </c>
      <c r="O9577" s="50">
        <f t="shared" si="1135"/>
        <v>471.6</v>
      </c>
      <c r="P9577" s="33">
        <v>35667</v>
      </c>
      <c r="Q9577" s="31" t="str">
        <f>VLOOKUP(E9577,CustomerDemographic!$A$1:$M$3998,4)</f>
        <v>Female</v>
      </c>
      <c r="R9577" s="31">
        <f>VLOOKUP(E9577,CustomerDemographic!$A$1:$M$3998,5)</f>
        <v>7</v>
      </c>
      <c r="S9577" s="33">
        <f>(VLOOKUP(E9577,CustomerDemographic!$A$1:$M$3998,6))</f>
        <v>30627</v>
      </c>
      <c r="T9577" s="77">
        <f t="shared" ca="1" si="1133"/>
        <v>39</v>
      </c>
      <c r="U9577" s="31" t="str">
        <f>VLOOKUP(E9577,CustomerDemographic!$A$1:$M$3998,8)</f>
        <v>Operator</v>
      </c>
      <c r="V9577" s="31" t="str">
        <f>VLOOKUP(E9577,CustomerDemographic!$A$1:$M$3998,9)</f>
        <v>Retail</v>
      </c>
      <c r="W9577" s="31" t="str">
        <f>VLOOKUP(E9577,CustomerDemographic!$A$1:$M$3998,10)</f>
        <v>High Net Worth</v>
      </c>
      <c r="X9577" s="31" t="str">
        <f>VLOOKUP(E9577,CustomerDemographic!$A$1:$M$3998,12)</f>
        <v>No</v>
      </c>
      <c r="Y9577" s="31">
        <f>VLOOKUP(E9577,CustomerDemographic!$A$1:$M$3998,13)</f>
        <v>7</v>
      </c>
      <c r="Z9577" s="31">
        <f>VLOOKUP(E9577,CustomerAddress!$A$1:$F$4000,3)</f>
        <v>2760</v>
      </c>
      <c r="AA9577" s="31" t="str">
        <f>VLOOKUP(E9577,CustomerAddress!$A$1:$F$4000,4)</f>
        <v>NSW</v>
      </c>
      <c r="AB9577" s="31">
        <f>VLOOKUP(E9577,CustomerAddress!$A$1:$F$4000,6)</f>
        <v>9</v>
      </c>
      <c r="AC9577" s="94">
        <f t="shared" si="1134"/>
        <v>11</v>
      </c>
    </row>
    <row r="9578" spans="1:29" s="31" customFormat="1" ht="15.75" customHeight="1" x14ac:dyDescent="0.2">
      <c r="A9578" s="92">
        <v>9577</v>
      </c>
      <c r="B9578" s="31">
        <v>0</v>
      </c>
      <c r="C9578" s="31" t="str">
        <f>VLOOKUP(E9578,CustomerDemographic!$A$1:$M$4001,2)</f>
        <v>Robers</v>
      </c>
      <c r="D9578" s="31" t="e">
        <f>VLOOKUP(E9578,CustomerDemographic!A9577:M13574,3)</f>
        <v>#N/A</v>
      </c>
      <c r="E9578" s="31">
        <v>3494</v>
      </c>
      <c r="F9578" s="33">
        <v>42986</v>
      </c>
      <c r="G9578" s="31" t="b">
        <v>1</v>
      </c>
      <c r="H9578" s="34" t="s">
        <v>37</v>
      </c>
      <c r="I9578" s="34" t="s">
        <v>41</v>
      </c>
      <c r="J9578" s="34" t="s">
        <v>47</v>
      </c>
      <c r="K9578" s="34" t="s">
        <v>40</v>
      </c>
      <c r="L9578" s="34" t="s">
        <v>40</v>
      </c>
      <c r="M9578" s="50">
        <v>533.51</v>
      </c>
      <c r="N9578" s="50">
        <v>400.13</v>
      </c>
      <c r="O9578" s="50">
        <f t="shared" si="1135"/>
        <v>133.38</v>
      </c>
      <c r="P9578" s="33">
        <v>41064</v>
      </c>
      <c r="Q9578" s="31" t="str">
        <f>VLOOKUP(E9578,CustomerDemographic!$A$1:$M$3998,4)</f>
        <v>Male</v>
      </c>
      <c r="R9578" s="31">
        <f>VLOOKUP(E9578,CustomerDemographic!$A$1:$M$3998,5)</f>
        <v>72</v>
      </c>
      <c r="S9578" s="33">
        <f>(VLOOKUP(E9578,CustomerDemographic!$A$1:$M$3998,6))</f>
        <v>36153</v>
      </c>
      <c r="T9578" s="77">
        <f t="shared" ca="1" si="1133"/>
        <v>24</v>
      </c>
      <c r="U9578" s="31" t="str">
        <f>VLOOKUP(E9578,CustomerDemographic!$A$1:$M$3998,8)</f>
        <v>Account Representative IV</v>
      </c>
      <c r="V9578" s="31" t="str">
        <f>VLOOKUP(E9578,CustomerDemographic!$A$1:$M$3998,9)</f>
        <v>Argiculture</v>
      </c>
      <c r="W9578" s="31" t="str">
        <f>VLOOKUP(E9578,CustomerDemographic!$A$1:$M$3998,10)</f>
        <v>High Net Worth</v>
      </c>
      <c r="X9578" s="31" t="str">
        <f>VLOOKUP(E9578,CustomerDemographic!$A$1:$M$3998,12)</f>
        <v>No</v>
      </c>
      <c r="Y9578" s="31">
        <f>VLOOKUP(E9578,CustomerDemographic!$A$1:$M$3998,13)</f>
        <v>1</v>
      </c>
      <c r="Z9578" s="31">
        <f>VLOOKUP(E9578,CustomerAddress!$A$1:$F$4000,3)</f>
        <v>2033</v>
      </c>
      <c r="AA9578" s="31" t="str">
        <f>VLOOKUP(E9578,CustomerAddress!$A$1:$F$4000,4)</f>
        <v>NSW</v>
      </c>
      <c r="AB9578" s="31">
        <f>VLOOKUP(E9578,CustomerAddress!$A$1:$F$4000,6)</f>
        <v>10</v>
      </c>
      <c r="AC9578" s="94">
        <f t="shared" si="1134"/>
        <v>113</v>
      </c>
    </row>
    <row r="9579" spans="1:29" s="31" customFormat="1" ht="15.75" customHeight="1" x14ac:dyDescent="0.2">
      <c r="A9579" s="92">
        <v>9578</v>
      </c>
      <c r="B9579" s="31">
        <v>73</v>
      </c>
      <c r="C9579" s="31" t="str">
        <f>VLOOKUP(E9579,CustomerDemographic!$A$1:$M$4001,2)</f>
        <v>Coralie</v>
      </c>
      <c r="D9579" s="31" t="e">
        <f>VLOOKUP(E9579,CustomerDemographic!A9578:M13575,3)</f>
        <v>#N/A</v>
      </c>
      <c r="E9579" s="31">
        <v>3039</v>
      </c>
      <c r="F9579" s="33">
        <v>43030</v>
      </c>
      <c r="G9579" s="31" t="b">
        <v>0</v>
      </c>
      <c r="H9579" s="34" t="s">
        <v>37</v>
      </c>
      <c r="I9579" s="34" t="s">
        <v>38</v>
      </c>
      <c r="J9579" s="34" t="s">
        <v>39</v>
      </c>
      <c r="K9579" s="34" t="s">
        <v>40</v>
      </c>
      <c r="L9579" s="34" t="s">
        <v>40</v>
      </c>
      <c r="M9579" s="50">
        <v>1945.43</v>
      </c>
      <c r="N9579" s="50">
        <v>333.18</v>
      </c>
      <c r="O9579" s="50">
        <f t="shared" si="1135"/>
        <v>1612.25</v>
      </c>
      <c r="P9579" s="33">
        <v>37499</v>
      </c>
      <c r="Q9579" s="31" t="str">
        <f>VLOOKUP(E9579,CustomerDemographic!$A$1:$M$3998,4)</f>
        <v>Female</v>
      </c>
      <c r="R9579" s="31">
        <f>VLOOKUP(E9579,CustomerDemographic!$A$1:$M$3998,5)</f>
        <v>52</v>
      </c>
      <c r="S9579" s="33">
        <f>(VLOOKUP(E9579,CustomerDemographic!$A$1:$M$3998,6))</f>
        <v>25047</v>
      </c>
      <c r="T9579" s="77">
        <f t="shared" ca="1" si="1133"/>
        <v>54</v>
      </c>
      <c r="U9579" s="31">
        <f>VLOOKUP(E9579,CustomerDemographic!$A$1:$M$3998,8)</f>
        <v>0</v>
      </c>
      <c r="V9579" s="31" t="str">
        <f>VLOOKUP(E9579,CustomerDemographic!$A$1:$M$3998,9)</f>
        <v>Financial Services</v>
      </c>
      <c r="W9579" s="31" t="str">
        <f>VLOOKUP(E9579,CustomerDemographic!$A$1:$M$3998,10)</f>
        <v>Affluent Customer</v>
      </c>
      <c r="Z9579" s="31">
        <f>VLOOKUP(E9579,CustomerAddress!$A$1:$F$4000,3)</f>
        <v>2763</v>
      </c>
      <c r="AA9579" s="31" t="str">
        <f>VLOOKUP(E9579,CustomerAddress!$A$1:$F$4000,4)</f>
        <v>NSW</v>
      </c>
      <c r="AB9579" s="31">
        <f>VLOOKUP(E9579,CustomerAddress!$A$1:$F$4000,6)</f>
        <v>8</v>
      </c>
      <c r="AC9579" s="94">
        <f t="shared" si="1134"/>
        <v>69</v>
      </c>
    </row>
    <row r="9580" spans="1:29" s="31" customFormat="1" ht="15.75" customHeight="1" x14ac:dyDescent="0.2">
      <c r="A9580" s="92">
        <v>9579</v>
      </c>
      <c r="B9580" s="31">
        <v>30</v>
      </c>
      <c r="C9580" s="31" t="str">
        <f>VLOOKUP(E9580,CustomerDemographic!$A$1:$M$4001,2)</f>
        <v>Quint</v>
      </c>
      <c r="D9580" s="31" t="e">
        <f>VLOOKUP(E9580,CustomerDemographic!A9579:M13576,3)</f>
        <v>#N/A</v>
      </c>
      <c r="E9580" s="31">
        <v>800</v>
      </c>
      <c r="F9580" s="33">
        <v>42908</v>
      </c>
      <c r="G9580" s="31" t="b">
        <v>1</v>
      </c>
      <c r="H9580" s="34" t="s">
        <v>37</v>
      </c>
      <c r="I9580" s="34" t="s">
        <v>38</v>
      </c>
      <c r="J9580" s="34" t="s">
        <v>39</v>
      </c>
      <c r="K9580" s="34" t="s">
        <v>50</v>
      </c>
      <c r="L9580" s="34" t="s">
        <v>40</v>
      </c>
      <c r="M9580" s="50">
        <v>748.17</v>
      </c>
      <c r="N9580" s="50">
        <v>448.9</v>
      </c>
      <c r="O9580" s="50">
        <f t="shared" si="1135"/>
        <v>299.27</v>
      </c>
      <c r="P9580" s="33">
        <v>33552</v>
      </c>
      <c r="Q9580" s="31" t="str">
        <f>VLOOKUP(E9580,CustomerDemographic!$A$1:$M$3998,4)</f>
        <v>Male</v>
      </c>
      <c r="R9580" s="31">
        <f>VLOOKUP(E9580,CustomerDemographic!$A$1:$M$3998,5)</f>
        <v>68</v>
      </c>
      <c r="S9580" s="33">
        <f>(VLOOKUP(E9580,CustomerDemographic!$A$1:$M$3998,6))</f>
        <v>28855</v>
      </c>
      <c r="T9580" s="77">
        <f t="shared" ca="1" si="1133"/>
        <v>44</v>
      </c>
      <c r="U9580" s="31" t="str">
        <f>VLOOKUP(E9580,CustomerDemographic!$A$1:$M$3998,8)</f>
        <v>Account Coordinator</v>
      </c>
      <c r="V9580" s="31" t="str">
        <f>VLOOKUP(E9580,CustomerDemographic!$A$1:$M$3998,9)</f>
        <v>Manufacturing</v>
      </c>
      <c r="W9580" s="31" t="str">
        <f>VLOOKUP(E9580,CustomerDemographic!$A$1:$M$3998,10)</f>
        <v>Mass Customer</v>
      </c>
      <c r="X9580" s="31" t="str">
        <f>VLOOKUP(E9580,CustomerDemographic!$A$1:$M$3998,12)</f>
        <v>No</v>
      </c>
      <c r="Y9580" s="31">
        <f>VLOOKUP(E9580,CustomerDemographic!$A$1:$M$3998,13)</f>
        <v>8</v>
      </c>
      <c r="Z9580" s="31">
        <f>VLOOKUP(E9580,CustomerAddress!$A$1:$F$4000,3)</f>
        <v>4873</v>
      </c>
      <c r="AA9580" s="31" t="str">
        <f>VLOOKUP(E9580,CustomerAddress!$A$1:$F$4000,4)</f>
        <v>QLD</v>
      </c>
      <c r="AB9580" s="31">
        <f>VLOOKUP(E9580,CustomerAddress!$A$1:$F$4000,6)</f>
        <v>4</v>
      </c>
      <c r="AC9580" s="94">
        <f t="shared" si="1134"/>
        <v>191</v>
      </c>
    </row>
    <row r="9581" spans="1:29" s="31" customFormat="1" ht="15.75" customHeight="1" x14ac:dyDescent="0.2">
      <c r="A9581" s="92">
        <v>9580</v>
      </c>
      <c r="B9581" s="31">
        <v>75</v>
      </c>
      <c r="C9581" s="31" t="str">
        <f>VLOOKUP(E9581,CustomerDemographic!$A$1:$M$4001,2)</f>
        <v>Ellery</v>
      </c>
      <c r="D9581" s="31" t="e">
        <f>VLOOKUP(E9581,CustomerDemographic!A9580:M13577,3)</f>
        <v>#N/A</v>
      </c>
      <c r="E9581" s="31">
        <v>2544</v>
      </c>
      <c r="F9581" s="33">
        <v>42884</v>
      </c>
      <c r="G9581" s="31" t="b">
        <v>0</v>
      </c>
      <c r="H9581" s="34" t="s">
        <v>37</v>
      </c>
      <c r="I9581" s="34" t="s">
        <v>46</v>
      </c>
      <c r="J9581" s="34" t="s">
        <v>52</v>
      </c>
      <c r="K9581" s="34" t="s">
        <v>40</v>
      </c>
      <c r="L9581" s="34" t="s">
        <v>42</v>
      </c>
      <c r="M9581" s="50">
        <v>1873.97</v>
      </c>
      <c r="N9581" s="50">
        <v>863.95</v>
      </c>
      <c r="O9581" s="50">
        <f t="shared" si="1135"/>
        <v>1010.02</v>
      </c>
      <c r="P9581" s="33">
        <v>38859</v>
      </c>
      <c r="Q9581" s="31" t="str">
        <f>VLOOKUP(E9581,CustomerDemographic!$A$1:$M$3998,4)</f>
        <v>Male</v>
      </c>
      <c r="R9581" s="31">
        <f>VLOOKUP(E9581,CustomerDemographic!$A$1:$M$3998,5)</f>
        <v>73</v>
      </c>
      <c r="S9581" s="33">
        <f>(VLOOKUP(E9581,CustomerDemographic!$A$1:$M$3998,6))</f>
        <v>32173</v>
      </c>
      <c r="T9581" s="77">
        <f t="shared" ca="1" si="1133"/>
        <v>34</v>
      </c>
      <c r="U9581" s="31" t="str">
        <f>VLOOKUP(E9581,CustomerDemographic!$A$1:$M$3998,8)</f>
        <v>VP Marketing</v>
      </c>
      <c r="V9581" s="31" t="str">
        <f>VLOOKUP(E9581,CustomerDemographic!$A$1:$M$3998,9)</f>
        <v>Manufacturing</v>
      </c>
      <c r="W9581" s="31" t="str">
        <f>VLOOKUP(E9581,CustomerDemographic!$A$1:$M$3998,10)</f>
        <v>Mass Customer</v>
      </c>
      <c r="X9581" s="31" t="str">
        <f>VLOOKUP(E9581,CustomerDemographic!$A$1:$M$3998,12)</f>
        <v>Yes</v>
      </c>
      <c r="Y9581" s="31">
        <f>VLOOKUP(E9581,CustomerDemographic!$A$1:$M$3998,13)</f>
        <v>16</v>
      </c>
      <c r="Z9581" s="31">
        <f>VLOOKUP(E9581,CustomerAddress!$A$1:$F$4000,3)</f>
        <v>2261</v>
      </c>
      <c r="AA9581" s="31" t="str">
        <f>VLOOKUP(E9581,CustomerAddress!$A$1:$F$4000,4)</f>
        <v>NSW</v>
      </c>
      <c r="AB9581" s="31">
        <f>VLOOKUP(E9581,CustomerAddress!$A$1:$F$4000,6)</f>
        <v>7</v>
      </c>
      <c r="AC9581" s="94">
        <f t="shared" si="1134"/>
        <v>215</v>
      </c>
    </row>
    <row r="9582" spans="1:29" s="31" customFormat="1" ht="15.75" customHeight="1" x14ac:dyDescent="0.2">
      <c r="A9582" s="92">
        <v>9581</v>
      </c>
      <c r="B9582" s="31">
        <v>13</v>
      </c>
      <c r="C9582" s="31" t="str">
        <f>VLOOKUP(E9582,CustomerDemographic!$A$1:$M$4001,2)</f>
        <v>Jo</v>
      </c>
      <c r="D9582" s="31" t="e">
        <f>VLOOKUP(E9582,CustomerDemographic!A9581:M13578,3)</f>
        <v>#N/A</v>
      </c>
      <c r="E9582" s="31">
        <v>969</v>
      </c>
      <c r="F9582" s="33">
        <v>42797</v>
      </c>
      <c r="G9582" s="31" t="b">
        <v>0</v>
      </c>
      <c r="H9582" s="34" t="s">
        <v>37</v>
      </c>
      <c r="I9582" s="34" t="s">
        <v>38</v>
      </c>
      <c r="J9582" s="34" t="s">
        <v>39</v>
      </c>
      <c r="K9582" s="34" t="s">
        <v>40</v>
      </c>
      <c r="L9582" s="34" t="s">
        <v>40</v>
      </c>
      <c r="M9582" s="50">
        <v>1577.53</v>
      </c>
      <c r="N9582" s="50">
        <v>826.51</v>
      </c>
      <c r="O9582" s="50">
        <f t="shared" si="1135"/>
        <v>751.02</v>
      </c>
      <c r="P9582" s="33">
        <v>39427</v>
      </c>
      <c r="Q9582" s="31" t="str">
        <f>VLOOKUP(E9582,CustomerDemographic!$A$1:$M$3998,4)</f>
        <v>Female</v>
      </c>
      <c r="R9582" s="31">
        <f>VLOOKUP(E9582,CustomerDemographic!$A$1:$M$3998,5)</f>
        <v>20</v>
      </c>
      <c r="S9582" s="33">
        <f>(VLOOKUP(E9582,CustomerDemographic!$A$1:$M$3998,6))</f>
        <v>28752</v>
      </c>
      <c r="T9582" s="77">
        <f t="shared" ca="1" si="1133"/>
        <v>44</v>
      </c>
      <c r="U9582" s="31" t="str">
        <f>VLOOKUP(E9582,CustomerDemographic!$A$1:$M$3998,8)</f>
        <v>Health Coach IV</v>
      </c>
      <c r="V9582" s="31" t="str">
        <f>VLOOKUP(E9582,CustomerDemographic!$A$1:$M$3998,9)</f>
        <v>Health</v>
      </c>
      <c r="W9582" s="31" t="str">
        <f>VLOOKUP(E9582,CustomerDemographic!$A$1:$M$3998,10)</f>
        <v>High Net Worth</v>
      </c>
      <c r="X9582" s="31" t="str">
        <f>VLOOKUP(E9582,CustomerDemographic!$A$1:$M$3998,12)</f>
        <v>Yes</v>
      </c>
      <c r="Y9582" s="31">
        <f>VLOOKUP(E9582,CustomerDemographic!$A$1:$M$3998,13)</f>
        <v>18</v>
      </c>
      <c r="Z9582" s="31">
        <f>VLOOKUP(E9582,CustomerAddress!$A$1:$F$4000,3)</f>
        <v>4209</v>
      </c>
      <c r="AA9582" s="31" t="str">
        <f>VLOOKUP(E9582,CustomerAddress!$A$1:$F$4000,4)</f>
        <v>QLD</v>
      </c>
      <c r="AB9582" s="31">
        <f>VLOOKUP(E9582,CustomerAddress!$A$1:$F$4000,6)</f>
        <v>5</v>
      </c>
      <c r="AC9582" s="94">
        <f t="shared" si="1134"/>
        <v>302</v>
      </c>
    </row>
    <row r="9583" spans="1:29" s="31" customFormat="1" ht="15.75" customHeight="1" x14ac:dyDescent="0.2">
      <c r="A9583" s="92">
        <v>9582</v>
      </c>
      <c r="B9583" s="31">
        <v>54</v>
      </c>
      <c r="C9583" s="31" t="str">
        <f>VLOOKUP(E9583,CustomerDemographic!$A$1:$M$4001,2)</f>
        <v>Jermayne</v>
      </c>
      <c r="D9583" s="31" t="e">
        <f>VLOOKUP(E9583,CustomerDemographic!A9582:M13579,3)</f>
        <v>#N/A</v>
      </c>
      <c r="E9583" s="31">
        <v>1137</v>
      </c>
      <c r="F9583" s="33">
        <v>42818</v>
      </c>
      <c r="G9583" s="31" t="b">
        <v>0</v>
      </c>
      <c r="H9583" s="34" t="s">
        <v>37</v>
      </c>
      <c r="I9583" s="34" t="s">
        <v>48</v>
      </c>
      <c r="J9583" s="34" t="s">
        <v>39</v>
      </c>
      <c r="K9583" s="34" t="s">
        <v>40</v>
      </c>
      <c r="L9583" s="34" t="s">
        <v>40</v>
      </c>
      <c r="M9583" s="50">
        <v>1292.8399999999999</v>
      </c>
      <c r="N9583" s="50">
        <v>13.44</v>
      </c>
      <c r="O9583" s="50">
        <f t="shared" si="1135"/>
        <v>1279.3999999999999</v>
      </c>
      <c r="P9583" s="33">
        <v>39915</v>
      </c>
      <c r="Q9583" s="31" t="str">
        <f>VLOOKUP(E9583,CustomerDemographic!$A$1:$M$3998,4)</f>
        <v>Male</v>
      </c>
      <c r="R9583" s="31">
        <f>VLOOKUP(E9583,CustomerDemographic!$A$1:$M$3998,5)</f>
        <v>46</v>
      </c>
      <c r="S9583" s="33">
        <f>(VLOOKUP(E9583,CustomerDemographic!$A$1:$M$3998,6))</f>
        <v>28309</v>
      </c>
      <c r="T9583" s="77">
        <f t="shared" ca="1" si="1133"/>
        <v>45</v>
      </c>
      <c r="U9583" s="31" t="str">
        <f>VLOOKUP(E9583,CustomerDemographic!$A$1:$M$3998,8)</f>
        <v>Business Systems Development Analyst</v>
      </c>
      <c r="V9583" s="31" t="str">
        <f>VLOOKUP(E9583,CustomerDemographic!$A$1:$M$3998,9)</f>
        <v>n/a</v>
      </c>
      <c r="W9583" s="31" t="str">
        <f>VLOOKUP(E9583,CustomerDemographic!$A$1:$M$3998,10)</f>
        <v>Mass Customer</v>
      </c>
      <c r="X9583" s="31" t="str">
        <f>VLOOKUP(E9583,CustomerDemographic!$A$1:$M$3998,12)</f>
        <v>No</v>
      </c>
      <c r="Y9583" s="31">
        <f>VLOOKUP(E9583,CustomerDemographic!$A$1:$M$3998,13)</f>
        <v>18</v>
      </c>
      <c r="Z9583" s="31">
        <f>VLOOKUP(E9583,CustomerAddress!$A$1:$F$4000,3)</f>
        <v>3184</v>
      </c>
      <c r="AA9583" s="31" t="str">
        <f>VLOOKUP(E9583,CustomerAddress!$A$1:$F$4000,4)</f>
        <v>VIC</v>
      </c>
      <c r="AB9583" s="31">
        <f>VLOOKUP(E9583,CustomerAddress!$A$1:$F$4000,6)</f>
        <v>3</v>
      </c>
      <c r="AC9583" s="94">
        <f t="shared" si="1134"/>
        <v>281</v>
      </c>
    </row>
    <row r="9584" spans="1:29" s="31" customFormat="1" ht="15.75" customHeight="1" x14ac:dyDescent="0.2">
      <c r="A9584" s="92">
        <v>9583</v>
      </c>
      <c r="B9584" s="31">
        <v>98</v>
      </c>
      <c r="C9584" s="31" t="str">
        <f>VLOOKUP(E9584,CustomerDemographic!$A$1:$M$4001,2)</f>
        <v>Duky</v>
      </c>
      <c r="D9584" s="31" t="e">
        <f>VLOOKUP(E9584,CustomerDemographic!A9583:M13580,3)</f>
        <v>#N/A</v>
      </c>
      <c r="E9584" s="31">
        <v>3185</v>
      </c>
      <c r="F9584" s="33">
        <v>42874</v>
      </c>
      <c r="G9584" s="31" t="b">
        <v>0</v>
      </c>
      <c r="H9584" s="34" t="s">
        <v>37</v>
      </c>
      <c r="I9584" s="34" t="s">
        <v>41</v>
      </c>
      <c r="J9584" s="34" t="s">
        <v>39</v>
      </c>
      <c r="K9584" s="34" t="s">
        <v>50</v>
      </c>
      <c r="L9584" s="34" t="s">
        <v>40</v>
      </c>
      <c r="M9584" s="50">
        <v>358.39</v>
      </c>
      <c r="N9584" s="50">
        <v>215.03</v>
      </c>
      <c r="O9584" s="50">
        <f t="shared" si="1135"/>
        <v>143.35999999999999</v>
      </c>
      <c r="P9584" s="33">
        <v>38002</v>
      </c>
      <c r="Q9584" s="31" t="str">
        <f>VLOOKUP(E9584,CustomerDemographic!$A$1:$M$3998,4)</f>
        <v>Male</v>
      </c>
      <c r="R9584" s="31">
        <f>VLOOKUP(E9584,CustomerDemographic!$A$1:$M$3998,5)</f>
        <v>25</v>
      </c>
      <c r="S9584" s="33">
        <f>(VLOOKUP(E9584,CustomerDemographic!$A$1:$M$3998,6))</f>
        <v>20472</v>
      </c>
      <c r="T9584" s="77">
        <f t="shared" ca="1" si="1133"/>
        <v>66</v>
      </c>
      <c r="U9584" s="31" t="str">
        <f>VLOOKUP(E9584,CustomerDemographic!$A$1:$M$3998,8)</f>
        <v>Senior Financial Analyst</v>
      </c>
      <c r="V9584" s="31" t="str">
        <f>VLOOKUP(E9584,CustomerDemographic!$A$1:$M$3998,9)</f>
        <v>Financial Services</v>
      </c>
      <c r="W9584" s="31" t="str">
        <f>VLOOKUP(E9584,CustomerDemographic!$A$1:$M$3998,10)</f>
        <v>Mass Customer</v>
      </c>
      <c r="X9584" s="31" t="str">
        <f>VLOOKUP(E9584,CustomerDemographic!$A$1:$M$3998,12)</f>
        <v>No</v>
      </c>
      <c r="Y9584" s="31">
        <f>VLOOKUP(E9584,CustomerDemographic!$A$1:$M$3998,13)</f>
        <v>10</v>
      </c>
      <c r="Z9584" s="31">
        <f>VLOOKUP(E9584,CustomerAddress!$A$1:$F$4000,3)</f>
        <v>2320</v>
      </c>
      <c r="AA9584" s="31" t="str">
        <f>VLOOKUP(E9584,CustomerAddress!$A$1:$F$4000,4)</f>
        <v>NSW</v>
      </c>
      <c r="AB9584" s="31">
        <f>VLOOKUP(E9584,CustomerAddress!$A$1:$F$4000,6)</f>
        <v>7</v>
      </c>
      <c r="AC9584" s="94">
        <f t="shared" si="1134"/>
        <v>225</v>
      </c>
    </row>
    <row r="9585" spans="1:29" s="31" customFormat="1" ht="15.75" customHeight="1" x14ac:dyDescent="0.2">
      <c r="A9585" s="92">
        <v>9584</v>
      </c>
      <c r="B9585" s="31">
        <v>19</v>
      </c>
      <c r="C9585" s="31" t="str">
        <f>VLOOKUP(E9585,CustomerDemographic!$A$1:$M$4001,2)</f>
        <v>Carver</v>
      </c>
      <c r="D9585" s="31" t="e">
        <f>VLOOKUP(E9585,CustomerDemographic!A9584:M13581,3)</f>
        <v>#N/A</v>
      </c>
      <c r="E9585" s="31">
        <v>1545</v>
      </c>
      <c r="F9585" s="33">
        <v>42903</v>
      </c>
      <c r="G9585" s="31" t="b">
        <v>1</v>
      </c>
      <c r="H9585" s="34" t="s">
        <v>37</v>
      </c>
      <c r="I9585" s="34" t="s">
        <v>43</v>
      </c>
      <c r="J9585" s="34" t="s">
        <v>47</v>
      </c>
      <c r="K9585" s="34" t="s">
        <v>50</v>
      </c>
      <c r="L9585" s="34" t="s">
        <v>42</v>
      </c>
      <c r="M9585" s="50">
        <v>12.01</v>
      </c>
      <c r="N9585" s="50">
        <v>7.21</v>
      </c>
      <c r="O9585" s="50">
        <f t="shared" si="1135"/>
        <v>4.8</v>
      </c>
      <c r="P9585" s="33">
        <v>34165</v>
      </c>
      <c r="Q9585" s="31" t="str">
        <f>VLOOKUP(E9585,CustomerDemographic!$A$1:$M$3998,4)</f>
        <v>Male</v>
      </c>
      <c r="R9585" s="31">
        <f>VLOOKUP(E9585,CustomerDemographic!$A$1:$M$3998,5)</f>
        <v>34</v>
      </c>
      <c r="S9585" s="33">
        <f>(VLOOKUP(E9585,CustomerDemographic!$A$1:$M$3998,6))</f>
        <v>28374</v>
      </c>
      <c r="T9585" s="77">
        <f t="shared" ca="1" si="1133"/>
        <v>45</v>
      </c>
      <c r="U9585" s="31" t="str">
        <f>VLOOKUP(E9585,CustomerDemographic!$A$1:$M$3998,8)</f>
        <v>Associate Professor</v>
      </c>
      <c r="V9585" s="31" t="str">
        <f>VLOOKUP(E9585,CustomerDemographic!$A$1:$M$3998,9)</f>
        <v>Health</v>
      </c>
      <c r="W9585" s="31" t="str">
        <f>VLOOKUP(E9585,CustomerDemographic!$A$1:$M$3998,10)</f>
        <v>Mass Customer</v>
      </c>
      <c r="X9585" s="31" t="str">
        <f>VLOOKUP(E9585,CustomerDemographic!$A$1:$M$3998,12)</f>
        <v>Yes</v>
      </c>
      <c r="Y9585" s="31">
        <f>VLOOKUP(E9585,CustomerDemographic!$A$1:$M$3998,13)</f>
        <v>15</v>
      </c>
      <c r="Z9585" s="31">
        <f>VLOOKUP(E9585,CustomerAddress!$A$1:$F$4000,3)</f>
        <v>3196</v>
      </c>
      <c r="AA9585" s="31" t="str">
        <f>VLOOKUP(E9585,CustomerAddress!$A$1:$F$4000,4)</f>
        <v>VIC</v>
      </c>
      <c r="AB9585" s="31">
        <f>VLOOKUP(E9585,CustomerAddress!$A$1:$F$4000,6)</f>
        <v>10</v>
      </c>
      <c r="AC9585" s="94">
        <f t="shared" si="1134"/>
        <v>196</v>
      </c>
    </row>
    <row r="9586" spans="1:29" s="31" customFormat="1" ht="15.75" customHeight="1" x14ac:dyDescent="0.2">
      <c r="A9586" s="92">
        <v>9585</v>
      </c>
      <c r="B9586" s="31">
        <v>9</v>
      </c>
      <c r="C9586" s="31" t="str">
        <f>VLOOKUP(E9586,CustomerDemographic!$A$1:$M$4001,2)</f>
        <v>Tripp</v>
      </c>
      <c r="D9586" s="31" t="e">
        <f>VLOOKUP(E9586,CustomerDemographic!A9585:M13582,3)</f>
        <v>#N/A</v>
      </c>
      <c r="E9586" s="31">
        <v>100</v>
      </c>
      <c r="F9586" s="33">
        <v>43088</v>
      </c>
      <c r="G9586" s="31" t="b">
        <v>1</v>
      </c>
      <c r="H9586" s="34" t="s">
        <v>37</v>
      </c>
      <c r="I9586" s="34" t="s">
        <v>43</v>
      </c>
      <c r="J9586" s="34" t="s">
        <v>47</v>
      </c>
      <c r="K9586" s="34" t="s">
        <v>40</v>
      </c>
      <c r="L9586" s="34" t="s">
        <v>40</v>
      </c>
      <c r="M9586" s="50">
        <v>742.54</v>
      </c>
      <c r="N9586" s="50">
        <v>667.4</v>
      </c>
      <c r="O9586" s="50">
        <f t="shared" si="1135"/>
        <v>75.139999999999986</v>
      </c>
      <c r="P9586" s="33">
        <v>38647</v>
      </c>
      <c r="Q9586" s="31" t="str">
        <f>VLOOKUP(E9586,CustomerDemographic!$A$1:$M$3998,4)</f>
        <v>Male</v>
      </c>
      <c r="R9586" s="31">
        <f>VLOOKUP(E9586,CustomerDemographic!$A$1:$M$3998,5)</f>
        <v>80</v>
      </c>
      <c r="S9586" s="33">
        <f>(VLOOKUP(E9586,CustomerDemographic!$A$1:$M$3998,6))</f>
        <v>24969</v>
      </c>
      <c r="T9586" s="77">
        <f t="shared" ca="1" si="1133"/>
        <v>54</v>
      </c>
      <c r="U9586" s="31" t="str">
        <f>VLOOKUP(E9586,CustomerDemographic!$A$1:$M$3998,8)</f>
        <v>General Manager</v>
      </c>
      <c r="V9586" s="31" t="str">
        <f>VLOOKUP(E9586,CustomerDemographic!$A$1:$M$3998,9)</f>
        <v>Financial Services</v>
      </c>
      <c r="W9586" s="31" t="str">
        <f>VLOOKUP(E9586,CustomerDemographic!$A$1:$M$3998,10)</f>
        <v>Mass Customer</v>
      </c>
      <c r="X9586" s="31" t="str">
        <f>VLOOKUP(E9586,CustomerDemographic!$A$1:$M$3998,12)</f>
        <v>Yes</v>
      </c>
      <c r="Y9586" s="31">
        <f>VLOOKUP(E9586,CustomerDemographic!$A$1:$M$3998,13)</f>
        <v>4</v>
      </c>
      <c r="Z9586" s="31">
        <f>VLOOKUP(E9586,CustomerAddress!$A$1:$F$4000,3)</f>
        <v>2065</v>
      </c>
      <c r="AA9586" s="31" t="str">
        <f>VLOOKUP(E9586,CustomerAddress!$A$1:$F$4000,4)</f>
        <v>NSW</v>
      </c>
      <c r="AB9586" s="31">
        <f>VLOOKUP(E9586,CustomerAddress!$A$1:$F$4000,6)</f>
        <v>12</v>
      </c>
      <c r="AC9586" s="94">
        <f t="shared" si="1134"/>
        <v>11</v>
      </c>
    </row>
    <row r="9587" spans="1:29" s="31" customFormat="1" ht="15.75" customHeight="1" x14ac:dyDescent="0.2">
      <c r="A9587" s="92">
        <v>9586</v>
      </c>
      <c r="B9587" s="31">
        <v>33</v>
      </c>
      <c r="C9587" s="31" t="str">
        <f>VLOOKUP(E9587,CustomerDemographic!$A$1:$M$4001,2)</f>
        <v>Ringo</v>
      </c>
      <c r="D9587" s="31" t="e">
        <f>VLOOKUP(E9587,CustomerDemographic!A9586:M13583,3)</f>
        <v>#N/A</v>
      </c>
      <c r="E9587" s="31">
        <v>2485</v>
      </c>
      <c r="F9587" s="33">
        <v>42870</v>
      </c>
      <c r="G9587" s="31" t="b">
        <v>1</v>
      </c>
      <c r="H9587" s="34" t="s">
        <v>37</v>
      </c>
      <c r="I9587" s="34" t="s">
        <v>46</v>
      </c>
      <c r="J9587" s="34" t="s">
        <v>39</v>
      </c>
      <c r="K9587" s="34" t="s">
        <v>40</v>
      </c>
      <c r="L9587" s="34" t="s">
        <v>51</v>
      </c>
      <c r="M9587" s="50">
        <v>1311.44</v>
      </c>
      <c r="N9587" s="50">
        <v>1167.18</v>
      </c>
      <c r="O9587" s="50">
        <f t="shared" si="1135"/>
        <v>144.26</v>
      </c>
      <c r="P9587" s="33">
        <v>35560</v>
      </c>
      <c r="Q9587" s="31" t="str">
        <f>VLOOKUP(E9587,CustomerDemographic!$A$1:$M$3998,4)</f>
        <v>Male</v>
      </c>
      <c r="R9587" s="31">
        <f>VLOOKUP(E9587,CustomerDemographic!$A$1:$M$3998,5)</f>
        <v>93</v>
      </c>
      <c r="S9587" s="33">
        <f>(VLOOKUP(E9587,CustomerDemographic!$A$1:$M$3998,6))</f>
        <v>20297</v>
      </c>
      <c r="T9587" s="77">
        <f t="shared" ca="1" si="1133"/>
        <v>67</v>
      </c>
      <c r="U9587" s="31" t="str">
        <f>VLOOKUP(E9587,CustomerDemographic!$A$1:$M$3998,8)</f>
        <v>Help Desk Technician</v>
      </c>
      <c r="V9587" s="31" t="str">
        <f>VLOOKUP(E9587,CustomerDemographic!$A$1:$M$3998,9)</f>
        <v>n/a</v>
      </c>
      <c r="W9587" s="31" t="str">
        <f>VLOOKUP(E9587,CustomerDemographic!$A$1:$M$3998,10)</f>
        <v>Mass Customer</v>
      </c>
      <c r="X9587" s="31" t="str">
        <f>VLOOKUP(E9587,CustomerDemographic!$A$1:$M$3998,12)</f>
        <v>Yes</v>
      </c>
      <c r="Y9587" s="31">
        <f>VLOOKUP(E9587,CustomerDemographic!$A$1:$M$3998,13)</f>
        <v>12</v>
      </c>
      <c r="Z9587" s="31">
        <f>VLOOKUP(E9587,CustomerAddress!$A$1:$F$4000,3)</f>
        <v>2880</v>
      </c>
      <c r="AA9587" s="31" t="str">
        <f>VLOOKUP(E9587,CustomerAddress!$A$1:$F$4000,4)</f>
        <v>NSW</v>
      </c>
      <c r="AB9587" s="31">
        <f>VLOOKUP(E9587,CustomerAddress!$A$1:$F$4000,6)</f>
        <v>1</v>
      </c>
      <c r="AC9587" s="94">
        <f t="shared" si="1134"/>
        <v>229</v>
      </c>
    </row>
    <row r="9588" spans="1:29" s="31" customFormat="1" ht="15.75" customHeight="1" x14ac:dyDescent="0.2">
      <c r="A9588" s="92">
        <v>9587</v>
      </c>
      <c r="B9588" s="31">
        <v>33</v>
      </c>
      <c r="C9588" s="31" t="str">
        <f>VLOOKUP(E9588,CustomerDemographic!$A$1:$M$4001,2)</f>
        <v>Kipper</v>
      </c>
      <c r="D9588" s="31" t="e">
        <f>VLOOKUP(E9588,CustomerDemographic!A9587:M13584,3)</f>
        <v>#N/A</v>
      </c>
      <c r="E9588" s="31">
        <v>1265</v>
      </c>
      <c r="F9588" s="33">
        <v>42779</v>
      </c>
      <c r="G9588" s="31" t="b">
        <v>1</v>
      </c>
      <c r="H9588" s="34" t="s">
        <v>37</v>
      </c>
      <c r="I9588" s="34" t="s">
        <v>46</v>
      </c>
      <c r="J9588" s="34" t="s">
        <v>39</v>
      </c>
      <c r="K9588" s="34" t="s">
        <v>40</v>
      </c>
      <c r="L9588" s="34" t="s">
        <v>51</v>
      </c>
      <c r="M9588" s="50">
        <v>1311.44</v>
      </c>
      <c r="N9588" s="50">
        <v>1167.18</v>
      </c>
      <c r="O9588" s="50">
        <f t="shared" si="1135"/>
        <v>144.26</v>
      </c>
      <c r="P9588" s="33">
        <v>38750</v>
      </c>
      <c r="Q9588" s="31" t="str">
        <f>VLOOKUP(E9588,CustomerDemographic!$A$1:$M$3998,4)</f>
        <v>Male</v>
      </c>
      <c r="R9588" s="31">
        <f>VLOOKUP(E9588,CustomerDemographic!$A$1:$M$3998,5)</f>
        <v>72</v>
      </c>
      <c r="S9588" s="33">
        <f>(VLOOKUP(E9588,CustomerDemographic!$A$1:$M$3998,6))</f>
        <v>31980</v>
      </c>
      <c r="T9588" s="77">
        <f t="shared" ca="1" si="1133"/>
        <v>35</v>
      </c>
      <c r="U9588" s="31" t="str">
        <f>VLOOKUP(E9588,CustomerDemographic!$A$1:$M$3998,8)</f>
        <v>Biostatistician I</v>
      </c>
      <c r="V9588" s="31" t="str">
        <f>VLOOKUP(E9588,CustomerDemographic!$A$1:$M$3998,9)</f>
        <v>Property</v>
      </c>
      <c r="W9588" s="31" t="str">
        <f>VLOOKUP(E9588,CustomerDemographic!$A$1:$M$3998,10)</f>
        <v>Mass Customer</v>
      </c>
      <c r="X9588" s="31" t="str">
        <f>VLOOKUP(E9588,CustomerDemographic!$A$1:$M$3998,12)</f>
        <v>Yes</v>
      </c>
      <c r="Y9588" s="31">
        <f>VLOOKUP(E9588,CustomerDemographic!$A$1:$M$3998,13)</f>
        <v>2</v>
      </c>
      <c r="Z9588" s="31">
        <f>VLOOKUP(E9588,CustomerAddress!$A$1:$F$4000,3)</f>
        <v>4655</v>
      </c>
      <c r="AA9588" s="31" t="str">
        <f>VLOOKUP(E9588,CustomerAddress!$A$1:$F$4000,4)</f>
        <v>QLD</v>
      </c>
      <c r="AB9588" s="31">
        <f>VLOOKUP(E9588,CustomerAddress!$A$1:$F$4000,6)</f>
        <v>3</v>
      </c>
      <c r="AC9588" s="94">
        <f t="shared" si="1134"/>
        <v>320</v>
      </c>
    </row>
    <row r="9589" spans="1:29" s="31" customFormat="1" ht="15.75" customHeight="1" x14ac:dyDescent="0.2">
      <c r="A9589" s="92">
        <v>9588</v>
      </c>
      <c r="B9589" s="31">
        <v>1</v>
      </c>
      <c r="C9589" s="31" t="str">
        <f>VLOOKUP(E9589,CustomerDemographic!$A$1:$M$4001,2)</f>
        <v>Stinky</v>
      </c>
      <c r="D9589" s="31" t="e">
        <f>VLOOKUP(E9589,CustomerDemographic!A9588:M13585,3)</f>
        <v>#N/A</v>
      </c>
      <c r="E9589" s="31">
        <v>2676</v>
      </c>
      <c r="F9589" s="33">
        <v>42973</v>
      </c>
      <c r="G9589" s="31" t="b">
        <v>0</v>
      </c>
      <c r="H9589" s="34" t="s">
        <v>37</v>
      </c>
      <c r="I9589" s="34" t="s">
        <v>46</v>
      </c>
      <c r="J9589" s="34" t="s">
        <v>39</v>
      </c>
      <c r="K9589" s="34" t="s">
        <v>40</v>
      </c>
      <c r="L9589" s="34" t="s">
        <v>40</v>
      </c>
      <c r="M9589" s="50">
        <v>1403.5</v>
      </c>
      <c r="N9589" s="50">
        <v>954.82</v>
      </c>
      <c r="O9589" s="50">
        <f t="shared" si="1135"/>
        <v>448.67999999999995</v>
      </c>
      <c r="P9589" s="33">
        <v>42688</v>
      </c>
      <c r="Q9589" s="31" t="str">
        <f>VLOOKUP(E9589,CustomerDemographic!$A$1:$M$3998,4)</f>
        <v>Male</v>
      </c>
      <c r="R9589" s="31">
        <f>VLOOKUP(E9589,CustomerDemographic!$A$1:$M$3998,5)</f>
        <v>33</v>
      </c>
      <c r="S9589" s="33">
        <f>(VLOOKUP(E9589,CustomerDemographic!$A$1:$M$3998,6))</f>
        <v>20841</v>
      </c>
      <c r="T9589" s="77">
        <f t="shared" ref="T9589:T9620" ca="1" si="1136">YEAR(NOW())-YEAR(S9589)</f>
        <v>65</v>
      </c>
      <c r="U9589" s="31" t="str">
        <f>VLOOKUP(E9589,CustomerDemographic!$A$1:$M$3998,8)</f>
        <v>Product Engineer</v>
      </c>
      <c r="V9589" s="31" t="str">
        <f>VLOOKUP(E9589,CustomerDemographic!$A$1:$M$3998,9)</f>
        <v>Retail</v>
      </c>
      <c r="W9589" s="31" t="str">
        <f>VLOOKUP(E9589,CustomerDemographic!$A$1:$M$3998,10)</f>
        <v>Mass Customer</v>
      </c>
      <c r="X9589" s="31" t="str">
        <f>VLOOKUP(E9589,CustomerDemographic!$A$1:$M$3998,12)</f>
        <v>Yes</v>
      </c>
      <c r="Y9589" s="31">
        <f>VLOOKUP(E9589,CustomerDemographic!$A$1:$M$3998,13)</f>
        <v>12</v>
      </c>
      <c r="Z9589" s="31">
        <f>VLOOKUP(E9589,CustomerAddress!$A$1:$F$4000,3)</f>
        <v>4670</v>
      </c>
      <c r="AA9589" s="31" t="str">
        <f>VLOOKUP(E9589,CustomerAddress!$A$1:$F$4000,4)</f>
        <v>QLD</v>
      </c>
      <c r="AB9589" s="31">
        <f>VLOOKUP(E9589,CustomerAddress!$A$1:$F$4000,6)</f>
        <v>3</v>
      </c>
      <c r="AC9589" s="94">
        <f t="shared" ref="AC9589:AC9624" si="1137">$AD$2-F9589</f>
        <v>126</v>
      </c>
    </row>
    <row r="9590" spans="1:29" s="31" customFormat="1" ht="15.75" customHeight="1" x14ac:dyDescent="0.2">
      <c r="A9590" s="92">
        <v>9589</v>
      </c>
      <c r="B9590" s="31">
        <v>0</v>
      </c>
      <c r="C9590" s="31" t="str">
        <f>VLOOKUP(E9590,CustomerDemographic!$A$1:$M$4001,2)</f>
        <v>Andy</v>
      </c>
      <c r="D9590" s="31" t="e">
        <f>VLOOKUP(E9590,CustomerDemographic!A9589:M13586,3)</f>
        <v>#N/A</v>
      </c>
      <c r="E9590" s="31">
        <v>1088</v>
      </c>
      <c r="F9590" s="33">
        <v>42993</v>
      </c>
      <c r="G9590" s="31" t="b">
        <v>0</v>
      </c>
      <c r="H9590" s="34" t="s">
        <v>37</v>
      </c>
      <c r="I9590" s="34" t="s">
        <v>41</v>
      </c>
      <c r="J9590" s="34" t="s">
        <v>39</v>
      </c>
      <c r="K9590" s="34" t="s">
        <v>40</v>
      </c>
      <c r="L9590" s="34" t="s">
        <v>40</v>
      </c>
      <c r="M9590" s="50">
        <v>499.53</v>
      </c>
      <c r="N9590" s="50">
        <v>388.72</v>
      </c>
      <c r="O9590" s="50">
        <f t="shared" si="1135"/>
        <v>110.80999999999995</v>
      </c>
      <c r="P9590" s="33">
        <v>33888</v>
      </c>
      <c r="Q9590" s="31" t="str">
        <f>VLOOKUP(E9590,CustomerDemographic!$A$1:$M$3998,4)</f>
        <v>Female</v>
      </c>
      <c r="R9590" s="31">
        <f>VLOOKUP(E9590,CustomerDemographic!$A$1:$M$3998,5)</f>
        <v>19</v>
      </c>
      <c r="S9590" s="33">
        <f>(VLOOKUP(E9590,CustomerDemographic!$A$1:$M$3998,6))</f>
        <v>32710</v>
      </c>
      <c r="T9590" s="77">
        <f t="shared" ca="1" si="1136"/>
        <v>33</v>
      </c>
      <c r="U9590" s="31" t="str">
        <f>VLOOKUP(E9590,CustomerDemographic!$A$1:$M$3998,8)</f>
        <v>Design Engineer</v>
      </c>
      <c r="V9590" s="31" t="str">
        <f>VLOOKUP(E9590,CustomerDemographic!$A$1:$M$3998,9)</f>
        <v>n/a</v>
      </c>
      <c r="W9590" s="31" t="str">
        <f>VLOOKUP(E9590,CustomerDemographic!$A$1:$M$3998,10)</f>
        <v>High Net Worth</v>
      </c>
      <c r="X9590" s="31" t="str">
        <f>VLOOKUP(E9590,CustomerDemographic!$A$1:$M$3998,12)</f>
        <v>Yes</v>
      </c>
      <c r="Y9590" s="31">
        <f>VLOOKUP(E9590,CustomerDemographic!$A$1:$M$3998,13)</f>
        <v>3</v>
      </c>
      <c r="Z9590" s="31">
        <f>VLOOKUP(E9590,CustomerAddress!$A$1:$F$4000,3)</f>
        <v>3441</v>
      </c>
      <c r="AA9590" s="31" t="str">
        <f>VLOOKUP(E9590,CustomerAddress!$A$1:$F$4000,4)</f>
        <v>VIC</v>
      </c>
      <c r="AB9590" s="31">
        <f>VLOOKUP(E9590,CustomerAddress!$A$1:$F$4000,6)</f>
        <v>9</v>
      </c>
      <c r="AC9590" s="94">
        <f t="shared" si="1137"/>
        <v>106</v>
      </c>
    </row>
    <row r="9591" spans="1:29" s="31" customFormat="1" ht="15.75" customHeight="1" x14ac:dyDescent="0.2">
      <c r="A9591" s="92">
        <v>9590</v>
      </c>
      <c r="B9591" s="31">
        <v>82</v>
      </c>
      <c r="C9591" s="31" t="str">
        <f>VLOOKUP(E9591,CustomerDemographic!$A$1:$M$4001,2)</f>
        <v>Arch</v>
      </c>
      <c r="D9591" s="31" t="e">
        <f>VLOOKUP(E9591,CustomerDemographic!A9590:M13587,3)</f>
        <v>#N/A</v>
      </c>
      <c r="E9591" s="31">
        <v>696</v>
      </c>
      <c r="F9591" s="33">
        <v>42839</v>
      </c>
      <c r="G9591" s="31" t="b">
        <v>1</v>
      </c>
      <c r="H9591" s="34" t="s">
        <v>37</v>
      </c>
      <c r="I9591" s="34" t="s">
        <v>45</v>
      </c>
      <c r="J9591" s="34" t="s">
        <v>39</v>
      </c>
      <c r="K9591" s="34" t="s">
        <v>50</v>
      </c>
      <c r="L9591" s="34" t="s">
        <v>40</v>
      </c>
      <c r="M9591" s="50">
        <v>1148.6400000000001</v>
      </c>
      <c r="N9591" s="50">
        <v>689.18</v>
      </c>
      <c r="O9591" s="50">
        <f t="shared" si="1135"/>
        <v>459.46000000000015</v>
      </c>
      <c r="P9591" s="33">
        <v>41533</v>
      </c>
      <c r="Q9591" s="31" t="str">
        <f>VLOOKUP(E9591,CustomerDemographic!$A$1:$M$3998,4)</f>
        <v>Male</v>
      </c>
      <c r="R9591" s="31">
        <f>VLOOKUP(E9591,CustomerDemographic!$A$1:$M$3998,5)</f>
        <v>57</v>
      </c>
      <c r="S9591" s="33">
        <f>(VLOOKUP(E9591,CustomerDemographic!$A$1:$M$3998,6))</f>
        <v>24144</v>
      </c>
      <c r="T9591" s="77">
        <f t="shared" ca="1" si="1136"/>
        <v>56</v>
      </c>
      <c r="U9591" s="31" t="str">
        <f>VLOOKUP(E9591,CustomerDemographic!$A$1:$M$3998,8)</f>
        <v>Programmer Analyst II</v>
      </c>
      <c r="V9591" s="31" t="str">
        <f>VLOOKUP(E9591,CustomerDemographic!$A$1:$M$3998,9)</f>
        <v>n/a</v>
      </c>
      <c r="W9591" s="31" t="str">
        <f>VLOOKUP(E9591,CustomerDemographic!$A$1:$M$3998,10)</f>
        <v>Affluent Customer</v>
      </c>
      <c r="X9591" s="31" t="str">
        <f>VLOOKUP(E9591,CustomerDemographic!$A$1:$M$3998,12)</f>
        <v>Yes</v>
      </c>
      <c r="Y9591" s="31">
        <f>VLOOKUP(E9591,CustomerDemographic!$A$1:$M$3998,13)</f>
        <v>6</v>
      </c>
      <c r="Z9591" s="31">
        <f>VLOOKUP(E9591,CustomerAddress!$A$1:$F$4000,3)</f>
        <v>2769</v>
      </c>
      <c r="AA9591" s="31" t="str">
        <f>VLOOKUP(E9591,CustomerAddress!$A$1:$F$4000,4)</f>
        <v>NSW</v>
      </c>
      <c r="AB9591" s="31">
        <f>VLOOKUP(E9591,CustomerAddress!$A$1:$F$4000,6)</f>
        <v>10</v>
      </c>
      <c r="AC9591" s="94">
        <f t="shared" si="1137"/>
        <v>260</v>
      </c>
    </row>
    <row r="9592" spans="1:29" s="31" customFormat="1" ht="15.75" customHeight="1" x14ac:dyDescent="0.2">
      <c r="A9592" s="92">
        <v>9591</v>
      </c>
      <c r="B9592" s="31">
        <v>1</v>
      </c>
      <c r="C9592" s="31" t="str">
        <f>VLOOKUP(E9592,CustomerDemographic!$A$1:$M$4001,2)</f>
        <v>Adolphus</v>
      </c>
      <c r="D9592" s="31" t="e">
        <f>VLOOKUP(E9592,CustomerDemographic!A9591:M13588,3)</f>
        <v>#N/A</v>
      </c>
      <c r="E9592" s="31">
        <v>587</v>
      </c>
      <c r="F9592" s="33">
        <v>42909</v>
      </c>
      <c r="G9592" s="31" t="b">
        <v>1</v>
      </c>
      <c r="H9592" s="34" t="s">
        <v>37</v>
      </c>
      <c r="I9592" s="34" t="s">
        <v>46</v>
      </c>
      <c r="J9592" s="34" t="s">
        <v>39</v>
      </c>
      <c r="K9592" s="34" t="s">
        <v>40</v>
      </c>
      <c r="L9592" s="34" t="s">
        <v>40</v>
      </c>
      <c r="M9592" s="50">
        <v>1403.5</v>
      </c>
      <c r="N9592" s="50">
        <v>954.82</v>
      </c>
      <c r="O9592" s="50">
        <f t="shared" si="1135"/>
        <v>448.67999999999995</v>
      </c>
      <c r="P9592" s="33">
        <v>37659</v>
      </c>
      <c r="Q9592" s="31" t="str">
        <f>VLOOKUP(E9592,CustomerDemographic!$A$1:$M$3998,4)</f>
        <v>Male</v>
      </c>
      <c r="R9592" s="31">
        <f>VLOOKUP(E9592,CustomerDemographic!$A$1:$M$3998,5)</f>
        <v>43</v>
      </c>
      <c r="S9592" s="33">
        <f>(VLOOKUP(E9592,CustomerDemographic!$A$1:$M$3998,6))</f>
        <v>24254</v>
      </c>
      <c r="T9592" s="77">
        <f t="shared" ca="1" si="1136"/>
        <v>56</v>
      </c>
      <c r="U9592" s="31" t="str">
        <f>VLOOKUP(E9592,CustomerDemographic!$A$1:$M$3998,8)</f>
        <v>Registered Nurse</v>
      </c>
      <c r="V9592" s="31" t="str">
        <f>VLOOKUP(E9592,CustomerDemographic!$A$1:$M$3998,9)</f>
        <v>Health</v>
      </c>
      <c r="W9592" s="31" t="str">
        <f>VLOOKUP(E9592,CustomerDemographic!$A$1:$M$3998,10)</f>
        <v>Mass Customer</v>
      </c>
      <c r="X9592" s="31" t="str">
        <f>VLOOKUP(E9592,CustomerDemographic!$A$1:$M$3998,12)</f>
        <v>Yes</v>
      </c>
      <c r="Y9592" s="31">
        <f>VLOOKUP(E9592,CustomerDemographic!$A$1:$M$3998,13)</f>
        <v>19</v>
      </c>
      <c r="Z9592" s="31">
        <f>VLOOKUP(E9592,CustomerAddress!$A$1:$F$4000,3)</f>
        <v>3207</v>
      </c>
      <c r="AA9592" s="31" t="str">
        <f>VLOOKUP(E9592,CustomerAddress!$A$1:$F$4000,4)</f>
        <v>VIC</v>
      </c>
      <c r="AB9592" s="31">
        <f>VLOOKUP(E9592,CustomerAddress!$A$1:$F$4000,6)</f>
        <v>8</v>
      </c>
      <c r="AC9592" s="94">
        <f t="shared" si="1137"/>
        <v>190</v>
      </c>
    </row>
    <row r="9593" spans="1:29" s="31" customFormat="1" ht="15.75" customHeight="1" x14ac:dyDescent="0.2">
      <c r="A9593" s="92">
        <v>9592</v>
      </c>
      <c r="B9593" s="31">
        <v>53</v>
      </c>
      <c r="C9593" s="31" t="str">
        <f>VLOOKUP(E9593,CustomerDemographic!$A$1:$M$4001,2)</f>
        <v>Witty</v>
      </c>
      <c r="D9593" s="31" t="e">
        <f>VLOOKUP(E9593,CustomerDemographic!A9592:M13589,3)</f>
        <v>#N/A</v>
      </c>
      <c r="E9593" s="31">
        <v>3020</v>
      </c>
      <c r="F9593" s="33">
        <v>42785</v>
      </c>
      <c r="G9593" s="31" t="b">
        <v>1</v>
      </c>
      <c r="H9593" s="34" t="s">
        <v>37</v>
      </c>
      <c r="I9593" s="34" t="s">
        <v>46</v>
      </c>
      <c r="J9593" s="34" t="s">
        <v>39</v>
      </c>
      <c r="K9593" s="34" t="s">
        <v>50</v>
      </c>
      <c r="L9593" s="34" t="s">
        <v>40</v>
      </c>
      <c r="M9593" s="50">
        <v>1274.93</v>
      </c>
      <c r="N9593" s="50">
        <v>764.96</v>
      </c>
      <c r="O9593" s="50">
        <f t="shared" si="1135"/>
        <v>509.97</v>
      </c>
      <c r="P9593" s="33">
        <v>37838</v>
      </c>
      <c r="Q9593" s="31" t="str">
        <f>VLOOKUP(E9593,CustomerDemographic!$A$1:$M$3998,4)</f>
        <v>Male</v>
      </c>
      <c r="R9593" s="31">
        <f>VLOOKUP(E9593,CustomerDemographic!$A$1:$M$3998,5)</f>
        <v>13</v>
      </c>
      <c r="S9593" s="33">
        <f>(VLOOKUP(E9593,CustomerDemographic!$A$1:$M$3998,6))</f>
        <v>24100</v>
      </c>
      <c r="T9593" s="77">
        <f t="shared" ca="1" si="1136"/>
        <v>57</v>
      </c>
      <c r="U9593" s="31" t="str">
        <f>VLOOKUP(E9593,CustomerDemographic!$A$1:$M$3998,8)</f>
        <v>Chemical Engineer</v>
      </c>
      <c r="V9593" s="31" t="str">
        <f>VLOOKUP(E9593,CustomerDemographic!$A$1:$M$3998,9)</f>
        <v>Manufacturing</v>
      </c>
      <c r="W9593" s="31" t="str">
        <f>VLOOKUP(E9593,CustomerDemographic!$A$1:$M$3998,10)</f>
        <v>High Net Worth</v>
      </c>
      <c r="X9593" s="31" t="str">
        <f>VLOOKUP(E9593,CustomerDemographic!$A$1:$M$3998,12)</f>
        <v>Yes</v>
      </c>
      <c r="Y9593" s="31">
        <f>VLOOKUP(E9593,CustomerDemographic!$A$1:$M$3998,13)</f>
        <v>10</v>
      </c>
      <c r="Z9593" s="31">
        <f>VLOOKUP(E9593,CustomerAddress!$A$1:$F$4000,3)</f>
        <v>4870</v>
      </c>
      <c r="AA9593" s="31" t="str">
        <f>VLOOKUP(E9593,CustomerAddress!$A$1:$F$4000,4)</f>
        <v>QLD</v>
      </c>
      <c r="AB9593" s="31">
        <f>VLOOKUP(E9593,CustomerAddress!$A$1:$F$4000,6)</f>
        <v>1</v>
      </c>
      <c r="AC9593" s="94">
        <f t="shared" si="1137"/>
        <v>314</v>
      </c>
    </row>
    <row r="9594" spans="1:29" s="31" customFormat="1" ht="15.75" customHeight="1" x14ac:dyDescent="0.2">
      <c r="A9594" s="92">
        <v>9593</v>
      </c>
      <c r="B9594" s="31">
        <v>52</v>
      </c>
      <c r="C9594" s="31" t="str">
        <f>VLOOKUP(E9594,CustomerDemographic!$A$1:$M$4001,2)</f>
        <v>Constantin</v>
      </c>
      <c r="D9594" s="31" t="e">
        <f>VLOOKUP(E9594,CustomerDemographic!A9593:M13590,3)</f>
        <v>#N/A</v>
      </c>
      <c r="E9594" s="31">
        <v>1656</v>
      </c>
      <c r="F9594" s="33">
        <v>42939</v>
      </c>
      <c r="G9594" s="31" t="b">
        <v>0</v>
      </c>
      <c r="H9594" s="34" t="s">
        <v>37</v>
      </c>
      <c r="I9594" s="34" t="s">
        <v>43</v>
      </c>
      <c r="J9594" s="34" t="s">
        <v>47</v>
      </c>
      <c r="K9594" s="34" t="s">
        <v>40</v>
      </c>
      <c r="L9594" s="34" t="s">
        <v>40</v>
      </c>
      <c r="M9594" s="50">
        <v>1280.28</v>
      </c>
      <c r="N9594" s="50">
        <v>829.51</v>
      </c>
      <c r="O9594" s="50">
        <f t="shared" si="1135"/>
        <v>450.77</v>
      </c>
      <c r="P9594" s="33">
        <v>35707</v>
      </c>
      <c r="Q9594" s="31" t="str">
        <f>VLOOKUP(E9594,CustomerDemographic!$A$1:$M$3998,4)</f>
        <v>Male</v>
      </c>
      <c r="R9594" s="31">
        <f>VLOOKUP(E9594,CustomerDemographic!$A$1:$M$3998,5)</f>
        <v>59</v>
      </c>
      <c r="S9594" s="33">
        <f>(VLOOKUP(E9594,CustomerDemographic!$A$1:$M$3998,6))</f>
        <v>28328</v>
      </c>
      <c r="T9594" s="77">
        <f t="shared" ca="1" si="1136"/>
        <v>45</v>
      </c>
      <c r="U9594" s="31" t="str">
        <f>VLOOKUP(E9594,CustomerDemographic!$A$1:$M$3998,8)</f>
        <v>Chief Design Engineer</v>
      </c>
      <c r="V9594" s="31" t="str">
        <f>VLOOKUP(E9594,CustomerDemographic!$A$1:$M$3998,9)</f>
        <v>Financial Services</v>
      </c>
      <c r="W9594" s="31" t="str">
        <f>VLOOKUP(E9594,CustomerDemographic!$A$1:$M$3998,10)</f>
        <v>Mass Customer</v>
      </c>
      <c r="X9594" s="31" t="str">
        <f>VLOOKUP(E9594,CustomerDemographic!$A$1:$M$3998,12)</f>
        <v>Yes</v>
      </c>
      <c r="Y9594" s="31">
        <f>VLOOKUP(E9594,CustomerDemographic!$A$1:$M$3998,13)</f>
        <v>7</v>
      </c>
      <c r="Z9594" s="31">
        <f>VLOOKUP(E9594,CustomerAddress!$A$1:$F$4000,3)</f>
        <v>4560</v>
      </c>
      <c r="AA9594" s="31" t="str">
        <f>VLOOKUP(E9594,CustomerAddress!$A$1:$F$4000,4)</f>
        <v>QLD</v>
      </c>
      <c r="AB9594" s="31">
        <f>VLOOKUP(E9594,CustomerAddress!$A$1:$F$4000,6)</f>
        <v>8</v>
      </c>
      <c r="AC9594" s="94">
        <f t="shared" si="1137"/>
        <v>160</v>
      </c>
    </row>
    <row r="9595" spans="1:29" s="31" customFormat="1" ht="15.75" customHeight="1" x14ac:dyDescent="0.2">
      <c r="A9595" s="92">
        <v>9594</v>
      </c>
      <c r="B9595" s="31">
        <v>69</v>
      </c>
      <c r="C9595" s="31" t="str">
        <f>VLOOKUP(E9595,CustomerDemographic!$A$1:$M$4001,2)</f>
        <v>Chastity</v>
      </c>
      <c r="D9595" s="31" t="e">
        <f>VLOOKUP(E9595,CustomerDemographic!A9594:M13591,3)</f>
        <v>#N/A</v>
      </c>
      <c r="E9595" s="31">
        <v>1370</v>
      </c>
      <c r="F9595" s="33">
        <v>42802</v>
      </c>
      <c r="G9595" s="31" t="b">
        <v>1</v>
      </c>
      <c r="H9595" s="34" t="s">
        <v>37</v>
      </c>
      <c r="I9595" s="34" t="s">
        <v>46</v>
      </c>
      <c r="J9595" s="34" t="s">
        <v>47</v>
      </c>
      <c r="K9595" s="34" t="s">
        <v>40</v>
      </c>
      <c r="L9595" s="34" t="s">
        <v>40</v>
      </c>
      <c r="M9595" s="50">
        <v>792.9</v>
      </c>
      <c r="N9595" s="50">
        <v>594.67999999999995</v>
      </c>
      <c r="O9595" s="50">
        <f t="shared" si="1135"/>
        <v>198.22000000000003</v>
      </c>
      <c r="P9595" s="33">
        <v>33879</v>
      </c>
      <c r="Q9595" s="31" t="str">
        <f>VLOOKUP(E9595,CustomerDemographic!$A$1:$M$3998,4)</f>
        <v>Female</v>
      </c>
      <c r="R9595" s="31">
        <f>VLOOKUP(E9595,CustomerDemographic!$A$1:$M$3998,5)</f>
        <v>44</v>
      </c>
      <c r="S9595" s="33">
        <f>(VLOOKUP(E9595,CustomerDemographic!$A$1:$M$3998,6))</f>
        <v>31708</v>
      </c>
      <c r="T9595" s="77">
        <f t="shared" ca="1" si="1136"/>
        <v>36</v>
      </c>
      <c r="U9595" s="31" t="str">
        <f>VLOOKUP(E9595,CustomerDemographic!$A$1:$M$3998,8)</f>
        <v>Computer Systems Analyst IV</v>
      </c>
      <c r="V9595" s="31" t="str">
        <f>VLOOKUP(E9595,CustomerDemographic!$A$1:$M$3998,9)</f>
        <v>Property</v>
      </c>
      <c r="W9595" s="31" t="str">
        <f>VLOOKUP(E9595,CustomerDemographic!$A$1:$M$3998,10)</f>
        <v>Mass Customer</v>
      </c>
      <c r="X9595" s="31" t="str">
        <f>VLOOKUP(E9595,CustomerDemographic!$A$1:$M$3998,12)</f>
        <v>No</v>
      </c>
      <c r="Y9595" s="31">
        <f>VLOOKUP(E9595,CustomerDemographic!$A$1:$M$3998,13)</f>
        <v>18</v>
      </c>
      <c r="Z9595" s="31">
        <f>VLOOKUP(E9595,CustomerAddress!$A$1:$F$4000,3)</f>
        <v>3201</v>
      </c>
      <c r="AA9595" s="31" t="str">
        <f>VLOOKUP(E9595,CustomerAddress!$A$1:$F$4000,4)</f>
        <v>VIC</v>
      </c>
      <c r="AB9595" s="31">
        <f>VLOOKUP(E9595,CustomerAddress!$A$1:$F$4000,6)</f>
        <v>6</v>
      </c>
      <c r="AC9595" s="94">
        <f t="shared" si="1137"/>
        <v>297</v>
      </c>
    </row>
    <row r="9596" spans="1:29" s="31" customFormat="1" ht="15.75" customHeight="1" x14ac:dyDescent="0.2">
      <c r="A9596" s="92">
        <v>9595</v>
      </c>
      <c r="B9596" s="31">
        <v>8</v>
      </c>
      <c r="C9596" s="31" t="str">
        <f>VLOOKUP(E9596,CustomerDemographic!$A$1:$M$4001,2)</f>
        <v>Clyve</v>
      </c>
      <c r="D9596" s="31" t="e">
        <f>VLOOKUP(E9596,CustomerDemographic!A9595:M13592,3)</f>
        <v>#N/A</v>
      </c>
      <c r="E9596" s="31">
        <v>1914</v>
      </c>
      <c r="F9596" s="33">
        <v>42748</v>
      </c>
      <c r="G9596" s="31" t="b">
        <v>0</v>
      </c>
      <c r="H9596" s="34" t="s">
        <v>37</v>
      </c>
      <c r="I9596" s="34" t="s">
        <v>38</v>
      </c>
      <c r="J9596" s="34" t="s">
        <v>47</v>
      </c>
      <c r="K9596" s="34" t="s">
        <v>40</v>
      </c>
      <c r="L9596" s="34" t="s">
        <v>51</v>
      </c>
      <c r="M9596" s="50">
        <v>1703.52</v>
      </c>
      <c r="N9596" s="50">
        <v>1516.13</v>
      </c>
      <c r="O9596" s="50">
        <f t="shared" si="1135"/>
        <v>187.38999999999987</v>
      </c>
      <c r="P9596" s="33">
        <v>40649</v>
      </c>
      <c r="Q9596" s="31" t="str">
        <f>VLOOKUP(E9596,CustomerDemographic!$A$1:$M$3998,4)</f>
        <v>Male</v>
      </c>
      <c r="R9596" s="31">
        <f>VLOOKUP(E9596,CustomerDemographic!$A$1:$M$3998,5)</f>
        <v>72</v>
      </c>
      <c r="S9596" s="33">
        <f>(VLOOKUP(E9596,CustomerDemographic!$A$1:$M$3998,6))</f>
        <v>25010</v>
      </c>
      <c r="T9596" s="77">
        <f t="shared" ca="1" si="1136"/>
        <v>54</v>
      </c>
      <c r="U9596" s="31" t="str">
        <f>VLOOKUP(E9596,CustomerDemographic!$A$1:$M$3998,8)</f>
        <v>VP Product Management</v>
      </c>
      <c r="V9596" s="31" t="str">
        <f>VLOOKUP(E9596,CustomerDemographic!$A$1:$M$3998,9)</f>
        <v>Financial Services</v>
      </c>
      <c r="W9596" s="31" t="str">
        <f>VLOOKUP(E9596,CustomerDemographic!$A$1:$M$3998,10)</f>
        <v>Mass Customer</v>
      </c>
      <c r="X9596" s="31" t="str">
        <f>VLOOKUP(E9596,CustomerDemographic!$A$1:$M$3998,12)</f>
        <v>No</v>
      </c>
      <c r="Y9596" s="31">
        <f>VLOOKUP(E9596,CustomerDemographic!$A$1:$M$3998,13)</f>
        <v>5</v>
      </c>
      <c r="Z9596" s="31">
        <f>VLOOKUP(E9596,CustomerAddress!$A$1:$F$4000,3)</f>
        <v>4014</v>
      </c>
      <c r="AA9596" s="31" t="str">
        <f>VLOOKUP(E9596,CustomerAddress!$A$1:$F$4000,4)</f>
        <v>QLD</v>
      </c>
      <c r="AB9596" s="31">
        <f>VLOOKUP(E9596,CustomerAddress!$A$1:$F$4000,6)</f>
        <v>6</v>
      </c>
      <c r="AC9596" s="94">
        <f t="shared" si="1137"/>
        <v>351</v>
      </c>
    </row>
    <row r="9597" spans="1:29" s="31" customFormat="1" ht="15.75" customHeight="1" x14ac:dyDescent="0.2">
      <c r="A9597" s="92">
        <v>9596</v>
      </c>
      <c r="B9597" s="31">
        <v>14</v>
      </c>
      <c r="C9597" s="31" t="str">
        <f>VLOOKUP(E9597,CustomerDemographic!$A$1:$M$4001,2)</f>
        <v>Kara-lynn</v>
      </c>
      <c r="D9597" s="31" t="e">
        <f>VLOOKUP(E9597,CustomerDemographic!A9596:M13593,3)</f>
        <v>#N/A</v>
      </c>
      <c r="E9597" s="31">
        <v>3444</v>
      </c>
      <c r="F9597" s="33">
        <v>42816</v>
      </c>
      <c r="G9597" s="31" t="b">
        <v>0</v>
      </c>
      <c r="H9597" s="34" t="s">
        <v>37</v>
      </c>
      <c r="I9597" s="34" t="s">
        <v>41</v>
      </c>
      <c r="J9597" s="34" t="s">
        <v>39</v>
      </c>
      <c r="K9597" s="34" t="s">
        <v>40</v>
      </c>
      <c r="L9597" s="34" t="s">
        <v>51</v>
      </c>
      <c r="M9597" s="50">
        <v>1386.84</v>
      </c>
      <c r="N9597" s="50">
        <v>1234.29</v>
      </c>
      <c r="O9597" s="50">
        <f t="shared" si="1135"/>
        <v>152.54999999999995</v>
      </c>
      <c r="P9597" s="33">
        <v>37838</v>
      </c>
      <c r="Q9597" s="31" t="str">
        <f>VLOOKUP(E9597,CustomerDemographic!$A$1:$M$3998,4)</f>
        <v>Female</v>
      </c>
      <c r="R9597" s="31">
        <f>VLOOKUP(E9597,CustomerDemographic!$A$1:$M$3998,5)</f>
        <v>75</v>
      </c>
      <c r="S9597" s="33">
        <f>(VLOOKUP(E9597,CustomerDemographic!$A$1:$M$3998,6))</f>
        <v>28484</v>
      </c>
      <c r="T9597" s="77">
        <f t="shared" ca="1" si="1136"/>
        <v>45</v>
      </c>
      <c r="U9597" s="31" t="str">
        <f>VLOOKUP(E9597,CustomerDemographic!$A$1:$M$3998,8)</f>
        <v>Nurse Practicioner</v>
      </c>
      <c r="V9597" s="31" t="str">
        <f>VLOOKUP(E9597,CustomerDemographic!$A$1:$M$3998,9)</f>
        <v>Manufacturing</v>
      </c>
      <c r="W9597" s="31" t="str">
        <f>VLOOKUP(E9597,CustomerDemographic!$A$1:$M$3998,10)</f>
        <v>Affluent Customer</v>
      </c>
      <c r="X9597" s="31" t="str">
        <f>VLOOKUP(E9597,CustomerDemographic!$A$1:$M$3998,12)</f>
        <v>No</v>
      </c>
      <c r="Y9597" s="31">
        <f>VLOOKUP(E9597,CustomerDemographic!$A$1:$M$3998,13)</f>
        <v>7</v>
      </c>
      <c r="Z9597" s="31">
        <f>VLOOKUP(E9597,CustomerAddress!$A$1:$F$4000,3)</f>
        <v>3043</v>
      </c>
      <c r="AA9597" s="31" t="str">
        <f>VLOOKUP(E9597,CustomerAddress!$A$1:$F$4000,4)</f>
        <v>VIC</v>
      </c>
      <c r="AB9597" s="31">
        <f>VLOOKUP(E9597,CustomerAddress!$A$1:$F$4000,6)</f>
        <v>8</v>
      </c>
      <c r="AC9597" s="94">
        <f t="shared" si="1137"/>
        <v>283</v>
      </c>
    </row>
    <row r="9598" spans="1:29" s="31" customFormat="1" ht="15.75" customHeight="1" x14ac:dyDescent="0.2">
      <c r="A9598" s="92">
        <v>9514</v>
      </c>
      <c r="B9598" s="31">
        <v>91</v>
      </c>
      <c r="C9598" s="31" t="str">
        <f>VLOOKUP(E9598,CustomerDemographic!$A$1:$M$4001,2)</f>
        <v>Koressa</v>
      </c>
      <c r="D9598" s="31" t="e">
        <f>VLOOKUP(E9598,CustomerDemographic!A9597:M13594,3)</f>
        <v>#N/A</v>
      </c>
      <c r="E9598" s="31">
        <v>845</v>
      </c>
      <c r="F9598" s="33">
        <v>42974</v>
      </c>
      <c r="G9598" s="31" t="b">
        <v>1</v>
      </c>
      <c r="H9598" s="34" t="s">
        <v>37</v>
      </c>
      <c r="I9598" s="34" t="s">
        <v>38</v>
      </c>
      <c r="J9598" s="34" t="s">
        <v>39</v>
      </c>
      <c r="K9598" s="34" t="s">
        <v>40</v>
      </c>
      <c r="L9598" s="34" t="s">
        <v>40</v>
      </c>
      <c r="M9598" s="50">
        <v>100.35</v>
      </c>
      <c r="N9598" s="50">
        <v>75.260000000000005</v>
      </c>
      <c r="O9598" s="50">
        <f t="shared" si="1135"/>
        <v>25.089999999999989</v>
      </c>
      <c r="P9598" s="33">
        <v>36367</v>
      </c>
      <c r="Q9598" s="31" t="str">
        <f>VLOOKUP(E9598,CustomerDemographic!$A$1:$M$3998,4)</f>
        <v>Female</v>
      </c>
      <c r="R9598" s="31">
        <f>VLOOKUP(E9598,CustomerDemographic!$A$1:$M$3998,5)</f>
        <v>51</v>
      </c>
      <c r="S9598" s="33">
        <f>(VLOOKUP(E9598,CustomerDemographic!$A$1:$M$3998,6))</f>
        <v>27022</v>
      </c>
      <c r="T9598" s="77">
        <f t="shared" ca="1" si="1136"/>
        <v>49</v>
      </c>
      <c r="U9598" s="31" t="str">
        <f>VLOOKUP(E9598,CustomerDemographic!$A$1:$M$3998,8)</f>
        <v>Associate Professor</v>
      </c>
      <c r="V9598" s="31" t="str">
        <f>VLOOKUP(E9598,CustomerDemographic!$A$1:$M$3998,9)</f>
        <v>Manufacturing</v>
      </c>
      <c r="W9598" s="31" t="str">
        <f>VLOOKUP(E9598,CustomerDemographic!$A$1:$M$3998,10)</f>
        <v>Mass Customer</v>
      </c>
      <c r="X9598" s="31" t="str">
        <f>VLOOKUP(E9598,CustomerDemographic!$A$1:$M$3998,12)</f>
        <v>No</v>
      </c>
      <c r="Y9598" s="31">
        <f>VLOOKUP(E9598,CustomerDemographic!$A$1:$M$3998,13)</f>
        <v>3</v>
      </c>
      <c r="Z9598" s="31">
        <f>VLOOKUP(E9598,CustomerAddress!$A$1:$F$4000,3)</f>
        <v>2527</v>
      </c>
      <c r="AA9598" s="31" t="str">
        <f>VLOOKUP(E9598,CustomerAddress!$A$1:$F$4000,4)</f>
        <v>NSW</v>
      </c>
      <c r="AB9598" s="31">
        <f>VLOOKUP(E9598,CustomerAddress!$A$1:$F$4000,6)</f>
        <v>7</v>
      </c>
      <c r="AC9598" s="94">
        <f t="shared" si="1137"/>
        <v>125</v>
      </c>
    </row>
    <row r="9599" spans="1:29" s="31" customFormat="1" ht="15.75" customHeight="1" x14ac:dyDescent="0.2">
      <c r="A9599" s="92">
        <v>9598</v>
      </c>
      <c r="B9599" s="31">
        <v>67</v>
      </c>
      <c r="C9599" s="31" t="str">
        <f>VLOOKUP(E9599,CustomerDemographic!$A$1:$M$4001,2)</f>
        <v>Noell</v>
      </c>
      <c r="D9599" s="31" t="e">
        <f>VLOOKUP(E9599,CustomerDemographic!A9598:M13595,3)</f>
        <v>#N/A</v>
      </c>
      <c r="E9599" s="31">
        <v>245</v>
      </c>
      <c r="F9599" s="33">
        <v>42968</v>
      </c>
      <c r="G9599" s="31" t="b">
        <v>1</v>
      </c>
      <c r="H9599" s="34" t="s">
        <v>37</v>
      </c>
      <c r="I9599" s="34" t="s">
        <v>45</v>
      </c>
      <c r="J9599" s="34" t="s">
        <v>47</v>
      </c>
      <c r="K9599" s="34" t="s">
        <v>40</v>
      </c>
      <c r="L9599" s="34" t="s">
        <v>40</v>
      </c>
      <c r="M9599" s="50">
        <v>544.04999999999995</v>
      </c>
      <c r="N9599" s="50">
        <v>376.84</v>
      </c>
      <c r="O9599" s="50">
        <f t="shared" si="1135"/>
        <v>167.20999999999998</v>
      </c>
      <c r="P9599" s="33">
        <v>38647</v>
      </c>
      <c r="Q9599" s="31" t="str">
        <f>VLOOKUP(E9599,CustomerDemographic!$A$1:$M$3998,4)</f>
        <v>Female</v>
      </c>
      <c r="R9599" s="31">
        <f>VLOOKUP(E9599,CustomerDemographic!$A$1:$M$3998,5)</f>
        <v>6</v>
      </c>
      <c r="S9599" s="33">
        <f>(VLOOKUP(E9599,CustomerDemographic!$A$1:$M$3998,6))</f>
        <v>37160</v>
      </c>
      <c r="T9599" s="77">
        <f t="shared" ca="1" si="1136"/>
        <v>21</v>
      </c>
      <c r="U9599" s="31" t="str">
        <f>VLOOKUP(E9599,CustomerDemographic!$A$1:$M$3998,8)</f>
        <v>Associate Professor</v>
      </c>
      <c r="V9599" s="31" t="str">
        <f>VLOOKUP(E9599,CustomerDemographic!$A$1:$M$3998,9)</f>
        <v>Financial Services</v>
      </c>
      <c r="W9599" s="31" t="str">
        <f>VLOOKUP(E9599,CustomerDemographic!$A$1:$M$3998,10)</f>
        <v>Affluent Customer</v>
      </c>
      <c r="X9599" s="31" t="str">
        <f>VLOOKUP(E9599,CustomerDemographic!$A$1:$M$3998,12)</f>
        <v>No</v>
      </c>
      <c r="Y9599" s="31">
        <f>VLOOKUP(E9599,CustomerDemographic!$A$1:$M$3998,13)</f>
        <v>1</v>
      </c>
      <c r="Z9599" s="31">
        <f>VLOOKUP(E9599,CustomerAddress!$A$1:$F$4000,3)</f>
        <v>3500</v>
      </c>
      <c r="AA9599" s="31" t="str">
        <f>VLOOKUP(E9599,CustomerAddress!$A$1:$F$4000,4)</f>
        <v>VIC</v>
      </c>
      <c r="AB9599" s="31">
        <f>VLOOKUP(E9599,CustomerAddress!$A$1:$F$4000,6)</f>
        <v>1</v>
      </c>
      <c r="AC9599" s="94">
        <f t="shared" si="1137"/>
        <v>131</v>
      </c>
    </row>
    <row r="9600" spans="1:29" s="31" customFormat="1" ht="15.75" customHeight="1" x14ac:dyDescent="0.2">
      <c r="A9600" s="92">
        <v>9599</v>
      </c>
      <c r="B9600" s="31">
        <v>0</v>
      </c>
      <c r="C9600" s="31" t="str">
        <f>VLOOKUP(E9600,CustomerDemographic!$A$1:$M$4001,2)</f>
        <v>Reginald</v>
      </c>
      <c r="D9600" s="31" t="e">
        <f>VLOOKUP(E9600,CustomerDemographic!A9599:M13596,3)</f>
        <v>#N/A</v>
      </c>
      <c r="E9600" s="31">
        <v>237</v>
      </c>
      <c r="F9600" s="33">
        <v>42810</v>
      </c>
      <c r="G9600" s="31" t="b">
        <v>0</v>
      </c>
      <c r="H9600" s="34" t="s">
        <v>37</v>
      </c>
      <c r="I9600" s="34" t="s">
        <v>43</v>
      </c>
      <c r="J9600" s="34" t="s">
        <v>39</v>
      </c>
      <c r="K9600" s="34" t="s">
        <v>50</v>
      </c>
      <c r="L9600" s="34" t="s">
        <v>40</v>
      </c>
      <c r="M9600" s="50">
        <v>227.88</v>
      </c>
      <c r="N9600" s="50">
        <v>136.72999999999999</v>
      </c>
      <c r="O9600" s="50">
        <f t="shared" si="1135"/>
        <v>91.15</v>
      </c>
      <c r="P9600" s="33">
        <v>41701</v>
      </c>
      <c r="Q9600" s="31" t="str">
        <f>VLOOKUP(E9600,CustomerDemographic!$A$1:$M$3998,4)</f>
        <v>Male</v>
      </c>
      <c r="R9600" s="31">
        <f>VLOOKUP(E9600,CustomerDemographic!$A$1:$M$3998,5)</f>
        <v>18</v>
      </c>
      <c r="S9600" s="33">
        <f>(VLOOKUP(E9600,CustomerDemographic!$A$1:$M$3998,6))</f>
        <v>27095</v>
      </c>
      <c r="T9600" s="77">
        <f t="shared" ca="1" si="1136"/>
        <v>48</v>
      </c>
      <c r="U9600" s="31" t="str">
        <f>VLOOKUP(E9600,CustomerDemographic!$A$1:$M$3998,8)</f>
        <v>Account Coordinator</v>
      </c>
      <c r="V9600" s="31" t="str">
        <f>VLOOKUP(E9600,CustomerDemographic!$A$1:$M$3998,9)</f>
        <v>Property</v>
      </c>
      <c r="W9600" s="31" t="str">
        <f>VLOOKUP(E9600,CustomerDemographic!$A$1:$M$3998,10)</f>
        <v>High Net Worth</v>
      </c>
      <c r="X9600" s="31" t="str">
        <f>VLOOKUP(E9600,CustomerDemographic!$A$1:$M$3998,12)</f>
        <v>Yes</v>
      </c>
      <c r="Y9600" s="31">
        <f>VLOOKUP(E9600,CustomerDemographic!$A$1:$M$3998,13)</f>
        <v>11</v>
      </c>
      <c r="Z9600" s="31">
        <f>VLOOKUP(E9600,CustomerAddress!$A$1:$F$4000,3)</f>
        <v>2021</v>
      </c>
      <c r="AA9600" s="31" t="str">
        <f>VLOOKUP(E9600,CustomerAddress!$A$1:$F$4000,4)</f>
        <v>NSW</v>
      </c>
      <c r="AB9600" s="31">
        <f>VLOOKUP(E9600,CustomerAddress!$A$1:$F$4000,6)</f>
        <v>11</v>
      </c>
      <c r="AC9600" s="94">
        <f t="shared" si="1137"/>
        <v>289</v>
      </c>
    </row>
    <row r="9601" spans="1:29" s="31" customFormat="1" ht="15.75" customHeight="1" x14ac:dyDescent="0.2">
      <c r="A9601" s="92">
        <v>9600</v>
      </c>
      <c r="B9601" s="31">
        <v>67</v>
      </c>
      <c r="C9601" s="31" t="str">
        <f>VLOOKUP(E9601,CustomerDemographic!$A$1:$M$4001,2)</f>
        <v>Tirrell</v>
      </c>
      <c r="D9601" s="31" t="e">
        <f>VLOOKUP(E9601,CustomerDemographic!A9600:M13597,3)</f>
        <v>#N/A</v>
      </c>
      <c r="E9601" s="31">
        <v>1837</v>
      </c>
      <c r="F9601" s="33">
        <v>43010</v>
      </c>
      <c r="G9601" s="31" t="b">
        <v>1</v>
      </c>
      <c r="H9601" s="34" t="s">
        <v>37</v>
      </c>
      <c r="I9601" s="34" t="s">
        <v>45</v>
      </c>
      <c r="J9601" s="34" t="s">
        <v>47</v>
      </c>
      <c r="K9601" s="34" t="s">
        <v>40</v>
      </c>
      <c r="L9601" s="34" t="s">
        <v>40</v>
      </c>
      <c r="M9601" s="50">
        <v>544.04999999999995</v>
      </c>
      <c r="N9601" s="50">
        <v>376.84</v>
      </c>
      <c r="O9601" s="50">
        <f t="shared" si="1135"/>
        <v>167.20999999999998</v>
      </c>
      <c r="P9601" s="33">
        <v>36668</v>
      </c>
      <c r="Q9601" s="31" t="str">
        <f>VLOOKUP(E9601,CustomerDemographic!$A$1:$M$3998,4)</f>
        <v>Male</v>
      </c>
      <c r="R9601" s="31">
        <f>VLOOKUP(E9601,CustomerDemographic!$A$1:$M$3998,5)</f>
        <v>9</v>
      </c>
      <c r="S9601" s="33">
        <f>(VLOOKUP(E9601,CustomerDemographic!$A$1:$M$3998,6))</f>
        <v>27027</v>
      </c>
      <c r="T9601" s="77">
        <f t="shared" ca="1" si="1136"/>
        <v>49</v>
      </c>
      <c r="U9601" s="31" t="str">
        <f>VLOOKUP(E9601,CustomerDemographic!$A$1:$M$3998,8)</f>
        <v>Account Coordinator</v>
      </c>
      <c r="V9601" s="31" t="str">
        <f>VLOOKUP(E9601,CustomerDemographic!$A$1:$M$3998,9)</f>
        <v>Manufacturing</v>
      </c>
      <c r="W9601" s="31" t="str">
        <f>VLOOKUP(E9601,CustomerDemographic!$A$1:$M$3998,10)</f>
        <v>Mass Customer</v>
      </c>
      <c r="X9601" s="31" t="str">
        <f>VLOOKUP(E9601,CustomerDemographic!$A$1:$M$3998,12)</f>
        <v>Yes</v>
      </c>
      <c r="Y9601" s="31">
        <f>VLOOKUP(E9601,CustomerDemographic!$A$1:$M$3998,13)</f>
        <v>19</v>
      </c>
      <c r="Z9601" s="31">
        <f>VLOOKUP(E9601,CustomerAddress!$A$1:$F$4000,3)</f>
        <v>2759</v>
      </c>
      <c r="AA9601" s="31" t="str">
        <f>VLOOKUP(E9601,CustomerAddress!$A$1:$F$4000,4)</f>
        <v>NSW</v>
      </c>
      <c r="AB9601" s="31">
        <f>VLOOKUP(E9601,CustomerAddress!$A$1:$F$4000,6)</f>
        <v>8</v>
      </c>
      <c r="AC9601" s="94">
        <f t="shared" si="1137"/>
        <v>89</v>
      </c>
    </row>
    <row r="9602" spans="1:29" s="31" customFormat="1" ht="15.75" customHeight="1" x14ac:dyDescent="0.2">
      <c r="A9602" s="92">
        <v>9601</v>
      </c>
      <c r="B9602" s="31">
        <v>45</v>
      </c>
      <c r="C9602" s="31" t="str">
        <f>VLOOKUP(E9602,CustomerDemographic!$A$1:$M$4001,2)</f>
        <v>Rustin</v>
      </c>
      <c r="D9602" s="31" t="e">
        <f>VLOOKUP(E9602,CustomerDemographic!A9601:M13598,3)</f>
        <v>#N/A</v>
      </c>
      <c r="E9602" s="31">
        <v>2919</v>
      </c>
      <c r="F9602" s="33">
        <v>42755</v>
      </c>
      <c r="G9602" s="31" t="b">
        <v>0</v>
      </c>
      <c r="H9602" s="34" t="s">
        <v>37</v>
      </c>
      <c r="I9602" s="34" t="s">
        <v>41</v>
      </c>
      <c r="J9602" s="34" t="s">
        <v>47</v>
      </c>
      <c r="K9602" s="34" t="s">
        <v>44</v>
      </c>
      <c r="L9602" s="34" t="s">
        <v>40</v>
      </c>
      <c r="M9602" s="50">
        <v>980.37</v>
      </c>
      <c r="N9602" s="50">
        <v>234.43</v>
      </c>
      <c r="O9602" s="50">
        <f t="shared" si="1135"/>
        <v>745.94</v>
      </c>
      <c r="P9602" s="33">
        <v>37838</v>
      </c>
      <c r="Q9602" s="31" t="str">
        <f>VLOOKUP(E9602,CustomerDemographic!$A$1:$M$3998,4)</f>
        <v>Male</v>
      </c>
      <c r="R9602" s="31">
        <f>VLOOKUP(E9602,CustomerDemographic!$A$1:$M$3998,5)</f>
        <v>47</v>
      </c>
      <c r="S9602" s="33">
        <f>(VLOOKUP(E9602,CustomerDemographic!$A$1:$M$3998,6))</f>
        <v>23681</v>
      </c>
      <c r="T9602" s="77">
        <f t="shared" ca="1" si="1136"/>
        <v>58</v>
      </c>
      <c r="U9602" s="31" t="str">
        <f>VLOOKUP(E9602,CustomerDemographic!$A$1:$M$3998,8)</f>
        <v>Safety Technician I</v>
      </c>
      <c r="V9602" s="31" t="str">
        <f>VLOOKUP(E9602,CustomerDemographic!$A$1:$M$3998,9)</f>
        <v>Financial Services</v>
      </c>
      <c r="W9602" s="31" t="str">
        <f>VLOOKUP(E9602,CustomerDemographic!$A$1:$M$3998,10)</f>
        <v>High Net Worth</v>
      </c>
      <c r="X9602" s="31" t="str">
        <f>VLOOKUP(E9602,CustomerDemographic!$A$1:$M$3998,12)</f>
        <v>Yes</v>
      </c>
      <c r="Y9602" s="31">
        <f>VLOOKUP(E9602,CustomerDemographic!$A$1:$M$3998,13)</f>
        <v>8</v>
      </c>
      <c r="Z9602" s="31">
        <f>VLOOKUP(E9602,CustomerAddress!$A$1:$F$4000,3)</f>
        <v>4121</v>
      </c>
      <c r="AA9602" s="31" t="str">
        <f>VLOOKUP(E9602,CustomerAddress!$A$1:$F$4000,4)</f>
        <v>QLD</v>
      </c>
      <c r="AB9602" s="31">
        <f>VLOOKUP(E9602,CustomerAddress!$A$1:$F$4000,6)</f>
        <v>9</v>
      </c>
      <c r="AC9602" s="94">
        <f t="shared" si="1137"/>
        <v>344</v>
      </c>
    </row>
    <row r="9603" spans="1:29" s="31" customFormat="1" ht="15.75" customHeight="1" x14ac:dyDescent="0.2">
      <c r="A9603" s="92">
        <v>11243</v>
      </c>
      <c r="B9603" s="31">
        <v>94</v>
      </c>
      <c r="C9603" s="31" t="str">
        <f>VLOOKUP(E9603,CustomerDemographic!$A$1:$M$4001,2)</f>
        <v>Koressa</v>
      </c>
      <c r="D9603" s="31" t="e">
        <f>VLOOKUP(E9603,CustomerDemographic!A9602:M13599,3)</f>
        <v>#N/A</v>
      </c>
      <c r="E9603" s="31">
        <v>845</v>
      </c>
      <c r="F9603" s="33">
        <v>43002</v>
      </c>
      <c r="G9603" s="31" t="b">
        <v>0</v>
      </c>
      <c r="H9603" s="34" t="s">
        <v>53</v>
      </c>
      <c r="I9603" s="34" t="s">
        <v>46</v>
      </c>
      <c r="J9603" s="34" t="s">
        <v>39</v>
      </c>
      <c r="K9603" s="34" t="s">
        <v>40</v>
      </c>
      <c r="L9603" s="34" t="s">
        <v>42</v>
      </c>
      <c r="M9603" s="50">
        <v>1635.3</v>
      </c>
      <c r="N9603" s="50">
        <v>993.66</v>
      </c>
      <c r="O9603" s="50">
        <f t="shared" si="1135"/>
        <v>641.64</v>
      </c>
      <c r="P9603" s="33">
        <v>41434</v>
      </c>
      <c r="Q9603" s="31" t="str">
        <f>VLOOKUP(E9603,CustomerDemographic!$A$1:$M$3998,4)</f>
        <v>Female</v>
      </c>
      <c r="R9603" s="31">
        <f>VLOOKUP(E9603,CustomerDemographic!$A$1:$M$3998,5)</f>
        <v>51</v>
      </c>
      <c r="S9603" s="33">
        <f>(VLOOKUP(E9603,CustomerDemographic!$A$1:$M$3998,6))</f>
        <v>27022</v>
      </c>
      <c r="T9603" s="77">
        <f t="shared" ca="1" si="1136"/>
        <v>49</v>
      </c>
      <c r="U9603" s="31" t="str">
        <f>VLOOKUP(E9603,CustomerDemographic!$A$1:$M$3998,8)</f>
        <v>Associate Professor</v>
      </c>
      <c r="V9603" s="31" t="str">
        <f>VLOOKUP(E9603,CustomerDemographic!$A$1:$M$3998,9)</f>
        <v>Manufacturing</v>
      </c>
      <c r="W9603" s="31" t="str">
        <f>VLOOKUP(E9603,CustomerDemographic!$A$1:$M$3998,10)</f>
        <v>Mass Customer</v>
      </c>
      <c r="X9603" s="31" t="str">
        <f>VLOOKUP(E9603,CustomerDemographic!$A$1:$M$3998,12)</f>
        <v>No</v>
      </c>
      <c r="Y9603" s="31">
        <f>VLOOKUP(E9603,CustomerDemographic!$A$1:$M$3998,13)</f>
        <v>3</v>
      </c>
      <c r="Z9603" s="31">
        <f>VLOOKUP(E9603,CustomerAddress!$A$1:$F$4000,3)</f>
        <v>2527</v>
      </c>
      <c r="AA9603" s="31" t="str">
        <f>VLOOKUP(E9603,CustomerAddress!$A$1:$F$4000,4)</f>
        <v>NSW</v>
      </c>
      <c r="AB9603" s="31">
        <f>VLOOKUP(E9603,CustomerAddress!$A$1:$F$4000,6)</f>
        <v>7</v>
      </c>
      <c r="AC9603" s="94">
        <f t="shared" si="1137"/>
        <v>97</v>
      </c>
    </row>
    <row r="9604" spans="1:29" s="31" customFormat="1" ht="15.75" customHeight="1" x14ac:dyDescent="0.2">
      <c r="A9604" s="92">
        <v>9603</v>
      </c>
      <c r="B9604" s="31">
        <v>67</v>
      </c>
      <c r="C9604" s="31" t="str">
        <f>VLOOKUP(E9604,CustomerDemographic!$A$1:$M$4001,2)</f>
        <v>Tim</v>
      </c>
      <c r="D9604" s="31" t="e">
        <f>VLOOKUP(E9604,CustomerDemographic!A9603:M13600,3)</f>
        <v>#N/A</v>
      </c>
      <c r="E9604" s="31">
        <v>3243</v>
      </c>
      <c r="F9604" s="33">
        <v>42882</v>
      </c>
      <c r="G9604" s="31" t="b">
        <v>0</v>
      </c>
      <c r="H9604" s="34" t="s">
        <v>37</v>
      </c>
      <c r="I9604" s="34" t="s">
        <v>45</v>
      </c>
      <c r="J9604" s="34" t="s">
        <v>47</v>
      </c>
      <c r="K9604" s="34" t="s">
        <v>40</v>
      </c>
      <c r="L9604" s="34" t="s">
        <v>40</v>
      </c>
      <c r="M9604" s="50">
        <v>544.04999999999995</v>
      </c>
      <c r="N9604" s="50">
        <v>376.84</v>
      </c>
      <c r="O9604" s="50">
        <f t="shared" si="1135"/>
        <v>167.20999999999998</v>
      </c>
      <c r="P9604" s="33">
        <v>37659</v>
      </c>
      <c r="Q9604" s="31" t="str">
        <f>VLOOKUP(E9604,CustomerDemographic!$A$1:$M$3998,4)</f>
        <v>Male</v>
      </c>
      <c r="R9604" s="31">
        <f>VLOOKUP(E9604,CustomerDemographic!$A$1:$M$3998,5)</f>
        <v>24</v>
      </c>
      <c r="S9604" s="33">
        <f>(VLOOKUP(E9604,CustomerDemographic!$A$1:$M$3998,6))</f>
        <v>26803</v>
      </c>
      <c r="T9604" s="77">
        <f t="shared" ca="1" si="1136"/>
        <v>49</v>
      </c>
      <c r="U9604" s="31" t="str">
        <f>VLOOKUP(E9604,CustomerDemographic!$A$1:$M$3998,8)</f>
        <v>Media Manager I</v>
      </c>
      <c r="V9604" s="31" t="str">
        <f>VLOOKUP(E9604,CustomerDemographic!$A$1:$M$3998,9)</f>
        <v>Health</v>
      </c>
      <c r="W9604" s="31" t="str">
        <f>VLOOKUP(E9604,CustomerDemographic!$A$1:$M$3998,10)</f>
        <v>Mass Customer</v>
      </c>
      <c r="X9604" s="31" t="str">
        <f>VLOOKUP(E9604,CustomerDemographic!$A$1:$M$3998,12)</f>
        <v>No</v>
      </c>
      <c r="Y9604" s="31">
        <f>VLOOKUP(E9604,CustomerDemographic!$A$1:$M$3998,13)</f>
        <v>7</v>
      </c>
      <c r="Z9604" s="31">
        <f>VLOOKUP(E9604,CustomerAddress!$A$1:$F$4000,3)</f>
        <v>3915</v>
      </c>
      <c r="AA9604" s="31" t="str">
        <f>VLOOKUP(E9604,CustomerAddress!$A$1:$F$4000,4)</f>
        <v>VIC</v>
      </c>
      <c r="AB9604" s="31">
        <f>VLOOKUP(E9604,CustomerAddress!$A$1:$F$4000,6)</f>
        <v>7</v>
      </c>
      <c r="AC9604" s="94">
        <f t="shared" si="1137"/>
        <v>217</v>
      </c>
    </row>
    <row r="9605" spans="1:29" s="31" customFormat="1" ht="15.75" customHeight="1" x14ac:dyDescent="0.2">
      <c r="A9605" s="92">
        <v>9604</v>
      </c>
      <c r="B9605" s="31">
        <v>80</v>
      </c>
      <c r="C9605" s="31" t="str">
        <f>VLOOKUP(E9605,CustomerDemographic!$A$1:$M$4001,2)</f>
        <v>Lorena</v>
      </c>
      <c r="D9605" s="31" t="e">
        <f>VLOOKUP(E9605,CustomerDemographic!A9604:M13601,3)</f>
        <v>#N/A</v>
      </c>
      <c r="E9605" s="31">
        <v>3217</v>
      </c>
      <c r="F9605" s="33">
        <v>42937</v>
      </c>
      <c r="G9605" s="31" t="b">
        <v>0</v>
      </c>
      <c r="H9605" s="34" t="s">
        <v>37</v>
      </c>
      <c r="I9605" s="34" t="s">
        <v>43</v>
      </c>
      <c r="J9605" s="34" t="s">
        <v>52</v>
      </c>
      <c r="K9605" s="34" t="s">
        <v>44</v>
      </c>
      <c r="L9605" s="34" t="s">
        <v>40</v>
      </c>
      <c r="M9605" s="50">
        <v>1073.07</v>
      </c>
      <c r="N9605" s="50">
        <v>933.84</v>
      </c>
      <c r="O9605" s="50">
        <f t="shared" si="1135"/>
        <v>139.2299999999999</v>
      </c>
      <c r="P9605" s="33">
        <v>35455</v>
      </c>
      <c r="Q9605" s="31" t="str">
        <f>VLOOKUP(E9605,CustomerDemographic!$A$1:$M$3998,4)</f>
        <v>Female</v>
      </c>
      <c r="R9605" s="31">
        <f>VLOOKUP(E9605,CustomerDemographic!$A$1:$M$3998,5)</f>
        <v>95</v>
      </c>
      <c r="S9605" s="33">
        <f>(VLOOKUP(E9605,CustomerDemographic!$A$1:$M$3998,6))</f>
        <v>24909</v>
      </c>
      <c r="T9605" s="77">
        <f t="shared" ca="1" si="1136"/>
        <v>54</v>
      </c>
      <c r="U9605" s="31" t="str">
        <f>VLOOKUP(E9605,CustomerDemographic!$A$1:$M$3998,8)</f>
        <v>Physical Therapy Assistant</v>
      </c>
      <c r="V9605" s="31" t="str">
        <f>VLOOKUP(E9605,CustomerDemographic!$A$1:$M$3998,9)</f>
        <v>Manufacturing</v>
      </c>
      <c r="W9605" s="31" t="str">
        <f>VLOOKUP(E9605,CustomerDemographic!$A$1:$M$3998,10)</f>
        <v>Mass Customer</v>
      </c>
      <c r="X9605" s="31" t="str">
        <f>VLOOKUP(E9605,CustomerDemographic!$A$1:$M$3998,12)</f>
        <v>No</v>
      </c>
      <c r="Y9605" s="31">
        <f>VLOOKUP(E9605,CustomerDemographic!$A$1:$M$3998,13)</f>
        <v>8</v>
      </c>
      <c r="Z9605" s="31">
        <f>VLOOKUP(E9605,CustomerAddress!$A$1:$F$4000,3)</f>
        <v>2122</v>
      </c>
      <c r="AA9605" s="31" t="str">
        <f>VLOOKUP(E9605,CustomerAddress!$A$1:$F$4000,4)</f>
        <v>NSW</v>
      </c>
      <c r="AB9605" s="31">
        <f>VLOOKUP(E9605,CustomerAddress!$A$1:$F$4000,6)</f>
        <v>11</v>
      </c>
      <c r="AC9605" s="94">
        <f t="shared" si="1137"/>
        <v>162</v>
      </c>
    </row>
    <row r="9606" spans="1:29" s="31" customFormat="1" ht="15.75" customHeight="1" x14ac:dyDescent="0.2">
      <c r="A9606" s="92">
        <v>9605</v>
      </c>
      <c r="B9606" s="31">
        <v>71</v>
      </c>
      <c r="C9606" s="31" t="str">
        <f>VLOOKUP(E9606,CustomerDemographic!$A$1:$M$4001,2)</f>
        <v>Chadd</v>
      </c>
      <c r="D9606" s="31" t="e">
        <f>VLOOKUP(E9606,CustomerDemographic!A9605:M13602,3)</f>
        <v>#N/A</v>
      </c>
      <c r="E9606" s="31">
        <v>1083</v>
      </c>
      <c r="F9606" s="33">
        <v>42794</v>
      </c>
      <c r="G9606" s="31" t="b">
        <v>1</v>
      </c>
      <c r="H9606" s="34" t="s">
        <v>37</v>
      </c>
      <c r="I9606" s="34" t="s">
        <v>38</v>
      </c>
      <c r="J9606" s="34" t="s">
        <v>39</v>
      </c>
      <c r="K9606" s="34" t="s">
        <v>50</v>
      </c>
      <c r="L9606" s="34" t="s">
        <v>42</v>
      </c>
      <c r="M9606" s="50">
        <v>1842.92</v>
      </c>
      <c r="N9606" s="50">
        <v>1105.75</v>
      </c>
      <c r="O9606" s="50">
        <f t="shared" ref="O9606:O9630" si="1138">M9606-N9606</f>
        <v>737.17000000000007</v>
      </c>
      <c r="P9606" s="33">
        <v>34996</v>
      </c>
      <c r="Q9606" s="31" t="str">
        <f>VLOOKUP(E9606,CustomerDemographic!$A$1:$M$3998,4)</f>
        <v>Male</v>
      </c>
      <c r="R9606" s="31">
        <f>VLOOKUP(E9606,CustomerDemographic!$A$1:$M$3998,5)</f>
        <v>46</v>
      </c>
      <c r="S9606" s="33">
        <f>(VLOOKUP(E9606,CustomerDemographic!$A$1:$M$3998,6))</f>
        <v>35284</v>
      </c>
      <c r="T9606" s="77">
        <f t="shared" ca="1" si="1136"/>
        <v>26</v>
      </c>
      <c r="U9606" s="31" t="str">
        <f>VLOOKUP(E9606,CustomerDemographic!$A$1:$M$3998,8)</f>
        <v>VP Product Management</v>
      </c>
      <c r="V9606" s="31" t="str">
        <f>VLOOKUP(E9606,CustomerDemographic!$A$1:$M$3998,9)</f>
        <v>n/a</v>
      </c>
      <c r="W9606" s="31" t="str">
        <f>VLOOKUP(E9606,CustomerDemographic!$A$1:$M$3998,10)</f>
        <v>Affluent Customer</v>
      </c>
      <c r="X9606" s="31" t="str">
        <f>VLOOKUP(E9606,CustomerDemographic!$A$1:$M$3998,12)</f>
        <v>No</v>
      </c>
      <c r="Y9606" s="31">
        <f>VLOOKUP(E9606,CustomerDemographic!$A$1:$M$3998,13)</f>
        <v>1</v>
      </c>
      <c r="Z9606" s="31">
        <f>VLOOKUP(E9606,CustomerAddress!$A$1:$F$4000,3)</f>
        <v>4035</v>
      </c>
      <c r="AA9606" s="31" t="str">
        <f>VLOOKUP(E9606,CustomerAddress!$A$1:$F$4000,4)</f>
        <v>QLD</v>
      </c>
      <c r="AB9606" s="31">
        <f>VLOOKUP(E9606,CustomerAddress!$A$1:$F$4000,6)</f>
        <v>8</v>
      </c>
      <c r="AC9606" s="94">
        <f t="shared" si="1137"/>
        <v>305</v>
      </c>
    </row>
    <row r="9607" spans="1:29" s="31" customFormat="1" ht="15.75" customHeight="1" x14ac:dyDescent="0.2">
      <c r="A9607" s="92">
        <v>9606</v>
      </c>
      <c r="B9607" s="31">
        <v>59</v>
      </c>
      <c r="C9607" s="31" t="str">
        <f>VLOOKUP(E9607,CustomerDemographic!$A$1:$M$4001,2)</f>
        <v>Benito</v>
      </c>
      <c r="D9607" s="31" t="e">
        <f>VLOOKUP(E9607,CustomerDemographic!A9606:M13603,3)</f>
        <v>#N/A</v>
      </c>
      <c r="E9607" s="31">
        <v>2457</v>
      </c>
      <c r="F9607" s="33">
        <v>42832</v>
      </c>
      <c r="G9607" s="31" t="b">
        <v>0</v>
      </c>
      <c r="H9607" s="34" t="s">
        <v>37</v>
      </c>
      <c r="I9607" s="34" t="s">
        <v>48</v>
      </c>
      <c r="J9607" s="34" t="s">
        <v>39</v>
      </c>
      <c r="K9607" s="34" t="s">
        <v>40</v>
      </c>
      <c r="L9607" s="34" t="s">
        <v>51</v>
      </c>
      <c r="M9607" s="50">
        <v>1415.01</v>
      </c>
      <c r="N9607" s="50">
        <v>1259.3599999999999</v>
      </c>
      <c r="O9607" s="50">
        <f t="shared" si="1138"/>
        <v>155.65000000000009</v>
      </c>
      <c r="P9607" s="33">
        <v>37874</v>
      </c>
      <c r="Q9607" s="31" t="str">
        <f>VLOOKUP(E9607,CustomerDemographic!$A$1:$M$3998,4)</f>
        <v>Male</v>
      </c>
      <c r="R9607" s="31">
        <f>VLOOKUP(E9607,CustomerDemographic!$A$1:$M$3998,5)</f>
        <v>70</v>
      </c>
      <c r="S9607" s="33">
        <f>(VLOOKUP(E9607,CustomerDemographic!$A$1:$M$3998,6))</f>
        <v>27496</v>
      </c>
      <c r="T9607" s="77">
        <f t="shared" ca="1" si="1136"/>
        <v>47</v>
      </c>
      <c r="U9607" s="31" t="str">
        <f>VLOOKUP(E9607,CustomerDemographic!$A$1:$M$3998,8)</f>
        <v>Developer IV</v>
      </c>
      <c r="V9607" s="31" t="str">
        <f>VLOOKUP(E9607,CustomerDemographic!$A$1:$M$3998,9)</f>
        <v>IT</v>
      </c>
      <c r="W9607" s="31" t="str">
        <f>VLOOKUP(E9607,CustomerDemographic!$A$1:$M$3998,10)</f>
        <v>High Net Worth</v>
      </c>
      <c r="X9607" s="31" t="str">
        <f>VLOOKUP(E9607,CustomerDemographic!$A$1:$M$3998,12)</f>
        <v>Yes</v>
      </c>
      <c r="Y9607" s="31">
        <f>VLOOKUP(E9607,CustomerDemographic!$A$1:$M$3998,13)</f>
        <v>15</v>
      </c>
      <c r="Z9607" s="31">
        <f>VLOOKUP(E9607,CustomerAddress!$A$1:$F$4000,3)</f>
        <v>4060</v>
      </c>
      <c r="AA9607" s="31" t="str">
        <f>VLOOKUP(E9607,CustomerAddress!$A$1:$F$4000,4)</f>
        <v>QLD</v>
      </c>
      <c r="AB9607" s="31">
        <f>VLOOKUP(E9607,CustomerAddress!$A$1:$F$4000,6)</f>
        <v>10</v>
      </c>
      <c r="AC9607" s="94">
        <f t="shared" si="1137"/>
        <v>267</v>
      </c>
    </row>
    <row r="9608" spans="1:29" s="31" customFormat="1" ht="15.75" customHeight="1" x14ac:dyDescent="0.2">
      <c r="A9608" s="92">
        <v>9607</v>
      </c>
      <c r="B9608" s="31">
        <v>54</v>
      </c>
      <c r="C9608" s="31" t="str">
        <f>VLOOKUP(E9608,CustomerDemographic!$A$1:$M$4001,2)</f>
        <v>Kimball</v>
      </c>
      <c r="D9608" s="31" t="e">
        <f>VLOOKUP(E9608,CustomerDemographic!A9607:M13604,3)</f>
        <v>#N/A</v>
      </c>
      <c r="E9608" s="31">
        <v>2588</v>
      </c>
      <c r="F9608" s="33">
        <v>42852</v>
      </c>
      <c r="G9608" s="31" t="b">
        <v>0</v>
      </c>
      <c r="H9608" s="34" t="s">
        <v>37</v>
      </c>
      <c r="I9608" s="34" t="s">
        <v>48</v>
      </c>
      <c r="J9608" s="34" t="s">
        <v>39</v>
      </c>
      <c r="K9608" s="34" t="s">
        <v>40</v>
      </c>
      <c r="L9608" s="34" t="s">
        <v>40</v>
      </c>
      <c r="M9608" s="50">
        <v>1807.45</v>
      </c>
      <c r="N9608" s="50">
        <v>778.69</v>
      </c>
      <c r="O9608" s="50">
        <f t="shared" si="1138"/>
        <v>1028.76</v>
      </c>
      <c r="P9608" s="33">
        <v>42145</v>
      </c>
      <c r="Q9608" s="31" t="str">
        <f>VLOOKUP(E9608,CustomerDemographic!$A$1:$M$3998,4)</f>
        <v>Male</v>
      </c>
      <c r="R9608" s="31">
        <f>VLOOKUP(E9608,CustomerDemographic!$A$1:$M$3998,5)</f>
        <v>37</v>
      </c>
      <c r="S9608" s="33">
        <f>(VLOOKUP(E9608,CustomerDemographic!$A$1:$M$3998,6))</f>
        <v>36893</v>
      </c>
      <c r="T9608" s="77">
        <f t="shared" ca="1" si="1136"/>
        <v>21</v>
      </c>
      <c r="U9608" s="31" t="str">
        <f>VLOOKUP(E9608,CustomerDemographic!$A$1:$M$3998,8)</f>
        <v>Professor</v>
      </c>
      <c r="V9608" s="31" t="str">
        <f>VLOOKUP(E9608,CustomerDemographic!$A$1:$M$3998,9)</f>
        <v>n/a</v>
      </c>
      <c r="W9608" s="31" t="str">
        <f>VLOOKUP(E9608,CustomerDemographic!$A$1:$M$3998,10)</f>
        <v>High Net Worth</v>
      </c>
      <c r="X9608" s="31" t="str">
        <f>VLOOKUP(E9608,CustomerDemographic!$A$1:$M$3998,12)</f>
        <v>No</v>
      </c>
      <c r="Y9608" s="31">
        <f>VLOOKUP(E9608,CustomerDemographic!$A$1:$M$3998,13)</f>
        <v>2</v>
      </c>
      <c r="Z9608" s="31">
        <f>VLOOKUP(E9608,CustomerAddress!$A$1:$F$4000,3)</f>
        <v>2034</v>
      </c>
      <c r="AA9608" s="31" t="str">
        <f>VLOOKUP(E9608,CustomerAddress!$A$1:$F$4000,4)</f>
        <v>NSW</v>
      </c>
      <c r="AB9608" s="31">
        <f>VLOOKUP(E9608,CustomerAddress!$A$1:$F$4000,6)</f>
        <v>10</v>
      </c>
      <c r="AC9608" s="94">
        <f t="shared" si="1137"/>
        <v>247</v>
      </c>
    </row>
    <row r="9609" spans="1:29" s="31" customFormat="1" ht="15.75" customHeight="1" x14ac:dyDescent="0.2">
      <c r="A9609" s="92">
        <v>9608</v>
      </c>
      <c r="B9609" s="31">
        <v>29</v>
      </c>
      <c r="C9609" s="31" t="str">
        <f>VLOOKUP(E9609,CustomerDemographic!$A$1:$M$4001,2)</f>
        <v>Luciano</v>
      </c>
      <c r="D9609" s="31" t="e">
        <f>VLOOKUP(E9609,CustomerDemographic!A9608:M13605,3)</f>
        <v>#N/A</v>
      </c>
      <c r="E9609" s="31">
        <v>984</v>
      </c>
      <c r="F9609" s="33">
        <v>42929</v>
      </c>
      <c r="G9609" s="31" t="b">
        <v>1</v>
      </c>
      <c r="H9609" s="34" t="s">
        <v>37</v>
      </c>
      <c r="I9609" s="34" t="s">
        <v>45</v>
      </c>
      <c r="J9609" s="34" t="s">
        <v>47</v>
      </c>
      <c r="K9609" s="34" t="s">
        <v>40</v>
      </c>
      <c r="L9609" s="34" t="s">
        <v>40</v>
      </c>
      <c r="M9609" s="50">
        <v>543.39</v>
      </c>
      <c r="N9609" s="50">
        <v>407.54</v>
      </c>
      <c r="O9609" s="50">
        <f t="shared" si="1138"/>
        <v>135.84999999999997</v>
      </c>
      <c r="P9609" s="33">
        <v>42696</v>
      </c>
      <c r="Q9609" s="31" t="str">
        <f>VLOOKUP(E9609,CustomerDemographic!$A$1:$M$3998,4)</f>
        <v>Male</v>
      </c>
      <c r="R9609" s="31">
        <f>VLOOKUP(E9609,CustomerDemographic!$A$1:$M$3998,5)</f>
        <v>89</v>
      </c>
      <c r="S9609" s="33">
        <f>(VLOOKUP(E9609,CustomerDemographic!$A$1:$M$3998,6))</f>
        <v>19808</v>
      </c>
      <c r="T9609" s="77">
        <f t="shared" ca="1" si="1136"/>
        <v>68</v>
      </c>
      <c r="U9609" s="31" t="str">
        <f>VLOOKUP(E9609,CustomerDemographic!$A$1:$M$3998,8)</f>
        <v>Programmer I</v>
      </c>
      <c r="V9609" s="31" t="str">
        <f>VLOOKUP(E9609,CustomerDemographic!$A$1:$M$3998,9)</f>
        <v>Manufacturing</v>
      </c>
      <c r="W9609" s="31" t="str">
        <f>VLOOKUP(E9609,CustomerDemographic!$A$1:$M$3998,10)</f>
        <v>Affluent Customer</v>
      </c>
      <c r="X9609" s="31" t="str">
        <f>VLOOKUP(E9609,CustomerDemographic!$A$1:$M$3998,12)</f>
        <v>No</v>
      </c>
      <c r="Y9609" s="31">
        <f>VLOOKUP(E9609,CustomerDemographic!$A$1:$M$3998,13)</f>
        <v>16</v>
      </c>
      <c r="Z9609" s="31">
        <f>VLOOKUP(E9609,CustomerAddress!$A$1:$F$4000,3)</f>
        <v>3111</v>
      </c>
      <c r="AA9609" s="31" t="str">
        <f>VLOOKUP(E9609,CustomerAddress!$A$1:$F$4000,4)</f>
        <v>VIC</v>
      </c>
      <c r="AB9609" s="31">
        <f>VLOOKUP(E9609,CustomerAddress!$A$1:$F$4000,6)</f>
        <v>7</v>
      </c>
      <c r="AC9609" s="94">
        <f t="shared" si="1137"/>
        <v>170</v>
      </c>
    </row>
    <row r="9610" spans="1:29" s="31" customFormat="1" ht="15.75" customHeight="1" x14ac:dyDescent="0.2">
      <c r="A9610" s="92">
        <v>9609</v>
      </c>
      <c r="B9610" s="31">
        <v>47</v>
      </c>
      <c r="C9610" s="31" t="str">
        <f>VLOOKUP(E9610,CustomerDemographic!$A$1:$M$4001,2)</f>
        <v>Ossie</v>
      </c>
      <c r="D9610" s="31" t="e">
        <f>VLOOKUP(E9610,CustomerDemographic!A9609:M13606,3)</f>
        <v>#N/A</v>
      </c>
      <c r="E9610" s="31">
        <v>223</v>
      </c>
      <c r="F9610" s="33">
        <v>42990</v>
      </c>
      <c r="G9610" s="31" t="b">
        <v>0</v>
      </c>
      <c r="H9610" s="34" t="s">
        <v>37</v>
      </c>
      <c r="I9610" s="34" t="s">
        <v>41</v>
      </c>
      <c r="J9610" s="34" t="s">
        <v>47</v>
      </c>
      <c r="K9610" s="34" t="s">
        <v>44</v>
      </c>
      <c r="L9610" s="34" t="s">
        <v>51</v>
      </c>
      <c r="M9610" s="50">
        <v>1720.7</v>
      </c>
      <c r="N9610" s="50">
        <v>1531.42</v>
      </c>
      <c r="O9610" s="50">
        <f t="shared" si="1138"/>
        <v>189.27999999999997</v>
      </c>
      <c r="P9610" s="33">
        <v>37823</v>
      </c>
      <c r="Q9610" s="31" t="str">
        <f>VLOOKUP(E9610,CustomerDemographic!$A$1:$M$3998,4)</f>
        <v>Male</v>
      </c>
      <c r="R9610" s="31">
        <f>VLOOKUP(E9610,CustomerDemographic!$A$1:$M$3998,5)</f>
        <v>13</v>
      </c>
      <c r="S9610" s="33">
        <f>(VLOOKUP(E9610,CustomerDemographic!$A$1:$M$3998,6))</f>
        <v>30646</v>
      </c>
      <c r="T9610" s="77">
        <f t="shared" ca="1" si="1136"/>
        <v>39</v>
      </c>
      <c r="U9610" s="31" t="str">
        <f>VLOOKUP(E9610,CustomerDemographic!$A$1:$M$3998,8)</f>
        <v>VP Sales</v>
      </c>
      <c r="V9610" s="31" t="str">
        <f>VLOOKUP(E9610,CustomerDemographic!$A$1:$M$3998,9)</f>
        <v>n/a</v>
      </c>
      <c r="W9610" s="31" t="str">
        <f>VLOOKUP(E9610,CustomerDemographic!$A$1:$M$3998,10)</f>
        <v>Affluent Customer</v>
      </c>
      <c r="X9610" s="31" t="str">
        <f>VLOOKUP(E9610,CustomerDemographic!$A$1:$M$3998,12)</f>
        <v>Yes</v>
      </c>
      <c r="Y9610" s="31">
        <f>VLOOKUP(E9610,CustomerDemographic!$A$1:$M$3998,13)</f>
        <v>14</v>
      </c>
      <c r="Z9610" s="31">
        <f>VLOOKUP(E9610,CustomerAddress!$A$1:$F$4000,3)</f>
        <v>2502</v>
      </c>
      <c r="AA9610" s="31" t="str">
        <f>VLOOKUP(E9610,CustomerAddress!$A$1:$F$4000,4)</f>
        <v>NSW</v>
      </c>
      <c r="AB9610" s="31">
        <f>VLOOKUP(E9610,CustomerAddress!$A$1:$F$4000,6)</f>
        <v>7</v>
      </c>
      <c r="AC9610" s="94">
        <f t="shared" si="1137"/>
        <v>109</v>
      </c>
    </row>
    <row r="9611" spans="1:29" s="31" customFormat="1" ht="15.75" customHeight="1" x14ac:dyDescent="0.2">
      <c r="A9611" s="92">
        <v>9610</v>
      </c>
      <c r="B9611" s="31">
        <v>25</v>
      </c>
      <c r="C9611" s="31" t="str">
        <f>VLOOKUP(E9611,CustomerDemographic!$A$1:$M$4001,2)</f>
        <v>Thorny</v>
      </c>
      <c r="D9611" s="31" t="e">
        <f>VLOOKUP(E9611,CustomerDemographic!A9610:M13607,3)</f>
        <v>#N/A</v>
      </c>
      <c r="E9611" s="31">
        <v>204</v>
      </c>
      <c r="F9611" s="33">
        <v>42985</v>
      </c>
      <c r="G9611" s="31" t="b">
        <v>0</v>
      </c>
      <c r="H9611" s="34" t="s">
        <v>37</v>
      </c>
      <c r="I9611" s="34" t="s">
        <v>46</v>
      </c>
      <c r="J9611" s="34" t="s">
        <v>47</v>
      </c>
      <c r="K9611" s="34" t="s">
        <v>40</v>
      </c>
      <c r="L9611" s="34" t="s">
        <v>40</v>
      </c>
      <c r="M9611" s="50">
        <v>1538.99</v>
      </c>
      <c r="N9611" s="50">
        <v>829.65</v>
      </c>
      <c r="O9611" s="50">
        <f t="shared" si="1138"/>
        <v>709.34</v>
      </c>
      <c r="P9611" s="33">
        <v>42404</v>
      </c>
      <c r="Q9611" s="31" t="str">
        <f>VLOOKUP(E9611,CustomerDemographic!$A$1:$M$3998,4)</f>
        <v>Male</v>
      </c>
      <c r="R9611" s="31">
        <f>VLOOKUP(E9611,CustomerDemographic!$A$1:$M$3998,5)</f>
        <v>56</v>
      </c>
      <c r="S9611" s="33">
        <f>(VLOOKUP(E9611,CustomerDemographic!$A$1:$M$3998,6))</f>
        <v>28034</v>
      </c>
      <c r="T9611" s="77">
        <f t="shared" ca="1" si="1136"/>
        <v>46</v>
      </c>
      <c r="U9611" s="31" t="str">
        <f>VLOOKUP(E9611,CustomerDemographic!$A$1:$M$3998,8)</f>
        <v>Editor</v>
      </c>
      <c r="V9611" s="31" t="str">
        <f>VLOOKUP(E9611,CustomerDemographic!$A$1:$M$3998,9)</f>
        <v>Financial Services</v>
      </c>
      <c r="W9611" s="31" t="str">
        <f>VLOOKUP(E9611,CustomerDemographic!$A$1:$M$3998,10)</f>
        <v>Mass Customer</v>
      </c>
      <c r="X9611" s="31" t="str">
        <f>VLOOKUP(E9611,CustomerDemographic!$A$1:$M$3998,12)</f>
        <v>No</v>
      </c>
      <c r="Y9611" s="31">
        <f>VLOOKUP(E9611,CustomerDemographic!$A$1:$M$3998,13)</f>
        <v>5</v>
      </c>
      <c r="Z9611" s="31">
        <f>VLOOKUP(E9611,CustomerAddress!$A$1:$F$4000,3)</f>
        <v>3084</v>
      </c>
      <c r="AA9611" s="31" t="str">
        <f>VLOOKUP(E9611,CustomerAddress!$A$1:$F$4000,4)</f>
        <v>VIC</v>
      </c>
      <c r="AB9611" s="31">
        <f>VLOOKUP(E9611,CustomerAddress!$A$1:$F$4000,6)</f>
        <v>10</v>
      </c>
      <c r="AC9611" s="94">
        <f t="shared" si="1137"/>
        <v>114</v>
      </c>
    </row>
    <row r="9612" spans="1:29" s="31" customFormat="1" ht="15.75" customHeight="1" x14ac:dyDescent="0.2">
      <c r="A9612" s="92">
        <v>9611</v>
      </c>
      <c r="B9612" s="31">
        <v>16</v>
      </c>
      <c r="C9612" s="31" t="str">
        <f>VLOOKUP(E9612,CustomerDemographic!$A$1:$M$4001,2)</f>
        <v>Gerard</v>
      </c>
      <c r="D9612" s="31" t="e">
        <f>VLOOKUP(E9612,CustomerDemographic!A9611:M13608,3)</f>
        <v>#N/A</v>
      </c>
      <c r="E9612" s="31">
        <v>574</v>
      </c>
      <c r="F9612" s="33">
        <v>42822</v>
      </c>
      <c r="G9612" s="31" t="b">
        <v>0</v>
      </c>
      <c r="H9612" s="34" t="s">
        <v>37</v>
      </c>
      <c r="I9612" s="34" t="s">
        <v>45</v>
      </c>
      <c r="J9612" s="34" t="s">
        <v>39</v>
      </c>
      <c r="K9612" s="34" t="s">
        <v>50</v>
      </c>
      <c r="L9612" s="34" t="s">
        <v>51</v>
      </c>
      <c r="M9612" s="50">
        <v>1661.92</v>
      </c>
      <c r="N9612" s="50">
        <v>1479.11</v>
      </c>
      <c r="O9612" s="50">
        <f t="shared" si="1138"/>
        <v>182.81000000000017</v>
      </c>
      <c r="P9612" s="33">
        <v>34586</v>
      </c>
      <c r="Q9612" s="31" t="str">
        <f>VLOOKUP(E9612,CustomerDemographic!$A$1:$M$3998,4)</f>
        <v>Male</v>
      </c>
      <c r="R9612" s="31">
        <f>VLOOKUP(E9612,CustomerDemographic!$A$1:$M$3998,5)</f>
        <v>95</v>
      </c>
      <c r="S9612" s="33">
        <f>(VLOOKUP(E9612,CustomerDemographic!$A$1:$M$3998,6))</f>
        <v>32972</v>
      </c>
      <c r="T9612" s="77">
        <f t="shared" ca="1" si="1136"/>
        <v>32</v>
      </c>
      <c r="U9612" s="31" t="str">
        <f>VLOOKUP(E9612,CustomerDemographic!$A$1:$M$3998,8)</f>
        <v>Senior Cost Accountant</v>
      </c>
      <c r="V9612" s="31" t="str">
        <f>VLOOKUP(E9612,CustomerDemographic!$A$1:$M$3998,9)</f>
        <v>Financial Services</v>
      </c>
      <c r="W9612" s="31" t="str">
        <f>VLOOKUP(E9612,CustomerDemographic!$A$1:$M$3998,10)</f>
        <v>Mass Customer</v>
      </c>
      <c r="X9612" s="31" t="str">
        <f>VLOOKUP(E9612,CustomerDemographic!$A$1:$M$3998,12)</f>
        <v>No</v>
      </c>
      <c r="Y9612" s="31">
        <f>VLOOKUP(E9612,CustomerDemographic!$A$1:$M$3998,13)</f>
        <v>20</v>
      </c>
      <c r="Z9612" s="31">
        <f>VLOOKUP(E9612,CustomerAddress!$A$1:$F$4000,3)</f>
        <v>2111</v>
      </c>
      <c r="AA9612" s="31" t="str">
        <f>VLOOKUP(E9612,CustomerAddress!$A$1:$F$4000,4)</f>
        <v>NSW</v>
      </c>
      <c r="AB9612" s="31">
        <f>VLOOKUP(E9612,CustomerAddress!$A$1:$F$4000,6)</f>
        <v>12</v>
      </c>
      <c r="AC9612" s="94">
        <f t="shared" si="1137"/>
        <v>277</v>
      </c>
    </row>
    <row r="9613" spans="1:29" s="31" customFormat="1" ht="15.75" customHeight="1" x14ac:dyDescent="0.2">
      <c r="A9613" s="92">
        <v>19469</v>
      </c>
      <c r="B9613" s="31">
        <v>15</v>
      </c>
      <c r="C9613" s="31" t="str">
        <f>VLOOKUP(E9613,CustomerDemographic!$A$1:$M$4001,2)</f>
        <v>Koressa</v>
      </c>
      <c r="D9613" s="31" t="e">
        <f>VLOOKUP(E9613,CustomerDemographic!A9612:M13609,3)</f>
        <v>#N/A</v>
      </c>
      <c r="E9613" s="31">
        <v>845</v>
      </c>
      <c r="F9613" s="33">
        <v>42951</v>
      </c>
      <c r="G9613" s="31" t="b">
        <v>0</v>
      </c>
      <c r="H9613" s="34" t="s">
        <v>37</v>
      </c>
      <c r="I9613" s="34" t="s">
        <v>45</v>
      </c>
      <c r="J9613" s="34" t="s">
        <v>39</v>
      </c>
      <c r="K9613" s="34" t="s">
        <v>44</v>
      </c>
      <c r="L9613" s="34" t="s">
        <v>40</v>
      </c>
      <c r="M9613" s="50">
        <v>958.74</v>
      </c>
      <c r="N9613" s="50">
        <v>748.9</v>
      </c>
      <c r="O9613" s="50">
        <f t="shared" si="1138"/>
        <v>209.84000000000003</v>
      </c>
      <c r="P9613" s="33">
        <v>38693</v>
      </c>
      <c r="Q9613" s="31" t="str">
        <f>VLOOKUP(E9613,CustomerDemographic!$A$1:$M$3998,4)</f>
        <v>Female</v>
      </c>
      <c r="R9613" s="31">
        <f>VLOOKUP(E9613,CustomerDemographic!$A$1:$M$3998,5)</f>
        <v>51</v>
      </c>
      <c r="S9613" s="33">
        <f>(VLOOKUP(E9613,CustomerDemographic!$A$1:$M$3998,6))</f>
        <v>27022</v>
      </c>
      <c r="T9613" s="77">
        <f t="shared" ca="1" si="1136"/>
        <v>49</v>
      </c>
      <c r="U9613" s="31" t="str">
        <f>VLOOKUP(E9613,CustomerDemographic!$A$1:$M$3998,8)</f>
        <v>Associate Professor</v>
      </c>
      <c r="V9613" s="31" t="str">
        <f>VLOOKUP(E9613,CustomerDemographic!$A$1:$M$3998,9)</f>
        <v>Manufacturing</v>
      </c>
      <c r="W9613" s="31" t="str">
        <f>VLOOKUP(E9613,CustomerDemographic!$A$1:$M$3998,10)</f>
        <v>Mass Customer</v>
      </c>
      <c r="X9613" s="31" t="str">
        <f>VLOOKUP(E9613,CustomerDemographic!$A$1:$M$3998,12)</f>
        <v>No</v>
      </c>
      <c r="Y9613" s="31">
        <f>VLOOKUP(E9613,CustomerDemographic!$A$1:$M$3998,13)</f>
        <v>3</v>
      </c>
      <c r="Z9613" s="31">
        <f>VLOOKUP(E9613,CustomerAddress!$A$1:$F$4000,3)</f>
        <v>2527</v>
      </c>
      <c r="AA9613" s="31" t="str">
        <f>VLOOKUP(E9613,CustomerAddress!$A$1:$F$4000,4)</f>
        <v>NSW</v>
      </c>
      <c r="AB9613" s="31">
        <f>VLOOKUP(E9613,CustomerAddress!$A$1:$F$4000,6)</f>
        <v>7</v>
      </c>
      <c r="AC9613" s="94">
        <f t="shared" si="1137"/>
        <v>148</v>
      </c>
    </row>
    <row r="9614" spans="1:29" s="31" customFormat="1" ht="15.75" customHeight="1" x14ac:dyDescent="0.2">
      <c r="A9614" s="92">
        <v>9613</v>
      </c>
      <c r="B9614" s="31">
        <v>35</v>
      </c>
      <c r="C9614" s="31" t="str">
        <f>VLOOKUP(E9614,CustomerDemographic!$A$1:$M$4001,2)</f>
        <v>Lonni</v>
      </c>
      <c r="D9614" s="31" t="e">
        <f>VLOOKUP(E9614,CustomerDemographic!A9613:M13610,3)</f>
        <v>#N/A</v>
      </c>
      <c r="E9614" s="31">
        <v>1816</v>
      </c>
      <c r="F9614" s="33">
        <v>42982</v>
      </c>
      <c r="G9614" s="31" t="b">
        <v>1</v>
      </c>
      <c r="H9614" s="34" t="s">
        <v>37</v>
      </c>
      <c r="I9614" s="34" t="s">
        <v>41</v>
      </c>
      <c r="J9614" s="34" t="s">
        <v>39</v>
      </c>
      <c r="K9614" s="34" t="s">
        <v>44</v>
      </c>
      <c r="L9614" s="34" t="s">
        <v>40</v>
      </c>
      <c r="M9614" s="50">
        <v>1057.51</v>
      </c>
      <c r="N9614" s="50">
        <v>154.4</v>
      </c>
      <c r="O9614" s="50">
        <f t="shared" si="1138"/>
        <v>903.11</v>
      </c>
      <c r="P9614" s="33">
        <v>34527</v>
      </c>
      <c r="Q9614" s="31" t="str">
        <f>VLOOKUP(E9614,CustomerDemographic!$A$1:$M$3998,4)</f>
        <v>Female</v>
      </c>
      <c r="R9614" s="31">
        <f>VLOOKUP(E9614,CustomerDemographic!$A$1:$M$3998,5)</f>
        <v>68</v>
      </c>
      <c r="S9614" s="33">
        <f>(VLOOKUP(E9614,CustomerDemographic!$A$1:$M$3998,6))</f>
        <v>28181</v>
      </c>
      <c r="T9614" s="77">
        <f t="shared" ca="1" si="1136"/>
        <v>45</v>
      </c>
      <c r="U9614" s="31">
        <f>VLOOKUP(E9614,CustomerDemographic!$A$1:$M$3998,8)</f>
        <v>0</v>
      </c>
      <c r="V9614" s="31" t="str">
        <f>VLOOKUP(E9614,CustomerDemographic!$A$1:$M$3998,9)</f>
        <v>Argiculture</v>
      </c>
      <c r="W9614" s="31" t="str">
        <f>VLOOKUP(E9614,CustomerDemographic!$A$1:$M$3998,10)</f>
        <v>Mass Customer</v>
      </c>
      <c r="Z9614" s="31">
        <f>VLOOKUP(E9614,CustomerAddress!$A$1:$F$4000,3)</f>
        <v>4121</v>
      </c>
      <c r="AA9614" s="31" t="str">
        <f>VLOOKUP(E9614,CustomerAddress!$A$1:$F$4000,4)</f>
        <v>QLD</v>
      </c>
      <c r="AB9614" s="31">
        <f>VLOOKUP(E9614,CustomerAddress!$A$1:$F$4000,6)</f>
        <v>9</v>
      </c>
      <c r="AC9614" s="94">
        <f t="shared" si="1137"/>
        <v>117</v>
      </c>
    </row>
    <row r="9615" spans="1:29" s="31" customFormat="1" ht="15.75" customHeight="1" x14ac:dyDescent="0.2">
      <c r="A9615" s="92">
        <v>9614</v>
      </c>
      <c r="B9615" s="31">
        <v>63</v>
      </c>
      <c r="C9615" s="31" t="str">
        <f>VLOOKUP(E9615,CustomerDemographic!$A$1:$M$4001,2)</f>
        <v>Fleurette</v>
      </c>
      <c r="D9615" s="31" t="e">
        <f>VLOOKUP(E9615,CustomerDemographic!A9614:M13611,3)</f>
        <v>#N/A</v>
      </c>
      <c r="E9615" s="31">
        <v>824</v>
      </c>
      <c r="F9615" s="33">
        <v>43090</v>
      </c>
      <c r="G9615" s="31" t="b">
        <v>1</v>
      </c>
      <c r="H9615" s="34" t="s">
        <v>37</v>
      </c>
      <c r="I9615" s="34" t="s">
        <v>38</v>
      </c>
      <c r="J9615" s="34" t="s">
        <v>39</v>
      </c>
      <c r="K9615" s="34" t="s">
        <v>40</v>
      </c>
      <c r="L9615" s="34" t="s">
        <v>40</v>
      </c>
      <c r="M9615" s="50">
        <v>1483.2</v>
      </c>
      <c r="N9615" s="50">
        <v>99.59</v>
      </c>
      <c r="O9615" s="50">
        <f t="shared" si="1138"/>
        <v>1383.6100000000001</v>
      </c>
      <c r="P9615" s="33">
        <v>38647</v>
      </c>
      <c r="Q9615" s="31" t="str">
        <f>VLOOKUP(E9615,CustomerDemographic!$A$1:$M$3998,4)</f>
        <v>Female</v>
      </c>
      <c r="R9615" s="31">
        <f>VLOOKUP(E9615,CustomerDemographic!$A$1:$M$3998,5)</f>
        <v>97</v>
      </c>
      <c r="S9615" s="33">
        <f>(VLOOKUP(E9615,CustomerDemographic!$A$1:$M$3998,6))</f>
        <v>28183</v>
      </c>
      <c r="T9615" s="77">
        <f t="shared" ca="1" si="1136"/>
        <v>45</v>
      </c>
      <c r="U9615" s="31" t="str">
        <f>VLOOKUP(E9615,CustomerDemographic!$A$1:$M$3998,8)</f>
        <v>Financial Advisor</v>
      </c>
      <c r="V9615" s="31" t="str">
        <f>VLOOKUP(E9615,CustomerDemographic!$A$1:$M$3998,9)</f>
        <v>Financial Services</v>
      </c>
      <c r="W9615" s="31" t="str">
        <f>VLOOKUP(E9615,CustomerDemographic!$A$1:$M$3998,10)</f>
        <v>Affluent Customer</v>
      </c>
      <c r="X9615" s="31" t="str">
        <f>VLOOKUP(E9615,CustomerDemographic!$A$1:$M$3998,12)</f>
        <v>Yes</v>
      </c>
      <c r="Y9615" s="31">
        <f>VLOOKUP(E9615,CustomerDemographic!$A$1:$M$3998,13)</f>
        <v>12</v>
      </c>
      <c r="Z9615" s="31">
        <f>VLOOKUP(E9615,CustomerAddress!$A$1:$F$4000,3)</f>
        <v>4127</v>
      </c>
      <c r="AA9615" s="31" t="str">
        <f>VLOOKUP(E9615,CustomerAddress!$A$1:$F$4000,4)</f>
        <v>QLD</v>
      </c>
      <c r="AB9615" s="31">
        <f>VLOOKUP(E9615,CustomerAddress!$A$1:$F$4000,6)</f>
        <v>3</v>
      </c>
      <c r="AC9615" s="94">
        <f t="shared" si="1137"/>
        <v>9</v>
      </c>
    </row>
    <row r="9616" spans="1:29" s="31" customFormat="1" ht="15.75" customHeight="1" x14ac:dyDescent="0.2">
      <c r="A9616" s="92">
        <v>9615</v>
      </c>
      <c r="B9616" s="31">
        <v>61</v>
      </c>
      <c r="C9616" s="31" t="str">
        <f>VLOOKUP(E9616,CustomerDemographic!$A$1:$M$4001,2)</f>
        <v>Ericka</v>
      </c>
      <c r="D9616" s="31" t="e">
        <f>VLOOKUP(E9616,CustomerDemographic!A9615:M13612,3)</f>
        <v>#N/A</v>
      </c>
      <c r="E9616" s="31">
        <v>1302</v>
      </c>
      <c r="F9616" s="33">
        <v>42852</v>
      </c>
      <c r="G9616" s="31" t="b">
        <v>1</v>
      </c>
      <c r="H9616" s="34" t="s">
        <v>37</v>
      </c>
      <c r="I9616" s="34" t="s">
        <v>43</v>
      </c>
      <c r="J9616" s="34" t="s">
        <v>39</v>
      </c>
      <c r="K9616" s="34" t="s">
        <v>44</v>
      </c>
      <c r="L9616" s="34" t="s">
        <v>40</v>
      </c>
      <c r="M9616" s="50">
        <v>71.16</v>
      </c>
      <c r="N9616" s="50">
        <v>56.93</v>
      </c>
      <c r="O9616" s="50">
        <f t="shared" si="1138"/>
        <v>14.229999999999997</v>
      </c>
      <c r="P9616" s="33">
        <v>40487</v>
      </c>
      <c r="Q9616" s="31" t="str">
        <f>VLOOKUP(E9616,CustomerDemographic!$A$1:$M$3998,4)</f>
        <v>Female</v>
      </c>
      <c r="R9616" s="31">
        <f>VLOOKUP(E9616,CustomerDemographic!$A$1:$M$3998,5)</f>
        <v>29</v>
      </c>
      <c r="S9616" s="33">
        <f>(VLOOKUP(E9616,CustomerDemographic!$A$1:$M$3998,6))</f>
        <v>35918</v>
      </c>
      <c r="T9616" s="77">
        <f t="shared" ca="1" si="1136"/>
        <v>24</v>
      </c>
      <c r="U9616" s="31" t="str">
        <f>VLOOKUP(E9616,CustomerDemographic!$A$1:$M$3998,8)</f>
        <v>Biostatistician I</v>
      </c>
      <c r="V9616" s="31" t="str">
        <f>VLOOKUP(E9616,CustomerDemographic!$A$1:$M$3998,9)</f>
        <v>Financial Services</v>
      </c>
      <c r="W9616" s="31" t="str">
        <f>VLOOKUP(E9616,CustomerDemographic!$A$1:$M$3998,10)</f>
        <v>Affluent Customer</v>
      </c>
      <c r="X9616" s="31" t="str">
        <f>VLOOKUP(E9616,CustomerDemographic!$A$1:$M$3998,12)</f>
        <v>Yes</v>
      </c>
      <c r="Y9616" s="31">
        <f>VLOOKUP(E9616,CustomerDemographic!$A$1:$M$3998,13)</f>
        <v>2</v>
      </c>
      <c r="Z9616" s="31">
        <f>VLOOKUP(E9616,CustomerAddress!$A$1:$F$4000,3)</f>
        <v>4053</v>
      </c>
      <c r="AA9616" s="31" t="str">
        <f>VLOOKUP(E9616,CustomerAddress!$A$1:$F$4000,4)</f>
        <v>QLD</v>
      </c>
      <c r="AB9616" s="31">
        <f>VLOOKUP(E9616,CustomerAddress!$A$1:$F$4000,6)</f>
        <v>7</v>
      </c>
      <c r="AC9616" s="94">
        <f t="shared" si="1137"/>
        <v>247</v>
      </c>
    </row>
    <row r="9617" spans="1:29" s="31" customFormat="1" ht="15.75" customHeight="1" x14ac:dyDescent="0.2">
      <c r="A9617" s="92">
        <v>9616</v>
      </c>
      <c r="B9617" s="31">
        <v>22</v>
      </c>
      <c r="C9617" s="31" t="str">
        <f>VLOOKUP(E9617,CustomerDemographic!$A$1:$M$4001,2)</f>
        <v>Merrielle</v>
      </c>
      <c r="D9617" s="31" t="e">
        <f>VLOOKUP(E9617,CustomerDemographic!A9616:M13613,3)</f>
        <v>#N/A</v>
      </c>
      <c r="E9617" s="31">
        <v>1191</v>
      </c>
      <c r="F9617" s="33">
        <v>43055</v>
      </c>
      <c r="G9617" s="31" t="b">
        <v>1</v>
      </c>
      <c r="H9617" s="34" t="s">
        <v>37</v>
      </c>
      <c r="I9617" s="34" t="s">
        <v>48</v>
      </c>
      <c r="J9617" s="34" t="s">
        <v>39</v>
      </c>
      <c r="K9617" s="34" t="s">
        <v>40</v>
      </c>
      <c r="L9617" s="34" t="s">
        <v>40</v>
      </c>
      <c r="M9617" s="50">
        <v>60.34</v>
      </c>
      <c r="N9617" s="50">
        <v>45.26</v>
      </c>
      <c r="O9617" s="50">
        <f t="shared" si="1138"/>
        <v>15.080000000000005</v>
      </c>
      <c r="P9617" s="33">
        <v>34244</v>
      </c>
      <c r="Q9617" s="31" t="str">
        <f>VLOOKUP(E9617,CustomerDemographic!$A$1:$M$3998,4)</f>
        <v>Female</v>
      </c>
      <c r="R9617" s="31">
        <f>VLOOKUP(E9617,CustomerDemographic!$A$1:$M$3998,5)</f>
        <v>20</v>
      </c>
      <c r="S9617" s="33">
        <f>(VLOOKUP(E9617,CustomerDemographic!$A$1:$M$3998,6))</f>
        <v>35207</v>
      </c>
      <c r="T9617" s="77">
        <f t="shared" ca="1" si="1136"/>
        <v>26</v>
      </c>
      <c r="U9617" s="31" t="str">
        <f>VLOOKUP(E9617,CustomerDemographic!$A$1:$M$3998,8)</f>
        <v>Director of Sales</v>
      </c>
      <c r="V9617" s="31" t="str">
        <f>VLOOKUP(E9617,CustomerDemographic!$A$1:$M$3998,9)</f>
        <v>n/a</v>
      </c>
      <c r="W9617" s="31" t="str">
        <f>VLOOKUP(E9617,CustomerDemographic!$A$1:$M$3998,10)</f>
        <v>Mass Customer</v>
      </c>
      <c r="X9617" s="31" t="str">
        <f>VLOOKUP(E9617,CustomerDemographic!$A$1:$M$3998,12)</f>
        <v>Yes</v>
      </c>
      <c r="Y9617" s="31">
        <f>VLOOKUP(E9617,CustomerDemographic!$A$1:$M$3998,13)</f>
        <v>1</v>
      </c>
      <c r="Z9617" s="31">
        <f>VLOOKUP(E9617,CustomerAddress!$A$1:$F$4000,3)</f>
        <v>2044</v>
      </c>
      <c r="AA9617" s="31" t="str">
        <f>VLOOKUP(E9617,CustomerAddress!$A$1:$F$4000,4)</f>
        <v>NSW</v>
      </c>
      <c r="AB9617" s="31">
        <f>VLOOKUP(E9617,CustomerAddress!$A$1:$F$4000,6)</f>
        <v>10</v>
      </c>
      <c r="AC9617" s="94">
        <f t="shared" si="1137"/>
        <v>44</v>
      </c>
    </row>
    <row r="9618" spans="1:29" s="31" customFormat="1" ht="15.75" customHeight="1" x14ac:dyDescent="0.2">
      <c r="A9618" s="92">
        <v>9617</v>
      </c>
      <c r="B9618" s="31">
        <v>40</v>
      </c>
      <c r="C9618" s="31" t="str">
        <f>VLOOKUP(E9618,CustomerDemographic!$A$1:$M$4001,2)</f>
        <v>Rhetta</v>
      </c>
      <c r="D9618" s="31" t="e">
        <f>VLOOKUP(E9618,CustomerDemographic!A9617:M13614,3)</f>
        <v>#N/A</v>
      </c>
      <c r="E9618" s="31">
        <v>2273</v>
      </c>
      <c r="F9618" s="33">
        <v>42780</v>
      </c>
      <c r="G9618" s="31" t="b">
        <v>1</v>
      </c>
      <c r="H9618" s="34" t="s">
        <v>37</v>
      </c>
      <c r="I9618" s="34" t="s">
        <v>43</v>
      </c>
      <c r="J9618" s="34" t="s">
        <v>39</v>
      </c>
      <c r="K9618" s="34" t="s">
        <v>50</v>
      </c>
      <c r="L9618" s="34" t="s">
        <v>40</v>
      </c>
      <c r="M9618" s="50">
        <v>1458.17</v>
      </c>
      <c r="N9618" s="50">
        <v>874.9</v>
      </c>
      <c r="O9618" s="50">
        <f t="shared" si="1138"/>
        <v>583.2700000000001</v>
      </c>
      <c r="P9618" s="33">
        <v>39427</v>
      </c>
      <c r="Q9618" s="31" t="str">
        <f>VLOOKUP(E9618,CustomerDemographic!$A$1:$M$3998,4)</f>
        <v>Female</v>
      </c>
      <c r="R9618" s="31">
        <f>VLOOKUP(E9618,CustomerDemographic!$A$1:$M$3998,5)</f>
        <v>71</v>
      </c>
      <c r="S9618" s="33">
        <f>(VLOOKUP(E9618,CustomerDemographic!$A$1:$M$3998,6))</f>
        <v>23593</v>
      </c>
      <c r="T9618" s="77">
        <f t="shared" ca="1" si="1136"/>
        <v>58</v>
      </c>
      <c r="U9618" s="31" t="str">
        <f>VLOOKUP(E9618,CustomerDemographic!$A$1:$M$3998,8)</f>
        <v>Assistant Professor</v>
      </c>
      <c r="V9618" s="31" t="str">
        <f>VLOOKUP(E9618,CustomerDemographic!$A$1:$M$3998,9)</f>
        <v>n/a</v>
      </c>
      <c r="W9618" s="31" t="str">
        <f>VLOOKUP(E9618,CustomerDemographic!$A$1:$M$3998,10)</f>
        <v>Mass Customer</v>
      </c>
      <c r="X9618" s="31" t="str">
        <f>VLOOKUP(E9618,CustomerDemographic!$A$1:$M$3998,12)</f>
        <v>Yes</v>
      </c>
      <c r="Y9618" s="31">
        <f>VLOOKUP(E9618,CustomerDemographic!$A$1:$M$3998,13)</f>
        <v>9</v>
      </c>
      <c r="Z9618" s="31">
        <f>VLOOKUP(E9618,CustomerAddress!$A$1:$F$4000,3)</f>
        <v>2092</v>
      </c>
      <c r="AA9618" s="31" t="str">
        <f>VLOOKUP(E9618,CustomerAddress!$A$1:$F$4000,4)</f>
        <v>NSW</v>
      </c>
      <c r="AB9618" s="31">
        <f>VLOOKUP(E9618,CustomerAddress!$A$1:$F$4000,6)</f>
        <v>12</v>
      </c>
      <c r="AC9618" s="94">
        <f t="shared" si="1137"/>
        <v>319</v>
      </c>
    </row>
    <row r="9619" spans="1:29" s="31" customFormat="1" ht="15.75" customHeight="1" x14ac:dyDescent="0.2">
      <c r="A9619" s="92">
        <v>9618</v>
      </c>
      <c r="B9619" s="31">
        <v>68</v>
      </c>
      <c r="C9619" s="31" t="str">
        <f>VLOOKUP(E9619,CustomerDemographic!$A$1:$M$4001,2)</f>
        <v>Emmery</v>
      </c>
      <c r="D9619" s="31" t="e">
        <f>VLOOKUP(E9619,CustomerDemographic!A9618:M13615,3)</f>
        <v>#N/A</v>
      </c>
      <c r="E9619" s="31">
        <v>2172</v>
      </c>
      <c r="F9619" s="33">
        <v>42754</v>
      </c>
      <c r="G9619" s="31" t="b">
        <v>0</v>
      </c>
      <c r="H9619" s="34" t="s">
        <v>37</v>
      </c>
      <c r="I9619" s="34" t="s">
        <v>43</v>
      </c>
      <c r="J9619" s="34" t="s">
        <v>39</v>
      </c>
      <c r="K9619" s="34" t="s">
        <v>40</v>
      </c>
      <c r="L9619" s="34" t="s">
        <v>40</v>
      </c>
      <c r="M9619" s="50">
        <v>1636.9</v>
      </c>
      <c r="N9619" s="50">
        <v>44.71</v>
      </c>
      <c r="O9619" s="50">
        <f t="shared" si="1138"/>
        <v>1592.19</v>
      </c>
      <c r="P9619" s="33">
        <v>37823</v>
      </c>
      <c r="Q9619" s="31" t="str">
        <f>VLOOKUP(E9619,CustomerDemographic!$A$1:$M$3998,4)</f>
        <v>Male</v>
      </c>
      <c r="R9619" s="31">
        <f>VLOOKUP(E9619,CustomerDemographic!$A$1:$M$3998,5)</f>
        <v>6</v>
      </c>
      <c r="S9619" s="33">
        <f>(VLOOKUP(E9619,CustomerDemographic!$A$1:$M$3998,6))</f>
        <v>28860</v>
      </c>
      <c r="T9619" s="77">
        <f t="shared" ca="1" si="1136"/>
        <v>43</v>
      </c>
      <c r="U9619" s="31" t="str">
        <f>VLOOKUP(E9619,CustomerDemographic!$A$1:$M$3998,8)</f>
        <v>Information Systems Manager</v>
      </c>
      <c r="V9619" s="31" t="str">
        <f>VLOOKUP(E9619,CustomerDemographic!$A$1:$M$3998,9)</f>
        <v>Health</v>
      </c>
      <c r="W9619" s="31" t="str">
        <f>VLOOKUP(E9619,CustomerDemographic!$A$1:$M$3998,10)</f>
        <v>Affluent Customer</v>
      </c>
      <c r="X9619" s="31" t="str">
        <f>VLOOKUP(E9619,CustomerDemographic!$A$1:$M$3998,12)</f>
        <v>Yes</v>
      </c>
      <c r="Y9619" s="31">
        <f>VLOOKUP(E9619,CustomerDemographic!$A$1:$M$3998,13)</f>
        <v>13</v>
      </c>
      <c r="Z9619" s="31">
        <f>VLOOKUP(E9619,CustomerAddress!$A$1:$F$4000,3)</f>
        <v>2016</v>
      </c>
      <c r="AA9619" s="31" t="str">
        <f>VLOOKUP(E9619,CustomerAddress!$A$1:$F$4000,4)</f>
        <v>NSW</v>
      </c>
      <c r="AB9619" s="31">
        <f>VLOOKUP(E9619,CustomerAddress!$A$1:$F$4000,6)</f>
        <v>10</v>
      </c>
      <c r="AC9619" s="94">
        <f t="shared" si="1137"/>
        <v>345</v>
      </c>
    </row>
    <row r="9620" spans="1:29" s="31" customFormat="1" ht="15.75" customHeight="1" x14ac:dyDescent="0.2">
      <c r="A9620" s="92">
        <v>9619</v>
      </c>
      <c r="B9620" s="31">
        <v>65</v>
      </c>
      <c r="C9620" s="31" t="str">
        <f>VLOOKUP(E9620,CustomerDemographic!$A$1:$M$4001,2)</f>
        <v>Hercules</v>
      </c>
      <c r="D9620" s="31" t="e">
        <f>VLOOKUP(E9620,CustomerDemographic!A9619:M13616,3)</f>
        <v>#N/A</v>
      </c>
      <c r="E9620" s="31">
        <v>3059</v>
      </c>
      <c r="F9620" s="33">
        <v>42957</v>
      </c>
      <c r="G9620" s="31" t="b">
        <v>1</v>
      </c>
      <c r="H9620" s="34" t="s">
        <v>37</v>
      </c>
      <c r="I9620" s="34" t="s">
        <v>48</v>
      </c>
      <c r="J9620" s="34" t="s">
        <v>39</v>
      </c>
      <c r="K9620" s="34" t="s">
        <v>40</v>
      </c>
      <c r="L9620" s="34" t="s">
        <v>40</v>
      </c>
      <c r="M9620" s="50">
        <v>1807.45</v>
      </c>
      <c r="N9620" s="50">
        <v>778.69</v>
      </c>
      <c r="O9620" s="50">
        <f t="shared" si="1138"/>
        <v>1028.76</v>
      </c>
      <c r="P9620" s="33">
        <v>42145</v>
      </c>
      <c r="Q9620" s="31" t="str">
        <f>VLOOKUP(E9620,CustomerDemographic!$A$1:$M$3998,4)</f>
        <v>Male</v>
      </c>
      <c r="R9620" s="31">
        <f>VLOOKUP(E9620,CustomerDemographic!$A$1:$M$3998,5)</f>
        <v>83</v>
      </c>
      <c r="S9620" s="33">
        <f>(VLOOKUP(E9620,CustomerDemographic!$A$1:$M$3998,6))</f>
        <v>21345</v>
      </c>
      <c r="T9620" s="77">
        <f t="shared" ca="1" si="1136"/>
        <v>64</v>
      </c>
      <c r="U9620" s="31" t="str">
        <f>VLOOKUP(E9620,CustomerDemographic!$A$1:$M$3998,8)</f>
        <v>Accountant IV</v>
      </c>
      <c r="V9620" s="31" t="str">
        <f>VLOOKUP(E9620,CustomerDemographic!$A$1:$M$3998,9)</f>
        <v>n/a</v>
      </c>
      <c r="W9620" s="31" t="str">
        <f>VLOOKUP(E9620,CustomerDemographic!$A$1:$M$3998,10)</f>
        <v>Mass Customer</v>
      </c>
      <c r="X9620" s="31" t="str">
        <f>VLOOKUP(E9620,CustomerDemographic!$A$1:$M$3998,12)</f>
        <v>No</v>
      </c>
      <c r="Y9620" s="31">
        <f>VLOOKUP(E9620,CustomerDemographic!$A$1:$M$3998,13)</f>
        <v>17</v>
      </c>
      <c r="Z9620" s="31">
        <f>VLOOKUP(E9620,CustomerAddress!$A$1:$F$4000,3)</f>
        <v>3216</v>
      </c>
      <c r="AA9620" s="31" t="str">
        <f>VLOOKUP(E9620,CustomerAddress!$A$1:$F$4000,4)</f>
        <v>VIC</v>
      </c>
      <c r="AB9620" s="31">
        <f>VLOOKUP(E9620,CustomerAddress!$A$1:$F$4000,6)</f>
        <v>7</v>
      </c>
      <c r="AC9620" s="94">
        <f t="shared" si="1137"/>
        <v>142</v>
      </c>
    </row>
    <row r="9621" spans="1:29" s="31" customFormat="1" ht="15.75" customHeight="1" x14ac:dyDescent="0.2">
      <c r="A9621" s="92">
        <v>9620</v>
      </c>
      <c r="B9621" s="31">
        <v>0</v>
      </c>
      <c r="C9621" s="31" t="str">
        <f>VLOOKUP(E9621,CustomerDemographic!$A$1:$M$4001,2)</f>
        <v>Cordie</v>
      </c>
      <c r="D9621" s="31" t="e">
        <f>VLOOKUP(E9621,CustomerDemographic!A9620:M13617,3)</f>
        <v>#N/A</v>
      </c>
      <c r="E9621" s="31">
        <v>262</v>
      </c>
      <c r="F9621" s="33">
        <v>43087</v>
      </c>
      <c r="G9621" s="31" t="b">
        <v>0</v>
      </c>
      <c r="H9621" s="34" t="s">
        <v>37</v>
      </c>
      <c r="I9621" s="34" t="s">
        <v>46</v>
      </c>
      <c r="J9621" s="34" t="s">
        <v>39</v>
      </c>
      <c r="K9621" s="34" t="s">
        <v>40</v>
      </c>
      <c r="L9621" s="34" t="s">
        <v>40</v>
      </c>
      <c r="M9621" s="50">
        <v>230.91</v>
      </c>
      <c r="N9621" s="50">
        <v>173.18</v>
      </c>
      <c r="O9621" s="50">
        <f t="shared" si="1138"/>
        <v>57.72999999999999</v>
      </c>
      <c r="P9621" s="33">
        <v>40618</v>
      </c>
      <c r="Q9621" s="31" t="str">
        <f>VLOOKUP(E9621,CustomerDemographic!$A$1:$M$3998,4)</f>
        <v>Male</v>
      </c>
      <c r="R9621" s="31">
        <f>VLOOKUP(E9621,CustomerDemographic!$A$1:$M$3998,5)</f>
        <v>97</v>
      </c>
      <c r="S9621" s="33">
        <f>(VLOOKUP(E9621,CustomerDemographic!$A$1:$M$3998,6))</f>
        <v>28482</v>
      </c>
      <c r="T9621" s="77">
        <f t="shared" ref="T9621:T9624" ca="1" si="1139">YEAR(NOW())-YEAR(S9621)</f>
        <v>45</v>
      </c>
      <c r="U9621" s="31">
        <f>VLOOKUP(E9621,CustomerDemographic!$A$1:$M$3998,8)</f>
        <v>0</v>
      </c>
      <c r="V9621" s="31" t="str">
        <f>VLOOKUP(E9621,CustomerDemographic!$A$1:$M$3998,9)</f>
        <v>Health</v>
      </c>
      <c r="W9621" s="31" t="str">
        <f>VLOOKUP(E9621,CustomerDemographic!$A$1:$M$3998,10)</f>
        <v>High Net Worth</v>
      </c>
      <c r="Z9621" s="31">
        <f>VLOOKUP(E9621,CustomerAddress!$A$1:$F$4000,3)</f>
        <v>2031</v>
      </c>
      <c r="AA9621" s="31" t="str">
        <f>VLOOKUP(E9621,CustomerAddress!$A$1:$F$4000,4)</f>
        <v>NSW</v>
      </c>
      <c r="AB9621" s="31">
        <f>VLOOKUP(E9621,CustomerAddress!$A$1:$F$4000,6)</f>
        <v>10</v>
      </c>
      <c r="AC9621" s="94">
        <f t="shared" si="1137"/>
        <v>12</v>
      </c>
    </row>
    <row r="9622" spans="1:29" s="31" customFormat="1" ht="15.75" customHeight="1" x14ac:dyDescent="0.2">
      <c r="A9622" s="92">
        <v>9621</v>
      </c>
      <c r="B9622" s="31">
        <v>88</v>
      </c>
      <c r="C9622" s="31" t="str">
        <f>VLOOKUP(E9622,CustomerDemographic!$A$1:$M$4001,2)</f>
        <v>Dud</v>
      </c>
      <c r="D9622" s="31" t="e">
        <f>VLOOKUP(E9622,CustomerDemographic!A9621:M13618,3)</f>
        <v>#N/A</v>
      </c>
      <c r="E9622" s="31">
        <v>275</v>
      </c>
      <c r="F9622" s="33">
        <v>42804</v>
      </c>
      <c r="G9622" s="31" t="b">
        <v>1</v>
      </c>
      <c r="H9622" s="34" t="s">
        <v>37</v>
      </c>
      <c r="I9622" s="34" t="s">
        <v>45</v>
      </c>
      <c r="J9622" s="34" t="s">
        <v>39</v>
      </c>
      <c r="K9622" s="34" t="s">
        <v>50</v>
      </c>
      <c r="L9622" s="34" t="s">
        <v>51</v>
      </c>
      <c r="M9622" s="50">
        <v>1661.92</v>
      </c>
      <c r="N9622" s="50">
        <v>1479.11</v>
      </c>
      <c r="O9622" s="50">
        <f t="shared" si="1138"/>
        <v>182.81000000000017</v>
      </c>
      <c r="P9622" s="33">
        <v>34586</v>
      </c>
      <c r="Q9622" s="31" t="str">
        <f>VLOOKUP(E9622,CustomerDemographic!$A$1:$M$3998,4)</f>
        <v>Male</v>
      </c>
      <c r="R9622" s="31">
        <f>VLOOKUP(E9622,CustomerDemographic!$A$1:$M$3998,5)</f>
        <v>7</v>
      </c>
      <c r="S9622" s="33">
        <f>(VLOOKUP(E9622,CustomerDemographic!$A$1:$M$3998,6))</f>
        <v>20297</v>
      </c>
      <c r="T9622" s="77">
        <f t="shared" ca="1" si="1139"/>
        <v>67</v>
      </c>
      <c r="U9622" s="31" t="str">
        <f>VLOOKUP(E9622,CustomerDemographic!$A$1:$M$3998,8)</f>
        <v>VP Sales</v>
      </c>
      <c r="V9622" s="31" t="str">
        <f>VLOOKUP(E9622,CustomerDemographic!$A$1:$M$3998,9)</f>
        <v>Health</v>
      </c>
      <c r="W9622" s="31" t="str">
        <f>VLOOKUP(E9622,CustomerDemographic!$A$1:$M$3998,10)</f>
        <v>High Net Worth</v>
      </c>
      <c r="X9622" s="31" t="str">
        <f>VLOOKUP(E9622,CustomerDemographic!$A$1:$M$3998,12)</f>
        <v>No</v>
      </c>
      <c r="Y9622" s="31">
        <f>VLOOKUP(E9622,CustomerDemographic!$A$1:$M$3998,13)</f>
        <v>13</v>
      </c>
      <c r="Z9622" s="31">
        <f>VLOOKUP(E9622,CustomerAddress!$A$1:$F$4000,3)</f>
        <v>2165</v>
      </c>
      <c r="AA9622" s="31" t="str">
        <f>VLOOKUP(E9622,CustomerAddress!$A$1:$F$4000,4)</f>
        <v>NSW</v>
      </c>
      <c r="AB9622" s="31">
        <f>VLOOKUP(E9622,CustomerAddress!$A$1:$F$4000,6)</f>
        <v>4</v>
      </c>
      <c r="AC9622" s="94">
        <f t="shared" si="1137"/>
        <v>295</v>
      </c>
    </row>
    <row r="9623" spans="1:29" s="31" customFormat="1" ht="15.75" customHeight="1" x14ac:dyDescent="0.2">
      <c r="A9623" s="92">
        <v>9622</v>
      </c>
      <c r="B9623" s="31">
        <v>28</v>
      </c>
      <c r="C9623" s="31" t="str">
        <f>VLOOKUP(E9623,CustomerDemographic!$A$1:$M$4001,2)</f>
        <v>Cary</v>
      </c>
      <c r="D9623" s="31" t="e">
        <f>VLOOKUP(E9623,CustomerDemographic!A9622:M13619,3)</f>
        <v>#N/A</v>
      </c>
      <c r="E9623" s="31">
        <v>90</v>
      </c>
      <c r="F9623" s="33">
        <v>42928</v>
      </c>
      <c r="G9623" s="31" t="b">
        <v>0</v>
      </c>
      <c r="H9623" s="34" t="s">
        <v>37</v>
      </c>
      <c r="I9623" s="34" t="s">
        <v>45</v>
      </c>
      <c r="J9623" s="34" t="s">
        <v>39</v>
      </c>
      <c r="K9623" s="34" t="s">
        <v>40</v>
      </c>
      <c r="L9623" s="34" t="s">
        <v>51</v>
      </c>
      <c r="M9623" s="50">
        <v>1216.1400000000001</v>
      </c>
      <c r="N9623" s="50">
        <v>1082.3599999999999</v>
      </c>
      <c r="O9623" s="50">
        <f t="shared" si="1138"/>
        <v>133.7800000000002</v>
      </c>
      <c r="P9623" s="33">
        <v>33455</v>
      </c>
      <c r="Q9623" s="31" t="str">
        <f>VLOOKUP(E9623,CustomerDemographic!$A$1:$M$3998,4)</f>
        <v>Male</v>
      </c>
      <c r="R9623" s="31">
        <f>VLOOKUP(E9623,CustomerDemographic!$A$1:$M$3998,5)</f>
        <v>76</v>
      </c>
      <c r="S9623" s="33">
        <f>(VLOOKUP(E9623,CustomerDemographic!$A$1:$M$3998,6))</f>
        <v>30998</v>
      </c>
      <c r="T9623" s="77">
        <f t="shared" ca="1" si="1139"/>
        <v>38</v>
      </c>
      <c r="U9623" s="31" t="str">
        <f>VLOOKUP(E9623,CustomerDemographic!$A$1:$M$3998,8)</f>
        <v>Quality Control Specialist</v>
      </c>
      <c r="V9623" s="31" t="str">
        <f>VLOOKUP(E9623,CustomerDemographic!$A$1:$M$3998,9)</f>
        <v>Manufacturing</v>
      </c>
      <c r="W9623" s="31" t="str">
        <f>VLOOKUP(E9623,CustomerDemographic!$A$1:$M$3998,10)</f>
        <v>Mass Customer</v>
      </c>
      <c r="X9623" s="31" t="str">
        <f>VLOOKUP(E9623,CustomerDemographic!$A$1:$M$3998,12)</f>
        <v>No</v>
      </c>
      <c r="Y9623" s="31">
        <f>VLOOKUP(E9623,CustomerDemographic!$A$1:$M$3998,13)</f>
        <v>11</v>
      </c>
      <c r="Z9623" s="31">
        <f>VLOOKUP(E9623,CustomerAddress!$A$1:$F$4000,3)</f>
        <v>2233</v>
      </c>
      <c r="AA9623" s="31" t="str">
        <f>VLOOKUP(E9623,CustomerAddress!$A$1:$F$4000,4)</f>
        <v>NSW</v>
      </c>
      <c r="AB9623" s="31">
        <f>VLOOKUP(E9623,CustomerAddress!$A$1:$F$4000,6)</f>
        <v>10</v>
      </c>
      <c r="AC9623" s="94">
        <f t="shared" si="1137"/>
        <v>171</v>
      </c>
    </row>
    <row r="9624" spans="1:29" s="31" customFormat="1" ht="15.75" customHeight="1" x14ac:dyDescent="0.2">
      <c r="A9624" s="92">
        <v>9623</v>
      </c>
      <c r="B9624" s="31">
        <v>71</v>
      </c>
      <c r="C9624" s="31" t="str">
        <f>VLOOKUP(E9624,CustomerDemographic!$A$1:$M$4001,2)</f>
        <v>Curr</v>
      </c>
      <c r="D9624" s="31" t="e">
        <f>VLOOKUP(E9624,CustomerDemographic!A9623:M13620,3)</f>
        <v>#N/A</v>
      </c>
      <c r="E9624" s="31">
        <v>2220</v>
      </c>
      <c r="F9624" s="33">
        <v>42745</v>
      </c>
      <c r="G9624" s="31" t="b">
        <v>1</v>
      </c>
      <c r="H9624" s="34" t="s">
        <v>37</v>
      </c>
      <c r="I9624" s="34" t="s">
        <v>38</v>
      </c>
      <c r="J9624" s="34" t="s">
        <v>39</v>
      </c>
      <c r="K9624" s="34" t="s">
        <v>50</v>
      </c>
      <c r="L9624" s="34" t="s">
        <v>42</v>
      </c>
      <c r="M9624" s="50">
        <v>1842.92</v>
      </c>
      <c r="N9624" s="50">
        <v>1105.75</v>
      </c>
      <c r="O9624" s="50">
        <f t="shared" si="1138"/>
        <v>737.17000000000007</v>
      </c>
      <c r="P9624" s="33">
        <v>42710</v>
      </c>
      <c r="Q9624" s="31" t="str">
        <f>VLOOKUP(E9624,CustomerDemographic!$A$1:$M$3998,4)</f>
        <v>Male</v>
      </c>
      <c r="R9624" s="31">
        <f>VLOOKUP(E9624,CustomerDemographic!$A$1:$M$3998,5)</f>
        <v>35</v>
      </c>
      <c r="S9624" s="33">
        <f>(VLOOKUP(E9624,CustomerDemographic!$A$1:$M$3998,6))</f>
        <v>21683</v>
      </c>
      <c r="T9624" s="77">
        <f t="shared" ca="1" si="1139"/>
        <v>63</v>
      </c>
      <c r="U9624" s="31" t="str">
        <f>VLOOKUP(E9624,CustomerDemographic!$A$1:$M$3998,8)</f>
        <v>Legal Assistant</v>
      </c>
      <c r="V9624" s="31" t="str">
        <f>VLOOKUP(E9624,CustomerDemographic!$A$1:$M$3998,9)</f>
        <v>Financial Services</v>
      </c>
      <c r="W9624" s="31" t="str">
        <f>VLOOKUP(E9624,CustomerDemographic!$A$1:$M$3998,10)</f>
        <v>Mass Customer</v>
      </c>
      <c r="X9624" s="31" t="str">
        <f>VLOOKUP(E9624,CustomerDemographic!$A$1:$M$3998,12)</f>
        <v>Yes</v>
      </c>
      <c r="Y9624" s="31">
        <f>VLOOKUP(E9624,CustomerDemographic!$A$1:$M$3998,13)</f>
        <v>13</v>
      </c>
      <c r="Z9624" s="31">
        <f>VLOOKUP(E9624,CustomerAddress!$A$1:$F$4000,3)</f>
        <v>2233</v>
      </c>
      <c r="AA9624" s="31" t="str">
        <f>VLOOKUP(E9624,CustomerAddress!$A$1:$F$4000,4)</f>
        <v>NSW</v>
      </c>
      <c r="AB9624" s="31">
        <f>VLOOKUP(E9624,CustomerAddress!$A$1:$F$4000,6)</f>
        <v>9</v>
      </c>
      <c r="AC9624" s="94">
        <f t="shared" si="1137"/>
        <v>354</v>
      </c>
    </row>
    <row r="9625" spans="1:29" s="31" customFormat="1" ht="15.75" customHeight="1" x14ac:dyDescent="0.2">
      <c r="A9625" s="92">
        <v>9624</v>
      </c>
      <c r="B9625" s="31">
        <v>78</v>
      </c>
      <c r="C9625" s="31" t="str">
        <f>VLOOKUP(E9625,CustomerDemographic!$A$1:$M$4001,2)</f>
        <v>Payton</v>
      </c>
      <c r="D9625" s="31" t="e">
        <f>VLOOKUP(E9625,CustomerDemographic!A9624:M13621,3)</f>
        <v>#N/A</v>
      </c>
      <c r="E9625" s="31">
        <v>2335</v>
      </c>
      <c r="F9625" s="33">
        <v>43088</v>
      </c>
      <c r="G9625" s="31" t="b">
        <v>1</v>
      </c>
      <c r="H9625" s="34" t="s">
        <v>37</v>
      </c>
      <c r="I9625" s="34" t="s">
        <v>46</v>
      </c>
      <c r="J9625" s="34" t="s">
        <v>39</v>
      </c>
      <c r="K9625" s="34" t="s">
        <v>40</v>
      </c>
      <c r="L9625" s="34" t="s">
        <v>42</v>
      </c>
      <c r="M9625" s="50">
        <v>1765.3</v>
      </c>
      <c r="N9625" s="50">
        <v>709.48</v>
      </c>
      <c r="O9625" s="50">
        <f t="shared" si="1138"/>
        <v>1055.82</v>
      </c>
      <c r="P9625" s="33">
        <v>38193</v>
      </c>
      <c r="Q9625" s="31" t="str">
        <f>VLOOKUP(E9625,CustomerDemographic!$A$1:$M$3998,4)</f>
        <v>U</v>
      </c>
      <c r="AC9625" s="94"/>
    </row>
    <row r="9626" spans="1:29" s="31" customFormat="1" ht="15.75" customHeight="1" x14ac:dyDescent="0.2">
      <c r="A9626" s="92">
        <v>9625</v>
      </c>
      <c r="B9626" s="31">
        <v>1</v>
      </c>
      <c r="C9626" s="31" t="str">
        <f>VLOOKUP(E9626,CustomerDemographic!$A$1:$M$4001,2)</f>
        <v>Ric</v>
      </c>
      <c r="D9626" s="31" t="e">
        <f>VLOOKUP(E9626,CustomerDemographic!A9625:M13622,3)</f>
        <v>#N/A</v>
      </c>
      <c r="E9626" s="31">
        <v>3317</v>
      </c>
      <c r="F9626" s="33">
        <v>42826</v>
      </c>
      <c r="G9626" s="31" t="b">
        <v>0</v>
      </c>
      <c r="H9626" s="34" t="s">
        <v>37</v>
      </c>
      <c r="I9626" s="34" t="s">
        <v>46</v>
      </c>
      <c r="J9626" s="34" t="s">
        <v>39</v>
      </c>
      <c r="K9626" s="34" t="s">
        <v>40</v>
      </c>
      <c r="L9626" s="34" t="s">
        <v>40</v>
      </c>
      <c r="M9626" s="50">
        <v>1403.5</v>
      </c>
      <c r="N9626" s="50">
        <v>954.82</v>
      </c>
      <c r="O9626" s="50">
        <f t="shared" si="1138"/>
        <v>448.67999999999995</v>
      </c>
      <c r="P9626" s="33">
        <v>38573</v>
      </c>
      <c r="Q9626" s="31" t="str">
        <f>VLOOKUP(E9626,CustomerDemographic!$A$1:$M$3998,4)</f>
        <v>Male</v>
      </c>
      <c r="R9626" s="31">
        <f>VLOOKUP(E9626,CustomerDemographic!$A$1:$M$3998,5)</f>
        <v>35</v>
      </c>
      <c r="S9626" s="33">
        <f>(VLOOKUP(E9626,CustomerDemographic!$A$1:$M$3998,6))</f>
        <v>25757</v>
      </c>
      <c r="T9626" s="77">
        <f ca="1">YEAR(NOW())-YEAR(S9626)</f>
        <v>52</v>
      </c>
      <c r="U9626" s="31" t="str">
        <f>VLOOKUP(E9626,CustomerDemographic!$A$1:$M$3998,8)</f>
        <v>Actuary</v>
      </c>
      <c r="V9626" s="31" t="str">
        <f>VLOOKUP(E9626,CustomerDemographic!$A$1:$M$3998,9)</f>
        <v>Financial Services</v>
      </c>
      <c r="W9626" s="31" t="str">
        <f>VLOOKUP(E9626,CustomerDemographic!$A$1:$M$3998,10)</f>
        <v>Mass Customer</v>
      </c>
      <c r="X9626" s="31" t="str">
        <f>VLOOKUP(E9626,CustomerDemographic!$A$1:$M$3998,12)</f>
        <v>Yes</v>
      </c>
      <c r="Y9626" s="31">
        <f>VLOOKUP(E9626,CustomerDemographic!$A$1:$M$3998,13)</f>
        <v>11</v>
      </c>
      <c r="Z9626" s="31">
        <f>VLOOKUP(E9626,CustomerAddress!$A$1:$F$4000,3)</f>
        <v>3137</v>
      </c>
      <c r="AA9626" s="31" t="str">
        <f>VLOOKUP(E9626,CustomerAddress!$A$1:$F$4000,4)</f>
        <v>VIC</v>
      </c>
      <c r="AB9626" s="31">
        <f>VLOOKUP(E9626,CustomerAddress!$A$1:$F$4000,6)</f>
        <v>7</v>
      </c>
      <c r="AC9626" s="94">
        <f>$AD$2-F9626</f>
        <v>273</v>
      </c>
    </row>
    <row r="9627" spans="1:29" s="31" customFormat="1" ht="15.75" customHeight="1" x14ac:dyDescent="0.2">
      <c r="A9627" s="92">
        <v>9626</v>
      </c>
      <c r="B9627" s="31">
        <v>95</v>
      </c>
      <c r="C9627" s="31" t="str">
        <f>VLOOKUP(E9627,CustomerDemographic!$A$1:$M$4001,2)</f>
        <v>Ramonda</v>
      </c>
      <c r="D9627" s="31" t="e">
        <f>VLOOKUP(E9627,CustomerDemographic!A9626:M13623,3)</f>
        <v>#N/A</v>
      </c>
      <c r="E9627" s="31">
        <v>571</v>
      </c>
      <c r="F9627" s="33">
        <v>42845</v>
      </c>
      <c r="G9627" s="31" t="b">
        <v>0</v>
      </c>
      <c r="H9627" s="34" t="s">
        <v>37</v>
      </c>
      <c r="I9627" s="34" t="s">
        <v>46</v>
      </c>
      <c r="J9627" s="34" t="s">
        <v>39</v>
      </c>
      <c r="K9627" s="34" t="s">
        <v>40</v>
      </c>
      <c r="L9627" s="34" t="s">
        <v>42</v>
      </c>
      <c r="M9627" s="50">
        <v>569.55999999999995</v>
      </c>
      <c r="N9627" s="50">
        <v>528.42999999999995</v>
      </c>
      <c r="O9627" s="50">
        <f t="shared" si="1138"/>
        <v>41.129999999999995</v>
      </c>
      <c r="P9627" s="33">
        <v>37874</v>
      </c>
      <c r="Q9627" s="31" t="str">
        <f>VLOOKUP(E9627,CustomerDemographic!$A$1:$M$3998,4)</f>
        <v>Female</v>
      </c>
      <c r="R9627" s="31">
        <f>VLOOKUP(E9627,CustomerDemographic!$A$1:$M$3998,5)</f>
        <v>30</v>
      </c>
      <c r="S9627" s="33">
        <f>(VLOOKUP(E9627,CustomerDemographic!$A$1:$M$3998,6))</f>
        <v>21231</v>
      </c>
      <c r="T9627" s="77">
        <f ca="1">YEAR(NOW())-YEAR(S9627)</f>
        <v>64</v>
      </c>
      <c r="U9627" s="31" t="str">
        <f>VLOOKUP(E9627,CustomerDemographic!$A$1:$M$3998,8)</f>
        <v>Assistant Media Planner</v>
      </c>
      <c r="V9627" s="31" t="str">
        <f>VLOOKUP(E9627,CustomerDemographic!$A$1:$M$3998,9)</f>
        <v>Entertainment</v>
      </c>
      <c r="W9627" s="31" t="str">
        <f>VLOOKUP(E9627,CustomerDemographic!$A$1:$M$3998,10)</f>
        <v>Mass Customer</v>
      </c>
      <c r="X9627" s="31" t="str">
        <f>VLOOKUP(E9627,CustomerDemographic!$A$1:$M$3998,12)</f>
        <v>No</v>
      </c>
      <c r="Y9627" s="31">
        <f>VLOOKUP(E9627,CustomerDemographic!$A$1:$M$3998,13)</f>
        <v>6</v>
      </c>
      <c r="Z9627" s="31">
        <f>VLOOKUP(E9627,CustomerAddress!$A$1:$F$4000,3)</f>
        <v>3121</v>
      </c>
      <c r="AA9627" s="31" t="str">
        <f>VLOOKUP(E9627,CustomerAddress!$A$1:$F$4000,4)</f>
        <v>VIC</v>
      </c>
      <c r="AB9627" s="31">
        <f>VLOOKUP(E9627,CustomerAddress!$A$1:$F$4000,6)</f>
        <v>10</v>
      </c>
      <c r="AC9627" s="94">
        <f>$AD$2-F9627</f>
        <v>254</v>
      </c>
    </row>
    <row r="9628" spans="1:29" s="31" customFormat="1" ht="15.75" customHeight="1" x14ac:dyDescent="0.2">
      <c r="A9628" s="92">
        <v>9627</v>
      </c>
      <c r="B9628" s="31">
        <v>1</v>
      </c>
      <c r="C9628" s="31" t="str">
        <f>VLOOKUP(E9628,CustomerDemographic!$A$1:$M$4001,2)</f>
        <v>Quinn</v>
      </c>
      <c r="D9628" s="31" t="e">
        <f>VLOOKUP(E9628,CustomerDemographic!A9627:M13624,3)</f>
        <v>#N/A</v>
      </c>
      <c r="E9628" s="31">
        <v>568</v>
      </c>
      <c r="F9628" s="33">
        <v>42991</v>
      </c>
      <c r="G9628" s="31" t="b">
        <v>0</v>
      </c>
      <c r="H9628" s="34" t="s">
        <v>37</v>
      </c>
      <c r="I9628" s="34" t="s">
        <v>46</v>
      </c>
      <c r="J9628" s="34" t="s">
        <v>39</v>
      </c>
      <c r="K9628" s="34" t="s">
        <v>40</v>
      </c>
      <c r="L9628" s="34" t="s">
        <v>40</v>
      </c>
      <c r="M9628" s="50">
        <v>1403.5</v>
      </c>
      <c r="N9628" s="50">
        <v>954.82</v>
      </c>
      <c r="O9628" s="50">
        <f t="shared" si="1138"/>
        <v>448.67999999999995</v>
      </c>
      <c r="P9628" s="33">
        <v>42688</v>
      </c>
      <c r="Q9628" s="31" t="str">
        <f>VLOOKUP(E9628,CustomerDemographic!$A$1:$M$3998,4)</f>
        <v>Male</v>
      </c>
      <c r="R9628" s="31">
        <f>VLOOKUP(E9628,CustomerDemographic!$A$1:$M$3998,5)</f>
        <v>32</v>
      </c>
      <c r="S9628" s="33">
        <f>(VLOOKUP(E9628,CustomerDemographic!$A$1:$M$3998,6))</f>
        <v>21169</v>
      </c>
      <c r="T9628" s="77">
        <f ca="1">YEAR(NOW())-YEAR(S9628)</f>
        <v>65</v>
      </c>
      <c r="U9628" s="31" t="str">
        <f>VLOOKUP(E9628,CustomerDemographic!$A$1:$M$3998,8)</f>
        <v>VP Sales</v>
      </c>
      <c r="V9628" s="31" t="str">
        <f>VLOOKUP(E9628,CustomerDemographic!$A$1:$M$3998,9)</f>
        <v>Manufacturing</v>
      </c>
      <c r="W9628" s="31" t="str">
        <f>VLOOKUP(E9628,CustomerDemographic!$A$1:$M$3998,10)</f>
        <v>Mass Customer</v>
      </c>
      <c r="X9628" s="31" t="str">
        <f>VLOOKUP(E9628,CustomerDemographic!$A$1:$M$3998,12)</f>
        <v>No</v>
      </c>
      <c r="Y9628" s="31">
        <f>VLOOKUP(E9628,CustomerDemographic!$A$1:$M$3998,13)</f>
        <v>13</v>
      </c>
      <c r="Z9628" s="31">
        <f>VLOOKUP(E9628,CustomerAddress!$A$1:$F$4000,3)</f>
        <v>4505</v>
      </c>
      <c r="AA9628" s="31" t="str">
        <f>VLOOKUP(E9628,CustomerAddress!$A$1:$F$4000,4)</f>
        <v>QLD</v>
      </c>
      <c r="AB9628" s="31">
        <f>VLOOKUP(E9628,CustomerAddress!$A$1:$F$4000,6)</f>
        <v>8</v>
      </c>
      <c r="AC9628" s="94">
        <f>$AD$2-F9628</f>
        <v>108</v>
      </c>
    </row>
    <row r="9629" spans="1:29" s="31" customFormat="1" ht="15.75" customHeight="1" x14ac:dyDescent="0.2">
      <c r="A9629" s="92">
        <v>9628</v>
      </c>
      <c r="B9629" s="31">
        <v>85</v>
      </c>
      <c r="C9629" s="31" t="str">
        <f>VLOOKUP(E9629,CustomerDemographic!$A$1:$M$4001,2)</f>
        <v>Vina</v>
      </c>
      <c r="D9629" s="31" t="e">
        <f>VLOOKUP(E9629,CustomerDemographic!A9628:M13625,3)</f>
        <v>#N/A</v>
      </c>
      <c r="E9629" s="31">
        <v>2641</v>
      </c>
      <c r="F9629" s="33">
        <v>43088</v>
      </c>
      <c r="G9629" s="31" t="b">
        <v>1</v>
      </c>
      <c r="H9629" s="34" t="s">
        <v>37</v>
      </c>
      <c r="I9629" s="34" t="s">
        <v>48</v>
      </c>
      <c r="J9629" s="34" t="s">
        <v>39</v>
      </c>
      <c r="K9629" s="34" t="s">
        <v>40</v>
      </c>
      <c r="L9629" s="34" t="s">
        <v>40</v>
      </c>
      <c r="M9629" s="50">
        <v>752.64</v>
      </c>
      <c r="N9629" s="50">
        <v>205.36</v>
      </c>
      <c r="O9629" s="50">
        <f t="shared" si="1138"/>
        <v>547.28</v>
      </c>
      <c r="P9629" s="33">
        <v>35667</v>
      </c>
      <c r="Q9629" s="31" t="str">
        <f>VLOOKUP(E9629,CustomerDemographic!$A$1:$M$3998,4)</f>
        <v>Female</v>
      </c>
      <c r="R9629" s="31">
        <f>VLOOKUP(E9629,CustomerDemographic!$A$1:$M$3998,5)</f>
        <v>71</v>
      </c>
      <c r="S9629" s="33">
        <f>(VLOOKUP(E9629,CustomerDemographic!$A$1:$M$3998,6))</f>
        <v>28206</v>
      </c>
      <c r="T9629" s="77">
        <f ca="1">YEAR(NOW())-YEAR(S9629)</f>
        <v>45</v>
      </c>
      <c r="U9629" s="31" t="str">
        <f>VLOOKUP(E9629,CustomerDemographic!$A$1:$M$3998,8)</f>
        <v>Software Test Engineer I</v>
      </c>
      <c r="V9629" s="31" t="str">
        <f>VLOOKUP(E9629,CustomerDemographic!$A$1:$M$3998,9)</f>
        <v>n/a</v>
      </c>
      <c r="W9629" s="31" t="str">
        <f>VLOOKUP(E9629,CustomerDemographic!$A$1:$M$3998,10)</f>
        <v>Mass Customer</v>
      </c>
      <c r="X9629" s="31" t="str">
        <f>VLOOKUP(E9629,CustomerDemographic!$A$1:$M$3998,12)</f>
        <v>Yes</v>
      </c>
      <c r="Y9629" s="31">
        <f>VLOOKUP(E9629,CustomerDemographic!$A$1:$M$3998,13)</f>
        <v>12</v>
      </c>
      <c r="Z9629" s="31">
        <f>VLOOKUP(E9629,CustomerAddress!$A$1:$F$4000,3)</f>
        <v>2031</v>
      </c>
      <c r="AA9629" s="31" t="str">
        <f>VLOOKUP(E9629,CustomerAddress!$A$1:$F$4000,4)</f>
        <v>NSW</v>
      </c>
      <c r="AB9629" s="31">
        <f>VLOOKUP(E9629,CustomerAddress!$A$1:$F$4000,6)</f>
        <v>12</v>
      </c>
      <c r="AC9629" s="94">
        <f>$AD$2-F9629</f>
        <v>11</v>
      </c>
    </row>
    <row r="9630" spans="1:29" s="31" customFormat="1" ht="15.75" customHeight="1" x14ac:dyDescent="0.2">
      <c r="A9630" s="92">
        <v>9629</v>
      </c>
      <c r="B9630" s="31">
        <v>65</v>
      </c>
      <c r="C9630" s="31" t="str">
        <f>VLOOKUP(E9630,CustomerDemographic!$A$1:$M$4001,2)</f>
        <v>Rey</v>
      </c>
      <c r="D9630" s="31" t="e">
        <f>VLOOKUP(E9630,CustomerDemographic!A9629:M13626,3)</f>
        <v>#N/A</v>
      </c>
      <c r="E9630" s="31">
        <v>2493</v>
      </c>
      <c r="F9630" s="33">
        <v>43024</v>
      </c>
      <c r="G9630" s="31" t="b">
        <v>1</v>
      </c>
      <c r="H9630" s="34" t="s">
        <v>37</v>
      </c>
      <c r="I9630" s="34" t="s">
        <v>48</v>
      </c>
      <c r="J9630" s="34" t="s">
        <v>39</v>
      </c>
      <c r="K9630" s="34" t="s">
        <v>40</v>
      </c>
      <c r="L9630" s="34" t="s">
        <v>40</v>
      </c>
      <c r="M9630" s="50">
        <v>1807.45</v>
      </c>
      <c r="N9630" s="50">
        <v>778.69</v>
      </c>
      <c r="O9630" s="50">
        <f t="shared" si="1138"/>
        <v>1028.76</v>
      </c>
      <c r="P9630" s="33">
        <v>33879</v>
      </c>
      <c r="Q9630" s="31" t="str">
        <f>VLOOKUP(E9630,CustomerDemographic!$A$1:$M$3998,4)</f>
        <v>Male</v>
      </c>
      <c r="R9630" s="31">
        <f>VLOOKUP(E9630,CustomerDemographic!$A$1:$M$3998,5)</f>
        <v>56</v>
      </c>
      <c r="S9630" s="33">
        <f>(VLOOKUP(E9630,CustomerDemographic!$A$1:$M$3998,6))</f>
        <v>29817</v>
      </c>
      <c r="T9630" s="77">
        <f ca="1">YEAR(NOW())-YEAR(S9630)</f>
        <v>41</v>
      </c>
      <c r="U9630" s="31" t="str">
        <f>VLOOKUP(E9630,CustomerDemographic!$A$1:$M$3998,8)</f>
        <v>Assistant Media Planner</v>
      </c>
      <c r="V9630" s="31" t="str">
        <f>VLOOKUP(E9630,CustomerDemographic!$A$1:$M$3998,9)</f>
        <v>Entertainment</v>
      </c>
      <c r="W9630" s="31" t="str">
        <f>VLOOKUP(E9630,CustomerDemographic!$A$1:$M$3998,10)</f>
        <v>Mass Customer</v>
      </c>
      <c r="X9630" s="31" t="str">
        <f>VLOOKUP(E9630,CustomerDemographic!$A$1:$M$3998,12)</f>
        <v>Yes</v>
      </c>
      <c r="Y9630" s="31">
        <f>VLOOKUP(E9630,CustomerDemographic!$A$1:$M$3998,13)</f>
        <v>17</v>
      </c>
      <c r="Z9630" s="31">
        <f>VLOOKUP(E9630,CustomerAddress!$A$1:$F$4000,3)</f>
        <v>2203</v>
      </c>
      <c r="AA9630" s="31" t="str">
        <f>VLOOKUP(E9630,CustomerAddress!$A$1:$F$4000,4)</f>
        <v>NSW</v>
      </c>
      <c r="AB9630" s="31">
        <f>VLOOKUP(E9630,CustomerAddress!$A$1:$F$4000,6)</f>
        <v>11</v>
      </c>
      <c r="AC9630" s="94">
        <f>$AD$2-F9630</f>
        <v>75</v>
      </c>
    </row>
    <row r="9631" spans="1:29" s="31" customFormat="1" ht="15.75" customHeight="1" x14ac:dyDescent="0.2">
      <c r="A9631" s="92">
        <v>9630</v>
      </c>
      <c r="B9631" s="31">
        <v>0</v>
      </c>
      <c r="C9631" s="31" t="str">
        <f>VLOOKUP(E9631,CustomerDemographic!$A$1:$M$4001,2)</f>
        <v>Jerrold</v>
      </c>
      <c r="D9631" s="31" t="e">
        <f>VLOOKUP(E9631,CustomerDemographic!A9630:M13627,3)</f>
        <v>#N/A</v>
      </c>
      <c r="E9631" s="31">
        <v>2324</v>
      </c>
      <c r="F9631" s="33">
        <v>42809</v>
      </c>
      <c r="G9631" s="31" t="b">
        <v>0</v>
      </c>
      <c r="H9631" s="34" t="s">
        <v>37</v>
      </c>
      <c r="M9631" s="31">
        <v>753.76</v>
      </c>
      <c r="P9631" s="35"/>
      <c r="Q9631" s="35"/>
      <c r="R9631" s="35"/>
      <c r="S9631" s="35"/>
      <c r="T9631" s="35"/>
      <c r="U9631" s="35"/>
      <c r="V9631" s="35"/>
      <c r="W9631" s="35"/>
      <c r="X9631" s="35"/>
      <c r="Y9631" s="35"/>
      <c r="Z9631" s="35"/>
      <c r="AA9631" s="35"/>
      <c r="AB9631" s="35"/>
      <c r="AC9631" s="110"/>
    </row>
    <row r="9632" spans="1:29" s="31" customFormat="1" ht="15.75" customHeight="1" x14ac:dyDescent="0.2">
      <c r="A9632" s="92">
        <v>9631</v>
      </c>
      <c r="B9632" s="31">
        <v>7</v>
      </c>
      <c r="C9632" s="31" t="str">
        <f>VLOOKUP(E9632,CustomerDemographic!$A$1:$M$4001,2)</f>
        <v>Sauveur</v>
      </c>
      <c r="D9632" s="31" t="e">
        <f>VLOOKUP(E9632,CustomerDemographic!A9631:M13628,3)</f>
        <v>#N/A</v>
      </c>
      <c r="E9632" s="31">
        <v>3238</v>
      </c>
      <c r="F9632" s="33">
        <v>42967</v>
      </c>
      <c r="G9632" s="31" t="b">
        <v>1</v>
      </c>
      <c r="H9632" s="34" t="s">
        <v>37</v>
      </c>
      <c r="I9632" s="34" t="s">
        <v>41</v>
      </c>
      <c r="J9632" s="34" t="s">
        <v>47</v>
      </c>
      <c r="K9632" s="34" t="s">
        <v>44</v>
      </c>
      <c r="L9632" s="34" t="s">
        <v>40</v>
      </c>
      <c r="M9632" s="50">
        <v>980.37</v>
      </c>
      <c r="N9632" s="50">
        <v>234.43</v>
      </c>
      <c r="O9632" s="50">
        <f t="shared" ref="O9632:O9658" si="1140">M9632-N9632</f>
        <v>745.94</v>
      </c>
      <c r="P9632" s="33">
        <v>38258</v>
      </c>
      <c r="Q9632" s="31" t="str">
        <f>VLOOKUP(E9632,CustomerDemographic!$A$1:$M$3998,4)</f>
        <v>Male</v>
      </c>
      <c r="R9632" s="31">
        <f>VLOOKUP(E9632,CustomerDemographic!$A$1:$M$3998,5)</f>
        <v>23</v>
      </c>
      <c r="S9632" s="33">
        <f>(VLOOKUP(E9632,CustomerDemographic!$A$1:$M$3998,6))</f>
        <v>28326</v>
      </c>
      <c r="T9632" s="77">
        <f t="shared" ref="T9632:T9641" ca="1" si="1141">YEAR(NOW())-YEAR(S9632)</f>
        <v>45</v>
      </c>
      <c r="U9632" s="31" t="str">
        <f>VLOOKUP(E9632,CustomerDemographic!$A$1:$M$3998,8)</f>
        <v>Executive Secretary</v>
      </c>
      <c r="V9632" s="31" t="str">
        <f>VLOOKUP(E9632,CustomerDemographic!$A$1:$M$3998,9)</f>
        <v>Retail</v>
      </c>
      <c r="W9632" s="31" t="str">
        <f>VLOOKUP(E9632,CustomerDemographic!$A$1:$M$3998,10)</f>
        <v>Mass Customer</v>
      </c>
      <c r="X9632" s="31" t="str">
        <f>VLOOKUP(E9632,CustomerDemographic!$A$1:$M$3998,12)</f>
        <v>No</v>
      </c>
      <c r="Y9632" s="31">
        <f>VLOOKUP(E9632,CustomerDemographic!$A$1:$M$3998,13)</f>
        <v>14</v>
      </c>
      <c r="Z9632" s="31">
        <f>VLOOKUP(E9632,CustomerAddress!$A$1:$F$4000,3)</f>
        <v>2306</v>
      </c>
      <c r="AA9632" s="31" t="str">
        <f>VLOOKUP(E9632,CustomerAddress!$A$1:$F$4000,4)</f>
        <v>NSW</v>
      </c>
      <c r="AB9632" s="31">
        <f>VLOOKUP(E9632,CustomerAddress!$A$1:$F$4000,6)</f>
        <v>4</v>
      </c>
      <c r="AC9632" s="94">
        <f t="shared" ref="AC9632:AC9641" si="1142">$AD$2-F9632</f>
        <v>132</v>
      </c>
    </row>
    <row r="9633" spans="1:29" s="31" customFormat="1" ht="15.75" customHeight="1" x14ac:dyDescent="0.2">
      <c r="A9633" s="92">
        <v>9632</v>
      </c>
      <c r="B9633" s="31">
        <v>19</v>
      </c>
      <c r="C9633" s="31" t="str">
        <f>VLOOKUP(E9633,CustomerDemographic!$A$1:$M$4001,2)</f>
        <v>Rockie</v>
      </c>
      <c r="D9633" s="31" t="e">
        <f>VLOOKUP(E9633,CustomerDemographic!A9632:M13629,3)</f>
        <v>#N/A</v>
      </c>
      <c r="E9633" s="31">
        <v>1951</v>
      </c>
      <c r="F9633" s="33">
        <v>42766</v>
      </c>
      <c r="G9633" s="31" t="b">
        <v>1</v>
      </c>
      <c r="H9633" s="34" t="s">
        <v>37</v>
      </c>
      <c r="I9633" s="34" t="s">
        <v>43</v>
      </c>
      <c r="J9633" s="34" t="s">
        <v>47</v>
      </c>
      <c r="K9633" s="34" t="s">
        <v>50</v>
      </c>
      <c r="L9633" s="34" t="s">
        <v>42</v>
      </c>
      <c r="M9633" s="50">
        <v>12.01</v>
      </c>
      <c r="N9633" s="50">
        <v>7.21</v>
      </c>
      <c r="O9633" s="50">
        <f t="shared" si="1140"/>
        <v>4.8</v>
      </c>
      <c r="P9633" s="33">
        <v>34115</v>
      </c>
      <c r="Q9633" s="31" t="str">
        <f>VLOOKUP(E9633,CustomerDemographic!$A$1:$M$3998,4)</f>
        <v>Male</v>
      </c>
      <c r="R9633" s="31">
        <f>VLOOKUP(E9633,CustomerDemographic!$A$1:$M$3998,5)</f>
        <v>93</v>
      </c>
      <c r="S9633" s="33">
        <f>(VLOOKUP(E9633,CustomerDemographic!$A$1:$M$3998,6))</f>
        <v>36684</v>
      </c>
      <c r="T9633" s="77">
        <f t="shared" ca="1" si="1141"/>
        <v>22</v>
      </c>
      <c r="U9633" s="31" t="str">
        <f>VLOOKUP(E9633,CustomerDemographic!$A$1:$M$3998,8)</f>
        <v>Health Coach II</v>
      </c>
      <c r="V9633" s="31" t="str">
        <f>VLOOKUP(E9633,CustomerDemographic!$A$1:$M$3998,9)</f>
        <v>Manufacturing</v>
      </c>
      <c r="W9633" s="31" t="str">
        <f>VLOOKUP(E9633,CustomerDemographic!$A$1:$M$3998,10)</f>
        <v>Mass Customer</v>
      </c>
      <c r="X9633" s="31" t="str">
        <f>VLOOKUP(E9633,CustomerDemographic!$A$1:$M$3998,12)</f>
        <v>Yes</v>
      </c>
      <c r="Y9633" s="31">
        <f>VLOOKUP(E9633,CustomerDemographic!$A$1:$M$3998,13)</f>
        <v>2</v>
      </c>
      <c r="Z9633" s="31">
        <f>VLOOKUP(E9633,CustomerAddress!$A$1:$F$4000,3)</f>
        <v>3199</v>
      </c>
      <c r="AA9633" s="31" t="str">
        <f>VLOOKUP(E9633,CustomerAddress!$A$1:$F$4000,4)</f>
        <v>VIC</v>
      </c>
      <c r="AB9633" s="31">
        <f>VLOOKUP(E9633,CustomerAddress!$A$1:$F$4000,6)</f>
        <v>6</v>
      </c>
      <c r="AC9633" s="94">
        <f t="shared" si="1142"/>
        <v>333</v>
      </c>
    </row>
    <row r="9634" spans="1:29" s="31" customFormat="1" ht="15.75" customHeight="1" x14ac:dyDescent="0.2">
      <c r="A9634" s="92">
        <v>9633</v>
      </c>
      <c r="B9634" s="31">
        <v>3</v>
      </c>
      <c r="C9634" s="31" t="str">
        <f>VLOOKUP(E9634,CustomerDemographic!$A$1:$M$4001,2)</f>
        <v>Bunnie</v>
      </c>
      <c r="D9634" s="31" t="e">
        <f>VLOOKUP(E9634,CustomerDemographic!A9633:M13630,3)</f>
        <v>#N/A</v>
      </c>
      <c r="E9634" s="31">
        <v>738</v>
      </c>
      <c r="F9634" s="33">
        <v>42885</v>
      </c>
      <c r="G9634" s="31" t="b">
        <v>1</v>
      </c>
      <c r="H9634" s="34" t="s">
        <v>37</v>
      </c>
      <c r="I9634" s="34" t="s">
        <v>41</v>
      </c>
      <c r="J9634" s="34" t="s">
        <v>39</v>
      </c>
      <c r="K9634" s="34" t="s">
        <v>40</v>
      </c>
      <c r="L9634" s="34" t="s">
        <v>42</v>
      </c>
      <c r="M9634" s="50">
        <v>2091.4699999999998</v>
      </c>
      <c r="N9634" s="50">
        <v>388.92</v>
      </c>
      <c r="O9634" s="50">
        <f t="shared" si="1140"/>
        <v>1702.5499999999997</v>
      </c>
      <c r="P9634" s="33">
        <v>38573</v>
      </c>
      <c r="Q9634" s="31" t="str">
        <f>VLOOKUP(E9634,CustomerDemographic!$A$1:$M$3998,4)</f>
        <v>Female</v>
      </c>
      <c r="R9634" s="31">
        <f>VLOOKUP(E9634,CustomerDemographic!$A$1:$M$3998,5)</f>
        <v>51</v>
      </c>
      <c r="S9634" s="33">
        <f>(VLOOKUP(E9634,CustomerDemographic!$A$1:$M$3998,6))</f>
        <v>31024</v>
      </c>
      <c r="T9634" s="77">
        <f t="shared" ca="1" si="1141"/>
        <v>38</v>
      </c>
      <c r="U9634" s="31">
        <f>VLOOKUP(E9634,CustomerDemographic!$A$1:$M$3998,8)</f>
        <v>0</v>
      </c>
      <c r="V9634" s="31" t="str">
        <f>VLOOKUP(E9634,CustomerDemographic!$A$1:$M$3998,9)</f>
        <v>Argiculture</v>
      </c>
      <c r="W9634" s="31" t="str">
        <f>VLOOKUP(E9634,CustomerDemographic!$A$1:$M$3998,10)</f>
        <v>Mass Customer</v>
      </c>
      <c r="Z9634" s="31">
        <f>VLOOKUP(E9634,CustomerAddress!$A$1:$F$4000,3)</f>
        <v>4005</v>
      </c>
      <c r="AA9634" s="31" t="str">
        <f>VLOOKUP(E9634,CustomerAddress!$A$1:$F$4000,4)</f>
        <v>QLD</v>
      </c>
      <c r="AB9634" s="31">
        <f>VLOOKUP(E9634,CustomerAddress!$A$1:$F$4000,6)</f>
        <v>5</v>
      </c>
      <c r="AC9634" s="94">
        <f t="shared" si="1142"/>
        <v>214</v>
      </c>
    </row>
    <row r="9635" spans="1:29" s="31" customFormat="1" ht="15.75" customHeight="1" x14ac:dyDescent="0.2">
      <c r="A9635" s="92">
        <v>9634</v>
      </c>
      <c r="B9635" s="31">
        <v>43</v>
      </c>
      <c r="C9635" s="31" t="str">
        <f>VLOOKUP(E9635,CustomerDemographic!$A$1:$M$4001,2)</f>
        <v>Emmott</v>
      </c>
      <c r="D9635" s="31" t="e">
        <f>VLOOKUP(E9635,CustomerDemographic!A9634:M13631,3)</f>
        <v>#N/A</v>
      </c>
      <c r="E9635" s="31">
        <v>1404</v>
      </c>
      <c r="F9635" s="33">
        <v>42929</v>
      </c>
      <c r="G9635" s="31" t="b">
        <v>1</v>
      </c>
      <c r="H9635" s="34" t="s">
        <v>37</v>
      </c>
      <c r="I9635" s="34" t="s">
        <v>38</v>
      </c>
      <c r="J9635" s="34" t="s">
        <v>39</v>
      </c>
      <c r="K9635" s="34" t="s">
        <v>40</v>
      </c>
      <c r="L9635" s="34" t="s">
        <v>40</v>
      </c>
      <c r="M9635" s="50">
        <v>1151.96</v>
      </c>
      <c r="N9635" s="50">
        <v>649.49</v>
      </c>
      <c r="O9635" s="50">
        <f t="shared" si="1140"/>
        <v>502.47</v>
      </c>
      <c r="P9635" s="33">
        <v>41848</v>
      </c>
      <c r="Q9635" s="31" t="str">
        <f>VLOOKUP(E9635,CustomerDemographic!$A$1:$M$3998,4)</f>
        <v>Male</v>
      </c>
      <c r="R9635" s="31">
        <f>VLOOKUP(E9635,CustomerDemographic!$A$1:$M$3998,5)</f>
        <v>78</v>
      </c>
      <c r="S9635" s="33">
        <f>(VLOOKUP(E9635,CustomerDemographic!$A$1:$M$3998,6))</f>
        <v>21031</v>
      </c>
      <c r="T9635" s="77">
        <f t="shared" ca="1" si="1141"/>
        <v>65</v>
      </c>
      <c r="U9635" s="31" t="str">
        <f>VLOOKUP(E9635,CustomerDemographic!$A$1:$M$3998,8)</f>
        <v>Chemical Engineer</v>
      </c>
      <c r="V9635" s="31" t="str">
        <f>VLOOKUP(E9635,CustomerDemographic!$A$1:$M$3998,9)</f>
        <v>Manufacturing</v>
      </c>
      <c r="W9635" s="31" t="str">
        <f>VLOOKUP(E9635,CustomerDemographic!$A$1:$M$3998,10)</f>
        <v>Mass Customer</v>
      </c>
      <c r="X9635" s="31" t="str">
        <f>VLOOKUP(E9635,CustomerDemographic!$A$1:$M$3998,12)</f>
        <v>Yes</v>
      </c>
      <c r="Y9635" s="31">
        <f>VLOOKUP(E9635,CustomerDemographic!$A$1:$M$3998,13)</f>
        <v>14</v>
      </c>
      <c r="Z9635" s="31">
        <f>VLOOKUP(E9635,CustomerAddress!$A$1:$F$4000,3)</f>
        <v>3022</v>
      </c>
      <c r="AA9635" s="31" t="str">
        <f>VLOOKUP(E9635,CustomerAddress!$A$1:$F$4000,4)</f>
        <v>VIC</v>
      </c>
      <c r="AB9635" s="31">
        <f>VLOOKUP(E9635,CustomerAddress!$A$1:$F$4000,6)</f>
        <v>8</v>
      </c>
      <c r="AC9635" s="94">
        <f t="shared" si="1142"/>
        <v>170</v>
      </c>
    </row>
    <row r="9636" spans="1:29" s="31" customFormat="1" ht="15.75" customHeight="1" x14ac:dyDescent="0.2">
      <c r="A9636" s="92">
        <v>9635</v>
      </c>
      <c r="B9636" s="31">
        <v>91</v>
      </c>
      <c r="C9636" s="31" t="str">
        <f>VLOOKUP(E9636,CustomerDemographic!$A$1:$M$4001,2)</f>
        <v>Cathlene</v>
      </c>
      <c r="D9636" s="31" t="e">
        <f>VLOOKUP(E9636,CustomerDemographic!A9635:M13632,3)</f>
        <v>#N/A</v>
      </c>
      <c r="E9636" s="31">
        <v>3137</v>
      </c>
      <c r="F9636" s="33">
        <v>42965</v>
      </c>
      <c r="G9636" s="31" t="b">
        <v>0</v>
      </c>
      <c r="H9636" s="34" t="s">
        <v>37</v>
      </c>
      <c r="I9636" s="34" t="s">
        <v>38</v>
      </c>
      <c r="J9636" s="34" t="s">
        <v>39</v>
      </c>
      <c r="K9636" s="34" t="s">
        <v>40</v>
      </c>
      <c r="L9636" s="34" t="s">
        <v>40</v>
      </c>
      <c r="M9636" s="50">
        <v>100.35</v>
      </c>
      <c r="N9636" s="50">
        <v>75.260000000000005</v>
      </c>
      <c r="O9636" s="50">
        <f t="shared" si="1140"/>
        <v>25.089999999999989</v>
      </c>
      <c r="P9636" s="33">
        <v>36367</v>
      </c>
      <c r="Q9636" s="31" t="str">
        <f>VLOOKUP(E9636,CustomerDemographic!$A$1:$M$3998,4)</f>
        <v>Female</v>
      </c>
      <c r="R9636" s="31">
        <f>VLOOKUP(E9636,CustomerDemographic!$A$1:$M$3998,5)</f>
        <v>48</v>
      </c>
      <c r="S9636" s="33">
        <f>(VLOOKUP(E9636,CustomerDemographic!$A$1:$M$3998,6))</f>
        <v>34041</v>
      </c>
      <c r="T9636" s="77">
        <f t="shared" ca="1" si="1141"/>
        <v>29</v>
      </c>
      <c r="U9636" s="31" t="str">
        <f>VLOOKUP(E9636,CustomerDemographic!$A$1:$M$3998,8)</f>
        <v>Web Designer III</v>
      </c>
      <c r="V9636" s="31" t="str">
        <f>VLOOKUP(E9636,CustomerDemographic!$A$1:$M$3998,9)</f>
        <v>n/a</v>
      </c>
      <c r="W9636" s="31" t="str">
        <f>VLOOKUP(E9636,CustomerDemographic!$A$1:$M$3998,10)</f>
        <v>Mass Customer</v>
      </c>
      <c r="X9636" s="31" t="str">
        <f>VLOOKUP(E9636,CustomerDemographic!$A$1:$M$3998,12)</f>
        <v>No</v>
      </c>
      <c r="Y9636" s="31">
        <f>VLOOKUP(E9636,CustomerDemographic!$A$1:$M$3998,13)</f>
        <v>9</v>
      </c>
      <c r="Z9636" s="31">
        <f>VLOOKUP(E9636,CustomerAddress!$A$1:$F$4000,3)</f>
        <v>3195</v>
      </c>
      <c r="AA9636" s="31" t="str">
        <f>VLOOKUP(E9636,CustomerAddress!$A$1:$F$4000,4)</f>
        <v>VIC</v>
      </c>
      <c r="AB9636" s="31">
        <f>VLOOKUP(E9636,CustomerAddress!$A$1:$F$4000,6)</f>
        <v>8</v>
      </c>
      <c r="AC9636" s="94">
        <f t="shared" si="1142"/>
        <v>134</v>
      </c>
    </row>
    <row r="9637" spans="1:29" s="31" customFormat="1" ht="15.75" customHeight="1" x14ac:dyDescent="0.2">
      <c r="A9637" s="92">
        <v>5383</v>
      </c>
      <c r="B9637" s="31">
        <v>40</v>
      </c>
      <c r="C9637" s="31" t="str">
        <f>VLOOKUP(E9637,CustomerDemographic!$A$1:$M$4001,2)</f>
        <v>Noreen</v>
      </c>
      <c r="D9637" s="31" t="e">
        <f>VLOOKUP(E9637,CustomerDemographic!A9636:M13633,3)</f>
        <v>#N/A</v>
      </c>
      <c r="E9637" s="31">
        <v>2847</v>
      </c>
      <c r="F9637" s="33">
        <v>42804</v>
      </c>
      <c r="G9637" s="31" t="b">
        <v>0</v>
      </c>
      <c r="H9637" s="34" t="s">
        <v>37</v>
      </c>
      <c r="I9637" s="34" t="s">
        <v>43</v>
      </c>
      <c r="J9637" s="34" t="s">
        <v>39</v>
      </c>
      <c r="K9637" s="34" t="s">
        <v>50</v>
      </c>
      <c r="L9637" s="34" t="s">
        <v>40</v>
      </c>
      <c r="M9637" s="50">
        <v>1458.17</v>
      </c>
      <c r="N9637" s="50">
        <v>874.9</v>
      </c>
      <c r="O9637" s="50">
        <f t="shared" si="1140"/>
        <v>583.2700000000001</v>
      </c>
      <c r="P9637" s="33">
        <v>38750</v>
      </c>
      <c r="Q9637" s="31" t="str">
        <f>VLOOKUP(E9637,CustomerDemographic!$A$1:$M$3998,4)</f>
        <v>Female</v>
      </c>
      <c r="R9637" s="31">
        <f>VLOOKUP(E9637,CustomerDemographic!$A$1:$M$3998,5)</f>
        <v>50</v>
      </c>
      <c r="S9637" s="33">
        <f>(VLOOKUP(E9637,CustomerDemographic!$A$1:$M$3998,6))</f>
        <v>27840</v>
      </c>
      <c r="T9637" s="77">
        <f t="shared" ca="1" si="1141"/>
        <v>46</v>
      </c>
      <c r="U9637" s="31" t="str">
        <f>VLOOKUP(E9637,CustomerDemographic!$A$1:$M$3998,8)</f>
        <v>Occupational Therapist</v>
      </c>
      <c r="V9637" s="31" t="str">
        <f>VLOOKUP(E9637,CustomerDemographic!$A$1:$M$3998,9)</f>
        <v>Health</v>
      </c>
      <c r="W9637" s="31" t="str">
        <f>VLOOKUP(E9637,CustomerDemographic!$A$1:$M$3998,10)</f>
        <v>Mass Customer</v>
      </c>
      <c r="X9637" s="31" t="str">
        <f>VLOOKUP(E9637,CustomerDemographic!$A$1:$M$3998,12)</f>
        <v>No</v>
      </c>
      <c r="Y9637" s="31">
        <f>VLOOKUP(E9637,CustomerDemographic!$A$1:$M$3998,13)</f>
        <v>12</v>
      </c>
      <c r="Z9637" s="31">
        <f>VLOOKUP(E9637,CustomerAddress!$A$1:$F$4000,3)</f>
        <v>2770</v>
      </c>
      <c r="AA9637" s="31" t="str">
        <f>VLOOKUP(E9637,CustomerAddress!$A$1:$F$4000,4)</f>
        <v>NSW</v>
      </c>
      <c r="AB9637" s="31">
        <f>VLOOKUP(E9637,CustomerAddress!$A$1:$F$4000,6)</f>
        <v>9</v>
      </c>
      <c r="AC9637" s="94">
        <f t="shared" si="1142"/>
        <v>295</v>
      </c>
    </row>
    <row r="9638" spans="1:29" s="31" customFormat="1" ht="15.75" customHeight="1" x14ac:dyDescent="0.2">
      <c r="A9638" s="92">
        <v>9637</v>
      </c>
      <c r="B9638" s="31">
        <v>86</v>
      </c>
      <c r="C9638" s="31" t="str">
        <f>VLOOKUP(E9638,CustomerDemographic!$A$1:$M$4001,2)</f>
        <v>Eldridge</v>
      </c>
      <c r="D9638" s="31" t="e">
        <f>VLOOKUP(E9638,CustomerDemographic!A9637:M13634,3)</f>
        <v>#N/A</v>
      </c>
      <c r="E9638" s="31">
        <v>133</v>
      </c>
      <c r="F9638" s="33">
        <v>42754</v>
      </c>
      <c r="G9638" s="31" t="b">
        <v>1</v>
      </c>
      <c r="H9638" s="34" t="s">
        <v>37</v>
      </c>
      <c r="I9638" s="34" t="s">
        <v>43</v>
      </c>
      <c r="J9638" s="34" t="s">
        <v>39</v>
      </c>
      <c r="K9638" s="34" t="s">
        <v>40</v>
      </c>
      <c r="L9638" s="34" t="s">
        <v>40</v>
      </c>
      <c r="M9638" s="50">
        <v>235.63</v>
      </c>
      <c r="N9638" s="50">
        <v>125.07</v>
      </c>
      <c r="O9638" s="50">
        <f t="shared" si="1140"/>
        <v>110.56</v>
      </c>
      <c r="P9638" s="33">
        <v>35667</v>
      </c>
      <c r="Q9638" s="31" t="str">
        <f>VLOOKUP(E9638,CustomerDemographic!$A$1:$M$3998,4)</f>
        <v>Male</v>
      </c>
      <c r="R9638" s="31">
        <f>VLOOKUP(E9638,CustomerDemographic!$A$1:$M$3998,5)</f>
        <v>12</v>
      </c>
      <c r="S9638" s="33">
        <f>(VLOOKUP(E9638,CustomerDemographic!$A$1:$M$3998,6))</f>
        <v>28289</v>
      </c>
      <c r="T9638" s="77">
        <f t="shared" ca="1" si="1141"/>
        <v>45</v>
      </c>
      <c r="U9638" s="31" t="str">
        <f>VLOOKUP(E9638,CustomerDemographic!$A$1:$M$3998,8)</f>
        <v>VP Accounting</v>
      </c>
      <c r="V9638" s="31" t="str">
        <f>VLOOKUP(E9638,CustomerDemographic!$A$1:$M$3998,9)</f>
        <v>Financial Services</v>
      </c>
      <c r="W9638" s="31" t="str">
        <f>VLOOKUP(E9638,CustomerDemographic!$A$1:$M$3998,10)</f>
        <v>Mass Customer</v>
      </c>
      <c r="X9638" s="31" t="str">
        <f>VLOOKUP(E9638,CustomerDemographic!$A$1:$M$3998,12)</f>
        <v>Yes</v>
      </c>
      <c r="Y9638" s="31">
        <f>VLOOKUP(E9638,CustomerDemographic!$A$1:$M$3998,13)</f>
        <v>16</v>
      </c>
      <c r="Z9638" s="31">
        <f>VLOOKUP(E9638,CustomerAddress!$A$1:$F$4000,3)</f>
        <v>4744</v>
      </c>
      <c r="AA9638" s="31" t="str">
        <f>VLOOKUP(E9638,CustomerAddress!$A$1:$F$4000,4)</f>
        <v>QLD</v>
      </c>
      <c r="AB9638" s="31">
        <f>VLOOKUP(E9638,CustomerAddress!$A$1:$F$4000,6)</f>
        <v>1</v>
      </c>
      <c r="AC9638" s="94">
        <f t="shared" si="1142"/>
        <v>345</v>
      </c>
    </row>
    <row r="9639" spans="1:29" s="31" customFormat="1" ht="15.75" customHeight="1" x14ac:dyDescent="0.2">
      <c r="A9639" s="92">
        <v>7685</v>
      </c>
      <c r="B9639" s="31">
        <v>98</v>
      </c>
      <c r="C9639" s="31" t="str">
        <f>VLOOKUP(E9639,CustomerDemographic!$A$1:$M$4001,2)</f>
        <v>Noreen</v>
      </c>
      <c r="D9639" s="31" t="e">
        <f>VLOOKUP(E9639,CustomerDemographic!A9638:M13635,3)</f>
        <v>#N/A</v>
      </c>
      <c r="E9639" s="31">
        <v>2847</v>
      </c>
      <c r="F9639" s="33">
        <v>43055</v>
      </c>
      <c r="G9639" s="31" t="b">
        <v>0</v>
      </c>
      <c r="H9639" s="34" t="s">
        <v>37</v>
      </c>
      <c r="I9639" s="34" t="s">
        <v>41</v>
      </c>
      <c r="J9639" s="34" t="s">
        <v>39</v>
      </c>
      <c r="K9639" s="34" t="s">
        <v>50</v>
      </c>
      <c r="L9639" s="34" t="s">
        <v>40</v>
      </c>
      <c r="M9639" s="50">
        <v>358.39</v>
      </c>
      <c r="N9639" s="50">
        <v>215.03</v>
      </c>
      <c r="O9639" s="50">
        <f t="shared" si="1140"/>
        <v>143.35999999999999</v>
      </c>
      <c r="P9639" s="33">
        <v>38002</v>
      </c>
      <c r="Q9639" s="31" t="str">
        <f>VLOOKUP(E9639,CustomerDemographic!$A$1:$M$3998,4)</f>
        <v>Female</v>
      </c>
      <c r="R9639" s="31">
        <f>VLOOKUP(E9639,CustomerDemographic!$A$1:$M$3998,5)</f>
        <v>50</v>
      </c>
      <c r="S9639" s="33">
        <f>(VLOOKUP(E9639,CustomerDemographic!$A$1:$M$3998,6))</f>
        <v>27840</v>
      </c>
      <c r="T9639" s="77">
        <f t="shared" ca="1" si="1141"/>
        <v>46</v>
      </c>
      <c r="U9639" s="31" t="str">
        <f>VLOOKUP(E9639,CustomerDemographic!$A$1:$M$3998,8)</f>
        <v>Occupational Therapist</v>
      </c>
      <c r="V9639" s="31" t="str">
        <f>VLOOKUP(E9639,CustomerDemographic!$A$1:$M$3998,9)</f>
        <v>Health</v>
      </c>
      <c r="W9639" s="31" t="str">
        <f>VLOOKUP(E9639,CustomerDemographic!$A$1:$M$3998,10)</f>
        <v>Mass Customer</v>
      </c>
      <c r="X9639" s="31" t="str">
        <f>VLOOKUP(E9639,CustomerDemographic!$A$1:$M$3998,12)</f>
        <v>No</v>
      </c>
      <c r="Y9639" s="31">
        <f>VLOOKUP(E9639,CustomerDemographic!$A$1:$M$3998,13)</f>
        <v>12</v>
      </c>
      <c r="Z9639" s="31">
        <f>VLOOKUP(E9639,CustomerAddress!$A$1:$F$4000,3)</f>
        <v>2770</v>
      </c>
      <c r="AA9639" s="31" t="str">
        <f>VLOOKUP(E9639,CustomerAddress!$A$1:$F$4000,4)</f>
        <v>NSW</v>
      </c>
      <c r="AB9639" s="31">
        <f>VLOOKUP(E9639,CustomerAddress!$A$1:$F$4000,6)</f>
        <v>9</v>
      </c>
      <c r="AC9639" s="94">
        <f t="shared" si="1142"/>
        <v>44</v>
      </c>
    </row>
    <row r="9640" spans="1:29" s="31" customFormat="1" ht="15.75" customHeight="1" x14ac:dyDescent="0.2">
      <c r="A9640" s="92">
        <v>9639</v>
      </c>
      <c r="B9640" s="31">
        <v>25</v>
      </c>
      <c r="C9640" s="31" t="str">
        <f>VLOOKUP(E9640,CustomerDemographic!$A$1:$M$4001,2)</f>
        <v>Damara</v>
      </c>
      <c r="D9640" s="31" t="e">
        <f>VLOOKUP(E9640,CustomerDemographic!A9639:M13636,3)</f>
        <v>#N/A</v>
      </c>
      <c r="E9640" s="31">
        <v>1337</v>
      </c>
      <c r="F9640" s="33">
        <v>42931</v>
      </c>
      <c r="G9640" s="31" t="b">
        <v>1</v>
      </c>
      <c r="H9640" s="34" t="s">
        <v>37</v>
      </c>
      <c r="I9640" s="34" t="s">
        <v>46</v>
      </c>
      <c r="J9640" s="34" t="s">
        <v>47</v>
      </c>
      <c r="K9640" s="34" t="s">
        <v>40</v>
      </c>
      <c r="L9640" s="34" t="s">
        <v>40</v>
      </c>
      <c r="M9640" s="50">
        <v>1538.99</v>
      </c>
      <c r="N9640" s="50">
        <v>829.65</v>
      </c>
      <c r="O9640" s="50">
        <f t="shared" si="1140"/>
        <v>709.34</v>
      </c>
      <c r="P9640" s="33">
        <v>42404</v>
      </c>
      <c r="Q9640" s="31" t="str">
        <f>VLOOKUP(E9640,CustomerDemographic!$A$1:$M$3998,4)</f>
        <v>Female</v>
      </c>
      <c r="R9640" s="31">
        <f>VLOOKUP(E9640,CustomerDemographic!$A$1:$M$3998,5)</f>
        <v>15</v>
      </c>
      <c r="S9640" s="33">
        <f>(VLOOKUP(E9640,CustomerDemographic!$A$1:$M$3998,6))</f>
        <v>32210</v>
      </c>
      <c r="T9640" s="77">
        <f t="shared" ca="1" si="1141"/>
        <v>34</v>
      </c>
      <c r="U9640" s="31" t="str">
        <f>VLOOKUP(E9640,CustomerDemographic!$A$1:$M$3998,8)</f>
        <v>Structural Engineer</v>
      </c>
      <c r="V9640" s="31" t="str">
        <f>VLOOKUP(E9640,CustomerDemographic!$A$1:$M$3998,9)</f>
        <v>Health</v>
      </c>
      <c r="W9640" s="31" t="str">
        <f>VLOOKUP(E9640,CustomerDemographic!$A$1:$M$3998,10)</f>
        <v>Mass Customer</v>
      </c>
      <c r="X9640" s="31" t="str">
        <f>VLOOKUP(E9640,CustomerDemographic!$A$1:$M$3998,12)</f>
        <v>No</v>
      </c>
      <c r="Y9640" s="31">
        <f>VLOOKUP(E9640,CustomerDemographic!$A$1:$M$3998,13)</f>
        <v>10</v>
      </c>
      <c r="Z9640" s="31">
        <f>VLOOKUP(E9640,CustomerAddress!$A$1:$F$4000,3)</f>
        <v>3806</v>
      </c>
      <c r="AA9640" s="31" t="str">
        <f>VLOOKUP(E9640,CustomerAddress!$A$1:$F$4000,4)</f>
        <v>VIC</v>
      </c>
      <c r="AB9640" s="31">
        <f>VLOOKUP(E9640,CustomerAddress!$A$1:$F$4000,6)</f>
        <v>8</v>
      </c>
      <c r="AC9640" s="94">
        <f t="shared" si="1142"/>
        <v>168</v>
      </c>
    </row>
    <row r="9641" spans="1:29" s="31" customFormat="1" ht="15.75" customHeight="1" x14ac:dyDescent="0.2">
      <c r="A9641" s="92">
        <v>9640</v>
      </c>
      <c r="B9641" s="31">
        <v>8</v>
      </c>
      <c r="C9641" s="31" t="str">
        <f>VLOOKUP(E9641,CustomerDemographic!$A$1:$M$4001,2)</f>
        <v>Laurent</v>
      </c>
      <c r="D9641" s="31" t="e">
        <f>VLOOKUP(E9641,CustomerDemographic!A9640:M13637,3)</f>
        <v>#N/A</v>
      </c>
      <c r="E9641" s="31">
        <v>2607</v>
      </c>
      <c r="F9641" s="33">
        <v>43094</v>
      </c>
      <c r="G9641" s="31" t="b">
        <v>1</v>
      </c>
      <c r="H9641" s="34" t="s">
        <v>37</v>
      </c>
      <c r="I9641" s="34" t="s">
        <v>38</v>
      </c>
      <c r="J9641" s="34" t="s">
        <v>47</v>
      </c>
      <c r="K9641" s="34" t="s">
        <v>40</v>
      </c>
      <c r="L9641" s="34" t="s">
        <v>51</v>
      </c>
      <c r="M9641" s="50">
        <v>1703.52</v>
      </c>
      <c r="N9641" s="50">
        <v>1516.13</v>
      </c>
      <c r="O9641" s="50">
        <f t="shared" si="1140"/>
        <v>187.38999999999987</v>
      </c>
      <c r="P9641" s="33">
        <v>38216</v>
      </c>
      <c r="Q9641" s="31" t="str">
        <f>VLOOKUP(E9641,CustomerDemographic!$A$1:$M$3998,4)</f>
        <v>Male</v>
      </c>
      <c r="R9641" s="31">
        <f>VLOOKUP(E9641,CustomerDemographic!$A$1:$M$3998,5)</f>
        <v>90</v>
      </c>
      <c r="S9641" s="33">
        <f>(VLOOKUP(E9641,CustomerDemographic!$A$1:$M$3998,6))</f>
        <v>33732</v>
      </c>
      <c r="T9641" s="77">
        <f t="shared" ca="1" si="1141"/>
        <v>30</v>
      </c>
      <c r="U9641" s="31" t="str">
        <f>VLOOKUP(E9641,CustomerDemographic!$A$1:$M$3998,8)</f>
        <v>Registered Nurse</v>
      </c>
      <c r="V9641" s="31" t="str">
        <f>VLOOKUP(E9641,CustomerDemographic!$A$1:$M$3998,9)</f>
        <v>Health</v>
      </c>
      <c r="W9641" s="31" t="str">
        <f>VLOOKUP(E9641,CustomerDemographic!$A$1:$M$3998,10)</f>
        <v>Affluent Customer</v>
      </c>
      <c r="X9641" s="31" t="str">
        <f>VLOOKUP(E9641,CustomerDemographic!$A$1:$M$3998,12)</f>
        <v>Yes</v>
      </c>
      <c r="Y9641" s="31">
        <f>VLOOKUP(E9641,CustomerDemographic!$A$1:$M$3998,13)</f>
        <v>7</v>
      </c>
      <c r="Z9641" s="31">
        <f>VLOOKUP(E9641,CustomerAddress!$A$1:$F$4000,3)</f>
        <v>3071</v>
      </c>
      <c r="AA9641" s="31" t="str">
        <f>VLOOKUP(E9641,CustomerAddress!$A$1:$F$4000,4)</f>
        <v>VIC</v>
      </c>
      <c r="AB9641" s="31">
        <f>VLOOKUP(E9641,CustomerAddress!$A$1:$F$4000,6)</f>
        <v>10</v>
      </c>
      <c r="AC9641" s="94">
        <f t="shared" si="1142"/>
        <v>5</v>
      </c>
    </row>
    <row r="9642" spans="1:29" s="31" customFormat="1" ht="15.75" customHeight="1" x14ac:dyDescent="0.2">
      <c r="A9642" s="92">
        <v>9641</v>
      </c>
      <c r="B9642" s="31">
        <v>82</v>
      </c>
      <c r="C9642" s="31" t="str">
        <f>VLOOKUP(E9642,CustomerDemographic!$A$1:$M$4001,2)</f>
        <v>Marlie</v>
      </c>
      <c r="D9642" s="31" t="e">
        <f>VLOOKUP(E9642,CustomerDemographic!A9641:M13638,3)</f>
        <v>#N/A</v>
      </c>
      <c r="E9642" s="31">
        <v>2165</v>
      </c>
      <c r="F9642" s="33">
        <v>42904</v>
      </c>
      <c r="G9642" s="31" t="b">
        <v>1</v>
      </c>
      <c r="H9642" s="34" t="s">
        <v>37</v>
      </c>
      <c r="I9642" s="34" t="s">
        <v>45</v>
      </c>
      <c r="J9642" s="34" t="s">
        <v>39</v>
      </c>
      <c r="K9642" s="34" t="s">
        <v>50</v>
      </c>
      <c r="L9642" s="34" t="s">
        <v>40</v>
      </c>
      <c r="M9642" s="50">
        <v>1148.6400000000001</v>
      </c>
      <c r="N9642" s="50">
        <v>689.18</v>
      </c>
      <c r="O9642" s="50">
        <f t="shared" si="1140"/>
        <v>459.46000000000015</v>
      </c>
      <c r="P9642" s="33">
        <v>42226</v>
      </c>
      <c r="Q9642" s="31" t="str">
        <f>VLOOKUP(E9642,CustomerDemographic!$A$1:$M$3998,4)</f>
        <v>U</v>
      </c>
      <c r="AC9642" s="94"/>
    </row>
    <row r="9643" spans="1:29" s="31" customFormat="1" ht="15.75" customHeight="1" x14ac:dyDescent="0.2">
      <c r="A9643" s="92">
        <v>9642</v>
      </c>
      <c r="B9643" s="31">
        <v>80</v>
      </c>
      <c r="C9643" s="31" t="str">
        <f>VLOOKUP(E9643,CustomerDemographic!$A$1:$M$4001,2)</f>
        <v>Ludovico</v>
      </c>
      <c r="D9643" s="31" t="e">
        <f>VLOOKUP(E9643,CustomerDemographic!A9642:M13639,3)</f>
        <v>#N/A</v>
      </c>
      <c r="E9643" s="31">
        <v>1199</v>
      </c>
      <c r="F9643" s="33">
        <v>43021</v>
      </c>
      <c r="G9643" s="31" t="b">
        <v>0</v>
      </c>
      <c r="H9643" s="34" t="s">
        <v>37</v>
      </c>
      <c r="I9643" s="34" t="s">
        <v>43</v>
      </c>
      <c r="J9643" s="34" t="s">
        <v>52</v>
      </c>
      <c r="K9643" s="34" t="s">
        <v>44</v>
      </c>
      <c r="L9643" s="34" t="s">
        <v>40</v>
      </c>
      <c r="M9643" s="50">
        <v>1073.07</v>
      </c>
      <c r="N9643" s="50">
        <v>933.84</v>
      </c>
      <c r="O9643" s="50">
        <f t="shared" si="1140"/>
        <v>139.2299999999999</v>
      </c>
      <c r="P9643" s="33">
        <v>35667</v>
      </c>
      <c r="Q9643" s="31" t="str">
        <f>VLOOKUP(E9643,CustomerDemographic!$A$1:$M$3998,4)</f>
        <v>Male</v>
      </c>
      <c r="R9643" s="31">
        <f>VLOOKUP(E9643,CustomerDemographic!$A$1:$M$3998,5)</f>
        <v>7</v>
      </c>
      <c r="S9643" s="33">
        <f>(VLOOKUP(E9643,CustomerDemographic!$A$1:$M$3998,6))</f>
        <v>21350</v>
      </c>
      <c r="T9643" s="77">
        <f t="shared" ref="T9643:T9658" ca="1" si="1143">YEAR(NOW())-YEAR(S9643)</f>
        <v>64</v>
      </c>
      <c r="U9643" s="31" t="str">
        <f>VLOOKUP(E9643,CustomerDemographic!$A$1:$M$3998,8)</f>
        <v>VP Accounting</v>
      </c>
      <c r="V9643" s="31" t="str">
        <f>VLOOKUP(E9643,CustomerDemographic!$A$1:$M$3998,9)</f>
        <v>Financial Services</v>
      </c>
      <c r="W9643" s="31" t="str">
        <f>VLOOKUP(E9643,CustomerDemographic!$A$1:$M$3998,10)</f>
        <v>Affluent Customer</v>
      </c>
      <c r="X9643" s="31" t="str">
        <f>VLOOKUP(E9643,CustomerDemographic!$A$1:$M$3998,12)</f>
        <v>Yes</v>
      </c>
      <c r="Y9643" s="31">
        <f>VLOOKUP(E9643,CustomerDemographic!$A$1:$M$3998,13)</f>
        <v>5</v>
      </c>
      <c r="Z9643" s="31">
        <f>VLOOKUP(E9643,CustomerAddress!$A$1:$F$4000,3)</f>
        <v>2541</v>
      </c>
      <c r="AA9643" s="31" t="str">
        <f>VLOOKUP(E9643,CustomerAddress!$A$1:$F$4000,4)</f>
        <v>NSW</v>
      </c>
      <c r="AB9643" s="31">
        <f>VLOOKUP(E9643,CustomerAddress!$A$1:$F$4000,6)</f>
        <v>7</v>
      </c>
      <c r="AC9643" s="94">
        <f t="shared" ref="AC9643:AC9658" si="1144">$AD$2-F9643</f>
        <v>78</v>
      </c>
    </row>
    <row r="9644" spans="1:29" s="31" customFormat="1" ht="15.75" customHeight="1" x14ac:dyDescent="0.2">
      <c r="A9644" s="92">
        <v>9643</v>
      </c>
      <c r="B9644" s="31">
        <v>24</v>
      </c>
      <c r="C9644" s="31" t="str">
        <f>VLOOKUP(E9644,CustomerDemographic!$A$1:$M$4001,2)</f>
        <v>Maddy</v>
      </c>
      <c r="D9644" s="31" t="e">
        <f>VLOOKUP(E9644,CustomerDemographic!A9643:M13640,3)</f>
        <v>#N/A</v>
      </c>
      <c r="E9644" s="31">
        <v>1299</v>
      </c>
      <c r="F9644" s="33">
        <v>42868</v>
      </c>
      <c r="G9644" s="31" t="b">
        <v>1</v>
      </c>
      <c r="H9644" s="34" t="s">
        <v>37</v>
      </c>
      <c r="I9644" s="34" t="s">
        <v>38</v>
      </c>
      <c r="J9644" s="34" t="s">
        <v>47</v>
      </c>
      <c r="K9644" s="34" t="s">
        <v>40</v>
      </c>
      <c r="L9644" s="34" t="s">
        <v>42</v>
      </c>
      <c r="M9644" s="50">
        <v>1777.8</v>
      </c>
      <c r="N9644" s="50">
        <v>820.78</v>
      </c>
      <c r="O9644" s="50">
        <f t="shared" si="1140"/>
        <v>957.02</v>
      </c>
      <c r="P9644" s="33">
        <v>41047</v>
      </c>
      <c r="Q9644" s="31" t="str">
        <f>VLOOKUP(E9644,CustomerDemographic!$A$1:$M$3998,4)</f>
        <v>Female</v>
      </c>
      <c r="R9644" s="31">
        <f>VLOOKUP(E9644,CustomerDemographic!$A$1:$M$3998,5)</f>
        <v>72</v>
      </c>
      <c r="S9644" s="33">
        <f>(VLOOKUP(E9644,CustomerDemographic!$A$1:$M$3998,6))</f>
        <v>28142</v>
      </c>
      <c r="T9644" s="77">
        <f t="shared" ca="1" si="1143"/>
        <v>45</v>
      </c>
      <c r="U9644" s="31" t="str">
        <f>VLOOKUP(E9644,CustomerDemographic!$A$1:$M$3998,8)</f>
        <v>Media Manager IV</v>
      </c>
      <c r="V9644" s="31" t="str">
        <f>VLOOKUP(E9644,CustomerDemographic!$A$1:$M$3998,9)</f>
        <v>n/a</v>
      </c>
      <c r="W9644" s="31" t="str">
        <f>VLOOKUP(E9644,CustomerDemographic!$A$1:$M$3998,10)</f>
        <v>Affluent Customer</v>
      </c>
      <c r="X9644" s="31" t="str">
        <f>VLOOKUP(E9644,CustomerDemographic!$A$1:$M$3998,12)</f>
        <v>No</v>
      </c>
      <c r="Y9644" s="31">
        <f>VLOOKUP(E9644,CustomerDemographic!$A$1:$M$3998,13)</f>
        <v>12</v>
      </c>
      <c r="Z9644" s="31">
        <f>VLOOKUP(E9644,CustomerAddress!$A$1:$F$4000,3)</f>
        <v>4051</v>
      </c>
      <c r="AA9644" s="31" t="str">
        <f>VLOOKUP(E9644,CustomerAddress!$A$1:$F$4000,4)</f>
        <v>QLD</v>
      </c>
      <c r="AB9644" s="31">
        <f>VLOOKUP(E9644,CustomerAddress!$A$1:$F$4000,6)</f>
        <v>8</v>
      </c>
      <c r="AC9644" s="94">
        <f t="shared" si="1144"/>
        <v>231</v>
      </c>
    </row>
    <row r="9645" spans="1:29" s="31" customFormat="1" ht="15.75" customHeight="1" x14ac:dyDescent="0.2">
      <c r="A9645" s="92">
        <v>9644</v>
      </c>
      <c r="B9645" s="31">
        <v>26</v>
      </c>
      <c r="C9645" s="31" t="str">
        <f>VLOOKUP(E9645,CustomerDemographic!$A$1:$M$4001,2)</f>
        <v>Matilde</v>
      </c>
      <c r="D9645" s="31" t="e">
        <f>VLOOKUP(E9645,CustomerDemographic!A9644:M13641,3)</f>
        <v>#N/A</v>
      </c>
      <c r="E9645" s="31">
        <v>2002</v>
      </c>
      <c r="F9645" s="33">
        <v>42906</v>
      </c>
      <c r="G9645" s="31" t="b">
        <v>1</v>
      </c>
      <c r="H9645" s="34" t="s">
        <v>37</v>
      </c>
      <c r="I9645" s="34" t="s">
        <v>48</v>
      </c>
      <c r="J9645" s="34" t="s">
        <v>39</v>
      </c>
      <c r="K9645" s="34" t="s">
        <v>40</v>
      </c>
      <c r="L9645" s="34" t="s">
        <v>40</v>
      </c>
      <c r="M9645" s="50">
        <v>1992.93</v>
      </c>
      <c r="N9645" s="50">
        <v>762.63</v>
      </c>
      <c r="O9645" s="50">
        <f t="shared" si="1140"/>
        <v>1230.3000000000002</v>
      </c>
      <c r="P9645" s="33">
        <v>34115</v>
      </c>
      <c r="Q9645" s="31" t="str">
        <f>VLOOKUP(E9645,CustomerDemographic!$A$1:$M$3998,4)</f>
        <v>Female</v>
      </c>
      <c r="R9645" s="31">
        <f>VLOOKUP(E9645,CustomerDemographic!$A$1:$M$3998,5)</f>
        <v>55</v>
      </c>
      <c r="S9645" s="33">
        <f>(VLOOKUP(E9645,CustomerDemographic!$A$1:$M$3998,6))</f>
        <v>26104</v>
      </c>
      <c r="T9645" s="77">
        <f t="shared" ca="1" si="1143"/>
        <v>51</v>
      </c>
      <c r="U9645" s="31" t="str">
        <f>VLOOKUP(E9645,CustomerDemographic!$A$1:$M$3998,8)</f>
        <v>Mechanical Systems Engineer</v>
      </c>
      <c r="V9645" s="31" t="str">
        <f>VLOOKUP(E9645,CustomerDemographic!$A$1:$M$3998,9)</f>
        <v>Financial Services</v>
      </c>
      <c r="W9645" s="31" t="str">
        <f>VLOOKUP(E9645,CustomerDemographic!$A$1:$M$3998,10)</f>
        <v>Mass Customer</v>
      </c>
      <c r="X9645" s="31" t="str">
        <f>VLOOKUP(E9645,CustomerDemographic!$A$1:$M$3998,12)</f>
        <v>No</v>
      </c>
      <c r="Y9645" s="31">
        <f>VLOOKUP(E9645,CustomerDemographic!$A$1:$M$3998,13)</f>
        <v>12</v>
      </c>
      <c r="Z9645" s="31">
        <f>VLOOKUP(E9645,CustomerAddress!$A$1:$F$4000,3)</f>
        <v>2560</v>
      </c>
      <c r="AA9645" s="31" t="str">
        <f>VLOOKUP(E9645,CustomerAddress!$A$1:$F$4000,4)</f>
        <v>NSW</v>
      </c>
      <c r="AB9645" s="31">
        <f>VLOOKUP(E9645,CustomerAddress!$A$1:$F$4000,6)</f>
        <v>6</v>
      </c>
      <c r="AC9645" s="94">
        <f t="shared" si="1144"/>
        <v>193</v>
      </c>
    </row>
    <row r="9646" spans="1:29" s="31" customFormat="1" ht="15.75" customHeight="1" x14ac:dyDescent="0.2">
      <c r="A9646" s="92">
        <v>9645</v>
      </c>
      <c r="B9646" s="31">
        <v>53</v>
      </c>
      <c r="C9646" s="31" t="str">
        <f>VLOOKUP(E9646,CustomerDemographic!$A$1:$M$4001,2)</f>
        <v>Towny</v>
      </c>
      <c r="D9646" s="31" t="e">
        <f>VLOOKUP(E9646,CustomerDemographic!A9645:M13642,3)</f>
        <v>#N/A</v>
      </c>
      <c r="E9646" s="31">
        <v>1631</v>
      </c>
      <c r="F9646" s="33">
        <v>42891</v>
      </c>
      <c r="G9646" s="31" t="b">
        <v>0</v>
      </c>
      <c r="H9646" s="34" t="s">
        <v>37</v>
      </c>
      <c r="I9646" s="34" t="s">
        <v>43</v>
      </c>
      <c r="J9646" s="34" t="s">
        <v>39</v>
      </c>
      <c r="K9646" s="34" t="s">
        <v>40</v>
      </c>
      <c r="L9646" s="34" t="s">
        <v>40</v>
      </c>
      <c r="M9646" s="50">
        <v>795.34</v>
      </c>
      <c r="N9646" s="50">
        <v>101.58</v>
      </c>
      <c r="O9646" s="50">
        <f t="shared" si="1140"/>
        <v>693.76</v>
      </c>
      <c r="P9646" s="33">
        <v>35470</v>
      </c>
      <c r="Q9646" s="31" t="str">
        <f>VLOOKUP(E9646,CustomerDemographic!$A$1:$M$3998,4)</f>
        <v>Male</v>
      </c>
      <c r="R9646" s="31">
        <f>VLOOKUP(E9646,CustomerDemographic!$A$1:$M$3998,5)</f>
        <v>11</v>
      </c>
      <c r="S9646" s="33">
        <f>(VLOOKUP(E9646,CustomerDemographic!$A$1:$M$3998,6))</f>
        <v>35311</v>
      </c>
      <c r="T9646" s="77">
        <f t="shared" ca="1" si="1143"/>
        <v>26</v>
      </c>
      <c r="U9646" s="31" t="str">
        <f>VLOOKUP(E9646,CustomerDemographic!$A$1:$M$3998,8)</f>
        <v>Speech Pathologist</v>
      </c>
      <c r="V9646" s="31" t="str">
        <f>VLOOKUP(E9646,CustomerDemographic!$A$1:$M$3998,9)</f>
        <v>Financial Services</v>
      </c>
      <c r="W9646" s="31" t="str">
        <f>VLOOKUP(E9646,CustomerDemographic!$A$1:$M$3998,10)</f>
        <v>Affluent Customer</v>
      </c>
      <c r="X9646" s="31" t="str">
        <f>VLOOKUP(E9646,CustomerDemographic!$A$1:$M$3998,12)</f>
        <v>No</v>
      </c>
      <c r="Y9646" s="31">
        <f>VLOOKUP(E9646,CustomerDemographic!$A$1:$M$3998,13)</f>
        <v>1</v>
      </c>
      <c r="Z9646" s="31">
        <f>VLOOKUP(E9646,CustomerAddress!$A$1:$F$4000,3)</f>
        <v>4510</v>
      </c>
      <c r="AA9646" s="31" t="str">
        <f>VLOOKUP(E9646,CustomerAddress!$A$1:$F$4000,4)</f>
        <v>QLD</v>
      </c>
      <c r="AB9646" s="31">
        <f>VLOOKUP(E9646,CustomerAddress!$A$1:$F$4000,6)</f>
        <v>2</v>
      </c>
      <c r="AC9646" s="94">
        <f t="shared" si="1144"/>
        <v>208</v>
      </c>
    </row>
    <row r="9647" spans="1:29" s="31" customFormat="1" ht="15.75" customHeight="1" x14ac:dyDescent="0.2">
      <c r="A9647" s="92">
        <v>9646</v>
      </c>
      <c r="B9647" s="31">
        <v>60</v>
      </c>
      <c r="C9647" s="31" t="str">
        <f>VLOOKUP(E9647,CustomerDemographic!$A$1:$M$4001,2)</f>
        <v>Cathe</v>
      </c>
      <c r="D9647" s="31" t="e">
        <f>VLOOKUP(E9647,CustomerDemographic!A9646:M13643,3)</f>
        <v>#N/A</v>
      </c>
      <c r="E9647" s="31">
        <v>718</v>
      </c>
      <c r="F9647" s="33">
        <v>42981</v>
      </c>
      <c r="G9647" s="31" t="b">
        <v>1</v>
      </c>
      <c r="H9647" s="34" t="s">
        <v>37</v>
      </c>
      <c r="I9647" s="34" t="s">
        <v>46</v>
      </c>
      <c r="J9647" s="34" t="s">
        <v>39</v>
      </c>
      <c r="K9647" s="34" t="s">
        <v>50</v>
      </c>
      <c r="L9647" s="34" t="s">
        <v>51</v>
      </c>
      <c r="M9647" s="50">
        <v>1977.36</v>
      </c>
      <c r="N9647" s="50">
        <v>1759.85</v>
      </c>
      <c r="O9647" s="50">
        <f t="shared" si="1140"/>
        <v>217.51</v>
      </c>
      <c r="P9647" s="33">
        <v>42145</v>
      </c>
      <c r="Q9647" s="31" t="str">
        <f>VLOOKUP(E9647,CustomerDemographic!$A$1:$M$3998,4)</f>
        <v>Female</v>
      </c>
      <c r="R9647" s="31">
        <f>VLOOKUP(E9647,CustomerDemographic!$A$1:$M$3998,5)</f>
        <v>38</v>
      </c>
      <c r="S9647" s="33">
        <f>(VLOOKUP(E9647,CustomerDemographic!$A$1:$M$3998,6))</f>
        <v>28539</v>
      </c>
      <c r="T9647" s="77">
        <f t="shared" ca="1" si="1143"/>
        <v>44</v>
      </c>
      <c r="U9647" s="31" t="str">
        <f>VLOOKUP(E9647,CustomerDemographic!$A$1:$M$3998,8)</f>
        <v>Engineer I</v>
      </c>
      <c r="V9647" s="31" t="str">
        <f>VLOOKUP(E9647,CustomerDemographic!$A$1:$M$3998,9)</f>
        <v>Manufacturing</v>
      </c>
      <c r="W9647" s="31" t="str">
        <f>VLOOKUP(E9647,CustomerDemographic!$A$1:$M$3998,10)</f>
        <v>Mass Customer</v>
      </c>
      <c r="X9647" s="31" t="str">
        <f>VLOOKUP(E9647,CustomerDemographic!$A$1:$M$3998,12)</f>
        <v>Yes</v>
      </c>
      <c r="Y9647" s="31">
        <f>VLOOKUP(E9647,CustomerDemographic!$A$1:$M$3998,13)</f>
        <v>7</v>
      </c>
      <c r="Z9647" s="31">
        <f>VLOOKUP(E9647,CustomerAddress!$A$1:$F$4000,3)</f>
        <v>4217</v>
      </c>
      <c r="AA9647" s="31" t="str">
        <f>VLOOKUP(E9647,CustomerAddress!$A$1:$F$4000,4)</f>
        <v>QLD</v>
      </c>
      <c r="AB9647" s="31">
        <f>VLOOKUP(E9647,CustomerAddress!$A$1:$F$4000,6)</f>
        <v>11</v>
      </c>
      <c r="AC9647" s="94">
        <f t="shared" si="1144"/>
        <v>118</v>
      </c>
    </row>
    <row r="9648" spans="1:29" s="31" customFormat="1" ht="15.75" customHeight="1" x14ac:dyDescent="0.2">
      <c r="A9648" s="92">
        <v>9647</v>
      </c>
      <c r="B9648" s="31">
        <v>29</v>
      </c>
      <c r="C9648" s="31" t="str">
        <f>VLOOKUP(E9648,CustomerDemographic!$A$1:$M$4001,2)</f>
        <v>Urbanus</v>
      </c>
      <c r="D9648" s="31" t="e">
        <f>VLOOKUP(E9648,CustomerDemographic!A9647:M13644,3)</f>
        <v>#N/A</v>
      </c>
      <c r="E9648" s="31">
        <v>3388</v>
      </c>
      <c r="F9648" s="33">
        <v>42889</v>
      </c>
      <c r="G9648" s="31" t="b">
        <v>1</v>
      </c>
      <c r="H9648" s="34" t="s">
        <v>37</v>
      </c>
      <c r="I9648" s="34" t="s">
        <v>45</v>
      </c>
      <c r="J9648" s="34" t="s">
        <v>47</v>
      </c>
      <c r="K9648" s="34" t="s">
        <v>40</v>
      </c>
      <c r="L9648" s="34" t="s">
        <v>40</v>
      </c>
      <c r="M9648" s="50">
        <v>543.39</v>
      </c>
      <c r="N9648" s="50">
        <v>407.54</v>
      </c>
      <c r="O9648" s="50">
        <f t="shared" si="1140"/>
        <v>135.84999999999997</v>
      </c>
      <c r="P9648" s="33">
        <v>42696</v>
      </c>
      <c r="Q9648" s="31" t="str">
        <f>VLOOKUP(E9648,CustomerDemographic!$A$1:$M$3998,4)</f>
        <v>Male</v>
      </c>
      <c r="R9648" s="31">
        <f>VLOOKUP(E9648,CustomerDemographic!$A$1:$M$3998,5)</f>
        <v>81</v>
      </c>
      <c r="S9648" s="33">
        <f>(VLOOKUP(E9648,CustomerDemographic!$A$1:$M$3998,6))</f>
        <v>31710</v>
      </c>
      <c r="T9648" s="77">
        <f t="shared" ca="1" si="1143"/>
        <v>36</v>
      </c>
      <c r="U9648" s="31" t="str">
        <f>VLOOKUP(E9648,CustomerDemographic!$A$1:$M$3998,8)</f>
        <v>VP Marketing</v>
      </c>
      <c r="V9648" s="31" t="str">
        <f>VLOOKUP(E9648,CustomerDemographic!$A$1:$M$3998,9)</f>
        <v>Retail</v>
      </c>
      <c r="W9648" s="31" t="str">
        <f>VLOOKUP(E9648,CustomerDemographic!$A$1:$M$3998,10)</f>
        <v>Mass Customer</v>
      </c>
      <c r="X9648" s="31" t="str">
        <f>VLOOKUP(E9648,CustomerDemographic!$A$1:$M$3998,12)</f>
        <v>No</v>
      </c>
      <c r="Y9648" s="31">
        <f>VLOOKUP(E9648,CustomerDemographic!$A$1:$M$3998,13)</f>
        <v>7</v>
      </c>
      <c r="Z9648" s="31">
        <f>VLOOKUP(E9648,CustomerAddress!$A$1:$F$4000,3)</f>
        <v>2291</v>
      </c>
      <c r="AA9648" s="31" t="str">
        <f>VLOOKUP(E9648,CustomerAddress!$A$1:$F$4000,4)</f>
        <v>NSW</v>
      </c>
      <c r="AB9648" s="31">
        <f>VLOOKUP(E9648,CustomerAddress!$A$1:$F$4000,6)</f>
        <v>6</v>
      </c>
      <c r="AC9648" s="94">
        <f t="shared" si="1144"/>
        <v>210</v>
      </c>
    </row>
    <row r="9649" spans="1:29" s="31" customFormat="1" ht="15.75" customHeight="1" x14ac:dyDescent="0.2">
      <c r="A9649" s="92">
        <v>9648</v>
      </c>
      <c r="B9649" s="31">
        <v>92</v>
      </c>
      <c r="C9649" s="31" t="str">
        <f>VLOOKUP(E9649,CustomerDemographic!$A$1:$M$4001,2)</f>
        <v>Catlin</v>
      </c>
      <c r="D9649" s="31" t="e">
        <f>VLOOKUP(E9649,CustomerDemographic!A9648:M13645,3)</f>
        <v>#N/A</v>
      </c>
      <c r="E9649" s="31">
        <v>3056</v>
      </c>
      <c r="F9649" s="33">
        <v>42736</v>
      </c>
      <c r="G9649" s="31" t="b">
        <v>0</v>
      </c>
      <c r="H9649" s="34" t="s">
        <v>37</v>
      </c>
      <c r="I9649" s="34" t="s">
        <v>48</v>
      </c>
      <c r="J9649" s="34" t="s">
        <v>39</v>
      </c>
      <c r="K9649" s="34" t="s">
        <v>40</v>
      </c>
      <c r="L9649" s="34" t="s">
        <v>51</v>
      </c>
      <c r="M9649" s="50">
        <v>1415.01</v>
      </c>
      <c r="N9649" s="50">
        <v>1259.3599999999999</v>
      </c>
      <c r="O9649" s="50">
        <f t="shared" si="1140"/>
        <v>155.65000000000009</v>
      </c>
      <c r="P9649" s="33">
        <v>37626</v>
      </c>
      <c r="Q9649" s="31" t="str">
        <f>VLOOKUP(E9649,CustomerDemographic!$A$1:$M$3998,4)</f>
        <v>Female</v>
      </c>
      <c r="R9649" s="31">
        <f>VLOOKUP(E9649,CustomerDemographic!$A$1:$M$3998,5)</f>
        <v>43</v>
      </c>
      <c r="S9649" s="33">
        <f>(VLOOKUP(E9649,CustomerDemographic!$A$1:$M$3998,6))</f>
        <v>24985</v>
      </c>
      <c r="T9649" s="77">
        <f t="shared" ca="1" si="1143"/>
        <v>54</v>
      </c>
      <c r="U9649" s="31" t="str">
        <f>VLOOKUP(E9649,CustomerDemographic!$A$1:$M$3998,8)</f>
        <v>Health Coach II</v>
      </c>
      <c r="V9649" s="31" t="str">
        <f>VLOOKUP(E9649,CustomerDemographic!$A$1:$M$3998,9)</f>
        <v>Entertainment</v>
      </c>
      <c r="W9649" s="31" t="str">
        <f>VLOOKUP(E9649,CustomerDemographic!$A$1:$M$3998,10)</f>
        <v>Mass Customer</v>
      </c>
      <c r="X9649" s="31" t="str">
        <f>VLOOKUP(E9649,CustomerDemographic!$A$1:$M$3998,12)</f>
        <v>No</v>
      </c>
      <c r="Y9649" s="31">
        <f>VLOOKUP(E9649,CustomerDemographic!$A$1:$M$3998,13)</f>
        <v>18</v>
      </c>
      <c r="Z9649" s="31">
        <f>VLOOKUP(E9649,CustomerAddress!$A$1:$F$4000,3)</f>
        <v>3802</v>
      </c>
      <c r="AA9649" s="31" t="str">
        <f>VLOOKUP(E9649,CustomerAddress!$A$1:$F$4000,4)</f>
        <v>VIC</v>
      </c>
      <c r="AB9649" s="31">
        <f>VLOOKUP(E9649,CustomerAddress!$A$1:$F$4000,6)</f>
        <v>8</v>
      </c>
      <c r="AC9649" s="94">
        <f t="shared" si="1144"/>
        <v>363</v>
      </c>
    </row>
    <row r="9650" spans="1:29" s="31" customFormat="1" ht="15.75" customHeight="1" x14ac:dyDescent="0.2">
      <c r="A9650" s="92">
        <v>9649</v>
      </c>
      <c r="B9650" s="31">
        <v>99</v>
      </c>
      <c r="C9650" s="31" t="str">
        <f>VLOOKUP(E9650,CustomerDemographic!$A$1:$M$4001,2)</f>
        <v>Waylin</v>
      </c>
      <c r="D9650" s="31" t="e">
        <f>VLOOKUP(E9650,CustomerDemographic!A9649:M13646,3)</f>
        <v>#N/A</v>
      </c>
      <c r="E9650" s="31">
        <v>1357</v>
      </c>
      <c r="F9650" s="33">
        <v>42792</v>
      </c>
      <c r="G9650" s="31" t="b">
        <v>0</v>
      </c>
      <c r="H9650" s="34" t="s">
        <v>37</v>
      </c>
      <c r="I9650" s="34" t="s">
        <v>41</v>
      </c>
      <c r="J9650" s="34" t="s">
        <v>47</v>
      </c>
      <c r="K9650" s="34" t="s">
        <v>44</v>
      </c>
      <c r="L9650" s="34" t="s">
        <v>51</v>
      </c>
      <c r="M9650" s="50">
        <v>1720.7</v>
      </c>
      <c r="N9650" s="50">
        <v>1531.42</v>
      </c>
      <c r="O9650" s="50">
        <f t="shared" si="1140"/>
        <v>189.27999999999997</v>
      </c>
      <c r="P9650" s="33">
        <v>38991</v>
      </c>
      <c r="Q9650" s="31" t="str">
        <f>VLOOKUP(E9650,CustomerDemographic!$A$1:$M$3998,4)</f>
        <v>Male</v>
      </c>
      <c r="R9650" s="31">
        <f>VLOOKUP(E9650,CustomerDemographic!$A$1:$M$3998,5)</f>
        <v>69</v>
      </c>
      <c r="S9650" s="33">
        <f>(VLOOKUP(E9650,CustomerDemographic!$A$1:$M$3998,6))</f>
        <v>34103</v>
      </c>
      <c r="T9650" s="77">
        <f t="shared" ca="1" si="1143"/>
        <v>29</v>
      </c>
      <c r="U9650" s="31" t="str">
        <f>VLOOKUP(E9650,CustomerDemographic!$A$1:$M$3998,8)</f>
        <v>Research Nurse</v>
      </c>
      <c r="V9650" s="31" t="str">
        <f>VLOOKUP(E9650,CustomerDemographic!$A$1:$M$3998,9)</f>
        <v>Health</v>
      </c>
      <c r="W9650" s="31" t="str">
        <f>VLOOKUP(E9650,CustomerDemographic!$A$1:$M$3998,10)</f>
        <v>High Net Worth</v>
      </c>
      <c r="X9650" s="31" t="str">
        <f>VLOOKUP(E9650,CustomerDemographic!$A$1:$M$3998,12)</f>
        <v>No</v>
      </c>
      <c r="Y9650" s="31">
        <f>VLOOKUP(E9650,CustomerDemographic!$A$1:$M$3998,13)</f>
        <v>6</v>
      </c>
      <c r="Z9650" s="31">
        <f>VLOOKUP(E9650,CustomerAddress!$A$1:$F$4000,3)</f>
        <v>3380</v>
      </c>
      <c r="AA9650" s="31" t="str">
        <f>VLOOKUP(E9650,CustomerAddress!$A$1:$F$4000,4)</f>
        <v>VIC</v>
      </c>
      <c r="AB9650" s="31">
        <f>VLOOKUP(E9650,CustomerAddress!$A$1:$F$4000,6)</f>
        <v>1</v>
      </c>
      <c r="AC9650" s="94">
        <f t="shared" si="1144"/>
        <v>307</v>
      </c>
    </row>
    <row r="9651" spans="1:29" s="31" customFormat="1" ht="15.75" customHeight="1" x14ac:dyDescent="0.2">
      <c r="A9651" s="92">
        <v>9650</v>
      </c>
      <c r="B9651" s="31">
        <v>34</v>
      </c>
      <c r="C9651" s="31" t="str">
        <f>VLOOKUP(E9651,CustomerDemographic!$A$1:$M$4001,2)</f>
        <v>Wells</v>
      </c>
      <c r="D9651" s="31" t="e">
        <f>VLOOKUP(E9651,CustomerDemographic!A9650:M13647,3)</f>
        <v>#N/A</v>
      </c>
      <c r="E9651" s="31">
        <v>239</v>
      </c>
      <c r="F9651" s="33">
        <v>43085</v>
      </c>
      <c r="G9651" s="31" t="b">
        <v>1</v>
      </c>
      <c r="H9651" s="34" t="s">
        <v>37</v>
      </c>
      <c r="I9651" s="34" t="s">
        <v>45</v>
      </c>
      <c r="J9651" s="34" t="s">
        <v>47</v>
      </c>
      <c r="K9651" s="34" t="s">
        <v>50</v>
      </c>
      <c r="L9651" s="34" t="s">
        <v>42</v>
      </c>
      <c r="M9651" s="50">
        <v>774.53</v>
      </c>
      <c r="N9651" s="50">
        <v>464.72</v>
      </c>
      <c r="O9651" s="50">
        <f t="shared" si="1140"/>
        <v>309.80999999999995</v>
      </c>
      <c r="P9651" s="33">
        <v>37698</v>
      </c>
      <c r="Q9651" s="31" t="str">
        <f>VLOOKUP(E9651,CustomerDemographic!$A$1:$M$3998,4)</f>
        <v>Male</v>
      </c>
      <c r="R9651" s="31">
        <f>VLOOKUP(E9651,CustomerDemographic!$A$1:$M$3998,5)</f>
        <v>62</v>
      </c>
      <c r="S9651" s="33">
        <f>(VLOOKUP(E9651,CustomerDemographic!$A$1:$M$3998,6))</f>
        <v>33951</v>
      </c>
      <c r="T9651" s="77">
        <f t="shared" ca="1" si="1143"/>
        <v>30</v>
      </c>
      <c r="U9651" s="31" t="str">
        <f>VLOOKUP(E9651,CustomerDemographic!$A$1:$M$3998,8)</f>
        <v>Registered Nurse</v>
      </c>
      <c r="V9651" s="31" t="str">
        <f>VLOOKUP(E9651,CustomerDemographic!$A$1:$M$3998,9)</f>
        <v>Health</v>
      </c>
      <c r="W9651" s="31" t="str">
        <f>VLOOKUP(E9651,CustomerDemographic!$A$1:$M$3998,10)</f>
        <v>Affluent Customer</v>
      </c>
      <c r="X9651" s="31" t="str">
        <f>VLOOKUP(E9651,CustomerDemographic!$A$1:$M$3998,12)</f>
        <v>No</v>
      </c>
      <c r="Y9651" s="31">
        <f>VLOOKUP(E9651,CustomerDemographic!$A$1:$M$3998,13)</f>
        <v>3</v>
      </c>
      <c r="Z9651" s="31">
        <f>VLOOKUP(E9651,CustomerAddress!$A$1:$F$4000,3)</f>
        <v>4514</v>
      </c>
      <c r="AA9651" s="31" t="str">
        <f>VLOOKUP(E9651,CustomerAddress!$A$1:$F$4000,4)</f>
        <v>QLD</v>
      </c>
      <c r="AB9651" s="31">
        <f>VLOOKUP(E9651,CustomerAddress!$A$1:$F$4000,6)</f>
        <v>3</v>
      </c>
      <c r="AC9651" s="94">
        <f t="shared" si="1144"/>
        <v>14</v>
      </c>
    </row>
    <row r="9652" spans="1:29" s="31" customFormat="1" ht="15.75" customHeight="1" x14ac:dyDescent="0.2">
      <c r="A9652" s="92">
        <v>9651</v>
      </c>
      <c r="B9652" s="31">
        <v>10</v>
      </c>
      <c r="C9652" s="31" t="str">
        <f>VLOOKUP(E9652,CustomerDemographic!$A$1:$M$4001,2)</f>
        <v>Hilliary</v>
      </c>
      <c r="D9652" s="31" t="e">
        <f>VLOOKUP(E9652,CustomerDemographic!A9651:M13648,3)</f>
        <v>#N/A</v>
      </c>
      <c r="E9652" s="31">
        <v>338</v>
      </c>
      <c r="F9652" s="33">
        <v>42903</v>
      </c>
      <c r="G9652" s="31" t="b">
        <v>0</v>
      </c>
      <c r="H9652" s="34" t="s">
        <v>37</v>
      </c>
      <c r="I9652" s="34" t="s">
        <v>48</v>
      </c>
      <c r="J9652" s="34" t="s">
        <v>52</v>
      </c>
      <c r="K9652" s="34" t="s">
        <v>40</v>
      </c>
      <c r="L9652" s="34" t="s">
        <v>40</v>
      </c>
      <c r="M9652" s="50">
        <v>1466.68</v>
      </c>
      <c r="N9652" s="50">
        <v>363.25</v>
      </c>
      <c r="O9652" s="50">
        <f t="shared" si="1140"/>
        <v>1103.43</v>
      </c>
      <c r="P9652" s="33">
        <v>41701</v>
      </c>
      <c r="Q9652" s="31" t="str">
        <f>VLOOKUP(E9652,CustomerDemographic!$A$1:$M$3998,4)</f>
        <v>Female</v>
      </c>
      <c r="R9652" s="31">
        <f>VLOOKUP(E9652,CustomerDemographic!$A$1:$M$3998,5)</f>
        <v>33</v>
      </c>
      <c r="S9652" s="33">
        <f>(VLOOKUP(E9652,CustomerDemographic!$A$1:$M$3998,6))</f>
        <v>21258</v>
      </c>
      <c r="T9652" s="77">
        <f t="shared" ca="1" si="1143"/>
        <v>64</v>
      </c>
      <c r="U9652" s="31">
        <f>VLOOKUP(E9652,CustomerDemographic!$A$1:$M$3998,8)</f>
        <v>0</v>
      </c>
      <c r="V9652" s="31" t="str">
        <f>VLOOKUP(E9652,CustomerDemographic!$A$1:$M$3998,9)</f>
        <v>Health</v>
      </c>
      <c r="W9652" s="31" t="str">
        <f>VLOOKUP(E9652,CustomerDemographic!$A$1:$M$3998,10)</f>
        <v>Mass Customer</v>
      </c>
      <c r="Z9652" s="31">
        <f>VLOOKUP(E9652,CustomerAddress!$A$1:$F$4000,3)</f>
        <v>3101</v>
      </c>
      <c r="AA9652" s="31" t="str">
        <f>VLOOKUP(E9652,CustomerAddress!$A$1:$F$4000,4)</f>
        <v>VIC</v>
      </c>
      <c r="AB9652" s="31">
        <f>VLOOKUP(E9652,CustomerAddress!$A$1:$F$4000,6)</f>
        <v>12</v>
      </c>
      <c r="AC9652" s="94">
        <f t="shared" si="1144"/>
        <v>196</v>
      </c>
    </row>
    <row r="9653" spans="1:29" s="31" customFormat="1" ht="15.75" customHeight="1" x14ac:dyDescent="0.2">
      <c r="A9653" s="92">
        <v>9652</v>
      </c>
      <c r="B9653" s="31">
        <v>58</v>
      </c>
      <c r="C9653" s="31" t="str">
        <f>VLOOKUP(E9653,CustomerDemographic!$A$1:$M$4001,2)</f>
        <v>Nelle</v>
      </c>
      <c r="D9653" s="31" t="e">
        <f>VLOOKUP(E9653,CustomerDemographic!A9652:M13649,3)</f>
        <v>#N/A</v>
      </c>
      <c r="E9653" s="31">
        <v>1705</v>
      </c>
      <c r="F9653" s="33">
        <v>42820</v>
      </c>
      <c r="G9653" s="31" t="b">
        <v>0</v>
      </c>
      <c r="H9653" s="34" t="s">
        <v>37</v>
      </c>
      <c r="I9653" s="34" t="s">
        <v>43</v>
      </c>
      <c r="J9653" s="34" t="s">
        <v>39</v>
      </c>
      <c r="K9653" s="34" t="s">
        <v>40</v>
      </c>
      <c r="L9653" s="34" t="s">
        <v>40</v>
      </c>
      <c r="M9653" s="50">
        <v>912.52</v>
      </c>
      <c r="N9653" s="50">
        <v>141.4</v>
      </c>
      <c r="O9653" s="50">
        <f t="shared" si="1140"/>
        <v>771.12</v>
      </c>
      <c r="P9653" s="33">
        <v>42172</v>
      </c>
      <c r="Q9653" s="31" t="str">
        <f>VLOOKUP(E9653,CustomerDemographic!$A$1:$M$3998,4)</f>
        <v>Female</v>
      </c>
      <c r="R9653" s="31">
        <f>VLOOKUP(E9653,CustomerDemographic!$A$1:$M$3998,5)</f>
        <v>1</v>
      </c>
      <c r="S9653" s="33">
        <f>(VLOOKUP(E9653,CustomerDemographic!$A$1:$M$3998,6))</f>
        <v>29081</v>
      </c>
      <c r="T9653" s="77">
        <f t="shared" ca="1" si="1143"/>
        <v>43</v>
      </c>
      <c r="U9653" s="31" t="str">
        <f>VLOOKUP(E9653,CustomerDemographic!$A$1:$M$3998,8)</f>
        <v>Research Associate</v>
      </c>
      <c r="V9653" s="31" t="str">
        <f>VLOOKUP(E9653,CustomerDemographic!$A$1:$M$3998,9)</f>
        <v>Financial Services</v>
      </c>
      <c r="W9653" s="31" t="str">
        <f>VLOOKUP(E9653,CustomerDemographic!$A$1:$M$3998,10)</f>
        <v>Mass Customer</v>
      </c>
      <c r="X9653" s="31" t="str">
        <f>VLOOKUP(E9653,CustomerDemographic!$A$1:$M$3998,12)</f>
        <v>Yes</v>
      </c>
      <c r="Y9653" s="31">
        <f>VLOOKUP(E9653,CustomerDemographic!$A$1:$M$3998,13)</f>
        <v>9</v>
      </c>
      <c r="Z9653" s="31">
        <f>VLOOKUP(E9653,CustomerAddress!$A$1:$F$4000,3)</f>
        <v>4209</v>
      </c>
      <c r="AA9653" s="31" t="str">
        <f>VLOOKUP(E9653,CustomerAddress!$A$1:$F$4000,4)</f>
        <v>QLD</v>
      </c>
      <c r="AB9653" s="31">
        <f>VLOOKUP(E9653,CustomerAddress!$A$1:$F$4000,6)</f>
        <v>5</v>
      </c>
      <c r="AC9653" s="94">
        <f t="shared" si="1144"/>
        <v>279</v>
      </c>
    </row>
    <row r="9654" spans="1:29" s="31" customFormat="1" ht="15.75" customHeight="1" x14ac:dyDescent="0.2">
      <c r="A9654" s="92">
        <v>9653</v>
      </c>
      <c r="B9654" s="31">
        <v>79</v>
      </c>
      <c r="C9654" s="31" t="str">
        <f>VLOOKUP(E9654,CustomerDemographic!$A$1:$M$4001,2)</f>
        <v>Junia</v>
      </c>
      <c r="D9654" s="31" t="e">
        <f>VLOOKUP(E9654,CustomerDemographic!A9653:M13650,3)</f>
        <v>#N/A</v>
      </c>
      <c r="E9654" s="31">
        <v>1237</v>
      </c>
      <c r="F9654" s="33">
        <v>42816</v>
      </c>
      <c r="G9654" s="31" t="b">
        <v>1</v>
      </c>
      <c r="H9654" s="34" t="s">
        <v>37</v>
      </c>
      <c r="I9654" s="34" t="s">
        <v>38</v>
      </c>
      <c r="J9654" s="34" t="s">
        <v>52</v>
      </c>
      <c r="K9654" s="34" t="s">
        <v>40</v>
      </c>
      <c r="L9654" s="34" t="s">
        <v>42</v>
      </c>
      <c r="M9654" s="50">
        <v>2083.94</v>
      </c>
      <c r="N9654" s="50">
        <v>675.03</v>
      </c>
      <c r="O9654" s="50">
        <f t="shared" si="1140"/>
        <v>1408.91</v>
      </c>
      <c r="P9654" s="33">
        <v>41533</v>
      </c>
      <c r="Q9654" s="31" t="str">
        <f>VLOOKUP(E9654,CustomerDemographic!$A$1:$M$3998,4)</f>
        <v>Female</v>
      </c>
      <c r="R9654" s="31">
        <f>VLOOKUP(E9654,CustomerDemographic!$A$1:$M$3998,5)</f>
        <v>6</v>
      </c>
      <c r="S9654" s="33">
        <f>(VLOOKUP(E9654,CustomerDemographic!$A$1:$M$3998,6))</f>
        <v>25568</v>
      </c>
      <c r="T9654" s="77">
        <f t="shared" ca="1" si="1143"/>
        <v>53</v>
      </c>
      <c r="U9654" s="31" t="str">
        <f>VLOOKUP(E9654,CustomerDemographic!$A$1:$M$3998,8)</f>
        <v>Research Nurse</v>
      </c>
      <c r="V9654" s="31" t="str">
        <f>VLOOKUP(E9654,CustomerDemographic!$A$1:$M$3998,9)</f>
        <v>Health</v>
      </c>
      <c r="W9654" s="31" t="str">
        <f>VLOOKUP(E9654,CustomerDemographic!$A$1:$M$3998,10)</f>
        <v>High Net Worth</v>
      </c>
      <c r="X9654" s="31" t="str">
        <f>VLOOKUP(E9654,CustomerDemographic!$A$1:$M$3998,12)</f>
        <v>No</v>
      </c>
      <c r="Y9654" s="31">
        <f>VLOOKUP(E9654,CustomerDemographic!$A$1:$M$3998,13)</f>
        <v>16</v>
      </c>
      <c r="Z9654" s="31">
        <f>VLOOKUP(E9654,CustomerAddress!$A$1:$F$4000,3)</f>
        <v>3677</v>
      </c>
      <c r="AA9654" s="31" t="str">
        <f>VLOOKUP(E9654,CustomerAddress!$A$1:$F$4000,4)</f>
        <v>VIC</v>
      </c>
      <c r="AB9654" s="31">
        <f>VLOOKUP(E9654,CustomerAddress!$A$1:$F$4000,6)</f>
        <v>4</v>
      </c>
      <c r="AC9654" s="94">
        <f t="shared" si="1144"/>
        <v>283</v>
      </c>
    </row>
    <row r="9655" spans="1:29" s="31" customFormat="1" ht="15.75" customHeight="1" x14ac:dyDescent="0.2">
      <c r="A9655" s="92">
        <v>9654</v>
      </c>
      <c r="B9655" s="31">
        <v>8</v>
      </c>
      <c r="C9655" s="31" t="str">
        <f>VLOOKUP(E9655,CustomerDemographic!$A$1:$M$4001,2)</f>
        <v>Pen</v>
      </c>
      <c r="D9655" s="31" t="e">
        <f>VLOOKUP(E9655,CustomerDemographic!A9654:M13651,3)</f>
        <v>#N/A</v>
      </c>
      <c r="E9655" s="31">
        <v>1878</v>
      </c>
      <c r="F9655" s="33">
        <v>43067</v>
      </c>
      <c r="G9655" s="31" t="b">
        <v>0</v>
      </c>
      <c r="H9655" s="34" t="s">
        <v>37</v>
      </c>
      <c r="I9655" s="34" t="s">
        <v>38</v>
      </c>
      <c r="J9655" s="34" t="s">
        <v>47</v>
      </c>
      <c r="K9655" s="34" t="s">
        <v>40</v>
      </c>
      <c r="L9655" s="34" t="s">
        <v>51</v>
      </c>
      <c r="M9655" s="50">
        <v>1703.52</v>
      </c>
      <c r="N9655" s="50">
        <v>1516.13</v>
      </c>
      <c r="O9655" s="50">
        <f t="shared" si="1140"/>
        <v>187.38999999999987</v>
      </c>
      <c r="P9655" s="33">
        <v>40649</v>
      </c>
      <c r="Q9655" s="31" t="str">
        <f>VLOOKUP(E9655,CustomerDemographic!$A$1:$M$3998,4)</f>
        <v>Male</v>
      </c>
      <c r="R9655" s="31">
        <f>VLOOKUP(E9655,CustomerDemographic!$A$1:$M$3998,5)</f>
        <v>6</v>
      </c>
      <c r="S9655" s="33">
        <f>(VLOOKUP(E9655,CustomerDemographic!$A$1:$M$3998,6))</f>
        <v>20034</v>
      </c>
      <c r="T9655" s="77">
        <f t="shared" ca="1" si="1143"/>
        <v>68</v>
      </c>
      <c r="U9655" s="31" t="str">
        <f>VLOOKUP(E9655,CustomerDemographic!$A$1:$M$3998,8)</f>
        <v>Account Coordinator</v>
      </c>
      <c r="V9655" s="31" t="str">
        <f>VLOOKUP(E9655,CustomerDemographic!$A$1:$M$3998,9)</f>
        <v>Health</v>
      </c>
      <c r="W9655" s="31" t="str">
        <f>VLOOKUP(E9655,CustomerDemographic!$A$1:$M$3998,10)</f>
        <v>Affluent Customer</v>
      </c>
      <c r="X9655" s="31" t="str">
        <f>VLOOKUP(E9655,CustomerDemographic!$A$1:$M$3998,12)</f>
        <v>No</v>
      </c>
      <c r="Y9655" s="31">
        <f>VLOOKUP(E9655,CustomerDemographic!$A$1:$M$3998,13)</f>
        <v>10</v>
      </c>
      <c r="Z9655" s="31">
        <f>VLOOKUP(E9655,CustomerAddress!$A$1:$F$4000,3)</f>
        <v>4510</v>
      </c>
      <c r="AA9655" s="31" t="str">
        <f>VLOOKUP(E9655,CustomerAddress!$A$1:$F$4000,4)</f>
        <v>QLD</v>
      </c>
      <c r="AB9655" s="31">
        <f>VLOOKUP(E9655,CustomerAddress!$A$1:$F$4000,6)</f>
        <v>1</v>
      </c>
      <c r="AC9655" s="94">
        <f t="shared" si="1144"/>
        <v>32</v>
      </c>
    </row>
    <row r="9656" spans="1:29" s="31" customFormat="1" ht="15.75" customHeight="1" x14ac:dyDescent="0.2">
      <c r="A9656" s="92">
        <v>9655</v>
      </c>
      <c r="B9656" s="31">
        <v>27</v>
      </c>
      <c r="C9656" s="31" t="str">
        <f>VLOOKUP(E9656,CustomerDemographic!$A$1:$M$4001,2)</f>
        <v>Ludovico</v>
      </c>
      <c r="D9656" s="31" t="e">
        <f>VLOOKUP(E9656,CustomerDemographic!A9655:M13652,3)</f>
        <v>#N/A</v>
      </c>
      <c r="E9656" s="31">
        <v>1199</v>
      </c>
      <c r="F9656" s="33">
        <v>43022</v>
      </c>
      <c r="G9656" s="31" t="b">
        <v>0</v>
      </c>
      <c r="H9656" s="34" t="s">
        <v>37</v>
      </c>
      <c r="I9656" s="34" t="s">
        <v>41</v>
      </c>
      <c r="J9656" s="34" t="s">
        <v>39</v>
      </c>
      <c r="K9656" s="34" t="s">
        <v>40</v>
      </c>
      <c r="L9656" s="34" t="s">
        <v>40</v>
      </c>
      <c r="M9656" s="50">
        <v>499.53</v>
      </c>
      <c r="N9656" s="50">
        <v>388.72</v>
      </c>
      <c r="O9656" s="50">
        <f t="shared" si="1140"/>
        <v>110.80999999999995</v>
      </c>
      <c r="P9656" s="33">
        <v>39031</v>
      </c>
      <c r="Q9656" s="31" t="str">
        <f>VLOOKUP(E9656,CustomerDemographic!$A$1:$M$3998,4)</f>
        <v>Male</v>
      </c>
      <c r="R9656" s="31">
        <f>VLOOKUP(E9656,CustomerDemographic!$A$1:$M$3998,5)</f>
        <v>7</v>
      </c>
      <c r="S9656" s="33">
        <f>(VLOOKUP(E9656,CustomerDemographic!$A$1:$M$3998,6))</f>
        <v>21350</v>
      </c>
      <c r="T9656" s="77">
        <f t="shared" ca="1" si="1143"/>
        <v>64</v>
      </c>
      <c r="U9656" s="31" t="str">
        <f>VLOOKUP(E9656,CustomerDemographic!$A$1:$M$3998,8)</f>
        <v>VP Accounting</v>
      </c>
      <c r="V9656" s="31" t="str">
        <f>VLOOKUP(E9656,CustomerDemographic!$A$1:$M$3998,9)</f>
        <v>Financial Services</v>
      </c>
      <c r="W9656" s="31" t="str">
        <f>VLOOKUP(E9656,CustomerDemographic!$A$1:$M$3998,10)</f>
        <v>Affluent Customer</v>
      </c>
      <c r="X9656" s="31" t="str">
        <f>VLOOKUP(E9656,CustomerDemographic!$A$1:$M$3998,12)</f>
        <v>Yes</v>
      </c>
      <c r="Y9656" s="31">
        <f>VLOOKUP(E9656,CustomerDemographic!$A$1:$M$3998,13)</f>
        <v>5</v>
      </c>
      <c r="Z9656" s="31">
        <f>VLOOKUP(E9656,CustomerAddress!$A$1:$F$4000,3)</f>
        <v>2541</v>
      </c>
      <c r="AA9656" s="31" t="str">
        <f>VLOOKUP(E9656,CustomerAddress!$A$1:$F$4000,4)</f>
        <v>NSW</v>
      </c>
      <c r="AB9656" s="31">
        <f>VLOOKUP(E9656,CustomerAddress!$A$1:$F$4000,6)</f>
        <v>7</v>
      </c>
      <c r="AC9656" s="94">
        <f t="shared" si="1144"/>
        <v>77</v>
      </c>
    </row>
    <row r="9657" spans="1:29" s="31" customFormat="1" ht="15.75" customHeight="1" x14ac:dyDescent="0.2">
      <c r="A9657" s="92">
        <v>9656</v>
      </c>
      <c r="B9657" s="31">
        <v>39</v>
      </c>
      <c r="C9657" s="31" t="str">
        <f>VLOOKUP(E9657,CustomerDemographic!$A$1:$M$4001,2)</f>
        <v>Merv</v>
      </c>
      <c r="D9657" s="31" t="e">
        <f>VLOOKUP(E9657,CustomerDemographic!A9656:M13653,3)</f>
        <v>#N/A</v>
      </c>
      <c r="E9657" s="31">
        <v>2961</v>
      </c>
      <c r="F9657" s="33">
        <v>43040</v>
      </c>
      <c r="G9657" s="31" t="b">
        <v>0</v>
      </c>
      <c r="H9657" s="34" t="s">
        <v>37</v>
      </c>
      <c r="I9657" s="34" t="s">
        <v>46</v>
      </c>
      <c r="J9657" s="34" t="s">
        <v>39</v>
      </c>
      <c r="K9657" s="34" t="s">
        <v>40</v>
      </c>
      <c r="L9657" s="34" t="s">
        <v>42</v>
      </c>
      <c r="M9657" s="50">
        <v>1812.75</v>
      </c>
      <c r="N9657" s="50">
        <v>582.48</v>
      </c>
      <c r="O9657" s="50">
        <f t="shared" si="1140"/>
        <v>1230.27</v>
      </c>
      <c r="P9657" s="33">
        <v>40336</v>
      </c>
      <c r="Q9657" s="31" t="str">
        <f>VLOOKUP(E9657,CustomerDemographic!$A$1:$M$3998,4)</f>
        <v>Male</v>
      </c>
      <c r="R9657" s="31">
        <f>VLOOKUP(E9657,CustomerDemographic!$A$1:$M$3998,5)</f>
        <v>56</v>
      </c>
      <c r="S9657" s="33">
        <f>(VLOOKUP(E9657,CustomerDemographic!$A$1:$M$3998,6))</f>
        <v>27475</v>
      </c>
      <c r="T9657" s="77">
        <f t="shared" ca="1" si="1143"/>
        <v>47</v>
      </c>
      <c r="U9657" s="31" t="str">
        <f>VLOOKUP(E9657,CustomerDemographic!$A$1:$M$3998,8)</f>
        <v>Assistant Manager</v>
      </c>
      <c r="V9657" s="31" t="str">
        <f>VLOOKUP(E9657,CustomerDemographic!$A$1:$M$3998,9)</f>
        <v>Health</v>
      </c>
      <c r="W9657" s="31" t="str">
        <f>VLOOKUP(E9657,CustomerDemographic!$A$1:$M$3998,10)</f>
        <v>Mass Customer</v>
      </c>
      <c r="X9657" s="31" t="str">
        <f>VLOOKUP(E9657,CustomerDemographic!$A$1:$M$3998,12)</f>
        <v>Yes</v>
      </c>
      <c r="Y9657" s="31">
        <f>VLOOKUP(E9657,CustomerDemographic!$A$1:$M$3998,13)</f>
        <v>12</v>
      </c>
      <c r="Z9657" s="31">
        <f>VLOOKUP(E9657,CustomerAddress!$A$1:$F$4000,3)</f>
        <v>3031</v>
      </c>
      <c r="AA9657" s="31" t="str">
        <f>VLOOKUP(E9657,CustomerAddress!$A$1:$F$4000,4)</f>
        <v>VIC</v>
      </c>
      <c r="AB9657" s="31">
        <f>VLOOKUP(E9657,CustomerAddress!$A$1:$F$4000,6)</f>
        <v>8</v>
      </c>
      <c r="AC9657" s="94">
        <f t="shared" si="1144"/>
        <v>59</v>
      </c>
    </row>
    <row r="9658" spans="1:29" s="31" customFormat="1" ht="15.75" customHeight="1" x14ac:dyDescent="0.2">
      <c r="A9658" s="92">
        <v>9657</v>
      </c>
      <c r="B9658" s="31">
        <v>72</v>
      </c>
      <c r="C9658" s="31" t="str">
        <f>VLOOKUP(E9658,CustomerDemographic!$A$1:$M$4001,2)</f>
        <v>Mariam</v>
      </c>
      <c r="D9658" s="31" t="e">
        <f>VLOOKUP(E9658,CustomerDemographic!A9657:M13654,3)</f>
        <v>#N/A</v>
      </c>
      <c r="E9658" s="31">
        <v>1339</v>
      </c>
      <c r="F9658" s="33">
        <v>42997</v>
      </c>
      <c r="G9658" s="31" t="b">
        <v>1</v>
      </c>
      <c r="H9658" s="34" t="s">
        <v>37</v>
      </c>
      <c r="I9658" s="34" t="s">
        <v>43</v>
      </c>
      <c r="J9658" s="34" t="s">
        <v>39</v>
      </c>
      <c r="K9658" s="34" t="s">
        <v>40</v>
      </c>
      <c r="L9658" s="34" t="s">
        <v>40</v>
      </c>
      <c r="M9658" s="50">
        <v>912.52</v>
      </c>
      <c r="N9658" s="50">
        <v>141.4</v>
      </c>
      <c r="O9658" s="50">
        <f t="shared" si="1140"/>
        <v>771.12</v>
      </c>
      <c r="P9658" s="33">
        <v>42295</v>
      </c>
      <c r="Q9658" s="31" t="str">
        <f>VLOOKUP(E9658,CustomerDemographic!$A$1:$M$3998,4)</f>
        <v>Female</v>
      </c>
      <c r="R9658" s="31">
        <f>VLOOKUP(E9658,CustomerDemographic!$A$1:$M$3998,5)</f>
        <v>82</v>
      </c>
      <c r="S9658" s="33">
        <f>(VLOOKUP(E9658,CustomerDemographic!$A$1:$M$3998,6))</f>
        <v>28833</v>
      </c>
      <c r="T9658" s="77">
        <f t="shared" ca="1" si="1143"/>
        <v>44</v>
      </c>
      <c r="U9658" s="31" t="str">
        <f>VLOOKUP(E9658,CustomerDemographic!$A$1:$M$3998,8)</f>
        <v>Editor</v>
      </c>
      <c r="V9658" s="31" t="str">
        <f>VLOOKUP(E9658,CustomerDemographic!$A$1:$M$3998,9)</f>
        <v>IT</v>
      </c>
      <c r="W9658" s="31" t="str">
        <f>VLOOKUP(E9658,CustomerDemographic!$A$1:$M$3998,10)</f>
        <v>High Net Worth</v>
      </c>
      <c r="X9658" s="31" t="str">
        <f>VLOOKUP(E9658,CustomerDemographic!$A$1:$M$3998,12)</f>
        <v>No</v>
      </c>
      <c r="Y9658" s="31">
        <f>VLOOKUP(E9658,CustomerDemographic!$A$1:$M$3998,13)</f>
        <v>14</v>
      </c>
      <c r="Z9658" s="31">
        <f>VLOOKUP(E9658,CustomerAddress!$A$1:$F$4000,3)</f>
        <v>3805</v>
      </c>
      <c r="AA9658" s="31" t="str">
        <f>VLOOKUP(E9658,CustomerAddress!$A$1:$F$4000,4)</f>
        <v>VIC</v>
      </c>
      <c r="AB9658" s="31">
        <f>VLOOKUP(E9658,CustomerAddress!$A$1:$F$4000,6)</f>
        <v>8</v>
      </c>
      <c r="AC9658" s="94">
        <f t="shared" si="1144"/>
        <v>102</v>
      </c>
    </row>
    <row r="9659" spans="1:29" s="31" customFormat="1" ht="15.75" customHeight="1" x14ac:dyDescent="0.2">
      <c r="A9659" s="92">
        <v>9658</v>
      </c>
      <c r="B9659" s="31">
        <v>64</v>
      </c>
      <c r="C9659" s="31" t="str">
        <f>VLOOKUP(E9659,CustomerDemographic!$A$1:$M$4001,2)</f>
        <v>Eada</v>
      </c>
      <c r="D9659" s="31" t="e">
        <f>VLOOKUP(E9659,CustomerDemographic!A9658:M13655,3)</f>
        <v>#N/A</v>
      </c>
      <c r="E9659" s="31">
        <v>2376</v>
      </c>
      <c r="F9659" s="33">
        <v>43033</v>
      </c>
      <c r="H9659" s="34" t="s">
        <v>37</v>
      </c>
      <c r="I9659" s="34" t="s">
        <v>46</v>
      </c>
      <c r="J9659" s="34" t="s">
        <v>39</v>
      </c>
      <c r="K9659" s="34" t="s">
        <v>50</v>
      </c>
      <c r="L9659" s="34" t="s">
        <v>51</v>
      </c>
      <c r="M9659" s="31">
        <v>1977.36</v>
      </c>
      <c r="N9659" s="35">
        <v>1759.85</v>
      </c>
      <c r="O9659" s="35"/>
      <c r="P9659" s="31">
        <v>40487</v>
      </c>
      <c r="AC9659" s="94"/>
    </row>
    <row r="9660" spans="1:29" s="31" customFormat="1" ht="15.75" customHeight="1" x14ac:dyDescent="0.2">
      <c r="A9660" s="92">
        <v>9659</v>
      </c>
      <c r="B9660" s="31">
        <v>29</v>
      </c>
      <c r="C9660" s="31" t="str">
        <f>VLOOKUP(E9660,CustomerDemographic!$A$1:$M$4001,2)</f>
        <v>Lucho</v>
      </c>
      <c r="D9660" s="31" t="e">
        <f>VLOOKUP(E9660,CustomerDemographic!A9659:M13656,3)</f>
        <v>#N/A</v>
      </c>
      <c r="E9660" s="31">
        <v>1085</v>
      </c>
      <c r="F9660" s="33">
        <v>43035</v>
      </c>
      <c r="G9660" s="31" t="b">
        <v>0</v>
      </c>
      <c r="H9660" s="34" t="s">
        <v>37</v>
      </c>
      <c r="I9660" s="34" t="s">
        <v>45</v>
      </c>
      <c r="J9660" s="34" t="s">
        <v>47</v>
      </c>
      <c r="K9660" s="34" t="s">
        <v>40</v>
      </c>
      <c r="L9660" s="34" t="s">
        <v>40</v>
      </c>
      <c r="M9660" s="50">
        <v>543.39</v>
      </c>
      <c r="N9660" s="50">
        <v>407.54</v>
      </c>
      <c r="O9660" s="50">
        <f t="shared" ref="O9660:O9690" si="1145">M9660-N9660</f>
        <v>135.84999999999997</v>
      </c>
      <c r="P9660" s="33">
        <v>42696</v>
      </c>
      <c r="Q9660" s="31" t="str">
        <f>VLOOKUP(E9660,CustomerDemographic!$A$1:$M$3998,4)</f>
        <v>Male</v>
      </c>
      <c r="R9660" s="31">
        <f>VLOOKUP(E9660,CustomerDemographic!$A$1:$M$3998,5)</f>
        <v>4</v>
      </c>
      <c r="S9660" s="33">
        <f>(VLOOKUP(E9660,CustomerDemographic!$A$1:$M$3998,6))</f>
        <v>27649</v>
      </c>
      <c r="T9660" s="77">
        <f t="shared" ref="T9660:T9690" ca="1" si="1146">YEAR(NOW())-YEAR(S9660)</f>
        <v>47</v>
      </c>
      <c r="U9660" s="31" t="str">
        <f>VLOOKUP(E9660,CustomerDemographic!$A$1:$M$3998,8)</f>
        <v>Internal Auditor</v>
      </c>
      <c r="V9660" s="31" t="str">
        <f>VLOOKUP(E9660,CustomerDemographic!$A$1:$M$3998,9)</f>
        <v>Health</v>
      </c>
      <c r="W9660" s="31" t="str">
        <f>VLOOKUP(E9660,CustomerDemographic!$A$1:$M$3998,10)</f>
        <v>Mass Customer</v>
      </c>
      <c r="X9660" s="31" t="str">
        <f>VLOOKUP(E9660,CustomerDemographic!$A$1:$M$3998,12)</f>
        <v>No</v>
      </c>
      <c r="Y9660" s="31">
        <f>VLOOKUP(E9660,CustomerDemographic!$A$1:$M$3998,13)</f>
        <v>8</v>
      </c>
      <c r="Z9660" s="31">
        <f>VLOOKUP(E9660,CustomerAddress!$A$1:$F$4000,3)</f>
        <v>4509</v>
      </c>
      <c r="AA9660" s="31" t="str">
        <f>VLOOKUP(E9660,CustomerAddress!$A$1:$F$4000,4)</f>
        <v>QLD</v>
      </c>
      <c r="AB9660" s="31">
        <f>VLOOKUP(E9660,CustomerAddress!$A$1:$F$4000,6)</f>
        <v>7</v>
      </c>
      <c r="AC9660" s="94">
        <f t="shared" ref="AC9660:AC9690" si="1147">$AD$2-F9660</f>
        <v>64</v>
      </c>
    </row>
    <row r="9661" spans="1:29" s="31" customFormat="1" ht="15.75" customHeight="1" x14ac:dyDescent="0.2">
      <c r="A9661" s="92">
        <v>9660</v>
      </c>
      <c r="B9661" s="31">
        <v>98</v>
      </c>
      <c r="C9661" s="31" t="str">
        <f>VLOOKUP(E9661,CustomerDemographic!$A$1:$M$4001,2)</f>
        <v>Cordy</v>
      </c>
      <c r="D9661" s="31" t="e">
        <f>VLOOKUP(E9661,CustomerDemographic!A9660:M13657,3)</f>
        <v>#N/A</v>
      </c>
      <c r="E9661" s="31">
        <v>2373</v>
      </c>
      <c r="F9661" s="33">
        <v>42941</v>
      </c>
      <c r="G9661" s="31" t="b">
        <v>0</v>
      </c>
      <c r="H9661" s="34" t="s">
        <v>37</v>
      </c>
      <c r="I9661" s="34" t="s">
        <v>43</v>
      </c>
      <c r="J9661" s="34" t="s">
        <v>39</v>
      </c>
      <c r="K9661" s="34" t="s">
        <v>40</v>
      </c>
      <c r="L9661" s="34" t="s">
        <v>40</v>
      </c>
      <c r="M9661" s="50">
        <v>795.34</v>
      </c>
      <c r="N9661" s="50">
        <v>101.58</v>
      </c>
      <c r="O9661" s="50">
        <f t="shared" si="1145"/>
        <v>693.76</v>
      </c>
      <c r="P9661" s="33">
        <v>42172</v>
      </c>
      <c r="Q9661" s="31" t="str">
        <f>VLOOKUP(E9661,CustomerDemographic!$A$1:$M$3998,4)</f>
        <v>Female</v>
      </c>
      <c r="R9661" s="31">
        <f>VLOOKUP(E9661,CustomerDemographic!$A$1:$M$3998,5)</f>
        <v>51</v>
      </c>
      <c r="S9661" s="33">
        <f>(VLOOKUP(E9661,CustomerDemographic!$A$1:$M$3998,6))</f>
        <v>30093</v>
      </c>
      <c r="T9661" s="77">
        <f t="shared" ca="1" si="1146"/>
        <v>40</v>
      </c>
      <c r="U9661" s="31" t="str">
        <f>VLOOKUP(E9661,CustomerDemographic!$A$1:$M$3998,8)</f>
        <v>Structural Engineer</v>
      </c>
      <c r="V9661" s="31" t="str">
        <f>VLOOKUP(E9661,CustomerDemographic!$A$1:$M$3998,9)</f>
        <v>Manufacturing</v>
      </c>
      <c r="W9661" s="31" t="str">
        <f>VLOOKUP(E9661,CustomerDemographic!$A$1:$M$3998,10)</f>
        <v>High Net Worth</v>
      </c>
      <c r="X9661" s="31" t="str">
        <f>VLOOKUP(E9661,CustomerDemographic!$A$1:$M$3998,12)</f>
        <v>Yes</v>
      </c>
      <c r="Y9661" s="31">
        <f>VLOOKUP(E9661,CustomerDemographic!$A$1:$M$3998,13)</f>
        <v>16</v>
      </c>
      <c r="Z9661" s="31">
        <f>VLOOKUP(E9661,CustomerAddress!$A$1:$F$4000,3)</f>
        <v>3023</v>
      </c>
      <c r="AA9661" s="31" t="str">
        <f>VLOOKUP(E9661,CustomerAddress!$A$1:$F$4000,4)</f>
        <v>VIC</v>
      </c>
      <c r="AB9661" s="31">
        <f>VLOOKUP(E9661,CustomerAddress!$A$1:$F$4000,6)</f>
        <v>7</v>
      </c>
      <c r="AC9661" s="94">
        <f t="shared" si="1147"/>
        <v>158</v>
      </c>
    </row>
    <row r="9662" spans="1:29" s="31" customFormat="1" ht="15.75" customHeight="1" x14ac:dyDescent="0.2">
      <c r="A9662" s="92">
        <v>9661</v>
      </c>
      <c r="B9662" s="31">
        <v>79</v>
      </c>
      <c r="C9662" s="31" t="str">
        <f>VLOOKUP(E9662,CustomerDemographic!$A$1:$M$4001,2)</f>
        <v>Hilton</v>
      </c>
      <c r="D9662" s="31" t="e">
        <f>VLOOKUP(E9662,CustomerDemographic!A9661:M13658,3)</f>
        <v>#N/A</v>
      </c>
      <c r="E9662" s="31">
        <v>1559</v>
      </c>
      <c r="F9662" s="33">
        <v>42750</v>
      </c>
      <c r="G9662" s="31" t="b">
        <v>1</v>
      </c>
      <c r="H9662" s="34" t="s">
        <v>37</v>
      </c>
      <c r="I9662" s="34" t="s">
        <v>38</v>
      </c>
      <c r="J9662" s="34" t="s">
        <v>52</v>
      </c>
      <c r="K9662" s="34" t="s">
        <v>40</v>
      </c>
      <c r="L9662" s="34" t="s">
        <v>42</v>
      </c>
      <c r="M9662" s="50">
        <v>2083.94</v>
      </c>
      <c r="N9662" s="50">
        <v>675.03</v>
      </c>
      <c r="O9662" s="50">
        <f t="shared" si="1145"/>
        <v>1408.91</v>
      </c>
      <c r="P9662" s="33">
        <v>42218</v>
      </c>
      <c r="Q9662" s="31" t="str">
        <f>VLOOKUP(E9662,CustomerDemographic!$A$1:$M$3998,4)</f>
        <v>Male</v>
      </c>
      <c r="R9662" s="31">
        <f>VLOOKUP(E9662,CustomerDemographic!$A$1:$M$3998,5)</f>
        <v>63</v>
      </c>
      <c r="S9662" s="33">
        <f>(VLOOKUP(E9662,CustomerDemographic!$A$1:$M$3998,6))</f>
        <v>27681</v>
      </c>
      <c r="T9662" s="77">
        <f t="shared" ca="1" si="1146"/>
        <v>47</v>
      </c>
      <c r="U9662" s="31">
        <f>VLOOKUP(E9662,CustomerDemographic!$A$1:$M$3998,8)</f>
        <v>0</v>
      </c>
      <c r="V9662" s="31" t="str">
        <f>VLOOKUP(E9662,CustomerDemographic!$A$1:$M$3998,9)</f>
        <v>Health</v>
      </c>
      <c r="W9662" s="31" t="str">
        <f>VLOOKUP(E9662,CustomerDemographic!$A$1:$M$3998,10)</f>
        <v>High Net Worth</v>
      </c>
      <c r="Z9662" s="31">
        <f>VLOOKUP(E9662,CustomerAddress!$A$1:$F$4000,3)</f>
        <v>2118</v>
      </c>
      <c r="AA9662" s="31" t="str">
        <f>VLOOKUP(E9662,CustomerAddress!$A$1:$F$4000,4)</f>
        <v>NSW</v>
      </c>
      <c r="AB9662" s="31">
        <f>VLOOKUP(E9662,CustomerAddress!$A$1:$F$4000,6)</f>
        <v>9</v>
      </c>
      <c r="AC9662" s="94">
        <f t="shared" si="1147"/>
        <v>349</v>
      </c>
    </row>
    <row r="9663" spans="1:29" s="31" customFormat="1" ht="15.75" customHeight="1" x14ac:dyDescent="0.2">
      <c r="A9663" s="92">
        <v>9662</v>
      </c>
      <c r="B9663" s="31">
        <v>49</v>
      </c>
      <c r="C9663" s="31" t="str">
        <f>VLOOKUP(E9663,CustomerDemographic!$A$1:$M$4001,2)</f>
        <v>Tamarah</v>
      </c>
      <c r="D9663" s="31" t="e">
        <f>VLOOKUP(E9663,CustomerDemographic!A9662:M13659,3)</f>
        <v>#N/A</v>
      </c>
      <c r="E9663" s="31">
        <v>1407</v>
      </c>
      <c r="F9663" s="33">
        <v>42763</v>
      </c>
      <c r="G9663" s="31" t="b">
        <v>1</v>
      </c>
      <c r="H9663" s="34" t="s">
        <v>37</v>
      </c>
      <c r="I9663" s="34" t="s">
        <v>41</v>
      </c>
      <c r="J9663" s="34" t="s">
        <v>47</v>
      </c>
      <c r="K9663" s="34" t="s">
        <v>40</v>
      </c>
      <c r="L9663" s="34" t="s">
        <v>40</v>
      </c>
      <c r="M9663" s="50">
        <v>533.51</v>
      </c>
      <c r="N9663" s="50">
        <v>400.13</v>
      </c>
      <c r="O9663" s="50">
        <f t="shared" si="1145"/>
        <v>133.38</v>
      </c>
      <c r="P9663" s="33">
        <v>41009</v>
      </c>
      <c r="Q9663" s="31" t="str">
        <f>VLOOKUP(E9663,CustomerDemographic!$A$1:$M$3998,4)</f>
        <v>Female</v>
      </c>
      <c r="R9663" s="31">
        <f>VLOOKUP(E9663,CustomerDemographic!$A$1:$M$3998,5)</f>
        <v>43</v>
      </c>
      <c r="S9663" s="33">
        <f>(VLOOKUP(E9663,CustomerDemographic!$A$1:$M$3998,6))</f>
        <v>29498</v>
      </c>
      <c r="T9663" s="77">
        <f t="shared" ca="1" si="1146"/>
        <v>42</v>
      </c>
      <c r="U9663" s="31" t="str">
        <f>VLOOKUP(E9663,CustomerDemographic!$A$1:$M$3998,8)</f>
        <v>Structural Analysis Engineer</v>
      </c>
      <c r="V9663" s="31" t="str">
        <f>VLOOKUP(E9663,CustomerDemographic!$A$1:$M$3998,9)</f>
        <v>Manufacturing</v>
      </c>
      <c r="W9663" s="31" t="str">
        <f>VLOOKUP(E9663,CustomerDemographic!$A$1:$M$3998,10)</f>
        <v>Mass Customer</v>
      </c>
      <c r="X9663" s="31" t="str">
        <f>VLOOKUP(E9663,CustomerDemographic!$A$1:$M$3998,12)</f>
        <v>Yes</v>
      </c>
      <c r="Y9663" s="31">
        <f>VLOOKUP(E9663,CustomerDemographic!$A$1:$M$3998,13)</f>
        <v>9</v>
      </c>
      <c r="Z9663" s="31">
        <f>VLOOKUP(E9663,CustomerAddress!$A$1:$F$4000,3)</f>
        <v>3015</v>
      </c>
      <c r="AA9663" s="31" t="str">
        <f>VLOOKUP(E9663,CustomerAddress!$A$1:$F$4000,4)</f>
        <v>VIC</v>
      </c>
      <c r="AB9663" s="31">
        <f>VLOOKUP(E9663,CustomerAddress!$A$1:$F$4000,6)</f>
        <v>10</v>
      </c>
      <c r="AC9663" s="94">
        <f t="shared" si="1147"/>
        <v>336</v>
      </c>
    </row>
    <row r="9664" spans="1:29" s="31" customFormat="1" ht="15.75" customHeight="1" x14ac:dyDescent="0.2">
      <c r="A9664" s="92">
        <v>9663</v>
      </c>
      <c r="B9664" s="31">
        <v>7</v>
      </c>
      <c r="C9664" s="31" t="str">
        <f>VLOOKUP(E9664,CustomerDemographic!$A$1:$M$4001,2)</f>
        <v>Dylan</v>
      </c>
      <c r="D9664" s="31" t="e">
        <f>VLOOKUP(E9664,CustomerDemographic!A9663:M13660,3)</f>
        <v>#N/A</v>
      </c>
      <c r="E9664" s="31">
        <v>91</v>
      </c>
      <c r="F9664" s="33">
        <v>42944</v>
      </c>
      <c r="G9664" s="31" t="b">
        <v>0</v>
      </c>
      <c r="H9664" s="34" t="s">
        <v>37</v>
      </c>
      <c r="I9664" s="34" t="s">
        <v>41</v>
      </c>
      <c r="J9664" s="34" t="s">
        <v>47</v>
      </c>
      <c r="K9664" s="34" t="s">
        <v>44</v>
      </c>
      <c r="L9664" s="34" t="s">
        <v>40</v>
      </c>
      <c r="M9664" s="50">
        <v>980.37</v>
      </c>
      <c r="N9664" s="50">
        <v>234.43</v>
      </c>
      <c r="O9664" s="50">
        <f t="shared" si="1145"/>
        <v>745.94</v>
      </c>
      <c r="P9664" s="33">
        <v>39298</v>
      </c>
      <c r="Q9664" s="31" t="str">
        <f>VLOOKUP(E9664,CustomerDemographic!$A$1:$M$3998,4)</f>
        <v>Male</v>
      </c>
      <c r="R9664" s="31">
        <f>VLOOKUP(E9664,CustomerDemographic!$A$1:$M$3998,5)</f>
        <v>69</v>
      </c>
      <c r="S9664" s="33">
        <f>(VLOOKUP(E9664,CustomerDemographic!$A$1:$M$3998,6))</f>
        <v>20144</v>
      </c>
      <c r="T9664" s="77">
        <f t="shared" ca="1" si="1146"/>
        <v>67</v>
      </c>
      <c r="U9664" s="31" t="str">
        <f>VLOOKUP(E9664,CustomerDemographic!$A$1:$M$3998,8)</f>
        <v>Senior Financial Analyst</v>
      </c>
      <c r="V9664" s="31" t="str">
        <f>VLOOKUP(E9664,CustomerDemographic!$A$1:$M$3998,9)</f>
        <v>Financial Services</v>
      </c>
      <c r="W9664" s="31" t="str">
        <f>VLOOKUP(E9664,CustomerDemographic!$A$1:$M$3998,10)</f>
        <v>Affluent Customer</v>
      </c>
      <c r="X9664" s="31" t="str">
        <f>VLOOKUP(E9664,CustomerDemographic!$A$1:$M$3998,12)</f>
        <v>Yes</v>
      </c>
      <c r="Y9664" s="31">
        <f>VLOOKUP(E9664,CustomerDemographic!$A$1:$M$3998,13)</f>
        <v>17</v>
      </c>
      <c r="Z9664" s="31">
        <f>VLOOKUP(E9664,CustomerAddress!$A$1:$F$4000,3)</f>
        <v>2166</v>
      </c>
      <c r="AA9664" s="31" t="str">
        <f>VLOOKUP(E9664,CustomerAddress!$A$1:$F$4000,4)</f>
        <v>NSW</v>
      </c>
      <c r="AB9664" s="31">
        <f>VLOOKUP(E9664,CustomerAddress!$A$1:$F$4000,6)</f>
        <v>9</v>
      </c>
      <c r="AC9664" s="94">
        <f t="shared" si="1147"/>
        <v>155</v>
      </c>
    </row>
    <row r="9665" spans="1:29" s="31" customFormat="1" ht="15.75" customHeight="1" x14ac:dyDescent="0.2">
      <c r="A9665" s="92">
        <v>9664</v>
      </c>
      <c r="B9665" s="31">
        <v>29</v>
      </c>
      <c r="C9665" s="31" t="str">
        <f>VLOOKUP(E9665,CustomerDemographic!$A$1:$M$4001,2)</f>
        <v>Nicko</v>
      </c>
      <c r="D9665" s="31" t="e">
        <f>VLOOKUP(E9665,CustomerDemographic!A9664:M13661,3)</f>
        <v>#N/A</v>
      </c>
      <c r="E9665" s="31">
        <v>925</v>
      </c>
      <c r="F9665" s="33">
        <v>43061</v>
      </c>
      <c r="G9665" s="31" t="b">
        <v>1</v>
      </c>
      <c r="H9665" s="34" t="s">
        <v>37</v>
      </c>
      <c r="I9665" s="34" t="s">
        <v>45</v>
      </c>
      <c r="J9665" s="34" t="s">
        <v>47</v>
      </c>
      <c r="K9665" s="34" t="s">
        <v>40</v>
      </c>
      <c r="L9665" s="34" t="s">
        <v>40</v>
      </c>
      <c r="M9665" s="50">
        <v>543.39</v>
      </c>
      <c r="N9665" s="50">
        <v>407.54</v>
      </c>
      <c r="O9665" s="50">
        <f t="shared" si="1145"/>
        <v>135.84999999999997</v>
      </c>
      <c r="P9665" s="33">
        <v>42696</v>
      </c>
      <c r="Q9665" s="31" t="str">
        <f>VLOOKUP(E9665,CustomerDemographic!$A$1:$M$3998,4)</f>
        <v>Male</v>
      </c>
      <c r="R9665" s="31">
        <f>VLOOKUP(E9665,CustomerDemographic!$A$1:$M$3998,5)</f>
        <v>42</v>
      </c>
      <c r="S9665" s="33">
        <f>(VLOOKUP(E9665,CustomerDemographic!$A$1:$M$3998,6))</f>
        <v>28709</v>
      </c>
      <c r="T9665" s="77">
        <f t="shared" ca="1" si="1146"/>
        <v>44</v>
      </c>
      <c r="U9665" s="31" t="str">
        <f>VLOOKUP(E9665,CustomerDemographic!$A$1:$M$3998,8)</f>
        <v>Accountant IV</v>
      </c>
      <c r="V9665" s="31" t="str">
        <f>VLOOKUP(E9665,CustomerDemographic!$A$1:$M$3998,9)</f>
        <v>Manufacturing</v>
      </c>
      <c r="W9665" s="31" t="str">
        <f>VLOOKUP(E9665,CustomerDemographic!$A$1:$M$3998,10)</f>
        <v>Affluent Customer</v>
      </c>
      <c r="X9665" s="31" t="str">
        <f>VLOOKUP(E9665,CustomerDemographic!$A$1:$M$3998,12)</f>
        <v>No</v>
      </c>
      <c r="Y9665" s="31">
        <f>VLOOKUP(E9665,CustomerDemographic!$A$1:$M$3998,13)</f>
        <v>16</v>
      </c>
      <c r="Z9665" s="31">
        <f>VLOOKUP(E9665,CustomerAddress!$A$1:$F$4000,3)</f>
        <v>2323</v>
      </c>
      <c r="AA9665" s="31" t="str">
        <f>VLOOKUP(E9665,CustomerAddress!$A$1:$F$4000,4)</f>
        <v>NSW</v>
      </c>
      <c r="AB9665" s="31">
        <f>VLOOKUP(E9665,CustomerAddress!$A$1:$F$4000,6)</f>
        <v>4</v>
      </c>
      <c r="AC9665" s="94">
        <f t="shared" si="1147"/>
        <v>38</v>
      </c>
    </row>
    <row r="9666" spans="1:29" s="31" customFormat="1" ht="15.75" customHeight="1" x14ac:dyDescent="0.2">
      <c r="A9666" s="92">
        <v>9665</v>
      </c>
      <c r="B9666" s="31">
        <v>32</v>
      </c>
      <c r="C9666" s="31" t="str">
        <f>VLOOKUP(E9666,CustomerDemographic!$A$1:$M$4001,2)</f>
        <v>Tim</v>
      </c>
      <c r="D9666" s="31" t="e">
        <f>VLOOKUP(E9666,CustomerDemographic!A9665:M13662,3)</f>
        <v>#N/A</v>
      </c>
      <c r="E9666" s="31">
        <v>3243</v>
      </c>
      <c r="F9666" s="33">
        <v>42936</v>
      </c>
      <c r="G9666" s="31" t="b">
        <v>0</v>
      </c>
      <c r="H9666" s="34" t="s">
        <v>37</v>
      </c>
      <c r="I9666" s="34" t="s">
        <v>46</v>
      </c>
      <c r="J9666" s="34" t="s">
        <v>39</v>
      </c>
      <c r="K9666" s="34" t="s">
        <v>40</v>
      </c>
      <c r="L9666" s="34" t="s">
        <v>40</v>
      </c>
      <c r="M9666" s="50">
        <v>642.70000000000005</v>
      </c>
      <c r="N9666" s="50">
        <v>211.37</v>
      </c>
      <c r="O9666" s="50">
        <f t="shared" si="1145"/>
        <v>431.33000000000004</v>
      </c>
      <c r="P9666" s="33">
        <v>35560</v>
      </c>
      <c r="Q9666" s="31" t="str">
        <f>VLOOKUP(E9666,CustomerDemographic!$A$1:$M$3998,4)</f>
        <v>Male</v>
      </c>
      <c r="R9666" s="31">
        <f>VLOOKUP(E9666,CustomerDemographic!$A$1:$M$3998,5)</f>
        <v>24</v>
      </c>
      <c r="S9666" s="33">
        <f>(VLOOKUP(E9666,CustomerDemographic!$A$1:$M$3998,6))</f>
        <v>26803</v>
      </c>
      <c r="T9666" s="77">
        <f t="shared" ca="1" si="1146"/>
        <v>49</v>
      </c>
      <c r="U9666" s="31" t="str">
        <f>VLOOKUP(E9666,CustomerDemographic!$A$1:$M$3998,8)</f>
        <v>Media Manager I</v>
      </c>
      <c r="V9666" s="31" t="str">
        <f>VLOOKUP(E9666,CustomerDemographic!$A$1:$M$3998,9)</f>
        <v>Health</v>
      </c>
      <c r="W9666" s="31" t="str">
        <f>VLOOKUP(E9666,CustomerDemographic!$A$1:$M$3998,10)</f>
        <v>Mass Customer</v>
      </c>
      <c r="X9666" s="31" t="str">
        <f>VLOOKUP(E9666,CustomerDemographic!$A$1:$M$3998,12)</f>
        <v>No</v>
      </c>
      <c r="Y9666" s="31">
        <f>VLOOKUP(E9666,CustomerDemographic!$A$1:$M$3998,13)</f>
        <v>7</v>
      </c>
      <c r="Z9666" s="31">
        <f>VLOOKUP(E9666,CustomerAddress!$A$1:$F$4000,3)</f>
        <v>3915</v>
      </c>
      <c r="AA9666" s="31" t="str">
        <f>VLOOKUP(E9666,CustomerAddress!$A$1:$F$4000,4)</f>
        <v>VIC</v>
      </c>
      <c r="AB9666" s="31">
        <f>VLOOKUP(E9666,CustomerAddress!$A$1:$F$4000,6)</f>
        <v>7</v>
      </c>
      <c r="AC9666" s="94">
        <f t="shared" si="1147"/>
        <v>163</v>
      </c>
    </row>
    <row r="9667" spans="1:29" s="31" customFormat="1" ht="15.75" customHeight="1" x14ac:dyDescent="0.2">
      <c r="A9667" s="92">
        <v>9666</v>
      </c>
      <c r="B9667" s="31">
        <v>95</v>
      </c>
      <c r="C9667" s="31" t="str">
        <f>VLOOKUP(E9667,CustomerDemographic!$A$1:$M$4001,2)</f>
        <v>Aindrea</v>
      </c>
      <c r="D9667" s="31" t="e">
        <f>VLOOKUP(E9667,CustomerDemographic!A9666:M13663,3)</f>
        <v>#N/A</v>
      </c>
      <c r="E9667" s="31">
        <v>1262</v>
      </c>
      <c r="F9667" s="33">
        <v>42937</v>
      </c>
      <c r="G9667" s="31" t="b">
        <v>1</v>
      </c>
      <c r="H9667" s="34" t="s">
        <v>37</v>
      </c>
      <c r="I9667" s="34" t="s">
        <v>43</v>
      </c>
      <c r="J9667" s="34" t="s">
        <v>52</v>
      </c>
      <c r="K9667" s="34" t="s">
        <v>44</v>
      </c>
      <c r="L9667" s="34" t="s">
        <v>40</v>
      </c>
      <c r="M9667" s="50">
        <v>1073.07</v>
      </c>
      <c r="N9667" s="50">
        <v>933.84</v>
      </c>
      <c r="O9667" s="50">
        <f t="shared" si="1145"/>
        <v>139.2299999999999</v>
      </c>
      <c r="P9667" s="33">
        <v>36145</v>
      </c>
      <c r="Q9667" s="31" t="str">
        <f>VLOOKUP(E9667,CustomerDemographic!$A$1:$M$3998,4)</f>
        <v>Female</v>
      </c>
      <c r="R9667" s="31">
        <f>VLOOKUP(E9667,CustomerDemographic!$A$1:$M$3998,5)</f>
        <v>90</v>
      </c>
      <c r="S9667" s="33">
        <f>(VLOOKUP(E9667,CustomerDemographic!$A$1:$M$3998,6))</f>
        <v>24813</v>
      </c>
      <c r="T9667" s="77">
        <f t="shared" ca="1" si="1146"/>
        <v>55</v>
      </c>
      <c r="U9667" s="31" t="str">
        <f>VLOOKUP(E9667,CustomerDemographic!$A$1:$M$3998,8)</f>
        <v>Technical Writer</v>
      </c>
      <c r="V9667" s="31" t="str">
        <f>VLOOKUP(E9667,CustomerDemographic!$A$1:$M$3998,9)</f>
        <v>n/a</v>
      </c>
      <c r="W9667" s="31" t="str">
        <f>VLOOKUP(E9667,CustomerDemographic!$A$1:$M$3998,10)</f>
        <v>High Net Worth</v>
      </c>
      <c r="X9667" s="31" t="str">
        <f>VLOOKUP(E9667,CustomerDemographic!$A$1:$M$3998,12)</f>
        <v>Yes</v>
      </c>
      <c r="Y9667" s="31">
        <f>VLOOKUP(E9667,CustomerDemographic!$A$1:$M$3998,13)</f>
        <v>19</v>
      </c>
      <c r="Z9667" s="31">
        <f>VLOOKUP(E9667,CustomerAddress!$A$1:$F$4000,3)</f>
        <v>4670</v>
      </c>
      <c r="AA9667" s="31" t="str">
        <f>VLOOKUP(E9667,CustomerAddress!$A$1:$F$4000,4)</f>
        <v>QLD</v>
      </c>
      <c r="AB9667" s="31">
        <f>VLOOKUP(E9667,CustomerAddress!$A$1:$F$4000,6)</f>
        <v>3</v>
      </c>
      <c r="AC9667" s="94">
        <f t="shared" si="1147"/>
        <v>162</v>
      </c>
    </row>
    <row r="9668" spans="1:29" s="31" customFormat="1" ht="15.75" customHeight="1" x14ac:dyDescent="0.2">
      <c r="A9668" s="92">
        <v>9667</v>
      </c>
      <c r="B9668" s="31">
        <v>2</v>
      </c>
      <c r="C9668" s="31" t="str">
        <f>VLOOKUP(E9668,CustomerDemographic!$A$1:$M$4001,2)</f>
        <v>Lew</v>
      </c>
      <c r="D9668" s="31" t="e">
        <f>VLOOKUP(E9668,CustomerDemographic!A9667:M13664,3)</f>
        <v>#N/A</v>
      </c>
      <c r="E9668" s="31">
        <v>2496</v>
      </c>
      <c r="F9668" s="33">
        <v>42791</v>
      </c>
      <c r="G9668" s="31" t="b">
        <v>1</v>
      </c>
      <c r="H9668" s="34" t="s">
        <v>37</v>
      </c>
      <c r="I9668" s="34" t="s">
        <v>38</v>
      </c>
      <c r="J9668" s="34" t="s">
        <v>39</v>
      </c>
      <c r="K9668" s="34" t="s">
        <v>40</v>
      </c>
      <c r="L9668" s="34" t="s">
        <v>40</v>
      </c>
      <c r="M9668" s="50">
        <v>71.489999999999995</v>
      </c>
      <c r="N9668" s="50">
        <v>53.62</v>
      </c>
      <c r="O9668" s="50">
        <f t="shared" si="1145"/>
        <v>17.869999999999997</v>
      </c>
      <c r="P9668" s="33">
        <v>41167</v>
      </c>
      <c r="Q9668" s="31" t="str">
        <f>VLOOKUP(E9668,CustomerDemographic!$A$1:$M$3998,4)</f>
        <v>Male</v>
      </c>
      <c r="R9668" s="31">
        <f>VLOOKUP(E9668,CustomerDemographic!$A$1:$M$3998,5)</f>
        <v>29</v>
      </c>
      <c r="S9668" s="33">
        <f>(VLOOKUP(E9668,CustomerDemographic!$A$1:$M$3998,6))</f>
        <v>29459</v>
      </c>
      <c r="T9668" s="77">
        <f t="shared" ca="1" si="1146"/>
        <v>42</v>
      </c>
      <c r="U9668" s="31" t="str">
        <f>VLOOKUP(E9668,CustomerDemographic!$A$1:$M$3998,8)</f>
        <v>Web Developer II</v>
      </c>
      <c r="V9668" s="31" t="str">
        <f>VLOOKUP(E9668,CustomerDemographic!$A$1:$M$3998,9)</f>
        <v>Manufacturing</v>
      </c>
      <c r="W9668" s="31" t="str">
        <f>VLOOKUP(E9668,CustomerDemographic!$A$1:$M$3998,10)</f>
        <v>Mass Customer</v>
      </c>
      <c r="X9668" s="31" t="str">
        <f>VLOOKUP(E9668,CustomerDemographic!$A$1:$M$3998,12)</f>
        <v>Yes</v>
      </c>
      <c r="Y9668" s="31">
        <f>VLOOKUP(E9668,CustomerDemographic!$A$1:$M$3998,13)</f>
        <v>21</v>
      </c>
      <c r="Z9668" s="31">
        <f>VLOOKUP(E9668,CustomerAddress!$A$1:$F$4000,3)</f>
        <v>4551</v>
      </c>
      <c r="AA9668" s="31" t="str">
        <f>VLOOKUP(E9668,CustomerAddress!$A$1:$F$4000,4)</f>
        <v>QLD</v>
      </c>
      <c r="AB9668" s="31">
        <f>VLOOKUP(E9668,CustomerAddress!$A$1:$F$4000,6)</f>
        <v>7</v>
      </c>
      <c r="AC9668" s="94">
        <f t="shared" si="1147"/>
        <v>308</v>
      </c>
    </row>
    <row r="9669" spans="1:29" s="31" customFormat="1" ht="15.75" customHeight="1" x14ac:dyDescent="0.2">
      <c r="A9669" s="92">
        <v>9668</v>
      </c>
      <c r="B9669" s="31">
        <v>49</v>
      </c>
      <c r="C9669" s="31" t="str">
        <f>VLOOKUP(E9669,CustomerDemographic!$A$1:$M$4001,2)</f>
        <v>Natal</v>
      </c>
      <c r="D9669" s="31" t="e">
        <f>VLOOKUP(E9669,CustomerDemographic!A9668:M13665,3)</f>
        <v>#N/A</v>
      </c>
      <c r="E9669" s="31">
        <v>1054</v>
      </c>
      <c r="F9669" s="33">
        <v>42907</v>
      </c>
      <c r="G9669" s="31" t="b">
        <v>1</v>
      </c>
      <c r="H9669" s="34" t="s">
        <v>37</v>
      </c>
      <c r="I9669" s="34" t="s">
        <v>41</v>
      </c>
      <c r="J9669" s="34" t="s">
        <v>47</v>
      </c>
      <c r="K9669" s="34" t="s">
        <v>40</v>
      </c>
      <c r="L9669" s="34" t="s">
        <v>40</v>
      </c>
      <c r="M9669" s="50">
        <v>533.51</v>
      </c>
      <c r="N9669" s="50">
        <v>400.13</v>
      </c>
      <c r="O9669" s="50">
        <f t="shared" si="1145"/>
        <v>133.38</v>
      </c>
      <c r="P9669" s="33">
        <v>41064</v>
      </c>
      <c r="Q9669" s="31" t="str">
        <f>VLOOKUP(E9669,CustomerDemographic!$A$1:$M$3998,4)</f>
        <v>Male</v>
      </c>
      <c r="R9669" s="31">
        <f>VLOOKUP(E9669,CustomerDemographic!$A$1:$M$3998,5)</f>
        <v>27</v>
      </c>
      <c r="S9669" s="33">
        <f>(VLOOKUP(E9669,CustomerDemographic!$A$1:$M$3998,6))</f>
        <v>30537</v>
      </c>
      <c r="T9669" s="77">
        <f t="shared" ca="1" si="1146"/>
        <v>39</v>
      </c>
      <c r="U9669" s="31" t="str">
        <f>VLOOKUP(E9669,CustomerDemographic!$A$1:$M$3998,8)</f>
        <v>Nuclear Power Engineer</v>
      </c>
      <c r="V9669" s="31" t="str">
        <f>VLOOKUP(E9669,CustomerDemographic!$A$1:$M$3998,9)</f>
        <v>Manufacturing</v>
      </c>
      <c r="W9669" s="31" t="str">
        <f>VLOOKUP(E9669,CustomerDemographic!$A$1:$M$3998,10)</f>
        <v>Mass Customer</v>
      </c>
      <c r="X9669" s="31" t="str">
        <f>VLOOKUP(E9669,CustomerDemographic!$A$1:$M$3998,12)</f>
        <v>Yes</v>
      </c>
      <c r="Y9669" s="31">
        <f>VLOOKUP(E9669,CustomerDemographic!$A$1:$M$3998,13)</f>
        <v>13</v>
      </c>
      <c r="Z9669" s="31">
        <f>VLOOKUP(E9669,CustomerAddress!$A$1:$F$4000,3)</f>
        <v>2118</v>
      </c>
      <c r="AA9669" s="31" t="str">
        <f>VLOOKUP(E9669,CustomerAddress!$A$1:$F$4000,4)</f>
        <v>NSW</v>
      </c>
      <c r="AB9669" s="31">
        <f>VLOOKUP(E9669,CustomerAddress!$A$1:$F$4000,6)</f>
        <v>11</v>
      </c>
      <c r="AC9669" s="94">
        <f t="shared" si="1147"/>
        <v>192</v>
      </c>
    </row>
    <row r="9670" spans="1:29" s="31" customFormat="1" ht="15.75" customHeight="1" x14ac:dyDescent="0.2">
      <c r="A9670" s="92">
        <v>9669</v>
      </c>
      <c r="B9670" s="31">
        <v>45</v>
      </c>
      <c r="C9670" s="31" t="str">
        <f>VLOOKUP(E9670,CustomerDemographic!$A$1:$M$4001,2)</f>
        <v>Zollie</v>
      </c>
      <c r="D9670" s="31" t="e">
        <f>VLOOKUP(E9670,CustomerDemographic!A9669:M13666,3)</f>
        <v>#N/A</v>
      </c>
      <c r="E9670" s="31">
        <v>2677</v>
      </c>
      <c r="F9670" s="33">
        <v>43033</v>
      </c>
      <c r="G9670" s="31" t="b">
        <v>0</v>
      </c>
      <c r="H9670" s="34" t="s">
        <v>37</v>
      </c>
      <c r="I9670" s="34" t="s">
        <v>38</v>
      </c>
      <c r="J9670" s="34" t="s">
        <v>39</v>
      </c>
      <c r="K9670" s="34" t="s">
        <v>40</v>
      </c>
      <c r="L9670" s="34" t="s">
        <v>40</v>
      </c>
      <c r="M9670" s="50">
        <v>441.49</v>
      </c>
      <c r="N9670" s="50">
        <v>84.99</v>
      </c>
      <c r="O9670" s="50">
        <f t="shared" si="1145"/>
        <v>356.5</v>
      </c>
      <c r="P9670" s="33">
        <v>34071</v>
      </c>
      <c r="Q9670" s="31" t="str">
        <f>VLOOKUP(E9670,CustomerDemographic!$A$1:$M$3998,4)</f>
        <v>Male</v>
      </c>
      <c r="R9670" s="31">
        <f>VLOOKUP(E9670,CustomerDemographic!$A$1:$M$3998,5)</f>
        <v>34</v>
      </c>
      <c r="S9670" s="33">
        <f>(VLOOKUP(E9670,CustomerDemographic!$A$1:$M$3998,6))</f>
        <v>20005</v>
      </c>
      <c r="T9670" s="77">
        <f t="shared" ca="1" si="1146"/>
        <v>68</v>
      </c>
      <c r="U9670" s="31">
        <f>VLOOKUP(E9670,CustomerDemographic!$A$1:$M$3998,8)</f>
        <v>0</v>
      </c>
      <c r="V9670" s="31" t="str">
        <f>VLOOKUP(E9670,CustomerDemographic!$A$1:$M$3998,9)</f>
        <v>Financial Services</v>
      </c>
      <c r="W9670" s="31" t="str">
        <f>VLOOKUP(E9670,CustomerDemographic!$A$1:$M$3998,10)</f>
        <v>Mass Customer</v>
      </c>
      <c r="Z9670" s="31">
        <f>VLOOKUP(E9670,CustomerAddress!$A$1:$F$4000,3)</f>
        <v>2088</v>
      </c>
      <c r="AA9670" s="31" t="str">
        <f>VLOOKUP(E9670,CustomerAddress!$A$1:$F$4000,4)</f>
        <v>NSW</v>
      </c>
      <c r="AB9670" s="31">
        <f>VLOOKUP(E9670,CustomerAddress!$A$1:$F$4000,6)</f>
        <v>12</v>
      </c>
      <c r="AC9670" s="94">
        <f t="shared" si="1147"/>
        <v>66</v>
      </c>
    </row>
    <row r="9671" spans="1:29" s="31" customFormat="1" ht="15.75" customHeight="1" x14ac:dyDescent="0.2">
      <c r="A9671" s="92">
        <v>9670</v>
      </c>
      <c r="B9671" s="31">
        <v>28</v>
      </c>
      <c r="C9671" s="31" t="str">
        <f>VLOOKUP(E9671,CustomerDemographic!$A$1:$M$4001,2)</f>
        <v>Candice</v>
      </c>
      <c r="D9671" s="31" t="e">
        <f>VLOOKUP(E9671,CustomerDemographic!A9670:M13667,3)</f>
        <v>#N/A</v>
      </c>
      <c r="E9671" s="31">
        <v>2650</v>
      </c>
      <c r="F9671" s="33">
        <v>42986</v>
      </c>
      <c r="G9671" s="31" t="b">
        <v>0</v>
      </c>
      <c r="H9671" s="34" t="s">
        <v>37</v>
      </c>
      <c r="I9671" s="34" t="s">
        <v>45</v>
      </c>
      <c r="J9671" s="34" t="s">
        <v>39</v>
      </c>
      <c r="K9671" s="34" t="s">
        <v>40</v>
      </c>
      <c r="L9671" s="34" t="s">
        <v>51</v>
      </c>
      <c r="M9671" s="50">
        <v>1216.1400000000001</v>
      </c>
      <c r="N9671" s="50">
        <v>1082.3599999999999</v>
      </c>
      <c r="O9671" s="50">
        <f t="shared" si="1145"/>
        <v>133.7800000000002</v>
      </c>
      <c r="P9671" s="33">
        <v>39031</v>
      </c>
      <c r="Q9671" s="31" t="str">
        <f>VLOOKUP(E9671,CustomerDemographic!$A$1:$M$3998,4)</f>
        <v>Female</v>
      </c>
      <c r="R9671" s="31">
        <f>VLOOKUP(E9671,CustomerDemographic!$A$1:$M$3998,5)</f>
        <v>33</v>
      </c>
      <c r="S9671" s="33">
        <f>(VLOOKUP(E9671,CustomerDemographic!$A$1:$M$3998,6))</f>
        <v>34931</v>
      </c>
      <c r="T9671" s="77">
        <f t="shared" ca="1" si="1146"/>
        <v>27</v>
      </c>
      <c r="U9671" s="31" t="str">
        <f>VLOOKUP(E9671,CustomerDemographic!$A$1:$M$3998,8)</f>
        <v>Business Systems Development Analyst</v>
      </c>
      <c r="V9671" s="31" t="str">
        <f>VLOOKUP(E9671,CustomerDemographic!$A$1:$M$3998,9)</f>
        <v>IT</v>
      </c>
      <c r="W9671" s="31" t="str">
        <f>VLOOKUP(E9671,CustomerDemographic!$A$1:$M$3998,10)</f>
        <v>Affluent Customer</v>
      </c>
      <c r="X9671" s="31" t="str">
        <f>VLOOKUP(E9671,CustomerDemographic!$A$1:$M$3998,12)</f>
        <v>Yes</v>
      </c>
      <c r="Y9671" s="31">
        <f>VLOOKUP(E9671,CustomerDemographic!$A$1:$M$3998,13)</f>
        <v>10</v>
      </c>
      <c r="Z9671" s="31">
        <f>VLOOKUP(E9671,CustomerAddress!$A$1:$F$4000,3)</f>
        <v>4213</v>
      </c>
      <c r="AA9671" s="31" t="str">
        <f>VLOOKUP(E9671,CustomerAddress!$A$1:$F$4000,4)</f>
        <v>QLD</v>
      </c>
      <c r="AB9671" s="31">
        <f>VLOOKUP(E9671,CustomerAddress!$A$1:$F$4000,6)</f>
        <v>8</v>
      </c>
      <c r="AC9671" s="94">
        <f t="shared" si="1147"/>
        <v>113</v>
      </c>
    </row>
    <row r="9672" spans="1:29" s="31" customFormat="1" ht="15.75" customHeight="1" x14ac:dyDescent="0.2">
      <c r="A9672" s="92">
        <v>9671</v>
      </c>
      <c r="B9672" s="31">
        <v>0</v>
      </c>
      <c r="C9672" s="31" t="str">
        <f>VLOOKUP(E9672,CustomerDemographic!$A$1:$M$4001,2)</f>
        <v>Seth</v>
      </c>
      <c r="D9672" s="31" t="e">
        <f>VLOOKUP(E9672,CustomerDemographic!A9671:M13668,3)</f>
        <v>#N/A</v>
      </c>
      <c r="E9672" s="31">
        <v>284</v>
      </c>
      <c r="F9672" s="33">
        <v>42840</v>
      </c>
      <c r="G9672" s="31" t="b">
        <v>0</v>
      </c>
      <c r="H9672" s="34" t="s">
        <v>37</v>
      </c>
      <c r="I9672" s="34" t="s">
        <v>41</v>
      </c>
      <c r="J9672" s="34" t="s">
        <v>47</v>
      </c>
      <c r="K9672" s="34" t="s">
        <v>40</v>
      </c>
      <c r="L9672" s="34" t="s">
        <v>40</v>
      </c>
      <c r="M9672" s="50">
        <v>533.51</v>
      </c>
      <c r="N9672" s="50">
        <v>400.13</v>
      </c>
      <c r="O9672" s="50">
        <f t="shared" si="1145"/>
        <v>133.38</v>
      </c>
      <c r="P9672" s="33">
        <v>37823</v>
      </c>
      <c r="Q9672" s="31" t="str">
        <f>VLOOKUP(E9672,CustomerDemographic!$A$1:$M$3998,4)</f>
        <v>Male</v>
      </c>
      <c r="R9672" s="31">
        <f>VLOOKUP(E9672,CustomerDemographic!$A$1:$M$3998,5)</f>
        <v>38</v>
      </c>
      <c r="S9672" s="33">
        <f>(VLOOKUP(E9672,CustomerDemographic!$A$1:$M$3998,6))</f>
        <v>31513</v>
      </c>
      <c r="T9672" s="77">
        <f t="shared" ca="1" si="1146"/>
        <v>36</v>
      </c>
      <c r="U9672" s="31" t="str">
        <f>VLOOKUP(E9672,CustomerDemographic!$A$1:$M$3998,8)</f>
        <v>Financial Analyst</v>
      </c>
      <c r="V9672" s="31" t="str">
        <f>VLOOKUP(E9672,CustomerDemographic!$A$1:$M$3998,9)</f>
        <v>Financial Services</v>
      </c>
      <c r="W9672" s="31" t="str">
        <f>VLOOKUP(E9672,CustomerDemographic!$A$1:$M$3998,10)</f>
        <v>High Net Worth</v>
      </c>
      <c r="X9672" s="31" t="str">
        <f>VLOOKUP(E9672,CustomerDemographic!$A$1:$M$3998,12)</f>
        <v>Yes</v>
      </c>
      <c r="Y9672" s="31">
        <f>VLOOKUP(E9672,CustomerDemographic!$A$1:$M$3998,13)</f>
        <v>9</v>
      </c>
      <c r="Z9672" s="31">
        <f>VLOOKUP(E9672,CustomerAddress!$A$1:$F$4000,3)</f>
        <v>2032</v>
      </c>
      <c r="AA9672" s="31" t="str">
        <f>VLOOKUP(E9672,CustomerAddress!$A$1:$F$4000,4)</f>
        <v>NSW</v>
      </c>
      <c r="AB9672" s="31">
        <f>VLOOKUP(E9672,CustomerAddress!$A$1:$F$4000,6)</f>
        <v>11</v>
      </c>
      <c r="AC9672" s="94">
        <f t="shared" si="1147"/>
        <v>259</v>
      </c>
    </row>
    <row r="9673" spans="1:29" s="31" customFormat="1" ht="15.75" customHeight="1" x14ac:dyDescent="0.2">
      <c r="A9673" s="92">
        <v>9139</v>
      </c>
      <c r="B9673" s="31">
        <v>55</v>
      </c>
      <c r="C9673" s="31" t="str">
        <f>VLOOKUP(E9673,CustomerDemographic!$A$1:$M$4001,2)</f>
        <v>Noreen</v>
      </c>
      <c r="D9673" s="31" t="e">
        <f>VLOOKUP(E9673,CustomerDemographic!A9672:M13669,3)</f>
        <v>#N/A</v>
      </c>
      <c r="E9673" s="31">
        <v>2847</v>
      </c>
      <c r="F9673" s="33">
        <v>43021</v>
      </c>
      <c r="G9673" s="31" t="b">
        <v>0</v>
      </c>
      <c r="H9673" s="34" t="s">
        <v>37</v>
      </c>
      <c r="I9673" s="34" t="s">
        <v>41</v>
      </c>
      <c r="J9673" s="34" t="s">
        <v>47</v>
      </c>
      <c r="K9673" s="34" t="s">
        <v>40</v>
      </c>
      <c r="L9673" s="34" t="s">
        <v>42</v>
      </c>
      <c r="M9673" s="50">
        <v>1894.19</v>
      </c>
      <c r="N9673" s="50">
        <v>598.76</v>
      </c>
      <c r="O9673" s="50">
        <f t="shared" si="1145"/>
        <v>1295.43</v>
      </c>
      <c r="P9673" s="33">
        <v>37823</v>
      </c>
      <c r="Q9673" s="31" t="str">
        <f>VLOOKUP(E9673,CustomerDemographic!$A$1:$M$3998,4)</f>
        <v>Female</v>
      </c>
      <c r="R9673" s="31">
        <f>VLOOKUP(E9673,CustomerDemographic!$A$1:$M$3998,5)</f>
        <v>50</v>
      </c>
      <c r="S9673" s="33">
        <f>(VLOOKUP(E9673,CustomerDemographic!$A$1:$M$3998,6))</f>
        <v>27840</v>
      </c>
      <c r="T9673" s="77">
        <f t="shared" ca="1" si="1146"/>
        <v>46</v>
      </c>
      <c r="U9673" s="31" t="str">
        <f>VLOOKUP(E9673,CustomerDemographic!$A$1:$M$3998,8)</f>
        <v>Occupational Therapist</v>
      </c>
      <c r="V9673" s="31" t="str">
        <f>VLOOKUP(E9673,CustomerDemographic!$A$1:$M$3998,9)</f>
        <v>Health</v>
      </c>
      <c r="W9673" s="31" t="str">
        <f>VLOOKUP(E9673,CustomerDemographic!$A$1:$M$3998,10)</f>
        <v>Mass Customer</v>
      </c>
      <c r="X9673" s="31" t="str">
        <f>VLOOKUP(E9673,CustomerDemographic!$A$1:$M$3998,12)</f>
        <v>No</v>
      </c>
      <c r="Y9673" s="31">
        <f>VLOOKUP(E9673,CustomerDemographic!$A$1:$M$3998,13)</f>
        <v>12</v>
      </c>
      <c r="Z9673" s="31">
        <f>VLOOKUP(E9673,CustomerAddress!$A$1:$F$4000,3)</f>
        <v>2770</v>
      </c>
      <c r="AA9673" s="31" t="str">
        <f>VLOOKUP(E9673,CustomerAddress!$A$1:$F$4000,4)</f>
        <v>NSW</v>
      </c>
      <c r="AB9673" s="31">
        <f>VLOOKUP(E9673,CustomerAddress!$A$1:$F$4000,6)</f>
        <v>9</v>
      </c>
      <c r="AC9673" s="94">
        <f t="shared" si="1147"/>
        <v>78</v>
      </c>
    </row>
    <row r="9674" spans="1:29" s="31" customFormat="1" ht="15.75" customHeight="1" x14ac:dyDescent="0.2">
      <c r="A9674" s="92">
        <v>10080</v>
      </c>
      <c r="B9674" s="31">
        <v>93</v>
      </c>
      <c r="C9674" s="31" t="str">
        <f>VLOOKUP(E9674,CustomerDemographic!$A$1:$M$4001,2)</f>
        <v>Noreen</v>
      </c>
      <c r="D9674" s="31" t="e">
        <f>VLOOKUP(E9674,CustomerDemographic!A9673:M13670,3)</f>
        <v>#N/A</v>
      </c>
      <c r="E9674" s="31">
        <v>2847</v>
      </c>
      <c r="F9674" s="33">
        <v>42972</v>
      </c>
      <c r="G9674" s="31" t="b">
        <v>0</v>
      </c>
      <c r="H9674" s="34" t="s">
        <v>37</v>
      </c>
      <c r="I9674" s="34" t="s">
        <v>48</v>
      </c>
      <c r="J9674" s="34" t="s">
        <v>39</v>
      </c>
      <c r="K9674" s="34" t="s">
        <v>40</v>
      </c>
      <c r="L9674" s="34" t="s">
        <v>40</v>
      </c>
      <c r="M9674" s="50">
        <v>1065.03</v>
      </c>
      <c r="N9674" s="50">
        <v>230.09</v>
      </c>
      <c r="O9674" s="50">
        <f t="shared" si="1145"/>
        <v>834.93999999999994</v>
      </c>
      <c r="P9674" s="33">
        <v>36833</v>
      </c>
      <c r="Q9674" s="31" t="str">
        <f>VLOOKUP(E9674,CustomerDemographic!$A$1:$M$3998,4)</f>
        <v>Female</v>
      </c>
      <c r="R9674" s="31">
        <f>VLOOKUP(E9674,CustomerDemographic!$A$1:$M$3998,5)</f>
        <v>50</v>
      </c>
      <c r="S9674" s="33">
        <f>(VLOOKUP(E9674,CustomerDemographic!$A$1:$M$3998,6))</f>
        <v>27840</v>
      </c>
      <c r="T9674" s="77">
        <f t="shared" ca="1" si="1146"/>
        <v>46</v>
      </c>
      <c r="U9674" s="31" t="str">
        <f>VLOOKUP(E9674,CustomerDemographic!$A$1:$M$3998,8)</f>
        <v>Occupational Therapist</v>
      </c>
      <c r="V9674" s="31" t="str">
        <f>VLOOKUP(E9674,CustomerDemographic!$A$1:$M$3998,9)</f>
        <v>Health</v>
      </c>
      <c r="W9674" s="31" t="str">
        <f>VLOOKUP(E9674,CustomerDemographic!$A$1:$M$3998,10)</f>
        <v>Mass Customer</v>
      </c>
      <c r="X9674" s="31" t="str">
        <f>VLOOKUP(E9674,CustomerDemographic!$A$1:$M$3998,12)</f>
        <v>No</v>
      </c>
      <c r="Y9674" s="31">
        <f>VLOOKUP(E9674,CustomerDemographic!$A$1:$M$3998,13)</f>
        <v>12</v>
      </c>
      <c r="Z9674" s="31">
        <f>VLOOKUP(E9674,CustomerAddress!$A$1:$F$4000,3)</f>
        <v>2770</v>
      </c>
      <c r="AA9674" s="31" t="str">
        <f>VLOOKUP(E9674,CustomerAddress!$A$1:$F$4000,4)</f>
        <v>NSW</v>
      </c>
      <c r="AB9674" s="31">
        <f>VLOOKUP(E9674,CustomerAddress!$A$1:$F$4000,6)</f>
        <v>9</v>
      </c>
      <c r="AC9674" s="94">
        <f t="shared" si="1147"/>
        <v>127</v>
      </c>
    </row>
    <row r="9675" spans="1:29" s="31" customFormat="1" ht="15.75" customHeight="1" x14ac:dyDescent="0.2">
      <c r="A9675" s="92">
        <v>9674</v>
      </c>
      <c r="B9675" s="31">
        <v>43</v>
      </c>
      <c r="C9675" s="31" t="str">
        <f>VLOOKUP(E9675,CustomerDemographic!$A$1:$M$4001,2)</f>
        <v>Sonni</v>
      </c>
      <c r="D9675" s="31" t="e">
        <f>VLOOKUP(E9675,CustomerDemographic!A9674:M13671,3)</f>
        <v>#N/A</v>
      </c>
      <c r="E9675" s="31">
        <v>1630</v>
      </c>
      <c r="F9675" s="33">
        <v>42966</v>
      </c>
      <c r="G9675" s="31" t="b">
        <v>0</v>
      </c>
      <c r="H9675" s="34" t="s">
        <v>37</v>
      </c>
      <c r="I9675" s="34" t="s">
        <v>38</v>
      </c>
      <c r="J9675" s="34" t="s">
        <v>39</v>
      </c>
      <c r="K9675" s="34" t="s">
        <v>40</v>
      </c>
      <c r="L9675" s="34" t="s">
        <v>40</v>
      </c>
      <c r="M9675" s="50">
        <v>1151.96</v>
      </c>
      <c r="N9675" s="50">
        <v>649.49</v>
      </c>
      <c r="O9675" s="50">
        <f t="shared" si="1145"/>
        <v>502.47</v>
      </c>
      <c r="P9675" s="33">
        <v>36498</v>
      </c>
      <c r="Q9675" s="31" t="str">
        <f>VLOOKUP(E9675,CustomerDemographic!$A$1:$M$3998,4)</f>
        <v>Female</v>
      </c>
      <c r="R9675" s="31">
        <f>VLOOKUP(E9675,CustomerDemographic!$A$1:$M$3998,5)</f>
        <v>63</v>
      </c>
      <c r="S9675" s="33">
        <f>(VLOOKUP(E9675,CustomerDemographic!$A$1:$M$3998,6))</f>
        <v>30941</v>
      </c>
      <c r="T9675" s="77">
        <f t="shared" ca="1" si="1146"/>
        <v>38</v>
      </c>
      <c r="U9675" s="31" t="str">
        <f>VLOOKUP(E9675,CustomerDemographic!$A$1:$M$3998,8)</f>
        <v>Professor</v>
      </c>
      <c r="V9675" s="31" t="str">
        <f>VLOOKUP(E9675,CustomerDemographic!$A$1:$M$3998,9)</f>
        <v>Manufacturing</v>
      </c>
      <c r="W9675" s="31" t="str">
        <f>VLOOKUP(E9675,CustomerDemographic!$A$1:$M$3998,10)</f>
        <v>Mass Customer</v>
      </c>
      <c r="X9675" s="31" t="str">
        <f>VLOOKUP(E9675,CustomerDemographic!$A$1:$M$3998,12)</f>
        <v>No</v>
      </c>
      <c r="Y9675" s="31">
        <f>VLOOKUP(E9675,CustomerDemographic!$A$1:$M$3998,13)</f>
        <v>16</v>
      </c>
      <c r="Z9675" s="31">
        <f>VLOOKUP(E9675,CustomerAddress!$A$1:$F$4000,3)</f>
        <v>2681</v>
      </c>
      <c r="AA9675" s="31" t="str">
        <f>VLOOKUP(E9675,CustomerAddress!$A$1:$F$4000,4)</f>
        <v>NSW</v>
      </c>
      <c r="AB9675" s="31">
        <f>VLOOKUP(E9675,CustomerAddress!$A$1:$F$4000,6)</f>
        <v>1</v>
      </c>
      <c r="AC9675" s="94">
        <f t="shared" si="1147"/>
        <v>133</v>
      </c>
    </row>
    <row r="9676" spans="1:29" s="31" customFormat="1" ht="15.75" customHeight="1" x14ac:dyDescent="0.2">
      <c r="A9676" s="92">
        <v>9675</v>
      </c>
      <c r="B9676" s="31">
        <v>79</v>
      </c>
      <c r="C9676" s="31" t="str">
        <f>VLOOKUP(E9676,CustomerDemographic!$A$1:$M$4001,2)</f>
        <v>Gar</v>
      </c>
      <c r="D9676" s="31" t="e">
        <f>VLOOKUP(E9676,CustomerDemographic!A9675:M13672,3)</f>
        <v>#N/A</v>
      </c>
      <c r="E9676" s="31">
        <v>139</v>
      </c>
      <c r="F9676" s="33">
        <v>42794</v>
      </c>
      <c r="G9676" s="31" t="b">
        <v>1</v>
      </c>
      <c r="H9676" s="34" t="s">
        <v>37</v>
      </c>
      <c r="I9676" s="34" t="s">
        <v>45</v>
      </c>
      <c r="J9676" s="34" t="s">
        <v>39</v>
      </c>
      <c r="K9676" s="34" t="s">
        <v>40</v>
      </c>
      <c r="L9676" s="34" t="s">
        <v>40</v>
      </c>
      <c r="M9676" s="50">
        <v>1555.58</v>
      </c>
      <c r="N9676" s="50">
        <v>818.01</v>
      </c>
      <c r="O9676" s="50">
        <f t="shared" si="1145"/>
        <v>737.56999999999994</v>
      </c>
      <c r="P9676" s="33">
        <v>37873</v>
      </c>
      <c r="Q9676" s="31" t="str">
        <f>VLOOKUP(E9676,CustomerDemographic!$A$1:$M$3998,4)</f>
        <v>Male</v>
      </c>
      <c r="R9676" s="31">
        <f>VLOOKUP(E9676,CustomerDemographic!$A$1:$M$3998,5)</f>
        <v>1</v>
      </c>
      <c r="S9676" s="33">
        <f>(VLOOKUP(E9676,CustomerDemographic!$A$1:$M$3998,6))</f>
        <v>23586</v>
      </c>
      <c r="T9676" s="77">
        <f t="shared" ca="1" si="1146"/>
        <v>58</v>
      </c>
      <c r="U9676" s="31" t="str">
        <f>VLOOKUP(E9676,CustomerDemographic!$A$1:$M$3998,8)</f>
        <v>Operator</v>
      </c>
      <c r="V9676" s="31" t="str">
        <f>VLOOKUP(E9676,CustomerDemographic!$A$1:$M$3998,9)</f>
        <v>Telecommunications</v>
      </c>
      <c r="W9676" s="31" t="str">
        <f>VLOOKUP(E9676,CustomerDemographic!$A$1:$M$3998,10)</f>
        <v>Affluent Customer</v>
      </c>
      <c r="X9676" s="31" t="str">
        <f>VLOOKUP(E9676,CustomerDemographic!$A$1:$M$3998,12)</f>
        <v>No</v>
      </c>
      <c r="Y9676" s="31">
        <f>VLOOKUP(E9676,CustomerDemographic!$A$1:$M$3998,13)</f>
        <v>4</v>
      </c>
      <c r="Z9676" s="31">
        <f>VLOOKUP(E9676,CustomerAddress!$A$1:$F$4000,3)</f>
        <v>4401</v>
      </c>
      <c r="AA9676" s="31" t="str">
        <f>VLOOKUP(E9676,CustomerAddress!$A$1:$F$4000,4)</f>
        <v>QLD</v>
      </c>
      <c r="AB9676" s="31">
        <f>VLOOKUP(E9676,CustomerAddress!$A$1:$F$4000,6)</f>
        <v>1</v>
      </c>
      <c r="AC9676" s="94">
        <f t="shared" si="1147"/>
        <v>305</v>
      </c>
    </row>
    <row r="9677" spans="1:29" s="31" customFormat="1" ht="15.75" customHeight="1" x14ac:dyDescent="0.2">
      <c r="A9677" s="92">
        <v>9676</v>
      </c>
      <c r="B9677" s="31">
        <v>10</v>
      </c>
      <c r="C9677" s="31" t="str">
        <f>VLOOKUP(E9677,CustomerDemographic!$A$1:$M$4001,2)</f>
        <v>Paulie</v>
      </c>
      <c r="D9677" s="31" t="e">
        <f>VLOOKUP(E9677,CustomerDemographic!A9676:M13673,3)</f>
        <v>#N/A</v>
      </c>
      <c r="E9677" s="31">
        <v>2892</v>
      </c>
      <c r="F9677" s="33">
        <v>43087</v>
      </c>
      <c r="G9677" s="31" t="b">
        <v>0</v>
      </c>
      <c r="H9677" s="34" t="s">
        <v>37</v>
      </c>
      <c r="I9677" s="34" t="s">
        <v>48</v>
      </c>
      <c r="J9677" s="34" t="s">
        <v>52</v>
      </c>
      <c r="K9677" s="34" t="s">
        <v>40</v>
      </c>
      <c r="L9677" s="34" t="s">
        <v>40</v>
      </c>
      <c r="M9677" s="50">
        <v>1466.68</v>
      </c>
      <c r="N9677" s="50">
        <v>363.25</v>
      </c>
      <c r="O9677" s="50">
        <f t="shared" si="1145"/>
        <v>1103.43</v>
      </c>
      <c r="P9677" s="33">
        <v>41345</v>
      </c>
      <c r="Q9677" s="31" t="str">
        <f>VLOOKUP(E9677,CustomerDemographic!$A$1:$M$3998,4)</f>
        <v>Male</v>
      </c>
      <c r="R9677" s="31">
        <f>VLOOKUP(E9677,CustomerDemographic!$A$1:$M$3998,5)</f>
        <v>59</v>
      </c>
      <c r="S9677" s="33">
        <f>(VLOOKUP(E9677,CustomerDemographic!$A$1:$M$3998,6))</f>
        <v>23871</v>
      </c>
      <c r="T9677" s="77">
        <f t="shared" ca="1" si="1146"/>
        <v>57</v>
      </c>
      <c r="U9677" s="31" t="str">
        <f>VLOOKUP(E9677,CustomerDemographic!$A$1:$M$3998,8)</f>
        <v>Junior Executive</v>
      </c>
      <c r="V9677" s="31" t="str">
        <f>VLOOKUP(E9677,CustomerDemographic!$A$1:$M$3998,9)</f>
        <v>Manufacturing</v>
      </c>
      <c r="W9677" s="31" t="str">
        <f>VLOOKUP(E9677,CustomerDemographic!$A$1:$M$3998,10)</f>
        <v>Affluent Customer</v>
      </c>
      <c r="X9677" s="31" t="str">
        <f>VLOOKUP(E9677,CustomerDemographic!$A$1:$M$3998,12)</f>
        <v>Yes</v>
      </c>
      <c r="Y9677" s="31">
        <f>VLOOKUP(E9677,CustomerDemographic!$A$1:$M$3998,13)</f>
        <v>7</v>
      </c>
      <c r="Z9677" s="31">
        <f>VLOOKUP(E9677,CustomerAddress!$A$1:$F$4000,3)</f>
        <v>2145</v>
      </c>
      <c r="AA9677" s="31" t="str">
        <f>VLOOKUP(E9677,CustomerAddress!$A$1:$F$4000,4)</f>
        <v>NSW</v>
      </c>
      <c r="AB9677" s="31">
        <f>VLOOKUP(E9677,CustomerAddress!$A$1:$F$4000,6)</f>
        <v>7</v>
      </c>
      <c r="AC9677" s="94">
        <f t="shared" si="1147"/>
        <v>12</v>
      </c>
    </row>
    <row r="9678" spans="1:29" s="31" customFormat="1" ht="15.75" customHeight="1" x14ac:dyDescent="0.2">
      <c r="A9678" s="92">
        <v>9677</v>
      </c>
      <c r="B9678" s="31">
        <v>89</v>
      </c>
      <c r="C9678" s="31" t="str">
        <f>VLOOKUP(E9678,CustomerDemographic!$A$1:$M$4001,2)</f>
        <v>Wadsworth</v>
      </c>
      <c r="D9678" s="31" t="e">
        <f>VLOOKUP(E9678,CustomerDemographic!A9677:M13674,3)</f>
        <v>#N/A</v>
      </c>
      <c r="E9678" s="31">
        <v>833</v>
      </c>
      <c r="F9678" s="33">
        <v>42829</v>
      </c>
      <c r="G9678" s="31" t="b">
        <v>1</v>
      </c>
      <c r="H9678" s="34" t="s">
        <v>37</v>
      </c>
      <c r="I9678" s="34" t="s">
        <v>46</v>
      </c>
      <c r="J9678" s="34" t="s">
        <v>39</v>
      </c>
      <c r="K9678" s="34" t="s">
        <v>40</v>
      </c>
      <c r="L9678" s="34" t="s">
        <v>42</v>
      </c>
      <c r="M9678" s="50">
        <v>1812.75</v>
      </c>
      <c r="N9678" s="50">
        <v>582.48</v>
      </c>
      <c r="O9678" s="50">
        <f t="shared" si="1145"/>
        <v>1230.27</v>
      </c>
      <c r="P9678" s="33">
        <v>39427</v>
      </c>
      <c r="Q9678" s="31" t="str">
        <f>VLOOKUP(E9678,CustomerDemographic!$A$1:$M$3998,4)</f>
        <v>Male</v>
      </c>
      <c r="R9678" s="31">
        <f>VLOOKUP(E9678,CustomerDemographic!$A$1:$M$3998,5)</f>
        <v>9</v>
      </c>
      <c r="S9678" s="33">
        <f>(VLOOKUP(E9678,CustomerDemographic!$A$1:$M$3998,6))</f>
        <v>34975</v>
      </c>
      <c r="T9678" s="77">
        <f t="shared" ca="1" si="1146"/>
        <v>27</v>
      </c>
      <c r="U9678" s="31" t="str">
        <f>VLOOKUP(E9678,CustomerDemographic!$A$1:$M$3998,8)</f>
        <v>Safety Technician II</v>
      </c>
      <c r="V9678" s="31" t="str">
        <f>VLOOKUP(E9678,CustomerDemographic!$A$1:$M$3998,9)</f>
        <v>n/a</v>
      </c>
      <c r="W9678" s="31" t="str">
        <f>VLOOKUP(E9678,CustomerDemographic!$A$1:$M$3998,10)</f>
        <v>High Net Worth</v>
      </c>
      <c r="X9678" s="31" t="str">
        <f>VLOOKUP(E9678,CustomerDemographic!$A$1:$M$3998,12)</f>
        <v>Yes</v>
      </c>
      <c r="Y9678" s="31">
        <f>VLOOKUP(E9678,CustomerDemographic!$A$1:$M$3998,13)</f>
        <v>4</v>
      </c>
      <c r="Z9678" s="31">
        <f>VLOOKUP(E9678,CustomerAddress!$A$1:$F$4000,3)</f>
        <v>2430</v>
      </c>
      <c r="AA9678" s="31" t="str">
        <f>VLOOKUP(E9678,CustomerAddress!$A$1:$F$4000,4)</f>
        <v>NSW</v>
      </c>
      <c r="AB9678" s="31">
        <f>VLOOKUP(E9678,CustomerAddress!$A$1:$F$4000,6)</f>
        <v>7</v>
      </c>
      <c r="AC9678" s="94">
        <f t="shared" si="1147"/>
        <v>270</v>
      </c>
    </row>
    <row r="9679" spans="1:29" s="31" customFormat="1" ht="15.75" customHeight="1" x14ac:dyDescent="0.2">
      <c r="A9679" s="92">
        <v>9678</v>
      </c>
      <c r="B9679" s="31">
        <v>99</v>
      </c>
      <c r="C9679" s="31" t="str">
        <f>VLOOKUP(E9679,CustomerDemographic!$A$1:$M$4001,2)</f>
        <v>Lisa</v>
      </c>
      <c r="D9679" s="31" t="e">
        <f>VLOOKUP(E9679,CustomerDemographic!A9678:M13675,3)</f>
        <v>#N/A</v>
      </c>
      <c r="E9679" s="31">
        <v>315</v>
      </c>
      <c r="F9679" s="33">
        <v>42876</v>
      </c>
      <c r="G9679" s="31" t="b">
        <v>0</v>
      </c>
      <c r="H9679" s="34" t="s">
        <v>37</v>
      </c>
      <c r="I9679" s="34" t="s">
        <v>43</v>
      </c>
      <c r="J9679" s="34" t="s">
        <v>39</v>
      </c>
      <c r="K9679" s="34" t="s">
        <v>40</v>
      </c>
      <c r="L9679" s="34" t="s">
        <v>40</v>
      </c>
      <c r="M9679" s="50">
        <v>1227.3399999999999</v>
      </c>
      <c r="N9679" s="50">
        <v>770.89</v>
      </c>
      <c r="O9679" s="50">
        <f t="shared" si="1145"/>
        <v>456.44999999999993</v>
      </c>
      <c r="P9679" s="33">
        <v>34556</v>
      </c>
      <c r="Q9679" s="31" t="str">
        <f>VLOOKUP(E9679,CustomerDemographic!$A$1:$M$3998,4)</f>
        <v>Female</v>
      </c>
      <c r="R9679" s="31">
        <f>VLOOKUP(E9679,CustomerDemographic!$A$1:$M$3998,5)</f>
        <v>67</v>
      </c>
      <c r="S9679" s="33">
        <f>(VLOOKUP(E9679,CustomerDemographic!$A$1:$M$3998,6))</f>
        <v>21291</v>
      </c>
      <c r="T9679" s="77">
        <f t="shared" ca="1" si="1146"/>
        <v>64</v>
      </c>
      <c r="U9679" s="31" t="str">
        <f>VLOOKUP(E9679,CustomerDemographic!$A$1:$M$3998,8)</f>
        <v>Chief Design Engineer</v>
      </c>
      <c r="V9679" s="31" t="str">
        <f>VLOOKUP(E9679,CustomerDemographic!$A$1:$M$3998,9)</f>
        <v>Manufacturing</v>
      </c>
      <c r="W9679" s="31" t="str">
        <f>VLOOKUP(E9679,CustomerDemographic!$A$1:$M$3998,10)</f>
        <v>Affluent Customer</v>
      </c>
      <c r="X9679" s="31" t="str">
        <f>VLOOKUP(E9679,CustomerDemographic!$A$1:$M$3998,12)</f>
        <v>No</v>
      </c>
      <c r="Y9679" s="31">
        <f>VLOOKUP(E9679,CustomerDemographic!$A$1:$M$3998,13)</f>
        <v>12</v>
      </c>
      <c r="Z9679" s="31">
        <f>VLOOKUP(E9679,CustomerAddress!$A$1:$F$4000,3)</f>
        <v>3197</v>
      </c>
      <c r="AA9679" s="31" t="str">
        <f>VLOOKUP(E9679,CustomerAddress!$A$1:$F$4000,4)</f>
        <v>VIC</v>
      </c>
      <c r="AB9679" s="31">
        <f>VLOOKUP(E9679,CustomerAddress!$A$1:$F$4000,6)</f>
        <v>10</v>
      </c>
      <c r="AC9679" s="94">
        <f t="shared" si="1147"/>
        <v>223</v>
      </c>
    </row>
    <row r="9680" spans="1:29" s="31" customFormat="1" ht="15.75" customHeight="1" x14ac:dyDescent="0.2">
      <c r="A9680" s="92">
        <v>11326</v>
      </c>
      <c r="B9680" s="31">
        <v>21</v>
      </c>
      <c r="C9680" s="31" t="str">
        <f>VLOOKUP(E9680,CustomerDemographic!$A$1:$M$4001,2)</f>
        <v>Noreen</v>
      </c>
      <c r="D9680" s="31" t="e">
        <f>VLOOKUP(E9680,CustomerDemographic!A9679:M13676,3)</f>
        <v>#N/A</v>
      </c>
      <c r="E9680" s="31">
        <v>2847</v>
      </c>
      <c r="F9680" s="33">
        <v>42776</v>
      </c>
      <c r="G9680" s="31" t="b">
        <v>1</v>
      </c>
      <c r="H9680" s="34" t="s">
        <v>37</v>
      </c>
      <c r="I9680" s="34" t="s">
        <v>38</v>
      </c>
      <c r="J9680" s="34" t="s">
        <v>39</v>
      </c>
      <c r="K9680" s="34" t="s">
        <v>40</v>
      </c>
      <c r="L9680" s="34" t="s">
        <v>42</v>
      </c>
      <c r="M9680" s="50">
        <v>1071.23</v>
      </c>
      <c r="N9680" s="50">
        <v>380.74</v>
      </c>
      <c r="O9680" s="50">
        <f t="shared" si="1145"/>
        <v>690.49</v>
      </c>
      <c r="P9680" s="33">
        <v>35160</v>
      </c>
      <c r="Q9680" s="31" t="str">
        <f>VLOOKUP(E9680,CustomerDemographic!$A$1:$M$3998,4)</f>
        <v>Female</v>
      </c>
      <c r="R9680" s="31">
        <f>VLOOKUP(E9680,CustomerDemographic!$A$1:$M$3998,5)</f>
        <v>50</v>
      </c>
      <c r="S9680" s="33">
        <f>(VLOOKUP(E9680,CustomerDemographic!$A$1:$M$3998,6))</f>
        <v>27840</v>
      </c>
      <c r="T9680" s="77">
        <f t="shared" ca="1" si="1146"/>
        <v>46</v>
      </c>
      <c r="U9680" s="31" t="str">
        <f>VLOOKUP(E9680,CustomerDemographic!$A$1:$M$3998,8)</f>
        <v>Occupational Therapist</v>
      </c>
      <c r="V9680" s="31" t="str">
        <f>VLOOKUP(E9680,CustomerDemographic!$A$1:$M$3998,9)</f>
        <v>Health</v>
      </c>
      <c r="W9680" s="31" t="str">
        <f>VLOOKUP(E9680,CustomerDemographic!$A$1:$M$3998,10)</f>
        <v>Mass Customer</v>
      </c>
      <c r="X9680" s="31" t="str">
        <f>VLOOKUP(E9680,CustomerDemographic!$A$1:$M$3998,12)</f>
        <v>No</v>
      </c>
      <c r="Y9680" s="31">
        <f>VLOOKUP(E9680,CustomerDemographic!$A$1:$M$3998,13)</f>
        <v>12</v>
      </c>
      <c r="Z9680" s="31">
        <f>VLOOKUP(E9680,CustomerAddress!$A$1:$F$4000,3)</f>
        <v>2770</v>
      </c>
      <c r="AA9680" s="31" t="str">
        <f>VLOOKUP(E9680,CustomerAddress!$A$1:$F$4000,4)</f>
        <v>NSW</v>
      </c>
      <c r="AB9680" s="31">
        <f>VLOOKUP(E9680,CustomerAddress!$A$1:$F$4000,6)</f>
        <v>9</v>
      </c>
      <c r="AC9680" s="94">
        <f t="shared" si="1147"/>
        <v>323</v>
      </c>
    </row>
    <row r="9681" spans="1:29" s="31" customFormat="1" ht="15.75" customHeight="1" x14ac:dyDescent="0.2">
      <c r="A9681" s="92">
        <v>9680</v>
      </c>
      <c r="B9681" s="31">
        <v>26</v>
      </c>
      <c r="C9681" s="31" t="str">
        <f>VLOOKUP(E9681,CustomerDemographic!$A$1:$M$4001,2)</f>
        <v>Welbie</v>
      </c>
      <c r="D9681" s="31" t="e">
        <f>VLOOKUP(E9681,CustomerDemographic!A9680:M13677,3)</f>
        <v>#N/A</v>
      </c>
      <c r="E9681" s="31">
        <v>467</v>
      </c>
      <c r="F9681" s="33">
        <v>42930</v>
      </c>
      <c r="G9681" s="31" t="b">
        <v>0</v>
      </c>
      <c r="H9681" s="34" t="s">
        <v>37</v>
      </c>
      <c r="I9681" s="34" t="s">
        <v>48</v>
      </c>
      <c r="J9681" s="34" t="s">
        <v>39</v>
      </c>
      <c r="K9681" s="34" t="s">
        <v>40</v>
      </c>
      <c r="L9681" s="34" t="s">
        <v>40</v>
      </c>
      <c r="M9681" s="50">
        <v>1992.93</v>
      </c>
      <c r="N9681" s="50">
        <v>762.63</v>
      </c>
      <c r="O9681" s="50">
        <f t="shared" si="1145"/>
        <v>1230.3000000000002</v>
      </c>
      <c r="P9681" s="33">
        <v>34115</v>
      </c>
      <c r="Q9681" s="31" t="str">
        <f>VLOOKUP(E9681,CustomerDemographic!$A$1:$M$3998,4)</f>
        <v>Male</v>
      </c>
      <c r="R9681" s="31">
        <f>VLOOKUP(E9681,CustomerDemographic!$A$1:$M$3998,5)</f>
        <v>51</v>
      </c>
      <c r="S9681" s="33">
        <f>(VLOOKUP(E9681,CustomerDemographic!$A$1:$M$3998,6))</f>
        <v>19726</v>
      </c>
      <c r="T9681" s="77">
        <f t="shared" ca="1" si="1146"/>
        <v>68</v>
      </c>
      <c r="U9681" s="31" t="str">
        <f>VLOOKUP(E9681,CustomerDemographic!$A$1:$M$3998,8)</f>
        <v>Human Resources Assistant I</v>
      </c>
      <c r="V9681" s="31" t="str">
        <f>VLOOKUP(E9681,CustomerDemographic!$A$1:$M$3998,9)</f>
        <v>Property</v>
      </c>
      <c r="W9681" s="31" t="str">
        <f>VLOOKUP(E9681,CustomerDemographic!$A$1:$M$3998,10)</f>
        <v>Affluent Customer</v>
      </c>
      <c r="X9681" s="31" t="str">
        <f>VLOOKUP(E9681,CustomerDemographic!$A$1:$M$3998,12)</f>
        <v>No</v>
      </c>
      <c r="Y9681" s="31">
        <f>VLOOKUP(E9681,CustomerDemographic!$A$1:$M$3998,13)</f>
        <v>15</v>
      </c>
      <c r="Z9681" s="31">
        <f>VLOOKUP(E9681,CustomerAddress!$A$1:$F$4000,3)</f>
        <v>2050</v>
      </c>
      <c r="AA9681" s="31" t="str">
        <f>VLOOKUP(E9681,CustomerAddress!$A$1:$F$4000,4)</f>
        <v>NSW</v>
      </c>
      <c r="AB9681" s="31">
        <f>VLOOKUP(E9681,CustomerAddress!$A$1:$F$4000,6)</f>
        <v>9</v>
      </c>
      <c r="AC9681" s="94">
        <f t="shared" si="1147"/>
        <v>169</v>
      </c>
    </row>
    <row r="9682" spans="1:29" s="31" customFormat="1" ht="15.75" customHeight="1" x14ac:dyDescent="0.2">
      <c r="A9682" s="92">
        <v>9681</v>
      </c>
      <c r="B9682" s="31">
        <v>99</v>
      </c>
      <c r="C9682" s="31" t="str">
        <f>VLOOKUP(E9682,CustomerDemographic!$A$1:$M$4001,2)</f>
        <v>Albrecht</v>
      </c>
      <c r="D9682" s="31" t="e">
        <f>VLOOKUP(E9682,CustomerDemographic!A9681:M13678,3)</f>
        <v>#N/A</v>
      </c>
      <c r="E9682" s="31">
        <v>626</v>
      </c>
      <c r="F9682" s="33">
        <v>42772</v>
      </c>
      <c r="G9682" s="31" t="b">
        <v>1</v>
      </c>
      <c r="H9682" s="34" t="s">
        <v>37</v>
      </c>
      <c r="I9682" s="34" t="s">
        <v>43</v>
      </c>
      <c r="J9682" s="34" t="s">
        <v>39</v>
      </c>
      <c r="K9682" s="34" t="s">
        <v>40</v>
      </c>
      <c r="L9682" s="34" t="s">
        <v>40</v>
      </c>
      <c r="M9682" s="50">
        <v>1227.3399999999999</v>
      </c>
      <c r="N9682" s="50">
        <v>770.89</v>
      </c>
      <c r="O9682" s="50">
        <f t="shared" si="1145"/>
        <v>456.44999999999993</v>
      </c>
      <c r="P9682" s="33">
        <v>34556</v>
      </c>
      <c r="Q9682" s="31" t="str">
        <f>VLOOKUP(E9682,CustomerDemographic!$A$1:$M$3998,4)</f>
        <v>Male</v>
      </c>
      <c r="R9682" s="31">
        <f>VLOOKUP(E9682,CustomerDemographic!$A$1:$M$3998,5)</f>
        <v>12</v>
      </c>
      <c r="S9682" s="33">
        <f>(VLOOKUP(E9682,CustomerDemographic!$A$1:$M$3998,6))</f>
        <v>33932</v>
      </c>
      <c r="T9682" s="77">
        <f t="shared" ca="1" si="1146"/>
        <v>30</v>
      </c>
      <c r="U9682" s="31" t="str">
        <f>VLOOKUP(E9682,CustomerDemographic!$A$1:$M$3998,8)</f>
        <v>Geological Engineer</v>
      </c>
      <c r="V9682" s="31" t="str">
        <f>VLOOKUP(E9682,CustomerDemographic!$A$1:$M$3998,9)</f>
        <v>Manufacturing</v>
      </c>
      <c r="W9682" s="31" t="str">
        <f>VLOOKUP(E9682,CustomerDemographic!$A$1:$M$3998,10)</f>
        <v>Mass Customer</v>
      </c>
      <c r="X9682" s="31" t="str">
        <f>VLOOKUP(E9682,CustomerDemographic!$A$1:$M$3998,12)</f>
        <v>No</v>
      </c>
      <c r="Y9682" s="31">
        <f>VLOOKUP(E9682,CustomerDemographic!$A$1:$M$3998,13)</f>
        <v>2</v>
      </c>
      <c r="Z9682" s="31">
        <f>VLOOKUP(E9682,CustomerAddress!$A$1:$F$4000,3)</f>
        <v>4178</v>
      </c>
      <c r="AA9682" s="31" t="str">
        <f>VLOOKUP(E9682,CustomerAddress!$A$1:$F$4000,4)</f>
        <v>QLD</v>
      </c>
      <c r="AB9682" s="31">
        <f>VLOOKUP(E9682,CustomerAddress!$A$1:$F$4000,6)</f>
        <v>7</v>
      </c>
      <c r="AC9682" s="94">
        <f t="shared" si="1147"/>
        <v>327</v>
      </c>
    </row>
    <row r="9683" spans="1:29" s="31" customFormat="1" ht="15.75" customHeight="1" x14ac:dyDescent="0.2">
      <c r="A9683" s="92">
        <v>9682</v>
      </c>
      <c r="B9683" s="31">
        <v>97</v>
      </c>
      <c r="C9683" s="31" t="str">
        <f>VLOOKUP(E9683,CustomerDemographic!$A$1:$M$4001,2)</f>
        <v>Taite</v>
      </c>
      <c r="D9683" s="31" t="e">
        <f>VLOOKUP(E9683,CustomerDemographic!A9682:M13679,3)</f>
        <v>#N/A</v>
      </c>
      <c r="E9683" s="31">
        <v>242</v>
      </c>
      <c r="F9683" s="33">
        <v>42953</v>
      </c>
      <c r="G9683" s="31" t="b">
        <v>1</v>
      </c>
      <c r="H9683" s="34" t="s">
        <v>37</v>
      </c>
      <c r="I9683" s="34" t="s">
        <v>38</v>
      </c>
      <c r="J9683" s="34" t="s">
        <v>39</v>
      </c>
      <c r="K9683" s="34" t="s">
        <v>40</v>
      </c>
      <c r="L9683" s="34" t="s">
        <v>42</v>
      </c>
      <c r="M9683" s="50">
        <v>202.62</v>
      </c>
      <c r="N9683" s="50">
        <v>151.96</v>
      </c>
      <c r="O9683" s="50">
        <f t="shared" si="1145"/>
        <v>50.66</v>
      </c>
      <c r="P9683" s="33">
        <v>42458</v>
      </c>
      <c r="Q9683" s="31" t="str">
        <f>VLOOKUP(E9683,CustomerDemographic!$A$1:$M$3998,4)</f>
        <v>Male</v>
      </c>
      <c r="R9683" s="31">
        <f>VLOOKUP(E9683,CustomerDemographic!$A$1:$M$3998,5)</f>
        <v>17</v>
      </c>
      <c r="S9683" s="33">
        <f>(VLOOKUP(E9683,CustomerDemographic!$A$1:$M$3998,6))</f>
        <v>33683</v>
      </c>
      <c r="T9683" s="77">
        <f t="shared" ca="1" si="1146"/>
        <v>30</v>
      </c>
      <c r="U9683" s="31" t="str">
        <f>VLOOKUP(E9683,CustomerDemographic!$A$1:$M$3998,8)</f>
        <v>Nurse</v>
      </c>
      <c r="V9683" s="31" t="str">
        <f>VLOOKUP(E9683,CustomerDemographic!$A$1:$M$3998,9)</f>
        <v>Property</v>
      </c>
      <c r="W9683" s="31" t="str">
        <f>VLOOKUP(E9683,CustomerDemographic!$A$1:$M$3998,10)</f>
        <v>Affluent Customer</v>
      </c>
      <c r="X9683" s="31" t="str">
        <f>VLOOKUP(E9683,CustomerDemographic!$A$1:$M$3998,12)</f>
        <v>No</v>
      </c>
      <c r="Y9683" s="31">
        <f>VLOOKUP(E9683,CustomerDemographic!$A$1:$M$3998,13)</f>
        <v>8</v>
      </c>
      <c r="Z9683" s="31">
        <f>VLOOKUP(E9683,CustomerAddress!$A$1:$F$4000,3)</f>
        <v>2200</v>
      </c>
      <c r="AA9683" s="31" t="str">
        <f>VLOOKUP(E9683,CustomerAddress!$A$1:$F$4000,4)</f>
        <v>NSW</v>
      </c>
      <c r="AB9683" s="31">
        <f>VLOOKUP(E9683,CustomerAddress!$A$1:$F$4000,6)</f>
        <v>9</v>
      </c>
      <c r="AC9683" s="94">
        <f t="shared" si="1147"/>
        <v>146</v>
      </c>
    </row>
    <row r="9684" spans="1:29" s="31" customFormat="1" ht="15.75" customHeight="1" x14ac:dyDescent="0.2">
      <c r="A9684" s="92">
        <v>16810</v>
      </c>
      <c r="B9684" s="31">
        <v>11</v>
      </c>
      <c r="C9684" s="31" t="str">
        <f>VLOOKUP(E9684,CustomerDemographic!$A$1:$M$4001,2)</f>
        <v>Noreen</v>
      </c>
      <c r="D9684" s="31" t="e">
        <f>VLOOKUP(E9684,CustomerDemographic!A9683:M13680,3)</f>
        <v>#N/A</v>
      </c>
      <c r="E9684" s="31">
        <v>2847</v>
      </c>
      <c r="F9684" s="33">
        <v>42950</v>
      </c>
      <c r="G9684" s="31" t="b">
        <v>0</v>
      </c>
      <c r="H9684" s="34" t="s">
        <v>37</v>
      </c>
      <c r="I9684" s="34" t="s">
        <v>46</v>
      </c>
      <c r="J9684" s="34" t="s">
        <v>39</v>
      </c>
      <c r="K9684" s="34" t="s">
        <v>50</v>
      </c>
      <c r="L9684" s="34" t="s">
        <v>40</v>
      </c>
      <c r="M9684" s="50">
        <v>1274.93</v>
      </c>
      <c r="N9684" s="50">
        <v>764.96</v>
      </c>
      <c r="O9684" s="50">
        <f t="shared" si="1145"/>
        <v>509.97</v>
      </c>
      <c r="P9684" s="33">
        <v>39298</v>
      </c>
      <c r="Q9684" s="31" t="str">
        <f>VLOOKUP(E9684,CustomerDemographic!$A$1:$M$3998,4)</f>
        <v>Female</v>
      </c>
      <c r="R9684" s="31">
        <f>VLOOKUP(E9684,CustomerDemographic!$A$1:$M$3998,5)</f>
        <v>50</v>
      </c>
      <c r="S9684" s="33">
        <f>(VLOOKUP(E9684,CustomerDemographic!$A$1:$M$3998,6))</f>
        <v>27840</v>
      </c>
      <c r="T9684" s="77">
        <f t="shared" ca="1" si="1146"/>
        <v>46</v>
      </c>
      <c r="U9684" s="31" t="str">
        <f>VLOOKUP(E9684,CustomerDemographic!$A$1:$M$3998,8)</f>
        <v>Occupational Therapist</v>
      </c>
      <c r="V9684" s="31" t="str">
        <f>VLOOKUP(E9684,CustomerDemographic!$A$1:$M$3998,9)</f>
        <v>Health</v>
      </c>
      <c r="W9684" s="31" t="str">
        <f>VLOOKUP(E9684,CustomerDemographic!$A$1:$M$3998,10)</f>
        <v>Mass Customer</v>
      </c>
      <c r="X9684" s="31" t="str">
        <f>VLOOKUP(E9684,CustomerDemographic!$A$1:$M$3998,12)</f>
        <v>No</v>
      </c>
      <c r="Y9684" s="31">
        <f>VLOOKUP(E9684,CustomerDemographic!$A$1:$M$3998,13)</f>
        <v>12</v>
      </c>
      <c r="Z9684" s="31">
        <f>VLOOKUP(E9684,CustomerAddress!$A$1:$F$4000,3)</f>
        <v>2770</v>
      </c>
      <c r="AA9684" s="31" t="str">
        <f>VLOOKUP(E9684,CustomerAddress!$A$1:$F$4000,4)</f>
        <v>NSW</v>
      </c>
      <c r="AB9684" s="31">
        <f>VLOOKUP(E9684,CustomerAddress!$A$1:$F$4000,6)</f>
        <v>9</v>
      </c>
      <c r="AC9684" s="94">
        <f t="shared" si="1147"/>
        <v>149</v>
      </c>
    </row>
    <row r="9685" spans="1:29" s="31" customFormat="1" ht="15.75" customHeight="1" x14ac:dyDescent="0.2">
      <c r="A9685" s="92">
        <v>9684</v>
      </c>
      <c r="B9685" s="31">
        <v>62</v>
      </c>
      <c r="C9685" s="31" t="str">
        <f>VLOOKUP(E9685,CustomerDemographic!$A$1:$M$4001,2)</f>
        <v>Orlando</v>
      </c>
      <c r="D9685" s="31" t="e">
        <f>VLOOKUP(E9685,CustomerDemographic!A9684:M13681,3)</f>
        <v>#N/A</v>
      </c>
      <c r="E9685" s="31">
        <v>2704</v>
      </c>
      <c r="F9685" s="33">
        <v>42765</v>
      </c>
      <c r="G9685" s="31" t="b">
        <v>1</v>
      </c>
      <c r="H9685" s="34" t="s">
        <v>37</v>
      </c>
      <c r="I9685" s="34" t="s">
        <v>38</v>
      </c>
      <c r="J9685" s="34" t="s">
        <v>39</v>
      </c>
      <c r="K9685" s="34" t="s">
        <v>40</v>
      </c>
      <c r="L9685" s="34" t="s">
        <v>40</v>
      </c>
      <c r="M9685" s="50">
        <v>478.16</v>
      </c>
      <c r="N9685" s="50">
        <v>298.72000000000003</v>
      </c>
      <c r="O9685" s="50">
        <f t="shared" si="1145"/>
        <v>179.44</v>
      </c>
      <c r="P9685" s="33">
        <v>41047</v>
      </c>
      <c r="Q9685" s="31" t="str">
        <f>VLOOKUP(E9685,CustomerDemographic!$A$1:$M$3998,4)</f>
        <v>Male</v>
      </c>
      <c r="R9685" s="31">
        <f>VLOOKUP(E9685,CustomerDemographic!$A$1:$M$3998,5)</f>
        <v>6</v>
      </c>
      <c r="S9685" s="33">
        <f>(VLOOKUP(E9685,CustomerDemographic!$A$1:$M$3998,6))</f>
        <v>36199</v>
      </c>
      <c r="T9685" s="77">
        <f t="shared" ca="1" si="1146"/>
        <v>23</v>
      </c>
      <c r="U9685" s="31" t="str">
        <f>VLOOKUP(E9685,CustomerDemographic!$A$1:$M$3998,8)</f>
        <v>Account Representative IV</v>
      </c>
      <c r="V9685" s="31" t="str">
        <f>VLOOKUP(E9685,CustomerDemographic!$A$1:$M$3998,9)</f>
        <v>Retail</v>
      </c>
      <c r="W9685" s="31" t="str">
        <f>VLOOKUP(E9685,CustomerDemographic!$A$1:$M$3998,10)</f>
        <v>Affluent Customer</v>
      </c>
      <c r="X9685" s="31" t="str">
        <f>VLOOKUP(E9685,CustomerDemographic!$A$1:$M$3998,12)</f>
        <v>Yes</v>
      </c>
      <c r="Y9685" s="31">
        <f>VLOOKUP(E9685,CustomerDemographic!$A$1:$M$3998,13)</f>
        <v>3</v>
      </c>
      <c r="Z9685" s="31">
        <f>VLOOKUP(E9685,CustomerAddress!$A$1:$F$4000,3)</f>
        <v>2261</v>
      </c>
      <c r="AA9685" s="31" t="str">
        <f>VLOOKUP(E9685,CustomerAddress!$A$1:$F$4000,4)</f>
        <v>NSW</v>
      </c>
      <c r="AB9685" s="31">
        <f>VLOOKUP(E9685,CustomerAddress!$A$1:$F$4000,6)</f>
        <v>5</v>
      </c>
      <c r="AC9685" s="94">
        <f t="shared" si="1147"/>
        <v>334</v>
      </c>
    </row>
    <row r="9686" spans="1:29" s="31" customFormat="1" ht="15.75" customHeight="1" x14ac:dyDescent="0.2">
      <c r="A9686" s="92">
        <v>9685</v>
      </c>
      <c r="B9686" s="31">
        <v>91</v>
      </c>
      <c r="C9686" s="31" t="str">
        <f>VLOOKUP(E9686,CustomerDemographic!$A$1:$M$4001,2)</f>
        <v>Ario</v>
      </c>
      <c r="D9686" s="31" t="e">
        <f>VLOOKUP(E9686,CustomerDemographic!A9685:M13682,3)</f>
        <v>#N/A</v>
      </c>
      <c r="E9686" s="31">
        <v>1025</v>
      </c>
      <c r="F9686" s="33">
        <v>42834</v>
      </c>
      <c r="G9686" s="31" t="b">
        <v>1</v>
      </c>
      <c r="H9686" s="34" t="s">
        <v>37</v>
      </c>
      <c r="I9686" s="34" t="s">
        <v>38</v>
      </c>
      <c r="J9686" s="34" t="s">
        <v>39</v>
      </c>
      <c r="K9686" s="34" t="s">
        <v>40</v>
      </c>
      <c r="L9686" s="34" t="s">
        <v>40</v>
      </c>
      <c r="M9686" s="50">
        <v>100.35</v>
      </c>
      <c r="N9686" s="50">
        <v>75.260000000000005</v>
      </c>
      <c r="O9686" s="50">
        <f t="shared" si="1145"/>
        <v>25.089999999999989</v>
      </c>
      <c r="P9686" s="33">
        <v>37874</v>
      </c>
      <c r="Q9686" s="31" t="str">
        <f>VLOOKUP(E9686,CustomerDemographic!$A$1:$M$3998,4)</f>
        <v>Male</v>
      </c>
      <c r="R9686" s="31">
        <f>VLOOKUP(E9686,CustomerDemographic!$A$1:$M$3998,5)</f>
        <v>69</v>
      </c>
      <c r="S9686" s="33">
        <f>(VLOOKUP(E9686,CustomerDemographic!$A$1:$M$3998,6))</f>
        <v>35641</v>
      </c>
      <c r="T9686" s="77">
        <f t="shared" ca="1" si="1146"/>
        <v>25</v>
      </c>
      <c r="U9686" s="31" t="str">
        <f>VLOOKUP(E9686,CustomerDemographic!$A$1:$M$3998,8)</f>
        <v>Quality Engineer</v>
      </c>
      <c r="V9686" s="31" t="str">
        <f>VLOOKUP(E9686,CustomerDemographic!$A$1:$M$3998,9)</f>
        <v>IT</v>
      </c>
      <c r="W9686" s="31" t="str">
        <f>VLOOKUP(E9686,CustomerDemographic!$A$1:$M$3998,10)</f>
        <v>Mass Customer</v>
      </c>
      <c r="X9686" s="31" t="str">
        <f>VLOOKUP(E9686,CustomerDemographic!$A$1:$M$3998,12)</f>
        <v>Yes</v>
      </c>
      <c r="Y9686" s="31">
        <f>VLOOKUP(E9686,CustomerDemographic!$A$1:$M$3998,13)</f>
        <v>5</v>
      </c>
      <c r="Z9686" s="31">
        <f>VLOOKUP(E9686,CustomerAddress!$A$1:$F$4000,3)</f>
        <v>3046</v>
      </c>
      <c r="AA9686" s="31" t="str">
        <f>VLOOKUP(E9686,CustomerAddress!$A$1:$F$4000,4)</f>
        <v>VIC</v>
      </c>
      <c r="AB9686" s="31">
        <f>VLOOKUP(E9686,CustomerAddress!$A$1:$F$4000,6)</f>
        <v>8</v>
      </c>
      <c r="AC9686" s="94">
        <f t="shared" si="1147"/>
        <v>265</v>
      </c>
    </row>
    <row r="9687" spans="1:29" s="31" customFormat="1" ht="15.75" customHeight="1" x14ac:dyDescent="0.2">
      <c r="A9687" s="92">
        <v>9686</v>
      </c>
      <c r="B9687" s="31">
        <v>76</v>
      </c>
      <c r="C9687" s="31" t="str">
        <f>VLOOKUP(E9687,CustomerDemographic!$A$1:$M$4001,2)</f>
        <v>Ron</v>
      </c>
      <c r="D9687" s="31" t="e">
        <f>VLOOKUP(E9687,CustomerDemographic!A9686:M13683,3)</f>
        <v>#N/A</v>
      </c>
      <c r="E9687" s="31">
        <v>3426</v>
      </c>
      <c r="F9687" s="33">
        <v>43033</v>
      </c>
      <c r="G9687" s="31" t="b">
        <v>1</v>
      </c>
      <c r="H9687" s="34" t="s">
        <v>37</v>
      </c>
      <c r="I9687" s="34" t="s">
        <v>48</v>
      </c>
      <c r="J9687" s="34" t="s">
        <v>39</v>
      </c>
      <c r="K9687" s="34" t="s">
        <v>44</v>
      </c>
      <c r="L9687" s="34" t="s">
        <v>40</v>
      </c>
      <c r="M9687" s="50">
        <v>642.30999999999995</v>
      </c>
      <c r="N9687" s="50">
        <v>513.85</v>
      </c>
      <c r="O9687" s="50">
        <f t="shared" si="1145"/>
        <v>128.45999999999992</v>
      </c>
      <c r="P9687" s="33">
        <v>41922</v>
      </c>
      <c r="Q9687" s="31" t="str">
        <f>VLOOKUP(E9687,CustomerDemographic!$A$1:$M$3998,4)</f>
        <v>Male</v>
      </c>
      <c r="R9687" s="31">
        <f>VLOOKUP(E9687,CustomerDemographic!$A$1:$M$3998,5)</f>
        <v>40</v>
      </c>
      <c r="S9687" s="33">
        <f>(VLOOKUP(E9687,CustomerDemographic!$A$1:$M$3998,6))</f>
        <v>21658</v>
      </c>
      <c r="T9687" s="77">
        <f t="shared" ca="1" si="1146"/>
        <v>63</v>
      </c>
      <c r="U9687" s="31" t="str">
        <f>VLOOKUP(E9687,CustomerDemographic!$A$1:$M$3998,8)</f>
        <v>Assistant Media Planner</v>
      </c>
      <c r="V9687" s="31" t="str">
        <f>VLOOKUP(E9687,CustomerDemographic!$A$1:$M$3998,9)</f>
        <v>Entertainment</v>
      </c>
      <c r="W9687" s="31" t="str">
        <f>VLOOKUP(E9687,CustomerDemographic!$A$1:$M$3998,10)</f>
        <v>Mass Customer</v>
      </c>
      <c r="X9687" s="31" t="str">
        <f>VLOOKUP(E9687,CustomerDemographic!$A$1:$M$3998,12)</f>
        <v>No</v>
      </c>
      <c r="Y9687" s="31">
        <f>VLOOKUP(E9687,CustomerDemographic!$A$1:$M$3998,13)</f>
        <v>17</v>
      </c>
      <c r="Z9687" s="31">
        <f>VLOOKUP(E9687,CustomerAddress!$A$1:$F$4000,3)</f>
        <v>2750</v>
      </c>
      <c r="AA9687" s="31" t="str">
        <f>VLOOKUP(E9687,CustomerAddress!$A$1:$F$4000,4)</f>
        <v>NSW</v>
      </c>
      <c r="AB9687" s="31">
        <f>VLOOKUP(E9687,CustomerAddress!$A$1:$F$4000,6)</f>
        <v>8</v>
      </c>
      <c r="AC9687" s="94">
        <f t="shared" si="1147"/>
        <v>66</v>
      </c>
    </row>
    <row r="9688" spans="1:29" s="31" customFormat="1" ht="15.75" customHeight="1" x14ac:dyDescent="0.2">
      <c r="A9688" s="92">
        <v>9687</v>
      </c>
      <c r="B9688" s="31">
        <v>10</v>
      </c>
      <c r="C9688" s="31" t="str">
        <f>VLOOKUP(E9688,CustomerDemographic!$A$1:$M$4001,2)</f>
        <v>Carita</v>
      </c>
      <c r="D9688" s="31" t="e">
        <f>VLOOKUP(E9688,CustomerDemographic!A9687:M13684,3)</f>
        <v>#N/A</v>
      </c>
      <c r="E9688" s="31">
        <v>2597</v>
      </c>
      <c r="F9688" s="33">
        <v>42834</v>
      </c>
      <c r="G9688" s="31" t="b">
        <v>0</v>
      </c>
      <c r="H9688" s="34" t="s">
        <v>37</v>
      </c>
      <c r="I9688" s="34" t="s">
        <v>38</v>
      </c>
      <c r="J9688" s="34" t="s">
        <v>39</v>
      </c>
      <c r="K9688" s="34" t="s">
        <v>40</v>
      </c>
      <c r="L9688" s="34" t="s">
        <v>40</v>
      </c>
      <c r="M9688" s="50">
        <v>1945.43</v>
      </c>
      <c r="N9688" s="50">
        <v>333.18</v>
      </c>
      <c r="O9688" s="50">
        <f t="shared" si="1145"/>
        <v>1612.25</v>
      </c>
      <c r="P9688" s="33">
        <v>40553</v>
      </c>
      <c r="Q9688" s="31" t="str">
        <f>VLOOKUP(E9688,CustomerDemographic!$A$1:$M$3998,4)</f>
        <v>Female</v>
      </c>
      <c r="R9688" s="31">
        <f>VLOOKUP(E9688,CustomerDemographic!$A$1:$M$3998,5)</f>
        <v>58</v>
      </c>
      <c r="S9688" s="33">
        <f>(VLOOKUP(E9688,CustomerDemographic!$A$1:$M$3998,6))</f>
        <v>29519</v>
      </c>
      <c r="T9688" s="77">
        <f t="shared" ca="1" si="1146"/>
        <v>42</v>
      </c>
      <c r="U9688" s="31" t="str">
        <f>VLOOKUP(E9688,CustomerDemographic!$A$1:$M$3998,8)</f>
        <v>Civil Engineer</v>
      </c>
      <c r="V9688" s="31" t="str">
        <f>VLOOKUP(E9688,CustomerDemographic!$A$1:$M$3998,9)</f>
        <v>Manufacturing</v>
      </c>
      <c r="W9688" s="31" t="str">
        <f>VLOOKUP(E9688,CustomerDemographic!$A$1:$M$3998,10)</f>
        <v>High Net Worth</v>
      </c>
      <c r="X9688" s="31" t="str">
        <f>VLOOKUP(E9688,CustomerDemographic!$A$1:$M$3998,12)</f>
        <v>Yes</v>
      </c>
      <c r="Y9688" s="31">
        <f>VLOOKUP(E9688,CustomerDemographic!$A$1:$M$3998,13)</f>
        <v>11</v>
      </c>
      <c r="Z9688" s="31">
        <f>VLOOKUP(E9688,CustomerAddress!$A$1:$F$4000,3)</f>
        <v>4217</v>
      </c>
      <c r="AA9688" s="31" t="str">
        <f>VLOOKUP(E9688,CustomerAddress!$A$1:$F$4000,4)</f>
        <v>QLD</v>
      </c>
      <c r="AB9688" s="31">
        <f>VLOOKUP(E9688,CustomerAddress!$A$1:$F$4000,6)</f>
        <v>10</v>
      </c>
      <c r="AC9688" s="94">
        <f t="shared" si="1147"/>
        <v>265</v>
      </c>
    </row>
    <row r="9689" spans="1:29" s="31" customFormat="1" ht="15.75" customHeight="1" x14ac:dyDescent="0.2">
      <c r="A9689" s="92">
        <v>9688</v>
      </c>
      <c r="B9689" s="31">
        <v>19</v>
      </c>
      <c r="C9689" s="31" t="str">
        <f>VLOOKUP(E9689,CustomerDemographic!$A$1:$M$4001,2)</f>
        <v>Mart</v>
      </c>
      <c r="D9689" s="31" t="e">
        <f>VLOOKUP(E9689,CustomerDemographic!A9688:M13685,3)</f>
        <v>#N/A</v>
      </c>
      <c r="E9689" s="31">
        <v>1189</v>
      </c>
      <c r="F9689" s="33">
        <v>43052</v>
      </c>
      <c r="G9689" s="31" t="b">
        <v>0</v>
      </c>
      <c r="H9689" s="34" t="s">
        <v>37</v>
      </c>
      <c r="I9689" s="34" t="s">
        <v>41</v>
      </c>
      <c r="J9689" s="34" t="s">
        <v>49</v>
      </c>
      <c r="K9689" s="34" t="s">
        <v>44</v>
      </c>
      <c r="L9689" s="34" t="s">
        <v>40</v>
      </c>
      <c r="M9689" s="50">
        <v>574.64</v>
      </c>
      <c r="N9689" s="50">
        <v>459.71</v>
      </c>
      <c r="O9689" s="50">
        <f t="shared" si="1145"/>
        <v>114.93</v>
      </c>
      <c r="P9689" s="33">
        <v>37659</v>
      </c>
      <c r="Q9689" s="31" t="str">
        <f>VLOOKUP(E9689,CustomerDemographic!$A$1:$M$3998,4)</f>
        <v>Male</v>
      </c>
      <c r="R9689" s="31">
        <f>VLOOKUP(E9689,CustomerDemographic!$A$1:$M$3998,5)</f>
        <v>22</v>
      </c>
      <c r="S9689" s="33">
        <f>(VLOOKUP(E9689,CustomerDemographic!$A$1:$M$3998,6))</f>
        <v>32384</v>
      </c>
      <c r="T9689" s="77">
        <f t="shared" ca="1" si="1146"/>
        <v>34</v>
      </c>
      <c r="U9689" s="31" t="str">
        <f>VLOOKUP(E9689,CustomerDemographic!$A$1:$M$3998,8)</f>
        <v>Geologist I</v>
      </c>
      <c r="V9689" s="31" t="str">
        <f>VLOOKUP(E9689,CustomerDemographic!$A$1:$M$3998,9)</f>
        <v>Health</v>
      </c>
      <c r="W9689" s="31" t="str">
        <f>VLOOKUP(E9689,CustomerDemographic!$A$1:$M$3998,10)</f>
        <v>High Net Worth</v>
      </c>
      <c r="X9689" s="31" t="str">
        <f>VLOOKUP(E9689,CustomerDemographic!$A$1:$M$3998,12)</f>
        <v>Yes</v>
      </c>
      <c r="Y9689" s="31">
        <f>VLOOKUP(E9689,CustomerDemographic!$A$1:$M$3998,13)</f>
        <v>8</v>
      </c>
      <c r="Z9689" s="31">
        <f>VLOOKUP(E9689,CustomerAddress!$A$1:$F$4000,3)</f>
        <v>3173</v>
      </c>
      <c r="AA9689" s="31" t="str">
        <f>VLOOKUP(E9689,CustomerAddress!$A$1:$F$4000,4)</f>
        <v>VIC</v>
      </c>
      <c r="AB9689" s="31">
        <f>VLOOKUP(E9689,CustomerAddress!$A$1:$F$4000,6)</f>
        <v>9</v>
      </c>
      <c r="AC9689" s="94">
        <f t="shared" si="1147"/>
        <v>47</v>
      </c>
    </row>
    <row r="9690" spans="1:29" s="31" customFormat="1" ht="15.75" customHeight="1" x14ac:dyDescent="0.2">
      <c r="A9690" s="92">
        <v>9689</v>
      </c>
      <c r="B9690" s="31">
        <v>6</v>
      </c>
      <c r="C9690" s="31" t="str">
        <f>VLOOKUP(E9690,CustomerDemographic!$A$1:$M$4001,2)</f>
        <v>Shena</v>
      </c>
      <c r="D9690" s="31" t="e">
        <f>VLOOKUP(E9690,CustomerDemographic!A9689:M13686,3)</f>
        <v>#N/A</v>
      </c>
      <c r="E9690" s="31">
        <v>112</v>
      </c>
      <c r="F9690" s="33">
        <v>43052</v>
      </c>
      <c r="G9690" s="31" t="b">
        <v>1</v>
      </c>
      <c r="H9690" s="34" t="s">
        <v>37</v>
      </c>
      <c r="I9690" s="34" t="s">
        <v>38</v>
      </c>
      <c r="J9690" s="34" t="s">
        <v>39</v>
      </c>
      <c r="K9690" s="34" t="s">
        <v>50</v>
      </c>
      <c r="L9690" s="34" t="s">
        <v>40</v>
      </c>
      <c r="M9690" s="50">
        <v>748.17</v>
      </c>
      <c r="N9690" s="50">
        <v>448.9</v>
      </c>
      <c r="O9690" s="50">
        <f t="shared" si="1145"/>
        <v>299.27</v>
      </c>
      <c r="P9690" s="33">
        <v>42105</v>
      </c>
      <c r="Q9690" s="31" t="str">
        <f>VLOOKUP(E9690,CustomerDemographic!$A$1:$M$3998,4)</f>
        <v>Female</v>
      </c>
      <c r="R9690" s="31">
        <f>VLOOKUP(E9690,CustomerDemographic!$A$1:$M$3998,5)</f>
        <v>88</v>
      </c>
      <c r="S9690" s="33">
        <f>(VLOOKUP(E9690,CustomerDemographic!$A$1:$M$3998,6))</f>
        <v>27618</v>
      </c>
      <c r="T9690" s="77">
        <f t="shared" ca="1" si="1146"/>
        <v>47</v>
      </c>
      <c r="U9690" s="31" t="str">
        <f>VLOOKUP(E9690,CustomerDemographic!$A$1:$M$3998,8)</f>
        <v>Marketing Manager</v>
      </c>
      <c r="V9690" s="31" t="str">
        <f>VLOOKUP(E9690,CustomerDemographic!$A$1:$M$3998,9)</f>
        <v>Retail</v>
      </c>
      <c r="W9690" s="31" t="str">
        <f>VLOOKUP(E9690,CustomerDemographic!$A$1:$M$3998,10)</f>
        <v>High Net Worth</v>
      </c>
      <c r="X9690" s="31" t="str">
        <f>VLOOKUP(E9690,CustomerDemographic!$A$1:$M$3998,12)</f>
        <v>No</v>
      </c>
      <c r="Y9690" s="31">
        <f>VLOOKUP(E9690,CustomerDemographic!$A$1:$M$3998,13)</f>
        <v>12</v>
      </c>
      <c r="Z9690" s="31">
        <f>VLOOKUP(E9690,CustomerAddress!$A$1:$F$4000,3)</f>
        <v>3204</v>
      </c>
      <c r="AA9690" s="31" t="str">
        <f>VLOOKUP(E9690,CustomerAddress!$A$1:$F$4000,4)</f>
        <v>VIC</v>
      </c>
      <c r="AB9690" s="31">
        <f>VLOOKUP(E9690,CustomerAddress!$A$1:$F$4000,6)</f>
        <v>11</v>
      </c>
      <c r="AC9690" s="94">
        <f t="shared" si="1147"/>
        <v>47</v>
      </c>
    </row>
    <row r="9691" spans="1:29" s="31" customFormat="1" ht="15.75" customHeight="1" x14ac:dyDescent="0.2">
      <c r="A9691" s="92">
        <v>9690</v>
      </c>
      <c r="B9691" s="31">
        <v>17</v>
      </c>
      <c r="C9691" s="31" t="str">
        <f>VLOOKUP(E9691,CustomerDemographic!$A$1:$M$4001,2)</f>
        <v>Towny</v>
      </c>
      <c r="D9691" s="31" t="e">
        <f>VLOOKUP(E9691,CustomerDemographic!A9690:M13687,3)</f>
        <v>#N/A</v>
      </c>
      <c r="E9691" s="31">
        <v>1631</v>
      </c>
      <c r="F9691" s="33">
        <v>42955</v>
      </c>
      <c r="H9691" s="34" t="s">
        <v>37</v>
      </c>
      <c r="I9691" s="34" t="s">
        <v>38</v>
      </c>
      <c r="J9691" s="34" t="s">
        <v>39</v>
      </c>
      <c r="K9691" s="34" t="s">
        <v>50</v>
      </c>
      <c r="L9691" s="34" t="s">
        <v>40</v>
      </c>
      <c r="M9691" s="31">
        <v>1024.6600000000001</v>
      </c>
      <c r="N9691" s="35">
        <v>614.79999999999995</v>
      </c>
      <c r="O9691" s="35"/>
      <c r="P9691" s="31">
        <v>35378</v>
      </c>
      <c r="AC9691" s="94"/>
    </row>
    <row r="9692" spans="1:29" s="31" customFormat="1" ht="15.75" customHeight="1" x14ac:dyDescent="0.2">
      <c r="A9692" s="92">
        <v>9691</v>
      </c>
      <c r="B9692" s="31">
        <v>0</v>
      </c>
      <c r="C9692" s="31" t="str">
        <f>VLOOKUP(E9692,CustomerDemographic!$A$1:$M$4001,2)</f>
        <v>Barby</v>
      </c>
      <c r="D9692" s="31" t="e">
        <f>VLOOKUP(E9692,CustomerDemographic!A9691:M13688,3)</f>
        <v>#N/A</v>
      </c>
      <c r="E9692" s="31">
        <v>858</v>
      </c>
      <c r="F9692" s="33">
        <v>42975</v>
      </c>
      <c r="G9692" s="31" t="b">
        <v>1</v>
      </c>
      <c r="H9692" s="34" t="s">
        <v>37</v>
      </c>
      <c r="I9692" s="34" t="s">
        <v>48</v>
      </c>
      <c r="J9692" s="34" t="s">
        <v>39</v>
      </c>
      <c r="K9692" s="34" t="s">
        <v>40</v>
      </c>
      <c r="L9692" s="34" t="s">
        <v>40</v>
      </c>
      <c r="M9692" s="50">
        <v>60.34</v>
      </c>
      <c r="N9692" s="50">
        <v>45.26</v>
      </c>
      <c r="O9692" s="50">
        <f t="shared" ref="O9692:O9706" si="1148">M9692-N9692</f>
        <v>15.080000000000005</v>
      </c>
      <c r="P9692" s="33">
        <v>34165</v>
      </c>
      <c r="Q9692" s="31" t="str">
        <f>VLOOKUP(E9692,CustomerDemographic!$A$1:$M$3998,4)</f>
        <v>Female</v>
      </c>
      <c r="R9692" s="31">
        <f>VLOOKUP(E9692,CustomerDemographic!$A$1:$M$3998,5)</f>
        <v>79</v>
      </c>
      <c r="S9692" s="33">
        <f>(VLOOKUP(E9692,CustomerDemographic!$A$1:$M$3998,6))</f>
        <v>29374</v>
      </c>
      <c r="T9692" s="77">
        <f t="shared" ref="T9692:T9706" ca="1" si="1149">YEAR(NOW())-YEAR(S9692)</f>
        <v>42</v>
      </c>
      <c r="U9692" s="31" t="str">
        <f>VLOOKUP(E9692,CustomerDemographic!$A$1:$M$3998,8)</f>
        <v>Internal Auditor</v>
      </c>
      <c r="V9692" s="31" t="str">
        <f>VLOOKUP(E9692,CustomerDemographic!$A$1:$M$3998,9)</f>
        <v>Financial Services</v>
      </c>
      <c r="W9692" s="31" t="str">
        <f>VLOOKUP(E9692,CustomerDemographic!$A$1:$M$3998,10)</f>
        <v>High Net Worth</v>
      </c>
      <c r="X9692" s="31" t="str">
        <f>VLOOKUP(E9692,CustomerDemographic!$A$1:$M$3998,12)</f>
        <v>Yes</v>
      </c>
      <c r="Y9692" s="31">
        <f>VLOOKUP(E9692,CustomerDemographic!$A$1:$M$3998,13)</f>
        <v>9</v>
      </c>
      <c r="Z9692" s="31">
        <f>VLOOKUP(E9692,CustomerAddress!$A$1:$F$4000,3)</f>
        <v>4055</v>
      </c>
      <c r="AA9692" s="31" t="str">
        <f>VLOOKUP(E9692,CustomerAddress!$A$1:$F$4000,4)</f>
        <v>QLD</v>
      </c>
      <c r="AB9692" s="31">
        <f>VLOOKUP(E9692,CustomerAddress!$A$1:$F$4000,6)</f>
        <v>7</v>
      </c>
      <c r="AC9692" s="94">
        <f t="shared" ref="AC9692:AC9706" si="1150">$AD$2-F9692</f>
        <v>124</v>
      </c>
    </row>
    <row r="9693" spans="1:29" s="31" customFormat="1" ht="15.75" customHeight="1" x14ac:dyDescent="0.2">
      <c r="A9693" s="92">
        <v>9692</v>
      </c>
      <c r="B9693" s="31">
        <v>35</v>
      </c>
      <c r="C9693" s="31" t="str">
        <f>VLOOKUP(E9693,CustomerDemographic!$A$1:$M$4001,2)</f>
        <v>Jarad</v>
      </c>
      <c r="D9693" s="31" t="e">
        <f>VLOOKUP(E9693,CustomerDemographic!A9692:M13689,3)</f>
        <v>#N/A</v>
      </c>
      <c r="E9693" s="31">
        <v>466</v>
      </c>
      <c r="F9693" s="33">
        <v>43059</v>
      </c>
      <c r="G9693" s="31" t="b">
        <v>1</v>
      </c>
      <c r="H9693" s="34" t="s">
        <v>37</v>
      </c>
      <c r="I9693" s="34" t="s">
        <v>41</v>
      </c>
      <c r="J9693" s="34" t="s">
        <v>39</v>
      </c>
      <c r="K9693" s="34" t="s">
        <v>44</v>
      </c>
      <c r="L9693" s="34" t="s">
        <v>40</v>
      </c>
      <c r="M9693" s="50">
        <v>1057.51</v>
      </c>
      <c r="N9693" s="50">
        <v>154.4</v>
      </c>
      <c r="O9693" s="50">
        <f t="shared" si="1148"/>
        <v>903.11</v>
      </c>
      <c r="P9693" s="33">
        <v>34527</v>
      </c>
      <c r="Q9693" s="31" t="str">
        <f>VLOOKUP(E9693,CustomerDemographic!$A$1:$M$3998,4)</f>
        <v>Male</v>
      </c>
      <c r="R9693" s="31">
        <f>VLOOKUP(E9693,CustomerDemographic!$A$1:$M$3998,5)</f>
        <v>84</v>
      </c>
      <c r="S9693" s="33">
        <f>(VLOOKUP(E9693,CustomerDemographic!$A$1:$M$3998,6))</f>
        <v>33265</v>
      </c>
      <c r="T9693" s="77">
        <f t="shared" ca="1" si="1149"/>
        <v>31</v>
      </c>
      <c r="U9693" s="31">
        <f>VLOOKUP(E9693,CustomerDemographic!$A$1:$M$3998,8)</f>
        <v>0</v>
      </c>
      <c r="V9693" s="31" t="str">
        <f>VLOOKUP(E9693,CustomerDemographic!$A$1:$M$3998,9)</f>
        <v>Manufacturing</v>
      </c>
      <c r="W9693" s="31" t="str">
        <f>VLOOKUP(E9693,CustomerDemographic!$A$1:$M$3998,10)</f>
        <v>Affluent Customer</v>
      </c>
      <c r="Z9693" s="31">
        <f>VLOOKUP(E9693,CustomerAddress!$A$1:$F$4000,3)</f>
        <v>2763</v>
      </c>
      <c r="AA9693" s="31" t="str">
        <f>VLOOKUP(E9693,CustomerAddress!$A$1:$F$4000,4)</f>
        <v>NSW</v>
      </c>
      <c r="AB9693" s="31">
        <f>VLOOKUP(E9693,CustomerAddress!$A$1:$F$4000,6)</f>
        <v>9</v>
      </c>
      <c r="AC9693" s="94">
        <f t="shared" si="1150"/>
        <v>40</v>
      </c>
    </row>
    <row r="9694" spans="1:29" s="31" customFormat="1" ht="15.75" customHeight="1" x14ac:dyDescent="0.2">
      <c r="A9694" s="92">
        <v>17474</v>
      </c>
      <c r="B9694" s="31">
        <v>4</v>
      </c>
      <c r="C9694" s="31" t="str">
        <f>VLOOKUP(E9694,CustomerDemographic!$A$1:$M$4001,2)</f>
        <v>Noreen</v>
      </c>
      <c r="D9694" s="31" t="e">
        <f>VLOOKUP(E9694,CustomerDemographic!A9693:M13690,3)</f>
        <v>#N/A</v>
      </c>
      <c r="E9694" s="31">
        <v>2847</v>
      </c>
      <c r="F9694" s="33">
        <v>42895</v>
      </c>
      <c r="G9694" s="31" t="b">
        <v>1</v>
      </c>
      <c r="H9694" s="34" t="s">
        <v>37</v>
      </c>
      <c r="I9694" s="34" t="s">
        <v>46</v>
      </c>
      <c r="J9694" s="34" t="s">
        <v>39</v>
      </c>
      <c r="K9694" s="34" t="s">
        <v>50</v>
      </c>
      <c r="L9694" s="34" t="s">
        <v>40</v>
      </c>
      <c r="M9694" s="50">
        <v>1129.1300000000001</v>
      </c>
      <c r="N9694" s="50">
        <v>677.48</v>
      </c>
      <c r="O9694" s="50">
        <f t="shared" si="1148"/>
        <v>451.65000000000009</v>
      </c>
      <c r="P9694" s="33">
        <v>38573</v>
      </c>
      <c r="Q9694" s="31" t="str">
        <f>VLOOKUP(E9694,CustomerDemographic!$A$1:$M$3998,4)</f>
        <v>Female</v>
      </c>
      <c r="R9694" s="31">
        <f>VLOOKUP(E9694,CustomerDemographic!$A$1:$M$3998,5)</f>
        <v>50</v>
      </c>
      <c r="S9694" s="33">
        <f>(VLOOKUP(E9694,CustomerDemographic!$A$1:$M$3998,6))</f>
        <v>27840</v>
      </c>
      <c r="T9694" s="77">
        <f t="shared" ca="1" si="1149"/>
        <v>46</v>
      </c>
      <c r="U9694" s="31" t="str">
        <f>VLOOKUP(E9694,CustomerDemographic!$A$1:$M$3998,8)</f>
        <v>Occupational Therapist</v>
      </c>
      <c r="V9694" s="31" t="str">
        <f>VLOOKUP(E9694,CustomerDemographic!$A$1:$M$3998,9)</f>
        <v>Health</v>
      </c>
      <c r="W9694" s="31" t="str">
        <f>VLOOKUP(E9694,CustomerDemographic!$A$1:$M$3998,10)</f>
        <v>Mass Customer</v>
      </c>
      <c r="X9694" s="31" t="str">
        <f>VLOOKUP(E9694,CustomerDemographic!$A$1:$M$3998,12)</f>
        <v>No</v>
      </c>
      <c r="Y9694" s="31">
        <f>VLOOKUP(E9694,CustomerDemographic!$A$1:$M$3998,13)</f>
        <v>12</v>
      </c>
      <c r="Z9694" s="31">
        <f>VLOOKUP(E9694,CustomerAddress!$A$1:$F$4000,3)</f>
        <v>2770</v>
      </c>
      <c r="AA9694" s="31" t="str">
        <f>VLOOKUP(E9694,CustomerAddress!$A$1:$F$4000,4)</f>
        <v>NSW</v>
      </c>
      <c r="AB9694" s="31">
        <f>VLOOKUP(E9694,CustomerAddress!$A$1:$F$4000,6)</f>
        <v>9</v>
      </c>
      <c r="AC9694" s="94">
        <f t="shared" si="1150"/>
        <v>204</v>
      </c>
    </row>
    <row r="9695" spans="1:29" s="31" customFormat="1" ht="15.75" customHeight="1" x14ac:dyDescent="0.2">
      <c r="A9695" s="92">
        <v>9694</v>
      </c>
      <c r="B9695" s="31">
        <v>87</v>
      </c>
      <c r="C9695" s="31" t="str">
        <f>VLOOKUP(E9695,CustomerDemographic!$A$1:$M$4001,2)</f>
        <v>Ben</v>
      </c>
      <c r="D9695" s="31" t="e">
        <f>VLOOKUP(E9695,CustomerDemographic!A9694:M13691,3)</f>
        <v>#N/A</v>
      </c>
      <c r="E9695" s="31">
        <v>2529</v>
      </c>
      <c r="F9695" s="33">
        <v>42780</v>
      </c>
      <c r="G9695" s="31" t="b">
        <v>0</v>
      </c>
      <c r="H9695" s="34" t="s">
        <v>37</v>
      </c>
      <c r="I9695" s="34" t="s">
        <v>43</v>
      </c>
      <c r="J9695" s="34" t="s">
        <v>39</v>
      </c>
      <c r="K9695" s="34" t="s">
        <v>40</v>
      </c>
      <c r="L9695" s="34" t="s">
        <v>40</v>
      </c>
      <c r="M9695" s="50">
        <v>1636.9</v>
      </c>
      <c r="N9695" s="50">
        <v>44.71</v>
      </c>
      <c r="O9695" s="50">
        <f t="shared" si="1148"/>
        <v>1592.19</v>
      </c>
      <c r="P9695" s="33">
        <v>42105</v>
      </c>
      <c r="Q9695" s="31" t="str">
        <f>VLOOKUP(E9695,CustomerDemographic!$A$1:$M$3998,4)</f>
        <v>Male</v>
      </c>
      <c r="R9695" s="31">
        <f>VLOOKUP(E9695,CustomerDemographic!$A$1:$M$3998,5)</f>
        <v>81</v>
      </c>
      <c r="S9695" s="33">
        <f>(VLOOKUP(E9695,CustomerDemographic!$A$1:$M$3998,6))</f>
        <v>19855</v>
      </c>
      <c r="T9695" s="77">
        <f t="shared" ca="1" si="1149"/>
        <v>68</v>
      </c>
      <c r="U9695" s="31" t="str">
        <f>VLOOKUP(E9695,CustomerDemographic!$A$1:$M$3998,8)</f>
        <v>Quality Engineer</v>
      </c>
      <c r="V9695" s="31" t="str">
        <f>VLOOKUP(E9695,CustomerDemographic!$A$1:$M$3998,9)</f>
        <v>Manufacturing</v>
      </c>
      <c r="W9695" s="31" t="str">
        <f>VLOOKUP(E9695,CustomerDemographic!$A$1:$M$3998,10)</f>
        <v>High Net Worth</v>
      </c>
      <c r="X9695" s="31" t="str">
        <f>VLOOKUP(E9695,CustomerDemographic!$A$1:$M$3998,12)</f>
        <v>Yes</v>
      </c>
      <c r="Y9695" s="31">
        <f>VLOOKUP(E9695,CustomerDemographic!$A$1:$M$3998,13)</f>
        <v>10</v>
      </c>
      <c r="Z9695" s="31">
        <f>VLOOKUP(E9695,CustomerAddress!$A$1:$F$4000,3)</f>
        <v>3023</v>
      </c>
      <c r="AA9695" s="31" t="str">
        <f>VLOOKUP(E9695,CustomerAddress!$A$1:$F$4000,4)</f>
        <v>VIC</v>
      </c>
      <c r="AB9695" s="31">
        <f>VLOOKUP(E9695,CustomerAddress!$A$1:$F$4000,6)</f>
        <v>7</v>
      </c>
      <c r="AC9695" s="94">
        <f t="shared" si="1150"/>
        <v>319</v>
      </c>
    </row>
    <row r="9696" spans="1:29" s="31" customFormat="1" ht="15.75" customHeight="1" x14ac:dyDescent="0.2">
      <c r="A9696" s="92">
        <v>9695</v>
      </c>
      <c r="B9696" s="31">
        <v>45</v>
      </c>
      <c r="C9696" s="31" t="str">
        <f>VLOOKUP(E9696,CustomerDemographic!$A$1:$M$4001,2)</f>
        <v>Joannes</v>
      </c>
      <c r="D9696" s="31" t="e">
        <f>VLOOKUP(E9696,CustomerDemographic!A9695:M13692,3)</f>
        <v>#N/A</v>
      </c>
      <c r="E9696" s="31">
        <v>2565</v>
      </c>
      <c r="F9696" s="33">
        <v>42904</v>
      </c>
      <c r="G9696" s="31" t="b">
        <v>0</v>
      </c>
      <c r="H9696" s="34" t="s">
        <v>37</v>
      </c>
      <c r="I9696" s="34" t="s">
        <v>38</v>
      </c>
      <c r="J9696" s="34" t="s">
        <v>39</v>
      </c>
      <c r="K9696" s="34" t="s">
        <v>40</v>
      </c>
      <c r="L9696" s="34" t="s">
        <v>40</v>
      </c>
      <c r="M9696" s="50">
        <v>441.49</v>
      </c>
      <c r="N9696" s="50">
        <v>84.99</v>
      </c>
      <c r="O9696" s="50">
        <f t="shared" si="1148"/>
        <v>356.5</v>
      </c>
      <c r="P9696" s="33">
        <v>39427</v>
      </c>
      <c r="Q9696" s="31" t="str">
        <f>VLOOKUP(E9696,CustomerDemographic!$A$1:$M$3998,4)</f>
        <v>Female</v>
      </c>
      <c r="R9696" s="31">
        <f>VLOOKUP(E9696,CustomerDemographic!$A$1:$M$3998,5)</f>
        <v>62</v>
      </c>
      <c r="S9696" s="33">
        <f>(VLOOKUP(E9696,CustomerDemographic!$A$1:$M$3998,6))</f>
        <v>25432</v>
      </c>
      <c r="T9696" s="77">
        <f t="shared" ca="1" si="1149"/>
        <v>53</v>
      </c>
      <c r="U9696" s="31" t="str">
        <f>VLOOKUP(E9696,CustomerDemographic!$A$1:$M$3998,8)</f>
        <v>Junior Executive</v>
      </c>
      <c r="V9696" s="31" t="str">
        <f>VLOOKUP(E9696,CustomerDemographic!$A$1:$M$3998,9)</f>
        <v>Health</v>
      </c>
      <c r="W9696" s="31" t="str">
        <f>VLOOKUP(E9696,CustomerDemographic!$A$1:$M$3998,10)</f>
        <v>Affluent Customer</v>
      </c>
      <c r="X9696" s="31" t="str">
        <f>VLOOKUP(E9696,CustomerDemographic!$A$1:$M$3998,12)</f>
        <v>Yes</v>
      </c>
      <c r="Y9696" s="31">
        <f>VLOOKUP(E9696,CustomerDemographic!$A$1:$M$3998,13)</f>
        <v>9</v>
      </c>
      <c r="Z9696" s="31">
        <f>VLOOKUP(E9696,CustomerAddress!$A$1:$F$4000,3)</f>
        <v>2007</v>
      </c>
      <c r="AA9696" s="31" t="str">
        <f>VLOOKUP(E9696,CustomerAddress!$A$1:$F$4000,4)</f>
        <v>NSW</v>
      </c>
      <c r="AB9696" s="31">
        <f>VLOOKUP(E9696,CustomerAddress!$A$1:$F$4000,6)</f>
        <v>11</v>
      </c>
      <c r="AC9696" s="94">
        <f t="shared" si="1150"/>
        <v>195</v>
      </c>
    </row>
    <row r="9697" spans="1:29" s="31" customFormat="1" ht="15.75" customHeight="1" x14ac:dyDescent="0.2">
      <c r="A9697" s="92">
        <v>9696</v>
      </c>
      <c r="B9697" s="31">
        <v>46</v>
      </c>
      <c r="C9697" s="31" t="str">
        <f>VLOOKUP(E9697,CustomerDemographic!$A$1:$M$4001,2)</f>
        <v>Sigmund</v>
      </c>
      <c r="D9697" s="31" t="e">
        <f>VLOOKUP(E9697,CustomerDemographic!A9696:M13693,3)</f>
        <v>#N/A</v>
      </c>
      <c r="E9697" s="31">
        <v>1131</v>
      </c>
      <c r="F9697" s="33">
        <v>42853</v>
      </c>
      <c r="G9697" s="31" t="b">
        <v>0</v>
      </c>
      <c r="H9697" s="34" t="s">
        <v>37</v>
      </c>
      <c r="I9697" s="34" t="s">
        <v>38</v>
      </c>
      <c r="J9697" s="34" t="s">
        <v>39</v>
      </c>
      <c r="K9697" s="34" t="s">
        <v>44</v>
      </c>
      <c r="L9697" s="34" t="s">
        <v>40</v>
      </c>
      <c r="M9697" s="50">
        <v>1289.8499999999999</v>
      </c>
      <c r="N9697" s="50">
        <v>74.510000000000005</v>
      </c>
      <c r="O9697" s="50">
        <f t="shared" si="1148"/>
        <v>1215.3399999999999</v>
      </c>
      <c r="P9697" s="33">
        <v>39427</v>
      </c>
      <c r="Q9697" s="31" t="str">
        <f>VLOOKUP(E9697,CustomerDemographic!$A$1:$M$3998,4)</f>
        <v>Male</v>
      </c>
      <c r="R9697" s="31">
        <f>VLOOKUP(E9697,CustomerDemographic!$A$1:$M$3998,5)</f>
        <v>16</v>
      </c>
      <c r="S9697" s="33">
        <f>(VLOOKUP(E9697,CustomerDemographic!$A$1:$M$3998,6))</f>
        <v>20674</v>
      </c>
      <c r="T9697" s="77">
        <f t="shared" ca="1" si="1149"/>
        <v>66</v>
      </c>
      <c r="U9697" s="31" t="str">
        <f>VLOOKUP(E9697,CustomerDemographic!$A$1:$M$3998,8)</f>
        <v>VP Marketing</v>
      </c>
      <c r="V9697" s="31" t="str">
        <f>VLOOKUP(E9697,CustomerDemographic!$A$1:$M$3998,9)</f>
        <v>n/a</v>
      </c>
      <c r="W9697" s="31" t="str">
        <f>VLOOKUP(E9697,CustomerDemographic!$A$1:$M$3998,10)</f>
        <v>Mass Customer</v>
      </c>
      <c r="X9697" s="31" t="str">
        <f>VLOOKUP(E9697,CustomerDemographic!$A$1:$M$3998,12)</f>
        <v>No</v>
      </c>
      <c r="Y9697" s="31">
        <f>VLOOKUP(E9697,CustomerDemographic!$A$1:$M$3998,13)</f>
        <v>15</v>
      </c>
      <c r="Z9697" s="31">
        <f>VLOOKUP(E9697,CustomerAddress!$A$1:$F$4000,3)</f>
        <v>4814</v>
      </c>
      <c r="AA9697" s="31" t="str">
        <f>VLOOKUP(E9697,CustomerAddress!$A$1:$F$4000,4)</f>
        <v>QLD</v>
      </c>
      <c r="AB9697" s="31">
        <f>VLOOKUP(E9697,CustomerAddress!$A$1:$F$4000,6)</f>
        <v>3</v>
      </c>
      <c r="AC9697" s="94">
        <f t="shared" si="1150"/>
        <v>246</v>
      </c>
    </row>
    <row r="9698" spans="1:29" s="31" customFormat="1" ht="15.75" customHeight="1" x14ac:dyDescent="0.2">
      <c r="A9698" s="92">
        <v>9697</v>
      </c>
      <c r="B9698" s="31">
        <v>29</v>
      </c>
      <c r="C9698" s="31" t="str">
        <f>VLOOKUP(E9698,CustomerDemographic!$A$1:$M$4001,2)</f>
        <v>Iona</v>
      </c>
      <c r="D9698" s="31" t="e">
        <f>VLOOKUP(E9698,CustomerDemographic!A9697:M13694,3)</f>
        <v>#N/A</v>
      </c>
      <c r="E9698" s="31">
        <v>517</v>
      </c>
      <c r="F9698" s="33">
        <v>43089</v>
      </c>
      <c r="G9698" s="31" t="b">
        <v>1</v>
      </c>
      <c r="H9698" s="34" t="s">
        <v>37</v>
      </c>
      <c r="I9698" s="34" t="s">
        <v>45</v>
      </c>
      <c r="J9698" s="34" t="s">
        <v>47</v>
      </c>
      <c r="K9698" s="34" t="s">
        <v>40</v>
      </c>
      <c r="L9698" s="34" t="s">
        <v>40</v>
      </c>
      <c r="M9698" s="50">
        <v>543.39</v>
      </c>
      <c r="N9698" s="50">
        <v>407.54</v>
      </c>
      <c r="O9698" s="50">
        <f t="shared" si="1148"/>
        <v>135.84999999999997</v>
      </c>
      <c r="P9698" s="33">
        <v>39031</v>
      </c>
      <c r="Q9698" s="31" t="str">
        <f>VLOOKUP(E9698,CustomerDemographic!$A$1:$M$3998,4)</f>
        <v>Female</v>
      </c>
      <c r="R9698" s="31">
        <f>VLOOKUP(E9698,CustomerDemographic!$A$1:$M$3998,5)</f>
        <v>73</v>
      </c>
      <c r="S9698" s="33">
        <f>(VLOOKUP(E9698,CustomerDemographic!$A$1:$M$3998,6))</f>
        <v>31279</v>
      </c>
      <c r="T9698" s="77">
        <f t="shared" ca="1" si="1149"/>
        <v>37</v>
      </c>
      <c r="U9698" s="31" t="str">
        <f>VLOOKUP(E9698,CustomerDemographic!$A$1:$M$3998,8)</f>
        <v>Chief Design Engineer</v>
      </c>
      <c r="V9698" s="31" t="str">
        <f>VLOOKUP(E9698,CustomerDemographic!$A$1:$M$3998,9)</f>
        <v>Property</v>
      </c>
      <c r="W9698" s="31" t="str">
        <f>VLOOKUP(E9698,CustomerDemographic!$A$1:$M$3998,10)</f>
        <v>Mass Customer</v>
      </c>
      <c r="X9698" s="31" t="str">
        <f>VLOOKUP(E9698,CustomerDemographic!$A$1:$M$3998,12)</f>
        <v>Yes</v>
      </c>
      <c r="Y9698" s="31">
        <f>VLOOKUP(E9698,CustomerDemographic!$A$1:$M$3998,13)</f>
        <v>3</v>
      </c>
      <c r="Z9698" s="31">
        <f>VLOOKUP(E9698,CustomerAddress!$A$1:$F$4000,3)</f>
        <v>2027</v>
      </c>
      <c r="AA9698" s="31" t="str">
        <f>VLOOKUP(E9698,CustomerAddress!$A$1:$F$4000,4)</f>
        <v>NSW</v>
      </c>
      <c r="AB9698" s="31">
        <f>VLOOKUP(E9698,CustomerAddress!$A$1:$F$4000,6)</f>
        <v>11</v>
      </c>
      <c r="AC9698" s="94">
        <f t="shared" si="1150"/>
        <v>10</v>
      </c>
    </row>
    <row r="9699" spans="1:29" s="31" customFormat="1" ht="15.75" customHeight="1" x14ac:dyDescent="0.2">
      <c r="A9699" s="92">
        <v>9698</v>
      </c>
      <c r="B9699" s="31">
        <v>0</v>
      </c>
      <c r="C9699" s="31" t="str">
        <f>VLOOKUP(E9699,CustomerDemographic!$A$1:$M$4001,2)</f>
        <v>Farand</v>
      </c>
      <c r="D9699" s="31" t="e">
        <f>VLOOKUP(E9699,CustomerDemographic!A9698:M13695,3)</f>
        <v>#N/A</v>
      </c>
      <c r="E9699" s="31">
        <v>260</v>
      </c>
      <c r="F9699" s="33">
        <v>42935</v>
      </c>
      <c r="G9699" s="31" t="b">
        <v>0</v>
      </c>
      <c r="H9699" s="34" t="s">
        <v>37</v>
      </c>
      <c r="I9699" s="34" t="s">
        <v>43</v>
      </c>
      <c r="J9699" s="34" t="s">
        <v>39</v>
      </c>
      <c r="K9699" s="34" t="s">
        <v>50</v>
      </c>
      <c r="L9699" s="34" t="s">
        <v>40</v>
      </c>
      <c r="M9699" s="50">
        <v>227.88</v>
      </c>
      <c r="N9699" s="50">
        <v>136.72999999999999</v>
      </c>
      <c r="O9699" s="50">
        <f t="shared" si="1148"/>
        <v>91.15</v>
      </c>
      <c r="P9699" s="33">
        <v>39298</v>
      </c>
      <c r="Q9699" s="31" t="str">
        <f>VLOOKUP(E9699,CustomerDemographic!$A$1:$M$3998,4)</f>
        <v>Female</v>
      </c>
      <c r="R9699" s="31">
        <f>VLOOKUP(E9699,CustomerDemographic!$A$1:$M$3998,5)</f>
        <v>47</v>
      </c>
      <c r="S9699" s="33">
        <f>(VLOOKUP(E9699,CustomerDemographic!$A$1:$M$3998,6))</f>
        <v>29097</v>
      </c>
      <c r="T9699" s="77">
        <f t="shared" ca="1" si="1149"/>
        <v>43</v>
      </c>
      <c r="U9699" s="31" t="str">
        <f>VLOOKUP(E9699,CustomerDemographic!$A$1:$M$3998,8)</f>
        <v>Senior Quality Engineer</v>
      </c>
      <c r="V9699" s="31" t="str">
        <f>VLOOKUP(E9699,CustomerDemographic!$A$1:$M$3998,9)</f>
        <v>Health</v>
      </c>
      <c r="W9699" s="31" t="str">
        <f>VLOOKUP(E9699,CustomerDemographic!$A$1:$M$3998,10)</f>
        <v>High Net Worth</v>
      </c>
      <c r="X9699" s="31" t="str">
        <f>VLOOKUP(E9699,CustomerDemographic!$A$1:$M$3998,12)</f>
        <v>Yes</v>
      </c>
      <c r="Y9699" s="31">
        <f>VLOOKUP(E9699,CustomerDemographic!$A$1:$M$3998,13)</f>
        <v>22</v>
      </c>
      <c r="Z9699" s="31">
        <f>VLOOKUP(E9699,CustomerAddress!$A$1:$F$4000,3)</f>
        <v>4680</v>
      </c>
      <c r="AA9699" s="31" t="str">
        <f>VLOOKUP(E9699,CustomerAddress!$A$1:$F$4000,4)</f>
        <v>QLD</v>
      </c>
      <c r="AB9699" s="31">
        <f>VLOOKUP(E9699,CustomerAddress!$A$1:$F$4000,6)</f>
        <v>2</v>
      </c>
      <c r="AC9699" s="94">
        <f t="shared" si="1150"/>
        <v>164</v>
      </c>
    </row>
    <row r="9700" spans="1:29" s="31" customFormat="1" ht="15.75" customHeight="1" x14ac:dyDescent="0.2">
      <c r="A9700" s="92">
        <v>9699</v>
      </c>
      <c r="B9700" s="31">
        <v>95</v>
      </c>
      <c r="C9700" s="31" t="str">
        <f>VLOOKUP(E9700,CustomerDemographic!$A$1:$M$4001,2)</f>
        <v>Zared</v>
      </c>
      <c r="D9700" s="31" t="e">
        <f>VLOOKUP(E9700,CustomerDemographic!A9699:M13696,3)</f>
        <v>#N/A</v>
      </c>
      <c r="E9700" s="31">
        <v>3090</v>
      </c>
      <c r="F9700" s="33">
        <v>42844</v>
      </c>
      <c r="G9700" s="31" t="b">
        <v>1</v>
      </c>
      <c r="H9700" s="34" t="s">
        <v>37</v>
      </c>
      <c r="I9700" s="34" t="s">
        <v>46</v>
      </c>
      <c r="J9700" s="34" t="s">
        <v>39</v>
      </c>
      <c r="K9700" s="34" t="s">
        <v>40</v>
      </c>
      <c r="L9700" s="34" t="s">
        <v>42</v>
      </c>
      <c r="M9700" s="50">
        <v>569.55999999999995</v>
      </c>
      <c r="N9700" s="50">
        <v>528.42999999999995</v>
      </c>
      <c r="O9700" s="50">
        <f t="shared" si="1148"/>
        <v>41.129999999999995</v>
      </c>
      <c r="P9700" s="33">
        <v>37874</v>
      </c>
      <c r="Q9700" s="31" t="str">
        <f>VLOOKUP(E9700,CustomerDemographic!$A$1:$M$3998,4)</f>
        <v>Male</v>
      </c>
      <c r="R9700" s="31">
        <f>VLOOKUP(E9700,CustomerDemographic!$A$1:$M$3998,5)</f>
        <v>81</v>
      </c>
      <c r="S9700" s="33">
        <f>(VLOOKUP(E9700,CustomerDemographic!$A$1:$M$3998,6))</f>
        <v>23717</v>
      </c>
      <c r="T9700" s="77">
        <f t="shared" ca="1" si="1149"/>
        <v>58</v>
      </c>
      <c r="U9700" s="31" t="str">
        <f>VLOOKUP(E9700,CustomerDemographic!$A$1:$M$3998,8)</f>
        <v>Operator</v>
      </c>
      <c r="V9700" s="31" t="str">
        <f>VLOOKUP(E9700,CustomerDemographic!$A$1:$M$3998,9)</f>
        <v>Manufacturing</v>
      </c>
      <c r="W9700" s="31" t="str">
        <f>VLOOKUP(E9700,CustomerDemographic!$A$1:$M$3998,10)</f>
        <v>Mass Customer</v>
      </c>
      <c r="X9700" s="31" t="str">
        <f>VLOOKUP(E9700,CustomerDemographic!$A$1:$M$3998,12)</f>
        <v>No</v>
      </c>
      <c r="Y9700" s="31">
        <f>VLOOKUP(E9700,CustomerDemographic!$A$1:$M$3998,13)</f>
        <v>8</v>
      </c>
      <c r="Z9700" s="31">
        <f>VLOOKUP(E9700,CustomerAddress!$A$1:$F$4000,3)</f>
        <v>3020</v>
      </c>
      <c r="AA9700" s="31" t="str">
        <f>VLOOKUP(E9700,CustomerAddress!$A$1:$F$4000,4)</f>
        <v>VIC</v>
      </c>
      <c r="AB9700" s="31">
        <f>VLOOKUP(E9700,CustomerAddress!$A$1:$F$4000,6)</f>
        <v>8</v>
      </c>
      <c r="AC9700" s="94">
        <f t="shared" si="1150"/>
        <v>255</v>
      </c>
    </row>
    <row r="9701" spans="1:29" s="31" customFormat="1" ht="15.75" customHeight="1" x14ac:dyDescent="0.2">
      <c r="A9701" s="92">
        <v>9700</v>
      </c>
      <c r="B9701" s="31">
        <v>70</v>
      </c>
      <c r="C9701" s="31" t="str">
        <f>VLOOKUP(E9701,CustomerDemographic!$A$1:$M$4001,2)</f>
        <v>Suzie</v>
      </c>
      <c r="D9701" s="31" t="e">
        <f>VLOOKUP(E9701,CustomerDemographic!A9700:M13697,3)</f>
        <v>#N/A</v>
      </c>
      <c r="E9701" s="31">
        <v>1763</v>
      </c>
      <c r="F9701" s="33">
        <v>43031</v>
      </c>
      <c r="G9701" s="31" t="b">
        <v>1</v>
      </c>
      <c r="H9701" s="34" t="s">
        <v>37</v>
      </c>
      <c r="I9701" s="34" t="s">
        <v>41</v>
      </c>
      <c r="J9701" s="34" t="s">
        <v>39</v>
      </c>
      <c r="K9701" s="34" t="s">
        <v>50</v>
      </c>
      <c r="L9701" s="34" t="s">
        <v>40</v>
      </c>
      <c r="M9701" s="50">
        <v>495.72</v>
      </c>
      <c r="N9701" s="50">
        <v>297.43</v>
      </c>
      <c r="O9701" s="50">
        <f t="shared" si="1148"/>
        <v>198.29000000000002</v>
      </c>
      <c r="P9701" s="33">
        <v>40553</v>
      </c>
      <c r="Q9701" s="31" t="str">
        <f>VLOOKUP(E9701,CustomerDemographic!$A$1:$M$3998,4)</f>
        <v>Female</v>
      </c>
      <c r="R9701" s="31">
        <f>VLOOKUP(E9701,CustomerDemographic!$A$1:$M$3998,5)</f>
        <v>96</v>
      </c>
      <c r="S9701" s="33">
        <f>(VLOOKUP(E9701,CustomerDemographic!$A$1:$M$3998,6))</f>
        <v>34637</v>
      </c>
      <c r="T9701" s="77">
        <f t="shared" ca="1" si="1149"/>
        <v>28</v>
      </c>
      <c r="U9701" s="31" t="str">
        <f>VLOOKUP(E9701,CustomerDemographic!$A$1:$M$3998,8)</f>
        <v>Automation Specialist I</v>
      </c>
      <c r="V9701" s="31" t="str">
        <f>VLOOKUP(E9701,CustomerDemographic!$A$1:$M$3998,9)</f>
        <v>Manufacturing</v>
      </c>
      <c r="W9701" s="31" t="str">
        <f>VLOOKUP(E9701,CustomerDemographic!$A$1:$M$3998,10)</f>
        <v>Affluent Customer</v>
      </c>
      <c r="X9701" s="31" t="str">
        <f>VLOOKUP(E9701,CustomerDemographic!$A$1:$M$3998,12)</f>
        <v>Yes</v>
      </c>
      <c r="Y9701" s="31">
        <f>VLOOKUP(E9701,CustomerDemographic!$A$1:$M$3998,13)</f>
        <v>7</v>
      </c>
      <c r="Z9701" s="31">
        <f>VLOOKUP(E9701,CustomerAddress!$A$1:$F$4000,3)</f>
        <v>3352</v>
      </c>
      <c r="AA9701" s="31" t="str">
        <f>VLOOKUP(E9701,CustomerAddress!$A$1:$F$4000,4)</f>
        <v>VIC</v>
      </c>
      <c r="AB9701" s="31">
        <f>VLOOKUP(E9701,CustomerAddress!$A$1:$F$4000,6)</f>
        <v>6</v>
      </c>
      <c r="AC9701" s="94">
        <f t="shared" si="1150"/>
        <v>68</v>
      </c>
    </row>
    <row r="9702" spans="1:29" s="31" customFormat="1" ht="15.75" customHeight="1" x14ac:dyDescent="0.2">
      <c r="A9702" s="92">
        <v>9701</v>
      </c>
      <c r="B9702" s="31">
        <v>11</v>
      </c>
      <c r="C9702" s="31" t="str">
        <f>VLOOKUP(E9702,CustomerDemographic!$A$1:$M$4001,2)</f>
        <v>Marcello</v>
      </c>
      <c r="D9702" s="31" t="e">
        <f>VLOOKUP(E9702,CustomerDemographic!A9701:M13698,3)</f>
        <v>#N/A</v>
      </c>
      <c r="E9702" s="31">
        <v>1555</v>
      </c>
      <c r="F9702" s="33">
        <v>42791</v>
      </c>
      <c r="G9702" s="31" t="b">
        <v>0</v>
      </c>
      <c r="H9702" s="34" t="s">
        <v>37</v>
      </c>
      <c r="I9702" s="34" t="s">
        <v>41</v>
      </c>
      <c r="J9702" s="34" t="s">
        <v>39</v>
      </c>
      <c r="K9702" s="34" t="s">
        <v>40</v>
      </c>
      <c r="L9702" s="34" t="s">
        <v>51</v>
      </c>
      <c r="M9702" s="50">
        <v>1775.81</v>
      </c>
      <c r="N9702" s="50">
        <v>1580.47</v>
      </c>
      <c r="O9702" s="50">
        <f t="shared" si="1148"/>
        <v>195.33999999999992</v>
      </c>
      <c r="P9702" s="33">
        <v>40303</v>
      </c>
      <c r="Q9702" s="31" t="str">
        <f>VLOOKUP(E9702,CustomerDemographic!$A$1:$M$3998,4)</f>
        <v>Male</v>
      </c>
      <c r="R9702" s="31">
        <f>VLOOKUP(E9702,CustomerDemographic!$A$1:$M$3998,5)</f>
        <v>60</v>
      </c>
      <c r="S9702" s="33">
        <f>(VLOOKUP(E9702,CustomerDemographic!$A$1:$M$3998,6))</f>
        <v>22877</v>
      </c>
      <c r="T9702" s="77">
        <f t="shared" ca="1" si="1149"/>
        <v>60</v>
      </c>
      <c r="U9702" s="31" t="str">
        <f>VLOOKUP(E9702,CustomerDemographic!$A$1:$M$3998,8)</f>
        <v>Tax Accountant</v>
      </c>
      <c r="V9702" s="31" t="str">
        <f>VLOOKUP(E9702,CustomerDemographic!$A$1:$M$3998,9)</f>
        <v>Health</v>
      </c>
      <c r="W9702" s="31" t="str">
        <f>VLOOKUP(E9702,CustomerDemographic!$A$1:$M$3998,10)</f>
        <v>High Net Worth</v>
      </c>
      <c r="X9702" s="31" t="str">
        <f>VLOOKUP(E9702,CustomerDemographic!$A$1:$M$3998,12)</f>
        <v>No</v>
      </c>
      <c r="Y9702" s="31">
        <f>VLOOKUP(E9702,CustomerDemographic!$A$1:$M$3998,13)</f>
        <v>15</v>
      </c>
      <c r="Z9702" s="31">
        <f>VLOOKUP(E9702,CustomerAddress!$A$1:$F$4000,3)</f>
        <v>2148</v>
      </c>
      <c r="AA9702" s="31" t="str">
        <f>VLOOKUP(E9702,CustomerAddress!$A$1:$F$4000,4)</f>
        <v>NSW</v>
      </c>
      <c r="AB9702" s="31">
        <f>VLOOKUP(E9702,CustomerAddress!$A$1:$F$4000,6)</f>
        <v>8</v>
      </c>
      <c r="AC9702" s="94">
        <f t="shared" si="1150"/>
        <v>308</v>
      </c>
    </row>
    <row r="9703" spans="1:29" s="31" customFormat="1" ht="15.75" customHeight="1" x14ac:dyDescent="0.2">
      <c r="A9703" s="92">
        <v>9702</v>
      </c>
      <c r="B9703" s="31">
        <v>33</v>
      </c>
      <c r="C9703" s="31" t="str">
        <f>VLOOKUP(E9703,CustomerDemographic!$A$1:$M$4001,2)</f>
        <v>Charmaine</v>
      </c>
      <c r="D9703" s="31" t="e">
        <f>VLOOKUP(E9703,CustomerDemographic!A9702:M13699,3)</f>
        <v>#N/A</v>
      </c>
      <c r="E9703" s="31">
        <v>1688</v>
      </c>
      <c r="F9703" s="33">
        <v>42780</v>
      </c>
      <c r="G9703" s="31" t="b">
        <v>0</v>
      </c>
      <c r="H9703" s="34" t="s">
        <v>37</v>
      </c>
      <c r="I9703" s="34" t="s">
        <v>46</v>
      </c>
      <c r="J9703" s="34" t="s">
        <v>39</v>
      </c>
      <c r="K9703" s="34" t="s">
        <v>40</v>
      </c>
      <c r="L9703" s="34" t="s">
        <v>51</v>
      </c>
      <c r="M9703" s="50">
        <v>1311.44</v>
      </c>
      <c r="N9703" s="50">
        <v>1167.18</v>
      </c>
      <c r="O9703" s="50">
        <f t="shared" si="1148"/>
        <v>144.26</v>
      </c>
      <c r="P9703" s="33">
        <v>33888</v>
      </c>
      <c r="Q9703" s="31" t="str">
        <f>VLOOKUP(E9703,CustomerDemographic!$A$1:$M$3998,4)</f>
        <v>Female</v>
      </c>
      <c r="R9703" s="31">
        <f>VLOOKUP(E9703,CustomerDemographic!$A$1:$M$3998,5)</f>
        <v>80</v>
      </c>
      <c r="S9703" s="33">
        <f>(VLOOKUP(E9703,CustomerDemographic!$A$1:$M$3998,6))</f>
        <v>28829</v>
      </c>
      <c r="T9703" s="77">
        <f t="shared" ca="1" si="1149"/>
        <v>44</v>
      </c>
      <c r="U9703" s="31" t="str">
        <f>VLOOKUP(E9703,CustomerDemographic!$A$1:$M$3998,8)</f>
        <v>Systems Administrator II</v>
      </c>
      <c r="V9703" s="31" t="str">
        <f>VLOOKUP(E9703,CustomerDemographic!$A$1:$M$3998,9)</f>
        <v>n/a</v>
      </c>
      <c r="W9703" s="31" t="str">
        <f>VLOOKUP(E9703,CustomerDemographic!$A$1:$M$3998,10)</f>
        <v>Mass Customer</v>
      </c>
      <c r="X9703" s="31" t="str">
        <f>VLOOKUP(E9703,CustomerDemographic!$A$1:$M$3998,12)</f>
        <v>No</v>
      </c>
      <c r="Y9703" s="31">
        <f>VLOOKUP(E9703,CustomerDemographic!$A$1:$M$3998,13)</f>
        <v>15</v>
      </c>
      <c r="Z9703" s="31">
        <f>VLOOKUP(E9703,CustomerAddress!$A$1:$F$4000,3)</f>
        <v>3146</v>
      </c>
      <c r="AA9703" s="31" t="str">
        <f>VLOOKUP(E9703,CustomerAddress!$A$1:$F$4000,4)</f>
        <v>VIC</v>
      </c>
      <c r="AB9703" s="31">
        <f>VLOOKUP(E9703,CustomerAddress!$A$1:$F$4000,6)</f>
        <v>9</v>
      </c>
      <c r="AC9703" s="94">
        <f t="shared" si="1150"/>
        <v>319</v>
      </c>
    </row>
    <row r="9704" spans="1:29" s="31" customFormat="1" ht="15.75" customHeight="1" x14ac:dyDescent="0.2">
      <c r="A9704" s="92">
        <v>9703</v>
      </c>
      <c r="B9704" s="31">
        <v>38</v>
      </c>
      <c r="C9704" s="31" t="str">
        <f>VLOOKUP(E9704,CustomerDemographic!$A$1:$M$4001,2)</f>
        <v>Randie</v>
      </c>
      <c r="D9704" s="31" t="e">
        <f>VLOOKUP(E9704,CustomerDemographic!A9703:M13700,3)</f>
        <v>#N/A</v>
      </c>
      <c r="E9704" s="31">
        <v>1324</v>
      </c>
      <c r="F9704" s="33">
        <v>42826</v>
      </c>
      <c r="G9704" s="31" t="b">
        <v>1</v>
      </c>
      <c r="H9704" s="34" t="s">
        <v>37</v>
      </c>
      <c r="I9704" s="34" t="s">
        <v>38</v>
      </c>
      <c r="J9704" s="34" t="s">
        <v>39</v>
      </c>
      <c r="K9704" s="34" t="s">
        <v>40</v>
      </c>
      <c r="L9704" s="34" t="s">
        <v>40</v>
      </c>
      <c r="M9704" s="50">
        <v>1577.53</v>
      </c>
      <c r="N9704" s="50">
        <v>826.51</v>
      </c>
      <c r="O9704" s="50">
        <f t="shared" si="1148"/>
        <v>751.02</v>
      </c>
      <c r="P9704" s="33">
        <v>40618</v>
      </c>
      <c r="Q9704" s="31" t="str">
        <f>VLOOKUP(E9704,CustomerDemographic!$A$1:$M$3998,4)</f>
        <v>Female</v>
      </c>
      <c r="R9704" s="31">
        <f>VLOOKUP(E9704,CustomerDemographic!$A$1:$M$3998,5)</f>
        <v>88</v>
      </c>
      <c r="S9704" s="33">
        <f>(VLOOKUP(E9704,CustomerDemographic!$A$1:$M$3998,6))</f>
        <v>28543</v>
      </c>
      <c r="T9704" s="77">
        <f t="shared" ca="1" si="1149"/>
        <v>44</v>
      </c>
      <c r="U9704" s="31" t="str">
        <f>VLOOKUP(E9704,CustomerDemographic!$A$1:$M$3998,8)</f>
        <v>Web Designer III</v>
      </c>
      <c r="V9704" s="31" t="str">
        <f>VLOOKUP(E9704,CustomerDemographic!$A$1:$M$3998,9)</f>
        <v>Manufacturing</v>
      </c>
      <c r="W9704" s="31" t="str">
        <f>VLOOKUP(E9704,CustomerDemographic!$A$1:$M$3998,10)</f>
        <v>Mass Customer</v>
      </c>
      <c r="X9704" s="31" t="str">
        <f>VLOOKUP(E9704,CustomerDemographic!$A$1:$M$3998,12)</f>
        <v>No</v>
      </c>
      <c r="Y9704" s="31">
        <f>VLOOKUP(E9704,CustomerDemographic!$A$1:$M$3998,13)</f>
        <v>11</v>
      </c>
      <c r="Z9704" s="31">
        <f>VLOOKUP(E9704,CustomerAddress!$A$1:$F$4000,3)</f>
        <v>4020</v>
      </c>
      <c r="AA9704" s="31" t="str">
        <f>VLOOKUP(E9704,CustomerAddress!$A$1:$F$4000,4)</f>
        <v>QLD</v>
      </c>
      <c r="AB9704" s="31">
        <f>VLOOKUP(E9704,CustomerAddress!$A$1:$F$4000,6)</f>
        <v>5</v>
      </c>
      <c r="AC9704" s="94">
        <f t="shared" si="1150"/>
        <v>273</v>
      </c>
    </row>
    <row r="9705" spans="1:29" s="31" customFormat="1" ht="15.75" customHeight="1" x14ac:dyDescent="0.2">
      <c r="A9705" s="92">
        <v>9704</v>
      </c>
      <c r="B9705" s="31">
        <v>97</v>
      </c>
      <c r="C9705" s="31" t="str">
        <f>VLOOKUP(E9705,CustomerDemographic!$A$1:$M$4001,2)</f>
        <v>Maren</v>
      </c>
      <c r="D9705" s="31" t="e">
        <f>VLOOKUP(E9705,CustomerDemographic!A9704:M13701,3)</f>
        <v>#N/A</v>
      </c>
      <c r="E9705" s="31">
        <v>2587</v>
      </c>
      <c r="F9705" s="33">
        <v>42870</v>
      </c>
      <c r="G9705" s="31" t="b">
        <v>0</v>
      </c>
      <c r="H9705" s="34" t="s">
        <v>37</v>
      </c>
      <c r="I9705" s="34" t="s">
        <v>38</v>
      </c>
      <c r="J9705" s="34" t="s">
        <v>39</v>
      </c>
      <c r="K9705" s="34" t="s">
        <v>40</v>
      </c>
      <c r="L9705" s="34" t="s">
        <v>42</v>
      </c>
      <c r="M9705" s="50">
        <v>202.62</v>
      </c>
      <c r="N9705" s="50">
        <v>151.96</v>
      </c>
      <c r="O9705" s="50">
        <f t="shared" si="1148"/>
        <v>50.66</v>
      </c>
      <c r="P9705" s="33">
        <v>42458</v>
      </c>
      <c r="Q9705" s="31" t="str">
        <f>VLOOKUP(E9705,CustomerDemographic!$A$1:$M$3998,4)</f>
        <v>Female</v>
      </c>
      <c r="R9705" s="31">
        <f>VLOOKUP(E9705,CustomerDemographic!$A$1:$M$3998,5)</f>
        <v>76</v>
      </c>
      <c r="S9705" s="33">
        <f>(VLOOKUP(E9705,CustomerDemographic!$A$1:$M$3998,6))</f>
        <v>28944</v>
      </c>
      <c r="T9705" s="77">
        <f t="shared" ca="1" si="1149"/>
        <v>43</v>
      </c>
      <c r="U9705" s="31" t="str">
        <f>VLOOKUP(E9705,CustomerDemographic!$A$1:$M$3998,8)</f>
        <v>Data Coordiator</v>
      </c>
      <c r="V9705" s="31" t="str">
        <f>VLOOKUP(E9705,CustomerDemographic!$A$1:$M$3998,9)</f>
        <v>n/a</v>
      </c>
      <c r="W9705" s="31" t="str">
        <f>VLOOKUP(E9705,CustomerDemographic!$A$1:$M$3998,10)</f>
        <v>Affluent Customer</v>
      </c>
      <c r="X9705" s="31" t="str">
        <f>VLOOKUP(E9705,CustomerDemographic!$A$1:$M$3998,12)</f>
        <v>No</v>
      </c>
      <c r="Y9705" s="31">
        <f>VLOOKUP(E9705,CustomerDemographic!$A$1:$M$3998,13)</f>
        <v>4</v>
      </c>
      <c r="Z9705" s="31">
        <f>VLOOKUP(E9705,CustomerAddress!$A$1:$F$4000,3)</f>
        <v>4812</v>
      </c>
      <c r="AA9705" s="31" t="str">
        <f>VLOOKUP(E9705,CustomerAddress!$A$1:$F$4000,4)</f>
        <v>QLD</v>
      </c>
      <c r="AB9705" s="31">
        <f>VLOOKUP(E9705,CustomerAddress!$A$1:$F$4000,6)</f>
        <v>5</v>
      </c>
      <c r="AC9705" s="94">
        <f t="shared" si="1150"/>
        <v>229</v>
      </c>
    </row>
    <row r="9706" spans="1:29" s="31" customFormat="1" ht="15.75" customHeight="1" x14ac:dyDescent="0.2">
      <c r="A9706" s="92">
        <v>9705</v>
      </c>
      <c r="B9706" s="31">
        <v>99</v>
      </c>
      <c r="C9706" s="31" t="str">
        <f>VLOOKUP(E9706,CustomerDemographic!$A$1:$M$4001,2)</f>
        <v>Travis</v>
      </c>
      <c r="D9706" s="31" t="e">
        <f>VLOOKUP(E9706,CustomerDemographic!A9705:M13702,3)</f>
        <v>#N/A</v>
      </c>
      <c r="E9706" s="31">
        <v>3257</v>
      </c>
      <c r="F9706" s="33">
        <v>43093</v>
      </c>
      <c r="G9706" s="31" t="b">
        <v>0</v>
      </c>
      <c r="H9706" s="34" t="s">
        <v>37</v>
      </c>
      <c r="I9706" s="34" t="s">
        <v>43</v>
      </c>
      <c r="J9706" s="34" t="s">
        <v>39</v>
      </c>
      <c r="K9706" s="34" t="s">
        <v>40</v>
      </c>
      <c r="L9706" s="34" t="s">
        <v>40</v>
      </c>
      <c r="M9706" s="50">
        <v>1227.3399999999999</v>
      </c>
      <c r="N9706" s="50">
        <v>770.89</v>
      </c>
      <c r="O9706" s="50">
        <f t="shared" si="1148"/>
        <v>456.44999999999993</v>
      </c>
      <c r="P9706" s="33">
        <v>33364</v>
      </c>
      <c r="Q9706" s="31" t="str">
        <f>VLOOKUP(E9706,CustomerDemographic!$A$1:$M$3998,4)</f>
        <v>Male</v>
      </c>
      <c r="R9706" s="31">
        <f>VLOOKUP(E9706,CustomerDemographic!$A$1:$M$3998,5)</f>
        <v>64</v>
      </c>
      <c r="S9706" s="33">
        <f>(VLOOKUP(E9706,CustomerDemographic!$A$1:$M$3998,6))</f>
        <v>29348</v>
      </c>
      <c r="T9706" s="77">
        <f t="shared" ca="1" si="1149"/>
        <v>42</v>
      </c>
      <c r="U9706" s="31" t="str">
        <f>VLOOKUP(E9706,CustomerDemographic!$A$1:$M$3998,8)</f>
        <v>Senior Editor</v>
      </c>
      <c r="V9706" s="31" t="str">
        <f>VLOOKUP(E9706,CustomerDemographic!$A$1:$M$3998,9)</f>
        <v>n/a</v>
      </c>
      <c r="W9706" s="31" t="str">
        <f>VLOOKUP(E9706,CustomerDemographic!$A$1:$M$3998,10)</f>
        <v>Mass Customer</v>
      </c>
      <c r="X9706" s="31" t="str">
        <f>VLOOKUP(E9706,CustomerDemographic!$A$1:$M$3998,12)</f>
        <v>Yes</v>
      </c>
      <c r="Y9706" s="31">
        <f>VLOOKUP(E9706,CustomerDemographic!$A$1:$M$3998,13)</f>
        <v>10</v>
      </c>
      <c r="Z9706" s="31">
        <f>VLOOKUP(E9706,CustomerAddress!$A$1:$F$4000,3)</f>
        <v>2322</v>
      </c>
      <c r="AA9706" s="31" t="str">
        <f>VLOOKUP(E9706,CustomerAddress!$A$1:$F$4000,4)</f>
        <v>NSW</v>
      </c>
      <c r="AB9706" s="31">
        <f>VLOOKUP(E9706,CustomerAddress!$A$1:$F$4000,6)</f>
        <v>7</v>
      </c>
      <c r="AC9706" s="94">
        <f t="shared" si="1150"/>
        <v>6</v>
      </c>
    </row>
    <row r="9707" spans="1:29" s="31" customFormat="1" ht="15.75" customHeight="1" x14ac:dyDescent="0.2">
      <c r="A9707" s="92">
        <v>9706</v>
      </c>
      <c r="B9707" s="31">
        <v>63</v>
      </c>
      <c r="C9707" s="31" t="str">
        <f>VLOOKUP(E9707,CustomerDemographic!$A$1:$M$4001,2)</f>
        <v>Kenon</v>
      </c>
      <c r="D9707" s="31" t="e">
        <f>VLOOKUP(E9707,CustomerDemographic!A9706:M13703,3)</f>
        <v>#N/A</v>
      </c>
      <c r="E9707" s="31">
        <v>3048</v>
      </c>
      <c r="F9707" s="33">
        <v>42978</v>
      </c>
      <c r="H9707" s="34" t="s">
        <v>37</v>
      </c>
      <c r="I9707" s="34" t="s">
        <v>38</v>
      </c>
      <c r="J9707" s="34" t="s">
        <v>39</v>
      </c>
      <c r="K9707" s="34" t="s">
        <v>40</v>
      </c>
      <c r="L9707" s="34" t="s">
        <v>40</v>
      </c>
      <c r="M9707" s="31">
        <v>1483.2</v>
      </c>
      <c r="N9707" s="35">
        <v>99.59</v>
      </c>
      <c r="O9707" s="35"/>
      <c r="P9707" s="31">
        <v>36146</v>
      </c>
      <c r="AC9707" s="94"/>
    </row>
    <row r="9708" spans="1:29" s="31" customFormat="1" ht="15.75" customHeight="1" x14ac:dyDescent="0.2">
      <c r="A9708" s="92">
        <v>9707</v>
      </c>
      <c r="B9708" s="31">
        <v>82</v>
      </c>
      <c r="C9708" s="31" t="str">
        <f>VLOOKUP(E9708,CustomerDemographic!$A$1:$M$4001,2)</f>
        <v>Shurlocke</v>
      </c>
      <c r="D9708" s="31" t="e">
        <f>VLOOKUP(E9708,CustomerDemographic!A9707:M13704,3)</f>
        <v>#N/A</v>
      </c>
      <c r="E9708" s="31">
        <v>1365</v>
      </c>
      <c r="F9708" s="33">
        <v>42879</v>
      </c>
      <c r="G9708" s="31" t="b">
        <v>1</v>
      </c>
      <c r="H9708" s="34" t="s">
        <v>37</v>
      </c>
      <c r="I9708" s="34" t="s">
        <v>45</v>
      </c>
      <c r="J9708" s="34" t="s">
        <v>39</v>
      </c>
      <c r="K9708" s="34" t="s">
        <v>50</v>
      </c>
      <c r="L9708" s="34" t="s">
        <v>40</v>
      </c>
      <c r="M9708" s="50">
        <v>1148.6400000000001</v>
      </c>
      <c r="N9708" s="50">
        <v>689.18</v>
      </c>
      <c r="O9708" s="50">
        <f t="shared" ref="O9708:O9715" si="1151">M9708-N9708</f>
        <v>459.46000000000015</v>
      </c>
      <c r="P9708" s="33">
        <v>42226</v>
      </c>
      <c r="Q9708" s="31" t="str">
        <f>VLOOKUP(E9708,CustomerDemographic!$A$1:$M$3998,4)</f>
        <v>Male</v>
      </c>
      <c r="R9708" s="31">
        <f>VLOOKUP(E9708,CustomerDemographic!$A$1:$M$3998,5)</f>
        <v>97</v>
      </c>
      <c r="S9708" s="33">
        <f>(VLOOKUP(E9708,CustomerDemographic!$A$1:$M$3998,6))</f>
        <v>33713</v>
      </c>
      <c r="T9708" s="77">
        <f ca="1">YEAR(NOW())-YEAR(S9708)</f>
        <v>30</v>
      </c>
      <c r="U9708" s="31" t="str">
        <f>VLOOKUP(E9708,CustomerDemographic!$A$1:$M$3998,8)</f>
        <v>Research Associate</v>
      </c>
      <c r="V9708" s="31" t="str">
        <f>VLOOKUP(E9708,CustomerDemographic!$A$1:$M$3998,9)</f>
        <v>Health</v>
      </c>
      <c r="W9708" s="31" t="str">
        <f>VLOOKUP(E9708,CustomerDemographic!$A$1:$M$3998,10)</f>
        <v>Mass Customer</v>
      </c>
      <c r="X9708" s="31" t="str">
        <f>VLOOKUP(E9708,CustomerDemographic!$A$1:$M$3998,12)</f>
        <v>No</v>
      </c>
      <c r="Y9708" s="31">
        <f>VLOOKUP(E9708,CustomerDemographic!$A$1:$M$3998,13)</f>
        <v>3</v>
      </c>
      <c r="Z9708" s="31">
        <f>VLOOKUP(E9708,CustomerAddress!$A$1:$F$4000,3)</f>
        <v>3222</v>
      </c>
      <c r="AA9708" s="31" t="str">
        <f>VLOOKUP(E9708,CustomerAddress!$A$1:$F$4000,4)</f>
        <v>VIC</v>
      </c>
      <c r="AB9708" s="31">
        <f>VLOOKUP(E9708,CustomerAddress!$A$1:$F$4000,6)</f>
        <v>5</v>
      </c>
      <c r="AC9708" s="94">
        <f>$AD$2-F9708</f>
        <v>220</v>
      </c>
    </row>
    <row r="9709" spans="1:29" s="31" customFormat="1" ht="15.75" customHeight="1" x14ac:dyDescent="0.2">
      <c r="A9709" s="92">
        <v>9708</v>
      </c>
      <c r="B9709" s="31">
        <v>2</v>
      </c>
      <c r="C9709" s="31" t="str">
        <f>VLOOKUP(E9709,CustomerDemographic!$A$1:$M$4001,2)</f>
        <v>Berri</v>
      </c>
      <c r="D9709" s="31" t="e">
        <f>VLOOKUP(E9709,CustomerDemographic!A9708:M13705,3)</f>
        <v>#N/A</v>
      </c>
      <c r="E9709" s="31">
        <v>542</v>
      </c>
      <c r="F9709" s="33">
        <v>42900</v>
      </c>
      <c r="G9709" s="31" t="b">
        <v>0</v>
      </c>
      <c r="H9709" s="34" t="s">
        <v>37</v>
      </c>
      <c r="I9709" s="34" t="s">
        <v>38</v>
      </c>
      <c r="J9709" s="34" t="s">
        <v>39</v>
      </c>
      <c r="K9709" s="34" t="s">
        <v>40</v>
      </c>
      <c r="L9709" s="34" t="s">
        <v>40</v>
      </c>
      <c r="M9709" s="50">
        <v>71.489999999999995</v>
      </c>
      <c r="N9709" s="50">
        <v>53.62</v>
      </c>
      <c r="O9709" s="50">
        <f t="shared" si="1151"/>
        <v>17.869999999999997</v>
      </c>
      <c r="P9709" s="33">
        <v>41245</v>
      </c>
      <c r="Q9709" s="31" t="str">
        <f>VLOOKUP(E9709,CustomerDemographic!$A$1:$M$3998,4)</f>
        <v>Female</v>
      </c>
      <c r="R9709" s="31">
        <f>VLOOKUP(E9709,CustomerDemographic!$A$1:$M$3998,5)</f>
        <v>78</v>
      </c>
      <c r="S9709" s="33">
        <f>(VLOOKUP(E9709,CustomerDemographic!$A$1:$M$3998,6))</f>
        <v>24486</v>
      </c>
      <c r="T9709" s="77">
        <f ca="1">YEAR(NOW())-YEAR(S9709)</f>
        <v>55</v>
      </c>
      <c r="U9709" s="31" t="str">
        <f>VLOOKUP(E9709,CustomerDemographic!$A$1:$M$3998,8)</f>
        <v>Accountant III</v>
      </c>
      <c r="V9709" s="31" t="str">
        <f>VLOOKUP(E9709,CustomerDemographic!$A$1:$M$3998,9)</f>
        <v>Manufacturing</v>
      </c>
      <c r="W9709" s="31" t="str">
        <f>VLOOKUP(E9709,CustomerDemographic!$A$1:$M$3998,10)</f>
        <v>Mass Customer</v>
      </c>
      <c r="X9709" s="31" t="str">
        <f>VLOOKUP(E9709,CustomerDemographic!$A$1:$M$3998,12)</f>
        <v>No</v>
      </c>
      <c r="Y9709" s="31">
        <f>VLOOKUP(E9709,CustomerDemographic!$A$1:$M$3998,13)</f>
        <v>18</v>
      </c>
      <c r="Z9709" s="31">
        <f>VLOOKUP(E9709,CustomerAddress!$A$1:$F$4000,3)</f>
        <v>2337</v>
      </c>
      <c r="AA9709" s="31" t="str">
        <f>VLOOKUP(E9709,CustomerAddress!$A$1:$F$4000,4)</f>
        <v>NSW</v>
      </c>
      <c r="AB9709" s="31">
        <f>VLOOKUP(E9709,CustomerAddress!$A$1:$F$4000,6)</f>
        <v>6</v>
      </c>
      <c r="AC9709" s="94">
        <f>$AD$2-F9709</f>
        <v>199</v>
      </c>
    </row>
    <row r="9710" spans="1:29" s="31" customFormat="1" ht="15.75" customHeight="1" x14ac:dyDescent="0.2">
      <c r="A9710" s="92">
        <v>9709</v>
      </c>
      <c r="B9710" s="31">
        <v>14</v>
      </c>
      <c r="C9710" s="31" t="str">
        <f>VLOOKUP(E9710,CustomerDemographic!$A$1:$M$4001,2)</f>
        <v>Glenn</v>
      </c>
      <c r="D9710" s="31" t="e">
        <f>VLOOKUP(E9710,CustomerDemographic!A9709:M13706,3)</f>
        <v>#N/A</v>
      </c>
      <c r="E9710" s="31">
        <v>1244</v>
      </c>
      <c r="F9710" s="33">
        <v>43014</v>
      </c>
      <c r="G9710" s="31" t="b">
        <v>0</v>
      </c>
      <c r="H9710" s="34" t="s">
        <v>37</v>
      </c>
      <c r="I9710" s="34" t="s">
        <v>41</v>
      </c>
      <c r="J9710" s="34" t="s">
        <v>39</v>
      </c>
      <c r="K9710" s="34" t="s">
        <v>40</v>
      </c>
      <c r="L9710" s="34" t="s">
        <v>51</v>
      </c>
      <c r="M9710" s="50">
        <v>1386.84</v>
      </c>
      <c r="N9710" s="50">
        <v>1234.29</v>
      </c>
      <c r="O9710" s="50">
        <f t="shared" si="1151"/>
        <v>152.54999999999995</v>
      </c>
      <c r="P9710" s="33">
        <v>41345</v>
      </c>
      <c r="Q9710" s="31" t="str">
        <f>VLOOKUP(E9710,CustomerDemographic!$A$1:$M$3998,4)</f>
        <v>U</v>
      </c>
      <c r="AC9710" s="94"/>
    </row>
    <row r="9711" spans="1:29" s="31" customFormat="1" ht="15.75" customHeight="1" x14ac:dyDescent="0.2">
      <c r="A9711" s="92">
        <v>9710</v>
      </c>
      <c r="B9711" s="31">
        <v>46</v>
      </c>
      <c r="C9711" s="31" t="str">
        <f>VLOOKUP(E9711,CustomerDemographic!$A$1:$M$4001,2)</f>
        <v>Faulkner</v>
      </c>
      <c r="D9711" s="31" t="e">
        <f>VLOOKUP(E9711,CustomerDemographic!A9710:M13707,3)</f>
        <v>#N/A</v>
      </c>
      <c r="E9711" s="31">
        <v>3302</v>
      </c>
      <c r="F9711" s="33">
        <v>42953</v>
      </c>
      <c r="G9711" s="31" t="b">
        <v>0</v>
      </c>
      <c r="H9711" s="34" t="s">
        <v>37</v>
      </c>
      <c r="I9711" s="34" t="s">
        <v>38</v>
      </c>
      <c r="J9711" s="34" t="s">
        <v>39</v>
      </c>
      <c r="K9711" s="34" t="s">
        <v>44</v>
      </c>
      <c r="L9711" s="34" t="s">
        <v>40</v>
      </c>
      <c r="M9711" s="50">
        <v>1289.8499999999999</v>
      </c>
      <c r="N9711" s="50">
        <v>74.510000000000005</v>
      </c>
      <c r="O9711" s="50">
        <f t="shared" si="1151"/>
        <v>1215.3399999999999</v>
      </c>
      <c r="P9711" s="33">
        <v>39427</v>
      </c>
      <c r="Q9711" s="31" t="str">
        <f>VLOOKUP(E9711,CustomerDemographic!$A$1:$M$3998,4)</f>
        <v>Male</v>
      </c>
      <c r="R9711" s="31">
        <f>VLOOKUP(E9711,CustomerDemographic!$A$1:$M$3998,5)</f>
        <v>17</v>
      </c>
      <c r="S9711" s="33">
        <f>(VLOOKUP(E9711,CustomerDemographic!$A$1:$M$3998,6))</f>
        <v>20758</v>
      </c>
      <c r="T9711" s="77">
        <f ca="1">YEAR(NOW())-YEAR(S9711)</f>
        <v>66</v>
      </c>
      <c r="U9711" s="31" t="str">
        <f>VLOOKUP(E9711,CustomerDemographic!$A$1:$M$3998,8)</f>
        <v>Compensation Analyst</v>
      </c>
      <c r="V9711" s="31" t="str">
        <f>VLOOKUP(E9711,CustomerDemographic!$A$1:$M$3998,9)</f>
        <v>Financial Services</v>
      </c>
      <c r="W9711" s="31" t="str">
        <f>VLOOKUP(E9711,CustomerDemographic!$A$1:$M$3998,10)</f>
        <v>Affluent Customer</v>
      </c>
      <c r="X9711" s="31" t="str">
        <f>VLOOKUP(E9711,CustomerDemographic!$A$1:$M$3998,12)</f>
        <v>No</v>
      </c>
      <c r="Y9711" s="31">
        <f>VLOOKUP(E9711,CustomerDemographic!$A$1:$M$3998,13)</f>
        <v>19</v>
      </c>
      <c r="Z9711" s="31">
        <f>VLOOKUP(E9711,CustomerAddress!$A$1:$F$4000,3)</f>
        <v>2017</v>
      </c>
      <c r="AA9711" s="31" t="str">
        <f>VLOOKUP(E9711,CustomerAddress!$A$1:$F$4000,4)</f>
        <v>NSW</v>
      </c>
      <c r="AB9711" s="31">
        <f>VLOOKUP(E9711,CustomerAddress!$A$1:$F$4000,6)</f>
        <v>9</v>
      </c>
      <c r="AC9711" s="94">
        <f>$AD$2-F9711</f>
        <v>146</v>
      </c>
    </row>
    <row r="9712" spans="1:29" s="31" customFormat="1" ht="15.75" customHeight="1" x14ac:dyDescent="0.2">
      <c r="A9712" s="92">
        <v>9711</v>
      </c>
      <c r="B9712" s="31">
        <v>81</v>
      </c>
      <c r="C9712" s="31" t="str">
        <f>VLOOKUP(E9712,CustomerDemographic!$A$1:$M$4001,2)</f>
        <v>Dietrich</v>
      </c>
      <c r="D9712" s="31" t="e">
        <f>VLOOKUP(E9712,CustomerDemographic!A9711:M13708,3)</f>
        <v>#N/A</v>
      </c>
      <c r="E9712" s="31">
        <v>1515</v>
      </c>
      <c r="F9712" s="33">
        <v>43003</v>
      </c>
      <c r="G9712" s="31" t="b">
        <v>0</v>
      </c>
      <c r="H9712" s="34" t="s">
        <v>37</v>
      </c>
      <c r="I9712" s="34" t="s">
        <v>45</v>
      </c>
      <c r="J9712" s="34" t="s">
        <v>39</v>
      </c>
      <c r="K9712" s="34" t="s">
        <v>40</v>
      </c>
      <c r="L9712" s="34" t="s">
        <v>51</v>
      </c>
      <c r="M9712" s="50">
        <v>586.45000000000005</v>
      </c>
      <c r="N9712" s="50">
        <v>521.94000000000005</v>
      </c>
      <c r="O9712" s="50">
        <f t="shared" si="1151"/>
        <v>64.509999999999991</v>
      </c>
      <c r="P9712" s="33">
        <v>42226</v>
      </c>
      <c r="Q9712" s="31" t="str">
        <f>VLOOKUP(E9712,CustomerDemographic!$A$1:$M$3998,4)</f>
        <v>Male</v>
      </c>
      <c r="R9712" s="31">
        <f>VLOOKUP(E9712,CustomerDemographic!$A$1:$M$3998,5)</f>
        <v>80</v>
      </c>
      <c r="S9712" s="33">
        <f>(VLOOKUP(E9712,CustomerDemographic!$A$1:$M$3998,6))</f>
        <v>33104</v>
      </c>
      <c r="T9712" s="77">
        <f ca="1">YEAR(NOW())-YEAR(S9712)</f>
        <v>32</v>
      </c>
      <c r="U9712" s="31" t="str">
        <f>VLOOKUP(E9712,CustomerDemographic!$A$1:$M$3998,8)</f>
        <v>Geological Engineer</v>
      </c>
      <c r="V9712" s="31" t="str">
        <f>VLOOKUP(E9712,CustomerDemographic!$A$1:$M$3998,9)</f>
        <v>Manufacturing</v>
      </c>
      <c r="W9712" s="31" t="str">
        <f>VLOOKUP(E9712,CustomerDemographic!$A$1:$M$3998,10)</f>
        <v>Mass Customer</v>
      </c>
      <c r="X9712" s="31" t="str">
        <f>VLOOKUP(E9712,CustomerDemographic!$A$1:$M$3998,12)</f>
        <v>Yes</v>
      </c>
      <c r="Y9712" s="31">
        <f>VLOOKUP(E9712,CustomerDemographic!$A$1:$M$3998,13)</f>
        <v>2</v>
      </c>
      <c r="Z9712" s="31">
        <f>VLOOKUP(E9712,CustomerAddress!$A$1:$F$4000,3)</f>
        <v>2211</v>
      </c>
      <c r="AA9712" s="31" t="str">
        <f>VLOOKUP(E9712,CustomerAddress!$A$1:$F$4000,4)</f>
        <v>NSW</v>
      </c>
      <c r="AB9712" s="31">
        <f>VLOOKUP(E9712,CustomerAddress!$A$1:$F$4000,6)</f>
        <v>10</v>
      </c>
      <c r="AC9712" s="94">
        <f>$AD$2-F9712</f>
        <v>96</v>
      </c>
    </row>
    <row r="9713" spans="1:29" s="31" customFormat="1" ht="15.75" customHeight="1" x14ac:dyDescent="0.2">
      <c r="A9713" s="92">
        <v>9712</v>
      </c>
      <c r="B9713" s="31">
        <v>65</v>
      </c>
      <c r="C9713" s="31" t="str">
        <f>VLOOKUP(E9713,CustomerDemographic!$A$1:$M$4001,2)</f>
        <v>Riva</v>
      </c>
      <c r="D9713" s="31" t="e">
        <f>VLOOKUP(E9713,CustomerDemographic!A9712:M13709,3)</f>
        <v>#N/A</v>
      </c>
      <c r="E9713" s="31">
        <v>3361</v>
      </c>
      <c r="F9713" s="33">
        <v>42798</v>
      </c>
      <c r="G9713" s="31" t="b">
        <v>0</v>
      </c>
      <c r="H9713" s="34" t="s">
        <v>37</v>
      </c>
      <c r="I9713" s="34" t="s">
        <v>48</v>
      </c>
      <c r="J9713" s="34" t="s">
        <v>39</v>
      </c>
      <c r="K9713" s="34" t="s">
        <v>40</v>
      </c>
      <c r="L9713" s="34" t="s">
        <v>40</v>
      </c>
      <c r="M9713" s="50">
        <v>1807.45</v>
      </c>
      <c r="N9713" s="50">
        <v>778.69</v>
      </c>
      <c r="O9713" s="50">
        <f t="shared" si="1151"/>
        <v>1028.76</v>
      </c>
      <c r="P9713" s="33">
        <v>33888</v>
      </c>
      <c r="Q9713" s="31" t="str">
        <f>VLOOKUP(E9713,CustomerDemographic!$A$1:$M$3998,4)</f>
        <v>Female</v>
      </c>
      <c r="R9713" s="31">
        <f>VLOOKUP(E9713,CustomerDemographic!$A$1:$M$3998,5)</f>
        <v>68</v>
      </c>
      <c r="S9713" s="33">
        <f>(VLOOKUP(E9713,CustomerDemographic!$A$1:$M$3998,6))</f>
        <v>24857</v>
      </c>
      <c r="T9713" s="77">
        <f ca="1">YEAR(NOW())-YEAR(S9713)</f>
        <v>54</v>
      </c>
      <c r="U9713" s="31" t="str">
        <f>VLOOKUP(E9713,CustomerDemographic!$A$1:$M$3998,8)</f>
        <v>General Manager</v>
      </c>
      <c r="V9713" s="31" t="str">
        <f>VLOOKUP(E9713,CustomerDemographic!$A$1:$M$3998,9)</f>
        <v>Property</v>
      </c>
      <c r="W9713" s="31" t="str">
        <f>VLOOKUP(E9713,CustomerDemographic!$A$1:$M$3998,10)</f>
        <v>Mass Customer</v>
      </c>
      <c r="X9713" s="31" t="str">
        <f>VLOOKUP(E9713,CustomerDemographic!$A$1:$M$3998,12)</f>
        <v>Yes</v>
      </c>
      <c r="Y9713" s="31">
        <f>VLOOKUP(E9713,CustomerDemographic!$A$1:$M$3998,13)</f>
        <v>9</v>
      </c>
      <c r="Z9713" s="31">
        <f>VLOOKUP(E9713,CustomerAddress!$A$1:$F$4000,3)</f>
        <v>2176</v>
      </c>
      <c r="AA9713" s="31" t="str">
        <f>VLOOKUP(E9713,CustomerAddress!$A$1:$F$4000,4)</f>
        <v>NSW</v>
      </c>
      <c r="AB9713" s="31">
        <f>VLOOKUP(E9713,CustomerAddress!$A$1:$F$4000,6)</f>
        <v>9</v>
      </c>
      <c r="AC9713" s="94">
        <f>$AD$2-F9713</f>
        <v>301</v>
      </c>
    </row>
    <row r="9714" spans="1:29" s="31" customFormat="1" ht="15.75" customHeight="1" x14ac:dyDescent="0.2">
      <c r="A9714" s="92">
        <v>9713</v>
      </c>
      <c r="B9714" s="31">
        <v>97</v>
      </c>
      <c r="C9714" s="31" t="str">
        <f>VLOOKUP(E9714,CustomerDemographic!$A$1:$M$4001,2)</f>
        <v>Hermione</v>
      </c>
      <c r="D9714" s="31" t="e">
        <f>VLOOKUP(E9714,CustomerDemographic!A9713:M13710,3)</f>
        <v>#N/A</v>
      </c>
      <c r="E9714" s="31">
        <v>3038</v>
      </c>
      <c r="F9714" s="33">
        <v>42913</v>
      </c>
      <c r="G9714" s="31" t="b">
        <v>0</v>
      </c>
      <c r="H9714" s="34" t="s">
        <v>37</v>
      </c>
      <c r="I9714" s="34" t="s">
        <v>43</v>
      </c>
      <c r="J9714" s="34" t="s">
        <v>47</v>
      </c>
      <c r="K9714" s="34" t="s">
        <v>40</v>
      </c>
      <c r="L9714" s="34" t="s">
        <v>40</v>
      </c>
      <c r="M9714" s="50">
        <v>742.54</v>
      </c>
      <c r="N9714" s="50">
        <v>667.4</v>
      </c>
      <c r="O9714" s="50">
        <f t="shared" si="1151"/>
        <v>75.139999999999986</v>
      </c>
      <c r="P9714" s="33">
        <v>33549</v>
      </c>
      <c r="Q9714" s="31" t="str">
        <f>VLOOKUP(E9714,CustomerDemographic!$A$1:$M$3998,4)</f>
        <v>Female</v>
      </c>
      <c r="R9714" s="31">
        <f>VLOOKUP(E9714,CustomerDemographic!$A$1:$M$3998,5)</f>
        <v>45</v>
      </c>
      <c r="S9714" s="33">
        <f>(VLOOKUP(E9714,CustomerDemographic!$A$1:$M$3998,6))</f>
        <v>21283</v>
      </c>
      <c r="T9714" s="77">
        <f ca="1">YEAR(NOW())-YEAR(S9714)</f>
        <v>64</v>
      </c>
      <c r="U9714" s="31" t="str">
        <f>VLOOKUP(E9714,CustomerDemographic!$A$1:$M$3998,8)</f>
        <v>Senior Developer</v>
      </c>
      <c r="V9714" s="31" t="str">
        <f>VLOOKUP(E9714,CustomerDemographic!$A$1:$M$3998,9)</f>
        <v>n/a</v>
      </c>
      <c r="W9714" s="31" t="str">
        <f>VLOOKUP(E9714,CustomerDemographic!$A$1:$M$3998,10)</f>
        <v>High Net Worth</v>
      </c>
      <c r="X9714" s="31" t="str">
        <f>VLOOKUP(E9714,CustomerDemographic!$A$1:$M$3998,12)</f>
        <v>No</v>
      </c>
      <c r="Y9714" s="31">
        <f>VLOOKUP(E9714,CustomerDemographic!$A$1:$M$3998,13)</f>
        <v>13</v>
      </c>
      <c r="Z9714" s="31">
        <f>VLOOKUP(E9714,CustomerAddress!$A$1:$F$4000,3)</f>
        <v>4510</v>
      </c>
      <c r="AA9714" s="31" t="str">
        <f>VLOOKUP(E9714,CustomerAddress!$A$1:$F$4000,4)</f>
        <v>QLD</v>
      </c>
      <c r="AB9714" s="31">
        <f>VLOOKUP(E9714,CustomerAddress!$A$1:$F$4000,6)</f>
        <v>5</v>
      </c>
      <c r="AC9714" s="94">
        <f>$AD$2-F9714</f>
        <v>186</v>
      </c>
    </row>
    <row r="9715" spans="1:29" s="31" customFormat="1" ht="15.75" customHeight="1" x14ac:dyDescent="0.2">
      <c r="A9715" s="92">
        <v>9714</v>
      </c>
      <c r="B9715" s="31">
        <v>42</v>
      </c>
      <c r="C9715" s="31" t="str">
        <f>VLOOKUP(E9715,CustomerDemographic!$A$1:$M$4001,2)</f>
        <v>Thornie</v>
      </c>
      <c r="D9715" s="31" t="e">
        <f>VLOOKUP(E9715,CustomerDemographic!A9714:M13711,3)</f>
        <v>#N/A</v>
      </c>
      <c r="E9715" s="31">
        <v>1064</v>
      </c>
      <c r="F9715" s="33">
        <v>42960</v>
      </c>
      <c r="G9715" s="31" t="b">
        <v>0</v>
      </c>
      <c r="H9715" s="34" t="s">
        <v>37</v>
      </c>
      <c r="I9715" s="34" t="s">
        <v>43</v>
      </c>
      <c r="J9715" s="34" t="s">
        <v>47</v>
      </c>
      <c r="K9715" s="34" t="s">
        <v>40</v>
      </c>
      <c r="L9715" s="34" t="s">
        <v>51</v>
      </c>
      <c r="M9715" s="50">
        <v>1810</v>
      </c>
      <c r="N9715" s="50">
        <v>1610.9</v>
      </c>
      <c r="O9715" s="50">
        <f t="shared" si="1151"/>
        <v>199.09999999999991</v>
      </c>
      <c r="P9715" s="33">
        <v>39526</v>
      </c>
      <c r="Q9715" s="31" t="str">
        <f>VLOOKUP(E9715,CustomerDemographic!$A$1:$M$3998,4)</f>
        <v>Male</v>
      </c>
      <c r="R9715" s="31">
        <f>VLOOKUP(E9715,CustomerDemographic!$A$1:$M$3998,5)</f>
        <v>3</v>
      </c>
      <c r="S9715" s="33">
        <f>(VLOOKUP(E9715,CustomerDemographic!$A$1:$M$3998,6))</f>
        <v>28289</v>
      </c>
      <c r="T9715" s="77">
        <f ca="1">YEAR(NOW())-YEAR(S9715)</f>
        <v>45</v>
      </c>
      <c r="U9715" s="31" t="str">
        <f>VLOOKUP(E9715,CustomerDemographic!$A$1:$M$3998,8)</f>
        <v>Librarian</v>
      </c>
      <c r="V9715" s="31" t="str">
        <f>VLOOKUP(E9715,CustomerDemographic!$A$1:$M$3998,9)</f>
        <v>Entertainment</v>
      </c>
      <c r="W9715" s="31" t="str">
        <f>VLOOKUP(E9715,CustomerDemographic!$A$1:$M$3998,10)</f>
        <v>Affluent Customer</v>
      </c>
      <c r="X9715" s="31" t="str">
        <f>VLOOKUP(E9715,CustomerDemographic!$A$1:$M$3998,12)</f>
        <v>Yes</v>
      </c>
      <c r="Y9715" s="31">
        <f>VLOOKUP(E9715,CustomerDemographic!$A$1:$M$3998,13)</f>
        <v>8</v>
      </c>
      <c r="Z9715" s="31">
        <f>VLOOKUP(E9715,CustomerAddress!$A$1:$F$4000,3)</f>
        <v>2223</v>
      </c>
      <c r="AA9715" s="31" t="str">
        <f>VLOOKUP(E9715,CustomerAddress!$A$1:$F$4000,4)</f>
        <v>NSW</v>
      </c>
      <c r="AB9715" s="31">
        <f>VLOOKUP(E9715,CustomerAddress!$A$1:$F$4000,6)</f>
        <v>8</v>
      </c>
      <c r="AC9715" s="94">
        <f>$AD$2-F9715</f>
        <v>139</v>
      </c>
    </row>
    <row r="9716" spans="1:29" s="31" customFormat="1" ht="15.75" customHeight="1" x14ac:dyDescent="0.2">
      <c r="A9716" s="92">
        <v>9715</v>
      </c>
      <c r="B9716" s="31">
        <v>0</v>
      </c>
      <c r="C9716" s="31" t="str">
        <f>VLOOKUP(E9716,CustomerDemographic!$A$1:$M$4001,2)</f>
        <v>Natalya</v>
      </c>
      <c r="D9716" s="31" t="e">
        <f>VLOOKUP(E9716,CustomerDemographic!A9715:M13712,3)</f>
        <v>#N/A</v>
      </c>
      <c r="E9716" s="31">
        <v>1546</v>
      </c>
      <c r="F9716" s="33">
        <v>43022</v>
      </c>
      <c r="G9716" s="31" t="b">
        <v>0</v>
      </c>
      <c r="H9716" s="34" t="s">
        <v>37</v>
      </c>
      <c r="M9716" s="31">
        <v>840.02</v>
      </c>
      <c r="P9716" s="35"/>
      <c r="Q9716" s="35"/>
      <c r="R9716" s="35"/>
      <c r="S9716" s="35"/>
      <c r="T9716" s="35"/>
      <c r="U9716" s="35"/>
      <c r="V9716" s="35"/>
      <c r="W9716" s="35"/>
      <c r="X9716" s="35"/>
      <c r="Y9716" s="35"/>
      <c r="Z9716" s="35"/>
      <c r="AA9716" s="35"/>
      <c r="AB9716" s="35"/>
      <c r="AC9716" s="110"/>
    </row>
    <row r="9717" spans="1:29" s="31" customFormat="1" ht="15.75" customHeight="1" x14ac:dyDescent="0.2">
      <c r="A9717" s="92">
        <v>9716</v>
      </c>
      <c r="B9717" s="31">
        <v>0</v>
      </c>
      <c r="C9717" s="31" t="str">
        <f>VLOOKUP(E9717,CustomerDemographic!$A$1:$M$4001,2)</f>
        <v>Corina</v>
      </c>
      <c r="D9717" s="31" t="e">
        <f>VLOOKUP(E9717,CustomerDemographic!A9716:M13713,3)</f>
        <v>#N/A</v>
      </c>
      <c r="E9717" s="31">
        <v>2307</v>
      </c>
      <c r="F9717" s="33">
        <v>42908</v>
      </c>
      <c r="G9717" s="31" t="b">
        <v>0</v>
      </c>
      <c r="H9717" s="34" t="s">
        <v>37</v>
      </c>
      <c r="I9717" s="34" t="s">
        <v>45</v>
      </c>
      <c r="J9717" s="34" t="s">
        <v>47</v>
      </c>
      <c r="K9717" s="34" t="s">
        <v>40</v>
      </c>
      <c r="L9717" s="34" t="s">
        <v>40</v>
      </c>
      <c r="M9717" s="50">
        <v>543.39</v>
      </c>
      <c r="N9717" s="50">
        <v>407.54</v>
      </c>
      <c r="O9717" s="50">
        <f t="shared" ref="O9717:O9760" si="1152">M9717-N9717</f>
        <v>135.84999999999997</v>
      </c>
      <c r="P9717" s="33">
        <v>37698</v>
      </c>
      <c r="Q9717" s="31" t="str">
        <f>VLOOKUP(E9717,CustomerDemographic!$A$1:$M$3998,4)</f>
        <v>Female</v>
      </c>
      <c r="R9717" s="31">
        <f>VLOOKUP(E9717,CustomerDemographic!$A$1:$M$3998,5)</f>
        <v>57</v>
      </c>
      <c r="S9717" s="33">
        <f>(VLOOKUP(E9717,CustomerDemographic!$A$1:$M$3998,6))</f>
        <v>28669</v>
      </c>
      <c r="T9717" s="77">
        <f t="shared" ref="T9717:T9722" ca="1" si="1153">YEAR(NOW())-YEAR(S9717)</f>
        <v>44</v>
      </c>
      <c r="U9717" s="31" t="str">
        <f>VLOOKUP(E9717,CustomerDemographic!$A$1:$M$3998,8)</f>
        <v>Desktop Support Technician</v>
      </c>
      <c r="V9717" s="31" t="str">
        <f>VLOOKUP(E9717,CustomerDemographic!$A$1:$M$3998,9)</f>
        <v>Retail</v>
      </c>
      <c r="W9717" s="31" t="str">
        <f>VLOOKUP(E9717,CustomerDemographic!$A$1:$M$3998,10)</f>
        <v>High Net Worth</v>
      </c>
      <c r="X9717" s="31" t="str">
        <f>VLOOKUP(E9717,CustomerDemographic!$A$1:$M$3998,12)</f>
        <v>Yes</v>
      </c>
      <c r="Y9717" s="31">
        <f>VLOOKUP(E9717,CustomerDemographic!$A$1:$M$3998,13)</f>
        <v>13</v>
      </c>
      <c r="Z9717" s="31">
        <f>VLOOKUP(E9717,CustomerAddress!$A$1:$F$4000,3)</f>
        <v>4568</v>
      </c>
      <c r="AA9717" s="31" t="str">
        <f>VLOOKUP(E9717,CustomerAddress!$A$1:$F$4000,4)</f>
        <v>QLD</v>
      </c>
      <c r="AB9717" s="31">
        <f>VLOOKUP(E9717,CustomerAddress!$A$1:$F$4000,6)</f>
        <v>8</v>
      </c>
      <c r="AC9717" s="94">
        <f t="shared" ref="AC9717:AC9722" si="1154">$AD$2-F9717</f>
        <v>191</v>
      </c>
    </row>
    <row r="9718" spans="1:29" s="31" customFormat="1" ht="15.75" customHeight="1" x14ac:dyDescent="0.2">
      <c r="A9718" s="92">
        <v>9717</v>
      </c>
      <c r="B9718" s="31">
        <v>84</v>
      </c>
      <c r="C9718" s="31" t="str">
        <f>VLOOKUP(E9718,CustomerDemographic!$A$1:$M$4001,2)</f>
        <v>Thorndike</v>
      </c>
      <c r="D9718" s="31" t="e">
        <f>VLOOKUP(E9718,CustomerDemographic!A9717:M13714,3)</f>
        <v>#N/A</v>
      </c>
      <c r="E9718" s="31">
        <v>2806</v>
      </c>
      <c r="F9718" s="33">
        <v>42767</v>
      </c>
      <c r="G9718" s="31" t="b">
        <v>0</v>
      </c>
      <c r="H9718" s="34" t="s">
        <v>37</v>
      </c>
      <c r="I9718" s="34" t="s">
        <v>41</v>
      </c>
      <c r="J9718" s="34" t="s">
        <v>47</v>
      </c>
      <c r="K9718" s="34" t="s">
        <v>40</v>
      </c>
      <c r="L9718" s="34" t="s">
        <v>40</v>
      </c>
      <c r="M9718" s="50">
        <v>290.62</v>
      </c>
      <c r="N9718" s="50">
        <v>215.14</v>
      </c>
      <c r="O9718" s="50">
        <f t="shared" si="1152"/>
        <v>75.480000000000018</v>
      </c>
      <c r="P9718" s="33">
        <v>35667</v>
      </c>
      <c r="Q9718" s="31" t="str">
        <f>VLOOKUP(E9718,CustomerDemographic!$A$1:$M$3998,4)</f>
        <v>Male</v>
      </c>
      <c r="R9718" s="31">
        <f>VLOOKUP(E9718,CustomerDemographic!$A$1:$M$3998,5)</f>
        <v>60</v>
      </c>
      <c r="S9718" s="33">
        <f>(VLOOKUP(E9718,CustomerDemographic!$A$1:$M$3998,6))</f>
        <v>31550</v>
      </c>
      <c r="T9718" s="77">
        <f t="shared" ca="1" si="1153"/>
        <v>36</v>
      </c>
      <c r="U9718" s="31" t="str">
        <f>VLOOKUP(E9718,CustomerDemographic!$A$1:$M$3998,8)</f>
        <v>Programmer Analyst II</v>
      </c>
      <c r="V9718" s="31" t="str">
        <f>VLOOKUP(E9718,CustomerDemographic!$A$1:$M$3998,9)</f>
        <v>Manufacturing</v>
      </c>
      <c r="W9718" s="31" t="str">
        <f>VLOOKUP(E9718,CustomerDemographic!$A$1:$M$3998,10)</f>
        <v>Mass Customer</v>
      </c>
      <c r="X9718" s="31" t="str">
        <f>VLOOKUP(E9718,CustomerDemographic!$A$1:$M$3998,12)</f>
        <v>Yes</v>
      </c>
      <c r="Y9718" s="31">
        <f>VLOOKUP(E9718,CustomerDemographic!$A$1:$M$3998,13)</f>
        <v>3</v>
      </c>
      <c r="Z9718" s="31">
        <f>VLOOKUP(E9718,CustomerAddress!$A$1:$F$4000,3)</f>
        <v>3130</v>
      </c>
      <c r="AA9718" s="31" t="str">
        <f>VLOOKUP(E9718,CustomerAddress!$A$1:$F$4000,4)</f>
        <v>VIC</v>
      </c>
      <c r="AB9718" s="31">
        <f>VLOOKUP(E9718,CustomerAddress!$A$1:$F$4000,6)</f>
        <v>5</v>
      </c>
      <c r="AC9718" s="94">
        <f t="shared" si="1154"/>
        <v>332</v>
      </c>
    </row>
    <row r="9719" spans="1:29" s="31" customFormat="1" ht="15.75" customHeight="1" x14ac:dyDescent="0.2">
      <c r="A9719" s="92">
        <v>9718</v>
      </c>
      <c r="B9719" s="31">
        <v>26</v>
      </c>
      <c r="C9719" s="31" t="str">
        <f>VLOOKUP(E9719,CustomerDemographic!$A$1:$M$4001,2)</f>
        <v>Cully</v>
      </c>
      <c r="D9719" s="31" t="e">
        <f>VLOOKUP(E9719,CustomerDemographic!A9718:M13715,3)</f>
        <v>#N/A</v>
      </c>
      <c r="E9719" s="31">
        <v>1552</v>
      </c>
      <c r="F9719" s="33">
        <v>43000</v>
      </c>
      <c r="G9719" s="31" t="b">
        <v>0</v>
      </c>
      <c r="H9719" s="34" t="s">
        <v>37</v>
      </c>
      <c r="I9719" s="34" t="s">
        <v>48</v>
      </c>
      <c r="J9719" s="34" t="s">
        <v>39</v>
      </c>
      <c r="K9719" s="34" t="s">
        <v>40</v>
      </c>
      <c r="L9719" s="34" t="s">
        <v>40</v>
      </c>
      <c r="M9719" s="50">
        <v>1992.93</v>
      </c>
      <c r="N9719" s="50">
        <v>762.63</v>
      </c>
      <c r="O9719" s="50">
        <f t="shared" si="1152"/>
        <v>1230.3000000000002</v>
      </c>
      <c r="P9719" s="33">
        <v>34115</v>
      </c>
      <c r="Q9719" s="31" t="str">
        <f>VLOOKUP(E9719,CustomerDemographic!$A$1:$M$3998,4)</f>
        <v>Male</v>
      </c>
      <c r="R9719" s="31">
        <f>VLOOKUP(E9719,CustomerDemographic!$A$1:$M$3998,5)</f>
        <v>80</v>
      </c>
      <c r="S9719" s="33">
        <f>(VLOOKUP(E9719,CustomerDemographic!$A$1:$M$3998,6))</f>
        <v>32300</v>
      </c>
      <c r="T9719" s="77">
        <f t="shared" ca="1" si="1153"/>
        <v>34</v>
      </c>
      <c r="U9719" s="31" t="str">
        <f>VLOOKUP(E9719,CustomerDemographic!$A$1:$M$3998,8)</f>
        <v>Research Associate</v>
      </c>
      <c r="V9719" s="31" t="str">
        <f>VLOOKUP(E9719,CustomerDemographic!$A$1:$M$3998,9)</f>
        <v>Entertainment</v>
      </c>
      <c r="W9719" s="31" t="str">
        <f>VLOOKUP(E9719,CustomerDemographic!$A$1:$M$3998,10)</f>
        <v>Mass Customer</v>
      </c>
      <c r="X9719" s="31" t="str">
        <f>VLOOKUP(E9719,CustomerDemographic!$A$1:$M$3998,12)</f>
        <v>Yes</v>
      </c>
      <c r="Y9719" s="31">
        <f>VLOOKUP(E9719,CustomerDemographic!$A$1:$M$3998,13)</f>
        <v>8</v>
      </c>
      <c r="Z9719" s="31">
        <f>VLOOKUP(E9719,CustomerAddress!$A$1:$F$4000,3)</f>
        <v>2768</v>
      </c>
      <c r="AA9719" s="31" t="str">
        <f>VLOOKUP(E9719,CustomerAddress!$A$1:$F$4000,4)</f>
        <v>NSW</v>
      </c>
      <c r="AB9719" s="31">
        <f>VLOOKUP(E9719,CustomerAddress!$A$1:$F$4000,6)</f>
        <v>10</v>
      </c>
      <c r="AC9719" s="94">
        <f t="shared" si="1154"/>
        <v>99</v>
      </c>
    </row>
    <row r="9720" spans="1:29" s="31" customFormat="1" ht="15.75" customHeight="1" x14ac:dyDescent="0.2">
      <c r="A9720" s="92">
        <v>9719</v>
      </c>
      <c r="B9720" s="31">
        <v>50</v>
      </c>
      <c r="C9720" s="31" t="str">
        <f>VLOOKUP(E9720,CustomerDemographic!$A$1:$M$4001,2)</f>
        <v>Faulkner</v>
      </c>
      <c r="D9720" s="31" t="e">
        <f>VLOOKUP(E9720,CustomerDemographic!A9719:M13716,3)</f>
        <v>#N/A</v>
      </c>
      <c r="E9720" s="31">
        <v>3302</v>
      </c>
      <c r="F9720" s="33">
        <v>42852</v>
      </c>
      <c r="G9720" s="31" t="b">
        <v>1</v>
      </c>
      <c r="H9720" s="34" t="s">
        <v>37</v>
      </c>
      <c r="I9720" s="34" t="s">
        <v>48</v>
      </c>
      <c r="J9720" s="34" t="s">
        <v>39</v>
      </c>
      <c r="K9720" s="34" t="s">
        <v>40</v>
      </c>
      <c r="L9720" s="34" t="s">
        <v>51</v>
      </c>
      <c r="M9720" s="50">
        <v>175.89</v>
      </c>
      <c r="N9720" s="50">
        <v>131.91999999999999</v>
      </c>
      <c r="O9720" s="50">
        <f t="shared" si="1152"/>
        <v>43.97</v>
      </c>
      <c r="P9720" s="33">
        <v>37668</v>
      </c>
      <c r="Q9720" s="31" t="str">
        <f>VLOOKUP(E9720,CustomerDemographic!$A$1:$M$3998,4)</f>
        <v>Male</v>
      </c>
      <c r="R9720" s="31">
        <f>VLOOKUP(E9720,CustomerDemographic!$A$1:$M$3998,5)</f>
        <v>17</v>
      </c>
      <c r="S9720" s="33">
        <f>(VLOOKUP(E9720,CustomerDemographic!$A$1:$M$3998,6))</f>
        <v>20758</v>
      </c>
      <c r="T9720" s="77">
        <f t="shared" ca="1" si="1153"/>
        <v>66</v>
      </c>
      <c r="U9720" s="31" t="str">
        <f>VLOOKUP(E9720,CustomerDemographic!$A$1:$M$3998,8)</f>
        <v>Compensation Analyst</v>
      </c>
      <c r="V9720" s="31" t="str">
        <f>VLOOKUP(E9720,CustomerDemographic!$A$1:$M$3998,9)</f>
        <v>Financial Services</v>
      </c>
      <c r="W9720" s="31" t="str">
        <f>VLOOKUP(E9720,CustomerDemographic!$A$1:$M$3998,10)</f>
        <v>Affluent Customer</v>
      </c>
      <c r="X9720" s="31" t="str">
        <f>VLOOKUP(E9720,CustomerDemographic!$A$1:$M$3998,12)</f>
        <v>No</v>
      </c>
      <c r="Y9720" s="31">
        <f>VLOOKUP(E9720,CustomerDemographic!$A$1:$M$3998,13)</f>
        <v>19</v>
      </c>
      <c r="Z9720" s="31">
        <f>VLOOKUP(E9720,CustomerAddress!$A$1:$F$4000,3)</f>
        <v>2017</v>
      </c>
      <c r="AA9720" s="31" t="str">
        <f>VLOOKUP(E9720,CustomerAddress!$A$1:$F$4000,4)</f>
        <v>NSW</v>
      </c>
      <c r="AB9720" s="31">
        <f>VLOOKUP(E9720,CustomerAddress!$A$1:$F$4000,6)</f>
        <v>9</v>
      </c>
      <c r="AC9720" s="94">
        <f t="shared" si="1154"/>
        <v>247</v>
      </c>
    </row>
    <row r="9721" spans="1:29" s="31" customFormat="1" ht="15.75" customHeight="1" x14ac:dyDescent="0.2">
      <c r="A9721" s="92">
        <v>9720</v>
      </c>
      <c r="B9721" s="31">
        <v>77</v>
      </c>
      <c r="C9721" s="31" t="str">
        <f>VLOOKUP(E9721,CustomerDemographic!$A$1:$M$4001,2)</f>
        <v>Veronique</v>
      </c>
      <c r="D9721" s="31" t="e">
        <f>VLOOKUP(E9721,CustomerDemographic!A9720:M13717,3)</f>
        <v>#N/A</v>
      </c>
      <c r="E9721" s="31">
        <v>3067</v>
      </c>
      <c r="F9721" s="33">
        <v>42904</v>
      </c>
      <c r="G9721" s="31" t="b">
        <v>0</v>
      </c>
      <c r="H9721" s="34" t="s">
        <v>37</v>
      </c>
      <c r="I9721" s="34" t="s">
        <v>45</v>
      </c>
      <c r="J9721" s="34" t="s">
        <v>47</v>
      </c>
      <c r="K9721" s="34" t="s">
        <v>40</v>
      </c>
      <c r="L9721" s="34" t="s">
        <v>42</v>
      </c>
      <c r="M9721" s="50">
        <v>1240.31</v>
      </c>
      <c r="N9721" s="50">
        <v>795.1</v>
      </c>
      <c r="O9721" s="50">
        <f t="shared" si="1152"/>
        <v>445.20999999999992</v>
      </c>
      <c r="P9721" s="33">
        <v>38339</v>
      </c>
      <c r="Q9721" s="31" t="str">
        <f>VLOOKUP(E9721,CustomerDemographic!$A$1:$M$3998,4)</f>
        <v>Female</v>
      </c>
      <c r="R9721" s="31">
        <f>VLOOKUP(E9721,CustomerDemographic!$A$1:$M$3998,5)</f>
        <v>8</v>
      </c>
      <c r="S9721" s="33">
        <f>(VLOOKUP(E9721,CustomerDemographic!$A$1:$M$3998,6))</f>
        <v>33251</v>
      </c>
      <c r="T9721" s="77">
        <f t="shared" ca="1" si="1153"/>
        <v>31</v>
      </c>
      <c r="U9721" s="31" t="str">
        <f>VLOOKUP(E9721,CustomerDemographic!$A$1:$M$3998,8)</f>
        <v>Chief Design Engineer</v>
      </c>
      <c r="V9721" s="31" t="str">
        <f>VLOOKUP(E9721,CustomerDemographic!$A$1:$M$3998,9)</f>
        <v>Manufacturing</v>
      </c>
      <c r="W9721" s="31" t="str">
        <f>VLOOKUP(E9721,CustomerDemographic!$A$1:$M$3998,10)</f>
        <v>Mass Customer</v>
      </c>
      <c r="X9721" s="31" t="str">
        <f>VLOOKUP(E9721,CustomerDemographic!$A$1:$M$3998,12)</f>
        <v>Yes</v>
      </c>
      <c r="Y9721" s="31">
        <f>VLOOKUP(E9721,CustomerDemographic!$A$1:$M$3998,13)</f>
        <v>9</v>
      </c>
      <c r="Z9721" s="31">
        <f>VLOOKUP(E9721,CustomerAddress!$A$1:$F$4000,3)</f>
        <v>3806</v>
      </c>
      <c r="AA9721" s="31" t="str">
        <f>VLOOKUP(E9721,CustomerAddress!$A$1:$F$4000,4)</f>
        <v>VIC</v>
      </c>
      <c r="AB9721" s="31">
        <f>VLOOKUP(E9721,CustomerAddress!$A$1:$F$4000,6)</f>
        <v>6</v>
      </c>
      <c r="AC9721" s="94">
        <f t="shared" si="1154"/>
        <v>195</v>
      </c>
    </row>
    <row r="9722" spans="1:29" s="31" customFormat="1" ht="15.75" customHeight="1" x14ac:dyDescent="0.2">
      <c r="A9722" s="92">
        <v>9721</v>
      </c>
      <c r="B9722" s="31">
        <v>27</v>
      </c>
      <c r="C9722" s="31" t="str">
        <f>VLOOKUP(E9722,CustomerDemographic!$A$1:$M$4001,2)</f>
        <v>Demeter</v>
      </c>
      <c r="D9722" s="31" t="e">
        <f>VLOOKUP(E9722,CustomerDemographic!A9721:M13718,3)</f>
        <v>#N/A</v>
      </c>
      <c r="E9722" s="31">
        <v>1472</v>
      </c>
      <c r="F9722" s="33">
        <v>42741</v>
      </c>
      <c r="G9722" s="31" t="b">
        <v>0</v>
      </c>
      <c r="H9722" s="34" t="s">
        <v>37</v>
      </c>
      <c r="I9722" s="34" t="s">
        <v>41</v>
      </c>
      <c r="J9722" s="34" t="s">
        <v>39</v>
      </c>
      <c r="K9722" s="34" t="s">
        <v>40</v>
      </c>
      <c r="L9722" s="34" t="s">
        <v>40</v>
      </c>
      <c r="M9722" s="50">
        <v>499.53</v>
      </c>
      <c r="N9722" s="50">
        <v>388.72</v>
      </c>
      <c r="O9722" s="50">
        <f t="shared" si="1152"/>
        <v>110.80999999999995</v>
      </c>
      <c r="P9722" s="33">
        <v>36334</v>
      </c>
      <c r="Q9722" s="31" t="str">
        <f>VLOOKUP(E9722,CustomerDemographic!$A$1:$M$3998,4)</f>
        <v>Female</v>
      </c>
      <c r="R9722" s="31">
        <f>VLOOKUP(E9722,CustomerDemographic!$A$1:$M$3998,5)</f>
        <v>3</v>
      </c>
      <c r="S9722" s="33">
        <f>(VLOOKUP(E9722,CustomerDemographic!$A$1:$M$3998,6))</f>
        <v>23439</v>
      </c>
      <c r="T9722" s="77">
        <f t="shared" ca="1" si="1153"/>
        <v>58</v>
      </c>
      <c r="U9722" s="31" t="str">
        <f>VLOOKUP(E9722,CustomerDemographic!$A$1:$M$3998,8)</f>
        <v>Environmental Specialist</v>
      </c>
      <c r="V9722" s="31" t="str">
        <f>VLOOKUP(E9722,CustomerDemographic!$A$1:$M$3998,9)</f>
        <v>Financial Services</v>
      </c>
      <c r="W9722" s="31" t="str">
        <f>VLOOKUP(E9722,CustomerDemographic!$A$1:$M$3998,10)</f>
        <v>Mass Customer</v>
      </c>
      <c r="X9722" s="31" t="str">
        <f>VLOOKUP(E9722,CustomerDemographic!$A$1:$M$3998,12)</f>
        <v>No</v>
      </c>
      <c r="Y9722" s="31">
        <f>VLOOKUP(E9722,CustomerDemographic!$A$1:$M$3998,13)</f>
        <v>17</v>
      </c>
      <c r="Z9722" s="31">
        <f>VLOOKUP(E9722,CustomerAddress!$A$1:$F$4000,3)</f>
        <v>2487</v>
      </c>
      <c r="AA9722" s="31" t="str">
        <f>VLOOKUP(E9722,CustomerAddress!$A$1:$F$4000,4)</f>
        <v>NSW</v>
      </c>
      <c r="AB9722" s="31">
        <f>VLOOKUP(E9722,CustomerAddress!$A$1:$F$4000,6)</f>
        <v>9</v>
      </c>
      <c r="AC9722" s="94">
        <f t="shared" si="1154"/>
        <v>358</v>
      </c>
    </row>
    <row r="9723" spans="1:29" s="31" customFormat="1" ht="15.75" customHeight="1" x14ac:dyDescent="0.2">
      <c r="A9723" s="92">
        <v>9722</v>
      </c>
      <c r="B9723" s="31">
        <v>72</v>
      </c>
      <c r="C9723" s="31" t="str">
        <f>VLOOKUP(E9723,CustomerDemographic!$A$1:$M$4001,2)</f>
        <v>Frederico</v>
      </c>
      <c r="D9723" s="31" t="e">
        <f>VLOOKUP(E9723,CustomerDemographic!A9722:M13719,3)</f>
        <v>#N/A</v>
      </c>
      <c r="E9723" s="31">
        <v>1044</v>
      </c>
      <c r="F9723" s="33">
        <v>42752</v>
      </c>
      <c r="G9723" s="31" t="b">
        <v>0</v>
      </c>
      <c r="H9723" s="34" t="s">
        <v>37</v>
      </c>
      <c r="I9723" s="34" t="s">
        <v>43</v>
      </c>
      <c r="J9723" s="34" t="s">
        <v>39</v>
      </c>
      <c r="K9723" s="34" t="s">
        <v>40</v>
      </c>
      <c r="L9723" s="34" t="s">
        <v>40</v>
      </c>
      <c r="M9723" s="50">
        <v>912.52</v>
      </c>
      <c r="N9723" s="50">
        <v>141.4</v>
      </c>
      <c r="O9723" s="50">
        <f t="shared" si="1152"/>
        <v>771.12</v>
      </c>
      <c r="P9723" s="33">
        <v>42295</v>
      </c>
      <c r="Q9723" s="31" t="str">
        <f>VLOOKUP(E9723,CustomerDemographic!$A$1:$M$3998,4)</f>
        <v>U</v>
      </c>
      <c r="AC9723" s="94"/>
    </row>
    <row r="9724" spans="1:29" s="31" customFormat="1" ht="15.75" customHeight="1" x14ac:dyDescent="0.2">
      <c r="A9724" s="92">
        <v>9723</v>
      </c>
      <c r="B9724" s="31">
        <v>4</v>
      </c>
      <c r="C9724" s="31" t="str">
        <f>VLOOKUP(E9724,CustomerDemographic!$A$1:$M$4001,2)</f>
        <v>Tobit</v>
      </c>
      <c r="D9724" s="31" t="e">
        <f>VLOOKUP(E9724,CustomerDemographic!A9723:M13720,3)</f>
        <v>#N/A</v>
      </c>
      <c r="E9724" s="31">
        <v>2912</v>
      </c>
      <c r="F9724" s="33">
        <v>43009</v>
      </c>
      <c r="G9724" s="31" t="b">
        <v>0</v>
      </c>
      <c r="H9724" s="34" t="s">
        <v>37</v>
      </c>
      <c r="I9724" s="34" t="s">
        <v>38</v>
      </c>
      <c r="J9724" s="34" t="s">
        <v>39</v>
      </c>
      <c r="K9724" s="34" t="s">
        <v>40</v>
      </c>
      <c r="L9724" s="34" t="s">
        <v>40</v>
      </c>
      <c r="M9724" s="50">
        <v>1483.2</v>
      </c>
      <c r="N9724" s="50">
        <v>99.59</v>
      </c>
      <c r="O9724" s="50">
        <f t="shared" si="1152"/>
        <v>1383.6100000000001</v>
      </c>
      <c r="P9724" s="33">
        <v>36146</v>
      </c>
      <c r="Q9724" s="31" t="str">
        <f>VLOOKUP(E9724,CustomerDemographic!$A$1:$M$3998,4)</f>
        <v>Male</v>
      </c>
      <c r="R9724" s="31">
        <f>VLOOKUP(E9724,CustomerDemographic!$A$1:$M$3998,5)</f>
        <v>60</v>
      </c>
      <c r="S9724" s="33">
        <f>(VLOOKUP(E9724,CustomerDemographic!$A$1:$M$3998,6))</f>
        <v>27990</v>
      </c>
      <c r="T9724" s="77">
        <f t="shared" ref="T9724:T9760" ca="1" si="1155">YEAR(NOW())-YEAR(S9724)</f>
        <v>46</v>
      </c>
      <c r="U9724" s="31">
        <f>VLOOKUP(E9724,CustomerDemographic!$A$1:$M$3998,8)</f>
        <v>0</v>
      </c>
      <c r="V9724" s="31" t="str">
        <f>VLOOKUP(E9724,CustomerDemographic!$A$1:$M$3998,9)</f>
        <v>n/a</v>
      </c>
      <c r="W9724" s="31" t="str">
        <f>VLOOKUP(E9724,CustomerDemographic!$A$1:$M$3998,10)</f>
        <v>High Net Worth</v>
      </c>
      <c r="Z9724" s="31">
        <f>VLOOKUP(E9724,CustomerAddress!$A$1:$F$4000,3)</f>
        <v>2075</v>
      </c>
      <c r="AA9724" s="31" t="str">
        <f>VLOOKUP(E9724,CustomerAddress!$A$1:$F$4000,4)</f>
        <v>NSW</v>
      </c>
      <c r="AB9724" s="31">
        <f>VLOOKUP(E9724,CustomerAddress!$A$1:$F$4000,6)</f>
        <v>11</v>
      </c>
      <c r="AC9724" s="94">
        <f t="shared" ref="AC9724:AC9760" si="1156">$AD$2-F9724</f>
        <v>90</v>
      </c>
    </row>
    <row r="9725" spans="1:29" s="31" customFormat="1" ht="15.75" customHeight="1" x14ac:dyDescent="0.2">
      <c r="A9725" s="92">
        <v>9724</v>
      </c>
      <c r="B9725" s="31">
        <v>36</v>
      </c>
      <c r="C9725" s="31" t="str">
        <f>VLOOKUP(E9725,CustomerDemographic!$A$1:$M$4001,2)</f>
        <v>Lolly</v>
      </c>
      <c r="D9725" s="31" t="e">
        <f>VLOOKUP(E9725,CustomerDemographic!A9724:M13721,3)</f>
        <v>#N/A</v>
      </c>
      <c r="E9725" s="31">
        <v>1241</v>
      </c>
      <c r="F9725" s="33">
        <v>42780</v>
      </c>
      <c r="G9725" s="31" t="b">
        <v>1</v>
      </c>
      <c r="H9725" s="34" t="s">
        <v>37</v>
      </c>
      <c r="I9725" s="34" t="s">
        <v>38</v>
      </c>
      <c r="J9725" s="34" t="s">
        <v>39</v>
      </c>
      <c r="K9725" s="34" t="s">
        <v>44</v>
      </c>
      <c r="L9725" s="34" t="s">
        <v>40</v>
      </c>
      <c r="M9725" s="50">
        <v>945.04</v>
      </c>
      <c r="N9725" s="50">
        <v>507.58</v>
      </c>
      <c r="O9725" s="50">
        <f t="shared" si="1152"/>
        <v>437.46</v>
      </c>
      <c r="P9725" s="33">
        <v>38750</v>
      </c>
      <c r="Q9725" s="31" t="str">
        <f>VLOOKUP(E9725,CustomerDemographic!$A$1:$M$3998,4)</f>
        <v>Female</v>
      </c>
      <c r="R9725" s="31">
        <f>VLOOKUP(E9725,CustomerDemographic!$A$1:$M$3998,5)</f>
        <v>23</v>
      </c>
      <c r="S9725" s="33">
        <f>(VLOOKUP(E9725,CustomerDemographic!$A$1:$M$3998,6))</f>
        <v>31493</v>
      </c>
      <c r="T9725" s="77">
        <f t="shared" ca="1" si="1155"/>
        <v>36</v>
      </c>
      <c r="U9725" s="31" t="str">
        <f>VLOOKUP(E9725,CustomerDemographic!$A$1:$M$3998,8)</f>
        <v>Pharmacist</v>
      </c>
      <c r="V9725" s="31" t="str">
        <f>VLOOKUP(E9725,CustomerDemographic!$A$1:$M$3998,9)</f>
        <v>Health</v>
      </c>
      <c r="W9725" s="31" t="str">
        <f>VLOOKUP(E9725,CustomerDemographic!$A$1:$M$3998,10)</f>
        <v>Affluent Customer</v>
      </c>
      <c r="X9725" s="31" t="str">
        <f>VLOOKUP(E9725,CustomerDemographic!$A$1:$M$3998,12)</f>
        <v>Yes</v>
      </c>
      <c r="Y9725" s="31">
        <f>VLOOKUP(E9725,CustomerDemographic!$A$1:$M$3998,13)</f>
        <v>11</v>
      </c>
      <c r="Z9725" s="31">
        <f>VLOOKUP(E9725,CustomerAddress!$A$1:$F$4000,3)</f>
        <v>2750</v>
      </c>
      <c r="AA9725" s="31" t="str">
        <f>VLOOKUP(E9725,CustomerAddress!$A$1:$F$4000,4)</f>
        <v>NSW</v>
      </c>
      <c r="AB9725" s="31">
        <f>VLOOKUP(E9725,CustomerAddress!$A$1:$F$4000,6)</f>
        <v>9</v>
      </c>
      <c r="AC9725" s="94">
        <f t="shared" si="1156"/>
        <v>319</v>
      </c>
    </row>
    <row r="9726" spans="1:29" s="31" customFormat="1" ht="15.75" customHeight="1" x14ac:dyDescent="0.2">
      <c r="A9726" s="92">
        <v>9725</v>
      </c>
      <c r="B9726" s="31">
        <v>59</v>
      </c>
      <c r="C9726" s="31" t="str">
        <f>VLOOKUP(E9726,CustomerDemographic!$A$1:$M$4001,2)</f>
        <v>Francisca</v>
      </c>
      <c r="D9726" s="31" t="e">
        <f>VLOOKUP(E9726,CustomerDemographic!A9725:M13722,3)</f>
        <v>#N/A</v>
      </c>
      <c r="E9726" s="31">
        <v>1275</v>
      </c>
      <c r="F9726" s="33">
        <v>42948</v>
      </c>
      <c r="G9726" s="31" t="b">
        <v>1</v>
      </c>
      <c r="H9726" s="34" t="s">
        <v>37</v>
      </c>
      <c r="I9726" s="34" t="s">
        <v>38</v>
      </c>
      <c r="J9726" s="34" t="s">
        <v>39</v>
      </c>
      <c r="K9726" s="34" t="s">
        <v>40</v>
      </c>
      <c r="L9726" s="34" t="s">
        <v>42</v>
      </c>
      <c r="M9726" s="50">
        <v>1061.56</v>
      </c>
      <c r="N9726" s="50">
        <v>733.58</v>
      </c>
      <c r="O9726" s="50">
        <f t="shared" si="1152"/>
        <v>327.9799999999999</v>
      </c>
      <c r="P9726" s="33">
        <v>34115</v>
      </c>
      <c r="Q9726" s="31" t="str">
        <f>VLOOKUP(E9726,CustomerDemographic!$A$1:$M$3998,4)</f>
        <v>Female</v>
      </c>
      <c r="R9726" s="31">
        <f>VLOOKUP(E9726,CustomerDemographic!$A$1:$M$3998,5)</f>
        <v>70</v>
      </c>
      <c r="S9726" s="33">
        <f>(VLOOKUP(E9726,CustomerDemographic!$A$1:$M$3998,6))</f>
        <v>24117</v>
      </c>
      <c r="T9726" s="77">
        <f t="shared" ca="1" si="1155"/>
        <v>56</v>
      </c>
      <c r="U9726" s="31" t="str">
        <f>VLOOKUP(E9726,CustomerDemographic!$A$1:$M$3998,8)</f>
        <v>General Manager</v>
      </c>
      <c r="V9726" s="31" t="str">
        <f>VLOOKUP(E9726,CustomerDemographic!$A$1:$M$3998,9)</f>
        <v>Health</v>
      </c>
      <c r="W9726" s="31" t="str">
        <f>VLOOKUP(E9726,CustomerDemographic!$A$1:$M$3998,10)</f>
        <v>Mass Customer</v>
      </c>
      <c r="X9726" s="31" t="str">
        <f>VLOOKUP(E9726,CustomerDemographic!$A$1:$M$3998,12)</f>
        <v>Yes</v>
      </c>
      <c r="Y9726" s="31">
        <f>VLOOKUP(E9726,CustomerDemographic!$A$1:$M$3998,13)</f>
        <v>8</v>
      </c>
      <c r="Z9726" s="31">
        <f>VLOOKUP(E9726,CustomerAddress!$A$1:$F$4000,3)</f>
        <v>4511</v>
      </c>
      <c r="AA9726" s="31" t="str">
        <f>VLOOKUP(E9726,CustomerAddress!$A$1:$F$4000,4)</f>
        <v>QLD</v>
      </c>
      <c r="AB9726" s="31">
        <f>VLOOKUP(E9726,CustomerAddress!$A$1:$F$4000,6)</f>
        <v>2</v>
      </c>
      <c r="AC9726" s="94">
        <f t="shared" si="1156"/>
        <v>151</v>
      </c>
    </row>
    <row r="9727" spans="1:29" s="31" customFormat="1" ht="15.75" customHeight="1" x14ac:dyDescent="0.2">
      <c r="A9727" s="92">
        <v>9726</v>
      </c>
      <c r="B9727" s="31">
        <v>45</v>
      </c>
      <c r="C9727" s="31" t="str">
        <f>VLOOKUP(E9727,CustomerDemographic!$A$1:$M$4001,2)</f>
        <v>Jason</v>
      </c>
      <c r="D9727" s="31" t="e">
        <f>VLOOKUP(E9727,CustomerDemographic!A9726:M13723,3)</f>
        <v>#N/A</v>
      </c>
      <c r="E9727" s="31">
        <v>3017</v>
      </c>
      <c r="F9727" s="33">
        <v>42850</v>
      </c>
      <c r="G9727" s="31" t="b">
        <v>1</v>
      </c>
      <c r="H9727" s="34" t="s">
        <v>37</v>
      </c>
      <c r="I9727" s="34" t="s">
        <v>38</v>
      </c>
      <c r="J9727" s="34" t="s">
        <v>39</v>
      </c>
      <c r="K9727" s="34" t="s">
        <v>40</v>
      </c>
      <c r="L9727" s="34" t="s">
        <v>40</v>
      </c>
      <c r="M9727" s="50">
        <v>441.49</v>
      </c>
      <c r="N9727" s="50">
        <v>84.99</v>
      </c>
      <c r="O9727" s="50">
        <f t="shared" si="1152"/>
        <v>356.5</v>
      </c>
      <c r="P9727" s="33">
        <v>34071</v>
      </c>
      <c r="Q9727" s="31" t="str">
        <f>VLOOKUP(E9727,CustomerDemographic!$A$1:$M$3998,4)</f>
        <v>Male</v>
      </c>
      <c r="R9727" s="31">
        <f>VLOOKUP(E9727,CustomerDemographic!$A$1:$M$3998,5)</f>
        <v>88</v>
      </c>
      <c r="S9727" s="33">
        <f>(VLOOKUP(E9727,CustomerDemographic!$A$1:$M$3998,6))</f>
        <v>20367</v>
      </c>
      <c r="T9727" s="77">
        <f t="shared" ca="1" si="1155"/>
        <v>67</v>
      </c>
      <c r="U9727" s="31" t="str">
        <f>VLOOKUP(E9727,CustomerDemographic!$A$1:$M$3998,8)</f>
        <v>Operator</v>
      </c>
      <c r="V9727" s="31" t="str">
        <f>VLOOKUP(E9727,CustomerDemographic!$A$1:$M$3998,9)</f>
        <v>Financial Services</v>
      </c>
      <c r="W9727" s="31" t="str">
        <f>VLOOKUP(E9727,CustomerDemographic!$A$1:$M$3998,10)</f>
        <v>Affluent Customer</v>
      </c>
      <c r="X9727" s="31" t="str">
        <f>VLOOKUP(E9727,CustomerDemographic!$A$1:$M$3998,12)</f>
        <v>No</v>
      </c>
      <c r="Y9727" s="31">
        <f>VLOOKUP(E9727,CustomerDemographic!$A$1:$M$3998,13)</f>
        <v>7</v>
      </c>
      <c r="Z9727" s="31">
        <f>VLOOKUP(E9727,CustomerAddress!$A$1:$F$4000,3)</f>
        <v>3140</v>
      </c>
      <c r="AA9727" s="31" t="str">
        <f>VLOOKUP(E9727,CustomerAddress!$A$1:$F$4000,4)</f>
        <v>VIC</v>
      </c>
      <c r="AB9727" s="31">
        <f>VLOOKUP(E9727,CustomerAddress!$A$1:$F$4000,6)</f>
        <v>9</v>
      </c>
      <c r="AC9727" s="94">
        <f t="shared" si="1156"/>
        <v>249</v>
      </c>
    </row>
    <row r="9728" spans="1:29" s="31" customFormat="1" ht="15.75" customHeight="1" x14ac:dyDescent="0.2">
      <c r="A9728" s="92">
        <v>9727</v>
      </c>
      <c r="B9728" s="31">
        <v>41</v>
      </c>
      <c r="C9728" s="31" t="str">
        <f>VLOOKUP(E9728,CustomerDemographic!$A$1:$M$4001,2)</f>
        <v>Berne</v>
      </c>
      <c r="D9728" s="31" t="e">
        <f>VLOOKUP(E9728,CustomerDemographic!A9727:M13724,3)</f>
        <v>#N/A</v>
      </c>
      <c r="E9728" s="31">
        <v>1950</v>
      </c>
      <c r="F9728" s="33">
        <v>42923</v>
      </c>
      <c r="G9728" s="31" t="b">
        <v>0</v>
      </c>
      <c r="H9728" s="34" t="s">
        <v>37</v>
      </c>
      <c r="I9728" s="34" t="s">
        <v>38</v>
      </c>
      <c r="J9728" s="34" t="s">
        <v>47</v>
      </c>
      <c r="K9728" s="34" t="s">
        <v>40</v>
      </c>
      <c r="L9728" s="34" t="s">
        <v>40</v>
      </c>
      <c r="M9728" s="50">
        <v>416.98</v>
      </c>
      <c r="N9728" s="50">
        <v>312.74</v>
      </c>
      <c r="O9728" s="50">
        <f t="shared" si="1152"/>
        <v>104.24000000000001</v>
      </c>
      <c r="P9728" s="33">
        <v>36498</v>
      </c>
      <c r="Q9728" s="31" t="str">
        <f>VLOOKUP(E9728,CustomerDemographic!$A$1:$M$3998,4)</f>
        <v>Male</v>
      </c>
      <c r="R9728" s="31">
        <f>VLOOKUP(E9728,CustomerDemographic!$A$1:$M$3998,5)</f>
        <v>27</v>
      </c>
      <c r="S9728" s="33">
        <f>(VLOOKUP(E9728,CustomerDemographic!$A$1:$M$3998,6))</f>
        <v>23291</v>
      </c>
      <c r="T9728" s="77">
        <f t="shared" ca="1" si="1155"/>
        <v>59</v>
      </c>
      <c r="U9728" s="31" t="str">
        <f>VLOOKUP(E9728,CustomerDemographic!$A$1:$M$3998,8)</f>
        <v>Web Developer II</v>
      </c>
      <c r="V9728" s="31" t="str">
        <f>VLOOKUP(E9728,CustomerDemographic!$A$1:$M$3998,9)</f>
        <v>Manufacturing</v>
      </c>
      <c r="W9728" s="31" t="str">
        <f>VLOOKUP(E9728,CustomerDemographic!$A$1:$M$3998,10)</f>
        <v>Affluent Customer</v>
      </c>
      <c r="X9728" s="31" t="str">
        <f>VLOOKUP(E9728,CustomerDemographic!$A$1:$M$3998,12)</f>
        <v>Yes</v>
      </c>
      <c r="Y9728" s="31">
        <f>VLOOKUP(E9728,CustomerDemographic!$A$1:$M$3998,13)</f>
        <v>19</v>
      </c>
      <c r="Z9728" s="31">
        <f>VLOOKUP(E9728,CustomerAddress!$A$1:$F$4000,3)</f>
        <v>2795</v>
      </c>
      <c r="AA9728" s="31" t="str">
        <f>VLOOKUP(E9728,CustomerAddress!$A$1:$F$4000,4)</f>
        <v>NSW</v>
      </c>
      <c r="AB9728" s="31">
        <f>VLOOKUP(E9728,CustomerAddress!$A$1:$F$4000,6)</f>
        <v>6</v>
      </c>
      <c r="AC9728" s="94">
        <f t="shared" si="1156"/>
        <v>176</v>
      </c>
    </row>
    <row r="9729" spans="1:29" s="31" customFormat="1" ht="15.75" customHeight="1" x14ac:dyDescent="0.2">
      <c r="A9729" s="92">
        <v>9728</v>
      </c>
      <c r="B9729" s="31">
        <v>78</v>
      </c>
      <c r="C9729" s="31" t="str">
        <f>VLOOKUP(E9729,CustomerDemographic!$A$1:$M$4001,2)</f>
        <v>Tammie</v>
      </c>
      <c r="D9729" s="31" t="e">
        <f>VLOOKUP(E9729,CustomerDemographic!A9728:M13725,3)</f>
        <v>#N/A</v>
      </c>
      <c r="E9729" s="31">
        <v>2354</v>
      </c>
      <c r="F9729" s="33">
        <v>43063</v>
      </c>
      <c r="G9729" s="31" t="b">
        <v>0</v>
      </c>
      <c r="H9729" s="34" t="s">
        <v>37</v>
      </c>
      <c r="I9729" s="34" t="s">
        <v>46</v>
      </c>
      <c r="J9729" s="34" t="s">
        <v>39</v>
      </c>
      <c r="K9729" s="34" t="s">
        <v>40</v>
      </c>
      <c r="L9729" s="34" t="s">
        <v>42</v>
      </c>
      <c r="M9729" s="50">
        <v>1765.3</v>
      </c>
      <c r="N9729" s="50">
        <v>709.48</v>
      </c>
      <c r="O9729" s="50">
        <f t="shared" si="1152"/>
        <v>1055.82</v>
      </c>
      <c r="P9729" s="33">
        <v>38193</v>
      </c>
      <c r="Q9729" s="31" t="str">
        <f>VLOOKUP(E9729,CustomerDemographic!$A$1:$M$3998,4)</f>
        <v>Female</v>
      </c>
      <c r="R9729" s="31">
        <f>VLOOKUP(E9729,CustomerDemographic!$A$1:$M$3998,5)</f>
        <v>99</v>
      </c>
      <c r="S9729" s="33">
        <f>(VLOOKUP(E9729,CustomerDemographic!$A$1:$M$3998,6))</f>
        <v>21538</v>
      </c>
      <c r="T9729" s="77">
        <f t="shared" ca="1" si="1155"/>
        <v>64</v>
      </c>
      <c r="U9729" s="31" t="str">
        <f>VLOOKUP(E9729,CustomerDemographic!$A$1:$M$3998,8)</f>
        <v>Product Engineer</v>
      </c>
      <c r="V9729" s="31" t="str">
        <f>VLOOKUP(E9729,CustomerDemographic!$A$1:$M$3998,9)</f>
        <v>Retail</v>
      </c>
      <c r="W9729" s="31" t="str">
        <f>VLOOKUP(E9729,CustomerDemographic!$A$1:$M$3998,10)</f>
        <v>Mass Customer</v>
      </c>
      <c r="X9729" s="31" t="str">
        <f>VLOOKUP(E9729,CustomerDemographic!$A$1:$M$3998,12)</f>
        <v>No</v>
      </c>
      <c r="Y9729" s="31">
        <f>VLOOKUP(E9729,CustomerDemographic!$A$1:$M$3998,13)</f>
        <v>17</v>
      </c>
      <c r="Z9729" s="31">
        <f>VLOOKUP(E9729,CustomerAddress!$A$1:$F$4000,3)</f>
        <v>3138</v>
      </c>
      <c r="AA9729" s="31" t="str">
        <f>VLOOKUP(E9729,CustomerAddress!$A$1:$F$4000,4)</f>
        <v>VIC</v>
      </c>
      <c r="AB9729" s="31">
        <f>VLOOKUP(E9729,CustomerAddress!$A$1:$F$4000,6)</f>
        <v>8</v>
      </c>
      <c r="AC9729" s="94">
        <f t="shared" si="1156"/>
        <v>36</v>
      </c>
    </row>
    <row r="9730" spans="1:29" s="31" customFormat="1" ht="15.75" customHeight="1" x14ac:dyDescent="0.2">
      <c r="A9730" s="92">
        <v>9729</v>
      </c>
      <c r="B9730" s="31">
        <v>65</v>
      </c>
      <c r="C9730" s="31" t="str">
        <f>VLOOKUP(E9730,CustomerDemographic!$A$1:$M$4001,2)</f>
        <v>Tiphani</v>
      </c>
      <c r="D9730" s="31" t="e">
        <f>VLOOKUP(E9730,CustomerDemographic!A9729:M13726,3)</f>
        <v>#N/A</v>
      </c>
      <c r="E9730" s="31">
        <v>3155</v>
      </c>
      <c r="F9730" s="33">
        <v>42741</v>
      </c>
      <c r="G9730" s="31" t="b">
        <v>0</v>
      </c>
      <c r="H9730" s="34" t="s">
        <v>37</v>
      </c>
      <c r="I9730" s="34" t="s">
        <v>48</v>
      </c>
      <c r="J9730" s="34" t="s">
        <v>39</v>
      </c>
      <c r="K9730" s="34" t="s">
        <v>40</v>
      </c>
      <c r="L9730" s="34" t="s">
        <v>40</v>
      </c>
      <c r="M9730" s="50">
        <v>1807.45</v>
      </c>
      <c r="N9730" s="50">
        <v>778.69</v>
      </c>
      <c r="O9730" s="50">
        <f t="shared" si="1152"/>
        <v>1028.76</v>
      </c>
      <c r="P9730" s="33">
        <v>33879</v>
      </c>
      <c r="Q9730" s="31" t="str">
        <f>VLOOKUP(E9730,CustomerDemographic!$A$1:$M$3998,4)</f>
        <v>Female</v>
      </c>
      <c r="R9730" s="31">
        <f>VLOOKUP(E9730,CustomerDemographic!$A$1:$M$3998,5)</f>
        <v>88</v>
      </c>
      <c r="S9730" s="33">
        <f>(VLOOKUP(E9730,CustomerDemographic!$A$1:$M$3998,6))</f>
        <v>28119</v>
      </c>
      <c r="T9730" s="77">
        <f t="shared" ca="1" si="1155"/>
        <v>46</v>
      </c>
      <c r="U9730" s="31" t="str">
        <f>VLOOKUP(E9730,CustomerDemographic!$A$1:$M$3998,8)</f>
        <v>Office Assistant I</v>
      </c>
      <c r="V9730" s="31" t="str">
        <f>VLOOKUP(E9730,CustomerDemographic!$A$1:$M$3998,9)</f>
        <v>IT</v>
      </c>
      <c r="W9730" s="31" t="str">
        <f>VLOOKUP(E9730,CustomerDemographic!$A$1:$M$3998,10)</f>
        <v>Affluent Customer</v>
      </c>
      <c r="X9730" s="31" t="str">
        <f>VLOOKUP(E9730,CustomerDemographic!$A$1:$M$3998,12)</f>
        <v>Yes</v>
      </c>
      <c r="Y9730" s="31">
        <f>VLOOKUP(E9730,CustomerDemographic!$A$1:$M$3998,13)</f>
        <v>21</v>
      </c>
      <c r="Z9730" s="31">
        <f>VLOOKUP(E9730,CustomerAddress!$A$1:$F$4000,3)</f>
        <v>2486</v>
      </c>
      <c r="AA9730" s="31" t="str">
        <f>VLOOKUP(E9730,CustomerAddress!$A$1:$F$4000,4)</f>
        <v>NSW</v>
      </c>
      <c r="AB9730" s="31">
        <f>VLOOKUP(E9730,CustomerAddress!$A$1:$F$4000,6)</f>
        <v>7</v>
      </c>
      <c r="AC9730" s="94">
        <f t="shared" si="1156"/>
        <v>358</v>
      </c>
    </row>
    <row r="9731" spans="1:29" s="31" customFormat="1" ht="15.75" customHeight="1" x14ac:dyDescent="0.2">
      <c r="A9731" s="92">
        <v>9730</v>
      </c>
      <c r="B9731" s="31">
        <v>23</v>
      </c>
      <c r="C9731" s="31" t="str">
        <f>VLOOKUP(E9731,CustomerDemographic!$A$1:$M$4001,2)</f>
        <v>Marc</v>
      </c>
      <c r="D9731" s="31" t="e">
        <f>VLOOKUP(E9731,CustomerDemographic!A9730:M13727,3)</f>
        <v>#N/A</v>
      </c>
      <c r="E9731" s="31">
        <v>914</v>
      </c>
      <c r="F9731" s="33">
        <v>42964</v>
      </c>
      <c r="G9731" s="31" t="b">
        <v>1</v>
      </c>
      <c r="H9731" s="34" t="s">
        <v>37</v>
      </c>
      <c r="I9731" s="34" t="s">
        <v>45</v>
      </c>
      <c r="J9731" s="34" t="s">
        <v>49</v>
      </c>
      <c r="K9731" s="34" t="s">
        <v>44</v>
      </c>
      <c r="L9731" s="34" t="s">
        <v>51</v>
      </c>
      <c r="M9731" s="50">
        <v>688.63</v>
      </c>
      <c r="N9731" s="50">
        <v>612.88</v>
      </c>
      <c r="O9731" s="50">
        <f t="shared" si="1152"/>
        <v>75.75</v>
      </c>
      <c r="P9731" s="33">
        <v>40670</v>
      </c>
      <c r="Q9731" s="31" t="str">
        <f>VLOOKUP(E9731,CustomerDemographic!$A$1:$M$3998,4)</f>
        <v>Male</v>
      </c>
      <c r="R9731" s="31">
        <f>VLOOKUP(E9731,CustomerDemographic!$A$1:$M$3998,5)</f>
        <v>73</v>
      </c>
      <c r="S9731" s="33">
        <f>(VLOOKUP(E9731,CustomerDemographic!$A$1:$M$3998,6))</f>
        <v>36327</v>
      </c>
      <c r="T9731" s="77">
        <f t="shared" ca="1" si="1155"/>
        <v>23</v>
      </c>
      <c r="U9731" s="31" t="str">
        <f>VLOOKUP(E9731,CustomerDemographic!$A$1:$M$3998,8)</f>
        <v>Chemical Engineer</v>
      </c>
      <c r="V9731" s="31" t="str">
        <f>VLOOKUP(E9731,CustomerDemographic!$A$1:$M$3998,9)</f>
        <v>Manufacturing</v>
      </c>
      <c r="W9731" s="31" t="str">
        <f>VLOOKUP(E9731,CustomerDemographic!$A$1:$M$3998,10)</f>
        <v>Affluent Customer</v>
      </c>
      <c r="X9731" s="31" t="str">
        <f>VLOOKUP(E9731,CustomerDemographic!$A$1:$M$3998,12)</f>
        <v>Yes</v>
      </c>
      <c r="Y9731" s="31">
        <f>VLOOKUP(E9731,CustomerDemographic!$A$1:$M$3998,13)</f>
        <v>2</v>
      </c>
      <c r="Z9731" s="31">
        <f>VLOOKUP(E9731,CustomerAddress!$A$1:$F$4000,3)</f>
        <v>3124</v>
      </c>
      <c r="AA9731" s="31" t="str">
        <f>VLOOKUP(E9731,CustomerAddress!$A$1:$F$4000,4)</f>
        <v>VIC</v>
      </c>
      <c r="AB9731" s="31">
        <f>VLOOKUP(E9731,CustomerAddress!$A$1:$F$4000,6)</f>
        <v>8</v>
      </c>
      <c r="AC9731" s="94">
        <f t="shared" si="1156"/>
        <v>135</v>
      </c>
    </row>
    <row r="9732" spans="1:29" s="31" customFormat="1" ht="15.75" customHeight="1" x14ac:dyDescent="0.2">
      <c r="A9732" s="92">
        <v>9731</v>
      </c>
      <c r="B9732" s="31">
        <v>68</v>
      </c>
      <c r="C9732" s="31" t="str">
        <f>VLOOKUP(E9732,CustomerDemographic!$A$1:$M$4001,2)</f>
        <v>Nanice</v>
      </c>
      <c r="D9732" s="31" t="e">
        <f>VLOOKUP(E9732,CustomerDemographic!A9731:M13728,3)</f>
        <v>#N/A</v>
      </c>
      <c r="E9732" s="31">
        <v>212</v>
      </c>
      <c r="F9732" s="33">
        <v>42780</v>
      </c>
      <c r="G9732" s="31" t="b">
        <v>1</v>
      </c>
      <c r="H9732" s="34" t="s">
        <v>37</v>
      </c>
      <c r="I9732" s="34" t="s">
        <v>43</v>
      </c>
      <c r="J9732" s="34" t="s">
        <v>39</v>
      </c>
      <c r="K9732" s="34" t="s">
        <v>40</v>
      </c>
      <c r="L9732" s="34" t="s">
        <v>40</v>
      </c>
      <c r="M9732" s="50">
        <v>1636.9</v>
      </c>
      <c r="N9732" s="50">
        <v>44.71</v>
      </c>
      <c r="O9732" s="50">
        <f t="shared" si="1152"/>
        <v>1592.19</v>
      </c>
      <c r="P9732" s="33">
        <v>40410</v>
      </c>
      <c r="Q9732" s="31" t="str">
        <f>VLOOKUP(E9732,CustomerDemographic!$A$1:$M$3998,4)</f>
        <v>Female</v>
      </c>
      <c r="R9732" s="31">
        <f>VLOOKUP(E9732,CustomerDemographic!$A$1:$M$3998,5)</f>
        <v>21</v>
      </c>
      <c r="S9732" s="33">
        <f>(VLOOKUP(E9732,CustomerDemographic!$A$1:$M$3998,6))</f>
        <v>37214</v>
      </c>
      <c r="T9732" s="77">
        <f t="shared" ca="1" si="1155"/>
        <v>21</v>
      </c>
      <c r="U9732" s="31" t="str">
        <f>VLOOKUP(E9732,CustomerDemographic!$A$1:$M$3998,8)</f>
        <v>Desktop Support Technician</v>
      </c>
      <c r="V9732" s="31" t="str">
        <f>VLOOKUP(E9732,CustomerDemographic!$A$1:$M$3998,9)</f>
        <v>IT</v>
      </c>
      <c r="W9732" s="31" t="str">
        <f>VLOOKUP(E9732,CustomerDemographic!$A$1:$M$3998,10)</f>
        <v>Affluent Customer</v>
      </c>
      <c r="X9732" s="31" t="str">
        <f>VLOOKUP(E9732,CustomerDemographic!$A$1:$M$3998,12)</f>
        <v>No</v>
      </c>
      <c r="Y9732" s="31">
        <f>VLOOKUP(E9732,CustomerDemographic!$A$1:$M$3998,13)</f>
        <v>1</v>
      </c>
      <c r="Z9732" s="31">
        <f>VLOOKUP(E9732,CustomerAddress!$A$1:$F$4000,3)</f>
        <v>4503</v>
      </c>
      <c r="AA9732" s="31" t="str">
        <f>VLOOKUP(E9732,CustomerAddress!$A$1:$F$4000,4)</f>
        <v>QLD</v>
      </c>
      <c r="AB9732" s="31">
        <f>VLOOKUP(E9732,CustomerAddress!$A$1:$F$4000,6)</f>
        <v>4</v>
      </c>
      <c r="AC9732" s="94">
        <f t="shared" si="1156"/>
        <v>319</v>
      </c>
    </row>
    <row r="9733" spans="1:29" s="31" customFormat="1" ht="15.75" customHeight="1" x14ac:dyDescent="0.2">
      <c r="A9733" s="92">
        <v>9732</v>
      </c>
      <c r="B9733" s="31">
        <v>63</v>
      </c>
      <c r="C9733" s="31" t="str">
        <f>VLOOKUP(E9733,CustomerDemographic!$A$1:$M$4001,2)</f>
        <v>Dyann</v>
      </c>
      <c r="D9733" s="31" t="e">
        <f>VLOOKUP(E9733,CustomerDemographic!A9732:M13729,3)</f>
        <v>#N/A</v>
      </c>
      <c r="E9733" s="31">
        <v>1215</v>
      </c>
      <c r="F9733" s="33">
        <v>42914</v>
      </c>
      <c r="G9733" s="31" t="b">
        <v>0</v>
      </c>
      <c r="H9733" s="34" t="s">
        <v>37</v>
      </c>
      <c r="I9733" s="34" t="s">
        <v>38</v>
      </c>
      <c r="J9733" s="34" t="s">
        <v>39</v>
      </c>
      <c r="K9733" s="34" t="s">
        <v>40</v>
      </c>
      <c r="L9733" s="34" t="s">
        <v>40</v>
      </c>
      <c r="M9733" s="50">
        <v>1483.2</v>
      </c>
      <c r="N9733" s="50">
        <v>99.59</v>
      </c>
      <c r="O9733" s="50">
        <f t="shared" si="1152"/>
        <v>1383.6100000000001</v>
      </c>
      <c r="P9733" s="33">
        <v>36146</v>
      </c>
      <c r="Q9733" s="31" t="str">
        <f>VLOOKUP(E9733,CustomerDemographic!$A$1:$M$3998,4)</f>
        <v>Female</v>
      </c>
      <c r="R9733" s="31">
        <f>VLOOKUP(E9733,CustomerDemographic!$A$1:$M$3998,5)</f>
        <v>79</v>
      </c>
      <c r="S9733" s="33">
        <f>(VLOOKUP(E9733,CustomerDemographic!$A$1:$M$3998,6))</f>
        <v>24529</v>
      </c>
      <c r="T9733" s="77">
        <f t="shared" ca="1" si="1155"/>
        <v>55</v>
      </c>
      <c r="U9733" s="31" t="str">
        <f>VLOOKUP(E9733,CustomerDemographic!$A$1:$M$3998,8)</f>
        <v>VP Quality Control</v>
      </c>
      <c r="V9733" s="31" t="str">
        <f>VLOOKUP(E9733,CustomerDemographic!$A$1:$M$3998,9)</f>
        <v>Manufacturing</v>
      </c>
      <c r="W9733" s="31" t="str">
        <f>VLOOKUP(E9733,CustomerDemographic!$A$1:$M$3998,10)</f>
        <v>Mass Customer</v>
      </c>
      <c r="X9733" s="31" t="str">
        <f>VLOOKUP(E9733,CustomerDemographic!$A$1:$M$3998,12)</f>
        <v>No</v>
      </c>
      <c r="Y9733" s="31">
        <f>VLOOKUP(E9733,CustomerDemographic!$A$1:$M$3998,13)</f>
        <v>11</v>
      </c>
      <c r="Z9733" s="31">
        <f>VLOOKUP(E9733,CustomerAddress!$A$1:$F$4000,3)</f>
        <v>2231</v>
      </c>
      <c r="AA9733" s="31" t="str">
        <f>VLOOKUP(E9733,CustomerAddress!$A$1:$F$4000,4)</f>
        <v>NSW</v>
      </c>
      <c r="AB9733" s="31">
        <f>VLOOKUP(E9733,CustomerAddress!$A$1:$F$4000,6)</f>
        <v>10</v>
      </c>
      <c r="AC9733" s="94">
        <f t="shared" si="1156"/>
        <v>185</v>
      </c>
    </row>
    <row r="9734" spans="1:29" s="31" customFormat="1" ht="15.75" customHeight="1" x14ac:dyDescent="0.2">
      <c r="A9734" s="92">
        <v>9733</v>
      </c>
      <c r="B9734" s="31">
        <v>35</v>
      </c>
      <c r="C9734" s="31" t="str">
        <f>VLOOKUP(E9734,CustomerDemographic!$A$1:$M$4001,2)</f>
        <v>Pryce</v>
      </c>
      <c r="D9734" s="31" t="e">
        <f>VLOOKUP(E9734,CustomerDemographic!A9733:M13730,3)</f>
        <v>#N/A</v>
      </c>
      <c r="E9734" s="31">
        <v>1728</v>
      </c>
      <c r="F9734" s="33">
        <v>43054</v>
      </c>
      <c r="G9734" s="31" t="b">
        <v>0</v>
      </c>
      <c r="H9734" s="34" t="s">
        <v>37</v>
      </c>
      <c r="I9734" s="34" t="s">
        <v>41</v>
      </c>
      <c r="J9734" s="34" t="s">
        <v>39</v>
      </c>
      <c r="K9734" s="34" t="s">
        <v>44</v>
      </c>
      <c r="L9734" s="34" t="s">
        <v>40</v>
      </c>
      <c r="M9734" s="50">
        <v>1057.51</v>
      </c>
      <c r="N9734" s="50">
        <v>154.4</v>
      </c>
      <c r="O9734" s="50">
        <f t="shared" si="1152"/>
        <v>903.11</v>
      </c>
      <c r="P9734" s="33">
        <v>34527</v>
      </c>
      <c r="Q9734" s="31" t="str">
        <f>VLOOKUP(E9734,CustomerDemographic!$A$1:$M$3998,4)</f>
        <v>Male</v>
      </c>
      <c r="R9734" s="31">
        <f>VLOOKUP(E9734,CustomerDemographic!$A$1:$M$3998,5)</f>
        <v>41</v>
      </c>
      <c r="S9734" s="33">
        <f>(VLOOKUP(E9734,CustomerDemographic!$A$1:$M$3998,6))</f>
        <v>28249</v>
      </c>
      <c r="T9734" s="77">
        <f t="shared" ca="1" si="1155"/>
        <v>45</v>
      </c>
      <c r="U9734" s="31" t="str">
        <f>VLOOKUP(E9734,CustomerDemographic!$A$1:$M$3998,8)</f>
        <v>Paralegal</v>
      </c>
      <c r="V9734" s="31" t="str">
        <f>VLOOKUP(E9734,CustomerDemographic!$A$1:$M$3998,9)</f>
        <v>Financial Services</v>
      </c>
      <c r="W9734" s="31" t="str">
        <f>VLOOKUP(E9734,CustomerDemographic!$A$1:$M$3998,10)</f>
        <v>Affluent Customer</v>
      </c>
      <c r="X9734" s="31" t="str">
        <f>VLOOKUP(E9734,CustomerDemographic!$A$1:$M$3998,12)</f>
        <v>No</v>
      </c>
      <c r="Y9734" s="31">
        <f>VLOOKUP(E9734,CustomerDemographic!$A$1:$M$3998,13)</f>
        <v>22</v>
      </c>
      <c r="Z9734" s="31">
        <f>VLOOKUP(E9734,CustomerAddress!$A$1:$F$4000,3)</f>
        <v>2770</v>
      </c>
      <c r="AA9734" s="31" t="str">
        <f>VLOOKUP(E9734,CustomerAddress!$A$1:$F$4000,4)</f>
        <v>NSW</v>
      </c>
      <c r="AB9734" s="31">
        <f>VLOOKUP(E9734,CustomerAddress!$A$1:$F$4000,6)</f>
        <v>8</v>
      </c>
      <c r="AC9734" s="94">
        <f t="shared" si="1156"/>
        <v>45</v>
      </c>
    </row>
    <row r="9735" spans="1:29" s="31" customFormat="1" ht="15.75" customHeight="1" x14ac:dyDescent="0.2">
      <c r="A9735" s="92">
        <v>9734</v>
      </c>
      <c r="B9735" s="31">
        <v>0</v>
      </c>
      <c r="C9735" s="31" t="str">
        <f>VLOOKUP(E9735,CustomerDemographic!$A$1:$M$4001,2)</f>
        <v>Constantin</v>
      </c>
      <c r="D9735" s="31" t="e">
        <f>VLOOKUP(E9735,CustomerDemographic!A9734:M13731,3)</f>
        <v>#N/A</v>
      </c>
      <c r="E9735" s="31">
        <v>621</v>
      </c>
      <c r="F9735" s="33">
        <v>42757</v>
      </c>
      <c r="G9735" s="31" t="b">
        <v>1</v>
      </c>
      <c r="H9735" s="34" t="s">
        <v>37</v>
      </c>
      <c r="I9735" s="34" t="s">
        <v>38</v>
      </c>
      <c r="J9735" s="34" t="s">
        <v>39</v>
      </c>
      <c r="K9735" s="34" t="s">
        <v>40</v>
      </c>
      <c r="L9735" s="34" t="s">
        <v>40</v>
      </c>
      <c r="M9735" s="50">
        <v>71.489999999999995</v>
      </c>
      <c r="N9735" s="50">
        <v>53.62</v>
      </c>
      <c r="O9735" s="50">
        <f t="shared" si="1152"/>
        <v>17.869999999999997</v>
      </c>
      <c r="P9735" s="33">
        <v>41245</v>
      </c>
      <c r="Q9735" s="31" t="str">
        <f>VLOOKUP(E9735,CustomerDemographic!$A$1:$M$3998,4)</f>
        <v>Male</v>
      </c>
      <c r="R9735" s="31">
        <f>VLOOKUP(E9735,CustomerDemographic!$A$1:$M$3998,5)</f>
        <v>78</v>
      </c>
      <c r="S9735" s="33">
        <f>(VLOOKUP(E9735,CustomerDemographic!$A$1:$M$3998,6))</f>
        <v>23710</v>
      </c>
      <c r="T9735" s="77">
        <f t="shared" ca="1" si="1155"/>
        <v>58</v>
      </c>
      <c r="U9735" s="31" t="str">
        <f>VLOOKUP(E9735,CustomerDemographic!$A$1:$M$3998,8)</f>
        <v>Systems Administrator III</v>
      </c>
      <c r="V9735" s="31" t="str">
        <f>VLOOKUP(E9735,CustomerDemographic!$A$1:$M$3998,9)</f>
        <v>n/a</v>
      </c>
      <c r="W9735" s="31" t="str">
        <f>VLOOKUP(E9735,CustomerDemographic!$A$1:$M$3998,10)</f>
        <v>High Net Worth</v>
      </c>
      <c r="X9735" s="31" t="str">
        <f>VLOOKUP(E9735,CustomerDemographic!$A$1:$M$3998,12)</f>
        <v>No</v>
      </c>
      <c r="Y9735" s="31">
        <f>VLOOKUP(E9735,CustomerDemographic!$A$1:$M$3998,13)</f>
        <v>14</v>
      </c>
      <c r="Z9735" s="31">
        <f>VLOOKUP(E9735,CustomerAddress!$A$1:$F$4000,3)</f>
        <v>2763</v>
      </c>
      <c r="AA9735" s="31" t="str">
        <f>VLOOKUP(E9735,CustomerAddress!$A$1:$F$4000,4)</f>
        <v>NSW</v>
      </c>
      <c r="AB9735" s="31">
        <f>VLOOKUP(E9735,CustomerAddress!$A$1:$F$4000,6)</f>
        <v>7</v>
      </c>
      <c r="AC9735" s="94">
        <f t="shared" si="1156"/>
        <v>342</v>
      </c>
    </row>
    <row r="9736" spans="1:29" s="31" customFormat="1" ht="15.75" customHeight="1" x14ac:dyDescent="0.2">
      <c r="A9736" s="92">
        <v>9735</v>
      </c>
      <c r="B9736" s="31">
        <v>69</v>
      </c>
      <c r="C9736" s="31" t="str">
        <f>VLOOKUP(E9736,CustomerDemographic!$A$1:$M$4001,2)</f>
        <v>Mort</v>
      </c>
      <c r="D9736" s="31" t="e">
        <f>VLOOKUP(E9736,CustomerDemographic!A9735:M13732,3)</f>
        <v>#N/A</v>
      </c>
      <c r="E9736" s="31">
        <v>2041</v>
      </c>
      <c r="F9736" s="33">
        <v>42751</v>
      </c>
      <c r="G9736" s="31" t="b">
        <v>0</v>
      </c>
      <c r="H9736" s="34" t="s">
        <v>37</v>
      </c>
      <c r="I9736" s="34" t="s">
        <v>46</v>
      </c>
      <c r="J9736" s="34" t="s">
        <v>47</v>
      </c>
      <c r="K9736" s="34" t="s">
        <v>40</v>
      </c>
      <c r="L9736" s="34" t="s">
        <v>40</v>
      </c>
      <c r="M9736" s="50">
        <v>792.9</v>
      </c>
      <c r="N9736" s="50">
        <v>594.67999999999995</v>
      </c>
      <c r="O9736" s="50">
        <f t="shared" si="1152"/>
        <v>198.22000000000003</v>
      </c>
      <c r="P9736" s="33">
        <v>33879</v>
      </c>
      <c r="Q9736" s="31" t="str">
        <f>VLOOKUP(E9736,CustomerDemographic!$A$1:$M$3998,4)</f>
        <v>Male</v>
      </c>
      <c r="R9736" s="31">
        <f>VLOOKUP(E9736,CustomerDemographic!$A$1:$M$3998,5)</f>
        <v>52</v>
      </c>
      <c r="S9736" s="33">
        <f>(VLOOKUP(E9736,CustomerDemographic!$A$1:$M$3998,6))</f>
        <v>21120</v>
      </c>
      <c r="T9736" s="77">
        <f t="shared" ca="1" si="1155"/>
        <v>65</v>
      </c>
      <c r="U9736" s="31" t="str">
        <f>VLOOKUP(E9736,CustomerDemographic!$A$1:$M$3998,8)</f>
        <v>VP Accounting</v>
      </c>
      <c r="V9736" s="31" t="str">
        <f>VLOOKUP(E9736,CustomerDemographic!$A$1:$M$3998,9)</f>
        <v>Financial Services</v>
      </c>
      <c r="W9736" s="31" t="str">
        <f>VLOOKUP(E9736,CustomerDemographic!$A$1:$M$3998,10)</f>
        <v>Mass Customer</v>
      </c>
      <c r="X9736" s="31" t="str">
        <f>VLOOKUP(E9736,CustomerDemographic!$A$1:$M$3998,12)</f>
        <v>No</v>
      </c>
      <c r="Y9736" s="31">
        <f>VLOOKUP(E9736,CustomerDemographic!$A$1:$M$3998,13)</f>
        <v>17</v>
      </c>
      <c r="Z9736" s="31">
        <f>VLOOKUP(E9736,CustomerAddress!$A$1:$F$4000,3)</f>
        <v>2009</v>
      </c>
      <c r="AA9736" s="31" t="str">
        <f>VLOOKUP(E9736,CustomerAddress!$A$1:$F$4000,4)</f>
        <v>NSW</v>
      </c>
      <c r="AB9736" s="31">
        <f>VLOOKUP(E9736,CustomerAddress!$A$1:$F$4000,6)</f>
        <v>9</v>
      </c>
      <c r="AC9736" s="94">
        <f t="shared" si="1156"/>
        <v>348</v>
      </c>
    </row>
    <row r="9737" spans="1:29" s="31" customFormat="1" ht="15.75" customHeight="1" x14ac:dyDescent="0.2">
      <c r="A9737" s="92">
        <v>9736</v>
      </c>
      <c r="B9737" s="31">
        <v>28</v>
      </c>
      <c r="C9737" s="31" t="str">
        <f>VLOOKUP(E9737,CustomerDemographic!$A$1:$M$4001,2)</f>
        <v>Ambrose</v>
      </c>
      <c r="D9737" s="31" t="e">
        <f>VLOOKUP(E9737,CustomerDemographic!A9736:M13733,3)</f>
        <v>#N/A</v>
      </c>
      <c r="E9737" s="31">
        <v>1930</v>
      </c>
      <c r="F9737" s="33">
        <v>43078</v>
      </c>
      <c r="G9737" s="31" t="b">
        <v>0</v>
      </c>
      <c r="H9737" s="34" t="s">
        <v>37</v>
      </c>
      <c r="I9737" s="34" t="s">
        <v>38</v>
      </c>
      <c r="J9737" s="34" t="s">
        <v>47</v>
      </c>
      <c r="K9737" s="34" t="s">
        <v>40</v>
      </c>
      <c r="L9737" s="34" t="s">
        <v>51</v>
      </c>
      <c r="M9737" s="50">
        <v>1703.52</v>
      </c>
      <c r="N9737" s="50">
        <v>1516.13</v>
      </c>
      <c r="O9737" s="50">
        <f t="shared" si="1152"/>
        <v>187.38999999999987</v>
      </c>
      <c r="P9737" s="33">
        <v>40649</v>
      </c>
      <c r="Q9737" s="31" t="str">
        <f>VLOOKUP(E9737,CustomerDemographic!$A$1:$M$3998,4)</f>
        <v>Male</v>
      </c>
      <c r="R9737" s="31">
        <f>VLOOKUP(E9737,CustomerDemographic!$A$1:$M$3998,5)</f>
        <v>27</v>
      </c>
      <c r="S9737" s="33">
        <f>(VLOOKUP(E9737,CustomerDemographic!$A$1:$M$3998,6))</f>
        <v>35230</v>
      </c>
      <c r="T9737" s="77">
        <f t="shared" ca="1" si="1155"/>
        <v>26</v>
      </c>
      <c r="U9737" s="31" t="str">
        <f>VLOOKUP(E9737,CustomerDemographic!$A$1:$M$3998,8)</f>
        <v>Speech Pathologist</v>
      </c>
      <c r="V9737" s="31" t="str">
        <f>VLOOKUP(E9737,CustomerDemographic!$A$1:$M$3998,9)</f>
        <v>Manufacturing</v>
      </c>
      <c r="W9737" s="31" t="str">
        <f>VLOOKUP(E9737,CustomerDemographic!$A$1:$M$3998,10)</f>
        <v>High Net Worth</v>
      </c>
      <c r="X9737" s="31" t="str">
        <f>VLOOKUP(E9737,CustomerDemographic!$A$1:$M$3998,12)</f>
        <v>No</v>
      </c>
      <c r="Y9737" s="31">
        <f>VLOOKUP(E9737,CustomerDemographic!$A$1:$M$3998,13)</f>
        <v>3</v>
      </c>
      <c r="Z9737" s="31">
        <f>VLOOKUP(E9737,CustomerAddress!$A$1:$F$4000,3)</f>
        <v>3380</v>
      </c>
      <c r="AA9737" s="31" t="str">
        <f>VLOOKUP(E9737,CustomerAddress!$A$1:$F$4000,4)</f>
        <v>VIC</v>
      </c>
      <c r="AB9737" s="31">
        <f>VLOOKUP(E9737,CustomerAddress!$A$1:$F$4000,6)</f>
        <v>1</v>
      </c>
      <c r="AC9737" s="94">
        <f t="shared" si="1156"/>
        <v>21</v>
      </c>
    </row>
    <row r="9738" spans="1:29" s="31" customFormat="1" ht="15.75" customHeight="1" x14ac:dyDescent="0.2">
      <c r="A9738" s="92">
        <v>9737</v>
      </c>
      <c r="B9738" s="31">
        <v>87</v>
      </c>
      <c r="C9738" s="31" t="str">
        <f>VLOOKUP(E9738,CustomerDemographic!$A$1:$M$4001,2)</f>
        <v>Tito</v>
      </c>
      <c r="D9738" s="31" t="e">
        <f>VLOOKUP(E9738,CustomerDemographic!A9737:M13734,3)</f>
        <v>#N/A</v>
      </c>
      <c r="E9738" s="31">
        <v>1799</v>
      </c>
      <c r="F9738" s="33">
        <v>42961</v>
      </c>
      <c r="G9738" s="31" t="b">
        <v>0</v>
      </c>
      <c r="H9738" s="34" t="s">
        <v>37</v>
      </c>
      <c r="I9738" s="34" t="s">
        <v>46</v>
      </c>
      <c r="J9738" s="34" t="s">
        <v>39</v>
      </c>
      <c r="K9738" s="34" t="s">
        <v>50</v>
      </c>
      <c r="L9738" s="34" t="s">
        <v>40</v>
      </c>
      <c r="M9738" s="50">
        <v>1179</v>
      </c>
      <c r="N9738" s="50">
        <v>707.4</v>
      </c>
      <c r="O9738" s="50">
        <f t="shared" si="1152"/>
        <v>471.6</v>
      </c>
      <c r="P9738" s="33">
        <v>35667</v>
      </c>
      <c r="Q9738" s="31" t="str">
        <f>VLOOKUP(E9738,CustomerDemographic!$A$1:$M$3998,4)</f>
        <v>Male</v>
      </c>
      <c r="R9738" s="31">
        <f>VLOOKUP(E9738,CustomerDemographic!$A$1:$M$3998,5)</f>
        <v>81</v>
      </c>
      <c r="S9738" s="33">
        <f>(VLOOKUP(E9738,CustomerDemographic!$A$1:$M$3998,6))</f>
        <v>28482</v>
      </c>
      <c r="T9738" s="77">
        <f t="shared" ca="1" si="1155"/>
        <v>45</v>
      </c>
      <c r="U9738" s="31">
        <f>VLOOKUP(E9738,CustomerDemographic!$A$1:$M$3998,8)</f>
        <v>0</v>
      </c>
      <c r="V9738" s="31" t="str">
        <f>VLOOKUP(E9738,CustomerDemographic!$A$1:$M$3998,9)</f>
        <v>n/a</v>
      </c>
      <c r="W9738" s="31" t="str">
        <f>VLOOKUP(E9738,CustomerDemographic!$A$1:$M$3998,10)</f>
        <v>Affluent Customer</v>
      </c>
      <c r="Z9738" s="31">
        <f>VLOOKUP(E9738,CustomerAddress!$A$1:$F$4000,3)</f>
        <v>2070</v>
      </c>
      <c r="AA9738" s="31" t="str">
        <f>VLOOKUP(E9738,CustomerAddress!$A$1:$F$4000,4)</f>
        <v>NSW</v>
      </c>
      <c r="AB9738" s="31">
        <f>VLOOKUP(E9738,CustomerAddress!$A$1:$F$4000,6)</f>
        <v>12</v>
      </c>
      <c r="AC9738" s="94">
        <f t="shared" si="1156"/>
        <v>138</v>
      </c>
    </row>
    <row r="9739" spans="1:29" s="31" customFormat="1" ht="15.75" customHeight="1" x14ac:dyDescent="0.2">
      <c r="A9739" s="92">
        <v>9738</v>
      </c>
      <c r="B9739" s="31">
        <v>61</v>
      </c>
      <c r="C9739" s="31" t="str">
        <f>VLOOKUP(E9739,CustomerDemographic!$A$1:$M$4001,2)</f>
        <v>Benny</v>
      </c>
      <c r="D9739" s="31" t="e">
        <f>VLOOKUP(E9739,CustomerDemographic!A9738:M13735,3)</f>
        <v>#N/A</v>
      </c>
      <c r="E9739" s="31">
        <v>2063</v>
      </c>
      <c r="F9739" s="33">
        <v>43090</v>
      </c>
      <c r="G9739" s="31" t="b">
        <v>1</v>
      </c>
      <c r="H9739" s="34" t="s">
        <v>37</v>
      </c>
      <c r="I9739" s="34" t="s">
        <v>43</v>
      </c>
      <c r="J9739" s="34" t="s">
        <v>39</v>
      </c>
      <c r="K9739" s="34" t="s">
        <v>44</v>
      </c>
      <c r="L9739" s="34" t="s">
        <v>40</v>
      </c>
      <c r="M9739" s="50">
        <v>71.16</v>
      </c>
      <c r="N9739" s="50">
        <v>56.93</v>
      </c>
      <c r="O9739" s="50">
        <f t="shared" si="1152"/>
        <v>14.229999999999997</v>
      </c>
      <c r="P9739" s="33">
        <v>42172</v>
      </c>
      <c r="Q9739" s="31" t="str">
        <f>VLOOKUP(E9739,CustomerDemographic!$A$1:$M$3998,4)</f>
        <v>Male</v>
      </c>
      <c r="R9739" s="31">
        <f>VLOOKUP(E9739,CustomerDemographic!$A$1:$M$3998,5)</f>
        <v>55</v>
      </c>
      <c r="S9739" s="33">
        <f>(VLOOKUP(E9739,CustomerDemographic!$A$1:$M$3998,6))</f>
        <v>23179</v>
      </c>
      <c r="T9739" s="77">
        <f t="shared" ca="1" si="1155"/>
        <v>59</v>
      </c>
      <c r="U9739" s="31" t="str">
        <f>VLOOKUP(E9739,CustomerDemographic!$A$1:$M$3998,8)</f>
        <v>Clinical Specialist</v>
      </c>
      <c r="V9739" s="31" t="str">
        <f>VLOOKUP(E9739,CustomerDemographic!$A$1:$M$3998,9)</f>
        <v>Health</v>
      </c>
      <c r="W9739" s="31" t="str">
        <f>VLOOKUP(E9739,CustomerDemographic!$A$1:$M$3998,10)</f>
        <v>Affluent Customer</v>
      </c>
      <c r="X9739" s="31" t="str">
        <f>VLOOKUP(E9739,CustomerDemographic!$A$1:$M$3998,12)</f>
        <v>No</v>
      </c>
      <c r="Y9739" s="31">
        <f>VLOOKUP(E9739,CustomerDemographic!$A$1:$M$3998,13)</f>
        <v>16</v>
      </c>
      <c r="Z9739" s="31">
        <f>VLOOKUP(E9739,CustomerAddress!$A$1:$F$4000,3)</f>
        <v>3186</v>
      </c>
      <c r="AA9739" s="31" t="str">
        <f>VLOOKUP(E9739,CustomerAddress!$A$1:$F$4000,4)</f>
        <v>VIC</v>
      </c>
      <c r="AB9739" s="31">
        <f>VLOOKUP(E9739,CustomerAddress!$A$1:$F$4000,6)</f>
        <v>12</v>
      </c>
      <c r="AC9739" s="94">
        <f t="shared" si="1156"/>
        <v>9</v>
      </c>
    </row>
    <row r="9740" spans="1:29" s="31" customFormat="1" ht="15.75" customHeight="1" x14ac:dyDescent="0.2">
      <c r="A9740" s="92">
        <v>9739</v>
      </c>
      <c r="B9740" s="31">
        <v>38</v>
      </c>
      <c r="C9740" s="31" t="str">
        <f>VLOOKUP(E9740,CustomerDemographic!$A$1:$M$4001,2)</f>
        <v>Garret</v>
      </c>
      <c r="D9740" s="31" t="e">
        <f>VLOOKUP(E9740,CustomerDemographic!A9739:M13736,3)</f>
        <v>#N/A</v>
      </c>
      <c r="E9740" s="31">
        <v>3264</v>
      </c>
      <c r="F9740" s="33">
        <v>42769</v>
      </c>
      <c r="G9740" s="31" t="b">
        <v>1</v>
      </c>
      <c r="H9740" s="34" t="s">
        <v>37</v>
      </c>
      <c r="I9740" s="34" t="s">
        <v>38</v>
      </c>
      <c r="J9740" s="34" t="s">
        <v>39</v>
      </c>
      <c r="K9740" s="34" t="s">
        <v>40</v>
      </c>
      <c r="L9740" s="34" t="s">
        <v>40</v>
      </c>
      <c r="M9740" s="50">
        <v>1577.53</v>
      </c>
      <c r="N9740" s="50">
        <v>826.51</v>
      </c>
      <c r="O9740" s="50">
        <f t="shared" si="1152"/>
        <v>751.02</v>
      </c>
      <c r="P9740" s="33">
        <v>34071</v>
      </c>
      <c r="Q9740" s="31" t="str">
        <f>VLOOKUP(E9740,CustomerDemographic!$A$1:$M$3998,4)</f>
        <v>Male</v>
      </c>
      <c r="R9740" s="31">
        <f>VLOOKUP(E9740,CustomerDemographic!$A$1:$M$3998,5)</f>
        <v>88</v>
      </c>
      <c r="S9740" s="33">
        <f>(VLOOKUP(E9740,CustomerDemographic!$A$1:$M$3998,6))</f>
        <v>28721</v>
      </c>
      <c r="T9740" s="77">
        <f t="shared" ca="1" si="1155"/>
        <v>44</v>
      </c>
      <c r="U9740" s="31">
        <f>VLOOKUP(E9740,CustomerDemographic!$A$1:$M$3998,8)</f>
        <v>0</v>
      </c>
      <c r="V9740" s="31" t="str">
        <f>VLOOKUP(E9740,CustomerDemographic!$A$1:$M$3998,9)</f>
        <v>Financial Services</v>
      </c>
      <c r="W9740" s="31" t="str">
        <f>VLOOKUP(E9740,CustomerDemographic!$A$1:$M$3998,10)</f>
        <v>Mass Customer</v>
      </c>
      <c r="Z9740" s="31">
        <f>VLOOKUP(E9740,CustomerAddress!$A$1:$F$4000,3)</f>
        <v>2204</v>
      </c>
      <c r="AA9740" s="31" t="str">
        <f>VLOOKUP(E9740,CustomerAddress!$A$1:$F$4000,4)</f>
        <v>NSW</v>
      </c>
      <c r="AB9740" s="31">
        <f>VLOOKUP(E9740,CustomerAddress!$A$1:$F$4000,6)</f>
        <v>11</v>
      </c>
      <c r="AC9740" s="94">
        <f t="shared" si="1156"/>
        <v>330</v>
      </c>
    </row>
    <row r="9741" spans="1:29" s="31" customFormat="1" ht="15.75" customHeight="1" x14ac:dyDescent="0.2">
      <c r="A9741" s="92">
        <v>9740</v>
      </c>
      <c r="B9741" s="31">
        <v>61</v>
      </c>
      <c r="C9741" s="31" t="str">
        <f>VLOOKUP(E9741,CustomerDemographic!$A$1:$M$4001,2)</f>
        <v>Cathe</v>
      </c>
      <c r="D9741" s="31" t="e">
        <f>VLOOKUP(E9741,CustomerDemographic!A9740:M13737,3)</f>
        <v>#N/A</v>
      </c>
      <c r="E9741" s="31">
        <v>718</v>
      </c>
      <c r="F9741" s="33">
        <v>43002</v>
      </c>
      <c r="G9741" s="31" t="b">
        <v>0</v>
      </c>
      <c r="H9741" s="34" t="s">
        <v>37</v>
      </c>
      <c r="I9741" s="34" t="s">
        <v>43</v>
      </c>
      <c r="J9741" s="34" t="s">
        <v>39</v>
      </c>
      <c r="K9741" s="34" t="s">
        <v>44</v>
      </c>
      <c r="L9741" s="34" t="s">
        <v>40</v>
      </c>
      <c r="M9741" s="50">
        <v>71.16</v>
      </c>
      <c r="N9741" s="50">
        <v>56.93</v>
      </c>
      <c r="O9741" s="50">
        <f t="shared" si="1152"/>
        <v>14.229999999999997</v>
      </c>
      <c r="P9741" s="33">
        <v>41047</v>
      </c>
      <c r="Q9741" s="31" t="str">
        <f>VLOOKUP(E9741,CustomerDemographic!$A$1:$M$3998,4)</f>
        <v>Female</v>
      </c>
      <c r="R9741" s="31">
        <f>VLOOKUP(E9741,CustomerDemographic!$A$1:$M$3998,5)</f>
        <v>38</v>
      </c>
      <c r="S9741" s="33">
        <f>(VLOOKUP(E9741,CustomerDemographic!$A$1:$M$3998,6))</f>
        <v>28539</v>
      </c>
      <c r="T9741" s="77">
        <f t="shared" ca="1" si="1155"/>
        <v>44</v>
      </c>
      <c r="U9741" s="31" t="str">
        <f>VLOOKUP(E9741,CustomerDemographic!$A$1:$M$3998,8)</f>
        <v>Engineer I</v>
      </c>
      <c r="V9741" s="31" t="str">
        <f>VLOOKUP(E9741,CustomerDemographic!$A$1:$M$3998,9)</f>
        <v>Manufacturing</v>
      </c>
      <c r="W9741" s="31" t="str">
        <f>VLOOKUP(E9741,CustomerDemographic!$A$1:$M$3998,10)</f>
        <v>Mass Customer</v>
      </c>
      <c r="X9741" s="31" t="str">
        <f>VLOOKUP(E9741,CustomerDemographic!$A$1:$M$3998,12)</f>
        <v>Yes</v>
      </c>
      <c r="Y9741" s="31">
        <f>VLOOKUP(E9741,CustomerDemographic!$A$1:$M$3998,13)</f>
        <v>7</v>
      </c>
      <c r="Z9741" s="31">
        <f>VLOOKUP(E9741,CustomerAddress!$A$1:$F$4000,3)</f>
        <v>4217</v>
      </c>
      <c r="AA9741" s="31" t="str">
        <f>VLOOKUP(E9741,CustomerAddress!$A$1:$F$4000,4)</f>
        <v>QLD</v>
      </c>
      <c r="AB9741" s="31">
        <f>VLOOKUP(E9741,CustomerAddress!$A$1:$F$4000,6)</f>
        <v>11</v>
      </c>
      <c r="AC9741" s="94">
        <f t="shared" si="1156"/>
        <v>97</v>
      </c>
    </row>
    <row r="9742" spans="1:29" s="31" customFormat="1" ht="15.75" customHeight="1" x14ac:dyDescent="0.2">
      <c r="A9742" s="92">
        <v>9741</v>
      </c>
      <c r="B9742" s="31">
        <v>5</v>
      </c>
      <c r="C9742" s="31" t="str">
        <f>VLOOKUP(E9742,CustomerDemographic!$A$1:$M$4001,2)</f>
        <v>Xenia</v>
      </c>
      <c r="D9742" s="31" t="e">
        <f>VLOOKUP(E9742,CustomerDemographic!A9741:M13738,3)</f>
        <v>#N/A</v>
      </c>
      <c r="E9742" s="31">
        <v>1662</v>
      </c>
      <c r="F9742" s="33">
        <v>42870</v>
      </c>
      <c r="G9742" s="31" t="b">
        <v>1</v>
      </c>
      <c r="H9742" s="34" t="s">
        <v>37</v>
      </c>
      <c r="I9742" s="34" t="s">
        <v>46</v>
      </c>
      <c r="J9742" s="34" t="s">
        <v>39</v>
      </c>
      <c r="K9742" s="34" t="s">
        <v>50</v>
      </c>
      <c r="L9742" s="34" t="s">
        <v>40</v>
      </c>
      <c r="M9742" s="50">
        <v>1129.1300000000001</v>
      </c>
      <c r="N9742" s="50">
        <v>677.48</v>
      </c>
      <c r="O9742" s="50">
        <f t="shared" si="1152"/>
        <v>451.65000000000009</v>
      </c>
      <c r="P9742" s="33">
        <v>38573</v>
      </c>
      <c r="Q9742" s="31" t="str">
        <f>VLOOKUP(E9742,CustomerDemographic!$A$1:$M$3998,4)</f>
        <v>Female</v>
      </c>
      <c r="R9742" s="31">
        <f>VLOOKUP(E9742,CustomerDemographic!$A$1:$M$3998,5)</f>
        <v>40</v>
      </c>
      <c r="S9742" s="33">
        <f>(VLOOKUP(E9742,CustomerDemographic!$A$1:$M$3998,6))</f>
        <v>20546</v>
      </c>
      <c r="T9742" s="77">
        <f t="shared" ca="1" si="1155"/>
        <v>66</v>
      </c>
      <c r="U9742" s="31" t="str">
        <f>VLOOKUP(E9742,CustomerDemographic!$A$1:$M$3998,8)</f>
        <v>Electrical Engineer</v>
      </c>
      <c r="V9742" s="31" t="str">
        <f>VLOOKUP(E9742,CustomerDemographic!$A$1:$M$3998,9)</f>
        <v>Manufacturing</v>
      </c>
      <c r="W9742" s="31" t="str">
        <f>VLOOKUP(E9742,CustomerDemographic!$A$1:$M$3998,10)</f>
        <v>High Net Worth</v>
      </c>
      <c r="X9742" s="31" t="str">
        <f>VLOOKUP(E9742,CustomerDemographic!$A$1:$M$3998,12)</f>
        <v>No</v>
      </c>
      <c r="Y9742" s="31">
        <f>VLOOKUP(E9742,CustomerDemographic!$A$1:$M$3998,13)</f>
        <v>11</v>
      </c>
      <c r="Z9742" s="31">
        <f>VLOOKUP(E9742,CustomerAddress!$A$1:$F$4000,3)</f>
        <v>3977</v>
      </c>
      <c r="AA9742" s="31" t="str">
        <f>VLOOKUP(E9742,CustomerAddress!$A$1:$F$4000,4)</f>
        <v>VIC</v>
      </c>
      <c r="AB9742" s="31">
        <f>VLOOKUP(E9742,CustomerAddress!$A$1:$F$4000,6)</f>
        <v>3</v>
      </c>
      <c r="AC9742" s="94">
        <f t="shared" si="1156"/>
        <v>229</v>
      </c>
    </row>
    <row r="9743" spans="1:29" s="31" customFormat="1" ht="15.75" customHeight="1" x14ac:dyDescent="0.2">
      <c r="A9743" s="92">
        <v>9742</v>
      </c>
      <c r="B9743" s="31">
        <v>42</v>
      </c>
      <c r="C9743" s="31" t="str">
        <f>VLOOKUP(E9743,CustomerDemographic!$A$1:$M$4001,2)</f>
        <v>Trevor</v>
      </c>
      <c r="D9743" s="31" t="e">
        <f>VLOOKUP(E9743,CustomerDemographic!A9742:M13739,3)</f>
        <v>#N/A</v>
      </c>
      <c r="E9743" s="31">
        <v>1319</v>
      </c>
      <c r="F9743" s="33">
        <v>43083</v>
      </c>
      <c r="G9743" s="31" t="b">
        <v>0</v>
      </c>
      <c r="H9743" s="34" t="s">
        <v>37</v>
      </c>
      <c r="I9743" s="34" t="s">
        <v>43</v>
      </c>
      <c r="J9743" s="34" t="s">
        <v>47</v>
      </c>
      <c r="K9743" s="34" t="s">
        <v>40</v>
      </c>
      <c r="L9743" s="34" t="s">
        <v>51</v>
      </c>
      <c r="M9743" s="50">
        <v>1810</v>
      </c>
      <c r="N9743" s="50">
        <v>1610.9</v>
      </c>
      <c r="O9743" s="50">
        <f t="shared" si="1152"/>
        <v>199.09999999999991</v>
      </c>
      <c r="P9743" s="33">
        <v>41848</v>
      </c>
      <c r="Q9743" s="31" t="str">
        <f>VLOOKUP(E9743,CustomerDemographic!$A$1:$M$3998,4)</f>
        <v>Male</v>
      </c>
      <c r="R9743" s="31">
        <f>VLOOKUP(E9743,CustomerDemographic!$A$1:$M$3998,5)</f>
        <v>20</v>
      </c>
      <c r="S9743" s="33">
        <f>(VLOOKUP(E9743,CustomerDemographic!$A$1:$M$3998,6))</f>
        <v>20288</v>
      </c>
      <c r="T9743" s="77">
        <f t="shared" ca="1" si="1155"/>
        <v>67</v>
      </c>
      <c r="U9743" s="31">
        <f>VLOOKUP(E9743,CustomerDemographic!$A$1:$M$3998,8)</f>
        <v>0</v>
      </c>
      <c r="V9743" s="31" t="str">
        <f>VLOOKUP(E9743,CustomerDemographic!$A$1:$M$3998,9)</f>
        <v>Entertainment</v>
      </c>
      <c r="W9743" s="31" t="str">
        <f>VLOOKUP(E9743,CustomerDemographic!$A$1:$M$3998,10)</f>
        <v>Mass Customer</v>
      </c>
      <c r="Z9743" s="31">
        <f>VLOOKUP(E9743,CustomerAddress!$A$1:$F$4000,3)</f>
        <v>4128</v>
      </c>
      <c r="AA9743" s="31" t="str">
        <f>VLOOKUP(E9743,CustomerAddress!$A$1:$F$4000,4)</f>
        <v>QLD</v>
      </c>
      <c r="AB9743" s="31">
        <f>VLOOKUP(E9743,CustomerAddress!$A$1:$F$4000,6)</f>
        <v>2</v>
      </c>
      <c r="AC9743" s="94">
        <f t="shared" si="1156"/>
        <v>16</v>
      </c>
    </row>
    <row r="9744" spans="1:29" s="31" customFormat="1" ht="15.75" customHeight="1" x14ac:dyDescent="0.2">
      <c r="A9744" s="92">
        <v>9743</v>
      </c>
      <c r="B9744" s="31">
        <v>76</v>
      </c>
      <c r="C9744" s="31" t="str">
        <f>VLOOKUP(E9744,CustomerDemographic!$A$1:$M$4001,2)</f>
        <v>Tracey</v>
      </c>
      <c r="D9744" s="31" t="e">
        <f>VLOOKUP(E9744,CustomerDemographic!A9743:M13740,3)</f>
        <v>#N/A</v>
      </c>
      <c r="E9744" s="31">
        <v>3270</v>
      </c>
      <c r="F9744" s="33">
        <v>42776</v>
      </c>
      <c r="G9744" s="31" t="b">
        <v>0</v>
      </c>
      <c r="H9744" s="34" t="s">
        <v>37</v>
      </c>
      <c r="I9744" s="34" t="s">
        <v>48</v>
      </c>
      <c r="J9744" s="34" t="s">
        <v>39</v>
      </c>
      <c r="K9744" s="34" t="s">
        <v>44</v>
      </c>
      <c r="L9744" s="34" t="s">
        <v>40</v>
      </c>
      <c r="M9744" s="50">
        <v>642.30999999999995</v>
      </c>
      <c r="N9744" s="50">
        <v>513.85</v>
      </c>
      <c r="O9744" s="50">
        <f t="shared" si="1152"/>
        <v>128.45999999999992</v>
      </c>
      <c r="P9744" s="33">
        <v>33429</v>
      </c>
      <c r="Q9744" s="31" t="str">
        <f>VLOOKUP(E9744,CustomerDemographic!$A$1:$M$3998,4)</f>
        <v>Male</v>
      </c>
      <c r="R9744" s="31">
        <f>VLOOKUP(E9744,CustomerDemographic!$A$1:$M$3998,5)</f>
        <v>47</v>
      </c>
      <c r="S9744" s="33">
        <f>(VLOOKUP(E9744,CustomerDemographic!$A$1:$M$3998,6))</f>
        <v>20922</v>
      </c>
      <c r="T9744" s="77">
        <f t="shared" ca="1" si="1155"/>
        <v>65</v>
      </c>
      <c r="U9744" s="31" t="str">
        <f>VLOOKUP(E9744,CustomerDemographic!$A$1:$M$3998,8)</f>
        <v>Administrative Officer</v>
      </c>
      <c r="V9744" s="31" t="str">
        <f>VLOOKUP(E9744,CustomerDemographic!$A$1:$M$3998,9)</f>
        <v>Financial Services</v>
      </c>
      <c r="W9744" s="31" t="str">
        <f>VLOOKUP(E9744,CustomerDemographic!$A$1:$M$3998,10)</f>
        <v>Mass Customer</v>
      </c>
      <c r="X9744" s="31" t="str">
        <f>VLOOKUP(E9744,CustomerDemographic!$A$1:$M$3998,12)</f>
        <v>Yes</v>
      </c>
      <c r="Y9744" s="31">
        <f>VLOOKUP(E9744,CustomerDemographic!$A$1:$M$3998,13)</f>
        <v>5</v>
      </c>
      <c r="Z9744" s="31">
        <f>VLOOKUP(E9744,CustomerAddress!$A$1:$F$4000,3)</f>
        <v>3068</v>
      </c>
      <c r="AA9744" s="31" t="str">
        <f>VLOOKUP(E9744,CustomerAddress!$A$1:$F$4000,4)</f>
        <v>VIC</v>
      </c>
      <c r="AB9744" s="31">
        <f>VLOOKUP(E9744,CustomerAddress!$A$1:$F$4000,6)</f>
        <v>10</v>
      </c>
      <c r="AC9744" s="94">
        <f t="shared" si="1156"/>
        <v>323</v>
      </c>
    </row>
    <row r="9745" spans="1:29" s="31" customFormat="1" ht="15.75" customHeight="1" x14ac:dyDescent="0.2">
      <c r="A9745" s="92">
        <v>9744</v>
      </c>
      <c r="B9745" s="31">
        <v>57</v>
      </c>
      <c r="C9745" s="31" t="str">
        <f>VLOOKUP(E9745,CustomerDemographic!$A$1:$M$4001,2)</f>
        <v>Gelya</v>
      </c>
      <c r="D9745" s="31" t="e">
        <f>VLOOKUP(E9745,CustomerDemographic!A9744:M13741,3)</f>
        <v>#N/A</v>
      </c>
      <c r="E9745" s="31">
        <v>292</v>
      </c>
      <c r="F9745" s="33">
        <v>42802</v>
      </c>
      <c r="G9745" s="31" t="b">
        <v>0</v>
      </c>
      <c r="H9745" s="34" t="s">
        <v>37</v>
      </c>
      <c r="I9745" s="34" t="s">
        <v>48</v>
      </c>
      <c r="J9745" s="34" t="s">
        <v>52</v>
      </c>
      <c r="K9745" s="34" t="s">
        <v>40</v>
      </c>
      <c r="L9745" s="34" t="s">
        <v>42</v>
      </c>
      <c r="M9745" s="50">
        <v>1890.39</v>
      </c>
      <c r="N9745" s="50">
        <v>260.14</v>
      </c>
      <c r="O9745" s="50">
        <f t="shared" si="1152"/>
        <v>1630.25</v>
      </c>
      <c r="P9745" s="33">
        <v>42172</v>
      </c>
      <c r="Q9745" s="31" t="str">
        <f>VLOOKUP(E9745,CustomerDemographic!$A$1:$M$3998,4)</f>
        <v>Female</v>
      </c>
      <c r="R9745" s="31">
        <f>VLOOKUP(E9745,CustomerDemographic!$A$1:$M$3998,5)</f>
        <v>42</v>
      </c>
      <c r="S9745" s="33">
        <f>(VLOOKUP(E9745,CustomerDemographic!$A$1:$M$3998,6))</f>
        <v>22609</v>
      </c>
      <c r="T9745" s="77">
        <f t="shared" ca="1" si="1155"/>
        <v>61</v>
      </c>
      <c r="U9745" s="31" t="str">
        <f>VLOOKUP(E9745,CustomerDemographic!$A$1:$M$3998,8)</f>
        <v>VP Product Management</v>
      </c>
      <c r="V9745" s="31" t="str">
        <f>VLOOKUP(E9745,CustomerDemographic!$A$1:$M$3998,9)</f>
        <v>n/a</v>
      </c>
      <c r="W9745" s="31" t="str">
        <f>VLOOKUP(E9745,CustomerDemographic!$A$1:$M$3998,10)</f>
        <v>Affluent Customer</v>
      </c>
      <c r="X9745" s="31" t="str">
        <f>VLOOKUP(E9745,CustomerDemographic!$A$1:$M$3998,12)</f>
        <v>Yes</v>
      </c>
      <c r="Y9745" s="31">
        <f>VLOOKUP(E9745,CustomerDemographic!$A$1:$M$3998,13)</f>
        <v>9</v>
      </c>
      <c r="Z9745" s="31">
        <f>VLOOKUP(E9745,CustomerAddress!$A$1:$F$4000,3)</f>
        <v>4151</v>
      </c>
      <c r="AA9745" s="31" t="str">
        <f>VLOOKUP(E9745,CustomerAddress!$A$1:$F$4000,4)</f>
        <v>QLD</v>
      </c>
      <c r="AB9745" s="31">
        <f>VLOOKUP(E9745,CustomerAddress!$A$1:$F$4000,6)</f>
        <v>8</v>
      </c>
      <c r="AC9745" s="94">
        <f t="shared" si="1156"/>
        <v>297</v>
      </c>
    </row>
    <row r="9746" spans="1:29" s="31" customFormat="1" ht="15.75" customHeight="1" x14ac:dyDescent="0.2">
      <c r="A9746" s="92">
        <v>9745</v>
      </c>
      <c r="B9746" s="31">
        <v>63</v>
      </c>
      <c r="C9746" s="31" t="str">
        <f>VLOOKUP(E9746,CustomerDemographic!$A$1:$M$4001,2)</f>
        <v>Bertrand</v>
      </c>
      <c r="D9746" s="31" t="e">
        <f>VLOOKUP(E9746,CustomerDemographic!A9745:M13742,3)</f>
        <v>#N/A</v>
      </c>
      <c r="E9746" s="31">
        <v>483</v>
      </c>
      <c r="F9746" s="33">
        <v>42750</v>
      </c>
      <c r="G9746" s="31" t="b">
        <v>0</v>
      </c>
      <c r="H9746" s="34" t="s">
        <v>37</v>
      </c>
      <c r="I9746" s="34" t="s">
        <v>38</v>
      </c>
      <c r="J9746" s="34" t="s">
        <v>39</v>
      </c>
      <c r="K9746" s="34" t="s">
        <v>40</v>
      </c>
      <c r="L9746" s="34" t="s">
        <v>40</v>
      </c>
      <c r="M9746" s="50">
        <v>1483.2</v>
      </c>
      <c r="N9746" s="50">
        <v>99.59</v>
      </c>
      <c r="O9746" s="50">
        <f t="shared" si="1152"/>
        <v>1383.6100000000001</v>
      </c>
      <c r="P9746" s="33">
        <v>36146</v>
      </c>
      <c r="Q9746" s="31" t="str">
        <f>VLOOKUP(E9746,CustomerDemographic!$A$1:$M$3998,4)</f>
        <v>Male</v>
      </c>
      <c r="R9746" s="31">
        <f>VLOOKUP(E9746,CustomerDemographic!$A$1:$M$3998,5)</f>
        <v>35</v>
      </c>
      <c r="S9746" s="33">
        <f>(VLOOKUP(E9746,CustomerDemographic!$A$1:$M$3998,6))</f>
        <v>26786</v>
      </c>
      <c r="T9746" s="77">
        <f t="shared" ca="1" si="1155"/>
        <v>49</v>
      </c>
      <c r="U9746" s="31" t="str">
        <f>VLOOKUP(E9746,CustomerDemographic!$A$1:$M$3998,8)</f>
        <v>Sales Representative</v>
      </c>
      <c r="V9746" s="31" t="str">
        <f>VLOOKUP(E9746,CustomerDemographic!$A$1:$M$3998,9)</f>
        <v>Retail</v>
      </c>
      <c r="W9746" s="31" t="str">
        <f>VLOOKUP(E9746,CustomerDemographic!$A$1:$M$3998,10)</f>
        <v>Affluent Customer</v>
      </c>
      <c r="X9746" s="31" t="str">
        <f>VLOOKUP(E9746,CustomerDemographic!$A$1:$M$3998,12)</f>
        <v>No</v>
      </c>
      <c r="Y9746" s="31">
        <f>VLOOKUP(E9746,CustomerDemographic!$A$1:$M$3998,13)</f>
        <v>9</v>
      </c>
      <c r="Z9746" s="31">
        <f>VLOOKUP(E9746,CustomerAddress!$A$1:$F$4000,3)</f>
        <v>3162</v>
      </c>
      <c r="AA9746" s="31" t="str">
        <f>VLOOKUP(E9746,CustomerAddress!$A$1:$F$4000,4)</f>
        <v>VIC</v>
      </c>
      <c r="AB9746" s="31">
        <f>VLOOKUP(E9746,CustomerAddress!$A$1:$F$4000,6)</f>
        <v>9</v>
      </c>
      <c r="AC9746" s="94">
        <f t="shared" si="1156"/>
        <v>349</v>
      </c>
    </row>
    <row r="9747" spans="1:29" s="31" customFormat="1" ht="15.75" customHeight="1" x14ac:dyDescent="0.2">
      <c r="A9747" s="92">
        <v>2295</v>
      </c>
      <c r="B9747" s="31">
        <v>83</v>
      </c>
      <c r="C9747" s="31" t="str">
        <f>VLOOKUP(E9747,CustomerDemographic!$A$1:$M$4001,2)</f>
        <v>Gwenette</v>
      </c>
      <c r="D9747" s="31" t="e">
        <f>VLOOKUP(E9747,CustomerDemographic!A9746:M13743,3)</f>
        <v>#N/A</v>
      </c>
      <c r="E9747" s="31">
        <v>2581</v>
      </c>
      <c r="F9747" s="33">
        <v>42840</v>
      </c>
      <c r="G9747" s="31" t="b">
        <v>1</v>
      </c>
      <c r="H9747" s="34" t="s">
        <v>37</v>
      </c>
      <c r="I9747" s="34" t="s">
        <v>38</v>
      </c>
      <c r="J9747" s="34" t="s">
        <v>52</v>
      </c>
      <c r="K9747" s="34" t="s">
        <v>40</v>
      </c>
      <c r="L9747" s="34" t="s">
        <v>42</v>
      </c>
      <c r="M9747" s="50">
        <v>2083.94</v>
      </c>
      <c r="N9747" s="50">
        <v>675.03</v>
      </c>
      <c r="O9747" s="50">
        <f t="shared" si="1152"/>
        <v>1408.91</v>
      </c>
      <c r="P9747" s="33">
        <v>38482</v>
      </c>
      <c r="Q9747" s="31" t="str">
        <f>VLOOKUP(E9747,CustomerDemographic!$A$1:$M$3998,4)</f>
        <v>Female</v>
      </c>
      <c r="R9747" s="31">
        <f>VLOOKUP(E9747,CustomerDemographic!$A$1:$M$3998,5)</f>
        <v>49</v>
      </c>
      <c r="S9747" s="33">
        <f>(VLOOKUP(E9747,CustomerDemographic!$A$1:$M$3998,6))</f>
        <v>27190</v>
      </c>
      <c r="T9747" s="77">
        <f t="shared" ca="1" si="1155"/>
        <v>48</v>
      </c>
      <c r="U9747" s="31">
        <f>VLOOKUP(E9747,CustomerDemographic!$A$1:$M$3998,8)</f>
        <v>0</v>
      </c>
      <c r="V9747" s="31" t="str">
        <f>VLOOKUP(E9747,CustomerDemographic!$A$1:$M$3998,9)</f>
        <v>Manufacturing</v>
      </c>
      <c r="W9747" s="31" t="str">
        <f>VLOOKUP(E9747,CustomerDemographic!$A$1:$M$3998,10)</f>
        <v>Affluent Customer</v>
      </c>
      <c r="Z9747" s="31">
        <f>VLOOKUP(E9747,CustomerAddress!$A$1:$F$4000,3)</f>
        <v>2099</v>
      </c>
      <c r="AA9747" s="31" t="str">
        <f>VLOOKUP(E9747,CustomerAddress!$A$1:$F$4000,4)</f>
        <v>NSW</v>
      </c>
      <c r="AB9747" s="31">
        <f>VLOOKUP(E9747,CustomerAddress!$A$1:$F$4000,6)</f>
        <v>11</v>
      </c>
      <c r="AC9747" s="94">
        <f t="shared" si="1156"/>
        <v>259</v>
      </c>
    </row>
    <row r="9748" spans="1:29" s="31" customFormat="1" ht="15.75" customHeight="1" x14ac:dyDescent="0.2">
      <c r="A9748" s="92">
        <v>9747</v>
      </c>
      <c r="B9748" s="31">
        <v>94</v>
      </c>
      <c r="C9748" s="31" t="str">
        <f>VLOOKUP(E9748,CustomerDemographic!$A$1:$M$4001,2)</f>
        <v>Tammara</v>
      </c>
      <c r="D9748" s="31" t="e">
        <f>VLOOKUP(E9748,CustomerDemographic!A9747:M13744,3)</f>
        <v>#N/A</v>
      </c>
      <c r="E9748" s="31">
        <v>2825</v>
      </c>
      <c r="F9748" s="33">
        <v>42738</v>
      </c>
      <c r="G9748" s="31" t="b">
        <v>1</v>
      </c>
      <c r="H9748" s="34" t="s">
        <v>37</v>
      </c>
      <c r="I9748" s="34" t="s">
        <v>46</v>
      </c>
      <c r="J9748" s="34" t="s">
        <v>39</v>
      </c>
      <c r="K9748" s="34" t="s">
        <v>40</v>
      </c>
      <c r="L9748" s="34" t="s">
        <v>42</v>
      </c>
      <c r="M9748" s="50">
        <v>1635.3</v>
      </c>
      <c r="N9748" s="50">
        <v>993.66</v>
      </c>
      <c r="O9748" s="50">
        <f t="shared" si="1152"/>
        <v>641.64</v>
      </c>
      <c r="P9748" s="33">
        <v>34556</v>
      </c>
      <c r="Q9748" s="31" t="str">
        <f>VLOOKUP(E9748,CustomerDemographic!$A$1:$M$3998,4)</f>
        <v>Female</v>
      </c>
      <c r="R9748" s="31">
        <f>VLOOKUP(E9748,CustomerDemographic!$A$1:$M$3998,5)</f>
        <v>28</v>
      </c>
      <c r="S9748" s="33">
        <f>(VLOOKUP(E9748,CustomerDemographic!$A$1:$M$3998,6))</f>
        <v>26075</v>
      </c>
      <c r="T9748" s="77">
        <f t="shared" ca="1" si="1155"/>
        <v>51</v>
      </c>
      <c r="U9748" s="31" t="str">
        <f>VLOOKUP(E9748,CustomerDemographic!$A$1:$M$3998,8)</f>
        <v>Budget/Accounting Analyst IV</v>
      </c>
      <c r="V9748" s="31" t="str">
        <f>VLOOKUP(E9748,CustomerDemographic!$A$1:$M$3998,9)</f>
        <v>Manufacturing</v>
      </c>
      <c r="W9748" s="31" t="str">
        <f>VLOOKUP(E9748,CustomerDemographic!$A$1:$M$3998,10)</f>
        <v>Affluent Customer</v>
      </c>
      <c r="X9748" s="31" t="str">
        <f>VLOOKUP(E9748,CustomerDemographic!$A$1:$M$3998,12)</f>
        <v>Yes</v>
      </c>
      <c r="Y9748" s="31">
        <f>VLOOKUP(E9748,CustomerDemographic!$A$1:$M$3998,13)</f>
        <v>19</v>
      </c>
      <c r="Z9748" s="31">
        <f>VLOOKUP(E9748,CustomerAddress!$A$1:$F$4000,3)</f>
        <v>2049</v>
      </c>
      <c r="AA9748" s="31" t="str">
        <f>VLOOKUP(E9748,CustomerAddress!$A$1:$F$4000,4)</f>
        <v>NSW</v>
      </c>
      <c r="AB9748" s="31">
        <f>VLOOKUP(E9748,CustomerAddress!$A$1:$F$4000,6)</f>
        <v>9</v>
      </c>
      <c r="AC9748" s="94">
        <f t="shared" si="1156"/>
        <v>361</v>
      </c>
    </row>
    <row r="9749" spans="1:29" s="31" customFormat="1" ht="15.75" customHeight="1" x14ac:dyDescent="0.2">
      <c r="A9749" s="92">
        <v>9748</v>
      </c>
      <c r="B9749" s="31">
        <v>10</v>
      </c>
      <c r="C9749" s="31" t="str">
        <f>VLOOKUP(E9749,CustomerDemographic!$A$1:$M$4001,2)</f>
        <v>Efren</v>
      </c>
      <c r="D9749" s="31" t="e">
        <f>VLOOKUP(E9749,CustomerDemographic!A9748:M13745,3)</f>
        <v>#N/A</v>
      </c>
      <c r="E9749" s="31">
        <v>1557</v>
      </c>
      <c r="F9749" s="33">
        <v>42811</v>
      </c>
      <c r="G9749" s="31" t="b">
        <v>1</v>
      </c>
      <c r="H9749" s="34" t="s">
        <v>37</v>
      </c>
      <c r="I9749" s="34" t="s">
        <v>48</v>
      </c>
      <c r="J9749" s="34" t="s">
        <v>52</v>
      </c>
      <c r="K9749" s="34" t="s">
        <v>40</v>
      </c>
      <c r="L9749" s="34" t="s">
        <v>40</v>
      </c>
      <c r="M9749" s="50">
        <v>1466.68</v>
      </c>
      <c r="N9749" s="50">
        <v>363.25</v>
      </c>
      <c r="O9749" s="50">
        <f t="shared" si="1152"/>
        <v>1103.43</v>
      </c>
      <c r="P9749" s="33">
        <v>41701</v>
      </c>
      <c r="Q9749" s="31" t="str">
        <f>VLOOKUP(E9749,CustomerDemographic!$A$1:$M$3998,4)</f>
        <v>Male</v>
      </c>
      <c r="R9749" s="31">
        <f>VLOOKUP(E9749,CustomerDemographic!$A$1:$M$3998,5)</f>
        <v>64</v>
      </c>
      <c r="S9749" s="33">
        <f>(VLOOKUP(E9749,CustomerDemographic!$A$1:$M$3998,6))</f>
        <v>27620</v>
      </c>
      <c r="T9749" s="77">
        <f t="shared" ca="1" si="1155"/>
        <v>47</v>
      </c>
      <c r="U9749" s="31" t="str">
        <f>VLOOKUP(E9749,CustomerDemographic!$A$1:$M$3998,8)</f>
        <v>Speech Pathologist</v>
      </c>
      <c r="V9749" s="31" t="str">
        <f>VLOOKUP(E9749,CustomerDemographic!$A$1:$M$3998,9)</f>
        <v>Financial Services</v>
      </c>
      <c r="W9749" s="31" t="str">
        <f>VLOOKUP(E9749,CustomerDemographic!$A$1:$M$3998,10)</f>
        <v>Mass Customer</v>
      </c>
      <c r="X9749" s="31" t="str">
        <f>VLOOKUP(E9749,CustomerDemographic!$A$1:$M$3998,12)</f>
        <v>No</v>
      </c>
      <c r="Y9749" s="31">
        <f>VLOOKUP(E9749,CustomerDemographic!$A$1:$M$3998,13)</f>
        <v>6</v>
      </c>
      <c r="Z9749" s="31">
        <f>VLOOKUP(E9749,CustomerAddress!$A$1:$F$4000,3)</f>
        <v>2768</v>
      </c>
      <c r="AA9749" s="31" t="str">
        <f>VLOOKUP(E9749,CustomerAddress!$A$1:$F$4000,4)</f>
        <v>NSW</v>
      </c>
      <c r="AB9749" s="31">
        <f>VLOOKUP(E9749,CustomerAddress!$A$1:$F$4000,6)</f>
        <v>9</v>
      </c>
      <c r="AC9749" s="94">
        <f t="shared" si="1156"/>
        <v>288</v>
      </c>
    </row>
    <row r="9750" spans="1:29" s="31" customFormat="1" ht="15.75" customHeight="1" x14ac:dyDescent="0.2">
      <c r="A9750" s="92">
        <v>9749</v>
      </c>
      <c r="B9750" s="31">
        <v>45</v>
      </c>
      <c r="C9750" s="31" t="str">
        <f>VLOOKUP(E9750,CustomerDemographic!$A$1:$M$4001,2)</f>
        <v>Foster</v>
      </c>
      <c r="D9750" s="31" t="e">
        <f>VLOOKUP(E9750,CustomerDemographic!A9749:M13746,3)</f>
        <v>#N/A</v>
      </c>
      <c r="E9750" s="31">
        <v>641</v>
      </c>
      <c r="F9750" s="33">
        <v>42768</v>
      </c>
      <c r="G9750" s="31" t="b">
        <v>0</v>
      </c>
      <c r="H9750" s="34" t="s">
        <v>37</v>
      </c>
      <c r="I9750" s="34" t="s">
        <v>38</v>
      </c>
      <c r="J9750" s="34" t="s">
        <v>39</v>
      </c>
      <c r="K9750" s="34" t="s">
        <v>40</v>
      </c>
      <c r="L9750" s="34" t="s">
        <v>40</v>
      </c>
      <c r="M9750" s="50">
        <v>441.49</v>
      </c>
      <c r="N9750" s="50">
        <v>84.99</v>
      </c>
      <c r="O9750" s="50">
        <f t="shared" si="1152"/>
        <v>356.5</v>
      </c>
      <c r="P9750" s="33">
        <v>34071</v>
      </c>
      <c r="Q9750" s="31" t="str">
        <f>VLOOKUP(E9750,CustomerDemographic!$A$1:$M$3998,4)</f>
        <v>Male</v>
      </c>
      <c r="R9750" s="31">
        <f>VLOOKUP(E9750,CustomerDemographic!$A$1:$M$3998,5)</f>
        <v>86</v>
      </c>
      <c r="S9750" s="33">
        <f>(VLOOKUP(E9750,CustomerDemographic!$A$1:$M$3998,6))</f>
        <v>27354</v>
      </c>
      <c r="T9750" s="77">
        <f t="shared" ca="1" si="1155"/>
        <v>48</v>
      </c>
      <c r="U9750" s="31" t="str">
        <f>VLOOKUP(E9750,CustomerDemographic!$A$1:$M$3998,8)</f>
        <v>Accounting Assistant I</v>
      </c>
      <c r="V9750" s="31" t="str">
        <f>VLOOKUP(E9750,CustomerDemographic!$A$1:$M$3998,9)</f>
        <v>Manufacturing</v>
      </c>
      <c r="W9750" s="31" t="str">
        <f>VLOOKUP(E9750,CustomerDemographic!$A$1:$M$3998,10)</f>
        <v>Affluent Customer</v>
      </c>
      <c r="X9750" s="31" t="str">
        <f>VLOOKUP(E9750,CustomerDemographic!$A$1:$M$3998,12)</f>
        <v>No</v>
      </c>
      <c r="Y9750" s="31">
        <f>VLOOKUP(E9750,CustomerDemographic!$A$1:$M$3998,13)</f>
        <v>3</v>
      </c>
      <c r="Z9750" s="31">
        <f>VLOOKUP(E9750,CustomerAddress!$A$1:$F$4000,3)</f>
        <v>3337</v>
      </c>
      <c r="AA9750" s="31" t="str">
        <f>VLOOKUP(E9750,CustomerAddress!$A$1:$F$4000,4)</f>
        <v>VIC</v>
      </c>
      <c r="AB9750" s="31">
        <f>VLOOKUP(E9750,CustomerAddress!$A$1:$F$4000,6)</f>
        <v>6</v>
      </c>
      <c r="AC9750" s="94">
        <f t="shared" si="1156"/>
        <v>331</v>
      </c>
    </row>
    <row r="9751" spans="1:29" s="31" customFormat="1" ht="15.75" customHeight="1" x14ac:dyDescent="0.2">
      <c r="A9751" s="92">
        <v>9750</v>
      </c>
      <c r="B9751" s="31">
        <v>62</v>
      </c>
      <c r="C9751" s="31" t="str">
        <f>VLOOKUP(E9751,CustomerDemographic!$A$1:$M$4001,2)</f>
        <v>Basilius</v>
      </c>
      <c r="D9751" s="31" t="e">
        <f>VLOOKUP(E9751,CustomerDemographic!A9750:M13747,3)</f>
        <v>#N/A</v>
      </c>
      <c r="E9751" s="31">
        <v>41</v>
      </c>
      <c r="F9751" s="33">
        <v>42843</v>
      </c>
      <c r="G9751" s="31" t="b">
        <v>0</v>
      </c>
      <c r="H9751" s="34" t="s">
        <v>37</v>
      </c>
      <c r="I9751" s="34" t="s">
        <v>38</v>
      </c>
      <c r="J9751" s="34" t="s">
        <v>39</v>
      </c>
      <c r="K9751" s="34" t="s">
        <v>40</v>
      </c>
      <c r="L9751" s="34" t="s">
        <v>40</v>
      </c>
      <c r="M9751" s="50">
        <v>478.16</v>
      </c>
      <c r="N9751" s="50">
        <v>298.72000000000003</v>
      </c>
      <c r="O9751" s="50">
        <f t="shared" si="1152"/>
        <v>179.44</v>
      </c>
      <c r="P9751" s="33">
        <v>34143</v>
      </c>
      <c r="Q9751" s="31" t="str">
        <f>VLOOKUP(E9751,CustomerDemographic!$A$1:$M$3998,4)</f>
        <v>Male</v>
      </c>
      <c r="R9751" s="31">
        <f>VLOOKUP(E9751,CustomerDemographic!$A$1:$M$3998,5)</f>
        <v>64</v>
      </c>
      <c r="S9751" s="33">
        <f>(VLOOKUP(E9751,CustomerDemographic!$A$1:$M$3998,6))</f>
        <v>27864</v>
      </c>
      <c r="T9751" s="77">
        <f t="shared" ca="1" si="1155"/>
        <v>46</v>
      </c>
      <c r="U9751" s="31" t="str">
        <f>VLOOKUP(E9751,CustomerDemographic!$A$1:$M$3998,8)</f>
        <v>Food Chemist</v>
      </c>
      <c r="V9751" s="31" t="str">
        <f>VLOOKUP(E9751,CustomerDemographic!$A$1:$M$3998,9)</f>
        <v>Health</v>
      </c>
      <c r="W9751" s="31" t="str">
        <f>VLOOKUP(E9751,CustomerDemographic!$A$1:$M$3998,10)</f>
        <v>Mass Customer</v>
      </c>
      <c r="X9751" s="31" t="str">
        <f>VLOOKUP(E9751,CustomerDemographic!$A$1:$M$3998,12)</f>
        <v>No</v>
      </c>
      <c r="Y9751" s="31">
        <f>VLOOKUP(E9751,CustomerDemographic!$A$1:$M$3998,13)</f>
        <v>16</v>
      </c>
      <c r="Z9751" s="31">
        <f>VLOOKUP(E9751,CustomerAddress!$A$1:$F$4000,3)</f>
        <v>3350</v>
      </c>
      <c r="AA9751" s="31" t="str">
        <f>VLOOKUP(E9751,CustomerAddress!$A$1:$F$4000,4)</f>
        <v>VIC</v>
      </c>
      <c r="AB9751" s="31">
        <f>VLOOKUP(E9751,CustomerAddress!$A$1:$F$4000,6)</f>
        <v>9</v>
      </c>
      <c r="AC9751" s="94">
        <f t="shared" si="1156"/>
        <v>256</v>
      </c>
    </row>
    <row r="9752" spans="1:29" s="31" customFormat="1" ht="15.75" customHeight="1" x14ac:dyDescent="0.2">
      <c r="A9752" s="92">
        <v>9751</v>
      </c>
      <c r="B9752" s="31">
        <v>21</v>
      </c>
      <c r="C9752" s="31" t="str">
        <f>VLOOKUP(E9752,CustomerDemographic!$A$1:$M$4001,2)</f>
        <v>Averyl</v>
      </c>
      <c r="D9752" s="31" t="e">
        <f>VLOOKUP(E9752,CustomerDemographic!A9751:M13748,3)</f>
        <v>#N/A</v>
      </c>
      <c r="E9752" s="31">
        <v>2369</v>
      </c>
      <c r="F9752" s="33">
        <v>42905</v>
      </c>
      <c r="G9752" s="31" t="b">
        <v>1</v>
      </c>
      <c r="H9752" s="34" t="s">
        <v>37</v>
      </c>
      <c r="I9752" s="34" t="s">
        <v>38</v>
      </c>
      <c r="J9752" s="34" t="s">
        <v>39</v>
      </c>
      <c r="K9752" s="34" t="s">
        <v>40</v>
      </c>
      <c r="L9752" s="34" t="s">
        <v>42</v>
      </c>
      <c r="M9752" s="50">
        <v>1071.23</v>
      </c>
      <c r="N9752" s="50">
        <v>380.74</v>
      </c>
      <c r="O9752" s="50">
        <f t="shared" si="1152"/>
        <v>690.49</v>
      </c>
      <c r="P9752" s="33">
        <v>34244</v>
      </c>
      <c r="Q9752" s="31" t="str">
        <f>VLOOKUP(E9752,CustomerDemographic!$A$1:$M$3998,4)</f>
        <v>Female</v>
      </c>
      <c r="R9752" s="31">
        <f>VLOOKUP(E9752,CustomerDemographic!$A$1:$M$3998,5)</f>
        <v>80</v>
      </c>
      <c r="S9752" s="33">
        <f>(VLOOKUP(E9752,CustomerDemographic!$A$1:$M$3998,6))</f>
        <v>35366</v>
      </c>
      <c r="T9752" s="77">
        <f t="shared" ca="1" si="1155"/>
        <v>26</v>
      </c>
      <c r="U9752" s="31" t="str">
        <f>VLOOKUP(E9752,CustomerDemographic!$A$1:$M$3998,8)</f>
        <v>Financial Analyst</v>
      </c>
      <c r="V9752" s="31" t="str">
        <f>VLOOKUP(E9752,CustomerDemographic!$A$1:$M$3998,9)</f>
        <v>Financial Services</v>
      </c>
      <c r="W9752" s="31" t="str">
        <f>VLOOKUP(E9752,CustomerDemographic!$A$1:$M$3998,10)</f>
        <v>Mass Customer</v>
      </c>
      <c r="X9752" s="31" t="str">
        <f>VLOOKUP(E9752,CustomerDemographic!$A$1:$M$3998,12)</f>
        <v>Yes</v>
      </c>
      <c r="Y9752" s="31">
        <f>VLOOKUP(E9752,CustomerDemographic!$A$1:$M$3998,13)</f>
        <v>1</v>
      </c>
      <c r="Z9752" s="31">
        <f>VLOOKUP(E9752,CustomerAddress!$A$1:$F$4000,3)</f>
        <v>3219</v>
      </c>
      <c r="AA9752" s="31" t="str">
        <f>VLOOKUP(E9752,CustomerAddress!$A$1:$F$4000,4)</f>
        <v>VIC</v>
      </c>
      <c r="AB9752" s="31">
        <f>VLOOKUP(E9752,CustomerAddress!$A$1:$F$4000,6)</f>
        <v>5</v>
      </c>
      <c r="AC9752" s="94">
        <f t="shared" si="1156"/>
        <v>194</v>
      </c>
    </row>
    <row r="9753" spans="1:29" s="31" customFormat="1" ht="15.75" customHeight="1" x14ac:dyDescent="0.2">
      <c r="A9753" s="92">
        <v>9752</v>
      </c>
      <c r="B9753" s="31">
        <v>66</v>
      </c>
      <c r="C9753" s="31" t="str">
        <f>VLOOKUP(E9753,CustomerDemographic!$A$1:$M$4001,2)</f>
        <v>Dinnie</v>
      </c>
      <c r="D9753" s="31" t="e">
        <f>VLOOKUP(E9753,CustomerDemographic!A9752:M13749,3)</f>
        <v>#N/A</v>
      </c>
      <c r="E9753" s="31">
        <v>3050</v>
      </c>
      <c r="F9753" s="33">
        <v>42949</v>
      </c>
      <c r="G9753" s="31" t="b">
        <v>1</v>
      </c>
      <c r="H9753" s="34" t="s">
        <v>37</v>
      </c>
      <c r="I9753" s="34" t="s">
        <v>38</v>
      </c>
      <c r="J9753" s="34" t="s">
        <v>39</v>
      </c>
      <c r="K9753" s="34" t="s">
        <v>40</v>
      </c>
      <c r="L9753" s="34" t="s">
        <v>40</v>
      </c>
      <c r="M9753" s="50">
        <v>1163.8900000000001</v>
      </c>
      <c r="N9753" s="50">
        <v>589.27</v>
      </c>
      <c r="O9753" s="50">
        <f t="shared" si="1152"/>
        <v>574.62000000000012</v>
      </c>
      <c r="P9753" s="33">
        <v>42560</v>
      </c>
      <c r="Q9753" s="31" t="str">
        <f>VLOOKUP(E9753,CustomerDemographic!$A$1:$M$3998,4)</f>
        <v>Female</v>
      </c>
      <c r="R9753" s="31">
        <f>VLOOKUP(E9753,CustomerDemographic!$A$1:$M$3998,5)</f>
        <v>90</v>
      </c>
      <c r="S9753" s="33">
        <f>(VLOOKUP(E9753,CustomerDemographic!$A$1:$M$3998,6))</f>
        <v>35768</v>
      </c>
      <c r="T9753" s="77">
        <f t="shared" ca="1" si="1155"/>
        <v>25</v>
      </c>
      <c r="U9753" s="31">
        <f>VLOOKUP(E9753,CustomerDemographic!$A$1:$M$3998,8)</f>
        <v>0</v>
      </c>
      <c r="V9753" s="31" t="str">
        <f>VLOOKUP(E9753,CustomerDemographic!$A$1:$M$3998,9)</f>
        <v>n/a</v>
      </c>
      <c r="W9753" s="31" t="str">
        <f>VLOOKUP(E9753,CustomerDemographic!$A$1:$M$3998,10)</f>
        <v>High Net Worth</v>
      </c>
      <c r="Z9753" s="31">
        <f>VLOOKUP(E9753,CustomerAddress!$A$1:$F$4000,3)</f>
        <v>2546</v>
      </c>
      <c r="AA9753" s="31" t="str">
        <f>VLOOKUP(E9753,CustomerAddress!$A$1:$F$4000,4)</f>
        <v>NSW</v>
      </c>
      <c r="AB9753" s="31">
        <f>VLOOKUP(E9753,CustomerAddress!$A$1:$F$4000,6)</f>
        <v>6</v>
      </c>
      <c r="AC9753" s="94">
        <f t="shared" si="1156"/>
        <v>150</v>
      </c>
    </row>
    <row r="9754" spans="1:29" s="31" customFormat="1" ht="15.75" customHeight="1" x14ac:dyDescent="0.2">
      <c r="A9754" s="92">
        <v>9753</v>
      </c>
      <c r="B9754" s="31">
        <v>6</v>
      </c>
      <c r="C9754" s="31" t="str">
        <f>VLOOKUP(E9754,CustomerDemographic!$A$1:$M$4001,2)</f>
        <v>Marco</v>
      </c>
      <c r="D9754" s="31" t="e">
        <f>VLOOKUP(E9754,CustomerDemographic!A9753:M13750,3)</f>
        <v>#N/A</v>
      </c>
      <c r="E9754" s="31">
        <v>2023</v>
      </c>
      <c r="F9754" s="33">
        <v>43069</v>
      </c>
      <c r="G9754" s="31" t="b">
        <v>0</v>
      </c>
      <c r="H9754" s="34" t="s">
        <v>37</v>
      </c>
      <c r="I9754" s="34" t="s">
        <v>38</v>
      </c>
      <c r="J9754" s="34" t="s">
        <v>39</v>
      </c>
      <c r="K9754" s="34" t="s">
        <v>50</v>
      </c>
      <c r="L9754" s="34" t="s">
        <v>40</v>
      </c>
      <c r="M9754" s="50">
        <v>748.17</v>
      </c>
      <c r="N9754" s="50">
        <v>448.9</v>
      </c>
      <c r="O9754" s="50">
        <f t="shared" si="1152"/>
        <v>299.27</v>
      </c>
      <c r="P9754" s="33">
        <v>33552</v>
      </c>
      <c r="Q9754" s="31" t="str">
        <f>VLOOKUP(E9754,CustomerDemographic!$A$1:$M$3998,4)</f>
        <v>Male</v>
      </c>
      <c r="R9754" s="31">
        <f>VLOOKUP(E9754,CustomerDemographic!$A$1:$M$3998,5)</f>
        <v>15</v>
      </c>
      <c r="S9754" s="33">
        <f>(VLOOKUP(E9754,CustomerDemographic!$A$1:$M$3998,6))</f>
        <v>25944</v>
      </c>
      <c r="T9754" s="77">
        <f t="shared" ca="1" si="1155"/>
        <v>51</v>
      </c>
      <c r="U9754" s="31" t="str">
        <f>VLOOKUP(E9754,CustomerDemographic!$A$1:$M$3998,8)</f>
        <v>Associate Professor</v>
      </c>
      <c r="V9754" s="31" t="str">
        <f>VLOOKUP(E9754,CustomerDemographic!$A$1:$M$3998,9)</f>
        <v>n/a</v>
      </c>
      <c r="W9754" s="31" t="str">
        <f>VLOOKUP(E9754,CustomerDemographic!$A$1:$M$3998,10)</f>
        <v>High Net Worth</v>
      </c>
      <c r="X9754" s="31" t="str">
        <f>VLOOKUP(E9754,CustomerDemographic!$A$1:$M$3998,12)</f>
        <v>No</v>
      </c>
      <c r="Y9754" s="31">
        <f>VLOOKUP(E9754,CustomerDemographic!$A$1:$M$3998,13)</f>
        <v>10</v>
      </c>
      <c r="Z9754" s="31">
        <f>VLOOKUP(E9754,CustomerAddress!$A$1:$F$4000,3)</f>
        <v>2770</v>
      </c>
      <c r="AA9754" s="31" t="str">
        <f>VLOOKUP(E9754,CustomerAddress!$A$1:$F$4000,4)</f>
        <v>NSW</v>
      </c>
      <c r="AB9754" s="31">
        <f>VLOOKUP(E9754,CustomerAddress!$A$1:$F$4000,6)</f>
        <v>7</v>
      </c>
      <c r="AC9754" s="94">
        <f t="shared" si="1156"/>
        <v>30</v>
      </c>
    </row>
    <row r="9755" spans="1:29" s="31" customFormat="1" ht="15.75" customHeight="1" x14ac:dyDescent="0.2">
      <c r="A9755" s="92">
        <v>9754</v>
      </c>
      <c r="B9755" s="31">
        <v>50</v>
      </c>
      <c r="C9755" s="31" t="str">
        <f>VLOOKUP(E9755,CustomerDemographic!$A$1:$M$4001,2)</f>
        <v>Tommie</v>
      </c>
      <c r="D9755" s="31" t="e">
        <f>VLOOKUP(E9755,CustomerDemographic!A9754:M13751,3)</f>
        <v>#N/A</v>
      </c>
      <c r="E9755" s="31">
        <v>493</v>
      </c>
      <c r="F9755" s="33">
        <v>42886</v>
      </c>
      <c r="G9755" s="31" t="b">
        <v>0</v>
      </c>
      <c r="H9755" s="34" t="s">
        <v>37</v>
      </c>
      <c r="I9755" s="34" t="s">
        <v>48</v>
      </c>
      <c r="J9755" s="34" t="s">
        <v>39</v>
      </c>
      <c r="K9755" s="34" t="s">
        <v>40</v>
      </c>
      <c r="L9755" s="34" t="s">
        <v>51</v>
      </c>
      <c r="M9755" s="50">
        <v>175.89</v>
      </c>
      <c r="N9755" s="50">
        <v>131.91999999999999</v>
      </c>
      <c r="O9755" s="50">
        <f t="shared" si="1152"/>
        <v>43.97</v>
      </c>
      <c r="P9755" s="33">
        <v>37220</v>
      </c>
      <c r="Q9755" s="31" t="str">
        <f>VLOOKUP(E9755,CustomerDemographic!$A$1:$M$3998,4)</f>
        <v>Female</v>
      </c>
      <c r="R9755" s="31">
        <f>VLOOKUP(E9755,CustomerDemographic!$A$1:$M$3998,5)</f>
        <v>83</v>
      </c>
      <c r="S9755" s="33">
        <f>(VLOOKUP(E9755,CustomerDemographic!$A$1:$M$3998,6))</f>
        <v>22172</v>
      </c>
      <c r="T9755" s="77">
        <f t="shared" ca="1" si="1155"/>
        <v>62</v>
      </c>
      <c r="U9755" s="31" t="str">
        <f>VLOOKUP(E9755,CustomerDemographic!$A$1:$M$3998,8)</f>
        <v>Electrical Engineer</v>
      </c>
      <c r="V9755" s="31" t="str">
        <f>VLOOKUP(E9755,CustomerDemographic!$A$1:$M$3998,9)</f>
        <v>Manufacturing</v>
      </c>
      <c r="W9755" s="31" t="str">
        <f>VLOOKUP(E9755,CustomerDemographic!$A$1:$M$3998,10)</f>
        <v>Mass Customer</v>
      </c>
      <c r="X9755" s="31" t="str">
        <f>VLOOKUP(E9755,CustomerDemographic!$A$1:$M$3998,12)</f>
        <v>Yes</v>
      </c>
      <c r="Y9755" s="31">
        <f>VLOOKUP(E9755,CustomerDemographic!$A$1:$M$3998,13)</f>
        <v>5</v>
      </c>
      <c r="Z9755" s="31">
        <f>VLOOKUP(E9755,CustomerAddress!$A$1:$F$4000,3)</f>
        <v>4226</v>
      </c>
      <c r="AA9755" s="31" t="str">
        <f>VLOOKUP(E9755,CustomerAddress!$A$1:$F$4000,4)</f>
        <v>QLD</v>
      </c>
      <c r="AB9755" s="31">
        <f>VLOOKUP(E9755,CustomerAddress!$A$1:$F$4000,6)</f>
        <v>10</v>
      </c>
      <c r="AC9755" s="94">
        <f t="shared" si="1156"/>
        <v>213</v>
      </c>
    </row>
    <row r="9756" spans="1:29" s="31" customFormat="1" ht="15.75" customHeight="1" x14ac:dyDescent="0.2">
      <c r="A9756" s="92">
        <v>9755</v>
      </c>
      <c r="B9756" s="31">
        <v>0</v>
      </c>
      <c r="C9756" s="31" t="str">
        <f>VLOOKUP(E9756,CustomerDemographic!$A$1:$M$4001,2)</f>
        <v>Rebekah</v>
      </c>
      <c r="D9756" s="31" t="e">
        <f>VLOOKUP(E9756,CustomerDemographic!A9755:M13752,3)</f>
        <v>#N/A</v>
      </c>
      <c r="E9756" s="31">
        <v>861</v>
      </c>
      <c r="F9756" s="33">
        <v>43045</v>
      </c>
      <c r="G9756" s="31" t="b">
        <v>1</v>
      </c>
      <c r="H9756" s="34" t="s">
        <v>37</v>
      </c>
      <c r="I9756" s="34" t="s">
        <v>41</v>
      </c>
      <c r="J9756" s="34" t="s">
        <v>47</v>
      </c>
      <c r="K9756" s="34" t="s">
        <v>40</v>
      </c>
      <c r="L9756" s="34" t="s">
        <v>40</v>
      </c>
      <c r="M9756" s="50">
        <v>290.62</v>
      </c>
      <c r="N9756" s="50">
        <v>215.14</v>
      </c>
      <c r="O9756" s="50">
        <f t="shared" si="1152"/>
        <v>75.480000000000018</v>
      </c>
      <c r="P9756" s="33">
        <v>38339</v>
      </c>
      <c r="Q9756" s="31" t="str">
        <f>VLOOKUP(E9756,CustomerDemographic!$A$1:$M$3998,4)</f>
        <v>Female</v>
      </c>
      <c r="R9756" s="31">
        <f>VLOOKUP(E9756,CustomerDemographic!$A$1:$M$3998,5)</f>
        <v>73</v>
      </c>
      <c r="S9756" s="33">
        <f>(VLOOKUP(E9756,CustomerDemographic!$A$1:$M$3998,6))</f>
        <v>28269</v>
      </c>
      <c r="T9756" s="77">
        <f t="shared" ca="1" si="1155"/>
        <v>45</v>
      </c>
      <c r="U9756" s="31" t="str">
        <f>VLOOKUP(E9756,CustomerDemographic!$A$1:$M$3998,8)</f>
        <v>Senior Financial Analyst</v>
      </c>
      <c r="V9756" s="31" t="str">
        <f>VLOOKUP(E9756,CustomerDemographic!$A$1:$M$3998,9)</f>
        <v>Financial Services</v>
      </c>
      <c r="W9756" s="31" t="str">
        <f>VLOOKUP(E9756,CustomerDemographic!$A$1:$M$3998,10)</f>
        <v>High Net Worth</v>
      </c>
      <c r="X9756" s="31" t="str">
        <f>VLOOKUP(E9756,CustomerDemographic!$A$1:$M$3998,12)</f>
        <v>No</v>
      </c>
      <c r="Y9756" s="31">
        <f>VLOOKUP(E9756,CustomerDemographic!$A$1:$M$3998,13)</f>
        <v>17</v>
      </c>
      <c r="Z9756" s="31">
        <f>VLOOKUP(E9756,CustomerAddress!$A$1:$F$4000,3)</f>
        <v>3975</v>
      </c>
      <c r="AA9756" s="31" t="str">
        <f>VLOOKUP(E9756,CustomerAddress!$A$1:$F$4000,4)</f>
        <v>VIC</v>
      </c>
      <c r="AB9756" s="31">
        <f>VLOOKUP(E9756,CustomerAddress!$A$1:$F$4000,6)</f>
        <v>8</v>
      </c>
      <c r="AC9756" s="94">
        <f t="shared" si="1156"/>
        <v>54</v>
      </c>
    </row>
    <row r="9757" spans="1:29" s="31" customFormat="1" ht="15.75" customHeight="1" x14ac:dyDescent="0.2">
      <c r="A9757" s="92">
        <v>9756</v>
      </c>
      <c r="B9757" s="31">
        <v>56</v>
      </c>
      <c r="C9757" s="31" t="str">
        <f>VLOOKUP(E9757,CustomerDemographic!$A$1:$M$4001,2)</f>
        <v>Didi</v>
      </c>
      <c r="D9757" s="31" t="e">
        <f>VLOOKUP(E9757,CustomerDemographic!A9756:M13753,3)</f>
        <v>#N/A</v>
      </c>
      <c r="E9757" s="31">
        <v>877</v>
      </c>
      <c r="F9757" s="33">
        <v>42877</v>
      </c>
      <c r="G9757" s="31" t="b">
        <v>0</v>
      </c>
      <c r="H9757" s="34" t="s">
        <v>37</v>
      </c>
      <c r="I9757" s="34" t="s">
        <v>43</v>
      </c>
      <c r="J9757" s="34" t="s">
        <v>39</v>
      </c>
      <c r="K9757" s="34" t="s">
        <v>40</v>
      </c>
      <c r="L9757" s="34" t="s">
        <v>40</v>
      </c>
      <c r="M9757" s="50">
        <v>183.86</v>
      </c>
      <c r="N9757" s="50">
        <v>137.9</v>
      </c>
      <c r="O9757" s="50">
        <f t="shared" si="1152"/>
        <v>45.960000000000008</v>
      </c>
      <c r="P9757" s="33">
        <v>35707</v>
      </c>
      <c r="Q9757" s="31" t="str">
        <f>VLOOKUP(E9757,CustomerDemographic!$A$1:$M$3998,4)</f>
        <v>Female</v>
      </c>
      <c r="R9757" s="31">
        <f>VLOOKUP(E9757,CustomerDemographic!$A$1:$M$3998,5)</f>
        <v>92</v>
      </c>
      <c r="S9757" s="33">
        <f>(VLOOKUP(E9757,CustomerDemographic!$A$1:$M$3998,6))</f>
        <v>32276</v>
      </c>
      <c r="T9757" s="77">
        <f t="shared" ca="1" si="1155"/>
        <v>34</v>
      </c>
      <c r="U9757" s="31" t="str">
        <f>VLOOKUP(E9757,CustomerDemographic!$A$1:$M$3998,8)</f>
        <v>Accounting Assistant III</v>
      </c>
      <c r="V9757" s="31" t="str">
        <f>VLOOKUP(E9757,CustomerDemographic!$A$1:$M$3998,9)</f>
        <v>Financial Services</v>
      </c>
      <c r="W9757" s="31" t="str">
        <f>VLOOKUP(E9757,CustomerDemographic!$A$1:$M$3998,10)</f>
        <v>Mass Customer</v>
      </c>
      <c r="X9757" s="31" t="str">
        <f>VLOOKUP(E9757,CustomerDemographic!$A$1:$M$3998,12)</f>
        <v>Yes</v>
      </c>
      <c r="Y9757" s="31">
        <f>VLOOKUP(E9757,CustomerDemographic!$A$1:$M$3998,13)</f>
        <v>3</v>
      </c>
      <c r="Z9757" s="31">
        <f>VLOOKUP(E9757,CustomerAddress!$A$1:$F$4000,3)</f>
        <v>2177</v>
      </c>
      <c r="AA9757" s="31" t="str">
        <f>VLOOKUP(E9757,CustomerAddress!$A$1:$F$4000,4)</f>
        <v>NSW</v>
      </c>
      <c r="AB9757" s="31">
        <f>VLOOKUP(E9757,CustomerAddress!$A$1:$F$4000,6)</f>
        <v>8</v>
      </c>
      <c r="AC9757" s="94">
        <f t="shared" si="1156"/>
        <v>222</v>
      </c>
    </row>
    <row r="9758" spans="1:29" s="31" customFormat="1" ht="15.75" customHeight="1" x14ac:dyDescent="0.2">
      <c r="A9758" s="92">
        <v>9757</v>
      </c>
      <c r="B9758" s="31">
        <v>4</v>
      </c>
      <c r="C9758" s="31" t="str">
        <f>VLOOKUP(E9758,CustomerDemographic!$A$1:$M$4001,2)</f>
        <v>Brittany</v>
      </c>
      <c r="D9758" s="31" t="e">
        <f>VLOOKUP(E9758,CustomerDemographic!A9757:M13754,3)</f>
        <v>#N/A</v>
      </c>
      <c r="E9758" s="31">
        <v>447</v>
      </c>
      <c r="F9758" s="33">
        <v>42939</v>
      </c>
      <c r="G9758" s="31" t="b">
        <v>0</v>
      </c>
      <c r="H9758" s="34" t="s">
        <v>37</v>
      </c>
      <c r="I9758" s="34" t="s">
        <v>46</v>
      </c>
      <c r="J9758" s="34" t="s">
        <v>39</v>
      </c>
      <c r="K9758" s="34" t="s">
        <v>50</v>
      </c>
      <c r="L9758" s="34" t="s">
        <v>40</v>
      </c>
      <c r="M9758" s="50">
        <v>1129.1300000000001</v>
      </c>
      <c r="N9758" s="50">
        <v>677.48</v>
      </c>
      <c r="O9758" s="50">
        <f t="shared" si="1152"/>
        <v>451.65000000000009</v>
      </c>
      <c r="P9758" s="33">
        <v>38216</v>
      </c>
      <c r="Q9758" s="31" t="str">
        <f>VLOOKUP(E9758,CustomerDemographic!$A$1:$M$3998,4)</f>
        <v>Female</v>
      </c>
      <c r="R9758" s="31">
        <f>VLOOKUP(E9758,CustomerDemographic!$A$1:$M$3998,5)</f>
        <v>98</v>
      </c>
      <c r="S9758" s="33">
        <f>(VLOOKUP(E9758,CustomerDemographic!$A$1:$M$3998,6))</f>
        <v>37201</v>
      </c>
      <c r="T9758" s="77">
        <f t="shared" ca="1" si="1155"/>
        <v>21</v>
      </c>
      <c r="U9758" s="31" t="str">
        <f>VLOOKUP(E9758,CustomerDemographic!$A$1:$M$3998,8)</f>
        <v>Help Desk Technician</v>
      </c>
      <c r="V9758" s="31" t="str">
        <f>VLOOKUP(E9758,CustomerDemographic!$A$1:$M$3998,9)</f>
        <v>Argiculture</v>
      </c>
      <c r="W9758" s="31" t="str">
        <f>VLOOKUP(E9758,CustomerDemographic!$A$1:$M$3998,10)</f>
        <v>Mass Customer</v>
      </c>
      <c r="X9758" s="31" t="str">
        <f>VLOOKUP(E9758,CustomerDemographic!$A$1:$M$3998,12)</f>
        <v>Yes</v>
      </c>
      <c r="Y9758" s="31">
        <f>VLOOKUP(E9758,CustomerDemographic!$A$1:$M$3998,13)</f>
        <v>1</v>
      </c>
      <c r="Z9758" s="31">
        <f>VLOOKUP(E9758,CustomerAddress!$A$1:$F$4000,3)</f>
        <v>2213</v>
      </c>
      <c r="AA9758" s="31" t="str">
        <f>VLOOKUP(E9758,CustomerAddress!$A$1:$F$4000,4)</f>
        <v>NSW</v>
      </c>
      <c r="AB9758" s="31">
        <f>VLOOKUP(E9758,CustomerAddress!$A$1:$F$4000,6)</f>
        <v>10</v>
      </c>
      <c r="AC9758" s="94">
        <f t="shared" si="1156"/>
        <v>160</v>
      </c>
    </row>
    <row r="9759" spans="1:29" s="31" customFormat="1" ht="15.75" customHeight="1" x14ac:dyDescent="0.2">
      <c r="A9759" s="92">
        <v>9758</v>
      </c>
      <c r="B9759" s="31">
        <v>16</v>
      </c>
      <c r="C9759" s="31" t="str">
        <f>VLOOKUP(E9759,CustomerDemographic!$A$1:$M$4001,2)</f>
        <v>Ransell</v>
      </c>
      <c r="D9759" s="31" t="e">
        <f>VLOOKUP(E9759,CustomerDemographic!A9758:M13755,3)</f>
        <v>#N/A</v>
      </c>
      <c r="E9759" s="31">
        <v>701</v>
      </c>
      <c r="F9759" s="33">
        <v>42827</v>
      </c>
      <c r="G9759" s="31" t="b">
        <v>0</v>
      </c>
      <c r="H9759" s="34" t="s">
        <v>37</v>
      </c>
      <c r="I9759" s="34" t="s">
        <v>45</v>
      </c>
      <c r="J9759" s="34" t="s">
        <v>39</v>
      </c>
      <c r="K9759" s="34" t="s">
        <v>50</v>
      </c>
      <c r="L9759" s="34" t="s">
        <v>51</v>
      </c>
      <c r="M9759" s="50">
        <v>1661.92</v>
      </c>
      <c r="N9759" s="50">
        <v>1479.11</v>
      </c>
      <c r="O9759" s="50">
        <f t="shared" si="1152"/>
        <v>182.81000000000017</v>
      </c>
      <c r="P9759" s="33">
        <v>34165</v>
      </c>
      <c r="Q9759" s="31" t="str">
        <f>VLOOKUP(E9759,CustomerDemographic!$A$1:$M$3998,4)</f>
        <v>Male</v>
      </c>
      <c r="R9759" s="31">
        <f>VLOOKUP(E9759,CustomerDemographic!$A$1:$M$3998,5)</f>
        <v>18</v>
      </c>
      <c r="S9759" s="33">
        <f>(VLOOKUP(E9759,CustomerDemographic!$A$1:$M$3998,6))</f>
        <v>20576</v>
      </c>
      <c r="T9759" s="77">
        <f t="shared" ca="1" si="1155"/>
        <v>66</v>
      </c>
      <c r="U9759" s="31" t="str">
        <f>VLOOKUP(E9759,CustomerDemographic!$A$1:$M$3998,8)</f>
        <v>Food Chemist</v>
      </c>
      <c r="V9759" s="31" t="str">
        <f>VLOOKUP(E9759,CustomerDemographic!$A$1:$M$3998,9)</f>
        <v>Health</v>
      </c>
      <c r="W9759" s="31" t="str">
        <f>VLOOKUP(E9759,CustomerDemographic!$A$1:$M$3998,10)</f>
        <v>Mass Customer</v>
      </c>
      <c r="X9759" s="31" t="str">
        <f>VLOOKUP(E9759,CustomerDemographic!$A$1:$M$3998,12)</f>
        <v>Yes</v>
      </c>
      <c r="Y9759" s="31">
        <f>VLOOKUP(E9759,CustomerDemographic!$A$1:$M$3998,13)</f>
        <v>8</v>
      </c>
      <c r="Z9759" s="31">
        <f>VLOOKUP(E9759,CustomerAddress!$A$1:$F$4000,3)</f>
        <v>4562</v>
      </c>
      <c r="AA9759" s="31" t="str">
        <f>VLOOKUP(E9759,CustomerAddress!$A$1:$F$4000,4)</f>
        <v>QLD</v>
      </c>
      <c r="AB9759" s="31">
        <f>VLOOKUP(E9759,CustomerAddress!$A$1:$F$4000,6)</f>
        <v>5</v>
      </c>
      <c r="AC9759" s="94">
        <f t="shared" si="1156"/>
        <v>272</v>
      </c>
    </row>
    <row r="9760" spans="1:29" s="31" customFormat="1" ht="15.75" customHeight="1" x14ac:dyDescent="0.2">
      <c r="A9760" s="92">
        <v>9759</v>
      </c>
      <c r="B9760" s="31">
        <v>60</v>
      </c>
      <c r="C9760" s="31" t="str">
        <f>VLOOKUP(E9760,CustomerDemographic!$A$1:$M$4001,2)</f>
        <v>Braden</v>
      </c>
      <c r="D9760" s="31" t="e">
        <f>VLOOKUP(E9760,CustomerDemographic!A9759:M13756,3)</f>
        <v>#N/A</v>
      </c>
      <c r="E9760" s="31">
        <v>1048</v>
      </c>
      <c r="F9760" s="33">
        <v>42966</v>
      </c>
      <c r="G9760" s="31" t="b">
        <v>1</v>
      </c>
      <c r="H9760" s="34" t="s">
        <v>37</v>
      </c>
      <c r="I9760" s="34" t="s">
        <v>46</v>
      </c>
      <c r="J9760" s="34" t="s">
        <v>39</v>
      </c>
      <c r="K9760" s="34" t="s">
        <v>50</v>
      </c>
      <c r="L9760" s="34" t="s">
        <v>51</v>
      </c>
      <c r="M9760" s="50">
        <v>1977.36</v>
      </c>
      <c r="N9760" s="50">
        <v>1759.85</v>
      </c>
      <c r="O9760" s="50">
        <f t="shared" si="1152"/>
        <v>217.51</v>
      </c>
      <c r="P9760" s="33">
        <v>40779</v>
      </c>
      <c r="Q9760" s="31" t="str">
        <f>VLOOKUP(E9760,CustomerDemographic!$A$1:$M$3998,4)</f>
        <v>Male</v>
      </c>
      <c r="R9760" s="31">
        <f>VLOOKUP(E9760,CustomerDemographic!$A$1:$M$3998,5)</f>
        <v>99</v>
      </c>
      <c r="S9760" s="33">
        <f>(VLOOKUP(E9760,CustomerDemographic!$A$1:$M$3998,6))</f>
        <v>27919</v>
      </c>
      <c r="T9760" s="77">
        <f t="shared" ca="1" si="1155"/>
        <v>46</v>
      </c>
      <c r="U9760" s="31" t="str">
        <f>VLOOKUP(E9760,CustomerDemographic!$A$1:$M$3998,8)</f>
        <v>Internal Auditor</v>
      </c>
      <c r="V9760" s="31" t="str">
        <f>VLOOKUP(E9760,CustomerDemographic!$A$1:$M$3998,9)</f>
        <v>n/a</v>
      </c>
      <c r="W9760" s="31" t="str">
        <f>VLOOKUP(E9760,CustomerDemographic!$A$1:$M$3998,10)</f>
        <v>Affluent Customer</v>
      </c>
      <c r="X9760" s="31" t="str">
        <f>VLOOKUP(E9760,CustomerDemographic!$A$1:$M$3998,12)</f>
        <v>No</v>
      </c>
      <c r="Y9760" s="31">
        <f>VLOOKUP(E9760,CustomerDemographic!$A$1:$M$3998,13)</f>
        <v>15</v>
      </c>
      <c r="Z9760" s="31">
        <f>VLOOKUP(E9760,CustomerAddress!$A$1:$F$4000,3)</f>
        <v>3034</v>
      </c>
      <c r="AA9760" s="31" t="str">
        <f>VLOOKUP(E9760,CustomerAddress!$A$1:$F$4000,4)</f>
        <v>VIC</v>
      </c>
      <c r="AB9760" s="31">
        <f>VLOOKUP(E9760,CustomerAddress!$A$1:$F$4000,6)</f>
        <v>9</v>
      </c>
      <c r="AC9760" s="94">
        <f t="shared" si="1156"/>
        <v>133</v>
      </c>
    </row>
    <row r="9761" spans="1:29" s="31" customFormat="1" ht="15.75" customHeight="1" x14ac:dyDescent="0.2">
      <c r="A9761" s="92">
        <v>9760</v>
      </c>
      <c r="B9761" s="31">
        <v>0</v>
      </c>
      <c r="C9761" s="31" t="str">
        <f>VLOOKUP(E9761,CustomerDemographic!$A$1:$M$4001,2)</f>
        <v>Buddy</v>
      </c>
      <c r="D9761" s="31" t="e">
        <f>VLOOKUP(E9761,CustomerDemographic!A9760:M13757,3)</f>
        <v>#N/A</v>
      </c>
      <c r="E9761" s="31">
        <v>2553</v>
      </c>
      <c r="F9761" s="33">
        <v>42939</v>
      </c>
      <c r="G9761" s="31" t="b">
        <v>1</v>
      </c>
      <c r="H9761" s="34" t="s">
        <v>37</v>
      </c>
      <c r="M9761" s="31">
        <v>1922.94</v>
      </c>
      <c r="P9761" s="35"/>
      <c r="Q9761" s="35"/>
      <c r="R9761" s="35"/>
      <c r="S9761" s="35"/>
      <c r="T9761" s="35"/>
      <c r="U9761" s="35"/>
      <c r="V9761" s="35"/>
      <c r="W9761" s="35"/>
      <c r="X9761" s="35"/>
      <c r="Y9761" s="35"/>
      <c r="Z9761" s="35"/>
      <c r="AA9761" s="35"/>
      <c r="AB9761" s="35"/>
      <c r="AC9761" s="110"/>
    </row>
    <row r="9762" spans="1:29" s="31" customFormat="1" ht="15.75" customHeight="1" x14ac:dyDescent="0.2">
      <c r="A9762" s="92">
        <v>9761</v>
      </c>
      <c r="B9762" s="31">
        <v>83</v>
      </c>
      <c r="C9762" s="31" t="str">
        <f>VLOOKUP(E9762,CustomerDemographic!$A$1:$M$4001,2)</f>
        <v>Giorgio</v>
      </c>
      <c r="D9762" s="31" t="e">
        <f>VLOOKUP(E9762,CustomerDemographic!A9761:M13758,3)</f>
        <v>#N/A</v>
      </c>
      <c r="E9762" s="31">
        <v>290</v>
      </c>
      <c r="F9762" s="33">
        <v>42931</v>
      </c>
      <c r="G9762" s="31" t="b">
        <v>0</v>
      </c>
      <c r="H9762" s="34" t="s">
        <v>37</v>
      </c>
      <c r="I9762" s="34" t="s">
        <v>38</v>
      </c>
      <c r="J9762" s="34" t="s">
        <v>52</v>
      </c>
      <c r="K9762" s="34" t="s">
        <v>40</v>
      </c>
      <c r="L9762" s="34" t="s">
        <v>42</v>
      </c>
      <c r="M9762" s="50">
        <v>2083.94</v>
      </c>
      <c r="N9762" s="50">
        <v>675.03</v>
      </c>
      <c r="O9762" s="50">
        <f t="shared" ref="O9762:O9771" si="1157">M9762-N9762</f>
        <v>1408.91</v>
      </c>
      <c r="P9762" s="33">
        <v>41533</v>
      </c>
      <c r="Q9762" s="31" t="str">
        <f>VLOOKUP(E9762,CustomerDemographic!$A$1:$M$3998,4)</f>
        <v>U</v>
      </c>
      <c r="AC9762" s="94"/>
    </row>
    <row r="9763" spans="1:29" s="31" customFormat="1" ht="15.75" customHeight="1" x14ac:dyDescent="0.2">
      <c r="A9763" s="92">
        <v>9762</v>
      </c>
      <c r="B9763" s="31">
        <v>60</v>
      </c>
      <c r="C9763" s="31" t="str">
        <f>VLOOKUP(E9763,CustomerDemographic!$A$1:$M$4001,2)</f>
        <v>Mason</v>
      </c>
      <c r="D9763" s="31" t="e">
        <f>VLOOKUP(E9763,CustomerDemographic!A9762:M13759,3)</f>
        <v>#N/A</v>
      </c>
      <c r="E9763" s="31">
        <v>484</v>
      </c>
      <c r="F9763" s="33">
        <v>43080</v>
      </c>
      <c r="G9763" s="31" t="b">
        <v>1</v>
      </c>
      <c r="H9763" s="34" t="s">
        <v>37</v>
      </c>
      <c r="I9763" s="34" t="s">
        <v>46</v>
      </c>
      <c r="J9763" s="34" t="s">
        <v>39</v>
      </c>
      <c r="K9763" s="34" t="s">
        <v>50</v>
      </c>
      <c r="L9763" s="34" t="s">
        <v>51</v>
      </c>
      <c r="M9763" s="50">
        <v>1977.36</v>
      </c>
      <c r="N9763" s="50">
        <v>1759.85</v>
      </c>
      <c r="O9763" s="50">
        <f t="shared" si="1157"/>
        <v>217.51</v>
      </c>
      <c r="P9763" s="33">
        <v>40779</v>
      </c>
      <c r="Q9763" s="31" t="str">
        <f>VLOOKUP(E9763,CustomerDemographic!$A$1:$M$3998,4)</f>
        <v>Male</v>
      </c>
      <c r="R9763" s="31">
        <f>VLOOKUP(E9763,CustomerDemographic!$A$1:$M$3998,5)</f>
        <v>64</v>
      </c>
      <c r="S9763" s="33">
        <f>(VLOOKUP(E9763,CustomerDemographic!$A$1:$M$3998,6))</f>
        <v>27143</v>
      </c>
      <c r="T9763" s="77">
        <f t="shared" ref="T9763:T9771" ca="1" si="1158">YEAR(NOW())-YEAR(S9763)</f>
        <v>48</v>
      </c>
      <c r="U9763" s="31" t="str">
        <f>VLOOKUP(E9763,CustomerDemographic!$A$1:$M$3998,8)</f>
        <v>Programmer IV</v>
      </c>
      <c r="V9763" s="31" t="str">
        <f>VLOOKUP(E9763,CustomerDemographic!$A$1:$M$3998,9)</f>
        <v>Manufacturing</v>
      </c>
      <c r="W9763" s="31" t="str">
        <f>VLOOKUP(E9763,CustomerDemographic!$A$1:$M$3998,10)</f>
        <v>Mass Customer</v>
      </c>
      <c r="X9763" s="31" t="str">
        <f>VLOOKUP(E9763,CustomerDemographic!$A$1:$M$3998,12)</f>
        <v>No</v>
      </c>
      <c r="Y9763" s="31">
        <f>VLOOKUP(E9763,CustomerDemographic!$A$1:$M$3998,13)</f>
        <v>22</v>
      </c>
      <c r="Z9763" s="31">
        <f>VLOOKUP(E9763,CustomerAddress!$A$1:$F$4000,3)</f>
        <v>2037</v>
      </c>
      <c r="AA9763" s="31" t="str">
        <f>VLOOKUP(E9763,CustomerAddress!$A$1:$F$4000,4)</f>
        <v>NSW</v>
      </c>
      <c r="AB9763" s="31">
        <f>VLOOKUP(E9763,CustomerAddress!$A$1:$F$4000,6)</f>
        <v>9</v>
      </c>
      <c r="AC9763" s="94">
        <f t="shared" ref="AC9763:AC9771" si="1159">$AD$2-F9763</f>
        <v>19</v>
      </c>
    </row>
    <row r="9764" spans="1:29" s="31" customFormat="1" ht="15.75" customHeight="1" x14ac:dyDescent="0.2">
      <c r="A9764" s="92">
        <v>9763</v>
      </c>
      <c r="B9764" s="31">
        <v>7</v>
      </c>
      <c r="C9764" s="31" t="str">
        <f>VLOOKUP(E9764,CustomerDemographic!$A$1:$M$4001,2)</f>
        <v>Ferne</v>
      </c>
      <c r="D9764" s="31" t="e">
        <f>VLOOKUP(E9764,CustomerDemographic!A9763:M13760,3)</f>
        <v>#N/A</v>
      </c>
      <c r="E9764" s="31">
        <v>2394</v>
      </c>
      <c r="F9764" s="33">
        <v>43009</v>
      </c>
      <c r="G9764" s="31" t="b">
        <v>0</v>
      </c>
      <c r="H9764" s="34" t="s">
        <v>37</v>
      </c>
      <c r="I9764" s="34" t="s">
        <v>41</v>
      </c>
      <c r="J9764" s="34" t="s">
        <v>47</v>
      </c>
      <c r="K9764" s="34" t="s">
        <v>44</v>
      </c>
      <c r="L9764" s="34" t="s">
        <v>40</v>
      </c>
      <c r="M9764" s="50">
        <v>980.37</v>
      </c>
      <c r="N9764" s="50">
        <v>234.43</v>
      </c>
      <c r="O9764" s="50">
        <f t="shared" si="1157"/>
        <v>745.94</v>
      </c>
      <c r="P9764" s="33">
        <v>38258</v>
      </c>
      <c r="Q9764" s="31" t="str">
        <f>VLOOKUP(E9764,CustomerDemographic!$A$1:$M$3998,4)</f>
        <v>Female</v>
      </c>
      <c r="R9764" s="31">
        <f>VLOOKUP(E9764,CustomerDemographic!$A$1:$M$3998,5)</f>
        <v>31</v>
      </c>
      <c r="S9764" s="33">
        <f>(VLOOKUP(E9764,CustomerDemographic!$A$1:$M$3998,6))</f>
        <v>35015</v>
      </c>
      <c r="T9764" s="77">
        <f t="shared" ca="1" si="1158"/>
        <v>27</v>
      </c>
      <c r="U9764" s="31" t="str">
        <f>VLOOKUP(E9764,CustomerDemographic!$A$1:$M$3998,8)</f>
        <v>GIS Technical Architect</v>
      </c>
      <c r="V9764" s="31" t="str">
        <f>VLOOKUP(E9764,CustomerDemographic!$A$1:$M$3998,9)</f>
        <v>n/a</v>
      </c>
      <c r="W9764" s="31" t="str">
        <f>VLOOKUP(E9764,CustomerDemographic!$A$1:$M$3998,10)</f>
        <v>Mass Customer</v>
      </c>
      <c r="X9764" s="31" t="str">
        <f>VLOOKUP(E9764,CustomerDemographic!$A$1:$M$3998,12)</f>
        <v>Yes</v>
      </c>
      <c r="Y9764" s="31">
        <f>VLOOKUP(E9764,CustomerDemographic!$A$1:$M$3998,13)</f>
        <v>7</v>
      </c>
      <c r="Z9764" s="31">
        <f>VLOOKUP(E9764,CustomerAddress!$A$1:$F$4000,3)</f>
        <v>4159</v>
      </c>
      <c r="AA9764" s="31" t="str">
        <f>VLOOKUP(E9764,CustomerAddress!$A$1:$F$4000,4)</f>
        <v>QLD</v>
      </c>
      <c r="AB9764" s="31">
        <f>VLOOKUP(E9764,CustomerAddress!$A$1:$F$4000,6)</f>
        <v>7</v>
      </c>
      <c r="AC9764" s="94">
        <f t="shared" si="1159"/>
        <v>90</v>
      </c>
    </row>
    <row r="9765" spans="1:29" s="31" customFormat="1" ht="15.75" customHeight="1" x14ac:dyDescent="0.2">
      <c r="A9765" s="92">
        <v>9764</v>
      </c>
      <c r="B9765" s="31">
        <v>97</v>
      </c>
      <c r="C9765" s="31" t="str">
        <f>VLOOKUP(E9765,CustomerDemographic!$A$1:$M$4001,2)</f>
        <v>Vito</v>
      </c>
      <c r="D9765" s="31" t="e">
        <f>VLOOKUP(E9765,CustomerDemographic!A9764:M13761,3)</f>
        <v>#N/A</v>
      </c>
      <c r="E9765" s="31">
        <v>422</v>
      </c>
      <c r="F9765" s="33">
        <v>42776</v>
      </c>
      <c r="G9765" s="31" t="b">
        <v>0</v>
      </c>
      <c r="H9765" s="34" t="s">
        <v>37</v>
      </c>
      <c r="I9765" s="34" t="s">
        <v>38</v>
      </c>
      <c r="J9765" s="34" t="s">
        <v>39</v>
      </c>
      <c r="K9765" s="34" t="s">
        <v>40</v>
      </c>
      <c r="L9765" s="34" t="s">
        <v>42</v>
      </c>
      <c r="M9765" s="50">
        <v>202.62</v>
      </c>
      <c r="N9765" s="50">
        <v>151.96</v>
      </c>
      <c r="O9765" s="50">
        <f t="shared" si="1157"/>
        <v>50.66</v>
      </c>
      <c r="P9765" s="33">
        <v>42458</v>
      </c>
      <c r="Q9765" s="31" t="str">
        <f>VLOOKUP(E9765,CustomerDemographic!$A$1:$M$3998,4)</f>
        <v>Male</v>
      </c>
      <c r="R9765" s="31">
        <f>VLOOKUP(E9765,CustomerDemographic!$A$1:$M$3998,5)</f>
        <v>78</v>
      </c>
      <c r="S9765" s="33">
        <f>(VLOOKUP(E9765,CustomerDemographic!$A$1:$M$3998,6))</f>
        <v>37262</v>
      </c>
      <c r="T9765" s="77">
        <f t="shared" ca="1" si="1158"/>
        <v>20</v>
      </c>
      <c r="U9765" s="31">
        <f>VLOOKUP(E9765,CustomerDemographic!$A$1:$M$3998,8)</f>
        <v>0</v>
      </c>
      <c r="V9765" s="31" t="str">
        <f>VLOOKUP(E9765,CustomerDemographic!$A$1:$M$3998,9)</f>
        <v>Manufacturing</v>
      </c>
      <c r="W9765" s="31" t="str">
        <f>VLOOKUP(E9765,CustomerDemographic!$A$1:$M$3998,10)</f>
        <v>Affluent Customer</v>
      </c>
      <c r="Z9765" s="31">
        <f>VLOOKUP(E9765,CustomerAddress!$A$1:$F$4000,3)</f>
        <v>2031</v>
      </c>
      <c r="AA9765" s="31" t="str">
        <f>VLOOKUP(E9765,CustomerAddress!$A$1:$F$4000,4)</f>
        <v>NSW</v>
      </c>
      <c r="AB9765" s="31">
        <f>VLOOKUP(E9765,CustomerAddress!$A$1:$F$4000,6)</f>
        <v>11</v>
      </c>
      <c r="AC9765" s="94">
        <f t="shared" si="1159"/>
        <v>323</v>
      </c>
    </row>
    <row r="9766" spans="1:29" s="31" customFormat="1" ht="15.75" customHeight="1" x14ac:dyDescent="0.2">
      <c r="A9766" s="92">
        <v>9765</v>
      </c>
      <c r="B9766" s="31">
        <v>92</v>
      </c>
      <c r="C9766" s="31" t="str">
        <f>VLOOKUP(E9766,CustomerDemographic!$A$1:$M$4001,2)</f>
        <v>Bevvy</v>
      </c>
      <c r="D9766" s="31" t="e">
        <f>VLOOKUP(E9766,CustomerDemographic!A9765:M13762,3)</f>
        <v>#N/A</v>
      </c>
      <c r="E9766" s="31">
        <v>782</v>
      </c>
      <c r="F9766" s="33">
        <v>42858</v>
      </c>
      <c r="G9766" s="31" t="b">
        <v>0</v>
      </c>
      <c r="H9766" s="34" t="s">
        <v>37</v>
      </c>
      <c r="I9766" s="34" t="s">
        <v>48</v>
      </c>
      <c r="J9766" s="34" t="s">
        <v>39</v>
      </c>
      <c r="K9766" s="34" t="s">
        <v>40</v>
      </c>
      <c r="L9766" s="34" t="s">
        <v>51</v>
      </c>
      <c r="M9766" s="50">
        <v>1415.01</v>
      </c>
      <c r="N9766" s="50">
        <v>1259.3599999999999</v>
      </c>
      <c r="O9766" s="50">
        <f t="shared" si="1157"/>
        <v>155.65000000000009</v>
      </c>
      <c r="P9766" s="33">
        <v>37626</v>
      </c>
      <c r="Q9766" s="31" t="str">
        <f>VLOOKUP(E9766,CustomerDemographic!$A$1:$M$3998,4)</f>
        <v>Female</v>
      </c>
      <c r="R9766" s="31">
        <f>VLOOKUP(E9766,CustomerDemographic!$A$1:$M$3998,5)</f>
        <v>30</v>
      </c>
      <c r="S9766" s="33">
        <f>(VLOOKUP(E9766,CustomerDemographic!$A$1:$M$3998,6))</f>
        <v>28001</v>
      </c>
      <c r="T9766" s="77">
        <f t="shared" ca="1" si="1158"/>
        <v>46</v>
      </c>
      <c r="U9766" s="31" t="str">
        <f>VLOOKUP(E9766,CustomerDemographic!$A$1:$M$3998,8)</f>
        <v>Geological Engineer</v>
      </c>
      <c r="V9766" s="31" t="str">
        <f>VLOOKUP(E9766,CustomerDemographic!$A$1:$M$3998,9)</f>
        <v>Manufacturing</v>
      </c>
      <c r="W9766" s="31" t="str">
        <f>VLOOKUP(E9766,CustomerDemographic!$A$1:$M$3998,10)</f>
        <v>Mass Customer</v>
      </c>
      <c r="X9766" s="31" t="str">
        <f>VLOOKUP(E9766,CustomerDemographic!$A$1:$M$3998,12)</f>
        <v>No</v>
      </c>
      <c r="Y9766" s="31">
        <f>VLOOKUP(E9766,CustomerDemographic!$A$1:$M$3998,13)</f>
        <v>17</v>
      </c>
      <c r="Z9766" s="31">
        <f>VLOOKUP(E9766,CustomerAddress!$A$1:$F$4000,3)</f>
        <v>4019</v>
      </c>
      <c r="AA9766" s="31" t="str">
        <f>VLOOKUP(E9766,CustomerAddress!$A$1:$F$4000,4)</f>
        <v>QLD</v>
      </c>
      <c r="AB9766" s="31">
        <f>VLOOKUP(E9766,CustomerAddress!$A$1:$F$4000,6)</f>
        <v>3</v>
      </c>
      <c r="AC9766" s="94">
        <f t="shared" si="1159"/>
        <v>241</v>
      </c>
    </row>
    <row r="9767" spans="1:29" s="31" customFormat="1" ht="15.75" customHeight="1" x14ac:dyDescent="0.2">
      <c r="A9767" s="92">
        <v>9766</v>
      </c>
      <c r="B9767" s="31">
        <v>47</v>
      </c>
      <c r="C9767" s="31" t="str">
        <f>VLOOKUP(E9767,CustomerDemographic!$A$1:$M$4001,2)</f>
        <v>Nettle</v>
      </c>
      <c r="D9767" s="31" t="e">
        <f>VLOOKUP(E9767,CustomerDemographic!A9766:M13763,3)</f>
        <v>#N/A</v>
      </c>
      <c r="E9767" s="31">
        <v>2131</v>
      </c>
      <c r="F9767" s="33">
        <v>42780</v>
      </c>
      <c r="G9767" s="31" t="b">
        <v>1</v>
      </c>
      <c r="H9767" s="34" t="s">
        <v>37</v>
      </c>
      <c r="I9767" s="34" t="s">
        <v>41</v>
      </c>
      <c r="J9767" s="34" t="s">
        <v>47</v>
      </c>
      <c r="K9767" s="34" t="s">
        <v>44</v>
      </c>
      <c r="L9767" s="34" t="s">
        <v>51</v>
      </c>
      <c r="M9767" s="50">
        <v>1720.7</v>
      </c>
      <c r="N9767" s="50">
        <v>1531.42</v>
      </c>
      <c r="O9767" s="50">
        <f t="shared" si="1157"/>
        <v>189.27999999999997</v>
      </c>
      <c r="P9767" s="33">
        <v>41009</v>
      </c>
      <c r="Q9767" s="31" t="str">
        <f>VLOOKUP(E9767,CustomerDemographic!$A$1:$M$3998,4)</f>
        <v>Female</v>
      </c>
      <c r="R9767" s="31">
        <f>VLOOKUP(E9767,CustomerDemographic!$A$1:$M$3998,5)</f>
        <v>12</v>
      </c>
      <c r="S9767" s="33">
        <f>(VLOOKUP(E9767,CustomerDemographic!$A$1:$M$3998,6))</f>
        <v>26013</v>
      </c>
      <c r="T9767" s="77">
        <f t="shared" ca="1" si="1158"/>
        <v>51</v>
      </c>
      <c r="U9767" s="31" t="str">
        <f>VLOOKUP(E9767,CustomerDemographic!$A$1:$M$3998,8)</f>
        <v>Payment Adjustment Coordinator</v>
      </c>
      <c r="V9767" s="31" t="str">
        <f>VLOOKUP(E9767,CustomerDemographic!$A$1:$M$3998,9)</f>
        <v>n/a</v>
      </c>
      <c r="W9767" s="31" t="str">
        <f>VLOOKUP(E9767,CustomerDemographic!$A$1:$M$3998,10)</f>
        <v>Mass Customer</v>
      </c>
      <c r="X9767" s="31" t="str">
        <f>VLOOKUP(E9767,CustomerDemographic!$A$1:$M$3998,12)</f>
        <v>Yes</v>
      </c>
      <c r="Y9767" s="31">
        <f>VLOOKUP(E9767,CustomerDemographic!$A$1:$M$3998,13)</f>
        <v>7</v>
      </c>
      <c r="Z9767" s="31">
        <f>VLOOKUP(E9767,CustomerAddress!$A$1:$F$4000,3)</f>
        <v>2566</v>
      </c>
      <c r="AA9767" s="31" t="str">
        <f>VLOOKUP(E9767,CustomerAddress!$A$1:$F$4000,4)</f>
        <v>NSW</v>
      </c>
      <c r="AB9767" s="31">
        <f>VLOOKUP(E9767,CustomerAddress!$A$1:$F$4000,6)</f>
        <v>8</v>
      </c>
      <c r="AC9767" s="94">
        <f t="shared" si="1159"/>
        <v>319</v>
      </c>
    </row>
    <row r="9768" spans="1:29" s="31" customFormat="1" ht="15.75" customHeight="1" x14ac:dyDescent="0.2">
      <c r="A9768" s="92">
        <v>9767</v>
      </c>
      <c r="B9768" s="31">
        <v>45</v>
      </c>
      <c r="C9768" s="31" t="str">
        <f>VLOOKUP(E9768,CustomerDemographic!$A$1:$M$4001,2)</f>
        <v>Farand</v>
      </c>
      <c r="D9768" s="31" t="e">
        <f>VLOOKUP(E9768,CustomerDemographic!A9767:M13764,3)</f>
        <v>#N/A</v>
      </c>
      <c r="E9768" s="31">
        <v>260</v>
      </c>
      <c r="F9768" s="33">
        <v>42786</v>
      </c>
      <c r="G9768" s="31" t="b">
        <v>1</v>
      </c>
      <c r="H9768" s="34" t="s">
        <v>37</v>
      </c>
      <c r="I9768" s="34" t="s">
        <v>41</v>
      </c>
      <c r="J9768" s="34" t="s">
        <v>47</v>
      </c>
      <c r="K9768" s="34" t="s">
        <v>44</v>
      </c>
      <c r="L9768" s="34" t="s">
        <v>40</v>
      </c>
      <c r="M9768" s="50">
        <v>980.37</v>
      </c>
      <c r="N9768" s="50">
        <v>234.43</v>
      </c>
      <c r="O9768" s="50">
        <f t="shared" si="1157"/>
        <v>745.94</v>
      </c>
      <c r="P9768" s="33">
        <v>40649</v>
      </c>
      <c r="Q9768" s="31" t="str">
        <f>VLOOKUP(E9768,CustomerDemographic!$A$1:$M$3998,4)</f>
        <v>Female</v>
      </c>
      <c r="R9768" s="31">
        <f>VLOOKUP(E9768,CustomerDemographic!$A$1:$M$3998,5)</f>
        <v>47</v>
      </c>
      <c r="S9768" s="33">
        <f>(VLOOKUP(E9768,CustomerDemographic!$A$1:$M$3998,6))</f>
        <v>29097</v>
      </c>
      <c r="T9768" s="77">
        <f t="shared" ca="1" si="1158"/>
        <v>43</v>
      </c>
      <c r="U9768" s="31" t="str">
        <f>VLOOKUP(E9768,CustomerDemographic!$A$1:$M$3998,8)</f>
        <v>Senior Quality Engineer</v>
      </c>
      <c r="V9768" s="31" t="str">
        <f>VLOOKUP(E9768,CustomerDemographic!$A$1:$M$3998,9)</f>
        <v>Health</v>
      </c>
      <c r="W9768" s="31" t="str">
        <f>VLOOKUP(E9768,CustomerDemographic!$A$1:$M$3998,10)</f>
        <v>High Net Worth</v>
      </c>
      <c r="X9768" s="31" t="str">
        <f>VLOOKUP(E9768,CustomerDemographic!$A$1:$M$3998,12)</f>
        <v>Yes</v>
      </c>
      <c r="Y9768" s="31">
        <f>VLOOKUP(E9768,CustomerDemographic!$A$1:$M$3998,13)</f>
        <v>22</v>
      </c>
      <c r="Z9768" s="31">
        <f>VLOOKUP(E9768,CustomerAddress!$A$1:$F$4000,3)</f>
        <v>4680</v>
      </c>
      <c r="AA9768" s="31" t="str">
        <f>VLOOKUP(E9768,CustomerAddress!$A$1:$F$4000,4)</f>
        <v>QLD</v>
      </c>
      <c r="AB9768" s="31">
        <f>VLOOKUP(E9768,CustomerAddress!$A$1:$F$4000,6)</f>
        <v>2</v>
      </c>
      <c r="AC9768" s="94">
        <f t="shared" si="1159"/>
        <v>313</v>
      </c>
    </row>
    <row r="9769" spans="1:29" s="31" customFormat="1" ht="15.75" customHeight="1" x14ac:dyDescent="0.2">
      <c r="A9769" s="92">
        <v>9768</v>
      </c>
      <c r="B9769" s="31">
        <v>49</v>
      </c>
      <c r="C9769" s="31" t="str">
        <f>VLOOKUP(E9769,CustomerDemographic!$A$1:$M$4001,2)</f>
        <v>Joelie</v>
      </c>
      <c r="D9769" s="31" t="e">
        <f>VLOOKUP(E9769,CustomerDemographic!A9768:M13765,3)</f>
        <v>#N/A</v>
      </c>
      <c r="E9769" s="31">
        <v>3360</v>
      </c>
      <c r="F9769" s="33">
        <v>43012</v>
      </c>
      <c r="G9769" s="31" t="b">
        <v>1</v>
      </c>
      <c r="H9769" s="34" t="s">
        <v>37</v>
      </c>
      <c r="I9769" s="34" t="s">
        <v>41</v>
      </c>
      <c r="J9769" s="34" t="s">
        <v>47</v>
      </c>
      <c r="K9769" s="34" t="s">
        <v>40</v>
      </c>
      <c r="L9769" s="34" t="s">
        <v>40</v>
      </c>
      <c r="M9769" s="50">
        <v>533.51</v>
      </c>
      <c r="N9769" s="50">
        <v>400.13</v>
      </c>
      <c r="O9769" s="50">
        <f t="shared" si="1157"/>
        <v>133.38</v>
      </c>
      <c r="P9769" s="33">
        <v>41064</v>
      </c>
      <c r="Q9769" s="31" t="str">
        <f>VLOOKUP(E9769,CustomerDemographic!$A$1:$M$3998,4)</f>
        <v>Female</v>
      </c>
      <c r="R9769" s="31">
        <f>VLOOKUP(E9769,CustomerDemographic!$A$1:$M$3998,5)</f>
        <v>77</v>
      </c>
      <c r="S9769" s="33">
        <f>(VLOOKUP(E9769,CustomerDemographic!$A$1:$M$3998,6))</f>
        <v>23093</v>
      </c>
      <c r="T9769" s="77">
        <f t="shared" ca="1" si="1158"/>
        <v>59</v>
      </c>
      <c r="U9769" s="31" t="str">
        <f>VLOOKUP(E9769,CustomerDemographic!$A$1:$M$3998,8)</f>
        <v>Quality Engineer</v>
      </c>
      <c r="V9769" s="31" t="str">
        <f>VLOOKUP(E9769,CustomerDemographic!$A$1:$M$3998,9)</f>
        <v>Health</v>
      </c>
      <c r="W9769" s="31" t="str">
        <f>VLOOKUP(E9769,CustomerDemographic!$A$1:$M$3998,10)</f>
        <v>Affluent Customer</v>
      </c>
      <c r="X9769" s="31" t="str">
        <f>VLOOKUP(E9769,CustomerDemographic!$A$1:$M$3998,12)</f>
        <v>No</v>
      </c>
      <c r="Y9769" s="31">
        <f>VLOOKUP(E9769,CustomerDemographic!$A$1:$M$3998,13)</f>
        <v>5</v>
      </c>
      <c r="Z9769" s="31">
        <f>VLOOKUP(E9769,CustomerAddress!$A$1:$F$4000,3)</f>
        <v>2173</v>
      </c>
      <c r="AA9769" s="31" t="str">
        <f>VLOOKUP(E9769,CustomerAddress!$A$1:$F$4000,4)</f>
        <v>NSW</v>
      </c>
      <c r="AB9769" s="31">
        <f>VLOOKUP(E9769,CustomerAddress!$A$1:$F$4000,6)</f>
        <v>10</v>
      </c>
      <c r="AC9769" s="94">
        <f t="shared" si="1159"/>
        <v>87</v>
      </c>
    </row>
    <row r="9770" spans="1:29" s="31" customFormat="1" ht="15.75" customHeight="1" x14ac:dyDescent="0.2">
      <c r="A9770" s="92">
        <v>9769</v>
      </c>
      <c r="B9770" s="31">
        <v>5</v>
      </c>
      <c r="C9770" s="31" t="str">
        <f>VLOOKUP(E9770,CustomerDemographic!$A$1:$M$4001,2)</f>
        <v>Danya</v>
      </c>
      <c r="D9770" s="31" t="e">
        <f>VLOOKUP(E9770,CustomerDemographic!A9769:M13766,3)</f>
        <v>#N/A</v>
      </c>
      <c r="E9770" s="31">
        <v>3496</v>
      </c>
      <c r="F9770" s="33">
        <v>42801</v>
      </c>
      <c r="G9770" s="31" t="b">
        <v>0</v>
      </c>
      <c r="H9770" s="34" t="s">
        <v>37</v>
      </c>
      <c r="I9770" s="34" t="s">
        <v>41</v>
      </c>
      <c r="J9770" s="34" t="s">
        <v>49</v>
      </c>
      <c r="K9770" s="34" t="s">
        <v>44</v>
      </c>
      <c r="L9770" s="34" t="s">
        <v>40</v>
      </c>
      <c r="M9770" s="50">
        <v>574.64</v>
      </c>
      <c r="N9770" s="50">
        <v>459.71</v>
      </c>
      <c r="O9770" s="50">
        <f t="shared" si="1157"/>
        <v>114.93</v>
      </c>
      <c r="P9770" s="33">
        <v>37659</v>
      </c>
      <c r="Q9770" s="31" t="str">
        <f>VLOOKUP(E9770,CustomerDemographic!$A$1:$M$3998,4)</f>
        <v>Male</v>
      </c>
      <c r="R9770" s="31">
        <f>VLOOKUP(E9770,CustomerDemographic!$A$1:$M$3998,5)</f>
        <v>99</v>
      </c>
      <c r="S9770" s="33">
        <f>(VLOOKUP(E9770,CustomerDemographic!$A$1:$M$3998,6))</f>
        <v>31527</v>
      </c>
      <c r="T9770" s="77">
        <f t="shared" ca="1" si="1158"/>
        <v>36</v>
      </c>
      <c r="U9770" s="31" t="str">
        <f>VLOOKUP(E9770,CustomerDemographic!$A$1:$M$3998,8)</f>
        <v>Editor</v>
      </c>
      <c r="V9770" s="31" t="str">
        <f>VLOOKUP(E9770,CustomerDemographic!$A$1:$M$3998,9)</f>
        <v>Manufacturing</v>
      </c>
      <c r="W9770" s="31" t="str">
        <f>VLOOKUP(E9770,CustomerDemographic!$A$1:$M$3998,10)</f>
        <v>Mass Customer</v>
      </c>
      <c r="X9770" s="31" t="str">
        <f>VLOOKUP(E9770,CustomerDemographic!$A$1:$M$3998,12)</f>
        <v>Yes</v>
      </c>
      <c r="Y9770" s="31">
        <f>VLOOKUP(E9770,CustomerDemographic!$A$1:$M$3998,13)</f>
        <v>19</v>
      </c>
      <c r="Z9770" s="31">
        <f>VLOOKUP(E9770,CustomerAddress!$A$1:$F$4000,3)</f>
        <v>2171</v>
      </c>
      <c r="AA9770" s="31" t="str">
        <f>VLOOKUP(E9770,CustomerAddress!$A$1:$F$4000,4)</f>
        <v>NSW</v>
      </c>
      <c r="AB9770" s="31">
        <f>VLOOKUP(E9770,CustomerAddress!$A$1:$F$4000,6)</f>
        <v>9</v>
      </c>
      <c r="AC9770" s="94">
        <f t="shared" si="1159"/>
        <v>298</v>
      </c>
    </row>
    <row r="9771" spans="1:29" s="31" customFormat="1" ht="15.75" customHeight="1" x14ac:dyDescent="0.2">
      <c r="A9771" s="92">
        <v>9770</v>
      </c>
      <c r="B9771" s="31">
        <v>17</v>
      </c>
      <c r="C9771" s="31" t="str">
        <f>VLOOKUP(E9771,CustomerDemographic!$A$1:$M$4001,2)</f>
        <v>Matthiew</v>
      </c>
      <c r="D9771" s="31" t="e">
        <f>VLOOKUP(E9771,CustomerDemographic!A9770:M13767,3)</f>
        <v>#N/A</v>
      </c>
      <c r="E9771" s="31">
        <v>1018</v>
      </c>
      <c r="F9771" s="33">
        <v>43073</v>
      </c>
      <c r="G9771" s="31" t="b">
        <v>1</v>
      </c>
      <c r="H9771" s="34" t="s">
        <v>37</v>
      </c>
      <c r="I9771" s="34" t="s">
        <v>38</v>
      </c>
      <c r="J9771" s="34" t="s">
        <v>39</v>
      </c>
      <c r="K9771" s="34" t="s">
        <v>50</v>
      </c>
      <c r="L9771" s="34" t="s">
        <v>40</v>
      </c>
      <c r="M9771" s="50">
        <v>1024.6600000000001</v>
      </c>
      <c r="N9771" s="50">
        <v>614.79999999999995</v>
      </c>
      <c r="O9771" s="50">
        <f t="shared" si="1157"/>
        <v>409.86000000000013</v>
      </c>
      <c r="P9771" s="33">
        <v>35378</v>
      </c>
      <c r="Q9771" s="31" t="str">
        <f>VLOOKUP(E9771,CustomerDemographic!$A$1:$M$3998,4)</f>
        <v>Male</v>
      </c>
      <c r="R9771" s="31">
        <f>VLOOKUP(E9771,CustomerDemographic!$A$1:$M$3998,5)</f>
        <v>1</v>
      </c>
      <c r="S9771" s="33">
        <f>(VLOOKUP(E9771,CustomerDemographic!$A$1:$M$3998,6))</f>
        <v>34665</v>
      </c>
      <c r="T9771" s="77">
        <f t="shared" ca="1" si="1158"/>
        <v>28</v>
      </c>
      <c r="U9771" s="31" t="str">
        <f>VLOOKUP(E9771,CustomerDemographic!$A$1:$M$3998,8)</f>
        <v>Help Desk Operator</v>
      </c>
      <c r="V9771" s="31" t="str">
        <f>VLOOKUP(E9771,CustomerDemographic!$A$1:$M$3998,9)</f>
        <v>Manufacturing</v>
      </c>
      <c r="W9771" s="31" t="str">
        <f>VLOOKUP(E9771,CustomerDemographic!$A$1:$M$3998,10)</f>
        <v>Mass Customer</v>
      </c>
      <c r="X9771" s="31" t="str">
        <f>VLOOKUP(E9771,CustomerDemographic!$A$1:$M$3998,12)</f>
        <v>Yes</v>
      </c>
      <c r="Y9771" s="31">
        <f>VLOOKUP(E9771,CustomerDemographic!$A$1:$M$3998,13)</f>
        <v>7</v>
      </c>
      <c r="Z9771" s="31">
        <f>VLOOKUP(E9771,CustomerAddress!$A$1:$F$4000,3)</f>
        <v>3109</v>
      </c>
      <c r="AA9771" s="31" t="str">
        <f>VLOOKUP(E9771,CustomerAddress!$A$1:$F$4000,4)</f>
        <v>VIC</v>
      </c>
      <c r="AB9771" s="31">
        <f>VLOOKUP(E9771,CustomerAddress!$A$1:$F$4000,6)</f>
        <v>10</v>
      </c>
      <c r="AC9771" s="94">
        <f t="shared" si="1159"/>
        <v>26</v>
      </c>
    </row>
    <row r="9772" spans="1:29" s="31" customFormat="1" ht="15.75" customHeight="1" x14ac:dyDescent="0.2">
      <c r="A9772" s="92">
        <v>9771</v>
      </c>
      <c r="B9772" s="31">
        <v>25</v>
      </c>
      <c r="C9772" s="31" t="str">
        <f>VLOOKUP(E9772,CustomerDemographic!$A$1:$M$4001,2)</f>
        <v>Dianemarie</v>
      </c>
      <c r="D9772" s="31" t="e">
        <f>VLOOKUP(E9772,CustomerDemographic!A9771:M13768,3)</f>
        <v>#N/A</v>
      </c>
      <c r="E9772" s="31">
        <v>1800</v>
      </c>
      <c r="F9772" s="33">
        <v>42869</v>
      </c>
      <c r="H9772" s="34" t="s">
        <v>37</v>
      </c>
      <c r="I9772" s="34" t="s">
        <v>43</v>
      </c>
      <c r="J9772" s="34" t="s">
        <v>39</v>
      </c>
      <c r="K9772" s="34" t="s">
        <v>50</v>
      </c>
      <c r="L9772" s="34" t="s">
        <v>40</v>
      </c>
      <c r="M9772" s="31">
        <v>2005.66</v>
      </c>
      <c r="N9772" s="35">
        <v>1203.4000000000001</v>
      </c>
      <c r="O9772" s="35"/>
      <c r="P9772" s="31">
        <v>41009</v>
      </c>
      <c r="AC9772" s="94"/>
    </row>
    <row r="9773" spans="1:29" s="31" customFormat="1" ht="15.75" customHeight="1" x14ac:dyDescent="0.2">
      <c r="A9773" s="92">
        <v>9772</v>
      </c>
      <c r="B9773" s="31">
        <v>72</v>
      </c>
      <c r="C9773" s="31" t="str">
        <f>VLOOKUP(E9773,CustomerDemographic!$A$1:$M$4001,2)</f>
        <v>Trix</v>
      </c>
      <c r="D9773" s="31" t="e">
        <f>VLOOKUP(E9773,CustomerDemographic!A9772:M13769,3)</f>
        <v>#N/A</v>
      </c>
      <c r="E9773" s="31">
        <v>1301</v>
      </c>
      <c r="F9773" s="33">
        <v>42744</v>
      </c>
      <c r="G9773" s="31" t="b">
        <v>0</v>
      </c>
      <c r="H9773" s="34" t="s">
        <v>37</v>
      </c>
      <c r="I9773" s="34" t="s">
        <v>45</v>
      </c>
      <c r="J9773" s="34" t="s">
        <v>39</v>
      </c>
      <c r="K9773" s="34" t="s">
        <v>40</v>
      </c>
      <c r="L9773" s="34" t="s">
        <v>40</v>
      </c>
      <c r="M9773" s="50">
        <v>360.4</v>
      </c>
      <c r="N9773" s="50">
        <v>270.3</v>
      </c>
      <c r="O9773" s="50">
        <f t="shared" ref="O9773:O9802" si="1160">M9773-N9773</f>
        <v>90.099999999999966</v>
      </c>
      <c r="P9773" s="33">
        <v>42710</v>
      </c>
      <c r="Q9773" s="31" t="str">
        <f>VLOOKUP(E9773,CustomerDemographic!$A$1:$M$3998,4)</f>
        <v>Female</v>
      </c>
      <c r="R9773" s="31">
        <f>VLOOKUP(E9773,CustomerDemographic!$A$1:$M$3998,5)</f>
        <v>17</v>
      </c>
      <c r="S9773" s="33">
        <f>(VLOOKUP(E9773,CustomerDemographic!$A$1:$M$3998,6))</f>
        <v>33567</v>
      </c>
      <c r="T9773" s="77">
        <f t="shared" ref="T9773:T9792" ca="1" si="1161">YEAR(NOW())-YEAR(S9773)</f>
        <v>31</v>
      </c>
      <c r="U9773" s="31" t="str">
        <f>VLOOKUP(E9773,CustomerDemographic!$A$1:$M$3998,8)</f>
        <v>Structural Analysis Engineer</v>
      </c>
      <c r="V9773" s="31" t="str">
        <f>VLOOKUP(E9773,CustomerDemographic!$A$1:$M$3998,9)</f>
        <v>Health</v>
      </c>
      <c r="W9773" s="31" t="str">
        <f>VLOOKUP(E9773,CustomerDemographic!$A$1:$M$3998,10)</f>
        <v>Mass Customer</v>
      </c>
      <c r="X9773" s="31" t="str">
        <f>VLOOKUP(E9773,CustomerDemographic!$A$1:$M$3998,12)</f>
        <v>No</v>
      </c>
      <c r="Y9773" s="31">
        <f>VLOOKUP(E9773,CustomerDemographic!$A$1:$M$3998,13)</f>
        <v>9</v>
      </c>
      <c r="Z9773" s="31">
        <f>VLOOKUP(E9773,CustomerAddress!$A$1:$F$4000,3)</f>
        <v>4165</v>
      </c>
      <c r="AA9773" s="31" t="str">
        <f>VLOOKUP(E9773,CustomerAddress!$A$1:$F$4000,4)</f>
        <v>QLD</v>
      </c>
      <c r="AB9773" s="31">
        <f>VLOOKUP(E9773,CustomerAddress!$A$1:$F$4000,6)</f>
        <v>7</v>
      </c>
      <c r="AC9773" s="94">
        <f t="shared" ref="AC9773:AC9792" si="1162">$AD$2-F9773</f>
        <v>355</v>
      </c>
    </row>
    <row r="9774" spans="1:29" s="31" customFormat="1" ht="15.75" customHeight="1" x14ac:dyDescent="0.2">
      <c r="A9774" s="92">
        <v>9773</v>
      </c>
      <c r="B9774" s="31">
        <v>44</v>
      </c>
      <c r="C9774" s="31" t="str">
        <f>VLOOKUP(E9774,CustomerDemographic!$A$1:$M$4001,2)</f>
        <v>Madalena</v>
      </c>
      <c r="D9774" s="31" t="e">
        <f>VLOOKUP(E9774,CustomerDemographic!A9773:M13770,3)</f>
        <v>#N/A</v>
      </c>
      <c r="E9774" s="31">
        <v>2705</v>
      </c>
      <c r="F9774" s="33">
        <v>42780</v>
      </c>
      <c r="G9774" s="31" t="b">
        <v>0</v>
      </c>
      <c r="H9774" s="34" t="s">
        <v>37</v>
      </c>
      <c r="I9774" s="34" t="s">
        <v>48</v>
      </c>
      <c r="J9774" s="34" t="s">
        <v>39</v>
      </c>
      <c r="K9774" s="34" t="s">
        <v>40</v>
      </c>
      <c r="L9774" s="34" t="s">
        <v>40</v>
      </c>
      <c r="M9774" s="50">
        <v>1769.64</v>
      </c>
      <c r="N9774" s="50">
        <v>108.76</v>
      </c>
      <c r="O9774" s="50">
        <f t="shared" si="1160"/>
        <v>1660.88</v>
      </c>
      <c r="P9774" s="33">
        <v>40672</v>
      </c>
      <c r="Q9774" s="31" t="str">
        <f>VLOOKUP(E9774,CustomerDemographic!$A$1:$M$3998,4)</f>
        <v>Female</v>
      </c>
      <c r="R9774" s="31">
        <f>VLOOKUP(E9774,CustomerDemographic!$A$1:$M$3998,5)</f>
        <v>11</v>
      </c>
      <c r="S9774" s="33">
        <f>(VLOOKUP(E9774,CustomerDemographic!$A$1:$M$3998,6))</f>
        <v>35358</v>
      </c>
      <c r="T9774" s="77">
        <f t="shared" ca="1" si="1161"/>
        <v>26</v>
      </c>
      <c r="U9774" s="31" t="str">
        <f>VLOOKUP(E9774,CustomerDemographic!$A$1:$M$3998,8)</f>
        <v>Nuclear Power Engineer</v>
      </c>
      <c r="V9774" s="31" t="str">
        <f>VLOOKUP(E9774,CustomerDemographic!$A$1:$M$3998,9)</f>
        <v>Manufacturing</v>
      </c>
      <c r="W9774" s="31" t="str">
        <f>VLOOKUP(E9774,CustomerDemographic!$A$1:$M$3998,10)</f>
        <v>Mass Customer</v>
      </c>
      <c r="X9774" s="31" t="str">
        <f>VLOOKUP(E9774,CustomerDemographic!$A$1:$M$3998,12)</f>
        <v>No</v>
      </c>
      <c r="Y9774" s="31">
        <f>VLOOKUP(E9774,CustomerDemographic!$A$1:$M$3998,13)</f>
        <v>3</v>
      </c>
      <c r="Z9774" s="31">
        <f>VLOOKUP(E9774,CustomerAddress!$A$1:$F$4000,3)</f>
        <v>4815</v>
      </c>
      <c r="AA9774" s="31" t="str">
        <f>VLOOKUP(E9774,CustomerAddress!$A$1:$F$4000,4)</f>
        <v>QLD</v>
      </c>
      <c r="AB9774" s="31">
        <f>VLOOKUP(E9774,CustomerAddress!$A$1:$F$4000,6)</f>
        <v>2</v>
      </c>
      <c r="AC9774" s="94">
        <f t="shared" si="1162"/>
        <v>319</v>
      </c>
    </row>
    <row r="9775" spans="1:29" s="31" customFormat="1" ht="15.75" customHeight="1" x14ac:dyDescent="0.2">
      <c r="A9775" s="92">
        <v>9774</v>
      </c>
      <c r="B9775" s="31">
        <v>64</v>
      </c>
      <c r="C9775" s="31" t="str">
        <f>VLOOKUP(E9775,CustomerDemographic!$A$1:$M$4001,2)</f>
        <v>Brett</v>
      </c>
      <c r="D9775" s="31" t="e">
        <f>VLOOKUP(E9775,CustomerDemographic!A9774:M13771,3)</f>
        <v>#N/A</v>
      </c>
      <c r="E9775" s="31">
        <v>1783</v>
      </c>
      <c r="F9775" s="33">
        <v>42928</v>
      </c>
      <c r="G9775" s="31" t="b">
        <v>1</v>
      </c>
      <c r="H9775" s="34" t="s">
        <v>37</v>
      </c>
      <c r="I9775" s="34" t="s">
        <v>41</v>
      </c>
      <c r="J9775" s="34" t="s">
        <v>39</v>
      </c>
      <c r="K9775" s="34" t="s">
        <v>40</v>
      </c>
      <c r="L9775" s="34" t="s">
        <v>42</v>
      </c>
      <c r="M9775" s="50">
        <v>1469.44</v>
      </c>
      <c r="N9775" s="50">
        <v>596.54999999999995</v>
      </c>
      <c r="O9775" s="50">
        <f t="shared" si="1160"/>
        <v>872.8900000000001</v>
      </c>
      <c r="P9775" s="33">
        <v>42105</v>
      </c>
      <c r="Q9775" s="31" t="str">
        <f>VLOOKUP(E9775,CustomerDemographic!$A$1:$M$3998,4)</f>
        <v>Male</v>
      </c>
      <c r="R9775" s="31">
        <f>VLOOKUP(E9775,CustomerDemographic!$A$1:$M$3998,5)</f>
        <v>55</v>
      </c>
      <c r="S9775" s="33">
        <f>(VLOOKUP(E9775,CustomerDemographic!$A$1:$M$3998,6))</f>
        <v>34910</v>
      </c>
      <c r="T9775" s="77">
        <f t="shared" ca="1" si="1161"/>
        <v>27</v>
      </c>
      <c r="U9775" s="31">
        <f>VLOOKUP(E9775,CustomerDemographic!$A$1:$M$3998,8)</f>
        <v>0</v>
      </c>
      <c r="V9775" s="31" t="str">
        <f>VLOOKUP(E9775,CustomerDemographic!$A$1:$M$3998,9)</f>
        <v>Retail</v>
      </c>
      <c r="W9775" s="31" t="str">
        <f>VLOOKUP(E9775,CustomerDemographic!$A$1:$M$3998,10)</f>
        <v>Mass Customer</v>
      </c>
      <c r="Z9775" s="31">
        <f>VLOOKUP(E9775,CustomerAddress!$A$1:$F$4000,3)</f>
        <v>2745</v>
      </c>
      <c r="AA9775" s="31" t="str">
        <f>VLOOKUP(E9775,CustomerAddress!$A$1:$F$4000,4)</f>
        <v>NSW</v>
      </c>
      <c r="AB9775" s="31">
        <f>VLOOKUP(E9775,CustomerAddress!$A$1:$F$4000,6)</f>
        <v>8</v>
      </c>
      <c r="AC9775" s="94">
        <f t="shared" si="1162"/>
        <v>171</v>
      </c>
    </row>
    <row r="9776" spans="1:29" s="31" customFormat="1" ht="15.75" customHeight="1" x14ac:dyDescent="0.2">
      <c r="A9776" s="92">
        <v>9775</v>
      </c>
      <c r="B9776" s="31">
        <v>74</v>
      </c>
      <c r="C9776" s="31" t="str">
        <f>VLOOKUP(E9776,CustomerDemographic!$A$1:$M$4001,2)</f>
        <v>Wilhelmina</v>
      </c>
      <c r="D9776" s="31" t="e">
        <f>VLOOKUP(E9776,CustomerDemographic!A9775:M13772,3)</f>
        <v>#N/A</v>
      </c>
      <c r="E9776" s="31">
        <v>2268</v>
      </c>
      <c r="F9776" s="33">
        <v>43064</v>
      </c>
      <c r="G9776" s="31" t="b">
        <v>1</v>
      </c>
      <c r="H9776" s="34" t="s">
        <v>37</v>
      </c>
      <c r="I9776" s="34" t="s">
        <v>48</v>
      </c>
      <c r="J9776" s="34" t="s">
        <v>39</v>
      </c>
      <c r="K9776" s="34" t="s">
        <v>40</v>
      </c>
      <c r="L9776" s="34" t="s">
        <v>40</v>
      </c>
      <c r="M9776" s="50">
        <v>1228.07</v>
      </c>
      <c r="N9776" s="50">
        <v>400.91</v>
      </c>
      <c r="O9776" s="50">
        <f t="shared" si="1160"/>
        <v>827.15999999999985</v>
      </c>
      <c r="P9776" s="33">
        <v>36668</v>
      </c>
      <c r="Q9776" s="31" t="str">
        <f>VLOOKUP(E9776,CustomerDemographic!$A$1:$M$3998,4)</f>
        <v>Female</v>
      </c>
      <c r="R9776" s="31">
        <f>VLOOKUP(E9776,CustomerDemographic!$A$1:$M$3998,5)</f>
        <v>66</v>
      </c>
      <c r="S9776" s="33">
        <f>(VLOOKUP(E9776,CustomerDemographic!$A$1:$M$3998,6))</f>
        <v>24022</v>
      </c>
      <c r="T9776" s="77">
        <f t="shared" ca="1" si="1161"/>
        <v>57</v>
      </c>
      <c r="U9776" s="31" t="str">
        <f>VLOOKUP(E9776,CustomerDemographic!$A$1:$M$3998,8)</f>
        <v>Pharmacist</v>
      </c>
      <c r="V9776" s="31" t="str">
        <f>VLOOKUP(E9776,CustomerDemographic!$A$1:$M$3998,9)</f>
        <v>Health</v>
      </c>
      <c r="W9776" s="31" t="str">
        <f>VLOOKUP(E9776,CustomerDemographic!$A$1:$M$3998,10)</f>
        <v>Mass Customer</v>
      </c>
      <c r="X9776" s="31" t="str">
        <f>VLOOKUP(E9776,CustomerDemographic!$A$1:$M$3998,12)</f>
        <v>No</v>
      </c>
      <c r="Y9776" s="31">
        <f>VLOOKUP(E9776,CustomerDemographic!$A$1:$M$3998,13)</f>
        <v>19</v>
      </c>
      <c r="Z9776" s="31">
        <f>VLOOKUP(E9776,CustomerAddress!$A$1:$F$4000,3)</f>
        <v>3218</v>
      </c>
      <c r="AA9776" s="31" t="str">
        <f>VLOOKUP(E9776,CustomerAddress!$A$1:$F$4000,4)</f>
        <v>VIC</v>
      </c>
      <c r="AB9776" s="31">
        <f>VLOOKUP(E9776,CustomerAddress!$A$1:$F$4000,6)</f>
        <v>8</v>
      </c>
      <c r="AC9776" s="94">
        <f t="shared" si="1162"/>
        <v>35</v>
      </c>
    </row>
    <row r="9777" spans="1:29" s="31" customFormat="1" ht="15.75" customHeight="1" x14ac:dyDescent="0.2">
      <c r="A9777" s="92">
        <v>9776</v>
      </c>
      <c r="B9777" s="31">
        <v>0</v>
      </c>
      <c r="C9777" s="31" t="str">
        <f>VLOOKUP(E9777,CustomerDemographic!$A$1:$M$4001,2)</f>
        <v>Lockwood</v>
      </c>
      <c r="D9777" s="31" t="e">
        <f>VLOOKUP(E9777,CustomerDemographic!A9776:M13773,3)</f>
        <v>#N/A</v>
      </c>
      <c r="E9777" s="31">
        <v>213</v>
      </c>
      <c r="F9777" s="33">
        <v>42916</v>
      </c>
      <c r="G9777" s="31" t="b">
        <v>1</v>
      </c>
      <c r="H9777" s="34" t="s">
        <v>37</v>
      </c>
      <c r="I9777" s="34" t="s">
        <v>45</v>
      </c>
      <c r="J9777" s="34" t="s">
        <v>39</v>
      </c>
      <c r="K9777" s="34" t="s">
        <v>40</v>
      </c>
      <c r="L9777" s="34" t="s">
        <v>40</v>
      </c>
      <c r="M9777" s="50">
        <v>360.4</v>
      </c>
      <c r="N9777" s="50">
        <v>270.3</v>
      </c>
      <c r="O9777" s="50">
        <f t="shared" si="1160"/>
        <v>90.099999999999966</v>
      </c>
      <c r="P9777" s="33">
        <v>41922</v>
      </c>
      <c r="Q9777" s="31" t="str">
        <f>VLOOKUP(E9777,CustomerDemographic!$A$1:$M$3998,4)</f>
        <v>Male</v>
      </c>
      <c r="R9777" s="31">
        <f>VLOOKUP(E9777,CustomerDemographic!$A$1:$M$3998,5)</f>
        <v>13</v>
      </c>
      <c r="S9777" s="33">
        <f>(VLOOKUP(E9777,CustomerDemographic!$A$1:$M$3998,6))</f>
        <v>35199</v>
      </c>
      <c r="T9777" s="77">
        <f t="shared" ca="1" si="1161"/>
        <v>26</v>
      </c>
      <c r="U9777" s="31" t="str">
        <f>VLOOKUP(E9777,CustomerDemographic!$A$1:$M$3998,8)</f>
        <v>Actuary</v>
      </c>
      <c r="V9777" s="31" t="str">
        <f>VLOOKUP(E9777,CustomerDemographic!$A$1:$M$3998,9)</f>
        <v>Financial Services</v>
      </c>
      <c r="W9777" s="31" t="str">
        <f>VLOOKUP(E9777,CustomerDemographic!$A$1:$M$3998,10)</f>
        <v>High Net Worth</v>
      </c>
      <c r="X9777" s="31" t="str">
        <f>VLOOKUP(E9777,CustomerDemographic!$A$1:$M$3998,12)</f>
        <v>Yes</v>
      </c>
      <c r="Y9777" s="31">
        <f>VLOOKUP(E9777,CustomerDemographic!$A$1:$M$3998,13)</f>
        <v>6</v>
      </c>
      <c r="Z9777" s="31">
        <f>VLOOKUP(E9777,CustomerAddress!$A$1:$F$4000,3)</f>
        <v>4655</v>
      </c>
      <c r="AA9777" s="31" t="str">
        <f>VLOOKUP(E9777,CustomerAddress!$A$1:$F$4000,4)</f>
        <v>QLD</v>
      </c>
      <c r="AB9777" s="31">
        <f>VLOOKUP(E9777,CustomerAddress!$A$1:$F$4000,6)</f>
        <v>4</v>
      </c>
      <c r="AC9777" s="94">
        <f t="shared" si="1162"/>
        <v>183</v>
      </c>
    </row>
    <row r="9778" spans="1:29" s="31" customFormat="1" ht="15.75" customHeight="1" x14ac:dyDescent="0.2">
      <c r="A9778" s="92">
        <v>9777</v>
      </c>
      <c r="B9778" s="31">
        <v>31</v>
      </c>
      <c r="C9778" s="31" t="str">
        <f>VLOOKUP(E9778,CustomerDemographic!$A$1:$M$4001,2)</f>
        <v>Jillie</v>
      </c>
      <c r="D9778" s="31" t="e">
        <f>VLOOKUP(E9778,CustomerDemographic!A9777:M13774,3)</f>
        <v>#N/A</v>
      </c>
      <c r="E9778" s="31">
        <v>2183</v>
      </c>
      <c r="F9778" s="33">
        <v>43091</v>
      </c>
      <c r="G9778" s="31" t="b">
        <v>0</v>
      </c>
      <c r="H9778" s="34" t="s">
        <v>37</v>
      </c>
      <c r="I9778" s="34" t="s">
        <v>46</v>
      </c>
      <c r="J9778" s="34" t="s">
        <v>39</v>
      </c>
      <c r="K9778" s="34" t="s">
        <v>40</v>
      </c>
      <c r="L9778" s="34" t="s">
        <v>40</v>
      </c>
      <c r="M9778" s="50">
        <v>230.91</v>
      </c>
      <c r="N9778" s="50">
        <v>173.18</v>
      </c>
      <c r="O9778" s="50">
        <f t="shared" si="1160"/>
        <v>57.72999999999999</v>
      </c>
      <c r="P9778" s="33">
        <v>37337</v>
      </c>
      <c r="Q9778" s="31" t="str">
        <f>VLOOKUP(E9778,CustomerDemographic!$A$1:$M$3998,4)</f>
        <v>Female</v>
      </c>
      <c r="R9778" s="31">
        <f>VLOOKUP(E9778,CustomerDemographic!$A$1:$M$3998,5)</f>
        <v>61</v>
      </c>
      <c r="S9778" s="33">
        <f>(VLOOKUP(E9778,CustomerDemographic!$A$1:$M$3998,6))</f>
        <v>26336</v>
      </c>
      <c r="T9778" s="77">
        <f t="shared" ca="1" si="1161"/>
        <v>50</v>
      </c>
      <c r="U9778" s="31" t="str">
        <f>VLOOKUP(E9778,CustomerDemographic!$A$1:$M$3998,8)</f>
        <v>Programmer Analyst IV</v>
      </c>
      <c r="V9778" s="31" t="str">
        <f>VLOOKUP(E9778,CustomerDemographic!$A$1:$M$3998,9)</f>
        <v>Manufacturing</v>
      </c>
      <c r="W9778" s="31" t="str">
        <f>VLOOKUP(E9778,CustomerDemographic!$A$1:$M$3998,10)</f>
        <v>Mass Customer</v>
      </c>
      <c r="X9778" s="31" t="str">
        <f>VLOOKUP(E9778,CustomerDemographic!$A$1:$M$3998,12)</f>
        <v>Yes</v>
      </c>
      <c r="Y9778" s="31">
        <f>VLOOKUP(E9778,CustomerDemographic!$A$1:$M$3998,13)</f>
        <v>7</v>
      </c>
      <c r="Z9778" s="31">
        <f>VLOOKUP(E9778,CustomerAddress!$A$1:$F$4000,3)</f>
        <v>4132</v>
      </c>
      <c r="AA9778" s="31" t="str">
        <f>VLOOKUP(E9778,CustomerAddress!$A$1:$F$4000,4)</f>
        <v>QLD</v>
      </c>
      <c r="AB9778" s="31">
        <f>VLOOKUP(E9778,CustomerAddress!$A$1:$F$4000,6)</f>
        <v>4</v>
      </c>
      <c r="AC9778" s="94">
        <f t="shared" si="1162"/>
        <v>8</v>
      </c>
    </row>
    <row r="9779" spans="1:29" s="31" customFormat="1" ht="15.75" customHeight="1" x14ac:dyDescent="0.2">
      <c r="A9779" s="92">
        <v>9778</v>
      </c>
      <c r="B9779" s="31">
        <v>3</v>
      </c>
      <c r="C9779" s="31" t="str">
        <f>VLOOKUP(E9779,CustomerDemographic!$A$1:$M$4001,2)</f>
        <v>Izaak</v>
      </c>
      <c r="D9779" s="31" t="e">
        <f>VLOOKUP(E9779,CustomerDemographic!A9778:M13775,3)</f>
        <v>#N/A</v>
      </c>
      <c r="E9779" s="31">
        <v>750</v>
      </c>
      <c r="F9779" s="33">
        <v>42765</v>
      </c>
      <c r="G9779" s="31" t="b">
        <v>1</v>
      </c>
      <c r="H9779" s="34" t="s">
        <v>37</v>
      </c>
      <c r="I9779" s="34" t="s">
        <v>41</v>
      </c>
      <c r="J9779" s="34" t="s">
        <v>39</v>
      </c>
      <c r="K9779" s="34" t="s">
        <v>40</v>
      </c>
      <c r="L9779" s="34" t="s">
        <v>42</v>
      </c>
      <c r="M9779" s="50">
        <v>2091.4699999999998</v>
      </c>
      <c r="N9779" s="50">
        <v>388.92</v>
      </c>
      <c r="O9779" s="50">
        <f t="shared" si="1160"/>
        <v>1702.5499999999997</v>
      </c>
      <c r="P9779" s="33">
        <v>38573</v>
      </c>
      <c r="Q9779" s="31" t="str">
        <f>VLOOKUP(E9779,CustomerDemographic!$A$1:$M$3998,4)</f>
        <v>Male</v>
      </c>
      <c r="R9779" s="31">
        <f>VLOOKUP(E9779,CustomerDemographic!$A$1:$M$3998,5)</f>
        <v>42</v>
      </c>
      <c r="S9779" s="33">
        <f>(VLOOKUP(E9779,CustomerDemographic!$A$1:$M$3998,6))</f>
        <v>34797</v>
      </c>
      <c r="T9779" s="77">
        <f t="shared" ca="1" si="1161"/>
        <v>27</v>
      </c>
      <c r="U9779" s="31" t="str">
        <f>VLOOKUP(E9779,CustomerDemographic!$A$1:$M$3998,8)</f>
        <v>Analyst Programmer</v>
      </c>
      <c r="V9779" s="31" t="str">
        <f>VLOOKUP(E9779,CustomerDemographic!$A$1:$M$3998,9)</f>
        <v>Retail</v>
      </c>
      <c r="W9779" s="31" t="str">
        <f>VLOOKUP(E9779,CustomerDemographic!$A$1:$M$3998,10)</f>
        <v>Affluent Customer</v>
      </c>
      <c r="X9779" s="31" t="str">
        <f>VLOOKUP(E9779,CustomerDemographic!$A$1:$M$3998,12)</f>
        <v>Yes</v>
      </c>
      <c r="Y9779" s="31">
        <f>VLOOKUP(E9779,CustomerDemographic!$A$1:$M$3998,13)</f>
        <v>7</v>
      </c>
      <c r="Z9779" s="31">
        <f>VLOOKUP(E9779,CustomerAddress!$A$1:$F$4000,3)</f>
        <v>2263</v>
      </c>
      <c r="AA9779" s="31" t="str">
        <f>VLOOKUP(E9779,CustomerAddress!$A$1:$F$4000,4)</f>
        <v>NSW</v>
      </c>
      <c r="AB9779" s="31">
        <f>VLOOKUP(E9779,CustomerAddress!$A$1:$F$4000,6)</f>
        <v>8</v>
      </c>
      <c r="AC9779" s="94">
        <f t="shared" si="1162"/>
        <v>334</v>
      </c>
    </row>
    <row r="9780" spans="1:29" s="31" customFormat="1" ht="15.75" customHeight="1" x14ac:dyDescent="0.2">
      <c r="A9780" s="92">
        <v>9779</v>
      </c>
      <c r="B9780" s="31">
        <v>72</v>
      </c>
      <c r="C9780" s="31" t="str">
        <f>VLOOKUP(E9780,CustomerDemographic!$A$1:$M$4001,2)</f>
        <v>Bryn</v>
      </c>
      <c r="D9780" s="31" t="e">
        <f>VLOOKUP(E9780,CustomerDemographic!A9779:M13776,3)</f>
        <v>#N/A</v>
      </c>
      <c r="E9780" s="31">
        <v>1702</v>
      </c>
      <c r="F9780" s="33">
        <v>42956</v>
      </c>
      <c r="G9780" s="31" t="b">
        <v>0</v>
      </c>
      <c r="H9780" s="34" t="s">
        <v>37</v>
      </c>
      <c r="I9780" s="34" t="s">
        <v>45</v>
      </c>
      <c r="J9780" s="34" t="s">
        <v>39</v>
      </c>
      <c r="K9780" s="34" t="s">
        <v>40</v>
      </c>
      <c r="L9780" s="34" t="s">
        <v>40</v>
      </c>
      <c r="M9780" s="50">
        <v>360.4</v>
      </c>
      <c r="N9780" s="50">
        <v>270.3</v>
      </c>
      <c r="O9780" s="50">
        <f t="shared" si="1160"/>
        <v>90.099999999999966</v>
      </c>
      <c r="P9780" s="33">
        <v>42710</v>
      </c>
      <c r="Q9780" s="31" t="str">
        <f>VLOOKUP(E9780,CustomerDemographic!$A$1:$M$3998,4)</f>
        <v>Male</v>
      </c>
      <c r="R9780" s="31">
        <f>VLOOKUP(E9780,CustomerDemographic!$A$1:$M$3998,5)</f>
        <v>14</v>
      </c>
      <c r="S9780" s="33">
        <f>(VLOOKUP(E9780,CustomerDemographic!$A$1:$M$3998,6))</f>
        <v>20548</v>
      </c>
      <c r="T9780" s="77">
        <f t="shared" ca="1" si="1161"/>
        <v>66</v>
      </c>
      <c r="U9780" s="31" t="str">
        <f>VLOOKUP(E9780,CustomerDemographic!$A$1:$M$3998,8)</f>
        <v>Research Nurse</v>
      </c>
      <c r="V9780" s="31" t="str">
        <f>VLOOKUP(E9780,CustomerDemographic!$A$1:$M$3998,9)</f>
        <v>Health</v>
      </c>
      <c r="W9780" s="31" t="str">
        <f>VLOOKUP(E9780,CustomerDemographic!$A$1:$M$3998,10)</f>
        <v>Mass Customer</v>
      </c>
      <c r="X9780" s="31" t="str">
        <f>VLOOKUP(E9780,CustomerDemographic!$A$1:$M$3998,12)</f>
        <v>No</v>
      </c>
      <c r="Y9780" s="31">
        <f>VLOOKUP(E9780,CustomerDemographic!$A$1:$M$3998,13)</f>
        <v>17</v>
      </c>
      <c r="Z9780" s="31">
        <f>VLOOKUP(E9780,CustomerAddress!$A$1:$F$4000,3)</f>
        <v>2768</v>
      </c>
      <c r="AA9780" s="31" t="str">
        <f>VLOOKUP(E9780,CustomerAddress!$A$1:$F$4000,4)</f>
        <v>NSW</v>
      </c>
      <c r="AB9780" s="31">
        <f>VLOOKUP(E9780,CustomerAddress!$A$1:$F$4000,6)</f>
        <v>9</v>
      </c>
      <c r="AC9780" s="94">
        <f t="shared" si="1162"/>
        <v>143</v>
      </c>
    </row>
    <row r="9781" spans="1:29" s="31" customFormat="1" ht="15.75" customHeight="1" x14ac:dyDescent="0.2">
      <c r="A9781" s="92">
        <v>9780</v>
      </c>
      <c r="B9781" s="31">
        <v>21</v>
      </c>
      <c r="C9781" s="31" t="str">
        <f>VLOOKUP(E9781,CustomerDemographic!$A$1:$M$4001,2)</f>
        <v>Sheridan</v>
      </c>
      <c r="D9781" s="31" t="e">
        <f>VLOOKUP(E9781,CustomerDemographic!A9780:M13777,3)</f>
        <v>#N/A</v>
      </c>
      <c r="E9781" s="31">
        <v>1769</v>
      </c>
      <c r="F9781" s="33">
        <v>42941</v>
      </c>
      <c r="G9781" s="31" t="b">
        <v>0</v>
      </c>
      <c r="H9781" s="34" t="s">
        <v>37</v>
      </c>
      <c r="I9781" s="34" t="s">
        <v>38</v>
      </c>
      <c r="J9781" s="34" t="s">
        <v>39</v>
      </c>
      <c r="K9781" s="34" t="s">
        <v>40</v>
      </c>
      <c r="L9781" s="34" t="s">
        <v>42</v>
      </c>
      <c r="M9781" s="50">
        <v>1071.23</v>
      </c>
      <c r="N9781" s="50">
        <v>380.74</v>
      </c>
      <c r="O9781" s="50">
        <f t="shared" si="1160"/>
        <v>690.49</v>
      </c>
      <c r="P9781" s="33">
        <v>34165</v>
      </c>
      <c r="Q9781" s="31" t="str">
        <f>VLOOKUP(E9781,CustomerDemographic!$A$1:$M$3998,4)</f>
        <v>Male</v>
      </c>
      <c r="R9781" s="31">
        <f>VLOOKUP(E9781,CustomerDemographic!$A$1:$M$3998,5)</f>
        <v>13</v>
      </c>
      <c r="S9781" s="33">
        <f>(VLOOKUP(E9781,CustomerDemographic!$A$1:$M$3998,6))</f>
        <v>22246</v>
      </c>
      <c r="T9781" s="77">
        <f t="shared" ca="1" si="1161"/>
        <v>62</v>
      </c>
      <c r="U9781" s="31">
        <f>VLOOKUP(E9781,CustomerDemographic!$A$1:$M$3998,8)</f>
        <v>0</v>
      </c>
      <c r="V9781" s="31" t="str">
        <f>VLOOKUP(E9781,CustomerDemographic!$A$1:$M$3998,9)</f>
        <v>n/a</v>
      </c>
      <c r="W9781" s="31" t="str">
        <f>VLOOKUP(E9781,CustomerDemographic!$A$1:$M$3998,10)</f>
        <v>Mass Customer</v>
      </c>
      <c r="Z9781" s="31">
        <f>VLOOKUP(E9781,CustomerAddress!$A$1:$F$4000,3)</f>
        <v>2263</v>
      </c>
      <c r="AA9781" s="31" t="str">
        <f>VLOOKUP(E9781,CustomerAddress!$A$1:$F$4000,4)</f>
        <v>NSW</v>
      </c>
      <c r="AB9781" s="31">
        <f>VLOOKUP(E9781,CustomerAddress!$A$1:$F$4000,6)</f>
        <v>7</v>
      </c>
      <c r="AC9781" s="94">
        <f t="shared" si="1162"/>
        <v>158</v>
      </c>
    </row>
    <row r="9782" spans="1:29" s="31" customFormat="1" ht="15.75" customHeight="1" x14ac:dyDescent="0.2">
      <c r="A9782" s="92">
        <v>9781</v>
      </c>
      <c r="B9782" s="31">
        <v>1</v>
      </c>
      <c r="C9782" s="31" t="str">
        <f>VLOOKUP(E9782,CustomerDemographic!$A$1:$M$4001,2)</f>
        <v>Joannes</v>
      </c>
      <c r="D9782" s="31" t="e">
        <f>VLOOKUP(E9782,CustomerDemographic!A9781:M13778,3)</f>
        <v>#N/A</v>
      </c>
      <c r="E9782" s="31">
        <v>2565</v>
      </c>
      <c r="F9782" s="33">
        <v>42919</v>
      </c>
      <c r="G9782" s="31" t="b">
        <v>1</v>
      </c>
      <c r="H9782" s="34" t="s">
        <v>37</v>
      </c>
      <c r="I9782" s="34" t="s">
        <v>46</v>
      </c>
      <c r="J9782" s="34" t="s">
        <v>39</v>
      </c>
      <c r="K9782" s="34" t="s">
        <v>40</v>
      </c>
      <c r="L9782" s="34" t="s">
        <v>40</v>
      </c>
      <c r="M9782" s="50">
        <v>1403.5</v>
      </c>
      <c r="N9782" s="50">
        <v>954.82</v>
      </c>
      <c r="O9782" s="50">
        <f t="shared" si="1160"/>
        <v>448.67999999999995</v>
      </c>
      <c r="P9782" s="33">
        <v>41245</v>
      </c>
      <c r="Q9782" s="31" t="str">
        <f>VLOOKUP(E9782,CustomerDemographic!$A$1:$M$3998,4)</f>
        <v>Female</v>
      </c>
      <c r="R9782" s="31">
        <f>VLOOKUP(E9782,CustomerDemographic!$A$1:$M$3998,5)</f>
        <v>62</v>
      </c>
      <c r="S9782" s="33">
        <f>(VLOOKUP(E9782,CustomerDemographic!$A$1:$M$3998,6))</f>
        <v>25432</v>
      </c>
      <c r="T9782" s="77">
        <f t="shared" ca="1" si="1161"/>
        <v>53</v>
      </c>
      <c r="U9782" s="31" t="str">
        <f>VLOOKUP(E9782,CustomerDemographic!$A$1:$M$3998,8)</f>
        <v>Junior Executive</v>
      </c>
      <c r="V9782" s="31" t="str">
        <f>VLOOKUP(E9782,CustomerDemographic!$A$1:$M$3998,9)</f>
        <v>Health</v>
      </c>
      <c r="W9782" s="31" t="str">
        <f>VLOOKUP(E9782,CustomerDemographic!$A$1:$M$3998,10)</f>
        <v>Affluent Customer</v>
      </c>
      <c r="X9782" s="31" t="str">
        <f>VLOOKUP(E9782,CustomerDemographic!$A$1:$M$3998,12)</f>
        <v>Yes</v>
      </c>
      <c r="Y9782" s="31">
        <f>VLOOKUP(E9782,CustomerDemographic!$A$1:$M$3998,13)</f>
        <v>9</v>
      </c>
      <c r="Z9782" s="31">
        <f>VLOOKUP(E9782,CustomerAddress!$A$1:$F$4000,3)</f>
        <v>2007</v>
      </c>
      <c r="AA9782" s="31" t="str">
        <f>VLOOKUP(E9782,CustomerAddress!$A$1:$F$4000,4)</f>
        <v>NSW</v>
      </c>
      <c r="AB9782" s="31">
        <f>VLOOKUP(E9782,CustomerAddress!$A$1:$F$4000,6)</f>
        <v>11</v>
      </c>
      <c r="AC9782" s="94">
        <f t="shared" si="1162"/>
        <v>180</v>
      </c>
    </row>
    <row r="9783" spans="1:29" s="31" customFormat="1" ht="15.75" customHeight="1" x14ac:dyDescent="0.2">
      <c r="A9783" s="92">
        <v>9782</v>
      </c>
      <c r="B9783" s="31">
        <v>23</v>
      </c>
      <c r="C9783" s="31" t="str">
        <f>VLOOKUP(E9783,CustomerDemographic!$A$1:$M$4001,2)</f>
        <v>Cully</v>
      </c>
      <c r="D9783" s="31" t="e">
        <f>VLOOKUP(E9783,CustomerDemographic!A9782:M13779,3)</f>
        <v>#N/A</v>
      </c>
      <c r="E9783" s="31">
        <v>2686</v>
      </c>
      <c r="F9783" s="33">
        <v>42908</v>
      </c>
      <c r="G9783" s="31" t="b">
        <v>0</v>
      </c>
      <c r="H9783" s="34" t="s">
        <v>37</v>
      </c>
      <c r="I9783" s="34" t="s">
        <v>45</v>
      </c>
      <c r="J9783" s="34" t="s">
        <v>49</v>
      </c>
      <c r="K9783" s="34" t="s">
        <v>44</v>
      </c>
      <c r="L9783" s="34" t="s">
        <v>51</v>
      </c>
      <c r="M9783" s="50">
        <v>688.63</v>
      </c>
      <c r="N9783" s="50">
        <v>612.88</v>
      </c>
      <c r="O9783" s="50">
        <f t="shared" si="1160"/>
        <v>75.75</v>
      </c>
      <c r="P9783" s="33">
        <v>34244</v>
      </c>
      <c r="Q9783" s="31" t="str">
        <f>VLOOKUP(E9783,CustomerDemographic!$A$1:$M$3998,4)</f>
        <v>Male</v>
      </c>
      <c r="R9783" s="31">
        <f>VLOOKUP(E9783,CustomerDemographic!$A$1:$M$3998,5)</f>
        <v>63</v>
      </c>
      <c r="S9783" s="33">
        <f>(VLOOKUP(E9783,CustomerDemographic!$A$1:$M$3998,6))</f>
        <v>35206</v>
      </c>
      <c r="T9783" s="77">
        <f t="shared" ca="1" si="1161"/>
        <v>26</v>
      </c>
      <c r="U9783" s="31" t="str">
        <f>VLOOKUP(E9783,CustomerDemographic!$A$1:$M$3998,8)</f>
        <v>Automation Specialist II</v>
      </c>
      <c r="V9783" s="31" t="str">
        <f>VLOOKUP(E9783,CustomerDemographic!$A$1:$M$3998,9)</f>
        <v>Financial Services</v>
      </c>
      <c r="W9783" s="31" t="str">
        <f>VLOOKUP(E9783,CustomerDemographic!$A$1:$M$3998,10)</f>
        <v>Affluent Customer</v>
      </c>
      <c r="X9783" s="31" t="str">
        <f>VLOOKUP(E9783,CustomerDemographic!$A$1:$M$3998,12)</f>
        <v>No</v>
      </c>
      <c r="Y9783" s="31">
        <f>VLOOKUP(E9783,CustomerDemographic!$A$1:$M$3998,13)</f>
        <v>4</v>
      </c>
      <c r="Z9783" s="31">
        <f>VLOOKUP(E9783,CustomerAddress!$A$1:$F$4000,3)</f>
        <v>3174</v>
      </c>
      <c r="AA9783" s="31" t="str">
        <f>VLOOKUP(E9783,CustomerAddress!$A$1:$F$4000,4)</f>
        <v>VIC</v>
      </c>
      <c r="AB9783" s="31">
        <f>VLOOKUP(E9783,CustomerAddress!$A$1:$F$4000,6)</f>
        <v>8</v>
      </c>
      <c r="AC9783" s="94">
        <f t="shared" si="1162"/>
        <v>191</v>
      </c>
    </row>
    <row r="9784" spans="1:29" s="31" customFormat="1" ht="15.75" customHeight="1" x14ac:dyDescent="0.2">
      <c r="A9784" s="92">
        <v>9783</v>
      </c>
      <c r="B9784" s="31">
        <v>30</v>
      </c>
      <c r="C9784" s="31" t="str">
        <f>VLOOKUP(E9784,CustomerDemographic!$A$1:$M$4001,2)</f>
        <v>Jeanna</v>
      </c>
      <c r="D9784" s="31" t="e">
        <f>VLOOKUP(E9784,CustomerDemographic!A9783:M13780,3)</f>
        <v>#N/A</v>
      </c>
      <c r="E9784" s="31">
        <v>2459</v>
      </c>
      <c r="F9784" s="33">
        <v>42940</v>
      </c>
      <c r="G9784" s="31" t="b">
        <v>0</v>
      </c>
      <c r="H9784" s="34" t="s">
        <v>37</v>
      </c>
      <c r="I9784" s="34" t="s">
        <v>43</v>
      </c>
      <c r="J9784" s="34" t="s">
        <v>39</v>
      </c>
      <c r="K9784" s="34" t="s">
        <v>40</v>
      </c>
      <c r="L9784" s="34" t="s">
        <v>40</v>
      </c>
      <c r="M9784" s="50">
        <v>1227.3399999999999</v>
      </c>
      <c r="N9784" s="50">
        <v>770.89</v>
      </c>
      <c r="O9784" s="50">
        <f t="shared" si="1160"/>
        <v>456.44999999999993</v>
      </c>
      <c r="P9784" s="33">
        <v>34556</v>
      </c>
      <c r="Q9784" s="31" t="str">
        <f>VLOOKUP(E9784,CustomerDemographic!$A$1:$M$3998,4)</f>
        <v>Female</v>
      </c>
      <c r="R9784" s="31">
        <f>VLOOKUP(E9784,CustomerDemographic!$A$1:$M$3998,5)</f>
        <v>67</v>
      </c>
      <c r="S9784" s="33">
        <f>(VLOOKUP(E9784,CustomerDemographic!$A$1:$M$3998,6))</f>
        <v>31422</v>
      </c>
      <c r="T9784" s="77">
        <f t="shared" ca="1" si="1161"/>
        <v>36</v>
      </c>
      <c r="U9784" s="31" t="str">
        <f>VLOOKUP(E9784,CustomerDemographic!$A$1:$M$3998,8)</f>
        <v>Quality Engineer</v>
      </c>
      <c r="V9784" s="31" t="str">
        <f>VLOOKUP(E9784,CustomerDemographic!$A$1:$M$3998,9)</f>
        <v>Manufacturing</v>
      </c>
      <c r="W9784" s="31" t="str">
        <f>VLOOKUP(E9784,CustomerDemographic!$A$1:$M$3998,10)</f>
        <v>High Net Worth</v>
      </c>
      <c r="X9784" s="31" t="str">
        <f>VLOOKUP(E9784,CustomerDemographic!$A$1:$M$3998,12)</f>
        <v>No</v>
      </c>
      <c r="Y9784" s="31">
        <f>VLOOKUP(E9784,CustomerDemographic!$A$1:$M$3998,13)</f>
        <v>18</v>
      </c>
      <c r="Z9784" s="31">
        <f>VLOOKUP(E9784,CustomerAddress!$A$1:$F$4000,3)</f>
        <v>4034</v>
      </c>
      <c r="AA9784" s="31" t="str">
        <f>VLOOKUP(E9784,CustomerAddress!$A$1:$F$4000,4)</f>
        <v>QLD</v>
      </c>
      <c r="AB9784" s="31">
        <f>VLOOKUP(E9784,CustomerAddress!$A$1:$F$4000,6)</f>
        <v>6</v>
      </c>
      <c r="AC9784" s="94">
        <f t="shared" si="1162"/>
        <v>159</v>
      </c>
    </row>
    <row r="9785" spans="1:29" s="31" customFormat="1" ht="15.75" customHeight="1" x14ac:dyDescent="0.2">
      <c r="A9785" s="92">
        <v>9784</v>
      </c>
      <c r="B9785" s="31">
        <v>21</v>
      </c>
      <c r="C9785" s="31" t="str">
        <f>VLOOKUP(E9785,CustomerDemographic!$A$1:$M$4001,2)</f>
        <v>Wendel</v>
      </c>
      <c r="D9785" s="31" t="e">
        <f>VLOOKUP(E9785,CustomerDemographic!A9784:M13781,3)</f>
        <v>#N/A</v>
      </c>
      <c r="E9785" s="31">
        <v>1513</v>
      </c>
      <c r="F9785" s="33">
        <v>42763</v>
      </c>
      <c r="G9785" s="31" t="b">
        <v>1</v>
      </c>
      <c r="H9785" s="34" t="s">
        <v>37</v>
      </c>
      <c r="I9785" s="34" t="s">
        <v>38</v>
      </c>
      <c r="J9785" s="34" t="s">
        <v>39</v>
      </c>
      <c r="K9785" s="34" t="s">
        <v>40</v>
      </c>
      <c r="L9785" s="34" t="s">
        <v>42</v>
      </c>
      <c r="M9785" s="50">
        <v>1071.23</v>
      </c>
      <c r="N9785" s="50">
        <v>380.74</v>
      </c>
      <c r="O9785" s="50">
        <f t="shared" si="1160"/>
        <v>690.49</v>
      </c>
      <c r="P9785" s="33">
        <v>36334</v>
      </c>
      <c r="Q9785" s="31" t="str">
        <f>VLOOKUP(E9785,CustomerDemographic!$A$1:$M$3998,4)</f>
        <v>Male</v>
      </c>
      <c r="R9785" s="31">
        <f>VLOOKUP(E9785,CustomerDemographic!$A$1:$M$3998,5)</f>
        <v>13</v>
      </c>
      <c r="S9785" s="33">
        <f>(VLOOKUP(E9785,CustomerDemographic!$A$1:$M$3998,6))</f>
        <v>25724</v>
      </c>
      <c r="T9785" s="77">
        <f t="shared" ca="1" si="1161"/>
        <v>52</v>
      </c>
      <c r="U9785" s="31" t="str">
        <f>VLOOKUP(E9785,CustomerDemographic!$A$1:$M$3998,8)</f>
        <v>Quality Engineer</v>
      </c>
      <c r="V9785" s="31" t="str">
        <f>VLOOKUP(E9785,CustomerDemographic!$A$1:$M$3998,9)</f>
        <v>n/a</v>
      </c>
      <c r="W9785" s="31" t="str">
        <f>VLOOKUP(E9785,CustomerDemographic!$A$1:$M$3998,10)</f>
        <v>Affluent Customer</v>
      </c>
      <c r="X9785" s="31" t="str">
        <f>VLOOKUP(E9785,CustomerDemographic!$A$1:$M$3998,12)</f>
        <v>Yes</v>
      </c>
      <c r="Y9785" s="31">
        <f>VLOOKUP(E9785,CustomerDemographic!$A$1:$M$3998,13)</f>
        <v>16</v>
      </c>
      <c r="Z9785" s="31">
        <f>VLOOKUP(E9785,CustomerAddress!$A$1:$F$4000,3)</f>
        <v>2219</v>
      </c>
      <c r="AA9785" s="31" t="str">
        <f>VLOOKUP(E9785,CustomerAddress!$A$1:$F$4000,4)</f>
        <v>NSW</v>
      </c>
      <c r="AB9785" s="31">
        <f>VLOOKUP(E9785,CustomerAddress!$A$1:$F$4000,6)</f>
        <v>10</v>
      </c>
      <c r="AC9785" s="94">
        <f t="shared" si="1162"/>
        <v>336</v>
      </c>
    </row>
    <row r="9786" spans="1:29" s="31" customFormat="1" ht="15.75" customHeight="1" x14ac:dyDescent="0.2">
      <c r="A9786" s="92">
        <v>9785</v>
      </c>
      <c r="B9786" s="31">
        <v>72</v>
      </c>
      <c r="C9786" s="31" t="str">
        <f>VLOOKUP(E9786,CustomerDemographic!$A$1:$M$4001,2)</f>
        <v>Laraine</v>
      </c>
      <c r="D9786" s="31" t="e">
        <f>VLOOKUP(E9786,CustomerDemographic!A9785:M13782,3)</f>
        <v>#N/A</v>
      </c>
      <c r="E9786" s="31">
        <v>1</v>
      </c>
      <c r="F9786" s="33">
        <v>42740</v>
      </c>
      <c r="G9786" s="31" t="b">
        <v>0</v>
      </c>
      <c r="H9786" s="34" t="s">
        <v>37</v>
      </c>
      <c r="I9786" s="34" t="s">
        <v>45</v>
      </c>
      <c r="J9786" s="34" t="s">
        <v>39</v>
      </c>
      <c r="K9786" s="34" t="s">
        <v>40</v>
      </c>
      <c r="L9786" s="34" t="s">
        <v>40</v>
      </c>
      <c r="M9786" s="50">
        <v>360.4</v>
      </c>
      <c r="N9786" s="50">
        <v>270.3</v>
      </c>
      <c r="O9786" s="50">
        <f t="shared" si="1160"/>
        <v>90.099999999999966</v>
      </c>
      <c r="P9786" s="33">
        <v>37873</v>
      </c>
      <c r="Q9786" s="31" t="str">
        <f>VLOOKUP(E9786,CustomerDemographic!$A$1:$M$3998,4)</f>
        <v>Female</v>
      </c>
      <c r="R9786" s="31">
        <f>VLOOKUP(E9786,CustomerDemographic!$A$1:$M$3998,5)</f>
        <v>93</v>
      </c>
      <c r="S9786" s="33">
        <f>(VLOOKUP(E9786,CustomerDemographic!$A$1:$M$3998,6))</f>
        <v>19644</v>
      </c>
      <c r="T9786" s="77">
        <f t="shared" ca="1" si="1161"/>
        <v>69</v>
      </c>
      <c r="U9786" s="31" t="str">
        <f>VLOOKUP(E9786,CustomerDemographic!$A$1:$M$3998,8)</f>
        <v>Executive Secretary</v>
      </c>
      <c r="V9786" s="31" t="str">
        <f>VLOOKUP(E9786,CustomerDemographic!$A$1:$M$3998,9)</f>
        <v>Health</v>
      </c>
      <c r="W9786" s="31" t="str">
        <f>VLOOKUP(E9786,CustomerDemographic!$A$1:$M$3998,10)</f>
        <v>Mass Customer</v>
      </c>
      <c r="X9786" s="31" t="str">
        <f>VLOOKUP(E9786,CustomerDemographic!$A$1:$M$3998,12)</f>
        <v>Yes</v>
      </c>
      <c r="Y9786" s="31">
        <f>VLOOKUP(E9786,CustomerDemographic!$A$1:$M$3998,13)</f>
        <v>11</v>
      </c>
      <c r="Z9786" s="31">
        <f>VLOOKUP(E9786,CustomerAddress!$A$1:$F$4000,3)</f>
        <v>2016</v>
      </c>
      <c r="AA9786" s="31" t="str">
        <f>VLOOKUP(E9786,CustomerAddress!$A$1:$F$4000,4)</f>
        <v>NSW</v>
      </c>
      <c r="AB9786" s="31">
        <f>VLOOKUP(E9786,CustomerAddress!$A$1:$F$4000,6)</f>
        <v>10</v>
      </c>
      <c r="AC9786" s="94">
        <f t="shared" si="1162"/>
        <v>359</v>
      </c>
    </row>
    <row r="9787" spans="1:29" s="31" customFormat="1" ht="15.75" customHeight="1" x14ac:dyDescent="0.2">
      <c r="A9787" s="92">
        <v>9786</v>
      </c>
      <c r="B9787" s="31">
        <v>28</v>
      </c>
      <c r="C9787" s="31" t="str">
        <f>VLOOKUP(E9787,CustomerDemographic!$A$1:$M$4001,2)</f>
        <v>Katrinka</v>
      </c>
      <c r="D9787" s="31" t="e">
        <f>VLOOKUP(E9787,CustomerDemographic!A9786:M13783,3)</f>
        <v>#N/A</v>
      </c>
      <c r="E9787" s="31">
        <v>367</v>
      </c>
      <c r="F9787" s="33">
        <v>42780</v>
      </c>
      <c r="G9787" s="31" t="b">
        <v>0</v>
      </c>
      <c r="H9787" s="34" t="s">
        <v>37</v>
      </c>
      <c r="I9787" s="34" t="s">
        <v>45</v>
      </c>
      <c r="J9787" s="34" t="s">
        <v>39</v>
      </c>
      <c r="K9787" s="34" t="s">
        <v>40</v>
      </c>
      <c r="L9787" s="34" t="s">
        <v>51</v>
      </c>
      <c r="M9787" s="50">
        <v>1216.1400000000001</v>
      </c>
      <c r="N9787" s="50">
        <v>1082.3599999999999</v>
      </c>
      <c r="O9787" s="50">
        <f t="shared" si="1160"/>
        <v>133.7800000000002</v>
      </c>
      <c r="P9787" s="33">
        <v>33888</v>
      </c>
      <c r="Q9787" s="31" t="str">
        <f>VLOOKUP(E9787,CustomerDemographic!$A$1:$M$3998,4)</f>
        <v>Female</v>
      </c>
      <c r="R9787" s="31">
        <f>VLOOKUP(E9787,CustomerDemographic!$A$1:$M$3998,5)</f>
        <v>93</v>
      </c>
      <c r="S9787" s="33">
        <f>(VLOOKUP(E9787,CustomerDemographic!$A$1:$M$3998,6))</f>
        <v>31095</v>
      </c>
      <c r="T9787" s="77">
        <f t="shared" ca="1" si="1161"/>
        <v>37</v>
      </c>
      <c r="U9787" s="31" t="str">
        <f>VLOOKUP(E9787,CustomerDemographic!$A$1:$M$3998,8)</f>
        <v>Programmer II</v>
      </c>
      <c r="V9787" s="31" t="str">
        <f>VLOOKUP(E9787,CustomerDemographic!$A$1:$M$3998,9)</f>
        <v>Manufacturing</v>
      </c>
      <c r="W9787" s="31" t="str">
        <f>VLOOKUP(E9787,CustomerDemographic!$A$1:$M$3998,10)</f>
        <v>Mass Customer</v>
      </c>
      <c r="X9787" s="31" t="str">
        <f>VLOOKUP(E9787,CustomerDemographic!$A$1:$M$3998,12)</f>
        <v>Yes</v>
      </c>
      <c r="Y9787" s="31">
        <f>VLOOKUP(E9787,CustomerDemographic!$A$1:$M$3998,13)</f>
        <v>12</v>
      </c>
      <c r="Z9787" s="31">
        <f>VLOOKUP(E9787,CustomerAddress!$A$1:$F$4000,3)</f>
        <v>2179</v>
      </c>
      <c r="AA9787" s="31" t="str">
        <f>VLOOKUP(E9787,CustomerAddress!$A$1:$F$4000,4)</f>
        <v>NSW</v>
      </c>
      <c r="AB9787" s="31">
        <f>VLOOKUP(E9787,CustomerAddress!$A$1:$F$4000,6)</f>
        <v>12</v>
      </c>
      <c r="AC9787" s="94">
        <f t="shared" si="1162"/>
        <v>319</v>
      </c>
    </row>
    <row r="9788" spans="1:29" s="31" customFormat="1" ht="15.75" customHeight="1" x14ac:dyDescent="0.2">
      <c r="A9788" s="92">
        <v>9787</v>
      </c>
      <c r="B9788" s="31">
        <v>82</v>
      </c>
      <c r="C9788" s="31" t="str">
        <f>VLOOKUP(E9788,CustomerDemographic!$A$1:$M$4001,2)</f>
        <v>Maurise</v>
      </c>
      <c r="D9788" s="31" t="e">
        <f>VLOOKUP(E9788,CustomerDemographic!A9787:M13784,3)</f>
        <v>#N/A</v>
      </c>
      <c r="E9788" s="31">
        <v>298</v>
      </c>
      <c r="F9788" s="33">
        <v>43075</v>
      </c>
      <c r="G9788" s="31" t="b">
        <v>1</v>
      </c>
      <c r="H9788" s="34" t="s">
        <v>37</v>
      </c>
      <c r="I9788" s="34" t="s">
        <v>46</v>
      </c>
      <c r="J9788" s="34" t="s">
        <v>47</v>
      </c>
      <c r="K9788" s="34" t="s">
        <v>40</v>
      </c>
      <c r="L9788" s="34" t="s">
        <v>40</v>
      </c>
      <c r="M9788" s="50">
        <v>1538.99</v>
      </c>
      <c r="N9788" s="50">
        <v>829.65</v>
      </c>
      <c r="O9788" s="50">
        <f t="shared" si="1160"/>
        <v>709.34</v>
      </c>
      <c r="P9788" s="33">
        <v>42404</v>
      </c>
      <c r="Q9788" s="31" t="str">
        <f>VLOOKUP(E9788,CustomerDemographic!$A$1:$M$3998,4)</f>
        <v>Male</v>
      </c>
      <c r="R9788" s="31">
        <f>VLOOKUP(E9788,CustomerDemographic!$A$1:$M$3998,5)</f>
        <v>69</v>
      </c>
      <c r="S9788" s="33">
        <f>(VLOOKUP(E9788,CustomerDemographic!$A$1:$M$3998,6))</f>
        <v>20682</v>
      </c>
      <c r="T9788" s="77">
        <f t="shared" ca="1" si="1161"/>
        <v>66</v>
      </c>
      <c r="U9788" s="31" t="str">
        <f>VLOOKUP(E9788,CustomerDemographic!$A$1:$M$3998,8)</f>
        <v>Engineer I</v>
      </c>
      <c r="V9788" s="31" t="str">
        <f>VLOOKUP(E9788,CustomerDemographic!$A$1:$M$3998,9)</f>
        <v>Manufacturing</v>
      </c>
      <c r="W9788" s="31" t="str">
        <f>VLOOKUP(E9788,CustomerDemographic!$A$1:$M$3998,10)</f>
        <v>High Net Worth</v>
      </c>
      <c r="X9788" s="31" t="str">
        <f>VLOOKUP(E9788,CustomerDemographic!$A$1:$M$3998,12)</f>
        <v>No</v>
      </c>
      <c r="Y9788" s="31">
        <f>VLOOKUP(E9788,CustomerDemographic!$A$1:$M$3998,13)</f>
        <v>9</v>
      </c>
      <c r="Z9788" s="31">
        <f>VLOOKUP(E9788,CustomerAddress!$A$1:$F$4000,3)</f>
        <v>3029</v>
      </c>
      <c r="AA9788" s="31" t="str">
        <f>VLOOKUP(E9788,CustomerAddress!$A$1:$F$4000,4)</f>
        <v>VIC</v>
      </c>
      <c r="AB9788" s="31">
        <f>VLOOKUP(E9788,CustomerAddress!$A$1:$F$4000,6)</f>
        <v>8</v>
      </c>
      <c r="AC9788" s="94">
        <f t="shared" si="1162"/>
        <v>24</v>
      </c>
    </row>
    <row r="9789" spans="1:29" s="31" customFormat="1" ht="15.75" customHeight="1" x14ac:dyDescent="0.2">
      <c r="A9789" s="92">
        <v>9788</v>
      </c>
      <c r="B9789" s="31">
        <v>21</v>
      </c>
      <c r="C9789" s="31" t="str">
        <f>VLOOKUP(E9789,CustomerDemographic!$A$1:$M$4001,2)</f>
        <v>Nevin</v>
      </c>
      <c r="D9789" s="31" t="e">
        <f>VLOOKUP(E9789,CustomerDemographic!A9788:M13785,3)</f>
        <v>#N/A</v>
      </c>
      <c r="E9789" s="31">
        <v>850</v>
      </c>
      <c r="F9789" s="33">
        <v>42894</v>
      </c>
      <c r="G9789" s="31" t="b">
        <v>1</v>
      </c>
      <c r="H9789" s="34" t="s">
        <v>37</v>
      </c>
      <c r="I9789" s="34" t="s">
        <v>38</v>
      </c>
      <c r="J9789" s="34" t="s">
        <v>39</v>
      </c>
      <c r="K9789" s="34" t="s">
        <v>40</v>
      </c>
      <c r="L9789" s="34" t="s">
        <v>42</v>
      </c>
      <c r="M9789" s="50">
        <v>1071.23</v>
      </c>
      <c r="N9789" s="50">
        <v>380.74</v>
      </c>
      <c r="O9789" s="50">
        <f t="shared" si="1160"/>
        <v>690.49</v>
      </c>
      <c r="P9789" s="33">
        <v>35160</v>
      </c>
      <c r="Q9789" s="31" t="str">
        <f>VLOOKUP(E9789,CustomerDemographic!$A$1:$M$3998,4)</f>
        <v>Male</v>
      </c>
      <c r="R9789" s="31">
        <f>VLOOKUP(E9789,CustomerDemographic!$A$1:$M$3998,5)</f>
        <v>79</v>
      </c>
      <c r="S9789" s="33">
        <f>(VLOOKUP(E9789,CustomerDemographic!$A$1:$M$3998,6))</f>
        <v>36793</v>
      </c>
      <c r="T9789" s="77">
        <f t="shared" ca="1" si="1161"/>
        <v>22</v>
      </c>
      <c r="U9789" s="31" t="str">
        <f>VLOOKUP(E9789,CustomerDemographic!$A$1:$M$3998,8)</f>
        <v>Clinical Specialist</v>
      </c>
      <c r="V9789" s="31" t="str">
        <f>VLOOKUP(E9789,CustomerDemographic!$A$1:$M$3998,9)</f>
        <v>Health</v>
      </c>
      <c r="W9789" s="31" t="str">
        <f>VLOOKUP(E9789,CustomerDemographic!$A$1:$M$3998,10)</f>
        <v>Mass Customer</v>
      </c>
      <c r="X9789" s="31" t="str">
        <f>VLOOKUP(E9789,CustomerDemographic!$A$1:$M$3998,12)</f>
        <v>No</v>
      </c>
      <c r="Y9789" s="31">
        <f>VLOOKUP(E9789,CustomerDemographic!$A$1:$M$3998,13)</f>
        <v>1</v>
      </c>
      <c r="Z9789" s="31">
        <f>VLOOKUP(E9789,CustomerAddress!$A$1:$F$4000,3)</f>
        <v>2163</v>
      </c>
      <c r="AA9789" s="31" t="str">
        <f>VLOOKUP(E9789,CustomerAddress!$A$1:$F$4000,4)</f>
        <v>NSW</v>
      </c>
      <c r="AB9789" s="31">
        <f>VLOOKUP(E9789,CustomerAddress!$A$1:$F$4000,6)</f>
        <v>9</v>
      </c>
      <c r="AC9789" s="94">
        <f t="shared" si="1162"/>
        <v>205</v>
      </c>
    </row>
    <row r="9790" spans="1:29" s="31" customFormat="1" ht="15.75" customHeight="1" x14ac:dyDescent="0.2">
      <c r="A9790" s="92">
        <v>9789</v>
      </c>
      <c r="B9790" s="31">
        <v>0</v>
      </c>
      <c r="C9790" s="31" t="str">
        <f>VLOOKUP(E9790,CustomerDemographic!$A$1:$M$4001,2)</f>
        <v>Ebenezer</v>
      </c>
      <c r="D9790" s="31" t="e">
        <f>VLOOKUP(E9790,CustomerDemographic!A9789:M13786,3)</f>
        <v>#N/A</v>
      </c>
      <c r="E9790" s="31">
        <v>288</v>
      </c>
      <c r="F9790" s="33">
        <v>42821</v>
      </c>
      <c r="G9790" s="31" t="b">
        <v>0</v>
      </c>
      <c r="H9790" s="34" t="s">
        <v>37</v>
      </c>
      <c r="I9790" s="34" t="s">
        <v>43</v>
      </c>
      <c r="J9790" s="34" t="s">
        <v>39</v>
      </c>
      <c r="K9790" s="34" t="s">
        <v>50</v>
      </c>
      <c r="L9790" s="34" t="s">
        <v>40</v>
      </c>
      <c r="M9790" s="50">
        <v>227.88</v>
      </c>
      <c r="N9790" s="50">
        <v>136.72999999999999</v>
      </c>
      <c r="O9790" s="50">
        <f t="shared" si="1160"/>
        <v>91.15</v>
      </c>
      <c r="P9790" s="33">
        <v>37659</v>
      </c>
      <c r="Q9790" s="31" t="str">
        <f>VLOOKUP(E9790,CustomerDemographic!$A$1:$M$3998,4)</f>
        <v>Male</v>
      </c>
      <c r="R9790" s="31">
        <f>VLOOKUP(E9790,CustomerDemographic!$A$1:$M$3998,5)</f>
        <v>71</v>
      </c>
      <c r="S9790" s="33">
        <f>(VLOOKUP(E9790,CustomerDemographic!$A$1:$M$3998,6))</f>
        <v>31298</v>
      </c>
      <c r="T9790" s="77">
        <f t="shared" ca="1" si="1161"/>
        <v>37</v>
      </c>
      <c r="U9790" s="31">
        <f>VLOOKUP(E9790,CustomerDemographic!$A$1:$M$3998,8)</f>
        <v>0</v>
      </c>
      <c r="V9790" s="31" t="str">
        <f>VLOOKUP(E9790,CustomerDemographic!$A$1:$M$3998,9)</f>
        <v>Manufacturing</v>
      </c>
      <c r="W9790" s="31" t="str">
        <f>VLOOKUP(E9790,CustomerDemographic!$A$1:$M$3998,10)</f>
        <v>High Net Worth</v>
      </c>
      <c r="Z9790" s="31">
        <f>VLOOKUP(E9790,CustomerAddress!$A$1:$F$4000,3)</f>
        <v>3064</v>
      </c>
      <c r="AA9790" s="31" t="str">
        <f>VLOOKUP(E9790,CustomerAddress!$A$1:$F$4000,4)</f>
        <v>VIC</v>
      </c>
      <c r="AB9790" s="31">
        <f>VLOOKUP(E9790,CustomerAddress!$A$1:$F$4000,6)</f>
        <v>7</v>
      </c>
      <c r="AC9790" s="94">
        <f t="shared" si="1162"/>
        <v>278</v>
      </c>
    </row>
    <row r="9791" spans="1:29" s="31" customFormat="1" ht="15.75" customHeight="1" x14ac:dyDescent="0.2">
      <c r="A9791" s="92">
        <v>9790</v>
      </c>
      <c r="B9791" s="31">
        <v>67</v>
      </c>
      <c r="C9791" s="31" t="str">
        <f>VLOOKUP(E9791,CustomerDemographic!$A$1:$M$4001,2)</f>
        <v>Daron</v>
      </c>
      <c r="D9791" s="31" t="e">
        <f>VLOOKUP(E9791,CustomerDemographic!A9790:M13787,3)</f>
        <v>#N/A</v>
      </c>
      <c r="E9791" s="31">
        <v>1756</v>
      </c>
      <c r="F9791" s="33">
        <v>42948</v>
      </c>
      <c r="G9791" s="31" t="b">
        <v>0</v>
      </c>
      <c r="H9791" s="34" t="s">
        <v>37</v>
      </c>
      <c r="I9791" s="34" t="s">
        <v>38</v>
      </c>
      <c r="J9791" s="34" t="s">
        <v>39</v>
      </c>
      <c r="K9791" s="34" t="s">
        <v>40</v>
      </c>
      <c r="L9791" s="34" t="s">
        <v>42</v>
      </c>
      <c r="M9791" s="50">
        <v>1071.23</v>
      </c>
      <c r="N9791" s="50">
        <v>380.74</v>
      </c>
      <c r="O9791" s="50">
        <f t="shared" si="1160"/>
        <v>690.49</v>
      </c>
      <c r="P9791" s="33">
        <v>35160</v>
      </c>
      <c r="Q9791" s="31" t="str">
        <f>VLOOKUP(E9791,CustomerDemographic!$A$1:$M$3998,4)</f>
        <v>Female</v>
      </c>
      <c r="R9791" s="31">
        <f>VLOOKUP(E9791,CustomerDemographic!$A$1:$M$3998,5)</f>
        <v>92</v>
      </c>
      <c r="S9791" s="33">
        <f>(VLOOKUP(E9791,CustomerDemographic!$A$1:$M$3998,6))</f>
        <v>28111</v>
      </c>
      <c r="T9791" s="77">
        <f t="shared" ca="1" si="1161"/>
        <v>46</v>
      </c>
      <c r="U9791" s="31" t="str">
        <f>VLOOKUP(E9791,CustomerDemographic!$A$1:$M$3998,8)</f>
        <v>Junior Executive</v>
      </c>
      <c r="V9791" s="31" t="str">
        <f>VLOOKUP(E9791,CustomerDemographic!$A$1:$M$3998,9)</f>
        <v>n/a</v>
      </c>
      <c r="W9791" s="31" t="str">
        <f>VLOOKUP(E9791,CustomerDemographic!$A$1:$M$3998,10)</f>
        <v>High Net Worth</v>
      </c>
      <c r="X9791" s="31" t="str">
        <f>VLOOKUP(E9791,CustomerDemographic!$A$1:$M$3998,12)</f>
        <v>No</v>
      </c>
      <c r="Y9791" s="31">
        <f>VLOOKUP(E9791,CustomerDemographic!$A$1:$M$3998,13)</f>
        <v>7</v>
      </c>
      <c r="Z9791" s="31">
        <f>VLOOKUP(E9791,CustomerAddress!$A$1:$F$4000,3)</f>
        <v>3977</v>
      </c>
      <c r="AA9791" s="31" t="str">
        <f>VLOOKUP(E9791,CustomerAddress!$A$1:$F$4000,4)</f>
        <v>VIC</v>
      </c>
      <c r="AB9791" s="31">
        <f>VLOOKUP(E9791,CustomerAddress!$A$1:$F$4000,6)</f>
        <v>6</v>
      </c>
      <c r="AC9791" s="94">
        <f t="shared" si="1162"/>
        <v>151</v>
      </c>
    </row>
    <row r="9792" spans="1:29" s="31" customFormat="1" ht="15.75" customHeight="1" x14ac:dyDescent="0.2">
      <c r="A9792" s="92">
        <v>9791</v>
      </c>
      <c r="B9792" s="31">
        <v>65</v>
      </c>
      <c r="C9792" s="31" t="str">
        <f>VLOOKUP(E9792,CustomerDemographic!$A$1:$M$4001,2)</f>
        <v>Duffie</v>
      </c>
      <c r="D9792" s="31" t="e">
        <f>VLOOKUP(E9792,CustomerDemographic!A9791:M13788,3)</f>
        <v>#N/A</v>
      </c>
      <c r="E9792" s="31">
        <v>391</v>
      </c>
      <c r="F9792" s="33">
        <v>42759</v>
      </c>
      <c r="G9792" s="31" t="b">
        <v>1</v>
      </c>
      <c r="H9792" s="34" t="s">
        <v>37</v>
      </c>
      <c r="I9792" s="34" t="s">
        <v>48</v>
      </c>
      <c r="J9792" s="34" t="s">
        <v>39</v>
      </c>
      <c r="K9792" s="34" t="s">
        <v>40</v>
      </c>
      <c r="L9792" s="34" t="s">
        <v>40</v>
      </c>
      <c r="M9792" s="50">
        <v>1807.45</v>
      </c>
      <c r="N9792" s="50">
        <v>778.69</v>
      </c>
      <c r="O9792" s="50">
        <f t="shared" si="1160"/>
        <v>1028.76</v>
      </c>
      <c r="P9792" s="33">
        <v>42145</v>
      </c>
      <c r="Q9792" s="31" t="str">
        <f>VLOOKUP(E9792,CustomerDemographic!$A$1:$M$3998,4)</f>
        <v>Male</v>
      </c>
      <c r="R9792" s="31">
        <f>VLOOKUP(E9792,CustomerDemographic!$A$1:$M$3998,5)</f>
        <v>80</v>
      </c>
      <c r="S9792" s="33">
        <f>(VLOOKUP(E9792,CustomerDemographic!$A$1:$M$3998,6))</f>
        <v>25652</v>
      </c>
      <c r="T9792" s="77">
        <f t="shared" ca="1" si="1161"/>
        <v>52</v>
      </c>
      <c r="U9792" s="31">
        <f>VLOOKUP(E9792,CustomerDemographic!$A$1:$M$3998,8)</f>
        <v>0</v>
      </c>
      <c r="V9792" s="31" t="str">
        <f>VLOOKUP(E9792,CustomerDemographic!$A$1:$M$3998,9)</f>
        <v>Argiculture</v>
      </c>
      <c r="W9792" s="31" t="str">
        <f>VLOOKUP(E9792,CustomerDemographic!$A$1:$M$3998,10)</f>
        <v>Mass Customer</v>
      </c>
      <c r="Z9792" s="31">
        <f>VLOOKUP(E9792,CustomerAddress!$A$1:$F$4000,3)</f>
        <v>2642</v>
      </c>
      <c r="AA9792" s="31" t="str">
        <f>VLOOKUP(E9792,CustomerAddress!$A$1:$F$4000,4)</f>
        <v>NSW</v>
      </c>
      <c r="AB9792" s="31">
        <f>VLOOKUP(E9792,CustomerAddress!$A$1:$F$4000,6)</f>
        <v>2</v>
      </c>
      <c r="AC9792" s="94">
        <f t="shared" si="1162"/>
        <v>340</v>
      </c>
    </row>
    <row r="9793" spans="1:29" s="31" customFormat="1" ht="15.75" customHeight="1" x14ac:dyDescent="0.2">
      <c r="A9793" s="92">
        <v>9792</v>
      </c>
      <c r="B9793" s="31">
        <v>60</v>
      </c>
      <c r="C9793" s="31" t="str">
        <f>VLOOKUP(E9793,CustomerDemographic!$A$1:$M$4001,2)</f>
        <v>Jephthah</v>
      </c>
      <c r="D9793" s="31" t="e">
        <f>VLOOKUP(E9793,CustomerDemographic!A9792:M13789,3)</f>
        <v>#N/A</v>
      </c>
      <c r="E9793" s="31">
        <v>34</v>
      </c>
      <c r="F9793" s="33">
        <v>42911</v>
      </c>
      <c r="G9793" s="31" t="b">
        <v>1</v>
      </c>
      <c r="H9793" s="34" t="s">
        <v>37</v>
      </c>
      <c r="I9793" s="34" t="s">
        <v>46</v>
      </c>
      <c r="J9793" s="34" t="s">
        <v>39</v>
      </c>
      <c r="K9793" s="34" t="s">
        <v>50</v>
      </c>
      <c r="L9793" s="34" t="s">
        <v>51</v>
      </c>
      <c r="M9793" s="50">
        <v>1977.36</v>
      </c>
      <c r="N9793" s="50">
        <v>1759.85</v>
      </c>
      <c r="O9793" s="50">
        <f t="shared" si="1160"/>
        <v>217.51</v>
      </c>
      <c r="P9793" s="33">
        <v>40779</v>
      </c>
      <c r="Q9793" s="31" t="str">
        <f>VLOOKUP(E9793,CustomerDemographic!$A$1:$M$3998,4)</f>
        <v>U</v>
      </c>
      <c r="AC9793" s="94"/>
    </row>
    <row r="9794" spans="1:29" s="31" customFormat="1" ht="15.75" customHeight="1" x14ac:dyDescent="0.2">
      <c r="A9794" s="92">
        <v>9793</v>
      </c>
      <c r="B9794" s="31">
        <v>88</v>
      </c>
      <c r="C9794" s="31" t="str">
        <f>VLOOKUP(E9794,CustomerDemographic!$A$1:$M$4001,2)</f>
        <v>Faythe</v>
      </c>
      <c r="D9794" s="31" t="e">
        <f>VLOOKUP(E9794,CustomerDemographic!A9793:M13790,3)</f>
        <v>#N/A</v>
      </c>
      <c r="E9794" s="31">
        <v>1839</v>
      </c>
      <c r="F9794" s="33">
        <v>42779</v>
      </c>
      <c r="G9794" s="31" t="b">
        <v>0</v>
      </c>
      <c r="H9794" s="34" t="s">
        <v>37</v>
      </c>
      <c r="I9794" s="34" t="s">
        <v>45</v>
      </c>
      <c r="J9794" s="34" t="s">
        <v>39</v>
      </c>
      <c r="K9794" s="34" t="s">
        <v>50</v>
      </c>
      <c r="L9794" s="34" t="s">
        <v>51</v>
      </c>
      <c r="M9794" s="50">
        <v>1661.92</v>
      </c>
      <c r="N9794" s="50">
        <v>1479.11</v>
      </c>
      <c r="O9794" s="50">
        <f t="shared" si="1160"/>
        <v>182.81000000000017</v>
      </c>
      <c r="P9794" s="33">
        <v>35160</v>
      </c>
      <c r="Q9794" s="31" t="str">
        <f>VLOOKUP(E9794,CustomerDemographic!$A$1:$M$3998,4)</f>
        <v>Female</v>
      </c>
      <c r="R9794" s="31">
        <f>VLOOKUP(E9794,CustomerDemographic!$A$1:$M$3998,5)</f>
        <v>60</v>
      </c>
      <c r="S9794" s="33">
        <f>(VLOOKUP(E9794,CustomerDemographic!$A$1:$M$3998,6))</f>
        <v>31905</v>
      </c>
      <c r="T9794" s="77">
        <f t="shared" ref="T9794:T9802" ca="1" si="1163">YEAR(NOW())-YEAR(S9794)</f>
        <v>35</v>
      </c>
      <c r="U9794" s="31" t="str">
        <f>VLOOKUP(E9794,CustomerDemographic!$A$1:$M$3998,8)</f>
        <v>Internal Auditor</v>
      </c>
      <c r="V9794" s="31" t="str">
        <f>VLOOKUP(E9794,CustomerDemographic!$A$1:$M$3998,9)</f>
        <v>Entertainment</v>
      </c>
      <c r="W9794" s="31" t="str">
        <f>VLOOKUP(E9794,CustomerDemographic!$A$1:$M$3998,10)</f>
        <v>High Net Worth</v>
      </c>
      <c r="X9794" s="31" t="str">
        <f>VLOOKUP(E9794,CustomerDemographic!$A$1:$M$3998,12)</f>
        <v>Yes</v>
      </c>
      <c r="Y9794" s="31">
        <f>VLOOKUP(E9794,CustomerDemographic!$A$1:$M$3998,13)</f>
        <v>5</v>
      </c>
      <c r="Z9794" s="31">
        <f>VLOOKUP(E9794,CustomerAddress!$A$1:$F$4000,3)</f>
        <v>4152</v>
      </c>
      <c r="AA9794" s="31" t="str">
        <f>VLOOKUP(E9794,CustomerAddress!$A$1:$F$4000,4)</f>
        <v>QLD</v>
      </c>
      <c r="AB9794" s="31">
        <f>VLOOKUP(E9794,CustomerAddress!$A$1:$F$4000,6)</f>
        <v>8</v>
      </c>
      <c r="AC9794" s="94">
        <f t="shared" ref="AC9794:AC9802" si="1164">$AD$2-F9794</f>
        <v>320</v>
      </c>
    </row>
    <row r="9795" spans="1:29" s="31" customFormat="1" ht="15.75" customHeight="1" x14ac:dyDescent="0.2">
      <c r="A9795" s="92">
        <v>9794</v>
      </c>
      <c r="B9795" s="31">
        <v>43</v>
      </c>
      <c r="C9795" s="31" t="str">
        <f>VLOOKUP(E9795,CustomerDemographic!$A$1:$M$4001,2)</f>
        <v>Krishna</v>
      </c>
      <c r="D9795" s="31" t="e">
        <f>VLOOKUP(E9795,CustomerDemographic!A9794:M13791,3)</f>
        <v>#N/A</v>
      </c>
      <c r="E9795" s="31">
        <v>2632</v>
      </c>
      <c r="F9795" s="33">
        <v>43008</v>
      </c>
      <c r="G9795" s="31" t="b">
        <v>0</v>
      </c>
      <c r="H9795" s="34" t="s">
        <v>37</v>
      </c>
      <c r="I9795" s="34" t="s">
        <v>38</v>
      </c>
      <c r="J9795" s="34" t="s">
        <v>39</v>
      </c>
      <c r="K9795" s="34" t="s">
        <v>40</v>
      </c>
      <c r="L9795" s="34" t="s">
        <v>40</v>
      </c>
      <c r="M9795" s="50">
        <v>1151.96</v>
      </c>
      <c r="N9795" s="50">
        <v>649.49</v>
      </c>
      <c r="O9795" s="50">
        <f t="shared" si="1160"/>
        <v>502.47</v>
      </c>
      <c r="P9795" s="33">
        <v>36498</v>
      </c>
      <c r="Q9795" s="31" t="str">
        <f>VLOOKUP(E9795,CustomerDemographic!$A$1:$M$3998,4)</f>
        <v>Male</v>
      </c>
      <c r="R9795" s="31">
        <f>VLOOKUP(E9795,CustomerDemographic!$A$1:$M$3998,5)</f>
        <v>18</v>
      </c>
      <c r="S9795" s="33">
        <f>(VLOOKUP(E9795,CustomerDemographic!$A$1:$M$3998,6))</f>
        <v>24014</v>
      </c>
      <c r="T9795" s="77">
        <f t="shared" ca="1" si="1163"/>
        <v>57</v>
      </c>
      <c r="U9795" s="31">
        <f>VLOOKUP(E9795,CustomerDemographic!$A$1:$M$3998,8)</f>
        <v>0</v>
      </c>
      <c r="V9795" s="31" t="str">
        <f>VLOOKUP(E9795,CustomerDemographic!$A$1:$M$3998,9)</f>
        <v>Argiculture</v>
      </c>
      <c r="W9795" s="31" t="str">
        <f>VLOOKUP(E9795,CustomerDemographic!$A$1:$M$3998,10)</f>
        <v>Mass Customer</v>
      </c>
      <c r="Z9795" s="31">
        <f>VLOOKUP(E9795,CustomerAddress!$A$1:$F$4000,3)</f>
        <v>2113</v>
      </c>
      <c r="AA9795" s="31" t="str">
        <f>VLOOKUP(E9795,CustomerAddress!$A$1:$F$4000,4)</f>
        <v>NSW</v>
      </c>
      <c r="AB9795" s="31">
        <f>VLOOKUP(E9795,CustomerAddress!$A$1:$F$4000,6)</f>
        <v>9</v>
      </c>
      <c r="AC9795" s="94">
        <f t="shared" si="1164"/>
        <v>91</v>
      </c>
    </row>
    <row r="9796" spans="1:29" s="31" customFormat="1" ht="15.75" customHeight="1" x14ac:dyDescent="0.2">
      <c r="A9796" s="92">
        <v>9795</v>
      </c>
      <c r="B9796" s="31">
        <v>23</v>
      </c>
      <c r="C9796" s="31" t="str">
        <f>VLOOKUP(E9796,CustomerDemographic!$A$1:$M$4001,2)</f>
        <v>Evangelina</v>
      </c>
      <c r="D9796" s="31" t="e">
        <f>VLOOKUP(E9796,CustomerDemographic!A9795:M13792,3)</f>
        <v>#N/A</v>
      </c>
      <c r="E9796" s="31">
        <v>2130</v>
      </c>
      <c r="F9796" s="33">
        <v>43009</v>
      </c>
      <c r="G9796" s="31" t="b">
        <v>1</v>
      </c>
      <c r="H9796" s="34" t="s">
        <v>37</v>
      </c>
      <c r="I9796" s="34" t="s">
        <v>45</v>
      </c>
      <c r="J9796" s="34" t="s">
        <v>39</v>
      </c>
      <c r="K9796" s="34" t="s">
        <v>40</v>
      </c>
      <c r="L9796" s="34" t="s">
        <v>40</v>
      </c>
      <c r="M9796" s="50">
        <v>1198.46</v>
      </c>
      <c r="N9796" s="50">
        <v>381.1</v>
      </c>
      <c r="O9796" s="50">
        <f t="shared" si="1160"/>
        <v>817.36</v>
      </c>
      <c r="P9796" s="33">
        <v>36145</v>
      </c>
      <c r="Q9796" s="31" t="str">
        <f>VLOOKUP(E9796,CustomerDemographic!$A$1:$M$3998,4)</f>
        <v>Female</v>
      </c>
      <c r="R9796" s="31">
        <f>VLOOKUP(E9796,CustomerDemographic!$A$1:$M$3998,5)</f>
        <v>95</v>
      </c>
      <c r="S9796" s="33">
        <f>(VLOOKUP(E9796,CustomerDemographic!$A$1:$M$3998,6))</f>
        <v>32874</v>
      </c>
      <c r="T9796" s="77">
        <f t="shared" ca="1" si="1163"/>
        <v>32</v>
      </c>
      <c r="U9796" s="31" t="str">
        <f>VLOOKUP(E9796,CustomerDemographic!$A$1:$M$3998,8)</f>
        <v>Structural Engineer</v>
      </c>
      <c r="V9796" s="31" t="str">
        <f>VLOOKUP(E9796,CustomerDemographic!$A$1:$M$3998,9)</f>
        <v>Property</v>
      </c>
      <c r="W9796" s="31" t="str">
        <f>VLOOKUP(E9796,CustomerDemographic!$A$1:$M$3998,10)</f>
        <v>High Net Worth</v>
      </c>
      <c r="X9796" s="31" t="str">
        <f>VLOOKUP(E9796,CustomerDemographic!$A$1:$M$3998,12)</f>
        <v>Yes</v>
      </c>
      <c r="Y9796" s="31">
        <f>VLOOKUP(E9796,CustomerDemographic!$A$1:$M$3998,13)</f>
        <v>16</v>
      </c>
      <c r="Z9796" s="31">
        <f>VLOOKUP(E9796,CustomerAddress!$A$1:$F$4000,3)</f>
        <v>2480</v>
      </c>
      <c r="AA9796" s="31" t="str">
        <f>VLOOKUP(E9796,CustomerAddress!$A$1:$F$4000,4)</f>
        <v>NSW</v>
      </c>
      <c r="AB9796" s="31">
        <f>VLOOKUP(E9796,CustomerAddress!$A$1:$F$4000,6)</f>
        <v>2</v>
      </c>
      <c r="AC9796" s="94">
        <f t="shared" si="1164"/>
        <v>90</v>
      </c>
    </row>
    <row r="9797" spans="1:29" s="31" customFormat="1" ht="15.75" customHeight="1" x14ac:dyDescent="0.2">
      <c r="A9797" s="92">
        <v>9796</v>
      </c>
      <c r="B9797" s="31">
        <v>76</v>
      </c>
      <c r="C9797" s="31" t="str">
        <f>VLOOKUP(E9797,CustomerDemographic!$A$1:$M$4001,2)</f>
        <v>Zach</v>
      </c>
      <c r="D9797" s="31" t="e">
        <f>VLOOKUP(E9797,CustomerDemographic!A9796:M13793,3)</f>
        <v>#N/A</v>
      </c>
      <c r="E9797" s="31">
        <v>1111</v>
      </c>
      <c r="F9797" s="33">
        <v>42927</v>
      </c>
      <c r="G9797" s="31" t="b">
        <v>1</v>
      </c>
      <c r="H9797" s="34" t="s">
        <v>37</v>
      </c>
      <c r="I9797" s="34" t="s">
        <v>48</v>
      </c>
      <c r="J9797" s="34" t="s">
        <v>47</v>
      </c>
      <c r="K9797" s="34" t="s">
        <v>44</v>
      </c>
      <c r="L9797" s="34" t="s">
        <v>51</v>
      </c>
      <c r="M9797" s="50">
        <v>1172.78</v>
      </c>
      <c r="N9797" s="50">
        <v>1043.77</v>
      </c>
      <c r="O9797" s="50">
        <f t="shared" si="1160"/>
        <v>129.01</v>
      </c>
      <c r="P9797" s="33">
        <v>38002</v>
      </c>
      <c r="Q9797" s="31" t="str">
        <f>VLOOKUP(E9797,CustomerDemographic!$A$1:$M$3998,4)</f>
        <v>Male</v>
      </c>
      <c r="R9797" s="31">
        <f>VLOOKUP(E9797,CustomerDemographic!$A$1:$M$3998,5)</f>
        <v>96</v>
      </c>
      <c r="S9797" s="33">
        <f>(VLOOKUP(E9797,CustomerDemographic!$A$1:$M$3998,6))</f>
        <v>21979</v>
      </c>
      <c r="T9797" s="77">
        <f t="shared" ca="1" si="1163"/>
        <v>62</v>
      </c>
      <c r="U9797" s="31" t="str">
        <f>VLOOKUP(E9797,CustomerDemographic!$A$1:$M$3998,8)</f>
        <v>Director of Sales</v>
      </c>
      <c r="V9797" s="31" t="str">
        <f>VLOOKUP(E9797,CustomerDemographic!$A$1:$M$3998,9)</f>
        <v>n/a</v>
      </c>
      <c r="W9797" s="31" t="str">
        <f>VLOOKUP(E9797,CustomerDemographic!$A$1:$M$3998,10)</f>
        <v>High Net Worth</v>
      </c>
      <c r="X9797" s="31" t="str">
        <f>VLOOKUP(E9797,CustomerDemographic!$A$1:$M$3998,12)</f>
        <v>Yes</v>
      </c>
      <c r="Y9797" s="31">
        <f>VLOOKUP(E9797,CustomerDemographic!$A$1:$M$3998,13)</f>
        <v>18</v>
      </c>
      <c r="Z9797" s="31">
        <f>VLOOKUP(E9797,CustomerAddress!$A$1:$F$4000,3)</f>
        <v>3284</v>
      </c>
      <c r="AA9797" s="31" t="str">
        <f>VLOOKUP(E9797,CustomerAddress!$A$1:$F$4000,4)</f>
        <v>VIC</v>
      </c>
      <c r="AB9797" s="31">
        <f>VLOOKUP(E9797,CustomerAddress!$A$1:$F$4000,6)</f>
        <v>6</v>
      </c>
      <c r="AC9797" s="94">
        <f t="shared" si="1164"/>
        <v>172</v>
      </c>
    </row>
    <row r="9798" spans="1:29" s="31" customFormat="1" ht="15.75" customHeight="1" x14ac:dyDescent="0.2">
      <c r="A9798" s="92">
        <v>9797</v>
      </c>
      <c r="B9798" s="31">
        <v>52</v>
      </c>
      <c r="C9798" s="31" t="str">
        <f>VLOOKUP(E9798,CustomerDemographic!$A$1:$M$4001,2)</f>
        <v>Grove</v>
      </c>
      <c r="D9798" s="31" t="e">
        <f>VLOOKUP(E9798,CustomerDemographic!A9797:M13794,3)</f>
        <v>#N/A</v>
      </c>
      <c r="E9798" s="31">
        <v>919</v>
      </c>
      <c r="F9798" s="33">
        <v>42890</v>
      </c>
      <c r="G9798" s="31" t="b">
        <v>0</v>
      </c>
      <c r="H9798" s="34" t="s">
        <v>37</v>
      </c>
      <c r="I9798" s="34" t="s">
        <v>43</v>
      </c>
      <c r="J9798" s="34" t="s">
        <v>47</v>
      </c>
      <c r="K9798" s="34" t="s">
        <v>40</v>
      </c>
      <c r="L9798" s="34" t="s">
        <v>40</v>
      </c>
      <c r="M9798" s="50">
        <v>1280.28</v>
      </c>
      <c r="N9798" s="50">
        <v>829.51</v>
      </c>
      <c r="O9798" s="50">
        <f t="shared" si="1160"/>
        <v>450.77</v>
      </c>
      <c r="P9798" s="33">
        <v>33259</v>
      </c>
      <c r="Q9798" s="31" t="str">
        <f>VLOOKUP(E9798,CustomerDemographic!$A$1:$M$3998,4)</f>
        <v>Male</v>
      </c>
      <c r="R9798" s="31">
        <f>VLOOKUP(E9798,CustomerDemographic!$A$1:$M$3998,5)</f>
        <v>48</v>
      </c>
      <c r="S9798" s="33">
        <f>(VLOOKUP(E9798,CustomerDemographic!$A$1:$M$3998,6))</f>
        <v>31975</v>
      </c>
      <c r="T9798" s="77">
        <f t="shared" ca="1" si="1163"/>
        <v>35</v>
      </c>
      <c r="U9798" s="31" t="str">
        <f>VLOOKUP(E9798,CustomerDemographic!$A$1:$M$3998,8)</f>
        <v>Registered Nurse</v>
      </c>
      <c r="V9798" s="31" t="str">
        <f>VLOOKUP(E9798,CustomerDemographic!$A$1:$M$3998,9)</f>
        <v>Health</v>
      </c>
      <c r="W9798" s="31" t="str">
        <f>VLOOKUP(E9798,CustomerDemographic!$A$1:$M$3998,10)</f>
        <v>Mass Customer</v>
      </c>
      <c r="X9798" s="31" t="str">
        <f>VLOOKUP(E9798,CustomerDemographic!$A$1:$M$3998,12)</f>
        <v>Yes</v>
      </c>
      <c r="Y9798" s="31">
        <f>VLOOKUP(E9798,CustomerDemographic!$A$1:$M$3998,13)</f>
        <v>13</v>
      </c>
      <c r="Z9798" s="31">
        <f>VLOOKUP(E9798,CustomerAddress!$A$1:$F$4000,3)</f>
        <v>2234</v>
      </c>
      <c r="AA9798" s="31" t="str">
        <f>VLOOKUP(E9798,CustomerAddress!$A$1:$F$4000,4)</f>
        <v>NSW</v>
      </c>
      <c r="AB9798" s="31">
        <f>VLOOKUP(E9798,CustomerAddress!$A$1:$F$4000,6)</f>
        <v>10</v>
      </c>
      <c r="AC9798" s="94">
        <f t="shared" si="1164"/>
        <v>209</v>
      </c>
    </row>
    <row r="9799" spans="1:29" s="31" customFormat="1" ht="15.75" customHeight="1" x14ac:dyDescent="0.2">
      <c r="A9799" s="92">
        <v>9798</v>
      </c>
      <c r="B9799" s="31">
        <v>71</v>
      </c>
      <c r="C9799" s="31" t="str">
        <f>VLOOKUP(E9799,CustomerDemographic!$A$1:$M$4001,2)</f>
        <v>Crosby</v>
      </c>
      <c r="D9799" s="31" t="e">
        <f>VLOOKUP(E9799,CustomerDemographic!A9798:M13795,3)</f>
        <v>#N/A</v>
      </c>
      <c r="E9799" s="31">
        <v>2134</v>
      </c>
      <c r="F9799" s="33">
        <v>43018</v>
      </c>
      <c r="G9799" s="31" t="b">
        <v>1</v>
      </c>
      <c r="H9799" s="34" t="s">
        <v>37</v>
      </c>
      <c r="I9799" s="34" t="s">
        <v>38</v>
      </c>
      <c r="J9799" s="34" t="s">
        <v>39</v>
      </c>
      <c r="K9799" s="34" t="s">
        <v>50</v>
      </c>
      <c r="L9799" s="34" t="s">
        <v>42</v>
      </c>
      <c r="M9799" s="50">
        <v>1842.92</v>
      </c>
      <c r="N9799" s="50">
        <v>1105.75</v>
      </c>
      <c r="O9799" s="50">
        <f t="shared" si="1160"/>
        <v>737.17000000000007</v>
      </c>
      <c r="P9799" s="33">
        <v>34996</v>
      </c>
      <c r="Q9799" s="31" t="str">
        <f>VLOOKUP(E9799,CustomerDemographic!$A$1:$M$3998,4)</f>
        <v>Male</v>
      </c>
      <c r="R9799" s="31">
        <f>VLOOKUP(E9799,CustomerDemographic!$A$1:$M$3998,5)</f>
        <v>16</v>
      </c>
      <c r="S9799" s="33">
        <f>(VLOOKUP(E9799,CustomerDemographic!$A$1:$M$3998,6))</f>
        <v>36577</v>
      </c>
      <c r="T9799" s="77">
        <f t="shared" ca="1" si="1163"/>
        <v>22</v>
      </c>
      <c r="U9799" s="31" t="str">
        <f>VLOOKUP(E9799,CustomerDemographic!$A$1:$M$3998,8)</f>
        <v>Nurse</v>
      </c>
      <c r="V9799" s="31" t="str">
        <f>VLOOKUP(E9799,CustomerDemographic!$A$1:$M$3998,9)</f>
        <v>Manufacturing</v>
      </c>
      <c r="W9799" s="31" t="str">
        <f>VLOOKUP(E9799,CustomerDemographic!$A$1:$M$3998,10)</f>
        <v>Affluent Customer</v>
      </c>
      <c r="X9799" s="31" t="str">
        <f>VLOOKUP(E9799,CustomerDemographic!$A$1:$M$3998,12)</f>
        <v>No</v>
      </c>
      <c r="Y9799" s="31">
        <f>VLOOKUP(E9799,CustomerDemographic!$A$1:$M$3998,13)</f>
        <v>2</v>
      </c>
      <c r="Z9799" s="31">
        <f>VLOOKUP(E9799,CustomerAddress!$A$1:$F$4000,3)</f>
        <v>3175</v>
      </c>
      <c r="AA9799" s="31" t="str">
        <f>VLOOKUP(E9799,CustomerAddress!$A$1:$F$4000,4)</f>
        <v>VIC</v>
      </c>
      <c r="AB9799" s="31">
        <f>VLOOKUP(E9799,CustomerAddress!$A$1:$F$4000,6)</f>
        <v>3</v>
      </c>
      <c r="AC9799" s="94">
        <f t="shared" si="1164"/>
        <v>81</v>
      </c>
    </row>
    <row r="9800" spans="1:29" s="31" customFormat="1" ht="15.75" customHeight="1" x14ac:dyDescent="0.2">
      <c r="A9800" s="92">
        <v>9799</v>
      </c>
      <c r="B9800" s="31">
        <v>31</v>
      </c>
      <c r="C9800" s="31" t="str">
        <f>VLOOKUP(E9800,CustomerDemographic!$A$1:$M$4001,2)</f>
        <v>Bettina</v>
      </c>
      <c r="D9800" s="31" t="e">
        <f>VLOOKUP(E9800,CustomerDemographic!A9799:M13796,3)</f>
        <v>#N/A</v>
      </c>
      <c r="E9800" s="31">
        <v>946</v>
      </c>
      <c r="F9800" s="33">
        <v>42815</v>
      </c>
      <c r="G9800" s="31" t="b">
        <v>1</v>
      </c>
      <c r="H9800" s="34" t="s">
        <v>37</v>
      </c>
      <c r="I9800" s="34" t="s">
        <v>48</v>
      </c>
      <c r="J9800" s="34" t="s">
        <v>39</v>
      </c>
      <c r="K9800" s="34" t="s">
        <v>40</v>
      </c>
      <c r="L9800" s="34" t="s">
        <v>40</v>
      </c>
      <c r="M9800" s="50">
        <v>752.64</v>
      </c>
      <c r="N9800" s="50">
        <v>205.36</v>
      </c>
      <c r="O9800" s="50">
        <f t="shared" si="1160"/>
        <v>547.28</v>
      </c>
      <c r="P9800" s="33">
        <v>42218</v>
      </c>
      <c r="Q9800" s="31" t="str">
        <f>VLOOKUP(E9800,CustomerDemographic!$A$1:$M$3998,4)</f>
        <v>Female</v>
      </c>
      <c r="R9800" s="31">
        <f>VLOOKUP(E9800,CustomerDemographic!$A$1:$M$3998,5)</f>
        <v>16</v>
      </c>
      <c r="S9800" s="33">
        <f>(VLOOKUP(E9800,CustomerDemographic!$A$1:$M$3998,6))</f>
        <v>22479</v>
      </c>
      <c r="T9800" s="77">
        <f t="shared" ca="1" si="1163"/>
        <v>61</v>
      </c>
      <c r="U9800" s="31" t="str">
        <f>VLOOKUP(E9800,CustomerDemographic!$A$1:$M$3998,8)</f>
        <v>Research Associate</v>
      </c>
      <c r="V9800" s="31" t="str">
        <f>VLOOKUP(E9800,CustomerDemographic!$A$1:$M$3998,9)</f>
        <v>Manufacturing</v>
      </c>
      <c r="W9800" s="31" t="str">
        <f>VLOOKUP(E9800,CustomerDemographic!$A$1:$M$3998,10)</f>
        <v>High Net Worth</v>
      </c>
      <c r="X9800" s="31" t="str">
        <f>VLOOKUP(E9800,CustomerDemographic!$A$1:$M$3998,12)</f>
        <v>No</v>
      </c>
      <c r="Y9800" s="31">
        <f>VLOOKUP(E9800,CustomerDemographic!$A$1:$M$3998,13)</f>
        <v>12</v>
      </c>
      <c r="Z9800" s="31">
        <f>VLOOKUP(E9800,CustomerAddress!$A$1:$F$4000,3)</f>
        <v>2229</v>
      </c>
      <c r="AA9800" s="31" t="str">
        <f>VLOOKUP(E9800,CustomerAddress!$A$1:$F$4000,4)</f>
        <v>NSW</v>
      </c>
      <c r="AB9800" s="31">
        <f>VLOOKUP(E9800,CustomerAddress!$A$1:$F$4000,6)</f>
        <v>10</v>
      </c>
      <c r="AC9800" s="94">
        <f t="shared" si="1164"/>
        <v>284</v>
      </c>
    </row>
    <row r="9801" spans="1:29" s="31" customFormat="1" ht="15.75" customHeight="1" x14ac:dyDescent="0.2">
      <c r="A9801" s="92">
        <v>9800</v>
      </c>
      <c r="B9801" s="31">
        <v>22</v>
      </c>
      <c r="C9801" s="31" t="str">
        <f>VLOOKUP(E9801,CustomerDemographic!$A$1:$M$4001,2)</f>
        <v>Alicia</v>
      </c>
      <c r="D9801" s="31" t="e">
        <f>VLOOKUP(E9801,CustomerDemographic!A9800:M13797,3)</f>
        <v>#N/A</v>
      </c>
      <c r="E9801" s="31">
        <v>410</v>
      </c>
      <c r="F9801" s="33">
        <v>42966</v>
      </c>
      <c r="G9801" s="31" t="b">
        <v>1</v>
      </c>
      <c r="H9801" s="34" t="s">
        <v>37</v>
      </c>
      <c r="I9801" s="34" t="s">
        <v>48</v>
      </c>
      <c r="J9801" s="34" t="s">
        <v>39</v>
      </c>
      <c r="K9801" s="34" t="s">
        <v>40</v>
      </c>
      <c r="L9801" s="34" t="s">
        <v>40</v>
      </c>
      <c r="M9801" s="50">
        <v>60.34</v>
      </c>
      <c r="N9801" s="50">
        <v>45.26</v>
      </c>
      <c r="O9801" s="50">
        <f t="shared" si="1160"/>
        <v>15.080000000000005</v>
      </c>
      <c r="P9801" s="33">
        <v>42696</v>
      </c>
      <c r="Q9801" s="31" t="str">
        <f>VLOOKUP(E9801,CustomerDemographic!$A$1:$M$3998,4)</f>
        <v>Female</v>
      </c>
      <c r="R9801" s="31">
        <f>VLOOKUP(E9801,CustomerDemographic!$A$1:$M$3998,5)</f>
        <v>14</v>
      </c>
      <c r="S9801" s="33">
        <f>(VLOOKUP(E9801,CustomerDemographic!$A$1:$M$3998,6))</f>
        <v>32972</v>
      </c>
      <c r="T9801" s="77">
        <f t="shared" ca="1" si="1163"/>
        <v>32</v>
      </c>
      <c r="U9801" s="31" t="str">
        <f>VLOOKUP(E9801,CustomerDemographic!$A$1:$M$3998,8)</f>
        <v>Structural Engineer</v>
      </c>
      <c r="V9801" s="31" t="str">
        <f>VLOOKUP(E9801,CustomerDemographic!$A$1:$M$3998,9)</f>
        <v>n/a</v>
      </c>
      <c r="W9801" s="31" t="str">
        <f>VLOOKUP(E9801,CustomerDemographic!$A$1:$M$3998,10)</f>
        <v>Mass Customer</v>
      </c>
      <c r="X9801" s="31" t="str">
        <f>VLOOKUP(E9801,CustomerDemographic!$A$1:$M$3998,12)</f>
        <v>Yes</v>
      </c>
      <c r="Y9801" s="31">
        <f>VLOOKUP(E9801,CustomerDemographic!$A$1:$M$3998,13)</f>
        <v>11</v>
      </c>
      <c r="Z9801" s="31">
        <f>VLOOKUP(E9801,CustomerAddress!$A$1:$F$4000,3)</f>
        <v>2750</v>
      </c>
      <c r="AA9801" s="31" t="str">
        <f>VLOOKUP(E9801,CustomerAddress!$A$1:$F$4000,4)</f>
        <v>NSW</v>
      </c>
      <c r="AB9801" s="31">
        <f>VLOOKUP(E9801,CustomerAddress!$A$1:$F$4000,6)</f>
        <v>8</v>
      </c>
      <c r="AC9801" s="94">
        <f t="shared" si="1164"/>
        <v>133</v>
      </c>
    </row>
    <row r="9802" spans="1:29" s="31" customFormat="1" ht="15.75" customHeight="1" x14ac:dyDescent="0.2">
      <c r="A9802" s="92">
        <v>9801</v>
      </c>
      <c r="B9802" s="31">
        <v>89</v>
      </c>
      <c r="C9802" s="31" t="str">
        <f>VLOOKUP(E9802,CustomerDemographic!$A$1:$M$4001,2)</f>
        <v>Ally</v>
      </c>
      <c r="D9802" s="31" t="e">
        <f>VLOOKUP(E9802,CustomerDemographic!A9801:M13798,3)</f>
        <v>#N/A</v>
      </c>
      <c r="E9802" s="31">
        <v>1195</v>
      </c>
      <c r="F9802" s="33">
        <v>42829</v>
      </c>
      <c r="G9802" s="31" t="b">
        <v>0</v>
      </c>
      <c r="H9802" s="34" t="s">
        <v>37</v>
      </c>
      <c r="I9802" s="34" t="s">
        <v>48</v>
      </c>
      <c r="J9802" s="34" t="s">
        <v>52</v>
      </c>
      <c r="K9802" s="34" t="s">
        <v>40</v>
      </c>
      <c r="L9802" s="34" t="s">
        <v>42</v>
      </c>
      <c r="M9802" s="50">
        <v>1362.99</v>
      </c>
      <c r="N9802" s="50">
        <v>57.74</v>
      </c>
      <c r="O9802" s="50">
        <f t="shared" si="1160"/>
        <v>1305.25</v>
      </c>
      <c r="P9802" s="33">
        <v>34079</v>
      </c>
      <c r="Q9802" s="31" t="str">
        <f>VLOOKUP(E9802,CustomerDemographic!$A$1:$M$3998,4)</f>
        <v>Female</v>
      </c>
      <c r="R9802" s="31">
        <f>VLOOKUP(E9802,CustomerDemographic!$A$1:$M$3998,5)</f>
        <v>0</v>
      </c>
      <c r="S9802" s="33">
        <f>(VLOOKUP(E9802,CustomerDemographic!$A$1:$M$3998,6))</f>
        <v>28571</v>
      </c>
      <c r="T9802" s="77">
        <f t="shared" ca="1" si="1163"/>
        <v>44</v>
      </c>
      <c r="U9802" s="31" t="str">
        <f>VLOOKUP(E9802,CustomerDemographic!$A$1:$M$3998,8)</f>
        <v>VP Marketing</v>
      </c>
      <c r="V9802" s="31" t="str">
        <f>VLOOKUP(E9802,CustomerDemographic!$A$1:$M$3998,9)</f>
        <v>Telecommunications</v>
      </c>
      <c r="W9802" s="31" t="str">
        <f>VLOOKUP(E9802,CustomerDemographic!$A$1:$M$3998,10)</f>
        <v>Mass Customer</v>
      </c>
      <c r="X9802" s="31" t="str">
        <f>VLOOKUP(E9802,CustomerDemographic!$A$1:$M$3998,12)</f>
        <v>No</v>
      </c>
      <c r="Y9802" s="31">
        <f>VLOOKUP(E9802,CustomerDemographic!$A$1:$M$3998,13)</f>
        <v>18</v>
      </c>
      <c r="Z9802" s="31">
        <f>VLOOKUP(E9802,CustomerAddress!$A$1:$F$4000,3)</f>
        <v>3043</v>
      </c>
      <c r="AA9802" s="31" t="str">
        <f>VLOOKUP(E9802,CustomerAddress!$A$1:$F$4000,4)</f>
        <v>VIC</v>
      </c>
      <c r="AB9802" s="31">
        <f>VLOOKUP(E9802,CustomerAddress!$A$1:$F$4000,6)</f>
        <v>8</v>
      </c>
      <c r="AC9802" s="94">
        <f t="shared" si="1164"/>
        <v>270</v>
      </c>
    </row>
    <row r="9803" spans="1:29" s="31" customFormat="1" ht="15.75" customHeight="1" x14ac:dyDescent="0.2">
      <c r="A9803" s="92">
        <v>9802</v>
      </c>
      <c r="B9803" s="31">
        <v>68</v>
      </c>
      <c r="C9803" s="31" t="str">
        <f>VLOOKUP(E9803,CustomerDemographic!$A$1:$M$4001,2)</f>
        <v>Leupold</v>
      </c>
      <c r="D9803" s="31" t="e">
        <f>VLOOKUP(E9803,CustomerDemographic!A9802:M13799,3)</f>
        <v>#N/A</v>
      </c>
      <c r="E9803" s="31">
        <v>1439</v>
      </c>
      <c r="F9803" s="33">
        <v>42938</v>
      </c>
      <c r="H9803" s="34" t="s">
        <v>37</v>
      </c>
      <c r="I9803" s="34" t="s">
        <v>43</v>
      </c>
      <c r="J9803" s="34" t="s">
        <v>39</v>
      </c>
      <c r="K9803" s="34" t="s">
        <v>40</v>
      </c>
      <c r="L9803" s="34" t="s">
        <v>40</v>
      </c>
      <c r="M9803" s="31">
        <v>1636.9</v>
      </c>
      <c r="N9803" s="35">
        <v>44.71</v>
      </c>
      <c r="O9803" s="35"/>
      <c r="P9803" s="31">
        <v>40410</v>
      </c>
      <c r="AC9803" s="94"/>
    </row>
    <row r="9804" spans="1:29" s="31" customFormat="1" ht="15.75" customHeight="1" x14ac:dyDescent="0.2">
      <c r="A9804" s="92">
        <v>9803</v>
      </c>
      <c r="B9804" s="31">
        <v>9</v>
      </c>
      <c r="C9804" s="31" t="str">
        <f>VLOOKUP(E9804,CustomerDemographic!$A$1:$M$4001,2)</f>
        <v>Ainsley</v>
      </c>
      <c r="D9804" s="31" t="e">
        <f>VLOOKUP(E9804,CustomerDemographic!A9803:M13800,3)</f>
        <v>#N/A</v>
      </c>
      <c r="E9804" s="31">
        <v>3018</v>
      </c>
      <c r="F9804" s="33">
        <v>42775</v>
      </c>
      <c r="G9804" s="31" t="b">
        <v>1</v>
      </c>
      <c r="H9804" s="34" t="s">
        <v>37</v>
      </c>
      <c r="I9804" s="34" t="s">
        <v>45</v>
      </c>
      <c r="J9804" s="34" t="s">
        <v>39</v>
      </c>
      <c r="K9804" s="34" t="s">
        <v>40</v>
      </c>
      <c r="L9804" s="34" t="s">
        <v>51</v>
      </c>
      <c r="M9804" s="50">
        <v>1216.1400000000001</v>
      </c>
      <c r="N9804" s="50">
        <v>1082.3599999999999</v>
      </c>
      <c r="O9804" s="50">
        <f t="shared" ref="O9804:O9819" si="1165">M9804-N9804</f>
        <v>133.7800000000002</v>
      </c>
      <c r="P9804" s="33">
        <v>37698</v>
      </c>
      <c r="Q9804" s="31" t="str">
        <f>VLOOKUP(E9804,CustomerDemographic!$A$1:$M$3998,4)</f>
        <v>Female</v>
      </c>
      <c r="R9804" s="31">
        <f>VLOOKUP(E9804,CustomerDemographic!$A$1:$M$3998,5)</f>
        <v>16</v>
      </c>
      <c r="S9804" s="33">
        <f>(VLOOKUP(E9804,CustomerDemographic!$A$1:$M$3998,6))</f>
        <v>26169</v>
      </c>
      <c r="T9804" s="77">
        <f ca="1">YEAR(NOW())-YEAR(S9804)</f>
        <v>51</v>
      </c>
      <c r="U9804" s="31" t="str">
        <f>VLOOKUP(E9804,CustomerDemographic!$A$1:$M$3998,8)</f>
        <v>Recruiter</v>
      </c>
      <c r="V9804" s="31" t="str">
        <f>VLOOKUP(E9804,CustomerDemographic!$A$1:$M$3998,9)</f>
        <v>n/a</v>
      </c>
      <c r="W9804" s="31" t="str">
        <f>VLOOKUP(E9804,CustomerDemographic!$A$1:$M$3998,10)</f>
        <v>High Net Worth</v>
      </c>
      <c r="X9804" s="31" t="str">
        <f>VLOOKUP(E9804,CustomerDemographic!$A$1:$M$3998,12)</f>
        <v>Yes</v>
      </c>
      <c r="Y9804" s="31">
        <f>VLOOKUP(E9804,CustomerDemographic!$A$1:$M$3998,13)</f>
        <v>15</v>
      </c>
      <c r="Z9804" s="31">
        <f>VLOOKUP(E9804,CustomerAddress!$A$1:$F$4000,3)</f>
        <v>2567</v>
      </c>
      <c r="AA9804" s="31" t="str">
        <f>VLOOKUP(E9804,CustomerAddress!$A$1:$F$4000,4)</f>
        <v>NSW</v>
      </c>
      <c r="AB9804" s="31">
        <f>VLOOKUP(E9804,CustomerAddress!$A$1:$F$4000,6)</f>
        <v>9</v>
      </c>
      <c r="AC9804" s="94">
        <f>$AD$2-F9804</f>
        <v>324</v>
      </c>
    </row>
    <row r="9805" spans="1:29" s="31" customFormat="1" ht="15.75" customHeight="1" x14ac:dyDescent="0.2">
      <c r="A9805" s="92">
        <v>9804</v>
      </c>
      <c r="B9805" s="31">
        <v>0</v>
      </c>
      <c r="C9805" s="31" t="str">
        <f>VLOOKUP(E9805,CustomerDemographic!$A$1:$M$4001,2)</f>
        <v>Mira</v>
      </c>
      <c r="D9805" s="31" t="e">
        <f>VLOOKUP(E9805,CustomerDemographic!A9804:M13801,3)</f>
        <v>#N/A</v>
      </c>
      <c r="E9805" s="31">
        <v>1990</v>
      </c>
      <c r="F9805" s="33">
        <v>43013</v>
      </c>
      <c r="G9805" s="31" t="b">
        <v>0</v>
      </c>
      <c r="H9805" s="34" t="s">
        <v>37</v>
      </c>
      <c r="I9805" s="34" t="s">
        <v>48</v>
      </c>
      <c r="J9805" s="34" t="s">
        <v>39</v>
      </c>
      <c r="K9805" s="34" t="s">
        <v>40</v>
      </c>
      <c r="L9805" s="34" t="s">
        <v>40</v>
      </c>
      <c r="M9805" s="50">
        <v>60.34</v>
      </c>
      <c r="N9805" s="50">
        <v>45.26</v>
      </c>
      <c r="O9805" s="50">
        <f t="shared" si="1165"/>
        <v>15.080000000000005</v>
      </c>
      <c r="P9805" s="33">
        <v>34165</v>
      </c>
      <c r="Q9805" s="31" t="str">
        <f>VLOOKUP(E9805,CustomerDemographic!$A$1:$M$3998,4)</f>
        <v>U</v>
      </c>
      <c r="AC9805" s="94"/>
    </row>
    <row r="9806" spans="1:29" s="31" customFormat="1" ht="15.75" customHeight="1" x14ac:dyDescent="0.2">
      <c r="A9806" s="92">
        <v>9805</v>
      </c>
      <c r="B9806" s="31">
        <v>19</v>
      </c>
      <c r="C9806" s="31" t="str">
        <f>VLOOKUP(E9806,CustomerDemographic!$A$1:$M$4001,2)</f>
        <v>Pieter</v>
      </c>
      <c r="D9806" s="31" t="e">
        <f>VLOOKUP(E9806,CustomerDemographic!A9805:M13802,3)</f>
        <v>#N/A</v>
      </c>
      <c r="E9806" s="31">
        <v>3086</v>
      </c>
      <c r="F9806" s="33">
        <v>42919</v>
      </c>
      <c r="G9806" s="31" t="b">
        <v>1</v>
      </c>
      <c r="H9806" s="34" t="s">
        <v>37</v>
      </c>
      <c r="I9806" s="34" t="s">
        <v>41</v>
      </c>
      <c r="J9806" s="34" t="s">
        <v>49</v>
      </c>
      <c r="K9806" s="34" t="s">
        <v>44</v>
      </c>
      <c r="L9806" s="34" t="s">
        <v>40</v>
      </c>
      <c r="M9806" s="50">
        <v>574.64</v>
      </c>
      <c r="N9806" s="50">
        <v>459.71</v>
      </c>
      <c r="O9806" s="50">
        <f t="shared" si="1165"/>
        <v>114.93</v>
      </c>
      <c r="P9806" s="33">
        <v>40784</v>
      </c>
      <c r="Q9806" s="31" t="str">
        <f>VLOOKUP(E9806,CustomerDemographic!$A$1:$M$3998,4)</f>
        <v>U</v>
      </c>
      <c r="AC9806" s="94"/>
    </row>
    <row r="9807" spans="1:29" s="31" customFormat="1" ht="15.75" customHeight="1" x14ac:dyDescent="0.2">
      <c r="A9807" s="92">
        <v>9806</v>
      </c>
      <c r="B9807" s="31">
        <v>69</v>
      </c>
      <c r="C9807" s="31" t="str">
        <f>VLOOKUP(E9807,CustomerDemographic!$A$1:$M$4001,2)</f>
        <v>Lindsay</v>
      </c>
      <c r="D9807" s="31" t="e">
        <f>VLOOKUP(E9807,CustomerDemographic!A9806:M13803,3)</f>
        <v>#N/A</v>
      </c>
      <c r="E9807" s="31">
        <v>2400</v>
      </c>
      <c r="F9807" s="33">
        <v>43080</v>
      </c>
      <c r="G9807" s="31" t="b">
        <v>1</v>
      </c>
      <c r="H9807" s="34" t="s">
        <v>37</v>
      </c>
      <c r="I9807" s="34" t="s">
        <v>46</v>
      </c>
      <c r="J9807" s="34" t="s">
        <v>47</v>
      </c>
      <c r="K9807" s="34" t="s">
        <v>40</v>
      </c>
      <c r="L9807" s="34" t="s">
        <v>40</v>
      </c>
      <c r="M9807" s="50">
        <v>792.9</v>
      </c>
      <c r="N9807" s="50">
        <v>594.67999999999995</v>
      </c>
      <c r="O9807" s="50">
        <f t="shared" si="1165"/>
        <v>198.22000000000003</v>
      </c>
      <c r="P9807" s="33">
        <v>34996</v>
      </c>
      <c r="Q9807" s="31" t="str">
        <f>VLOOKUP(E9807,CustomerDemographic!$A$1:$M$3998,4)</f>
        <v>Male</v>
      </c>
      <c r="R9807" s="31">
        <f>VLOOKUP(E9807,CustomerDemographic!$A$1:$M$3998,5)</f>
        <v>73</v>
      </c>
      <c r="S9807" s="33">
        <f>(VLOOKUP(E9807,CustomerDemographic!$A$1:$M$3998,6))</f>
        <v>28549</v>
      </c>
      <c r="T9807" s="77">
        <f t="shared" ref="T9807:T9819" ca="1" si="1166">YEAR(NOW())-YEAR(S9807)</f>
        <v>44</v>
      </c>
      <c r="U9807" s="31" t="str">
        <f>VLOOKUP(E9807,CustomerDemographic!$A$1:$M$3998,8)</f>
        <v>Office Assistant III</v>
      </c>
      <c r="V9807" s="31" t="str">
        <f>VLOOKUP(E9807,CustomerDemographic!$A$1:$M$3998,9)</f>
        <v>Property</v>
      </c>
      <c r="W9807" s="31" t="str">
        <f>VLOOKUP(E9807,CustomerDemographic!$A$1:$M$3998,10)</f>
        <v>Mass Customer</v>
      </c>
      <c r="X9807" s="31" t="str">
        <f>VLOOKUP(E9807,CustomerDemographic!$A$1:$M$3998,12)</f>
        <v>Yes</v>
      </c>
      <c r="Y9807" s="31">
        <f>VLOOKUP(E9807,CustomerDemographic!$A$1:$M$3998,13)</f>
        <v>22</v>
      </c>
      <c r="Z9807" s="31">
        <f>VLOOKUP(E9807,CustomerAddress!$A$1:$F$4000,3)</f>
        <v>4218</v>
      </c>
      <c r="AA9807" s="31" t="str">
        <f>VLOOKUP(E9807,CustomerAddress!$A$1:$F$4000,4)</f>
        <v>QLD</v>
      </c>
      <c r="AB9807" s="31">
        <f>VLOOKUP(E9807,CustomerAddress!$A$1:$F$4000,6)</f>
        <v>11</v>
      </c>
      <c r="AC9807" s="94">
        <f t="shared" ref="AC9807:AC9819" si="1167">$AD$2-F9807</f>
        <v>19</v>
      </c>
    </row>
    <row r="9808" spans="1:29" s="31" customFormat="1" ht="15.75" customHeight="1" x14ac:dyDescent="0.2">
      <c r="A9808" s="92">
        <v>9807</v>
      </c>
      <c r="B9808" s="31">
        <v>11</v>
      </c>
      <c r="C9808" s="31" t="str">
        <f>VLOOKUP(E9808,CustomerDemographic!$A$1:$M$4001,2)</f>
        <v>Quintin</v>
      </c>
      <c r="D9808" s="31" t="e">
        <f>VLOOKUP(E9808,CustomerDemographic!A9807:M13804,3)</f>
        <v>#N/A</v>
      </c>
      <c r="E9808" s="31">
        <v>1742</v>
      </c>
      <c r="F9808" s="33">
        <v>42804</v>
      </c>
      <c r="G9808" s="31" t="b">
        <v>1</v>
      </c>
      <c r="H9808" s="34" t="s">
        <v>37</v>
      </c>
      <c r="I9808" s="34" t="s">
        <v>41</v>
      </c>
      <c r="J9808" s="34" t="s">
        <v>39</v>
      </c>
      <c r="K9808" s="34" t="s">
        <v>40</v>
      </c>
      <c r="L9808" s="34" t="s">
        <v>51</v>
      </c>
      <c r="M9808" s="50">
        <v>1775.81</v>
      </c>
      <c r="N9808" s="50">
        <v>1580.47</v>
      </c>
      <c r="O9808" s="50">
        <f t="shared" si="1165"/>
        <v>195.33999999999992</v>
      </c>
      <c r="P9808" s="33">
        <v>40303</v>
      </c>
      <c r="Q9808" s="31" t="str">
        <f>VLOOKUP(E9808,CustomerDemographic!$A$1:$M$3998,4)</f>
        <v>Male</v>
      </c>
      <c r="R9808" s="31">
        <f>VLOOKUP(E9808,CustomerDemographic!$A$1:$M$3998,5)</f>
        <v>48</v>
      </c>
      <c r="S9808" s="33">
        <f>(VLOOKUP(E9808,CustomerDemographic!$A$1:$M$3998,6))</f>
        <v>21414</v>
      </c>
      <c r="T9808" s="77">
        <f t="shared" ca="1" si="1166"/>
        <v>64</v>
      </c>
      <c r="U9808" s="31" t="str">
        <f>VLOOKUP(E9808,CustomerDemographic!$A$1:$M$3998,8)</f>
        <v>Tax Accountant</v>
      </c>
      <c r="V9808" s="31" t="str">
        <f>VLOOKUP(E9808,CustomerDemographic!$A$1:$M$3998,9)</f>
        <v>n/a</v>
      </c>
      <c r="W9808" s="31" t="str">
        <f>VLOOKUP(E9808,CustomerDemographic!$A$1:$M$3998,10)</f>
        <v>High Net Worth</v>
      </c>
      <c r="X9808" s="31" t="str">
        <f>VLOOKUP(E9808,CustomerDemographic!$A$1:$M$3998,12)</f>
        <v>No</v>
      </c>
      <c r="Y9808" s="31">
        <f>VLOOKUP(E9808,CustomerDemographic!$A$1:$M$3998,13)</f>
        <v>13</v>
      </c>
      <c r="Z9808" s="31">
        <f>VLOOKUP(E9808,CustomerAddress!$A$1:$F$4000,3)</f>
        <v>4053</v>
      </c>
      <c r="AA9808" s="31" t="str">
        <f>VLOOKUP(E9808,CustomerAddress!$A$1:$F$4000,4)</f>
        <v>QLD</v>
      </c>
      <c r="AB9808" s="31">
        <f>VLOOKUP(E9808,CustomerAddress!$A$1:$F$4000,6)</f>
        <v>7</v>
      </c>
      <c r="AC9808" s="94">
        <f t="shared" si="1167"/>
        <v>295</v>
      </c>
    </row>
    <row r="9809" spans="1:29" s="31" customFormat="1" ht="15.75" customHeight="1" x14ac:dyDescent="0.2">
      <c r="A9809" s="92">
        <v>5636</v>
      </c>
      <c r="B9809" s="31">
        <v>43</v>
      </c>
      <c r="C9809" s="31" t="str">
        <f>VLOOKUP(E9809,CustomerDemographic!$A$1:$M$4001,2)</f>
        <v>Gwenette</v>
      </c>
      <c r="D9809" s="31" t="e">
        <f>VLOOKUP(E9809,CustomerDemographic!A9808:M13805,3)</f>
        <v>#N/A</v>
      </c>
      <c r="E9809" s="31">
        <v>2581</v>
      </c>
      <c r="F9809" s="33">
        <v>42965</v>
      </c>
      <c r="G9809" s="31" t="b">
        <v>1</v>
      </c>
      <c r="H9809" s="34" t="s">
        <v>37</v>
      </c>
      <c r="I9809" s="34" t="s">
        <v>38</v>
      </c>
      <c r="J9809" s="34" t="s">
        <v>39</v>
      </c>
      <c r="K9809" s="34" t="s">
        <v>40</v>
      </c>
      <c r="L9809" s="34" t="s">
        <v>40</v>
      </c>
      <c r="M9809" s="50">
        <v>1151.96</v>
      </c>
      <c r="N9809" s="50">
        <v>649.49</v>
      </c>
      <c r="O9809" s="50">
        <f t="shared" si="1165"/>
        <v>502.47</v>
      </c>
      <c r="P9809" s="33">
        <v>41064</v>
      </c>
      <c r="Q9809" s="31" t="str">
        <f>VLOOKUP(E9809,CustomerDemographic!$A$1:$M$3998,4)</f>
        <v>Female</v>
      </c>
      <c r="R9809" s="31">
        <f>VLOOKUP(E9809,CustomerDemographic!$A$1:$M$3998,5)</f>
        <v>49</v>
      </c>
      <c r="S9809" s="33">
        <f>(VLOOKUP(E9809,CustomerDemographic!$A$1:$M$3998,6))</f>
        <v>27190</v>
      </c>
      <c r="T9809" s="77">
        <f t="shared" ca="1" si="1166"/>
        <v>48</v>
      </c>
      <c r="U9809" s="31">
        <f>VLOOKUP(E9809,CustomerDemographic!$A$1:$M$3998,8)</f>
        <v>0</v>
      </c>
      <c r="V9809" s="31" t="str">
        <f>VLOOKUP(E9809,CustomerDemographic!$A$1:$M$3998,9)</f>
        <v>Manufacturing</v>
      </c>
      <c r="W9809" s="31" t="str">
        <f>VLOOKUP(E9809,CustomerDemographic!$A$1:$M$3998,10)</f>
        <v>Affluent Customer</v>
      </c>
      <c r="Z9809" s="31">
        <f>VLOOKUP(E9809,CustomerAddress!$A$1:$F$4000,3)</f>
        <v>2099</v>
      </c>
      <c r="AA9809" s="31" t="str">
        <f>VLOOKUP(E9809,CustomerAddress!$A$1:$F$4000,4)</f>
        <v>NSW</v>
      </c>
      <c r="AB9809" s="31">
        <f>VLOOKUP(E9809,CustomerAddress!$A$1:$F$4000,6)</f>
        <v>11</v>
      </c>
      <c r="AC9809" s="94">
        <f t="shared" si="1167"/>
        <v>134</v>
      </c>
    </row>
    <row r="9810" spans="1:29" s="31" customFormat="1" ht="15.75" customHeight="1" x14ac:dyDescent="0.2">
      <c r="A9810" s="92">
        <v>9809</v>
      </c>
      <c r="B9810" s="31">
        <v>72</v>
      </c>
      <c r="C9810" s="31" t="str">
        <f>VLOOKUP(E9810,CustomerDemographic!$A$1:$M$4001,2)</f>
        <v>Nolly</v>
      </c>
      <c r="D9810" s="31" t="e">
        <f>VLOOKUP(E9810,CustomerDemographic!A9809:M13806,3)</f>
        <v>#N/A</v>
      </c>
      <c r="E9810" s="31">
        <v>49</v>
      </c>
      <c r="F9810" s="33">
        <v>42806</v>
      </c>
      <c r="G9810" s="31" t="b">
        <v>0</v>
      </c>
      <c r="H9810" s="34" t="s">
        <v>37</v>
      </c>
      <c r="I9810" s="34" t="s">
        <v>45</v>
      </c>
      <c r="J9810" s="34" t="s">
        <v>39</v>
      </c>
      <c r="K9810" s="34" t="s">
        <v>40</v>
      </c>
      <c r="L9810" s="34" t="s">
        <v>40</v>
      </c>
      <c r="M9810" s="50">
        <v>360.4</v>
      </c>
      <c r="N9810" s="50">
        <v>270.3</v>
      </c>
      <c r="O9810" s="50">
        <f t="shared" si="1165"/>
        <v>90.099999999999966</v>
      </c>
      <c r="P9810" s="33">
        <v>42710</v>
      </c>
      <c r="Q9810" s="31" t="str">
        <f>VLOOKUP(E9810,CustomerDemographic!$A$1:$M$3998,4)</f>
        <v>Male</v>
      </c>
      <c r="R9810" s="31">
        <f>VLOOKUP(E9810,CustomerDemographic!$A$1:$M$3998,5)</f>
        <v>63</v>
      </c>
      <c r="S9810" s="33">
        <f>(VLOOKUP(E9810,CustomerDemographic!$A$1:$M$3998,6))</f>
        <v>34360</v>
      </c>
      <c r="T9810" s="77">
        <f t="shared" ca="1" si="1166"/>
        <v>28</v>
      </c>
      <c r="U9810" s="31" t="str">
        <f>VLOOKUP(E9810,CustomerDemographic!$A$1:$M$3998,8)</f>
        <v>VP Quality Control</v>
      </c>
      <c r="V9810" s="31" t="str">
        <f>VLOOKUP(E9810,CustomerDemographic!$A$1:$M$3998,9)</f>
        <v>n/a</v>
      </c>
      <c r="W9810" s="31" t="str">
        <f>VLOOKUP(E9810,CustomerDemographic!$A$1:$M$3998,10)</f>
        <v>Affluent Customer</v>
      </c>
      <c r="X9810" s="31" t="str">
        <f>VLOOKUP(E9810,CustomerDemographic!$A$1:$M$3998,12)</f>
        <v>No</v>
      </c>
      <c r="Y9810" s="31">
        <f>VLOOKUP(E9810,CustomerDemographic!$A$1:$M$3998,13)</f>
        <v>1</v>
      </c>
      <c r="Z9810" s="31">
        <f>VLOOKUP(E9810,CustomerAddress!$A$1:$F$4000,3)</f>
        <v>2210</v>
      </c>
      <c r="AA9810" s="31" t="str">
        <f>VLOOKUP(E9810,CustomerAddress!$A$1:$F$4000,4)</f>
        <v>NSW</v>
      </c>
      <c r="AB9810" s="31">
        <f>VLOOKUP(E9810,CustomerAddress!$A$1:$F$4000,6)</f>
        <v>9</v>
      </c>
      <c r="AC9810" s="94">
        <f t="shared" si="1167"/>
        <v>293</v>
      </c>
    </row>
    <row r="9811" spans="1:29" s="31" customFormat="1" ht="15.75" customHeight="1" x14ac:dyDescent="0.2">
      <c r="A9811" s="92">
        <v>9810</v>
      </c>
      <c r="B9811" s="31">
        <v>0</v>
      </c>
      <c r="C9811" s="31" t="str">
        <f>VLOOKUP(E9811,CustomerDemographic!$A$1:$M$4001,2)</f>
        <v>Tish</v>
      </c>
      <c r="D9811" s="31" t="e">
        <f>VLOOKUP(E9811,CustomerDemographic!A9810:M13807,3)</f>
        <v>#N/A</v>
      </c>
      <c r="E9811" s="31">
        <v>345</v>
      </c>
      <c r="F9811" s="33">
        <v>42741</v>
      </c>
      <c r="G9811" s="31" t="b">
        <v>0</v>
      </c>
      <c r="H9811" s="34" t="s">
        <v>37</v>
      </c>
      <c r="I9811" s="34" t="s">
        <v>38</v>
      </c>
      <c r="J9811" s="34" t="s">
        <v>39</v>
      </c>
      <c r="K9811" s="34" t="s">
        <v>40</v>
      </c>
      <c r="L9811" s="34" t="s">
        <v>40</v>
      </c>
      <c r="M9811" s="50">
        <v>71.489999999999995</v>
      </c>
      <c r="N9811" s="50">
        <v>53.62</v>
      </c>
      <c r="O9811" s="50">
        <f t="shared" si="1165"/>
        <v>17.869999999999997</v>
      </c>
      <c r="P9811" s="33">
        <v>40649</v>
      </c>
      <c r="Q9811" s="31" t="str">
        <f>VLOOKUP(E9811,CustomerDemographic!$A$1:$M$3998,4)</f>
        <v>Female</v>
      </c>
      <c r="R9811" s="31">
        <f>VLOOKUP(E9811,CustomerDemographic!$A$1:$M$3998,5)</f>
        <v>74</v>
      </c>
      <c r="S9811" s="33">
        <f>(VLOOKUP(E9811,CustomerDemographic!$A$1:$M$3998,6))</f>
        <v>32542</v>
      </c>
      <c r="T9811" s="77">
        <f t="shared" ca="1" si="1166"/>
        <v>33</v>
      </c>
      <c r="U9811" s="31" t="str">
        <f>VLOOKUP(E9811,CustomerDemographic!$A$1:$M$3998,8)</f>
        <v>Senior Sales Associate</v>
      </c>
      <c r="V9811" s="31" t="str">
        <f>VLOOKUP(E9811,CustomerDemographic!$A$1:$M$3998,9)</f>
        <v>Health</v>
      </c>
      <c r="W9811" s="31" t="str">
        <f>VLOOKUP(E9811,CustomerDemographic!$A$1:$M$3998,10)</f>
        <v>High Net Worth</v>
      </c>
      <c r="X9811" s="31" t="str">
        <f>VLOOKUP(E9811,CustomerDemographic!$A$1:$M$3998,12)</f>
        <v>Yes</v>
      </c>
      <c r="Y9811" s="31">
        <f>VLOOKUP(E9811,CustomerDemographic!$A$1:$M$3998,13)</f>
        <v>17</v>
      </c>
      <c r="Z9811" s="31">
        <f>VLOOKUP(E9811,CustomerAddress!$A$1:$F$4000,3)</f>
        <v>2251</v>
      </c>
      <c r="AA9811" s="31" t="str">
        <f>VLOOKUP(E9811,CustomerAddress!$A$1:$F$4000,4)</f>
        <v>NSW</v>
      </c>
      <c r="AB9811" s="31">
        <f>VLOOKUP(E9811,CustomerAddress!$A$1:$F$4000,6)</f>
        <v>9</v>
      </c>
      <c r="AC9811" s="94">
        <f t="shared" si="1167"/>
        <v>358</v>
      </c>
    </row>
    <row r="9812" spans="1:29" s="31" customFormat="1" ht="15.75" customHeight="1" x14ac:dyDescent="0.2">
      <c r="A9812" s="92">
        <v>9811</v>
      </c>
      <c r="B9812" s="31">
        <v>40</v>
      </c>
      <c r="C9812" s="31" t="str">
        <f>VLOOKUP(E9812,CustomerDemographic!$A$1:$M$4001,2)</f>
        <v>Conny</v>
      </c>
      <c r="D9812" s="31" t="e">
        <f>VLOOKUP(E9812,CustomerDemographic!A9811:M13808,3)</f>
        <v>#N/A</v>
      </c>
      <c r="E9812" s="31">
        <v>533</v>
      </c>
      <c r="F9812" s="33">
        <v>42806</v>
      </c>
      <c r="G9812" s="31" t="b">
        <v>0</v>
      </c>
      <c r="H9812" s="34" t="s">
        <v>37</v>
      </c>
      <c r="I9812" s="34" t="s">
        <v>43</v>
      </c>
      <c r="J9812" s="34" t="s">
        <v>39</v>
      </c>
      <c r="K9812" s="34" t="s">
        <v>50</v>
      </c>
      <c r="L9812" s="34" t="s">
        <v>40</v>
      </c>
      <c r="M9812" s="50">
        <v>1458.17</v>
      </c>
      <c r="N9812" s="50">
        <v>874.9</v>
      </c>
      <c r="O9812" s="50">
        <f t="shared" si="1165"/>
        <v>583.2700000000001</v>
      </c>
      <c r="P9812" s="33">
        <v>38750</v>
      </c>
      <c r="Q9812" s="31" t="str">
        <f>VLOOKUP(E9812,CustomerDemographic!$A$1:$M$3998,4)</f>
        <v>Male</v>
      </c>
      <c r="R9812" s="31">
        <f>VLOOKUP(E9812,CustomerDemographic!$A$1:$M$3998,5)</f>
        <v>40</v>
      </c>
      <c r="S9812" s="33">
        <f>(VLOOKUP(E9812,CustomerDemographic!$A$1:$M$3998,6))</f>
        <v>29934</v>
      </c>
      <c r="T9812" s="77">
        <f t="shared" ca="1" si="1166"/>
        <v>41</v>
      </c>
      <c r="U9812" s="31" t="str">
        <f>VLOOKUP(E9812,CustomerDemographic!$A$1:$M$3998,8)</f>
        <v>Database Administrator III</v>
      </c>
      <c r="V9812" s="31" t="str">
        <f>VLOOKUP(E9812,CustomerDemographic!$A$1:$M$3998,9)</f>
        <v>Retail</v>
      </c>
      <c r="W9812" s="31" t="str">
        <f>VLOOKUP(E9812,CustomerDemographic!$A$1:$M$3998,10)</f>
        <v>Mass Customer</v>
      </c>
      <c r="X9812" s="31" t="str">
        <f>VLOOKUP(E9812,CustomerDemographic!$A$1:$M$3998,12)</f>
        <v>No</v>
      </c>
      <c r="Y9812" s="31">
        <f>VLOOKUP(E9812,CustomerDemographic!$A$1:$M$3998,13)</f>
        <v>11</v>
      </c>
      <c r="Z9812" s="31">
        <f>VLOOKUP(E9812,CustomerAddress!$A$1:$F$4000,3)</f>
        <v>2021</v>
      </c>
      <c r="AA9812" s="31" t="str">
        <f>VLOOKUP(E9812,CustomerAddress!$A$1:$F$4000,4)</f>
        <v>NSW</v>
      </c>
      <c r="AB9812" s="31">
        <f>VLOOKUP(E9812,CustomerAddress!$A$1:$F$4000,6)</f>
        <v>7</v>
      </c>
      <c r="AC9812" s="94">
        <f t="shared" si="1167"/>
        <v>293</v>
      </c>
    </row>
    <row r="9813" spans="1:29" s="31" customFormat="1" ht="15.75" customHeight="1" x14ac:dyDescent="0.2">
      <c r="A9813" s="92">
        <v>9812</v>
      </c>
      <c r="B9813" s="31">
        <v>51</v>
      </c>
      <c r="C9813" s="31" t="str">
        <f>VLOOKUP(E9813,CustomerDemographic!$A$1:$M$4001,2)</f>
        <v>Charlie</v>
      </c>
      <c r="D9813" s="31" t="e">
        <f>VLOOKUP(E9813,CustomerDemographic!A9812:M13809,3)</f>
        <v>#N/A</v>
      </c>
      <c r="E9813" s="31">
        <v>1526</v>
      </c>
      <c r="F9813" s="33">
        <v>42895</v>
      </c>
      <c r="G9813" s="31" t="b">
        <v>1</v>
      </c>
      <c r="H9813" s="34" t="s">
        <v>37</v>
      </c>
      <c r="I9813" s="34" t="s">
        <v>43</v>
      </c>
      <c r="J9813" s="34" t="s">
        <v>39</v>
      </c>
      <c r="K9813" s="34" t="s">
        <v>50</v>
      </c>
      <c r="L9813" s="34" t="s">
        <v>40</v>
      </c>
      <c r="M9813" s="50">
        <v>2005.66</v>
      </c>
      <c r="N9813" s="50">
        <v>1203.4000000000001</v>
      </c>
      <c r="O9813" s="50">
        <f t="shared" si="1165"/>
        <v>802.26</v>
      </c>
      <c r="P9813" s="33">
        <v>35470</v>
      </c>
      <c r="Q9813" s="31" t="str">
        <f>VLOOKUP(E9813,CustomerDemographic!$A$1:$M$3998,4)</f>
        <v>Male</v>
      </c>
      <c r="R9813" s="31">
        <f>VLOOKUP(E9813,CustomerDemographic!$A$1:$M$3998,5)</f>
        <v>50</v>
      </c>
      <c r="S9813" s="33">
        <f>(VLOOKUP(E9813,CustomerDemographic!$A$1:$M$3998,6))</f>
        <v>23688</v>
      </c>
      <c r="T9813" s="77">
        <f t="shared" ca="1" si="1166"/>
        <v>58</v>
      </c>
      <c r="U9813" s="31" t="str">
        <f>VLOOKUP(E9813,CustomerDemographic!$A$1:$M$3998,8)</f>
        <v>Editor</v>
      </c>
      <c r="V9813" s="31" t="str">
        <f>VLOOKUP(E9813,CustomerDemographic!$A$1:$M$3998,9)</f>
        <v>Manufacturing</v>
      </c>
      <c r="W9813" s="31" t="str">
        <f>VLOOKUP(E9813,CustomerDemographic!$A$1:$M$3998,10)</f>
        <v>Mass Customer</v>
      </c>
      <c r="X9813" s="31" t="str">
        <f>VLOOKUP(E9813,CustomerDemographic!$A$1:$M$3998,12)</f>
        <v>Yes</v>
      </c>
      <c r="Y9813" s="31">
        <f>VLOOKUP(E9813,CustomerDemographic!$A$1:$M$3998,13)</f>
        <v>19</v>
      </c>
      <c r="Z9813" s="31">
        <f>VLOOKUP(E9813,CustomerAddress!$A$1:$F$4000,3)</f>
        <v>2161</v>
      </c>
      <c r="AA9813" s="31" t="str">
        <f>VLOOKUP(E9813,CustomerAddress!$A$1:$F$4000,4)</f>
        <v>NSW</v>
      </c>
      <c r="AB9813" s="31">
        <f>VLOOKUP(E9813,CustomerAddress!$A$1:$F$4000,6)</f>
        <v>6</v>
      </c>
      <c r="AC9813" s="94">
        <f t="shared" si="1167"/>
        <v>204</v>
      </c>
    </row>
    <row r="9814" spans="1:29" s="31" customFormat="1" ht="15.75" customHeight="1" x14ac:dyDescent="0.2">
      <c r="A9814" s="92">
        <v>9813</v>
      </c>
      <c r="B9814" s="31">
        <v>86</v>
      </c>
      <c r="C9814" s="31" t="str">
        <f>VLOOKUP(E9814,CustomerDemographic!$A$1:$M$4001,2)</f>
        <v>Pauly</v>
      </c>
      <c r="D9814" s="31" t="e">
        <f>VLOOKUP(E9814,CustomerDemographic!A9813:M13810,3)</f>
        <v>#N/A</v>
      </c>
      <c r="E9814" s="31">
        <v>2599</v>
      </c>
      <c r="F9814" s="33">
        <v>42919</v>
      </c>
      <c r="G9814" s="31" t="b">
        <v>0</v>
      </c>
      <c r="H9814" s="34" t="s">
        <v>37</v>
      </c>
      <c r="I9814" s="34" t="s">
        <v>43</v>
      </c>
      <c r="J9814" s="34" t="s">
        <v>39</v>
      </c>
      <c r="K9814" s="34" t="s">
        <v>40</v>
      </c>
      <c r="L9814" s="34" t="s">
        <v>40</v>
      </c>
      <c r="M9814" s="50">
        <v>235.63</v>
      </c>
      <c r="N9814" s="50">
        <v>125.07</v>
      </c>
      <c r="O9814" s="50">
        <f t="shared" si="1165"/>
        <v>110.56</v>
      </c>
      <c r="P9814" s="33">
        <v>38206</v>
      </c>
      <c r="Q9814" s="31" t="str">
        <f>VLOOKUP(E9814,CustomerDemographic!$A$1:$M$3998,4)</f>
        <v>Female</v>
      </c>
      <c r="R9814" s="31">
        <f>VLOOKUP(E9814,CustomerDemographic!$A$1:$M$3998,5)</f>
        <v>9</v>
      </c>
      <c r="S9814" s="33">
        <f>(VLOOKUP(E9814,CustomerDemographic!$A$1:$M$3998,6))</f>
        <v>19847</v>
      </c>
      <c r="T9814" s="77">
        <f t="shared" ca="1" si="1166"/>
        <v>68</v>
      </c>
      <c r="U9814" s="31" t="str">
        <f>VLOOKUP(E9814,CustomerDemographic!$A$1:$M$3998,8)</f>
        <v>VP Marketing</v>
      </c>
      <c r="V9814" s="31" t="str">
        <f>VLOOKUP(E9814,CustomerDemographic!$A$1:$M$3998,9)</f>
        <v>Manufacturing</v>
      </c>
      <c r="W9814" s="31" t="str">
        <f>VLOOKUP(E9814,CustomerDemographic!$A$1:$M$3998,10)</f>
        <v>Mass Customer</v>
      </c>
      <c r="X9814" s="31" t="str">
        <f>VLOOKUP(E9814,CustomerDemographic!$A$1:$M$3998,12)</f>
        <v>No</v>
      </c>
      <c r="Y9814" s="31">
        <f>VLOOKUP(E9814,CustomerDemographic!$A$1:$M$3998,13)</f>
        <v>5</v>
      </c>
      <c r="Z9814" s="31">
        <f>VLOOKUP(E9814,CustomerAddress!$A$1:$F$4000,3)</f>
        <v>3910</v>
      </c>
      <c r="AA9814" s="31" t="str">
        <f>VLOOKUP(E9814,CustomerAddress!$A$1:$F$4000,4)</f>
        <v>VIC</v>
      </c>
      <c r="AB9814" s="31">
        <f>VLOOKUP(E9814,CustomerAddress!$A$1:$F$4000,6)</f>
        <v>9</v>
      </c>
      <c r="AC9814" s="94">
        <f t="shared" si="1167"/>
        <v>180</v>
      </c>
    </row>
    <row r="9815" spans="1:29" s="31" customFormat="1" ht="15.75" customHeight="1" x14ac:dyDescent="0.2">
      <c r="A9815" s="92">
        <v>9814</v>
      </c>
      <c r="B9815" s="31">
        <v>4</v>
      </c>
      <c r="C9815" s="31" t="str">
        <f>VLOOKUP(E9815,CustomerDemographic!$A$1:$M$4001,2)</f>
        <v>Brantley</v>
      </c>
      <c r="D9815" s="31" t="e">
        <f>VLOOKUP(E9815,CustomerDemographic!A9814:M13811,3)</f>
        <v>#N/A</v>
      </c>
      <c r="E9815" s="31">
        <v>1186</v>
      </c>
      <c r="F9815" s="33">
        <v>43042</v>
      </c>
      <c r="G9815" s="31" t="b">
        <v>1</v>
      </c>
      <c r="H9815" s="34" t="s">
        <v>37</v>
      </c>
      <c r="I9815" s="34" t="s">
        <v>46</v>
      </c>
      <c r="J9815" s="34" t="s">
        <v>39</v>
      </c>
      <c r="K9815" s="34" t="s">
        <v>50</v>
      </c>
      <c r="L9815" s="34" t="s">
        <v>40</v>
      </c>
      <c r="M9815" s="50">
        <v>1129.1300000000001</v>
      </c>
      <c r="N9815" s="50">
        <v>677.48</v>
      </c>
      <c r="O9815" s="50">
        <f t="shared" si="1165"/>
        <v>451.65000000000009</v>
      </c>
      <c r="P9815" s="33">
        <v>40784</v>
      </c>
      <c r="Q9815" s="31" t="str">
        <f>VLOOKUP(E9815,CustomerDemographic!$A$1:$M$3998,4)</f>
        <v>Male</v>
      </c>
      <c r="R9815" s="31">
        <f>VLOOKUP(E9815,CustomerDemographic!$A$1:$M$3998,5)</f>
        <v>70</v>
      </c>
      <c r="S9815" s="33">
        <f>(VLOOKUP(E9815,CustomerDemographic!$A$1:$M$3998,6))</f>
        <v>28273</v>
      </c>
      <c r="T9815" s="77">
        <f t="shared" ca="1" si="1166"/>
        <v>45</v>
      </c>
      <c r="U9815" s="31" t="str">
        <f>VLOOKUP(E9815,CustomerDemographic!$A$1:$M$3998,8)</f>
        <v>Help Desk Operator</v>
      </c>
      <c r="V9815" s="31" t="str">
        <f>VLOOKUP(E9815,CustomerDemographic!$A$1:$M$3998,9)</f>
        <v>Manufacturing</v>
      </c>
      <c r="W9815" s="31" t="str">
        <f>VLOOKUP(E9815,CustomerDemographic!$A$1:$M$3998,10)</f>
        <v>Affluent Customer</v>
      </c>
      <c r="X9815" s="31" t="str">
        <f>VLOOKUP(E9815,CustomerDemographic!$A$1:$M$3998,12)</f>
        <v>Yes</v>
      </c>
      <c r="Y9815" s="31">
        <f>VLOOKUP(E9815,CustomerDemographic!$A$1:$M$3998,13)</f>
        <v>20</v>
      </c>
      <c r="Z9815" s="31">
        <f>VLOOKUP(E9815,CustomerAddress!$A$1:$F$4000,3)</f>
        <v>2061</v>
      </c>
      <c r="AA9815" s="31" t="str">
        <f>VLOOKUP(E9815,CustomerAddress!$A$1:$F$4000,4)</f>
        <v>NSW</v>
      </c>
      <c r="AB9815" s="31">
        <f>VLOOKUP(E9815,CustomerAddress!$A$1:$F$4000,6)</f>
        <v>10</v>
      </c>
      <c r="AC9815" s="94">
        <f t="shared" si="1167"/>
        <v>57</v>
      </c>
    </row>
    <row r="9816" spans="1:29" s="31" customFormat="1" ht="15.75" customHeight="1" x14ac:dyDescent="0.2">
      <c r="A9816" s="92">
        <v>9815</v>
      </c>
      <c r="B9816" s="31">
        <v>35</v>
      </c>
      <c r="C9816" s="31" t="str">
        <f>VLOOKUP(E9816,CustomerDemographic!$A$1:$M$4001,2)</f>
        <v>Whitney</v>
      </c>
      <c r="D9816" s="31" t="e">
        <f>VLOOKUP(E9816,CustomerDemographic!A9815:M13812,3)</f>
        <v>#N/A</v>
      </c>
      <c r="E9816" s="31">
        <v>2027</v>
      </c>
      <c r="F9816" s="33">
        <v>42862</v>
      </c>
      <c r="G9816" s="31" t="b">
        <v>1</v>
      </c>
      <c r="H9816" s="34" t="s">
        <v>37</v>
      </c>
      <c r="I9816" s="34" t="s">
        <v>46</v>
      </c>
      <c r="J9816" s="34" t="s">
        <v>39</v>
      </c>
      <c r="K9816" s="34" t="s">
        <v>40</v>
      </c>
      <c r="L9816" s="34" t="s">
        <v>40</v>
      </c>
      <c r="M9816" s="50">
        <v>1403.5</v>
      </c>
      <c r="N9816" s="50">
        <v>954.82</v>
      </c>
      <c r="O9816" s="50">
        <f t="shared" si="1165"/>
        <v>448.67999999999995</v>
      </c>
      <c r="P9816" s="33">
        <v>42688</v>
      </c>
      <c r="Q9816" s="31" t="str">
        <f>VLOOKUP(E9816,CustomerDemographic!$A$1:$M$3998,4)</f>
        <v>Male</v>
      </c>
      <c r="R9816" s="31">
        <f>VLOOKUP(E9816,CustomerDemographic!$A$1:$M$3998,5)</f>
        <v>89</v>
      </c>
      <c r="S9816" s="33">
        <f>(VLOOKUP(E9816,CustomerDemographic!$A$1:$M$3998,6))</f>
        <v>23622</v>
      </c>
      <c r="T9816" s="77">
        <f t="shared" ca="1" si="1166"/>
        <v>58</v>
      </c>
      <c r="U9816" s="31" t="str">
        <f>VLOOKUP(E9816,CustomerDemographic!$A$1:$M$3998,8)</f>
        <v>VP Product Management</v>
      </c>
      <c r="V9816" s="31" t="str">
        <f>VLOOKUP(E9816,CustomerDemographic!$A$1:$M$3998,9)</f>
        <v>n/a</v>
      </c>
      <c r="W9816" s="31" t="str">
        <f>VLOOKUP(E9816,CustomerDemographic!$A$1:$M$3998,10)</f>
        <v>High Net Worth</v>
      </c>
      <c r="X9816" s="31" t="str">
        <f>VLOOKUP(E9816,CustomerDemographic!$A$1:$M$3998,12)</f>
        <v>No</v>
      </c>
      <c r="Y9816" s="31">
        <f>VLOOKUP(E9816,CustomerDemographic!$A$1:$M$3998,13)</f>
        <v>10</v>
      </c>
      <c r="Z9816" s="31">
        <f>VLOOKUP(E9816,CustomerAddress!$A$1:$F$4000,3)</f>
        <v>2065</v>
      </c>
      <c r="AA9816" s="31" t="str">
        <f>VLOOKUP(E9816,CustomerAddress!$A$1:$F$4000,4)</f>
        <v>NSW</v>
      </c>
      <c r="AB9816" s="31">
        <f>VLOOKUP(E9816,CustomerAddress!$A$1:$F$4000,6)</f>
        <v>10</v>
      </c>
      <c r="AC9816" s="94">
        <f t="shared" si="1167"/>
        <v>237</v>
      </c>
    </row>
    <row r="9817" spans="1:29" s="31" customFormat="1" ht="15.75" customHeight="1" x14ac:dyDescent="0.2">
      <c r="A9817" s="92">
        <v>9816</v>
      </c>
      <c r="B9817" s="31">
        <v>13</v>
      </c>
      <c r="C9817" s="31" t="str">
        <f>VLOOKUP(E9817,CustomerDemographic!$A$1:$M$4001,2)</f>
        <v>Cordi</v>
      </c>
      <c r="D9817" s="31" t="e">
        <f>VLOOKUP(E9817,CustomerDemographic!A9816:M13813,3)</f>
        <v>#N/A</v>
      </c>
      <c r="E9817" s="31">
        <v>38</v>
      </c>
      <c r="F9817" s="33">
        <v>42960</v>
      </c>
      <c r="G9817" s="31" t="b">
        <v>0</v>
      </c>
      <c r="H9817" s="34" t="s">
        <v>37</v>
      </c>
      <c r="I9817" s="34" t="s">
        <v>38</v>
      </c>
      <c r="J9817" s="34" t="s">
        <v>39</v>
      </c>
      <c r="K9817" s="34" t="s">
        <v>40</v>
      </c>
      <c r="L9817" s="34" t="s">
        <v>40</v>
      </c>
      <c r="M9817" s="50">
        <v>1163.8900000000001</v>
      </c>
      <c r="N9817" s="50">
        <v>589.27</v>
      </c>
      <c r="O9817" s="50">
        <f t="shared" si="1165"/>
        <v>574.62000000000012</v>
      </c>
      <c r="P9817" s="33">
        <v>42560</v>
      </c>
      <c r="Q9817" s="31" t="str">
        <f>VLOOKUP(E9817,CustomerDemographic!$A$1:$M$3998,4)</f>
        <v>Female</v>
      </c>
      <c r="R9817" s="31">
        <f>VLOOKUP(E9817,CustomerDemographic!$A$1:$M$3998,5)</f>
        <v>37</v>
      </c>
      <c r="S9817" s="33">
        <f>(VLOOKUP(E9817,CustomerDemographic!$A$1:$M$3998,6))</f>
        <v>20391</v>
      </c>
      <c r="T9817" s="77">
        <f t="shared" ca="1" si="1166"/>
        <v>67</v>
      </c>
      <c r="U9817" s="31" t="str">
        <f>VLOOKUP(E9817,CustomerDemographic!$A$1:$M$3998,8)</f>
        <v>Senior Cost Accountant</v>
      </c>
      <c r="V9817" s="31" t="str">
        <f>VLOOKUP(E9817,CustomerDemographic!$A$1:$M$3998,9)</f>
        <v>Financial Services</v>
      </c>
      <c r="W9817" s="31" t="str">
        <f>VLOOKUP(E9817,CustomerDemographic!$A$1:$M$3998,10)</f>
        <v>Affluent Customer</v>
      </c>
      <c r="X9817" s="31" t="str">
        <f>VLOOKUP(E9817,CustomerDemographic!$A$1:$M$3998,12)</f>
        <v>No</v>
      </c>
      <c r="Y9817" s="31">
        <f>VLOOKUP(E9817,CustomerDemographic!$A$1:$M$3998,13)</f>
        <v>20</v>
      </c>
      <c r="Z9817" s="31">
        <f>VLOOKUP(E9817,CustomerAddress!$A$1:$F$4000,3)</f>
        <v>4805</v>
      </c>
      <c r="AA9817" s="31" t="str">
        <f>VLOOKUP(E9817,CustomerAddress!$A$1:$F$4000,4)</f>
        <v>QLD</v>
      </c>
      <c r="AB9817" s="31">
        <f>VLOOKUP(E9817,CustomerAddress!$A$1:$F$4000,6)</f>
        <v>4</v>
      </c>
      <c r="AC9817" s="94">
        <f t="shared" si="1167"/>
        <v>139</v>
      </c>
    </row>
    <row r="9818" spans="1:29" s="31" customFormat="1" ht="15.75" customHeight="1" x14ac:dyDescent="0.2">
      <c r="A9818" s="92">
        <v>9817</v>
      </c>
      <c r="B9818" s="31">
        <v>6</v>
      </c>
      <c r="C9818" s="31" t="str">
        <f>VLOOKUP(E9818,CustomerDemographic!$A$1:$M$4001,2)</f>
        <v>Augy</v>
      </c>
      <c r="D9818" s="31" t="e">
        <f>VLOOKUP(E9818,CustomerDemographic!A9817:M13814,3)</f>
        <v>#N/A</v>
      </c>
      <c r="E9818" s="31">
        <v>3027</v>
      </c>
      <c r="F9818" s="33">
        <v>43068</v>
      </c>
      <c r="G9818" s="31" t="b">
        <v>0</v>
      </c>
      <c r="H9818" s="34" t="s">
        <v>37</v>
      </c>
      <c r="I9818" s="34" t="s">
        <v>43</v>
      </c>
      <c r="J9818" s="34" t="s">
        <v>39</v>
      </c>
      <c r="K9818" s="34" t="s">
        <v>50</v>
      </c>
      <c r="L9818" s="34" t="s">
        <v>40</v>
      </c>
      <c r="M9818" s="50">
        <v>227.88</v>
      </c>
      <c r="N9818" s="50">
        <v>136.72999999999999</v>
      </c>
      <c r="O9818" s="50">
        <f t="shared" si="1165"/>
        <v>91.15</v>
      </c>
      <c r="P9818" s="33">
        <v>38258</v>
      </c>
      <c r="Q9818" s="31" t="str">
        <f>VLOOKUP(E9818,CustomerDemographic!$A$1:$M$3998,4)</f>
        <v>Male</v>
      </c>
      <c r="R9818" s="31">
        <f>VLOOKUP(E9818,CustomerDemographic!$A$1:$M$3998,5)</f>
        <v>83</v>
      </c>
      <c r="S9818" s="33">
        <f>(VLOOKUP(E9818,CustomerDemographic!$A$1:$M$3998,6))</f>
        <v>28428</v>
      </c>
      <c r="T9818" s="77">
        <f t="shared" ca="1" si="1166"/>
        <v>45</v>
      </c>
      <c r="U9818" s="31" t="str">
        <f>VLOOKUP(E9818,CustomerDemographic!$A$1:$M$3998,8)</f>
        <v>Research Nurse</v>
      </c>
      <c r="V9818" s="31" t="str">
        <f>VLOOKUP(E9818,CustomerDemographic!$A$1:$M$3998,9)</f>
        <v>Health</v>
      </c>
      <c r="W9818" s="31" t="str">
        <f>VLOOKUP(E9818,CustomerDemographic!$A$1:$M$3998,10)</f>
        <v>Mass Customer</v>
      </c>
      <c r="X9818" s="31" t="str">
        <f>VLOOKUP(E9818,CustomerDemographic!$A$1:$M$3998,12)</f>
        <v>Yes</v>
      </c>
      <c r="Y9818" s="31">
        <f>VLOOKUP(E9818,CustomerDemographic!$A$1:$M$3998,13)</f>
        <v>5</v>
      </c>
      <c r="Z9818" s="31">
        <f>VLOOKUP(E9818,CustomerAddress!$A$1:$F$4000,3)</f>
        <v>4510</v>
      </c>
      <c r="AA9818" s="31" t="str">
        <f>VLOOKUP(E9818,CustomerAddress!$A$1:$F$4000,4)</f>
        <v>QLD</v>
      </c>
      <c r="AB9818" s="31">
        <f>VLOOKUP(E9818,CustomerAddress!$A$1:$F$4000,6)</f>
        <v>3</v>
      </c>
      <c r="AC9818" s="94">
        <f t="shared" si="1167"/>
        <v>31</v>
      </c>
    </row>
    <row r="9819" spans="1:29" s="31" customFormat="1" ht="15.75" customHeight="1" x14ac:dyDescent="0.2">
      <c r="A9819" s="92">
        <v>9818</v>
      </c>
      <c r="B9819" s="31">
        <v>98</v>
      </c>
      <c r="C9819" s="31" t="str">
        <f>VLOOKUP(E9819,CustomerDemographic!$A$1:$M$4001,2)</f>
        <v>Alfonso</v>
      </c>
      <c r="D9819" s="31" t="e">
        <f>VLOOKUP(E9819,CustomerDemographic!A9818:M13815,3)</f>
        <v>#N/A</v>
      </c>
      <c r="E9819" s="31">
        <v>1707</v>
      </c>
      <c r="F9819" s="33">
        <v>43067</v>
      </c>
      <c r="G9819" s="31" t="b">
        <v>0</v>
      </c>
      <c r="H9819" s="34" t="s">
        <v>37</v>
      </c>
      <c r="I9819" s="34" t="s">
        <v>43</v>
      </c>
      <c r="J9819" s="34" t="s">
        <v>39</v>
      </c>
      <c r="K9819" s="34" t="s">
        <v>40</v>
      </c>
      <c r="L9819" s="34" t="s">
        <v>40</v>
      </c>
      <c r="M9819" s="50">
        <v>795.34</v>
      </c>
      <c r="N9819" s="50">
        <v>101.58</v>
      </c>
      <c r="O9819" s="50">
        <f t="shared" si="1165"/>
        <v>693.76</v>
      </c>
      <c r="P9819" s="33">
        <v>35470</v>
      </c>
      <c r="Q9819" s="31" t="str">
        <f>VLOOKUP(E9819,CustomerDemographic!$A$1:$M$3998,4)</f>
        <v>Male</v>
      </c>
      <c r="R9819" s="31">
        <f>VLOOKUP(E9819,CustomerDemographic!$A$1:$M$3998,5)</f>
        <v>18</v>
      </c>
      <c r="S9819" s="33">
        <f>(VLOOKUP(E9819,CustomerDemographic!$A$1:$M$3998,6))</f>
        <v>34336</v>
      </c>
      <c r="T9819" s="77">
        <f t="shared" ca="1" si="1166"/>
        <v>28</v>
      </c>
      <c r="U9819" s="31" t="str">
        <f>VLOOKUP(E9819,CustomerDemographic!$A$1:$M$3998,8)</f>
        <v>Cost Accountant</v>
      </c>
      <c r="V9819" s="31" t="str">
        <f>VLOOKUP(E9819,CustomerDemographic!$A$1:$M$3998,9)</f>
        <v>Financial Services</v>
      </c>
      <c r="W9819" s="31" t="str">
        <f>VLOOKUP(E9819,CustomerDemographic!$A$1:$M$3998,10)</f>
        <v>High Net Worth</v>
      </c>
      <c r="X9819" s="31" t="str">
        <f>VLOOKUP(E9819,CustomerDemographic!$A$1:$M$3998,12)</f>
        <v>No</v>
      </c>
      <c r="Y9819" s="31">
        <f>VLOOKUP(E9819,CustomerDemographic!$A$1:$M$3998,13)</f>
        <v>7</v>
      </c>
      <c r="Z9819" s="31">
        <f>VLOOKUP(E9819,CustomerAddress!$A$1:$F$4000,3)</f>
        <v>4105</v>
      </c>
      <c r="AA9819" s="31" t="str">
        <f>VLOOKUP(E9819,CustomerAddress!$A$1:$F$4000,4)</f>
        <v>QLD</v>
      </c>
      <c r="AB9819" s="31">
        <f>VLOOKUP(E9819,CustomerAddress!$A$1:$F$4000,6)</f>
        <v>8</v>
      </c>
      <c r="AC9819" s="94">
        <f t="shared" si="1167"/>
        <v>32</v>
      </c>
    </row>
    <row r="9820" spans="1:29" s="31" customFormat="1" ht="15.75" customHeight="1" x14ac:dyDescent="0.2">
      <c r="A9820" s="92">
        <v>9819</v>
      </c>
      <c r="B9820" s="31">
        <v>7</v>
      </c>
      <c r="C9820" s="31" t="str">
        <f>VLOOKUP(E9820,CustomerDemographic!$A$1:$M$4001,2)</f>
        <v>Judah</v>
      </c>
      <c r="D9820" s="31" t="e">
        <f>VLOOKUP(E9820,CustomerDemographic!A9819:M13816,3)</f>
        <v>#N/A</v>
      </c>
      <c r="E9820" s="31">
        <v>3114</v>
      </c>
      <c r="F9820" s="33">
        <v>42988</v>
      </c>
      <c r="H9820" s="34" t="s">
        <v>37</v>
      </c>
      <c r="I9820" s="34" t="s">
        <v>41</v>
      </c>
      <c r="J9820" s="34" t="s">
        <v>47</v>
      </c>
      <c r="K9820" s="34" t="s">
        <v>44</v>
      </c>
      <c r="L9820" s="34" t="s">
        <v>40</v>
      </c>
      <c r="M9820" s="31">
        <v>980.37</v>
      </c>
      <c r="N9820" s="35">
        <v>234.43</v>
      </c>
      <c r="O9820" s="35"/>
      <c r="P9820" s="31">
        <v>38258</v>
      </c>
      <c r="AC9820" s="94"/>
    </row>
    <row r="9821" spans="1:29" s="31" customFormat="1" ht="15.75" customHeight="1" x14ac:dyDescent="0.2">
      <c r="A9821" s="92">
        <v>9820</v>
      </c>
      <c r="B9821" s="31">
        <v>31</v>
      </c>
      <c r="C9821" s="31" t="str">
        <f>VLOOKUP(E9821,CustomerDemographic!$A$1:$M$4001,2)</f>
        <v>Chrisy</v>
      </c>
      <c r="D9821" s="31" t="e">
        <f>VLOOKUP(E9821,CustomerDemographic!A9820:M13817,3)</f>
        <v>#N/A</v>
      </c>
      <c r="E9821" s="31">
        <v>1425</v>
      </c>
      <c r="F9821" s="33">
        <v>43099</v>
      </c>
      <c r="G9821" s="31" t="b">
        <v>1</v>
      </c>
      <c r="H9821" s="34" t="s">
        <v>37</v>
      </c>
      <c r="I9821" s="34" t="s">
        <v>48</v>
      </c>
      <c r="J9821" s="34" t="s">
        <v>39</v>
      </c>
      <c r="K9821" s="34" t="s">
        <v>40</v>
      </c>
      <c r="L9821" s="34" t="s">
        <v>40</v>
      </c>
      <c r="M9821" s="50">
        <v>752.64</v>
      </c>
      <c r="N9821" s="50">
        <v>205.36</v>
      </c>
      <c r="O9821" s="50">
        <f t="shared" ref="O9821:O9852" si="1168">M9821-N9821</f>
        <v>547.28</v>
      </c>
      <c r="P9821" s="33">
        <v>37337</v>
      </c>
      <c r="Q9821" s="31" t="str">
        <f>VLOOKUP(E9821,CustomerDemographic!$A$1:$M$3998,4)</f>
        <v>Male</v>
      </c>
      <c r="R9821" s="31">
        <f>VLOOKUP(E9821,CustomerDemographic!$A$1:$M$3998,5)</f>
        <v>20</v>
      </c>
      <c r="S9821" s="33">
        <f>(VLOOKUP(E9821,CustomerDemographic!$A$1:$M$3998,6))</f>
        <v>31599</v>
      </c>
      <c r="T9821" s="77">
        <f t="shared" ref="T9821:T9852" ca="1" si="1169">YEAR(NOW())-YEAR(S9821)</f>
        <v>36</v>
      </c>
      <c r="U9821" s="31" t="str">
        <f>VLOOKUP(E9821,CustomerDemographic!$A$1:$M$3998,8)</f>
        <v>General Manager</v>
      </c>
      <c r="V9821" s="31" t="str">
        <f>VLOOKUP(E9821,CustomerDemographic!$A$1:$M$3998,9)</f>
        <v>Retail</v>
      </c>
      <c r="W9821" s="31" t="str">
        <f>VLOOKUP(E9821,CustomerDemographic!$A$1:$M$3998,10)</f>
        <v>High Net Worth</v>
      </c>
      <c r="X9821" s="31" t="str">
        <f>VLOOKUP(E9821,CustomerDemographic!$A$1:$M$3998,12)</f>
        <v>Yes</v>
      </c>
      <c r="Y9821" s="31">
        <f>VLOOKUP(E9821,CustomerDemographic!$A$1:$M$3998,13)</f>
        <v>11</v>
      </c>
      <c r="Z9821" s="31">
        <f>VLOOKUP(E9821,CustomerAddress!$A$1:$F$4000,3)</f>
        <v>2761</v>
      </c>
      <c r="AA9821" s="31" t="str">
        <f>VLOOKUP(E9821,CustomerAddress!$A$1:$F$4000,4)</f>
        <v>NSW</v>
      </c>
      <c r="AB9821" s="31">
        <f>VLOOKUP(E9821,CustomerAddress!$A$1:$F$4000,6)</f>
        <v>7</v>
      </c>
      <c r="AC9821" s="94">
        <f t="shared" ref="AC9821:AC9852" si="1170">$AD$2-F9821</f>
        <v>0</v>
      </c>
    </row>
    <row r="9822" spans="1:29" s="31" customFormat="1" ht="15.75" customHeight="1" x14ac:dyDescent="0.2">
      <c r="A9822" s="92">
        <v>9821</v>
      </c>
      <c r="B9822" s="31">
        <v>72</v>
      </c>
      <c r="C9822" s="31" t="str">
        <f>VLOOKUP(E9822,CustomerDemographic!$A$1:$M$4001,2)</f>
        <v>Danella</v>
      </c>
      <c r="D9822" s="31" t="e">
        <f>VLOOKUP(E9822,CustomerDemographic!A9821:M13818,3)</f>
        <v>#N/A</v>
      </c>
      <c r="E9822" s="31">
        <v>2774</v>
      </c>
      <c r="F9822" s="33">
        <v>42911</v>
      </c>
      <c r="G9822" s="31" t="b">
        <v>0</v>
      </c>
      <c r="H9822" s="34" t="s">
        <v>37</v>
      </c>
      <c r="I9822" s="34" t="s">
        <v>45</v>
      </c>
      <c r="J9822" s="34" t="s">
        <v>39</v>
      </c>
      <c r="K9822" s="34" t="s">
        <v>40</v>
      </c>
      <c r="L9822" s="34" t="s">
        <v>40</v>
      </c>
      <c r="M9822" s="50">
        <v>360.4</v>
      </c>
      <c r="N9822" s="50">
        <v>270.3</v>
      </c>
      <c r="O9822" s="50">
        <f t="shared" si="1168"/>
        <v>90.099999999999966</v>
      </c>
      <c r="P9822" s="33">
        <v>42710</v>
      </c>
      <c r="Q9822" s="31" t="str">
        <f>VLOOKUP(E9822,CustomerDemographic!$A$1:$M$3998,4)</f>
        <v>Female</v>
      </c>
      <c r="R9822" s="31">
        <f>VLOOKUP(E9822,CustomerDemographic!$A$1:$M$3998,5)</f>
        <v>50</v>
      </c>
      <c r="S9822" s="33">
        <f>(VLOOKUP(E9822,CustomerDemographic!$A$1:$M$3998,6))</f>
        <v>20664</v>
      </c>
      <c r="T9822" s="77">
        <f t="shared" ca="1" si="1169"/>
        <v>66</v>
      </c>
      <c r="U9822" s="31">
        <f>VLOOKUP(E9822,CustomerDemographic!$A$1:$M$3998,8)</f>
        <v>0</v>
      </c>
      <c r="V9822" s="31" t="str">
        <f>VLOOKUP(E9822,CustomerDemographic!$A$1:$M$3998,9)</f>
        <v>Manufacturing</v>
      </c>
      <c r="W9822" s="31" t="str">
        <f>VLOOKUP(E9822,CustomerDemographic!$A$1:$M$3998,10)</f>
        <v>Mass Customer</v>
      </c>
      <c r="Z9822" s="31">
        <f>VLOOKUP(E9822,CustomerAddress!$A$1:$F$4000,3)</f>
        <v>3840</v>
      </c>
      <c r="AA9822" s="31" t="str">
        <f>VLOOKUP(E9822,CustomerAddress!$A$1:$F$4000,4)</f>
        <v>VIC</v>
      </c>
      <c r="AB9822" s="31">
        <f>VLOOKUP(E9822,CustomerAddress!$A$1:$F$4000,6)</f>
        <v>1</v>
      </c>
      <c r="AC9822" s="94">
        <f t="shared" si="1170"/>
        <v>188</v>
      </c>
    </row>
    <row r="9823" spans="1:29" s="31" customFormat="1" ht="15.75" customHeight="1" x14ac:dyDescent="0.2">
      <c r="A9823" s="92">
        <v>9822</v>
      </c>
      <c r="B9823" s="31">
        <v>5</v>
      </c>
      <c r="C9823" s="31" t="str">
        <f>VLOOKUP(E9823,CustomerDemographic!$A$1:$M$4001,2)</f>
        <v>Drake</v>
      </c>
      <c r="D9823" s="31" t="e">
        <f>VLOOKUP(E9823,CustomerDemographic!A9822:M13819,3)</f>
        <v>#N/A</v>
      </c>
      <c r="E9823" s="31">
        <v>2401</v>
      </c>
      <c r="F9823" s="33">
        <v>43078</v>
      </c>
      <c r="G9823" s="31" t="b">
        <v>1</v>
      </c>
      <c r="H9823" s="34" t="s">
        <v>37</v>
      </c>
      <c r="I9823" s="34" t="s">
        <v>41</v>
      </c>
      <c r="J9823" s="34" t="s">
        <v>49</v>
      </c>
      <c r="K9823" s="34" t="s">
        <v>44</v>
      </c>
      <c r="L9823" s="34" t="s">
        <v>40</v>
      </c>
      <c r="M9823" s="50">
        <v>574.64</v>
      </c>
      <c r="N9823" s="50">
        <v>459.71</v>
      </c>
      <c r="O9823" s="50">
        <f t="shared" si="1168"/>
        <v>114.93</v>
      </c>
      <c r="P9823" s="33">
        <v>37659</v>
      </c>
      <c r="Q9823" s="31" t="str">
        <f>VLOOKUP(E9823,CustomerDemographic!$A$1:$M$3998,4)</f>
        <v>Male</v>
      </c>
      <c r="R9823" s="31">
        <f>VLOOKUP(E9823,CustomerDemographic!$A$1:$M$3998,5)</f>
        <v>7</v>
      </c>
      <c r="S9823" s="33">
        <f>(VLOOKUP(E9823,CustomerDemographic!$A$1:$M$3998,6))</f>
        <v>28337</v>
      </c>
      <c r="T9823" s="77">
        <f t="shared" ca="1" si="1169"/>
        <v>45</v>
      </c>
      <c r="U9823" s="31" t="str">
        <f>VLOOKUP(E9823,CustomerDemographic!$A$1:$M$3998,8)</f>
        <v>Staff Scientist</v>
      </c>
      <c r="V9823" s="31" t="str">
        <f>VLOOKUP(E9823,CustomerDemographic!$A$1:$M$3998,9)</f>
        <v>n/a</v>
      </c>
      <c r="W9823" s="31" t="str">
        <f>VLOOKUP(E9823,CustomerDemographic!$A$1:$M$3998,10)</f>
        <v>Mass Customer</v>
      </c>
      <c r="X9823" s="31" t="str">
        <f>VLOOKUP(E9823,CustomerDemographic!$A$1:$M$3998,12)</f>
        <v>Yes</v>
      </c>
      <c r="Y9823" s="31">
        <f>VLOOKUP(E9823,CustomerDemographic!$A$1:$M$3998,13)</f>
        <v>15</v>
      </c>
      <c r="Z9823" s="31">
        <f>VLOOKUP(E9823,CustomerAddress!$A$1:$F$4000,3)</f>
        <v>3807</v>
      </c>
      <c r="AA9823" s="31" t="str">
        <f>VLOOKUP(E9823,CustomerAddress!$A$1:$F$4000,4)</f>
        <v>VIC</v>
      </c>
      <c r="AB9823" s="31">
        <f>VLOOKUP(E9823,CustomerAddress!$A$1:$F$4000,6)</f>
        <v>6</v>
      </c>
      <c r="AC9823" s="94">
        <f t="shared" si="1170"/>
        <v>21</v>
      </c>
    </row>
    <row r="9824" spans="1:29" s="31" customFormat="1" ht="15.75" customHeight="1" x14ac:dyDescent="0.2">
      <c r="A9824" s="92">
        <v>9823</v>
      </c>
      <c r="B9824" s="31">
        <v>54</v>
      </c>
      <c r="C9824" s="31" t="str">
        <f>VLOOKUP(E9824,CustomerDemographic!$A$1:$M$4001,2)</f>
        <v>Tootsie</v>
      </c>
      <c r="D9824" s="31" t="e">
        <f>VLOOKUP(E9824,CustomerDemographic!A9823:M13820,3)</f>
        <v>#N/A</v>
      </c>
      <c r="E9824" s="31">
        <v>791</v>
      </c>
      <c r="F9824" s="33">
        <v>42753</v>
      </c>
      <c r="G9824" s="31" t="b">
        <v>1</v>
      </c>
      <c r="H9824" s="34" t="s">
        <v>37</v>
      </c>
      <c r="I9824" s="34" t="s">
        <v>48</v>
      </c>
      <c r="J9824" s="34" t="s">
        <v>39</v>
      </c>
      <c r="K9824" s="34" t="s">
        <v>40</v>
      </c>
      <c r="L9824" s="34" t="s">
        <v>40</v>
      </c>
      <c r="M9824" s="50">
        <v>1292.8399999999999</v>
      </c>
      <c r="N9824" s="50">
        <v>13.44</v>
      </c>
      <c r="O9824" s="50">
        <f t="shared" si="1168"/>
        <v>1279.3999999999999</v>
      </c>
      <c r="P9824" s="33">
        <v>37823</v>
      </c>
      <c r="Q9824" s="31" t="str">
        <f>VLOOKUP(E9824,CustomerDemographic!$A$1:$M$3998,4)</f>
        <v>Female</v>
      </c>
      <c r="R9824" s="31">
        <f>VLOOKUP(E9824,CustomerDemographic!$A$1:$M$3998,5)</f>
        <v>3</v>
      </c>
      <c r="S9824" s="33">
        <f>(VLOOKUP(E9824,CustomerDemographic!$A$1:$M$3998,6))</f>
        <v>25110</v>
      </c>
      <c r="T9824" s="77">
        <f t="shared" ca="1" si="1169"/>
        <v>54</v>
      </c>
      <c r="U9824" s="31" t="str">
        <f>VLOOKUP(E9824,CustomerDemographic!$A$1:$M$3998,8)</f>
        <v>Professor</v>
      </c>
      <c r="V9824" s="31" t="str">
        <f>VLOOKUP(E9824,CustomerDemographic!$A$1:$M$3998,9)</f>
        <v>Manufacturing</v>
      </c>
      <c r="W9824" s="31" t="str">
        <f>VLOOKUP(E9824,CustomerDemographic!$A$1:$M$3998,10)</f>
        <v>Mass Customer</v>
      </c>
      <c r="X9824" s="31" t="str">
        <f>VLOOKUP(E9824,CustomerDemographic!$A$1:$M$3998,12)</f>
        <v>Yes</v>
      </c>
      <c r="Y9824" s="31">
        <f>VLOOKUP(E9824,CustomerDemographic!$A$1:$M$3998,13)</f>
        <v>14</v>
      </c>
      <c r="Z9824" s="31">
        <f>VLOOKUP(E9824,CustomerAddress!$A$1:$F$4000,3)</f>
        <v>3008</v>
      </c>
      <c r="AA9824" s="31" t="str">
        <f>VLOOKUP(E9824,CustomerAddress!$A$1:$F$4000,4)</f>
        <v>VIC</v>
      </c>
      <c r="AB9824" s="31">
        <f>VLOOKUP(E9824,CustomerAddress!$A$1:$F$4000,6)</f>
        <v>10</v>
      </c>
      <c r="AC9824" s="94">
        <f t="shared" si="1170"/>
        <v>346</v>
      </c>
    </row>
    <row r="9825" spans="1:29" s="31" customFormat="1" ht="15.75" customHeight="1" x14ac:dyDescent="0.2">
      <c r="A9825" s="92">
        <v>9824</v>
      </c>
      <c r="B9825" s="31">
        <v>92</v>
      </c>
      <c r="C9825" s="31" t="str">
        <f>VLOOKUP(E9825,CustomerDemographic!$A$1:$M$4001,2)</f>
        <v>Maxwell</v>
      </c>
      <c r="D9825" s="31" t="e">
        <f>VLOOKUP(E9825,CustomerDemographic!A9824:M13821,3)</f>
        <v>#N/A</v>
      </c>
      <c r="E9825" s="31">
        <v>3111</v>
      </c>
      <c r="F9825" s="33">
        <v>42945</v>
      </c>
      <c r="G9825" s="31" t="b">
        <v>1</v>
      </c>
      <c r="H9825" s="34" t="s">
        <v>37</v>
      </c>
      <c r="I9825" s="34" t="s">
        <v>48</v>
      </c>
      <c r="J9825" s="34" t="s">
        <v>39</v>
      </c>
      <c r="K9825" s="34" t="s">
        <v>40</v>
      </c>
      <c r="L9825" s="34" t="s">
        <v>51</v>
      </c>
      <c r="M9825" s="50">
        <v>1415.01</v>
      </c>
      <c r="N9825" s="50">
        <v>1259.3599999999999</v>
      </c>
      <c r="O9825" s="50">
        <f t="shared" si="1168"/>
        <v>155.65000000000009</v>
      </c>
      <c r="P9825" s="33">
        <v>41434</v>
      </c>
      <c r="Q9825" s="31" t="str">
        <f>VLOOKUP(E9825,CustomerDemographic!$A$1:$M$3998,4)</f>
        <v>Male</v>
      </c>
      <c r="R9825" s="31">
        <f>VLOOKUP(E9825,CustomerDemographic!$A$1:$M$3998,5)</f>
        <v>42</v>
      </c>
      <c r="S9825" s="33">
        <f>(VLOOKUP(E9825,CustomerDemographic!$A$1:$M$3998,6))</f>
        <v>35500</v>
      </c>
      <c r="T9825" s="77">
        <f t="shared" ca="1" si="1169"/>
        <v>25</v>
      </c>
      <c r="U9825" s="31" t="str">
        <f>VLOOKUP(E9825,CustomerDemographic!$A$1:$M$3998,8)</f>
        <v>Associate Professor</v>
      </c>
      <c r="V9825" s="31" t="str">
        <f>VLOOKUP(E9825,CustomerDemographic!$A$1:$M$3998,9)</f>
        <v>Financial Services</v>
      </c>
      <c r="W9825" s="31" t="str">
        <f>VLOOKUP(E9825,CustomerDemographic!$A$1:$M$3998,10)</f>
        <v>Mass Customer</v>
      </c>
      <c r="X9825" s="31" t="str">
        <f>VLOOKUP(E9825,CustomerDemographic!$A$1:$M$3998,12)</f>
        <v>Yes</v>
      </c>
      <c r="Y9825" s="31">
        <f>VLOOKUP(E9825,CustomerDemographic!$A$1:$M$3998,13)</f>
        <v>4</v>
      </c>
      <c r="Z9825" s="31">
        <f>VLOOKUP(E9825,CustomerAddress!$A$1:$F$4000,3)</f>
        <v>2112</v>
      </c>
      <c r="AA9825" s="31" t="str">
        <f>VLOOKUP(E9825,CustomerAddress!$A$1:$F$4000,4)</f>
        <v>NSW</v>
      </c>
      <c r="AB9825" s="31">
        <f>VLOOKUP(E9825,CustomerAddress!$A$1:$F$4000,6)</f>
        <v>11</v>
      </c>
      <c r="AC9825" s="94">
        <f t="shared" si="1170"/>
        <v>154</v>
      </c>
    </row>
    <row r="9826" spans="1:29" s="31" customFormat="1" ht="15.75" customHeight="1" x14ac:dyDescent="0.2">
      <c r="A9826" s="92">
        <v>9825</v>
      </c>
      <c r="B9826" s="31">
        <v>77</v>
      </c>
      <c r="C9826" s="31" t="str">
        <f>VLOOKUP(E9826,CustomerDemographic!$A$1:$M$4001,2)</f>
        <v>Katharina</v>
      </c>
      <c r="D9826" s="31" t="e">
        <f>VLOOKUP(E9826,CustomerDemographic!A9825:M13822,3)</f>
        <v>#N/A</v>
      </c>
      <c r="E9826" s="31">
        <v>959</v>
      </c>
      <c r="F9826" s="33">
        <v>42803</v>
      </c>
      <c r="G9826" s="31" t="b">
        <v>0</v>
      </c>
      <c r="H9826" s="34" t="s">
        <v>37</v>
      </c>
      <c r="I9826" s="34" t="s">
        <v>45</v>
      </c>
      <c r="J9826" s="34" t="s">
        <v>47</v>
      </c>
      <c r="K9826" s="34" t="s">
        <v>40</v>
      </c>
      <c r="L9826" s="34" t="s">
        <v>42</v>
      </c>
      <c r="M9826" s="50">
        <v>1240.31</v>
      </c>
      <c r="N9826" s="50">
        <v>795.1</v>
      </c>
      <c r="O9826" s="50">
        <f t="shared" si="1168"/>
        <v>445.20999999999992</v>
      </c>
      <c r="P9826" s="33">
        <v>38339</v>
      </c>
      <c r="Q9826" s="31" t="str">
        <f>VLOOKUP(E9826,CustomerDemographic!$A$1:$M$3998,4)</f>
        <v>Female</v>
      </c>
      <c r="R9826" s="31">
        <f>VLOOKUP(E9826,CustomerDemographic!$A$1:$M$3998,5)</f>
        <v>3</v>
      </c>
      <c r="S9826" s="33">
        <f>(VLOOKUP(E9826,CustomerDemographic!$A$1:$M$3998,6))</f>
        <v>31711</v>
      </c>
      <c r="T9826" s="77">
        <f t="shared" ca="1" si="1169"/>
        <v>36</v>
      </c>
      <c r="U9826" s="31" t="str">
        <f>VLOOKUP(E9826,CustomerDemographic!$A$1:$M$3998,8)</f>
        <v>Staff Scientist</v>
      </c>
      <c r="V9826" s="31" t="str">
        <f>VLOOKUP(E9826,CustomerDemographic!$A$1:$M$3998,9)</f>
        <v>n/a</v>
      </c>
      <c r="W9826" s="31" t="str">
        <f>VLOOKUP(E9826,CustomerDemographic!$A$1:$M$3998,10)</f>
        <v>Affluent Customer</v>
      </c>
      <c r="X9826" s="31" t="str">
        <f>VLOOKUP(E9826,CustomerDemographic!$A$1:$M$3998,12)</f>
        <v>Yes</v>
      </c>
      <c r="Y9826" s="31">
        <f>VLOOKUP(E9826,CustomerDemographic!$A$1:$M$3998,13)</f>
        <v>21</v>
      </c>
      <c r="Z9826" s="31">
        <f>VLOOKUP(E9826,CustomerAddress!$A$1:$F$4000,3)</f>
        <v>2033</v>
      </c>
      <c r="AA9826" s="31" t="str">
        <f>VLOOKUP(E9826,CustomerAddress!$A$1:$F$4000,4)</f>
        <v>NSW</v>
      </c>
      <c r="AB9826" s="31">
        <f>VLOOKUP(E9826,CustomerAddress!$A$1:$F$4000,6)</f>
        <v>9</v>
      </c>
      <c r="AC9826" s="94">
        <f t="shared" si="1170"/>
        <v>296</v>
      </c>
    </row>
    <row r="9827" spans="1:29" s="31" customFormat="1" ht="15.75" customHeight="1" x14ac:dyDescent="0.2">
      <c r="A9827" s="92">
        <v>9826</v>
      </c>
      <c r="B9827" s="31">
        <v>84</v>
      </c>
      <c r="C9827" s="31" t="str">
        <f>VLOOKUP(E9827,CustomerDemographic!$A$1:$M$4001,2)</f>
        <v>Erhart</v>
      </c>
      <c r="D9827" s="31" t="e">
        <f>VLOOKUP(E9827,CustomerDemographic!A9826:M13823,3)</f>
        <v>#N/A</v>
      </c>
      <c r="E9827" s="31">
        <v>1255</v>
      </c>
      <c r="F9827" s="33">
        <v>42846</v>
      </c>
      <c r="G9827" s="31" t="b">
        <v>1</v>
      </c>
      <c r="H9827" s="34" t="s">
        <v>37</v>
      </c>
      <c r="I9827" s="34" t="s">
        <v>41</v>
      </c>
      <c r="J9827" s="34" t="s">
        <v>47</v>
      </c>
      <c r="K9827" s="34" t="s">
        <v>40</v>
      </c>
      <c r="L9827" s="34" t="s">
        <v>40</v>
      </c>
      <c r="M9827" s="50">
        <v>290.62</v>
      </c>
      <c r="N9827" s="50">
        <v>215.14</v>
      </c>
      <c r="O9827" s="50">
        <f t="shared" si="1168"/>
        <v>75.480000000000018</v>
      </c>
      <c r="P9827" s="33">
        <v>38339</v>
      </c>
      <c r="Q9827" s="31" t="str">
        <f>VLOOKUP(E9827,CustomerDemographic!$A$1:$M$3998,4)</f>
        <v>Male</v>
      </c>
      <c r="R9827" s="31">
        <f>VLOOKUP(E9827,CustomerDemographic!$A$1:$M$3998,5)</f>
        <v>5</v>
      </c>
      <c r="S9827" s="33">
        <f>(VLOOKUP(E9827,CustomerDemographic!$A$1:$M$3998,6))</f>
        <v>30091</v>
      </c>
      <c r="T9827" s="77">
        <f t="shared" ca="1" si="1169"/>
        <v>40</v>
      </c>
      <c r="U9827" s="31">
        <f>VLOOKUP(E9827,CustomerDemographic!$A$1:$M$3998,8)</f>
        <v>0</v>
      </c>
      <c r="V9827" s="31" t="str">
        <f>VLOOKUP(E9827,CustomerDemographic!$A$1:$M$3998,9)</f>
        <v>Health</v>
      </c>
      <c r="W9827" s="31" t="str">
        <f>VLOOKUP(E9827,CustomerDemographic!$A$1:$M$3998,10)</f>
        <v>Affluent Customer</v>
      </c>
      <c r="Z9827" s="31">
        <f>VLOOKUP(E9827,CustomerAddress!$A$1:$F$4000,3)</f>
        <v>2478</v>
      </c>
      <c r="AA9827" s="31" t="str">
        <f>VLOOKUP(E9827,CustomerAddress!$A$1:$F$4000,4)</f>
        <v>NSW</v>
      </c>
      <c r="AB9827" s="31">
        <f>VLOOKUP(E9827,CustomerAddress!$A$1:$F$4000,6)</f>
        <v>9</v>
      </c>
      <c r="AC9827" s="94">
        <f t="shared" si="1170"/>
        <v>253</v>
      </c>
    </row>
    <row r="9828" spans="1:29" s="31" customFormat="1" ht="15.75" customHeight="1" x14ac:dyDescent="0.2">
      <c r="A9828" s="92">
        <v>9827</v>
      </c>
      <c r="B9828" s="31">
        <v>87</v>
      </c>
      <c r="C9828" s="31" t="str">
        <f>VLOOKUP(E9828,CustomerDemographic!$A$1:$M$4001,2)</f>
        <v>Bettina</v>
      </c>
      <c r="D9828" s="31" t="e">
        <f>VLOOKUP(E9828,CustomerDemographic!A9827:M13824,3)</f>
        <v>#N/A</v>
      </c>
      <c r="E9828" s="31">
        <v>946</v>
      </c>
      <c r="F9828" s="33">
        <v>42919</v>
      </c>
      <c r="G9828" s="31" t="b">
        <v>1</v>
      </c>
      <c r="H9828" s="34" t="s">
        <v>37</v>
      </c>
      <c r="I9828" s="34" t="s">
        <v>43</v>
      </c>
      <c r="J9828" s="34" t="s">
        <v>39</v>
      </c>
      <c r="K9828" s="34" t="s">
        <v>40</v>
      </c>
      <c r="L9828" s="34" t="s">
        <v>40</v>
      </c>
      <c r="M9828" s="50">
        <v>1636.9</v>
      </c>
      <c r="N9828" s="50">
        <v>44.71</v>
      </c>
      <c r="O9828" s="50">
        <f t="shared" si="1168"/>
        <v>1592.19</v>
      </c>
      <c r="P9828" s="33">
        <v>40410</v>
      </c>
      <c r="Q9828" s="31" t="str">
        <f>VLOOKUP(E9828,CustomerDemographic!$A$1:$M$3998,4)</f>
        <v>Female</v>
      </c>
      <c r="R9828" s="31">
        <f>VLOOKUP(E9828,CustomerDemographic!$A$1:$M$3998,5)</f>
        <v>16</v>
      </c>
      <c r="S9828" s="33">
        <f>(VLOOKUP(E9828,CustomerDemographic!$A$1:$M$3998,6))</f>
        <v>22479</v>
      </c>
      <c r="T9828" s="77">
        <f t="shared" ca="1" si="1169"/>
        <v>61</v>
      </c>
      <c r="U9828" s="31" t="str">
        <f>VLOOKUP(E9828,CustomerDemographic!$A$1:$M$3998,8)</f>
        <v>Research Associate</v>
      </c>
      <c r="V9828" s="31" t="str">
        <f>VLOOKUP(E9828,CustomerDemographic!$A$1:$M$3998,9)</f>
        <v>Manufacturing</v>
      </c>
      <c r="W9828" s="31" t="str">
        <f>VLOOKUP(E9828,CustomerDemographic!$A$1:$M$3998,10)</f>
        <v>High Net Worth</v>
      </c>
      <c r="X9828" s="31" t="str">
        <f>VLOOKUP(E9828,CustomerDemographic!$A$1:$M$3998,12)</f>
        <v>No</v>
      </c>
      <c r="Y9828" s="31">
        <f>VLOOKUP(E9828,CustomerDemographic!$A$1:$M$3998,13)</f>
        <v>12</v>
      </c>
      <c r="Z9828" s="31">
        <f>VLOOKUP(E9828,CustomerAddress!$A$1:$F$4000,3)</f>
        <v>2229</v>
      </c>
      <c r="AA9828" s="31" t="str">
        <f>VLOOKUP(E9828,CustomerAddress!$A$1:$F$4000,4)</f>
        <v>NSW</v>
      </c>
      <c r="AB9828" s="31">
        <f>VLOOKUP(E9828,CustomerAddress!$A$1:$F$4000,6)</f>
        <v>10</v>
      </c>
      <c r="AC9828" s="94">
        <f t="shared" si="1170"/>
        <v>180</v>
      </c>
    </row>
    <row r="9829" spans="1:29" s="31" customFormat="1" ht="15.75" customHeight="1" x14ac:dyDescent="0.2">
      <c r="A9829" s="92">
        <v>9828</v>
      </c>
      <c r="B9829" s="31">
        <v>42</v>
      </c>
      <c r="C9829" s="31" t="str">
        <f>VLOOKUP(E9829,CustomerDemographic!$A$1:$M$4001,2)</f>
        <v>Antonin</v>
      </c>
      <c r="D9829" s="31" t="e">
        <f>VLOOKUP(E9829,CustomerDemographic!A9828:M13825,3)</f>
        <v>#N/A</v>
      </c>
      <c r="E9829" s="31">
        <v>2783</v>
      </c>
      <c r="F9829" s="33">
        <v>42828</v>
      </c>
      <c r="G9829" s="31" t="b">
        <v>1</v>
      </c>
      <c r="H9829" s="34" t="s">
        <v>37</v>
      </c>
      <c r="I9829" s="34" t="s">
        <v>43</v>
      </c>
      <c r="J9829" s="34" t="s">
        <v>47</v>
      </c>
      <c r="K9829" s="34" t="s">
        <v>40</v>
      </c>
      <c r="L9829" s="34" t="s">
        <v>51</v>
      </c>
      <c r="M9829" s="50">
        <v>1810</v>
      </c>
      <c r="N9829" s="50">
        <v>1610.9</v>
      </c>
      <c r="O9829" s="50">
        <f t="shared" si="1168"/>
        <v>199.09999999999991</v>
      </c>
      <c r="P9829" s="33">
        <v>37668</v>
      </c>
      <c r="Q9829" s="31" t="str">
        <f>VLOOKUP(E9829,CustomerDemographic!$A$1:$M$3998,4)</f>
        <v>Male</v>
      </c>
      <c r="R9829" s="31">
        <f>VLOOKUP(E9829,CustomerDemographic!$A$1:$M$3998,5)</f>
        <v>14</v>
      </c>
      <c r="S9829" s="33">
        <f>(VLOOKUP(E9829,CustomerDemographic!$A$1:$M$3998,6))</f>
        <v>28726</v>
      </c>
      <c r="T9829" s="77">
        <f t="shared" ca="1" si="1169"/>
        <v>44</v>
      </c>
      <c r="U9829" s="31" t="str">
        <f>VLOOKUP(E9829,CustomerDemographic!$A$1:$M$3998,8)</f>
        <v>Sales Representative</v>
      </c>
      <c r="V9829" s="31" t="str">
        <f>VLOOKUP(E9829,CustomerDemographic!$A$1:$M$3998,9)</f>
        <v>Retail</v>
      </c>
      <c r="W9829" s="31" t="str">
        <f>VLOOKUP(E9829,CustomerDemographic!$A$1:$M$3998,10)</f>
        <v>Affluent Customer</v>
      </c>
      <c r="X9829" s="31" t="str">
        <f>VLOOKUP(E9829,CustomerDemographic!$A$1:$M$3998,12)</f>
        <v>Yes</v>
      </c>
      <c r="Y9829" s="31">
        <f>VLOOKUP(E9829,CustomerDemographic!$A$1:$M$3998,13)</f>
        <v>7</v>
      </c>
      <c r="Z9829" s="31">
        <f>VLOOKUP(E9829,CustomerAddress!$A$1:$F$4000,3)</f>
        <v>2171</v>
      </c>
      <c r="AA9829" s="31" t="str">
        <f>VLOOKUP(E9829,CustomerAddress!$A$1:$F$4000,4)</f>
        <v>NSW</v>
      </c>
      <c r="AB9829" s="31">
        <f>VLOOKUP(E9829,CustomerAddress!$A$1:$F$4000,6)</f>
        <v>9</v>
      </c>
      <c r="AC9829" s="94">
        <f t="shared" si="1170"/>
        <v>271</v>
      </c>
    </row>
    <row r="9830" spans="1:29" s="31" customFormat="1" ht="15.75" customHeight="1" x14ac:dyDescent="0.2">
      <c r="A9830" s="92">
        <v>9829</v>
      </c>
      <c r="B9830" s="31">
        <v>67</v>
      </c>
      <c r="C9830" s="31" t="str">
        <f>VLOOKUP(E9830,CustomerDemographic!$A$1:$M$4001,2)</f>
        <v>Rafe</v>
      </c>
      <c r="D9830" s="31" t="e">
        <f>VLOOKUP(E9830,CustomerDemographic!A9829:M13826,3)</f>
        <v>#N/A</v>
      </c>
      <c r="E9830" s="31">
        <v>3176</v>
      </c>
      <c r="F9830" s="33">
        <v>42854</v>
      </c>
      <c r="G9830" s="31" t="b">
        <v>1</v>
      </c>
      <c r="H9830" s="34" t="s">
        <v>37</v>
      </c>
      <c r="I9830" s="34" t="s">
        <v>45</v>
      </c>
      <c r="J9830" s="34" t="s">
        <v>47</v>
      </c>
      <c r="K9830" s="34" t="s">
        <v>40</v>
      </c>
      <c r="L9830" s="34" t="s">
        <v>40</v>
      </c>
      <c r="M9830" s="50">
        <v>544.04999999999995</v>
      </c>
      <c r="N9830" s="50">
        <v>376.84</v>
      </c>
      <c r="O9830" s="50">
        <f t="shared" si="1168"/>
        <v>167.20999999999998</v>
      </c>
      <c r="P9830" s="33">
        <v>38647</v>
      </c>
      <c r="Q9830" s="31" t="str">
        <f>VLOOKUP(E9830,CustomerDemographic!$A$1:$M$3998,4)</f>
        <v>Male</v>
      </c>
      <c r="R9830" s="31">
        <f>VLOOKUP(E9830,CustomerDemographic!$A$1:$M$3998,5)</f>
        <v>60</v>
      </c>
      <c r="S9830" s="33">
        <f>(VLOOKUP(E9830,CustomerDemographic!$A$1:$M$3998,6))</f>
        <v>28463</v>
      </c>
      <c r="T9830" s="77">
        <f t="shared" ca="1" si="1169"/>
        <v>45</v>
      </c>
      <c r="U9830" s="31" t="str">
        <f>VLOOKUP(E9830,CustomerDemographic!$A$1:$M$3998,8)</f>
        <v>Physical Therapy Assistant</v>
      </c>
      <c r="V9830" s="31" t="str">
        <f>VLOOKUP(E9830,CustomerDemographic!$A$1:$M$3998,9)</f>
        <v>n/a</v>
      </c>
      <c r="W9830" s="31" t="str">
        <f>VLOOKUP(E9830,CustomerDemographic!$A$1:$M$3998,10)</f>
        <v>Affluent Customer</v>
      </c>
      <c r="X9830" s="31" t="str">
        <f>VLOOKUP(E9830,CustomerDemographic!$A$1:$M$3998,12)</f>
        <v>No</v>
      </c>
      <c r="Y9830" s="31">
        <f>VLOOKUP(E9830,CustomerDemographic!$A$1:$M$3998,13)</f>
        <v>16</v>
      </c>
      <c r="Z9830" s="31">
        <f>VLOOKUP(E9830,CustomerAddress!$A$1:$F$4000,3)</f>
        <v>3756</v>
      </c>
      <c r="AA9830" s="31" t="str">
        <f>VLOOKUP(E9830,CustomerAddress!$A$1:$F$4000,4)</f>
        <v>VIC</v>
      </c>
      <c r="AB9830" s="31">
        <f>VLOOKUP(E9830,CustomerAddress!$A$1:$F$4000,6)</f>
        <v>4</v>
      </c>
      <c r="AC9830" s="94">
        <f t="shared" si="1170"/>
        <v>245</v>
      </c>
    </row>
    <row r="9831" spans="1:29" s="31" customFormat="1" ht="15.75" customHeight="1" x14ac:dyDescent="0.2">
      <c r="A9831" s="92">
        <v>9830</v>
      </c>
      <c r="B9831" s="31">
        <v>89</v>
      </c>
      <c r="C9831" s="31" t="str">
        <f>VLOOKUP(E9831,CustomerDemographic!$A$1:$M$4001,2)</f>
        <v>Cherin</v>
      </c>
      <c r="D9831" s="31" t="e">
        <f>VLOOKUP(E9831,CustomerDemographic!A9830:M13827,3)</f>
        <v>#N/A</v>
      </c>
      <c r="E9831" s="31">
        <v>3355</v>
      </c>
      <c r="F9831" s="33">
        <v>43047</v>
      </c>
      <c r="G9831" s="31" t="b">
        <v>0</v>
      </c>
      <c r="H9831" s="34" t="s">
        <v>37</v>
      </c>
      <c r="I9831" s="34" t="s">
        <v>48</v>
      </c>
      <c r="J9831" s="34" t="s">
        <v>52</v>
      </c>
      <c r="K9831" s="34" t="s">
        <v>40</v>
      </c>
      <c r="L9831" s="34" t="s">
        <v>42</v>
      </c>
      <c r="M9831" s="50">
        <v>1362.99</v>
      </c>
      <c r="N9831" s="50">
        <v>57.74</v>
      </c>
      <c r="O9831" s="50">
        <f t="shared" si="1168"/>
        <v>1305.25</v>
      </c>
      <c r="P9831" s="33">
        <v>34079</v>
      </c>
      <c r="Q9831" s="31" t="str">
        <f>VLOOKUP(E9831,CustomerDemographic!$A$1:$M$3998,4)</f>
        <v>Female</v>
      </c>
      <c r="R9831" s="31">
        <f>VLOOKUP(E9831,CustomerDemographic!$A$1:$M$3998,5)</f>
        <v>50</v>
      </c>
      <c r="S9831" s="33">
        <f>(VLOOKUP(E9831,CustomerDemographic!$A$1:$M$3998,6))</f>
        <v>32923</v>
      </c>
      <c r="T9831" s="77">
        <f t="shared" ca="1" si="1169"/>
        <v>32</v>
      </c>
      <c r="U9831" s="31" t="str">
        <f>VLOOKUP(E9831,CustomerDemographic!$A$1:$M$3998,8)</f>
        <v>Staff Accountant I</v>
      </c>
      <c r="V9831" s="31" t="str">
        <f>VLOOKUP(E9831,CustomerDemographic!$A$1:$M$3998,9)</f>
        <v>Manufacturing</v>
      </c>
      <c r="W9831" s="31" t="str">
        <f>VLOOKUP(E9831,CustomerDemographic!$A$1:$M$3998,10)</f>
        <v>Mass Customer</v>
      </c>
      <c r="X9831" s="31" t="str">
        <f>VLOOKUP(E9831,CustomerDemographic!$A$1:$M$3998,12)</f>
        <v>No</v>
      </c>
      <c r="Y9831" s="31">
        <f>VLOOKUP(E9831,CustomerDemographic!$A$1:$M$3998,13)</f>
        <v>3</v>
      </c>
      <c r="Z9831" s="31">
        <f>VLOOKUP(E9831,CustomerAddress!$A$1:$F$4000,3)</f>
        <v>4102</v>
      </c>
      <c r="AA9831" s="31" t="str">
        <f>VLOOKUP(E9831,CustomerAddress!$A$1:$F$4000,4)</f>
        <v>QLD</v>
      </c>
      <c r="AB9831" s="31">
        <f>VLOOKUP(E9831,CustomerAddress!$A$1:$F$4000,6)</f>
        <v>4</v>
      </c>
      <c r="AC9831" s="94">
        <f t="shared" si="1170"/>
        <v>52</v>
      </c>
    </row>
    <row r="9832" spans="1:29" s="31" customFormat="1" ht="15.75" customHeight="1" x14ac:dyDescent="0.2">
      <c r="A9832" s="92">
        <v>9831</v>
      </c>
      <c r="B9832" s="31">
        <v>79</v>
      </c>
      <c r="C9832" s="31" t="str">
        <f>VLOOKUP(E9832,CustomerDemographic!$A$1:$M$4001,2)</f>
        <v>Rosene</v>
      </c>
      <c r="D9832" s="31" t="e">
        <f>VLOOKUP(E9832,CustomerDemographic!A9831:M13828,3)</f>
        <v>#N/A</v>
      </c>
      <c r="E9832" s="31">
        <v>3244</v>
      </c>
      <c r="F9832" s="33">
        <v>42864</v>
      </c>
      <c r="G9832" s="31" t="b">
        <v>0</v>
      </c>
      <c r="H9832" s="34" t="s">
        <v>37</v>
      </c>
      <c r="I9832" s="34" t="s">
        <v>45</v>
      </c>
      <c r="J9832" s="34" t="s">
        <v>39</v>
      </c>
      <c r="K9832" s="34" t="s">
        <v>40</v>
      </c>
      <c r="L9832" s="34" t="s">
        <v>40</v>
      </c>
      <c r="M9832" s="50">
        <v>1555.58</v>
      </c>
      <c r="N9832" s="50">
        <v>818.01</v>
      </c>
      <c r="O9832" s="50">
        <f t="shared" si="1168"/>
        <v>737.56999999999994</v>
      </c>
      <c r="P9832" s="33">
        <v>37873</v>
      </c>
      <c r="Q9832" s="31" t="str">
        <f>VLOOKUP(E9832,CustomerDemographic!$A$1:$M$3998,4)</f>
        <v>Female</v>
      </c>
      <c r="R9832" s="31">
        <f>VLOOKUP(E9832,CustomerDemographic!$A$1:$M$3998,5)</f>
        <v>24</v>
      </c>
      <c r="S9832" s="33">
        <f>(VLOOKUP(E9832,CustomerDemographic!$A$1:$M$3998,6))</f>
        <v>21678</v>
      </c>
      <c r="T9832" s="77">
        <f t="shared" ca="1" si="1169"/>
        <v>63</v>
      </c>
      <c r="U9832" s="31" t="str">
        <f>VLOOKUP(E9832,CustomerDemographic!$A$1:$M$3998,8)</f>
        <v>Systems Administrator I</v>
      </c>
      <c r="V9832" s="31" t="str">
        <f>VLOOKUP(E9832,CustomerDemographic!$A$1:$M$3998,9)</f>
        <v>Financial Services</v>
      </c>
      <c r="W9832" s="31" t="str">
        <f>VLOOKUP(E9832,CustomerDemographic!$A$1:$M$3998,10)</f>
        <v>Mass Customer</v>
      </c>
      <c r="X9832" s="31" t="str">
        <f>VLOOKUP(E9832,CustomerDemographic!$A$1:$M$3998,12)</f>
        <v>No</v>
      </c>
      <c r="Y9832" s="31">
        <f>VLOOKUP(E9832,CustomerDemographic!$A$1:$M$3998,13)</f>
        <v>13</v>
      </c>
      <c r="Z9832" s="31">
        <f>VLOOKUP(E9832,CustomerAddress!$A$1:$F$4000,3)</f>
        <v>3083</v>
      </c>
      <c r="AA9832" s="31" t="str">
        <f>VLOOKUP(E9832,CustomerAddress!$A$1:$F$4000,4)</f>
        <v>VIC</v>
      </c>
      <c r="AB9832" s="31">
        <f>VLOOKUP(E9832,CustomerAddress!$A$1:$F$4000,6)</f>
        <v>9</v>
      </c>
      <c r="AC9832" s="94">
        <f t="shared" si="1170"/>
        <v>235</v>
      </c>
    </row>
    <row r="9833" spans="1:29" s="31" customFormat="1" ht="15.75" customHeight="1" x14ac:dyDescent="0.2">
      <c r="A9833" s="92">
        <v>9832</v>
      </c>
      <c r="B9833" s="31">
        <v>81</v>
      </c>
      <c r="C9833" s="31" t="str">
        <f>VLOOKUP(E9833,CustomerDemographic!$A$1:$M$4001,2)</f>
        <v>Merrili</v>
      </c>
      <c r="D9833" s="31" t="e">
        <f>VLOOKUP(E9833,CustomerDemographic!A9832:M13829,3)</f>
        <v>#N/A</v>
      </c>
      <c r="E9833" s="31">
        <v>3410</v>
      </c>
      <c r="F9833" s="33">
        <v>42767</v>
      </c>
      <c r="G9833" s="31" t="b">
        <v>1</v>
      </c>
      <c r="H9833" s="34" t="s">
        <v>37</v>
      </c>
      <c r="I9833" s="34" t="s">
        <v>45</v>
      </c>
      <c r="J9833" s="34" t="s">
        <v>39</v>
      </c>
      <c r="K9833" s="34" t="s">
        <v>40</v>
      </c>
      <c r="L9833" s="34" t="s">
        <v>51</v>
      </c>
      <c r="M9833" s="50">
        <v>586.45000000000005</v>
      </c>
      <c r="N9833" s="50">
        <v>521.94000000000005</v>
      </c>
      <c r="O9833" s="50">
        <f t="shared" si="1168"/>
        <v>64.509999999999991</v>
      </c>
      <c r="P9833" s="33">
        <v>33429</v>
      </c>
      <c r="Q9833" s="31" t="str">
        <f>VLOOKUP(E9833,CustomerDemographic!$A$1:$M$3998,4)</f>
        <v>Female</v>
      </c>
      <c r="R9833" s="31">
        <f>VLOOKUP(E9833,CustomerDemographic!$A$1:$M$3998,5)</f>
        <v>93</v>
      </c>
      <c r="S9833" s="33">
        <f>(VLOOKUP(E9833,CustomerDemographic!$A$1:$M$3998,6))</f>
        <v>14876</v>
      </c>
      <c r="T9833" s="77">
        <f t="shared" ca="1" si="1169"/>
        <v>82</v>
      </c>
      <c r="U9833" s="31">
        <f>VLOOKUP(E9833,CustomerDemographic!$A$1:$M$3998,8)</f>
        <v>0</v>
      </c>
      <c r="V9833" s="31" t="str">
        <f>VLOOKUP(E9833,CustomerDemographic!$A$1:$M$3998,9)</f>
        <v>Property</v>
      </c>
      <c r="W9833" s="31" t="str">
        <f>VLOOKUP(E9833,CustomerDemographic!$A$1:$M$3998,10)</f>
        <v>Mass Customer</v>
      </c>
      <c r="Z9833" s="31">
        <f>VLOOKUP(E9833,CustomerAddress!$A$1:$F$4000,3)</f>
        <v>2049</v>
      </c>
      <c r="AA9833" s="31" t="str">
        <f>VLOOKUP(E9833,CustomerAddress!$A$1:$F$4000,4)</f>
        <v>NSW</v>
      </c>
      <c r="AB9833" s="31">
        <f>VLOOKUP(E9833,CustomerAddress!$A$1:$F$4000,6)</f>
        <v>10</v>
      </c>
      <c r="AC9833" s="94">
        <f t="shared" si="1170"/>
        <v>332</v>
      </c>
    </row>
    <row r="9834" spans="1:29" s="31" customFormat="1" ht="15.75" customHeight="1" x14ac:dyDescent="0.2">
      <c r="A9834" s="92">
        <v>9833</v>
      </c>
      <c r="B9834" s="31">
        <v>71</v>
      </c>
      <c r="C9834" s="31" t="str">
        <f>VLOOKUP(E9834,CustomerDemographic!$A$1:$M$4001,2)</f>
        <v>Katha</v>
      </c>
      <c r="D9834" s="31" t="e">
        <f>VLOOKUP(E9834,CustomerDemographic!A9833:M13830,3)</f>
        <v>#N/A</v>
      </c>
      <c r="E9834" s="31">
        <v>1818</v>
      </c>
      <c r="F9834" s="33">
        <v>42865</v>
      </c>
      <c r="G9834" s="31" t="b">
        <v>0</v>
      </c>
      <c r="H9834" s="34" t="s">
        <v>37</v>
      </c>
      <c r="I9834" s="34" t="s">
        <v>38</v>
      </c>
      <c r="J9834" s="34" t="s">
        <v>39</v>
      </c>
      <c r="K9834" s="34" t="s">
        <v>50</v>
      </c>
      <c r="L9834" s="34" t="s">
        <v>42</v>
      </c>
      <c r="M9834" s="50">
        <v>1842.92</v>
      </c>
      <c r="N9834" s="50">
        <v>1105.75</v>
      </c>
      <c r="O9834" s="50">
        <f t="shared" si="1168"/>
        <v>737.17000000000007</v>
      </c>
      <c r="P9834" s="33">
        <v>40553</v>
      </c>
      <c r="Q9834" s="31" t="str">
        <f>VLOOKUP(E9834,CustomerDemographic!$A$1:$M$3998,4)</f>
        <v>Female</v>
      </c>
      <c r="R9834" s="31">
        <f>VLOOKUP(E9834,CustomerDemographic!$A$1:$M$3998,5)</f>
        <v>64</v>
      </c>
      <c r="S9834" s="33">
        <f>(VLOOKUP(E9834,CustomerDemographic!$A$1:$M$3998,6))</f>
        <v>24563</v>
      </c>
      <c r="T9834" s="77">
        <f t="shared" ca="1" si="1169"/>
        <v>55</v>
      </c>
      <c r="U9834" s="31" t="str">
        <f>VLOOKUP(E9834,CustomerDemographic!$A$1:$M$3998,8)</f>
        <v>Assistant Media Planner</v>
      </c>
      <c r="V9834" s="31" t="str">
        <f>VLOOKUP(E9834,CustomerDemographic!$A$1:$M$3998,9)</f>
        <v>Entertainment</v>
      </c>
      <c r="W9834" s="31" t="str">
        <f>VLOOKUP(E9834,CustomerDemographic!$A$1:$M$3998,10)</f>
        <v>Mass Customer</v>
      </c>
      <c r="X9834" s="31" t="str">
        <f>VLOOKUP(E9834,CustomerDemographic!$A$1:$M$3998,12)</f>
        <v>Yes</v>
      </c>
      <c r="Y9834" s="31">
        <f>VLOOKUP(E9834,CustomerDemographic!$A$1:$M$3998,13)</f>
        <v>11</v>
      </c>
      <c r="Z9834" s="31">
        <f>VLOOKUP(E9834,CustomerAddress!$A$1:$F$4000,3)</f>
        <v>3012</v>
      </c>
      <c r="AA9834" s="31" t="str">
        <f>VLOOKUP(E9834,CustomerAddress!$A$1:$F$4000,4)</f>
        <v>VIC</v>
      </c>
      <c r="AB9834" s="31">
        <f>VLOOKUP(E9834,CustomerAddress!$A$1:$F$4000,6)</f>
        <v>8</v>
      </c>
      <c r="AC9834" s="94">
        <f t="shared" si="1170"/>
        <v>234</v>
      </c>
    </row>
    <row r="9835" spans="1:29" s="31" customFormat="1" ht="15.75" customHeight="1" x14ac:dyDescent="0.2">
      <c r="A9835" s="92">
        <v>9834</v>
      </c>
      <c r="B9835" s="31">
        <v>33</v>
      </c>
      <c r="C9835" s="31" t="str">
        <f>VLOOKUP(E9835,CustomerDemographic!$A$1:$M$4001,2)</f>
        <v>Tiphany</v>
      </c>
      <c r="D9835" s="31" t="e">
        <f>VLOOKUP(E9835,CustomerDemographic!A9834:M13831,3)</f>
        <v>#N/A</v>
      </c>
      <c r="E9835" s="31">
        <v>2070</v>
      </c>
      <c r="F9835" s="33">
        <v>42933</v>
      </c>
      <c r="G9835" s="31" t="b">
        <v>1</v>
      </c>
      <c r="H9835" s="34" t="s">
        <v>37</v>
      </c>
      <c r="I9835" s="34" t="s">
        <v>46</v>
      </c>
      <c r="J9835" s="34" t="s">
        <v>39</v>
      </c>
      <c r="K9835" s="34" t="s">
        <v>40</v>
      </c>
      <c r="L9835" s="34" t="s">
        <v>51</v>
      </c>
      <c r="M9835" s="50">
        <v>1311.44</v>
      </c>
      <c r="N9835" s="50">
        <v>1167.18</v>
      </c>
      <c r="O9835" s="50">
        <f t="shared" si="1168"/>
        <v>144.26</v>
      </c>
      <c r="P9835" s="33">
        <v>36498</v>
      </c>
      <c r="Q9835" s="31" t="str">
        <f>VLOOKUP(E9835,CustomerDemographic!$A$1:$M$3998,4)</f>
        <v>Female</v>
      </c>
      <c r="R9835" s="31">
        <f>VLOOKUP(E9835,CustomerDemographic!$A$1:$M$3998,5)</f>
        <v>0</v>
      </c>
      <c r="S9835" s="33">
        <f>(VLOOKUP(E9835,CustomerDemographic!$A$1:$M$3998,6))</f>
        <v>29925</v>
      </c>
      <c r="T9835" s="77">
        <f t="shared" ca="1" si="1169"/>
        <v>41</v>
      </c>
      <c r="U9835" s="31" t="str">
        <f>VLOOKUP(E9835,CustomerDemographic!$A$1:$M$3998,8)</f>
        <v>Recruiting Manager</v>
      </c>
      <c r="V9835" s="31" t="str">
        <f>VLOOKUP(E9835,CustomerDemographic!$A$1:$M$3998,9)</f>
        <v>n/a</v>
      </c>
      <c r="W9835" s="31" t="str">
        <f>VLOOKUP(E9835,CustomerDemographic!$A$1:$M$3998,10)</f>
        <v>Mass Customer</v>
      </c>
      <c r="X9835" s="31" t="str">
        <f>VLOOKUP(E9835,CustomerDemographic!$A$1:$M$3998,12)</f>
        <v>No</v>
      </c>
      <c r="Y9835" s="31">
        <f>VLOOKUP(E9835,CustomerDemographic!$A$1:$M$3998,13)</f>
        <v>8</v>
      </c>
      <c r="Z9835" s="31">
        <f>VLOOKUP(E9835,CustomerAddress!$A$1:$F$4000,3)</f>
        <v>2318</v>
      </c>
      <c r="AA9835" s="31" t="str">
        <f>VLOOKUP(E9835,CustomerAddress!$A$1:$F$4000,4)</f>
        <v>NSW</v>
      </c>
      <c r="AB9835" s="31">
        <f>VLOOKUP(E9835,CustomerAddress!$A$1:$F$4000,6)</f>
        <v>7</v>
      </c>
      <c r="AC9835" s="94">
        <f t="shared" si="1170"/>
        <v>166</v>
      </c>
    </row>
    <row r="9836" spans="1:29" s="31" customFormat="1" ht="15.75" customHeight="1" x14ac:dyDescent="0.2">
      <c r="A9836" s="92">
        <v>9835</v>
      </c>
      <c r="B9836" s="31">
        <v>86</v>
      </c>
      <c r="C9836" s="31" t="str">
        <f>VLOOKUP(E9836,CustomerDemographic!$A$1:$M$4001,2)</f>
        <v>Kermy</v>
      </c>
      <c r="D9836" s="31" t="e">
        <f>VLOOKUP(E9836,CustomerDemographic!A9835:M13832,3)</f>
        <v>#N/A</v>
      </c>
      <c r="E9836" s="31">
        <v>1879</v>
      </c>
      <c r="F9836" s="33">
        <v>42739</v>
      </c>
      <c r="G9836" s="31" t="b">
        <v>0</v>
      </c>
      <c r="H9836" s="34" t="s">
        <v>37</v>
      </c>
      <c r="I9836" s="34" t="s">
        <v>45</v>
      </c>
      <c r="J9836" s="34" t="s">
        <v>47</v>
      </c>
      <c r="K9836" s="34" t="s">
        <v>50</v>
      </c>
      <c r="L9836" s="34" t="s">
        <v>42</v>
      </c>
      <c r="M9836" s="50">
        <v>774.53</v>
      </c>
      <c r="N9836" s="50">
        <v>464.72</v>
      </c>
      <c r="O9836" s="50">
        <f t="shared" si="1168"/>
        <v>309.80999999999995</v>
      </c>
      <c r="P9836" s="33">
        <v>37698</v>
      </c>
      <c r="Q9836" s="31" t="str">
        <f>VLOOKUP(E9836,CustomerDemographic!$A$1:$M$3998,4)</f>
        <v>Male</v>
      </c>
      <c r="R9836" s="31">
        <f>VLOOKUP(E9836,CustomerDemographic!$A$1:$M$3998,5)</f>
        <v>4</v>
      </c>
      <c r="S9836" s="33">
        <f>(VLOOKUP(E9836,CustomerDemographic!$A$1:$M$3998,6))</f>
        <v>24587</v>
      </c>
      <c r="T9836" s="77">
        <f t="shared" ca="1" si="1169"/>
        <v>55</v>
      </c>
      <c r="U9836" s="31" t="str">
        <f>VLOOKUP(E9836,CustomerDemographic!$A$1:$M$3998,8)</f>
        <v>Account Representative I</v>
      </c>
      <c r="V9836" s="31" t="str">
        <f>VLOOKUP(E9836,CustomerDemographic!$A$1:$M$3998,9)</f>
        <v>Manufacturing</v>
      </c>
      <c r="W9836" s="31" t="str">
        <f>VLOOKUP(E9836,CustomerDemographic!$A$1:$M$3998,10)</f>
        <v>High Net Worth</v>
      </c>
      <c r="X9836" s="31" t="str">
        <f>VLOOKUP(E9836,CustomerDemographic!$A$1:$M$3998,12)</f>
        <v>No</v>
      </c>
      <c r="Y9836" s="31">
        <f>VLOOKUP(E9836,CustomerDemographic!$A$1:$M$3998,13)</f>
        <v>5</v>
      </c>
      <c r="Z9836" s="31">
        <f>VLOOKUP(E9836,CustomerAddress!$A$1:$F$4000,3)</f>
        <v>2114</v>
      </c>
      <c r="AA9836" s="31" t="str">
        <f>VLOOKUP(E9836,CustomerAddress!$A$1:$F$4000,4)</f>
        <v>NSW</v>
      </c>
      <c r="AB9836" s="31">
        <f>VLOOKUP(E9836,CustomerAddress!$A$1:$F$4000,6)</f>
        <v>8</v>
      </c>
      <c r="AC9836" s="94">
        <f t="shared" si="1170"/>
        <v>360</v>
      </c>
    </row>
    <row r="9837" spans="1:29" s="31" customFormat="1" ht="15.75" customHeight="1" x14ac:dyDescent="0.2">
      <c r="A9837" s="92">
        <v>9836</v>
      </c>
      <c r="B9837" s="31">
        <v>51</v>
      </c>
      <c r="C9837" s="31" t="str">
        <f>VLOOKUP(E9837,CustomerDemographic!$A$1:$M$4001,2)</f>
        <v>Jasmin</v>
      </c>
      <c r="D9837" s="31" t="e">
        <f>VLOOKUP(E9837,CustomerDemographic!A9836:M13833,3)</f>
        <v>#N/A</v>
      </c>
      <c r="E9837" s="31">
        <v>953</v>
      </c>
      <c r="F9837" s="33">
        <v>42975</v>
      </c>
      <c r="G9837" s="31" t="b">
        <v>1</v>
      </c>
      <c r="H9837" s="34" t="s">
        <v>37</v>
      </c>
      <c r="I9837" s="34" t="s">
        <v>43</v>
      </c>
      <c r="J9837" s="34" t="s">
        <v>39</v>
      </c>
      <c r="K9837" s="34" t="s">
        <v>50</v>
      </c>
      <c r="L9837" s="34" t="s">
        <v>40</v>
      </c>
      <c r="M9837" s="50">
        <v>2005.66</v>
      </c>
      <c r="N9837" s="50">
        <v>1203.4000000000001</v>
      </c>
      <c r="O9837" s="50">
        <f t="shared" si="1168"/>
        <v>802.26</v>
      </c>
      <c r="P9837" s="33">
        <v>41009</v>
      </c>
      <c r="Q9837" s="31" t="str">
        <f>VLOOKUP(E9837,CustomerDemographic!$A$1:$M$3998,4)</f>
        <v>Female</v>
      </c>
      <c r="R9837" s="31">
        <f>VLOOKUP(E9837,CustomerDemographic!$A$1:$M$3998,5)</f>
        <v>16</v>
      </c>
      <c r="S9837" s="33">
        <f>(VLOOKUP(E9837,CustomerDemographic!$A$1:$M$3998,6))</f>
        <v>28998</v>
      </c>
      <c r="T9837" s="77">
        <f t="shared" ca="1" si="1169"/>
        <v>43</v>
      </c>
      <c r="U9837" s="31">
        <f>VLOOKUP(E9837,CustomerDemographic!$A$1:$M$3998,8)</f>
        <v>0</v>
      </c>
      <c r="V9837" s="31" t="str">
        <f>VLOOKUP(E9837,CustomerDemographic!$A$1:$M$3998,9)</f>
        <v>n/a</v>
      </c>
      <c r="W9837" s="31" t="str">
        <f>VLOOKUP(E9837,CustomerDemographic!$A$1:$M$3998,10)</f>
        <v>Mass Customer</v>
      </c>
      <c r="Z9837" s="31">
        <f>VLOOKUP(E9837,CustomerAddress!$A$1:$F$4000,3)</f>
        <v>4720</v>
      </c>
      <c r="AA9837" s="31" t="str">
        <f>VLOOKUP(E9837,CustomerAddress!$A$1:$F$4000,4)</f>
        <v>QLD</v>
      </c>
      <c r="AB9837" s="31">
        <f>VLOOKUP(E9837,CustomerAddress!$A$1:$F$4000,6)</f>
        <v>1</v>
      </c>
      <c r="AC9837" s="94">
        <f t="shared" si="1170"/>
        <v>124</v>
      </c>
    </row>
    <row r="9838" spans="1:29" s="31" customFormat="1" ht="15.75" customHeight="1" x14ac:dyDescent="0.2">
      <c r="A9838" s="92">
        <v>9837</v>
      </c>
      <c r="B9838" s="31">
        <v>66</v>
      </c>
      <c r="C9838" s="31" t="str">
        <f>VLOOKUP(E9838,CustomerDemographic!$A$1:$M$4001,2)</f>
        <v>Finn</v>
      </c>
      <c r="D9838" s="31" t="e">
        <f>VLOOKUP(E9838,CustomerDemographic!A9837:M13834,3)</f>
        <v>#N/A</v>
      </c>
      <c r="E9838" s="31">
        <v>619</v>
      </c>
      <c r="F9838" s="33">
        <v>42938</v>
      </c>
      <c r="G9838" s="31" t="b">
        <v>1</v>
      </c>
      <c r="H9838" s="34" t="s">
        <v>37</v>
      </c>
      <c r="I9838" s="34" t="s">
        <v>46</v>
      </c>
      <c r="J9838" s="34" t="s">
        <v>47</v>
      </c>
      <c r="K9838" s="34" t="s">
        <v>44</v>
      </c>
      <c r="L9838" s="34" t="s">
        <v>51</v>
      </c>
      <c r="M9838" s="50">
        <v>590.26</v>
      </c>
      <c r="N9838" s="50">
        <v>525.33000000000004</v>
      </c>
      <c r="O9838" s="50">
        <f t="shared" si="1168"/>
        <v>64.92999999999995</v>
      </c>
      <c r="P9838" s="33">
        <v>40487</v>
      </c>
      <c r="Q9838" s="31" t="str">
        <f>VLOOKUP(E9838,CustomerDemographic!$A$1:$M$3998,4)</f>
        <v>Male</v>
      </c>
      <c r="R9838" s="31">
        <f>VLOOKUP(E9838,CustomerDemographic!$A$1:$M$3998,5)</f>
        <v>39</v>
      </c>
      <c r="S9838" s="33">
        <f>(VLOOKUP(E9838,CustomerDemographic!$A$1:$M$3998,6))</f>
        <v>28351</v>
      </c>
      <c r="T9838" s="77">
        <f t="shared" ca="1" si="1169"/>
        <v>45</v>
      </c>
      <c r="U9838" s="31" t="str">
        <f>VLOOKUP(E9838,CustomerDemographic!$A$1:$M$3998,8)</f>
        <v>Speech Pathologist</v>
      </c>
      <c r="V9838" s="31" t="str">
        <f>VLOOKUP(E9838,CustomerDemographic!$A$1:$M$3998,9)</f>
        <v>Property</v>
      </c>
      <c r="W9838" s="31" t="str">
        <f>VLOOKUP(E9838,CustomerDemographic!$A$1:$M$3998,10)</f>
        <v>Mass Customer</v>
      </c>
      <c r="X9838" s="31" t="str">
        <f>VLOOKUP(E9838,CustomerDemographic!$A$1:$M$3998,12)</f>
        <v>No</v>
      </c>
      <c r="Y9838" s="31">
        <f>VLOOKUP(E9838,CustomerDemographic!$A$1:$M$3998,13)</f>
        <v>20</v>
      </c>
      <c r="Z9838" s="31">
        <f>VLOOKUP(E9838,CustomerAddress!$A$1:$F$4000,3)</f>
        <v>2066</v>
      </c>
      <c r="AA9838" s="31" t="str">
        <f>VLOOKUP(E9838,CustomerAddress!$A$1:$F$4000,4)</f>
        <v>NSW</v>
      </c>
      <c r="AB9838" s="31">
        <f>VLOOKUP(E9838,CustomerAddress!$A$1:$F$4000,6)</f>
        <v>9</v>
      </c>
      <c r="AC9838" s="94">
        <f t="shared" si="1170"/>
        <v>161</v>
      </c>
    </row>
    <row r="9839" spans="1:29" s="31" customFormat="1" ht="15.75" customHeight="1" x14ac:dyDescent="0.2">
      <c r="A9839" s="92">
        <v>9838</v>
      </c>
      <c r="B9839" s="31">
        <v>92</v>
      </c>
      <c r="C9839" s="31" t="str">
        <f>VLOOKUP(E9839,CustomerDemographic!$A$1:$M$4001,2)</f>
        <v>Gerladina</v>
      </c>
      <c r="D9839" s="31" t="e">
        <f>VLOOKUP(E9839,CustomerDemographic!A9838:M13835,3)</f>
        <v>#N/A</v>
      </c>
      <c r="E9839" s="31">
        <v>1682</v>
      </c>
      <c r="F9839" s="33">
        <v>42987</v>
      </c>
      <c r="G9839" s="31" t="b">
        <v>0</v>
      </c>
      <c r="H9839" s="34" t="s">
        <v>37</v>
      </c>
      <c r="I9839" s="34" t="s">
        <v>48</v>
      </c>
      <c r="J9839" s="34" t="s">
        <v>39</v>
      </c>
      <c r="K9839" s="34" t="s">
        <v>40</v>
      </c>
      <c r="L9839" s="34" t="s">
        <v>51</v>
      </c>
      <c r="M9839" s="50">
        <v>1415.01</v>
      </c>
      <c r="N9839" s="50">
        <v>1259.3599999999999</v>
      </c>
      <c r="O9839" s="50">
        <f t="shared" si="1168"/>
        <v>155.65000000000009</v>
      </c>
      <c r="P9839" s="33">
        <v>41434</v>
      </c>
      <c r="Q9839" s="31" t="str">
        <f>VLOOKUP(E9839,CustomerDemographic!$A$1:$M$3998,4)</f>
        <v>Female</v>
      </c>
      <c r="R9839" s="31">
        <f>VLOOKUP(E9839,CustomerDemographic!$A$1:$M$3998,5)</f>
        <v>93</v>
      </c>
      <c r="S9839" s="33">
        <f>(VLOOKUP(E9839,CustomerDemographic!$A$1:$M$3998,6))</f>
        <v>22031</v>
      </c>
      <c r="T9839" s="77">
        <f t="shared" ca="1" si="1169"/>
        <v>62</v>
      </c>
      <c r="U9839" s="31" t="str">
        <f>VLOOKUP(E9839,CustomerDemographic!$A$1:$M$3998,8)</f>
        <v>Structural Engineer</v>
      </c>
      <c r="V9839" s="31" t="str">
        <f>VLOOKUP(E9839,CustomerDemographic!$A$1:$M$3998,9)</f>
        <v>Manufacturing</v>
      </c>
      <c r="W9839" s="31" t="str">
        <f>VLOOKUP(E9839,CustomerDemographic!$A$1:$M$3998,10)</f>
        <v>Affluent Customer</v>
      </c>
      <c r="X9839" s="31" t="str">
        <f>VLOOKUP(E9839,CustomerDemographic!$A$1:$M$3998,12)</f>
        <v>Yes</v>
      </c>
      <c r="Y9839" s="31">
        <f>VLOOKUP(E9839,CustomerDemographic!$A$1:$M$3998,13)</f>
        <v>6</v>
      </c>
      <c r="Z9839" s="31">
        <f>VLOOKUP(E9839,CustomerAddress!$A$1:$F$4000,3)</f>
        <v>3145</v>
      </c>
      <c r="AA9839" s="31" t="str">
        <f>VLOOKUP(E9839,CustomerAddress!$A$1:$F$4000,4)</f>
        <v>VIC</v>
      </c>
      <c r="AB9839" s="31">
        <f>VLOOKUP(E9839,CustomerAddress!$A$1:$F$4000,6)</f>
        <v>12</v>
      </c>
      <c r="AC9839" s="94">
        <f t="shared" si="1170"/>
        <v>112</v>
      </c>
    </row>
    <row r="9840" spans="1:29" s="31" customFormat="1" ht="15.75" customHeight="1" x14ac:dyDescent="0.2">
      <c r="A9840" s="92">
        <v>9839</v>
      </c>
      <c r="B9840" s="31">
        <v>0</v>
      </c>
      <c r="C9840" s="31" t="str">
        <f>VLOOKUP(E9840,CustomerDemographic!$A$1:$M$4001,2)</f>
        <v>Ruprecht</v>
      </c>
      <c r="D9840" s="31" t="e">
        <f>VLOOKUP(E9840,CustomerDemographic!A9839:M13836,3)</f>
        <v>#N/A</v>
      </c>
      <c r="E9840" s="31">
        <v>3451</v>
      </c>
      <c r="F9840" s="33">
        <v>43074</v>
      </c>
      <c r="G9840" s="31" t="b">
        <v>0</v>
      </c>
      <c r="H9840" s="34" t="s">
        <v>37</v>
      </c>
      <c r="I9840" s="34" t="s">
        <v>43</v>
      </c>
      <c r="J9840" s="34" t="s">
        <v>47</v>
      </c>
      <c r="K9840" s="34" t="s">
        <v>50</v>
      </c>
      <c r="L9840" s="34" t="s">
        <v>42</v>
      </c>
      <c r="M9840" s="50">
        <v>12.01</v>
      </c>
      <c r="N9840" s="50">
        <v>7.21</v>
      </c>
      <c r="O9840" s="50">
        <f t="shared" si="1168"/>
        <v>4.8</v>
      </c>
      <c r="P9840" s="33">
        <v>39880</v>
      </c>
      <c r="Q9840" s="31" t="str">
        <f>VLOOKUP(E9840,CustomerDemographic!$A$1:$M$3998,4)</f>
        <v>Male</v>
      </c>
      <c r="R9840" s="31">
        <f>VLOOKUP(E9840,CustomerDemographic!$A$1:$M$3998,5)</f>
        <v>88</v>
      </c>
      <c r="S9840" s="33">
        <f>(VLOOKUP(E9840,CustomerDemographic!$A$1:$M$3998,6))</f>
        <v>25689</v>
      </c>
      <c r="T9840" s="77">
        <f t="shared" ca="1" si="1169"/>
        <v>52</v>
      </c>
      <c r="U9840" s="31" t="str">
        <f>VLOOKUP(E9840,CustomerDemographic!$A$1:$M$3998,8)</f>
        <v>Sales Associate</v>
      </c>
      <c r="V9840" s="31" t="str">
        <f>VLOOKUP(E9840,CustomerDemographic!$A$1:$M$3998,9)</f>
        <v>n/a</v>
      </c>
      <c r="W9840" s="31" t="str">
        <f>VLOOKUP(E9840,CustomerDemographic!$A$1:$M$3998,10)</f>
        <v>High Net Worth</v>
      </c>
      <c r="X9840" s="31" t="str">
        <f>VLOOKUP(E9840,CustomerDemographic!$A$1:$M$3998,12)</f>
        <v>No</v>
      </c>
      <c r="Y9840" s="31">
        <f>VLOOKUP(E9840,CustomerDemographic!$A$1:$M$3998,13)</f>
        <v>10</v>
      </c>
      <c r="Z9840" s="31">
        <f>VLOOKUP(E9840,CustomerAddress!$A$1:$F$4000,3)</f>
        <v>2340</v>
      </c>
      <c r="AA9840" s="31" t="str">
        <f>VLOOKUP(E9840,CustomerAddress!$A$1:$F$4000,4)</f>
        <v>NSW</v>
      </c>
      <c r="AB9840" s="31">
        <f>VLOOKUP(E9840,CustomerAddress!$A$1:$F$4000,6)</f>
        <v>5</v>
      </c>
      <c r="AC9840" s="94">
        <f t="shared" si="1170"/>
        <v>25</v>
      </c>
    </row>
    <row r="9841" spans="1:29" s="31" customFormat="1" ht="15.75" customHeight="1" x14ac:dyDescent="0.2">
      <c r="A9841" s="92">
        <v>9840</v>
      </c>
      <c r="B9841" s="31">
        <v>17</v>
      </c>
      <c r="C9841" s="31" t="str">
        <f>VLOOKUP(E9841,CustomerDemographic!$A$1:$M$4001,2)</f>
        <v>Dare</v>
      </c>
      <c r="D9841" s="31" t="e">
        <f>VLOOKUP(E9841,CustomerDemographic!A9840:M13837,3)</f>
        <v>#N/A</v>
      </c>
      <c r="E9841" s="31">
        <v>1850</v>
      </c>
      <c r="F9841" s="33">
        <v>42872</v>
      </c>
      <c r="G9841" s="31" t="b">
        <v>1</v>
      </c>
      <c r="H9841" s="34" t="s">
        <v>37</v>
      </c>
      <c r="I9841" s="34" t="s">
        <v>48</v>
      </c>
      <c r="J9841" s="34" t="s">
        <v>52</v>
      </c>
      <c r="K9841" s="34" t="s">
        <v>40</v>
      </c>
      <c r="L9841" s="34" t="s">
        <v>42</v>
      </c>
      <c r="M9841" s="50">
        <v>1362.99</v>
      </c>
      <c r="N9841" s="50">
        <v>57.74</v>
      </c>
      <c r="O9841" s="50">
        <f t="shared" si="1168"/>
        <v>1305.25</v>
      </c>
      <c r="P9841" s="33">
        <v>34079</v>
      </c>
      <c r="Q9841" s="31" t="str">
        <f>VLOOKUP(E9841,CustomerDemographic!$A$1:$M$3998,4)</f>
        <v>Male</v>
      </c>
      <c r="R9841" s="31">
        <f>VLOOKUP(E9841,CustomerDemographic!$A$1:$M$3998,5)</f>
        <v>4</v>
      </c>
      <c r="S9841" s="33">
        <f>(VLOOKUP(E9841,CustomerDemographic!$A$1:$M$3998,6))</f>
        <v>28626</v>
      </c>
      <c r="T9841" s="77">
        <f t="shared" ca="1" si="1169"/>
        <v>44</v>
      </c>
      <c r="U9841" s="31" t="str">
        <f>VLOOKUP(E9841,CustomerDemographic!$A$1:$M$3998,8)</f>
        <v>Biostatistician II</v>
      </c>
      <c r="V9841" s="31" t="str">
        <f>VLOOKUP(E9841,CustomerDemographic!$A$1:$M$3998,9)</f>
        <v>Manufacturing</v>
      </c>
      <c r="W9841" s="31" t="str">
        <f>VLOOKUP(E9841,CustomerDemographic!$A$1:$M$3998,10)</f>
        <v>High Net Worth</v>
      </c>
      <c r="X9841" s="31" t="str">
        <f>VLOOKUP(E9841,CustomerDemographic!$A$1:$M$3998,12)</f>
        <v>No</v>
      </c>
      <c r="Y9841" s="31">
        <f>VLOOKUP(E9841,CustomerDemographic!$A$1:$M$3998,13)</f>
        <v>7</v>
      </c>
      <c r="Z9841" s="31">
        <f>VLOOKUP(E9841,CustomerAddress!$A$1:$F$4000,3)</f>
        <v>2155</v>
      </c>
      <c r="AA9841" s="31" t="str">
        <f>VLOOKUP(E9841,CustomerAddress!$A$1:$F$4000,4)</f>
        <v>NSW</v>
      </c>
      <c r="AB9841" s="31">
        <f>VLOOKUP(E9841,CustomerAddress!$A$1:$F$4000,6)</f>
        <v>9</v>
      </c>
      <c r="AC9841" s="94">
        <f t="shared" si="1170"/>
        <v>227</v>
      </c>
    </row>
    <row r="9842" spans="1:29" s="31" customFormat="1" ht="15.75" customHeight="1" x14ac:dyDescent="0.2">
      <c r="A9842" s="92">
        <v>9841</v>
      </c>
      <c r="B9842" s="31">
        <v>35</v>
      </c>
      <c r="C9842" s="31" t="str">
        <f>VLOOKUP(E9842,CustomerDemographic!$A$1:$M$4001,2)</f>
        <v>Humbert</v>
      </c>
      <c r="D9842" s="31" t="e">
        <f>VLOOKUP(E9842,CustomerDemographic!A9841:M13838,3)</f>
        <v>#N/A</v>
      </c>
      <c r="E9842" s="31">
        <v>2430</v>
      </c>
      <c r="F9842" s="33">
        <v>42859</v>
      </c>
      <c r="G9842" s="31" t="b">
        <v>0</v>
      </c>
      <c r="H9842" s="34" t="s">
        <v>37</v>
      </c>
      <c r="I9842" s="34" t="s">
        <v>41</v>
      </c>
      <c r="J9842" s="34" t="s">
        <v>39</v>
      </c>
      <c r="K9842" s="34" t="s">
        <v>44</v>
      </c>
      <c r="L9842" s="34" t="s">
        <v>40</v>
      </c>
      <c r="M9842" s="50">
        <v>1057.51</v>
      </c>
      <c r="N9842" s="50">
        <v>154.4</v>
      </c>
      <c r="O9842" s="50">
        <f t="shared" si="1168"/>
        <v>903.11</v>
      </c>
      <c r="P9842" s="33">
        <v>34527</v>
      </c>
      <c r="Q9842" s="31" t="str">
        <f>VLOOKUP(E9842,CustomerDemographic!$A$1:$M$3998,4)</f>
        <v>Male</v>
      </c>
      <c r="R9842" s="31">
        <f>VLOOKUP(E9842,CustomerDemographic!$A$1:$M$3998,5)</f>
        <v>38</v>
      </c>
      <c r="S9842" s="33">
        <f>(VLOOKUP(E9842,CustomerDemographic!$A$1:$M$3998,6))</f>
        <v>25087</v>
      </c>
      <c r="T9842" s="77">
        <f t="shared" ca="1" si="1169"/>
        <v>54</v>
      </c>
      <c r="U9842" s="31" t="str">
        <f>VLOOKUP(E9842,CustomerDemographic!$A$1:$M$3998,8)</f>
        <v>Quality Engineer</v>
      </c>
      <c r="V9842" s="31" t="str">
        <f>VLOOKUP(E9842,CustomerDemographic!$A$1:$M$3998,9)</f>
        <v>n/a</v>
      </c>
      <c r="W9842" s="31" t="str">
        <f>VLOOKUP(E9842,CustomerDemographic!$A$1:$M$3998,10)</f>
        <v>Mass Customer</v>
      </c>
      <c r="X9842" s="31" t="str">
        <f>VLOOKUP(E9842,CustomerDemographic!$A$1:$M$3998,12)</f>
        <v>No</v>
      </c>
      <c r="Y9842" s="31">
        <f>VLOOKUP(E9842,CustomerDemographic!$A$1:$M$3998,13)</f>
        <v>5</v>
      </c>
      <c r="Z9842" s="31">
        <f>VLOOKUP(E9842,CustomerAddress!$A$1:$F$4000,3)</f>
        <v>2040</v>
      </c>
      <c r="AA9842" s="31" t="str">
        <f>VLOOKUP(E9842,CustomerAddress!$A$1:$F$4000,4)</f>
        <v>NSW</v>
      </c>
      <c r="AB9842" s="31">
        <f>VLOOKUP(E9842,CustomerAddress!$A$1:$F$4000,6)</f>
        <v>10</v>
      </c>
      <c r="AC9842" s="94">
        <f t="shared" si="1170"/>
        <v>240</v>
      </c>
    </row>
    <row r="9843" spans="1:29" s="31" customFormat="1" ht="15.75" customHeight="1" x14ac:dyDescent="0.2">
      <c r="A9843" s="92">
        <v>9842</v>
      </c>
      <c r="B9843" s="31">
        <v>61</v>
      </c>
      <c r="C9843" s="31" t="str">
        <f>VLOOKUP(E9843,CustomerDemographic!$A$1:$M$4001,2)</f>
        <v>Quintana</v>
      </c>
      <c r="D9843" s="31" t="e">
        <f>VLOOKUP(E9843,CustomerDemographic!A9842:M13839,3)</f>
        <v>#N/A</v>
      </c>
      <c r="E9843" s="31">
        <v>2405</v>
      </c>
      <c r="F9843" s="33">
        <v>42805</v>
      </c>
      <c r="G9843" s="31" t="b">
        <v>0</v>
      </c>
      <c r="H9843" s="34" t="s">
        <v>37</v>
      </c>
      <c r="I9843" s="34" t="s">
        <v>43</v>
      </c>
      <c r="J9843" s="34" t="s">
        <v>39</v>
      </c>
      <c r="K9843" s="34" t="s">
        <v>44</v>
      </c>
      <c r="L9843" s="34" t="s">
        <v>40</v>
      </c>
      <c r="M9843" s="50">
        <v>71.16</v>
      </c>
      <c r="N9843" s="50">
        <v>56.93</v>
      </c>
      <c r="O9843" s="50">
        <f t="shared" si="1168"/>
        <v>14.229999999999997</v>
      </c>
      <c r="P9843" s="33">
        <v>42172</v>
      </c>
      <c r="Q9843" s="31" t="str">
        <f>VLOOKUP(E9843,CustomerDemographic!$A$1:$M$3998,4)</f>
        <v>Female</v>
      </c>
      <c r="R9843" s="31">
        <f>VLOOKUP(E9843,CustomerDemographic!$A$1:$M$3998,5)</f>
        <v>16</v>
      </c>
      <c r="S9843" s="33">
        <f>(VLOOKUP(E9843,CustomerDemographic!$A$1:$M$3998,6))</f>
        <v>21029</v>
      </c>
      <c r="T9843" s="77">
        <f t="shared" ca="1" si="1169"/>
        <v>65</v>
      </c>
      <c r="U9843" s="31" t="str">
        <f>VLOOKUP(E9843,CustomerDemographic!$A$1:$M$3998,8)</f>
        <v>Structural Analysis Engineer</v>
      </c>
      <c r="V9843" s="31" t="str">
        <f>VLOOKUP(E9843,CustomerDemographic!$A$1:$M$3998,9)</f>
        <v>n/a</v>
      </c>
      <c r="W9843" s="31" t="str">
        <f>VLOOKUP(E9843,CustomerDemographic!$A$1:$M$3998,10)</f>
        <v>Mass Customer</v>
      </c>
      <c r="X9843" s="31" t="str">
        <f>VLOOKUP(E9843,CustomerDemographic!$A$1:$M$3998,12)</f>
        <v>No</v>
      </c>
      <c r="Y9843" s="31">
        <f>VLOOKUP(E9843,CustomerDemographic!$A$1:$M$3998,13)</f>
        <v>18</v>
      </c>
      <c r="Z9843" s="31">
        <f>VLOOKUP(E9843,CustomerAddress!$A$1:$F$4000,3)</f>
        <v>2285</v>
      </c>
      <c r="AA9843" s="31" t="str">
        <f>VLOOKUP(E9843,CustomerAddress!$A$1:$F$4000,4)</f>
        <v>NSW</v>
      </c>
      <c r="AB9843" s="31">
        <f>VLOOKUP(E9843,CustomerAddress!$A$1:$F$4000,6)</f>
        <v>5</v>
      </c>
      <c r="AC9843" s="94">
        <f t="shared" si="1170"/>
        <v>294</v>
      </c>
    </row>
    <row r="9844" spans="1:29" s="31" customFormat="1" ht="15.75" customHeight="1" x14ac:dyDescent="0.2">
      <c r="A9844" s="92">
        <v>9843</v>
      </c>
      <c r="B9844" s="31">
        <v>62</v>
      </c>
      <c r="C9844" s="31" t="str">
        <f>VLOOKUP(E9844,CustomerDemographic!$A$1:$M$4001,2)</f>
        <v>Johnette</v>
      </c>
      <c r="D9844" s="31" t="e">
        <f>VLOOKUP(E9844,CustomerDemographic!A9843:M13840,3)</f>
        <v>#N/A</v>
      </c>
      <c r="E9844" s="31">
        <v>2194</v>
      </c>
      <c r="F9844" s="33">
        <v>42985</v>
      </c>
      <c r="G9844" s="31" t="b">
        <v>1</v>
      </c>
      <c r="H9844" s="34" t="s">
        <v>37</v>
      </c>
      <c r="I9844" s="34" t="s">
        <v>38</v>
      </c>
      <c r="J9844" s="34" t="s">
        <v>39</v>
      </c>
      <c r="K9844" s="34" t="s">
        <v>40</v>
      </c>
      <c r="L9844" s="34" t="s">
        <v>40</v>
      </c>
      <c r="M9844" s="50">
        <v>478.16</v>
      </c>
      <c r="N9844" s="50">
        <v>298.72000000000003</v>
      </c>
      <c r="O9844" s="50">
        <f t="shared" si="1168"/>
        <v>179.44</v>
      </c>
      <c r="P9844" s="33">
        <v>40487</v>
      </c>
      <c r="Q9844" s="31" t="str">
        <f>VLOOKUP(E9844,CustomerDemographic!$A$1:$M$3998,4)</f>
        <v>Female</v>
      </c>
      <c r="R9844" s="31">
        <f>VLOOKUP(E9844,CustomerDemographic!$A$1:$M$3998,5)</f>
        <v>79</v>
      </c>
      <c r="S9844" s="33">
        <f>(VLOOKUP(E9844,CustomerDemographic!$A$1:$M$3998,6))</f>
        <v>21438</v>
      </c>
      <c r="T9844" s="77">
        <f t="shared" ca="1" si="1169"/>
        <v>64</v>
      </c>
      <c r="U9844" s="31" t="str">
        <f>VLOOKUP(E9844,CustomerDemographic!$A$1:$M$3998,8)</f>
        <v>Electrical Engineer</v>
      </c>
      <c r="V9844" s="31" t="str">
        <f>VLOOKUP(E9844,CustomerDemographic!$A$1:$M$3998,9)</f>
        <v>Manufacturing</v>
      </c>
      <c r="W9844" s="31" t="str">
        <f>VLOOKUP(E9844,CustomerDemographic!$A$1:$M$3998,10)</f>
        <v>Affluent Customer</v>
      </c>
      <c r="X9844" s="31" t="str">
        <f>VLOOKUP(E9844,CustomerDemographic!$A$1:$M$3998,12)</f>
        <v>Yes</v>
      </c>
      <c r="Y9844" s="31">
        <f>VLOOKUP(E9844,CustomerDemographic!$A$1:$M$3998,13)</f>
        <v>11</v>
      </c>
      <c r="Z9844" s="31">
        <f>VLOOKUP(E9844,CustomerAddress!$A$1:$F$4000,3)</f>
        <v>4153</v>
      </c>
      <c r="AA9844" s="31" t="str">
        <f>VLOOKUP(E9844,CustomerAddress!$A$1:$F$4000,4)</f>
        <v>QLD</v>
      </c>
      <c r="AB9844" s="31">
        <f>VLOOKUP(E9844,CustomerAddress!$A$1:$F$4000,6)</f>
        <v>11</v>
      </c>
      <c r="AC9844" s="94">
        <f t="shared" si="1170"/>
        <v>114</v>
      </c>
    </row>
    <row r="9845" spans="1:29" s="31" customFormat="1" ht="15.75" customHeight="1" x14ac:dyDescent="0.2">
      <c r="A9845" s="92">
        <v>9844</v>
      </c>
      <c r="B9845" s="31">
        <v>52</v>
      </c>
      <c r="C9845" s="31" t="str">
        <f>VLOOKUP(E9845,CustomerDemographic!$A$1:$M$4001,2)</f>
        <v>Jana</v>
      </c>
      <c r="D9845" s="31" t="e">
        <f>VLOOKUP(E9845,CustomerDemographic!A9844:M13841,3)</f>
        <v>#N/A</v>
      </c>
      <c r="E9845" s="31">
        <v>131</v>
      </c>
      <c r="F9845" s="33">
        <v>42751</v>
      </c>
      <c r="G9845" s="31" t="b">
        <v>1</v>
      </c>
      <c r="H9845" s="34" t="s">
        <v>37</v>
      </c>
      <c r="I9845" s="34" t="s">
        <v>38</v>
      </c>
      <c r="J9845" s="34" t="s">
        <v>47</v>
      </c>
      <c r="K9845" s="34" t="s">
        <v>40</v>
      </c>
      <c r="L9845" s="34" t="s">
        <v>42</v>
      </c>
      <c r="M9845" s="50">
        <v>1777.8</v>
      </c>
      <c r="N9845" s="50">
        <v>820.78</v>
      </c>
      <c r="O9845" s="50">
        <f t="shared" si="1168"/>
        <v>957.02</v>
      </c>
      <c r="P9845" s="33">
        <v>40670</v>
      </c>
      <c r="Q9845" s="31" t="str">
        <f>VLOOKUP(E9845,CustomerDemographic!$A$1:$M$3998,4)</f>
        <v>Female</v>
      </c>
      <c r="R9845" s="31">
        <f>VLOOKUP(E9845,CustomerDemographic!$A$1:$M$3998,5)</f>
        <v>57</v>
      </c>
      <c r="S9845" s="33">
        <f>(VLOOKUP(E9845,CustomerDemographic!$A$1:$M$3998,6))</f>
        <v>23666</v>
      </c>
      <c r="T9845" s="77">
        <f t="shared" ca="1" si="1169"/>
        <v>58</v>
      </c>
      <c r="U9845" s="31" t="str">
        <f>VLOOKUP(E9845,CustomerDemographic!$A$1:$M$3998,8)</f>
        <v>Administrative Officer</v>
      </c>
      <c r="V9845" s="31" t="str">
        <f>VLOOKUP(E9845,CustomerDemographic!$A$1:$M$3998,9)</f>
        <v>Retail</v>
      </c>
      <c r="W9845" s="31" t="str">
        <f>VLOOKUP(E9845,CustomerDemographic!$A$1:$M$3998,10)</f>
        <v>High Net Worth</v>
      </c>
      <c r="X9845" s="31" t="str">
        <f>VLOOKUP(E9845,CustomerDemographic!$A$1:$M$3998,12)</f>
        <v>No</v>
      </c>
      <c r="Y9845" s="31">
        <f>VLOOKUP(E9845,CustomerDemographic!$A$1:$M$3998,13)</f>
        <v>8</v>
      </c>
      <c r="Z9845" s="31">
        <f>VLOOKUP(E9845,CustomerAddress!$A$1:$F$4000,3)</f>
        <v>4132</v>
      </c>
      <c r="AA9845" s="31" t="str">
        <f>VLOOKUP(E9845,CustomerAddress!$A$1:$F$4000,4)</f>
        <v>QLD</v>
      </c>
      <c r="AB9845" s="31">
        <f>VLOOKUP(E9845,CustomerAddress!$A$1:$F$4000,6)</f>
        <v>3</v>
      </c>
      <c r="AC9845" s="94">
        <f t="shared" si="1170"/>
        <v>348</v>
      </c>
    </row>
    <row r="9846" spans="1:29" s="31" customFormat="1" ht="15.75" customHeight="1" x14ac:dyDescent="0.2">
      <c r="A9846" s="92">
        <v>9845</v>
      </c>
      <c r="B9846" s="31">
        <v>40</v>
      </c>
      <c r="C9846" s="31" t="str">
        <f>VLOOKUP(E9846,CustomerDemographic!$A$1:$M$4001,2)</f>
        <v>Zaria</v>
      </c>
      <c r="D9846" s="31" t="e">
        <f>VLOOKUP(E9846,CustomerDemographic!A9845:M13842,3)</f>
        <v>#N/A</v>
      </c>
      <c r="E9846" s="31">
        <v>1764</v>
      </c>
      <c r="F9846" s="33">
        <v>42997</v>
      </c>
      <c r="G9846" s="31" t="b">
        <v>0</v>
      </c>
      <c r="H9846" s="34" t="s">
        <v>37</v>
      </c>
      <c r="I9846" s="34" t="s">
        <v>43</v>
      </c>
      <c r="J9846" s="34" t="s">
        <v>39</v>
      </c>
      <c r="K9846" s="34" t="s">
        <v>50</v>
      </c>
      <c r="L9846" s="34" t="s">
        <v>40</v>
      </c>
      <c r="M9846" s="50">
        <v>1458.17</v>
      </c>
      <c r="N9846" s="50">
        <v>874.9</v>
      </c>
      <c r="O9846" s="50">
        <f t="shared" si="1168"/>
        <v>583.2700000000001</v>
      </c>
      <c r="P9846" s="33">
        <v>39427</v>
      </c>
      <c r="Q9846" s="31" t="str">
        <f>VLOOKUP(E9846,CustomerDemographic!$A$1:$M$3998,4)</f>
        <v>Female</v>
      </c>
      <c r="R9846" s="31">
        <f>VLOOKUP(E9846,CustomerDemographic!$A$1:$M$3998,5)</f>
        <v>36</v>
      </c>
      <c r="S9846" s="33">
        <f>(VLOOKUP(E9846,CustomerDemographic!$A$1:$M$3998,6))</f>
        <v>22088</v>
      </c>
      <c r="T9846" s="77">
        <f t="shared" ca="1" si="1169"/>
        <v>62</v>
      </c>
      <c r="U9846" s="31" t="str">
        <f>VLOOKUP(E9846,CustomerDemographic!$A$1:$M$3998,8)</f>
        <v>Desktop Support Technician</v>
      </c>
      <c r="V9846" s="31" t="str">
        <f>VLOOKUP(E9846,CustomerDemographic!$A$1:$M$3998,9)</f>
        <v>n/a</v>
      </c>
      <c r="W9846" s="31" t="str">
        <f>VLOOKUP(E9846,CustomerDemographic!$A$1:$M$3998,10)</f>
        <v>Mass Customer</v>
      </c>
      <c r="X9846" s="31" t="str">
        <f>VLOOKUP(E9846,CustomerDemographic!$A$1:$M$3998,12)</f>
        <v>Yes</v>
      </c>
      <c r="Y9846" s="31">
        <f>VLOOKUP(E9846,CustomerDemographic!$A$1:$M$3998,13)</f>
        <v>10</v>
      </c>
      <c r="Z9846" s="31">
        <f>VLOOKUP(E9846,CustomerAddress!$A$1:$F$4000,3)</f>
        <v>3129</v>
      </c>
      <c r="AA9846" s="31" t="str">
        <f>VLOOKUP(E9846,CustomerAddress!$A$1:$F$4000,4)</f>
        <v>VIC</v>
      </c>
      <c r="AB9846" s="31">
        <f>VLOOKUP(E9846,CustomerAddress!$A$1:$F$4000,6)</f>
        <v>8</v>
      </c>
      <c r="AC9846" s="94">
        <f t="shared" si="1170"/>
        <v>102</v>
      </c>
    </row>
    <row r="9847" spans="1:29" s="31" customFormat="1" ht="15.75" customHeight="1" x14ac:dyDescent="0.2">
      <c r="A9847" s="92">
        <v>9846</v>
      </c>
      <c r="B9847" s="31">
        <v>49</v>
      </c>
      <c r="C9847" s="31" t="str">
        <f>VLOOKUP(E9847,CustomerDemographic!$A$1:$M$4001,2)</f>
        <v>Lisabeth</v>
      </c>
      <c r="D9847" s="31" t="e">
        <f>VLOOKUP(E9847,CustomerDemographic!A9846:M13843,3)</f>
        <v>#N/A</v>
      </c>
      <c r="E9847" s="31">
        <v>1493</v>
      </c>
      <c r="F9847" s="33">
        <v>42811</v>
      </c>
      <c r="G9847" s="31" t="b">
        <v>0</v>
      </c>
      <c r="H9847" s="34" t="s">
        <v>37</v>
      </c>
      <c r="I9847" s="34" t="s">
        <v>38</v>
      </c>
      <c r="J9847" s="34" t="s">
        <v>39</v>
      </c>
      <c r="K9847" s="34" t="s">
        <v>40</v>
      </c>
      <c r="L9847" s="34" t="s">
        <v>42</v>
      </c>
      <c r="M9847" s="50">
        <v>1061.56</v>
      </c>
      <c r="N9847" s="50">
        <v>733.58</v>
      </c>
      <c r="O9847" s="50">
        <f t="shared" si="1168"/>
        <v>327.9799999999999</v>
      </c>
      <c r="P9847" s="33">
        <v>34170</v>
      </c>
      <c r="Q9847" s="31" t="str">
        <f>VLOOKUP(E9847,CustomerDemographic!$A$1:$M$3998,4)</f>
        <v>Female</v>
      </c>
      <c r="R9847" s="31">
        <f>VLOOKUP(E9847,CustomerDemographic!$A$1:$M$3998,5)</f>
        <v>51</v>
      </c>
      <c r="S9847" s="33">
        <f>(VLOOKUP(E9847,CustomerDemographic!$A$1:$M$3998,6))</f>
        <v>32001</v>
      </c>
      <c r="T9847" s="77">
        <f t="shared" ca="1" si="1169"/>
        <v>35</v>
      </c>
      <c r="U9847" s="31" t="str">
        <f>VLOOKUP(E9847,CustomerDemographic!$A$1:$M$3998,8)</f>
        <v>Engineer II</v>
      </c>
      <c r="V9847" s="31" t="str">
        <f>VLOOKUP(E9847,CustomerDemographic!$A$1:$M$3998,9)</f>
        <v>Argiculture</v>
      </c>
      <c r="W9847" s="31" t="str">
        <f>VLOOKUP(E9847,CustomerDemographic!$A$1:$M$3998,10)</f>
        <v>High Net Worth</v>
      </c>
      <c r="X9847" s="31" t="str">
        <f>VLOOKUP(E9847,CustomerDemographic!$A$1:$M$3998,12)</f>
        <v>No</v>
      </c>
      <c r="Y9847" s="31">
        <f>VLOOKUP(E9847,CustomerDemographic!$A$1:$M$3998,13)</f>
        <v>22</v>
      </c>
      <c r="Z9847" s="31">
        <f>VLOOKUP(E9847,CustomerAddress!$A$1:$F$4000,3)</f>
        <v>2287</v>
      </c>
      <c r="AA9847" s="31" t="str">
        <f>VLOOKUP(E9847,CustomerAddress!$A$1:$F$4000,4)</f>
        <v>NSW</v>
      </c>
      <c r="AB9847" s="31">
        <f>VLOOKUP(E9847,CustomerAddress!$A$1:$F$4000,6)</f>
        <v>5</v>
      </c>
      <c r="AC9847" s="94">
        <f t="shared" si="1170"/>
        <v>288</v>
      </c>
    </row>
    <row r="9848" spans="1:29" s="31" customFormat="1" ht="15.75" customHeight="1" x14ac:dyDescent="0.2">
      <c r="A9848" s="92">
        <v>9847</v>
      </c>
      <c r="B9848" s="31">
        <v>18</v>
      </c>
      <c r="C9848" s="31" t="str">
        <f>VLOOKUP(E9848,CustomerDemographic!$A$1:$M$4001,2)</f>
        <v>Kristien</v>
      </c>
      <c r="D9848" s="31" t="e">
        <f>VLOOKUP(E9848,CustomerDemographic!A9847:M13844,3)</f>
        <v>#N/A</v>
      </c>
      <c r="E9848" s="31">
        <v>2548</v>
      </c>
      <c r="F9848" s="33">
        <v>43069</v>
      </c>
      <c r="G9848" s="31" t="b">
        <v>0</v>
      </c>
      <c r="H9848" s="34" t="s">
        <v>37</v>
      </c>
      <c r="I9848" s="34" t="s">
        <v>38</v>
      </c>
      <c r="J9848" s="34" t="s">
        <v>39</v>
      </c>
      <c r="K9848" s="34" t="s">
        <v>40</v>
      </c>
      <c r="L9848" s="34" t="s">
        <v>40</v>
      </c>
      <c r="M9848" s="50">
        <v>575.27</v>
      </c>
      <c r="N9848" s="50">
        <v>431.45</v>
      </c>
      <c r="O9848" s="50">
        <f t="shared" si="1168"/>
        <v>143.82</v>
      </c>
      <c r="P9848" s="33">
        <v>41345</v>
      </c>
      <c r="Q9848" s="31" t="str">
        <f>VLOOKUP(E9848,CustomerDemographic!$A$1:$M$3998,4)</f>
        <v>Female</v>
      </c>
      <c r="R9848" s="31">
        <f>VLOOKUP(E9848,CustomerDemographic!$A$1:$M$3998,5)</f>
        <v>11</v>
      </c>
      <c r="S9848" s="33">
        <f>(VLOOKUP(E9848,CustomerDemographic!$A$1:$M$3998,6))</f>
        <v>26144</v>
      </c>
      <c r="T9848" s="77">
        <f t="shared" ca="1" si="1169"/>
        <v>51</v>
      </c>
      <c r="U9848" s="31" t="str">
        <f>VLOOKUP(E9848,CustomerDemographic!$A$1:$M$3998,8)</f>
        <v>Chief Design Engineer</v>
      </c>
      <c r="V9848" s="31" t="str">
        <f>VLOOKUP(E9848,CustomerDemographic!$A$1:$M$3998,9)</f>
        <v>n/a</v>
      </c>
      <c r="W9848" s="31" t="str">
        <f>VLOOKUP(E9848,CustomerDemographic!$A$1:$M$3998,10)</f>
        <v>Mass Customer</v>
      </c>
      <c r="X9848" s="31" t="str">
        <f>VLOOKUP(E9848,CustomerDemographic!$A$1:$M$3998,12)</f>
        <v>No</v>
      </c>
      <c r="Y9848" s="31">
        <f>VLOOKUP(E9848,CustomerDemographic!$A$1:$M$3998,13)</f>
        <v>13</v>
      </c>
      <c r="Z9848" s="31">
        <f>VLOOKUP(E9848,CustomerAddress!$A$1:$F$4000,3)</f>
        <v>3029</v>
      </c>
      <c r="AA9848" s="31" t="str">
        <f>VLOOKUP(E9848,CustomerAddress!$A$1:$F$4000,4)</f>
        <v>VIC</v>
      </c>
      <c r="AB9848" s="31">
        <f>VLOOKUP(E9848,CustomerAddress!$A$1:$F$4000,6)</f>
        <v>7</v>
      </c>
      <c r="AC9848" s="94">
        <f t="shared" si="1170"/>
        <v>30</v>
      </c>
    </row>
    <row r="9849" spans="1:29" s="31" customFormat="1" ht="15.75" customHeight="1" x14ac:dyDescent="0.2">
      <c r="A9849" s="92">
        <v>9848</v>
      </c>
      <c r="B9849" s="31">
        <v>69</v>
      </c>
      <c r="C9849" s="31" t="str">
        <f>VLOOKUP(E9849,CustomerDemographic!$A$1:$M$4001,2)</f>
        <v>Dawn</v>
      </c>
      <c r="D9849" s="31" t="e">
        <f>VLOOKUP(E9849,CustomerDemographic!A9848:M13845,3)</f>
        <v>#N/A</v>
      </c>
      <c r="E9849" s="31">
        <v>2654</v>
      </c>
      <c r="F9849" s="33">
        <v>42782</v>
      </c>
      <c r="G9849" s="31" t="b">
        <v>1</v>
      </c>
      <c r="H9849" s="34" t="s">
        <v>37</v>
      </c>
      <c r="I9849" s="34" t="s">
        <v>46</v>
      </c>
      <c r="J9849" s="34" t="s">
        <v>47</v>
      </c>
      <c r="K9849" s="34" t="s">
        <v>40</v>
      </c>
      <c r="L9849" s="34" t="s">
        <v>40</v>
      </c>
      <c r="M9849" s="50">
        <v>792.9</v>
      </c>
      <c r="N9849" s="50">
        <v>594.67999999999995</v>
      </c>
      <c r="O9849" s="50">
        <f t="shared" si="1168"/>
        <v>198.22000000000003</v>
      </c>
      <c r="P9849" s="33">
        <v>33879</v>
      </c>
      <c r="Q9849" s="31" t="str">
        <f>VLOOKUP(E9849,CustomerDemographic!$A$1:$M$3998,4)</f>
        <v>Female</v>
      </c>
      <c r="R9849" s="31">
        <f>VLOOKUP(E9849,CustomerDemographic!$A$1:$M$3998,5)</f>
        <v>83</v>
      </c>
      <c r="S9849" s="33">
        <f>(VLOOKUP(E9849,CustomerDemographic!$A$1:$M$3998,6))</f>
        <v>28457</v>
      </c>
      <c r="T9849" s="77">
        <f t="shared" ca="1" si="1169"/>
        <v>45</v>
      </c>
      <c r="U9849" s="31" t="str">
        <f>VLOOKUP(E9849,CustomerDemographic!$A$1:$M$3998,8)</f>
        <v>Tax Accountant</v>
      </c>
      <c r="V9849" s="31" t="str">
        <f>VLOOKUP(E9849,CustomerDemographic!$A$1:$M$3998,9)</f>
        <v>Telecommunications</v>
      </c>
      <c r="W9849" s="31" t="str">
        <f>VLOOKUP(E9849,CustomerDemographic!$A$1:$M$3998,10)</f>
        <v>Mass Customer</v>
      </c>
      <c r="X9849" s="31" t="str">
        <f>VLOOKUP(E9849,CustomerDemographic!$A$1:$M$3998,12)</f>
        <v>No</v>
      </c>
      <c r="Y9849" s="31">
        <f>VLOOKUP(E9849,CustomerDemographic!$A$1:$M$3998,13)</f>
        <v>13</v>
      </c>
      <c r="Z9849" s="31">
        <f>VLOOKUP(E9849,CustomerAddress!$A$1:$F$4000,3)</f>
        <v>2210</v>
      </c>
      <c r="AA9849" s="31" t="str">
        <f>VLOOKUP(E9849,CustomerAddress!$A$1:$F$4000,4)</f>
        <v>NSW</v>
      </c>
      <c r="AB9849" s="31">
        <f>VLOOKUP(E9849,CustomerAddress!$A$1:$F$4000,6)</f>
        <v>10</v>
      </c>
      <c r="AC9849" s="94">
        <f t="shared" si="1170"/>
        <v>317</v>
      </c>
    </row>
    <row r="9850" spans="1:29" s="31" customFormat="1" ht="15.75" customHeight="1" x14ac:dyDescent="0.2">
      <c r="A9850" s="92">
        <v>9849</v>
      </c>
      <c r="B9850" s="31">
        <v>74</v>
      </c>
      <c r="C9850" s="31" t="str">
        <f>VLOOKUP(E9850,CustomerDemographic!$A$1:$M$4001,2)</f>
        <v>Ewen</v>
      </c>
      <c r="D9850" s="31" t="e">
        <f>VLOOKUP(E9850,CustomerDemographic!A9849:M13846,3)</f>
        <v>#N/A</v>
      </c>
      <c r="E9850" s="31">
        <v>1782</v>
      </c>
      <c r="F9850" s="33">
        <v>42824</v>
      </c>
      <c r="G9850" s="31" t="b">
        <v>1</v>
      </c>
      <c r="H9850" s="34" t="s">
        <v>37</v>
      </c>
      <c r="I9850" s="34" t="s">
        <v>48</v>
      </c>
      <c r="J9850" s="34" t="s">
        <v>39</v>
      </c>
      <c r="K9850" s="34" t="s">
        <v>40</v>
      </c>
      <c r="L9850" s="34" t="s">
        <v>40</v>
      </c>
      <c r="M9850" s="50">
        <v>1228.07</v>
      </c>
      <c r="N9850" s="50">
        <v>400.91</v>
      </c>
      <c r="O9850" s="50">
        <f t="shared" si="1168"/>
        <v>827.15999999999985</v>
      </c>
      <c r="P9850" s="33">
        <v>36668</v>
      </c>
      <c r="Q9850" s="31" t="str">
        <f>VLOOKUP(E9850,CustomerDemographic!$A$1:$M$3998,4)</f>
        <v>Male</v>
      </c>
      <c r="R9850" s="31">
        <f>VLOOKUP(E9850,CustomerDemographic!$A$1:$M$3998,5)</f>
        <v>47</v>
      </c>
      <c r="S9850" s="33">
        <f>(VLOOKUP(E9850,CustomerDemographic!$A$1:$M$3998,6))</f>
        <v>24463</v>
      </c>
      <c r="T9850" s="77">
        <f t="shared" ca="1" si="1169"/>
        <v>56</v>
      </c>
      <c r="U9850" s="31" t="str">
        <f>VLOOKUP(E9850,CustomerDemographic!$A$1:$M$3998,8)</f>
        <v>Pharmacist</v>
      </c>
      <c r="V9850" s="31" t="str">
        <f>VLOOKUP(E9850,CustomerDemographic!$A$1:$M$3998,9)</f>
        <v>Health</v>
      </c>
      <c r="W9850" s="31" t="str">
        <f>VLOOKUP(E9850,CustomerDemographic!$A$1:$M$3998,10)</f>
        <v>Affluent Customer</v>
      </c>
      <c r="X9850" s="31" t="str">
        <f>VLOOKUP(E9850,CustomerDemographic!$A$1:$M$3998,12)</f>
        <v>Yes</v>
      </c>
      <c r="Y9850" s="31">
        <f>VLOOKUP(E9850,CustomerDemographic!$A$1:$M$3998,13)</f>
        <v>9</v>
      </c>
      <c r="Z9850" s="31">
        <f>VLOOKUP(E9850,CustomerAddress!$A$1:$F$4000,3)</f>
        <v>2011</v>
      </c>
      <c r="AA9850" s="31" t="str">
        <f>VLOOKUP(E9850,CustomerAddress!$A$1:$F$4000,4)</f>
        <v>NSW</v>
      </c>
      <c r="AB9850" s="31">
        <f>VLOOKUP(E9850,CustomerAddress!$A$1:$F$4000,6)</f>
        <v>6</v>
      </c>
      <c r="AC9850" s="94">
        <f t="shared" si="1170"/>
        <v>275</v>
      </c>
    </row>
    <row r="9851" spans="1:29" s="31" customFormat="1" ht="15.75" customHeight="1" x14ac:dyDescent="0.2">
      <c r="A9851" s="92">
        <v>5806</v>
      </c>
      <c r="B9851" s="31">
        <v>2</v>
      </c>
      <c r="C9851" s="31" t="str">
        <f>VLOOKUP(E9851,CustomerDemographic!$A$1:$M$4001,2)</f>
        <v>Gwenette</v>
      </c>
      <c r="D9851" s="31" t="e">
        <f>VLOOKUP(E9851,CustomerDemographic!A9850:M13847,3)</f>
        <v>#N/A</v>
      </c>
      <c r="E9851" s="31">
        <v>2581</v>
      </c>
      <c r="F9851" s="33">
        <v>42786</v>
      </c>
      <c r="G9851" s="31" t="b">
        <v>0</v>
      </c>
      <c r="H9851" s="34" t="s">
        <v>37</v>
      </c>
      <c r="I9851" s="34" t="s">
        <v>38</v>
      </c>
      <c r="J9851" s="34" t="s">
        <v>39</v>
      </c>
      <c r="K9851" s="34" t="s">
        <v>40</v>
      </c>
      <c r="L9851" s="34" t="s">
        <v>40</v>
      </c>
      <c r="M9851" s="50">
        <v>71.489999999999995</v>
      </c>
      <c r="N9851" s="50">
        <v>53.62</v>
      </c>
      <c r="O9851" s="50">
        <f t="shared" si="1168"/>
        <v>17.869999999999997</v>
      </c>
      <c r="P9851" s="33">
        <v>41245</v>
      </c>
      <c r="Q9851" s="31" t="str">
        <f>VLOOKUP(E9851,CustomerDemographic!$A$1:$M$3998,4)</f>
        <v>Female</v>
      </c>
      <c r="R9851" s="31">
        <f>VLOOKUP(E9851,CustomerDemographic!$A$1:$M$3998,5)</f>
        <v>49</v>
      </c>
      <c r="S9851" s="33">
        <f>(VLOOKUP(E9851,CustomerDemographic!$A$1:$M$3998,6))</f>
        <v>27190</v>
      </c>
      <c r="T9851" s="77">
        <f t="shared" ca="1" si="1169"/>
        <v>48</v>
      </c>
      <c r="U9851" s="31">
        <f>VLOOKUP(E9851,CustomerDemographic!$A$1:$M$3998,8)</f>
        <v>0</v>
      </c>
      <c r="V9851" s="31" t="str">
        <f>VLOOKUP(E9851,CustomerDemographic!$A$1:$M$3998,9)</f>
        <v>Manufacturing</v>
      </c>
      <c r="W9851" s="31" t="str">
        <f>VLOOKUP(E9851,CustomerDemographic!$A$1:$M$3998,10)</f>
        <v>Affluent Customer</v>
      </c>
      <c r="Z9851" s="31">
        <f>VLOOKUP(E9851,CustomerAddress!$A$1:$F$4000,3)</f>
        <v>2099</v>
      </c>
      <c r="AA9851" s="31" t="str">
        <f>VLOOKUP(E9851,CustomerAddress!$A$1:$F$4000,4)</f>
        <v>NSW</v>
      </c>
      <c r="AB9851" s="31">
        <f>VLOOKUP(E9851,CustomerAddress!$A$1:$F$4000,6)</f>
        <v>11</v>
      </c>
      <c r="AC9851" s="94">
        <f t="shared" si="1170"/>
        <v>313</v>
      </c>
    </row>
    <row r="9852" spans="1:29" s="31" customFormat="1" ht="15.75" customHeight="1" x14ac:dyDescent="0.2">
      <c r="A9852" s="92">
        <v>9851</v>
      </c>
      <c r="B9852" s="31">
        <v>53</v>
      </c>
      <c r="C9852" s="31" t="str">
        <f>VLOOKUP(E9852,CustomerDemographic!$A$1:$M$4001,2)</f>
        <v>Marcello</v>
      </c>
      <c r="D9852" s="31" t="e">
        <f>VLOOKUP(E9852,CustomerDemographic!A9851:M13848,3)</f>
        <v>#N/A</v>
      </c>
      <c r="E9852" s="31">
        <v>1555</v>
      </c>
      <c r="F9852" s="33">
        <v>42744</v>
      </c>
      <c r="G9852" s="31" t="b">
        <v>0</v>
      </c>
      <c r="H9852" s="34" t="s">
        <v>37</v>
      </c>
      <c r="I9852" s="34" t="s">
        <v>46</v>
      </c>
      <c r="J9852" s="34" t="s">
        <v>39</v>
      </c>
      <c r="K9852" s="34" t="s">
        <v>50</v>
      </c>
      <c r="L9852" s="34" t="s">
        <v>40</v>
      </c>
      <c r="M9852" s="50">
        <v>1274.93</v>
      </c>
      <c r="N9852" s="50">
        <v>764.96</v>
      </c>
      <c r="O9852" s="50">
        <f t="shared" si="1168"/>
        <v>509.97</v>
      </c>
      <c r="P9852" s="33">
        <v>39298</v>
      </c>
      <c r="Q9852" s="31" t="str">
        <f>VLOOKUP(E9852,CustomerDemographic!$A$1:$M$3998,4)</f>
        <v>Male</v>
      </c>
      <c r="R9852" s="31">
        <f>VLOOKUP(E9852,CustomerDemographic!$A$1:$M$3998,5)</f>
        <v>60</v>
      </c>
      <c r="S9852" s="33">
        <f>(VLOOKUP(E9852,CustomerDemographic!$A$1:$M$3998,6))</f>
        <v>22877</v>
      </c>
      <c r="T9852" s="77">
        <f t="shared" ca="1" si="1169"/>
        <v>60</v>
      </c>
      <c r="U9852" s="31" t="str">
        <f>VLOOKUP(E9852,CustomerDemographic!$A$1:$M$3998,8)</f>
        <v>Tax Accountant</v>
      </c>
      <c r="V9852" s="31" t="str">
        <f>VLOOKUP(E9852,CustomerDemographic!$A$1:$M$3998,9)</f>
        <v>Health</v>
      </c>
      <c r="W9852" s="31" t="str">
        <f>VLOOKUP(E9852,CustomerDemographic!$A$1:$M$3998,10)</f>
        <v>High Net Worth</v>
      </c>
      <c r="X9852" s="31" t="str">
        <f>VLOOKUP(E9852,CustomerDemographic!$A$1:$M$3998,12)</f>
        <v>No</v>
      </c>
      <c r="Y9852" s="31">
        <f>VLOOKUP(E9852,CustomerDemographic!$A$1:$M$3998,13)</f>
        <v>15</v>
      </c>
      <c r="Z9852" s="31">
        <f>VLOOKUP(E9852,CustomerAddress!$A$1:$F$4000,3)</f>
        <v>2148</v>
      </c>
      <c r="AA9852" s="31" t="str">
        <f>VLOOKUP(E9852,CustomerAddress!$A$1:$F$4000,4)</f>
        <v>NSW</v>
      </c>
      <c r="AB9852" s="31">
        <f>VLOOKUP(E9852,CustomerAddress!$A$1:$F$4000,6)</f>
        <v>8</v>
      </c>
      <c r="AC9852" s="94">
        <f t="shared" si="1170"/>
        <v>355</v>
      </c>
    </row>
    <row r="9853" spans="1:29" s="31" customFormat="1" ht="15.75" customHeight="1" x14ac:dyDescent="0.2">
      <c r="A9853" s="92">
        <v>9852</v>
      </c>
      <c r="B9853" s="31">
        <v>15</v>
      </c>
      <c r="C9853" s="31" t="str">
        <f>VLOOKUP(E9853,CustomerDemographic!$A$1:$M$4001,2)</f>
        <v>Hestia</v>
      </c>
      <c r="D9853" s="31" t="e">
        <f>VLOOKUP(E9853,CustomerDemographic!A9852:M13849,3)</f>
        <v>#N/A</v>
      </c>
      <c r="E9853" s="31">
        <v>879</v>
      </c>
      <c r="F9853" s="33">
        <v>42739</v>
      </c>
      <c r="G9853" s="31" t="b">
        <v>1</v>
      </c>
      <c r="H9853" s="34" t="s">
        <v>37</v>
      </c>
      <c r="I9853" s="34" t="s">
        <v>45</v>
      </c>
      <c r="J9853" s="34" t="s">
        <v>39</v>
      </c>
      <c r="K9853" s="34" t="s">
        <v>44</v>
      </c>
      <c r="L9853" s="34" t="s">
        <v>40</v>
      </c>
      <c r="M9853" s="50">
        <v>958.74</v>
      </c>
      <c r="N9853" s="50">
        <v>748.9</v>
      </c>
      <c r="O9853" s="50">
        <f t="shared" ref="O9853:O9884" si="1171">M9853-N9853</f>
        <v>209.84000000000003</v>
      </c>
      <c r="P9853" s="33">
        <v>38693</v>
      </c>
      <c r="Q9853" s="31" t="str">
        <f>VLOOKUP(E9853,CustomerDemographic!$A$1:$M$3998,4)</f>
        <v>Female</v>
      </c>
      <c r="R9853" s="31">
        <f>VLOOKUP(E9853,CustomerDemographic!$A$1:$M$3998,5)</f>
        <v>58</v>
      </c>
      <c r="S9853" s="33">
        <f>(VLOOKUP(E9853,CustomerDemographic!$A$1:$M$3998,6))</f>
        <v>28704</v>
      </c>
      <c r="T9853" s="77">
        <f t="shared" ref="T9853:T9884" ca="1" si="1172">YEAR(NOW())-YEAR(S9853)</f>
        <v>44</v>
      </c>
      <c r="U9853" s="31">
        <f>VLOOKUP(E9853,CustomerDemographic!$A$1:$M$3998,8)</f>
        <v>0</v>
      </c>
      <c r="V9853" s="31" t="str">
        <f>VLOOKUP(E9853,CustomerDemographic!$A$1:$M$3998,9)</f>
        <v>n/a</v>
      </c>
      <c r="W9853" s="31" t="str">
        <f>VLOOKUP(E9853,CustomerDemographic!$A$1:$M$3998,10)</f>
        <v>Mass Customer</v>
      </c>
      <c r="Z9853" s="31">
        <f>VLOOKUP(E9853,CustomerAddress!$A$1:$F$4000,3)</f>
        <v>2219</v>
      </c>
      <c r="AA9853" s="31" t="str">
        <f>VLOOKUP(E9853,CustomerAddress!$A$1:$F$4000,4)</f>
        <v>NSW</v>
      </c>
      <c r="AB9853" s="31">
        <f>VLOOKUP(E9853,CustomerAddress!$A$1:$F$4000,6)</f>
        <v>10</v>
      </c>
      <c r="AC9853" s="94">
        <f t="shared" ref="AC9853:AC9884" si="1173">$AD$2-F9853</f>
        <v>360</v>
      </c>
    </row>
    <row r="9854" spans="1:29" s="31" customFormat="1" ht="15.75" customHeight="1" x14ac:dyDescent="0.2">
      <c r="A9854" s="92">
        <v>9853</v>
      </c>
      <c r="B9854" s="31">
        <v>34</v>
      </c>
      <c r="C9854" s="31" t="str">
        <f>VLOOKUP(E9854,CustomerDemographic!$A$1:$M$4001,2)</f>
        <v>Melany</v>
      </c>
      <c r="D9854" s="31" t="e">
        <f>VLOOKUP(E9854,CustomerDemographic!A9853:M13850,3)</f>
        <v>#N/A</v>
      </c>
      <c r="E9854" s="31">
        <v>933</v>
      </c>
      <c r="F9854" s="33">
        <v>42816</v>
      </c>
      <c r="G9854" s="31" t="b">
        <v>1</v>
      </c>
      <c r="H9854" s="34" t="s">
        <v>37</v>
      </c>
      <c r="I9854" s="34" t="s">
        <v>45</v>
      </c>
      <c r="J9854" s="34" t="s">
        <v>47</v>
      </c>
      <c r="K9854" s="34" t="s">
        <v>50</v>
      </c>
      <c r="L9854" s="34" t="s">
        <v>42</v>
      </c>
      <c r="M9854" s="50">
        <v>774.53</v>
      </c>
      <c r="N9854" s="50">
        <v>464.72</v>
      </c>
      <c r="O9854" s="50">
        <f t="shared" si="1171"/>
        <v>309.80999999999995</v>
      </c>
      <c r="P9854" s="33">
        <v>38750</v>
      </c>
      <c r="Q9854" s="31" t="str">
        <f>VLOOKUP(E9854,CustomerDemographic!$A$1:$M$3998,4)</f>
        <v>Female</v>
      </c>
      <c r="R9854" s="31">
        <f>VLOOKUP(E9854,CustomerDemographic!$A$1:$M$3998,5)</f>
        <v>75</v>
      </c>
      <c r="S9854" s="33">
        <f>(VLOOKUP(E9854,CustomerDemographic!$A$1:$M$3998,6))</f>
        <v>35204</v>
      </c>
      <c r="T9854" s="77">
        <f t="shared" ca="1" si="1172"/>
        <v>26</v>
      </c>
      <c r="U9854" s="31" t="str">
        <f>VLOOKUP(E9854,CustomerDemographic!$A$1:$M$3998,8)</f>
        <v>Help Desk Operator</v>
      </c>
      <c r="V9854" s="31" t="str">
        <f>VLOOKUP(E9854,CustomerDemographic!$A$1:$M$3998,9)</f>
        <v>Retail</v>
      </c>
      <c r="W9854" s="31" t="str">
        <f>VLOOKUP(E9854,CustomerDemographic!$A$1:$M$3998,10)</f>
        <v>Mass Customer</v>
      </c>
      <c r="X9854" s="31" t="str">
        <f>VLOOKUP(E9854,CustomerDemographic!$A$1:$M$3998,12)</f>
        <v>Yes</v>
      </c>
      <c r="Y9854" s="31">
        <f>VLOOKUP(E9854,CustomerDemographic!$A$1:$M$3998,13)</f>
        <v>5</v>
      </c>
      <c r="Z9854" s="31">
        <f>VLOOKUP(E9854,CustomerAddress!$A$1:$F$4000,3)</f>
        <v>2195</v>
      </c>
      <c r="AA9854" s="31" t="str">
        <f>VLOOKUP(E9854,CustomerAddress!$A$1:$F$4000,4)</f>
        <v>NSW</v>
      </c>
      <c r="AB9854" s="31">
        <f>VLOOKUP(E9854,CustomerAddress!$A$1:$F$4000,6)</f>
        <v>9</v>
      </c>
      <c r="AC9854" s="94">
        <f t="shared" si="1173"/>
        <v>283</v>
      </c>
    </row>
    <row r="9855" spans="1:29" s="31" customFormat="1" ht="15.75" customHeight="1" x14ac:dyDescent="0.2">
      <c r="A9855" s="92">
        <v>9854</v>
      </c>
      <c r="B9855" s="31">
        <v>35</v>
      </c>
      <c r="C9855" s="31" t="str">
        <f>VLOOKUP(E9855,CustomerDemographic!$A$1:$M$4001,2)</f>
        <v>Vaughn</v>
      </c>
      <c r="D9855" s="31" t="e">
        <f>VLOOKUP(E9855,CustomerDemographic!A9854:M13851,3)</f>
        <v>#N/A</v>
      </c>
      <c r="E9855" s="31">
        <v>229</v>
      </c>
      <c r="F9855" s="33">
        <v>42965</v>
      </c>
      <c r="G9855" s="31" t="b">
        <v>1</v>
      </c>
      <c r="H9855" s="34" t="s">
        <v>37</v>
      </c>
      <c r="I9855" s="34" t="s">
        <v>46</v>
      </c>
      <c r="J9855" s="34" t="s">
        <v>39</v>
      </c>
      <c r="K9855" s="34" t="s">
        <v>40</v>
      </c>
      <c r="L9855" s="34" t="s">
        <v>40</v>
      </c>
      <c r="M9855" s="50">
        <v>1403.5</v>
      </c>
      <c r="N9855" s="50">
        <v>954.82</v>
      </c>
      <c r="O9855" s="50">
        <f t="shared" si="1171"/>
        <v>448.67999999999995</v>
      </c>
      <c r="P9855" s="33">
        <v>42688</v>
      </c>
      <c r="Q9855" s="31" t="str">
        <f>VLOOKUP(E9855,CustomerDemographic!$A$1:$M$3998,4)</f>
        <v>Male</v>
      </c>
      <c r="R9855" s="31">
        <f>VLOOKUP(E9855,CustomerDemographic!$A$1:$M$3998,5)</f>
        <v>30</v>
      </c>
      <c r="S9855" s="33">
        <f>(VLOOKUP(E9855,CustomerDemographic!$A$1:$M$3998,6))</f>
        <v>24172</v>
      </c>
      <c r="T9855" s="77">
        <f t="shared" ca="1" si="1172"/>
        <v>56</v>
      </c>
      <c r="U9855" s="31">
        <f>VLOOKUP(E9855,CustomerDemographic!$A$1:$M$3998,8)</f>
        <v>0</v>
      </c>
      <c r="V9855" s="31" t="str">
        <f>VLOOKUP(E9855,CustomerDemographic!$A$1:$M$3998,9)</f>
        <v>Property</v>
      </c>
      <c r="W9855" s="31" t="str">
        <f>VLOOKUP(E9855,CustomerDemographic!$A$1:$M$3998,10)</f>
        <v>High Net Worth</v>
      </c>
      <c r="Z9855" s="31">
        <f>VLOOKUP(E9855,CustomerAddress!$A$1:$F$4000,3)</f>
        <v>2116</v>
      </c>
      <c r="AA9855" s="31" t="str">
        <f>VLOOKUP(E9855,CustomerAddress!$A$1:$F$4000,4)</f>
        <v>NSW</v>
      </c>
      <c r="AB9855" s="31">
        <f>VLOOKUP(E9855,CustomerAddress!$A$1:$F$4000,6)</f>
        <v>10</v>
      </c>
      <c r="AC9855" s="94">
        <f t="shared" si="1173"/>
        <v>134</v>
      </c>
    </row>
    <row r="9856" spans="1:29" s="31" customFormat="1" ht="15.75" customHeight="1" x14ac:dyDescent="0.2">
      <c r="A9856" s="92">
        <v>9855</v>
      </c>
      <c r="B9856" s="31">
        <v>7</v>
      </c>
      <c r="C9856" s="31" t="str">
        <f>VLOOKUP(E9856,CustomerDemographic!$A$1:$M$4001,2)</f>
        <v>Loutitia</v>
      </c>
      <c r="D9856" s="31" t="e">
        <f>VLOOKUP(E9856,CustomerDemographic!A9855:M13852,3)</f>
        <v>#N/A</v>
      </c>
      <c r="E9856" s="31">
        <v>2441</v>
      </c>
      <c r="F9856" s="33">
        <v>42789</v>
      </c>
      <c r="G9856" s="31" t="b">
        <v>0</v>
      </c>
      <c r="H9856" s="34" t="s">
        <v>37</v>
      </c>
      <c r="I9856" s="34" t="s">
        <v>46</v>
      </c>
      <c r="J9856" s="34" t="s">
        <v>39</v>
      </c>
      <c r="K9856" s="34" t="s">
        <v>40</v>
      </c>
      <c r="L9856" s="34" t="s">
        <v>51</v>
      </c>
      <c r="M9856" s="50">
        <v>1311.44</v>
      </c>
      <c r="N9856" s="50">
        <v>1167.18</v>
      </c>
      <c r="O9856" s="50">
        <f t="shared" si="1171"/>
        <v>144.26</v>
      </c>
      <c r="P9856" s="33">
        <v>35052</v>
      </c>
      <c r="Q9856" s="31" t="str">
        <f>VLOOKUP(E9856,CustomerDemographic!$A$1:$M$3998,4)</f>
        <v>Female</v>
      </c>
      <c r="R9856" s="31">
        <f>VLOOKUP(E9856,CustomerDemographic!$A$1:$M$3998,5)</f>
        <v>52</v>
      </c>
      <c r="S9856" s="33">
        <f>(VLOOKUP(E9856,CustomerDemographic!$A$1:$M$3998,6))</f>
        <v>21638</v>
      </c>
      <c r="T9856" s="77">
        <f t="shared" ca="1" si="1172"/>
        <v>63</v>
      </c>
      <c r="U9856" s="31">
        <f>VLOOKUP(E9856,CustomerDemographic!$A$1:$M$3998,8)</f>
        <v>0</v>
      </c>
      <c r="V9856" s="31" t="str">
        <f>VLOOKUP(E9856,CustomerDemographic!$A$1:$M$3998,9)</f>
        <v>Property</v>
      </c>
      <c r="W9856" s="31" t="str">
        <f>VLOOKUP(E9856,CustomerDemographic!$A$1:$M$3998,10)</f>
        <v>High Net Worth</v>
      </c>
      <c r="Z9856" s="31">
        <f>VLOOKUP(E9856,CustomerAddress!$A$1:$F$4000,3)</f>
        <v>4223</v>
      </c>
      <c r="AA9856" s="31" t="str">
        <f>VLOOKUP(E9856,CustomerAddress!$A$1:$F$4000,4)</f>
        <v>QLD</v>
      </c>
      <c r="AB9856" s="31">
        <f>VLOOKUP(E9856,CustomerAddress!$A$1:$F$4000,6)</f>
        <v>9</v>
      </c>
      <c r="AC9856" s="94">
        <f t="shared" si="1173"/>
        <v>310</v>
      </c>
    </row>
    <row r="9857" spans="1:29" s="31" customFormat="1" ht="15.75" customHeight="1" x14ac:dyDescent="0.2">
      <c r="A9857" s="92">
        <v>9856</v>
      </c>
      <c r="B9857" s="31">
        <v>40</v>
      </c>
      <c r="C9857" s="31" t="str">
        <f>VLOOKUP(E9857,CustomerDemographic!$A$1:$M$4001,2)</f>
        <v>Elayne</v>
      </c>
      <c r="D9857" s="31" t="e">
        <f>VLOOKUP(E9857,CustomerDemographic!A9856:M13853,3)</f>
        <v>#N/A</v>
      </c>
      <c r="E9857" s="31">
        <v>487</v>
      </c>
      <c r="F9857" s="33">
        <v>42960</v>
      </c>
      <c r="G9857" s="31" t="b">
        <v>0</v>
      </c>
      <c r="H9857" s="34" t="s">
        <v>37</v>
      </c>
      <c r="I9857" s="34" t="s">
        <v>43</v>
      </c>
      <c r="J9857" s="34" t="s">
        <v>39</v>
      </c>
      <c r="K9857" s="34" t="s">
        <v>50</v>
      </c>
      <c r="L9857" s="34" t="s">
        <v>40</v>
      </c>
      <c r="M9857" s="50">
        <v>1458.17</v>
      </c>
      <c r="N9857" s="50">
        <v>874.9</v>
      </c>
      <c r="O9857" s="50">
        <f t="shared" si="1171"/>
        <v>583.2700000000001</v>
      </c>
      <c r="P9857" s="33">
        <v>38750</v>
      </c>
      <c r="Q9857" s="31" t="str">
        <f>VLOOKUP(E9857,CustomerDemographic!$A$1:$M$3998,4)</f>
        <v>Female</v>
      </c>
      <c r="R9857" s="31">
        <f>VLOOKUP(E9857,CustomerDemographic!$A$1:$M$3998,5)</f>
        <v>70</v>
      </c>
      <c r="S9857" s="33">
        <f>(VLOOKUP(E9857,CustomerDemographic!$A$1:$M$3998,6))</f>
        <v>29117</v>
      </c>
      <c r="T9857" s="77">
        <f t="shared" ca="1" si="1172"/>
        <v>43</v>
      </c>
      <c r="U9857" s="31" t="str">
        <f>VLOOKUP(E9857,CustomerDemographic!$A$1:$M$3998,8)</f>
        <v>Food Chemist</v>
      </c>
      <c r="V9857" s="31" t="str">
        <f>VLOOKUP(E9857,CustomerDemographic!$A$1:$M$3998,9)</f>
        <v>Health</v>
      </c>
      <c r="W9857" s="31" t="str">
        <f>VLOOKUP(E9857,CustomerDemographic!$A$1:$M$3998,10)</f>
        <v>Mass Customer</v>
      </c>
      <c r="X9857" s="31" t="str">
        <f>VLOOKUP(E9857,CustomerDemographic!$A$1:$M$3998,12)</f>
        <v>No</v>
      </c>
      <c r="Y9857" s="31">
        <f>VLOOKUP(E9857,CustomerDemographic!$A$1:$M$3998,13)</f>
        <v>10</v>
      </c>
      <c r="Z9857" s="31">
        <f>VLOOKUP(E9857,CustomerAddress!$A$1:$F$4000,3)</f>
        <v>3178</v>
      </c>
      <c r="AA9857" s="31" t="str">
        <f>VLOOKUP(E9857,CustomerAddress!$A$1:$F$4000,4)</f>
        <v>VIC</v>
      </c>
      <c r="AB9857" s="31">
        <f>VLOOKUP(E9857,CustomerAddress!$A$1:$F$4000,6)</f>
        <v>9</v>
      </c>
      <c r="AC9857" s="94">
        <f t="shared" si="1173"/>
        <v>139</v>
      </c>
    </row>
    <row r="9858" spans="1:29" s="31" customFormat="1" ht="15.75" customHeight="1" x14ac:dyDescent="0.2">
      <c r="A9858" s="92">
        <v>9857</v>
      </c>
      <c r="B9858" s="31">
        <v>64</v>
      </c>
      <c r="C9858" s="31" t="str">
        <f>VLOOKUP(E9858,CustomerDemographic!$A$1:$M$4001,2)</f>
        <v>Darby</v>
      </c>
      <c r="D9858" s="31" t="e">
        <f>VLOOKUP(E9858,CustomerDemographic!A9857:M13854,3)</f>
        <v>#N/A</v>
      </c>
      <c r="E9858" s="31">
        <v>1852</v>
      </c>
      <c r="F9858" s="33">
        <v>42842</v>
      </c>
      <c r="G9858" s="31" t="b">
        <v>0</v>
      </c>
      <c r="H9858" s="34" t="s">
        <v>37</v>
      </c>
      <c r="I9858" s="34" t="s">
        <v>41</v>
      </c>
      <c r="J9858" s="34" t="s">
        <v>39</v>
      </c>
      <c r="K9858" s="34" t="s">
        <v>40</v>
      </c>
      <c r="L9858" s="34" t="s">
        <v>42</v>
      </c>
      <c r="M9858" s="50">
        <v>1469.44</v>
      </c>
      <c r="N9858" s="50">
        <v>596.54999999999995</v>
      </c>
      <c r="O9858" s="50">
        <f t="shared" si="1171"/>
        <v>872.8900000000001</v>
      </c>
      <c r="P9858" s="33">
        <v>41047</v>
      </c>
      <c r="Q9858" s="31" t="str">
        <f>VLOOKUP(E9858,CustomerDemographic!$A$1:$M$3998,4)</f>
        <v>Female</v>
      </c>
      <c r="R9858" s="31">
        <f>VLOOKUP(E9858,CustomerDemographic!$A$1:$M$3998,5)</f>
        <v>22</v>
      </c>
      <c r="S9858" s="33">
        <f>(VLOOKUP(E9858,CustomerDemographic!$A$1:$M$3998,6))</f>
        <v>28511</v>
      </c>
      <c r="T9858" s="77">
        <f t="shared" ca="1" si="1172"/>
        <v>44</v>
      </c>
      <c r="U9858" s="31" t="str">
        <f>VLOOKUP(E9858,CustomerDemographic!$A$1:$M$3998,8)</f>
        <v>Research Associate</v>
      </c>
      <c r="V9858" s="31" t="str">
        <f>VLOOKUP(E9858,CustomerDemographic!$A$1:$M$3998,9)</f>
        <v>Manufacturing</v>
      </c>
      <c r="W9858" s="31" t="str">
        <f>VLOOKUP(E9858,CustomerDemographic!$A$1:$M$3998,10)</f>
        <v>Affluent Customer</v>
      </c>
      <c r="X9858" s="31" t="str">
        <f>VLOOKUP(E9858,CustomerDemographic!$A$1:$M$3998,12)</f>
        <v>No</v>
      </c>
      <c r="Y9858" s="31">
        <f>VLOOKUP(E9858,CustomerDemographic!$A$1:$M$3998,13)</f>
        <v>18</v>
      </c>
      <c r="Z9858" s="31">
        <f>VLOOKUP(E9858,CustomerAddress!$A$1:$F$4000,3)</f>
        <v>3029</v>
      </c>
      <c r="AA9858" s="31" t="str">
        <f>VLOOKUP(E9858,CustomerAddress!$A$1:$F$4000,4)</f>
        <v>VIC</v>
      </c>
      <c r="AB9858" s="31">
        <f>VLOOKUP(E9858,CustomerAddress!$A$1:$F$4000,6)</f>
        <v>6</v>
      </c>
      <c r="AC9858" s="94">
        <f t="shared" si="1173"/>
        <v>257</v>
      </c>
    </row>
    <row r="9859" spans="1:29" s="31" customFormat="1" ht="15.75" customHeight="1" x14ac:dyDescent="0.2">
      <c r="A9859" s="92">
        <v>9858</v>
      </c>
      <c r="B9859" s="31">
        <v>36</v>
      </c>
      <c r="C9859" s="31" t="str">
        <f>VLOOKUP(E9859,CustomerDemographic!$A$1:$M$4001,2)</f>
        <v>Shellysheldon</v>
      </c>
      <c r="D9859" s="31" t="e">
        <f>VLOOKUP(E9859,CustomerDemographic!A9858:M13855,3)</f>
        <v>#N/A</v>
      </c>
      <c r="E9859" s="31">
        <v>1139</v>
      </c>
      <c r="F9859" s="33">
        <v>42960</v>
      </c>
      <c r="G9859" s="31" t="b">
        <v>0</v>
      </c>
      <c r="H9859" s="34" t="s">
        <v>37</v>
      </c>
      <c r="I9859" s="34" t="s">
        <v>38</v>
      </c>
      <c r="J9859" s="34" t="s">
        <v>39</v>
      </c>
      <c r="K9859" s="34" t="s">
        <v>44</v>
      </c>
      <c r="L9859" s="34" t="s">
        <v>40</v>
      </c>
      <c r="M9859" s="50">
        <v>945.04</v>
      </c>
      <c r="N9859" s="50">
        <v>507.58</v>
      </c>
      <c r="O9859" s="50">
        <f t="shared" si="1171"/>
        <v>437.46</v>
      </c>
      <c r="P9859" s="33">
        <v>38750</v>
      </c>
      <c r="Q9859" s="31" t="str">
        <f>VLOOKUP(E9859,CustomerDemographic!$A$1:$M$3998,4)</f>
        <v>Male</v>
      </c>
      <c r="R9859" s="31">
        <f>VLOOKUP(E9859,CustomerDemographic!$A$1:$M$3998,5)</f>
        <v>52</v>
      </c>
      <c r="S9859" s="33">
        <f>(VLOOKUP(E9859,CustomerDemographic!$A$1:$M$3998,6))</f>
        <v>30209</v>
      </c>
      <c r="T9859" s="77">
        <f t="shared" ca="1" si="1172"/>
        <v>40</v>
      </c>
      <c r="U9859" s="31" t="str">
        <f>VLOOKUP(E9859,CustomerDemographic!$A$1:$M$3998,8)</f>
        <v>Editor</v>
      </c>
      <c r="V9859" s="31" t="str">
        <f>VLOOKUP(E9859,CustomerDemographic!$A$1:$M$3998,9)</f>
        <v>Manufacturing</v>
      </c>
      <c r="W9859" s="31" t="str">
        <f>VLOOKUP(E9859,CustomerDemographic!$A$1:$M$3998,10)</f>
        <v>Mass Customer</v>
      </c>
      <c r="X9859" s="31" t="str">
        <f>VLOOKUP(E9859,CustomerDemographic!$A$1:$M$3998,12)</f>
        <v>Yes</v>
      </c>
      <c r="Y9859" s="31">
        <f>VLOOKUP(E9859,CustomerDemographic!$A$1:$M$3998,13)</f>
        <v>16</v>
      </c>
      <c r="Z9859" s="31">
        <f>VLOOKUP(E9859,CustomerAddress!$A$1:$F$4000,3)</f>
        <v>4127</v>
      </c>
      <c r="AA9859" s="31" t="str">
        <f>VLOOKUP(E9859,CustomerAddress!$A$1:$F$4000,4)</f>
        <v>QLD</v>
      </c>
      <c r="AB9859" s="31">
        <f>VLOOKUP(E9859,CustomerAddress!$A$1:$F$4000,6)</f>
        <v>2</v>
      </c>
      <c r="AC9859" s="94">
        <f t="shared" si="1173"/>
        <v>139</v>
      </c>
    </row>
    <row r="9860" spans="1:29" s="31" customFormat="1" ht="15.75" customHeight="1" x14ac:dyDescent="0.2">
      <c r="A9860" s="92">
        <v>14386</v>
      </c>
      <c r="B9860" s="31">
        <v>25</v>
      </c>
      <c r="C9860" s="31" t="str">
        <f>VLOOKUP(E9860,CustomerDemographic!$A$1:$M$4001,2)</f>
        <v>Gwenette</v>
      </c>
      <c r="D9860" s="31" t="e">
        <f>VLOOKUP(E9860,CustomerDemographic!A9859:M13856,3)</f>
        <v>#N/A</v>
      </c>
      <c r="E9860" s="31">
        <v>2581</v>
      </c>
      <c r="F9860" s="33">
        <v>42842</v>
      </c>
      <c r="G9860" s="31" t="b">
        <v>1</v>
      </c>
      <c r="H9860" s="34" t="s">
        <v>37</v>
      </c>
      <c r="I9860" s="34" t="s">
        <v>46</v>
      </c>
      <c r="J9860" s="34" t="s">
        <v>47</v>
      </c>
      <c r="K9860" s="34" t="s">
        <v>40</v>
      </c>
      <c r="L9860" s="34" t="s">
        <v>40</v>
      </c>
      <c r="M9860" s="50">
        <v>1538.99</v>
      </c>
      <c r="N9860" s="50">
        <v>829.65</v>
      </c>
      <c r="O9860" s="50">
        <f t="shared" si="1171"/>
        <v>709.34</v>
      </c>
      <c r="P9860" s="33">
        <v>39031</v>
      </c>
      <c r="Q9860" s="31" t="str">
        <f>VLOOKUP(E9860,CustomerDemographic!$A$1:$M$3998,4)</f>
        <v>Female</v>
      </c>
      <c r="R9860" s="31">
        <f>VLOOKUP(E9860,CustomerDemographic!$A$1:$M$3998,5)</f>
        <v>49</v>
      </c>
      <c r="S9860" s="33">
        <f>(VLOOKUP(E9860,CustomerDemographic!$A$1:$M$3998,6))</f>
        <v>27190</v>
      </c>
      <c r="T9860" s="77">
        <f t="shared" ca="1" si="1172"/>
        <v>48</v>
      </c>
      <c r="U9860" s="31">
        <f>VLOOKUP(E9860,CustomerDemographic!$A$1:$M$3998,8)</f>
        <v>0</v>
      </c>
      <c r="V9860" s="31" t="str">
        <f>VLOOKUP(E9860,CustomerDemographic!$A$1:$M$3998,9)</f>
        <v>Manufacturing</v>
      </c>
      <c r="W9860" s="31" t="str">
        <f>VLOOKUP(E9860,CustomerDemographic!$A$1:$M$3998,10)</f>
        <v>Affluent Customer</v>
      </c>
      <c r="Z9860" s="31">
        <f>VLOOKUP(E9860,CustomerAddress!$A$1:$F$4000,3)</f>
        <v>2099</v>
      </c>
      <c r="AA9860" s="31" t="str">
        <f>VLOOKUP(E9860,CustomerAddress!$A$1:$F$4000,4)</f>
        <v>NSW</v>
      </c>
      <c r="AB9860" s="31">
        <f>VLOOKUP(E9860,CustomerAddress!$A$1:$F$4000,6)</f>
        <v>11</v>
      </c>
      <c r="AC9860" s="94">
        <f t="shared" si="1173"/>
        <v>257</v>
      </c>
    </row>
    <row r="9861" spans="1:29" s="31" customFormat="1" ht="15.75" customHeight="1" x14ac:dyDescent="0.2">
      <c r="A9861" s="92">
        <v>9860</v>
      </c>
      <c r="B9861" s="31">
        <v>64</v>
      </c>
      <c r="C9861" s="31" t="str">
        <f>VLOOKUP(E9861,CustomerDemographic!$A$1:$M$4001,2)</f>
        <v>Pavla</v>
      </c>
      <c r="D9861" s="31" t="e">
        <f>VLOOKUP(E9861,CustomerDemographic!A9860:M13857,3)</f>
        <v>#N/A</v>
      </c>
      <c r="E9861" s="31">
        <v>181</v>
      </c>
      <c r="F9861" s="33">
        <v>43034</v>
      </c>
      <c r="G9861" s="31" t="b">
        <v>0</v>
      </c>
      <c r="H9861" s="34" t="s">
        <v>37</v>
      </c>
      <c r="I9861" s="34" t="s">
        <v>41</v>
      </c>
      <c r="J9861" s="34" t="s">
        <v>39</v>
      </c>
      <c r="K9861" s="34" t="s">
        <v>40</v>
      </c>
      <c r="L9861" s="34" t="s">
        <v>42</v>
      </c>
      <c r="M9861" s="50">
        <v>1469.44</v>
      </c>
      <c r="N9861" s="50">
        <v>596.54999999999995</v>
      </c>
      <c r="O9861" s="50">
        <f t="shared" si="1171"/>
        <v>872.8900000000001</v>
      </c>
      <c r="P9861" s="33">
        <v>41047</v>
      </c>
      <c r="Q9861" s="31" t="str">
        <f>VLOOKUP(E9861,CustomerDemographic!$A$1:$M$3998,4)</f>
        <v>Female</v>
      </c>
      <c r="R9861" s="31">
        <f>VLOOKUP(E9861,CustomerDemographic!$A$1:$M$3998,5)</f>
        <v>49</v>
      </c>
      <c r="S9861" s="33">
        <f>(VLOOKUP(E9861,CustomerDemographic!$A$1:$M$3998,6))</f>
        <v>30276</v>
      </c>
      <c r="T9861" s="77">
        <f t="shared" ca="1" si="1172"/>
        <v>40</v>
      </c>
      <c r="U9861" s="31" t="str">
        <f>VLOOKUP(E9861,CustomerDemographic!$A$1:$M$3998,8)</f>
        <v>Senior Editor</v>
      </c>
      <c r="V9861" s="31" t="str">
        <f>VLOOKUP(E9861,CustomerDemographic!$A$1:$M$3998,9)</f>
        <v>Manufacturing</v>
      </c>
      <c r="W9861" s="31" t="str">
        <f>VLOOKUP(E9861,CustomerDemographic!$A$1:$M$3998,10)</f>
        <v>Mass Customer</v>
      </c>
      <c r="X9861" s="31" t="str">
        <f>VLOOKUP(E9861,CustomerDemographic!$A$1:$M$3998,12)</f>
        <v>No</v>
      </c>
      <c r="Y9861" s="31">
        <f>VLOOKUP(E9861,CustomerDemographic!$A$1:$M$3998,13)</f>
        <v>9</v>
      </c>
      <c r="Z9861" s="31">
        <f>VLOOKUP(E9861,CustomerAddress!$A$1:$F$4000,3)</f>
        <v>3638</v>
      </c>
      <c r="AA9861" s="31" t="str">
        <f>VLOOKUP(E9861,CustomerAddress!$A$1:$F$4000,4)</f>
        <v>VIC</v>
      </c>
      <c r="AB9861" s="31">
        <f>VLOOKUP(E9861,CustomerAddress!$A$1:$F$4000,6)</f>
        <v>1</v>
      </c>
      <c r="AC9861" s="94">
        <f t="shared" si="1173"/>
        <v>65</v>
      </c>
    </row>
    <row r="9862" spans="1:29" s="31" customFormat="1" ht="15.75" customHeight="1" x14ac:dyDescent="0.2">
      <c r="A9862" s="92">
        <v>9861</v>
      </c>
      <c r="B9862" s="31">
        <v>59</v>
      </c>
      <c r="C9862" s="31" t="str">
        <f>VLOOKUP(E9862,CustomerDemographic!$A$1:$M$4001,2)</f>
        <v>Lewiss</v>
      </c>
      <c r="D9862" s="31" t="e">
        <f>VLOOKUP(E9862,CustomerDemographic!A9861:M13858,3)</f>
        <v>#N/A</v>
      </c>
      <c r="E9862" s="31">
        <v>2604</v>
      </c>
      <c r="F9862" s="33">
        <v>42818</v>
      </c>
      <c r="G9862" s="31" t="b">
        <v>0</v>
      </c>
      <c r="H9862" s="34" t="s">
        <v>37</v>
      </c>
      <c r="I9862" s="34" t="s">
        <v>38</v>
      </c>
      <c r="J9862" s="34" t="s">
        <v>39</v>
      </c>
      <c r="K9862" s="34" t="s">
        <v>40</v>
      </c>
      <c r="L9862" s="34" t="s">
        <v>42</v>
      </c>
      <c r="M9862" s="50">
        <v>1061.56</v>
      </c>
      <c r="N9862" s="50">
        <v>733.58</v>
      </c>
      <c r="O9862" s="50">
        <f t="shared" si="1171"/>
        <v>327.9799999999999</v>
      </c>
      <c r="P9862" s="33">
        <v>40779</v>
      </c>
      <c r="Q9862" s="31" t="str">
        <f>VLOOKUP(E9862,CustomerDemographic!$A$1:$M$3998,4)</f>
        <v>Male</v>
      </c>
      <c r="R9862" s="31">
        <f>VLOOKUP(E9862,CustomerDemographic!$A$1:$M$3998,5)</f>
        <v>91</v>
      </c>
      <c r="S9862" s="33">
        <f>(VLOOKUP(E9862,CustomerDemographic!$A$1:$M$3998,6))</f>
        <v>27522</v>
      </c>
      <c r="T9862" s="77">
        <f t="shared" ca="1" si="1172"/>
        <v>47</v>
      </c>
      <c r="U9862" s="31" t="str">
        <f>VLOOKUP(E9862,CustomerDemographic!$A$1:$M$3998,8)</f>
        <v>Account Executive</v>
      </c>
      <c r="V9862" s="31" t="str">
        <f>VLOOKUP(E9862,CustomerDemographic!$A$1:$M$3998,9)</f>
        <v>Retail</v>
      </c>
      <c r="W9862" s="31" t="str">
        <f>VLOOKUP(E9862,CustomerDemographic!$A$1:$M$3998,10)</f>
        <v>Mass Customer</v>
      </c>
      <c r="X9862" s="31" t="str">
        <f>VLOOKUP(E9862,CustomerDemographic!$A$1:$M$3998,12)</f>
        <v>Yes</v>
      </c>
      <c r="Y9862" s="31">
        <f>VLOOKUP(E9862,CustomerDemographic!$A$1:$M$3998,13)</f>
        <v>7</v>
      </c>
      <c r="Z9862" s="31">
        <f>VLOOKUP(E9862,CustomerAddress!$A$1:$F$4000,3)</f>
        <v>3185</v>
      </c>
      <c r="AA9862" s="31" t="str">
        <f>VLOOKUP(E9862,CustomerAddress!$A$1:$F$4000,4)</f>
        <v>VIC</v>
      </c>
      <c r="AB9862" s="31">
        <f>VLOOKUP(E9862,CustomerAddress!$A$1:$F$4000,6)</f>
        <v>9</v>
      </c>
      <c r="AC9862" s="94">
        <f t="shared" si="1173"/>
        <v>281</v>
      </c>
    </row>
    <row r="9863" spans="1:29" s="31" customFormat="1" ht="15.75" customHeight="1" x14ac:dyDescent="0.2">
      <c r="A9863" s="92">
        <v>9862</v>
      </c>
      <c r="B9863" s="31">
        <v>65</v>
      </c>
      <c r="C9863" s="31" t="str">
        <f>VLOOKUP(E9863,CustomerDemographic!$A$1:$M$4001,2)</f>
        <v>Coop</v>
      </c>
      <c r="D9863" s="31" t="e">
        <f>VLOOKUP(E9863,CustomerDemographic!A9862:M13859,3)</f>
        <v>#N/A</v>
      </c>
      <c r="E9863" s="31">
        <v>2657</v>
      </c>
      <c r="F9863" s="33">
        <v>42894</v>
      </c>
      <c r="G9863" s="31" t="b">
        <v>1</v>
      </c>
      <c r="H9863" s="34" t="s">
        <v>37</v>
      </c>
      <c r="I9863" s="34" t="s">
        <v>48</v>
      </c>
      <c r="J9863" s="34" t="s">
        <v>39</v>
      </c>
      <c r="K9863" s="34" t="s">
        <v>40</v>
      </c>
      <c r="L9863" s="34" t="s">
        <v>40</v>
      </c>
      <c r="M9863" s="50">
        <v>1807.45</v>
      </c>
      <c r="N9863" s="50">
        <v>778.69</v>
      </c>
      <c r="O9863" s="50">
        <f t="shared" si="1171"/>
        <v>1028.76</v>
      </c>
      <c r="P9863" s="33">
        <v>42145</v>
      </c>
      <c r="Q9863" s="31" t="str">
        <f>VLOOKUP(E9863,CustomerDemographic!$A$1:$M$3998,4)</f>
        <v>Male</v>
      </c>
      <c r="R9863" s="31">
        <f>VLOOKUP(E9863,CustomerDemographic!$A$1:$M$3998,5)</f>
        <v>20</v>
      </c>
      <c r="S9863" s="33">
        <f>(VLOOKUP(E9863,CustomerDemographic!$A$1:$M$3998,6))</f>
        <v>33588</v>
      </c>
      <c r="T9863" s="77">
        <f t="shared" ca="1" si="1172"/>
        <v>31</v>
      </c>
      <c r="U9863" s="31" t="str">
        <f>VLOOKUP(E9863,CustomerDemographic!$A$1:$M$3998,8)</f>
        <v>Recruiter</v>
      </c>
      <c r="V9863" s="31" t="str">
        <f>VLOOKUP(E9863,CustomerDemographic!$A$1:$M$3998,9)</f>
        <v>n/a</v>
      </c>
      <c r="W9863" s="31" t="str">
        <f>VLOOKUP(E9863,CustomerDemographic!$A$1:$M$3998,10)</f>
        <v>Mass Customer</v>
      </c>
      <c r="X9863" s="31" t="str">
        <f>VLOOKUP(E9863,CustomerDemographic!$A$1:$M$3998,12)</f>
        <v>No</v>
      </c>
      <c r="Y9863" s="31">
        <f>VLOOKUP(E9863,CustomerDemographic!$A$1:$M$3998,13)</f>
        <v>5</v>
      </c>
      <c r="Z9863" s="31">
        <f>VLOOKUP(E9863,CustomerAddress!$A$1:$F$4000,3)</f>
        <v>3911</v>
      </c>
      <c r="AA9863" s="31" t="str">
        <f>VLOOKUP(E9863,CustomerAddress!$A$1:$F$4000,4)</f>
        <v>VIC</v>
      </c>
      <c r="AB9863" s="31">
        <f>VLOOKUP(E9863,CustomerAddress!$A$1:$F$4000,6)</f>
        <v>5</v>
      </c>
      <c r="AC9863" s="94">
        <f t="shared" si="1173"/>
        <v>205</v>
      </c>
    </row>
    <row r="9864" spans="1:29" s="31" customFormat="1" ht="15.75" customHeight="1" x14ac:dyDescent="0.2">
      <c r="A9864" s="92">
        <v>9863</v>
      </c>
      <c r="B9864" s="31">
        <v>80</v>
      </c>
      <c r="C9864" s="31" t="str">
        <f>VLOOKUP(E9864,CustomerDemographic!$A$1:$M$4001,2)</f>
        <v>Tomlin</v>
      </c>
      <c r="D9864" s="31" t="e">
        <f>VLOOKUP(E9864,CustomerDemographic!A9863:M13860,3)</f>
        <v>#N/A</v>
      </c>
      <c r="E9864" s="31">
        <v>1691</v>
      </c>
      <c r="F9864" s="33">
        <v>42823</v>
      </c>
      <c r="G9864" s="31" t="b">
        <v>1</v>
      </c>
      <c r="H9864" s="34" t="s">
        <v>37</v>
      </c>
      <c r="I9864" s="34" t="s">
        <v>41</v>
      </c>
      <c r="J9864" s="34" t="s">
        <v>39</v>
      </c>
      <c r="K9864" s="34" t="s">
        <v>40</v>
      </c>
      <c r="L9864" s="34" t="s">
        <v>42</v>
      </c>
      <c r="M9864" s="50">
        <v>1469.44</v>
      </c>
      <c r="N9864" s="50">
        <v>596.54999999999995</v>
      </c>
      <c r="O9864" s="50">
        <f t="shared" si="1171"/>
        <v>872.8900000000001</v>
      </c>
      <c r="P9864" s="33">
        <v>34996</v>
      </c>
      <c r="Q9864" s="31" t="str">
        <f>VLOOKUP(E9864,CustomerDemographic!$A$1:$M$3998,4)</f>
        <v>Male</v>
      </c>
      <c r="R9864" s="31">
        <f>VLOOKUP(E9864,CustomerDemographic!$A$1:$M$3998,5)</f>
        <v>50</v>
      </c>
      <c r="S9864" s="33">
        <f>(VLOOKUP(E9864,CustomerDemographic!$A$1:$M$3998,6))</f>
        <v>29175</v>
      </c>
      <c r="T9864" s="77">
        <f t="shared" ca="1" si="1172"/>
        <v>43</v>
      </c>
      <c r="U9864" s="31" t="str">
        <f>VLOOKUP(E9864,CustomerDemographic!$A$1:$M$3998,8)</f>
        <v>Account Coordinator</v>
      </c>
      <c r="V9864" s="31" t="str">
        <f>VLOOKUP(E9864,CustomerDemographic!$A$1:$M$3998,9)</f>
        <v>n/a</v>
      </c>
      <c r="W9864" s="31" t="str">
        <f>VLOOKUP(E9864,CustomerDemographic!$A$1:$M$3998,10)</f>
        <v>High Net Worth</v>
      </c>
      <c r="X9864" s="31" t="str">
        <f>VLOOKUP(E9864,CustomerDemographic!$A$1:$M$3998,12)</f>
        <v>Yes</v>
      </c>
      <c r="Y9864" s="31">
        <f>VLOOKUP(E9864,CustomerDemographic!$A$1:$M$3998,13)</f>
        <v>7</v>
      </c>
      <c r="Z9864" s="31">
        <f>VLOOKUP(E9864,CustomerAddress!$A$1:$F$4000,3)</f>
        <v>2229</v>
      </c>
      <c r="AA9864" s="31" t="str">
        <f>VLOOKUP(E9864,CustomerAddress!$A$1:$F$4000,4)</f>
        <v>NSW</v>
      </c>
      <c r="AB9864" s="31">
        <f>VLOOKUP(E9864,CustomerAddress!$A$1:$F$4000,6)</f>
        <v>12</v>
      </c>
      <c r="AC9864" s="94">
        <f t="shared" si="1173"/>
        <v>276</v>
      </c>
    </row>
    <row r="9865" spans="1:29" s="31" customFormat="1" ht="15.75" customHeight="1" x14ac:dyDescent="0.2">
      <c r="A9865" s="92">
        <v>9864</v>
      </c>
      <c r="B9865" s="31">
        <v>0</v>
      </c>
      <c r="C9865" s="31" t="str">
        <f>VLOOKUP(E9865,CustomerDemographic!$A$1:$M$4001,2)</f>
        <v>Maddy</v>
      </c>
      <c r="D9865" s="31" t="e">
        <f>VLOOKUP(E9865,CustomerDemographic!A9864:M13861,3)</f>
        <v>#N/A</v>
      </c>
      <c r="E9865" s="31">
        <v>779</v>
      </c>
      <c r="F9865" s="33">
        <v>42809</v>
      </c>
      <c r="G9865" s="31" t="b">
        <v>1</v>
      </c>
      <c r="H9865" s="34" t="s">
        <v>37</v>
      </c>
      <c r="I9865" s="34" t="s">
        <v>46</v>
      </c>
      <c r="J9865" s="34" t="s">
        <v>39</v>
      </c>
      <c r="K9865" s="34" t="s">
        <v>40</v>
      </c>
      <c r="L9865" s="34" t="s">
        <v>40</v>
      </c>
      <c r="M9865" s="50">
        <v>230.91</v>
      </c>
      <c r="N9865" s="50">
        <v>173.18</v>
      </c>
      <c r="O9865" s="50">
        <f t="shared" si="1171"/>
        <v>57.72999999999999</v>
      </c>
      <c r="P9865" s="33">
        <v>39031</v>
      </c>
      <c r="Q9865" s="31" t="str">
        <f>VLOOKUP(E9865,CustomerDemographic!$A$1:$M$3998,4)</f>
        <v>Female</v>
      </c>
      <c r="R9865" s="31">
        <f>VLOOKUP(E9865,CustomerDemographic!$A$1:$M$3998,5)</f>
        <v>1</v>
      </c>
      <c r="S9865" s="33">
        <f>(VLOOKUP(E9865,CustomerDemographic!$A$1:$M$3998,6))</f>
        <v>33644</v>
      </c>
      <c r="T9865" s="77">
        <f t="shared" ca="1" si="1172"/>
        <v>30</v>
      </c>
      <c r="U9865" s="31" t="str">
        <f>VLOOKUP(E9865,CustomerDemographic!$A$1:$M$3998,8)</f>
        <v>Staff Accountant III</v>
      </c>
      <c r="V9865" s="31" t="str">
        <f>VLOOKUP(E9865,CustomerDemographic!$A$1:$M$3998,9)</f>
        <v>Health</v>
      </c>
      <c r="W9865" s="31" t="str">
        <f>VLOOKUP(E9865,CustomerDemographic!$A$1:$M$3998,10)</f>
        <v>High Net Worth</v>
      </c>
      <c r="X9865" s="31" t="str">
        <f>VLOOKUP(E9865,CustomerDemographic!$A$1:$M$3998,12)</f>
        <v>No</v>
      </c>
      <c r="Y9865" s="31">
        <f>VLOOKUP(E9865,CustomerDemographic!$A$1:$M$3998,13)</f>
        <v>7</v>
      </c>
      <c r="Z9865" s="31">
        <f>VLOOKUP(E9865,CustomerAddress!$A$1:$F$4000,3)</f>
        <v>2093</v>
      </c>
      <c r="AA9865" s="31" t="str">
        <f>VLOOKUP(E9865,CustomerAddress!$A$1:$F$4000,4)</f>
        <v>NSW</v>
      </c>
      <c r="AB9865" s="31">
        <f>VLOOKUP(E9865,CustomerAddress!$A$1:$F$4000,6)</f>
        <v>9</v>
      </c>
      <c r="AC9865" s="94">
        <f t="shared" si="1173"/>
        <v>290</v>
      </c>
    </row>
    <row r="9866" spans="1:29" s="31" customFormat="1" ht="15.75" customHeight="1" x14ac:dyDescent="0.2">
      <c r="A9866" s="92">
        <v>9865</v>
      </c>
      <c r="B9866" s="31">
        <v>57</v>
      </c>
      <c r="C9866" s="31" t="str">
        <f>VLOOKUP(E9866,CustomerDemographic!$A$1:$M$4001,2)</f>
        <v>Albert</v>
      </c>
      <c r="D9866" s="31" t="e">
        <f>VLOOKUP(E9866,CustomerDemographic!A9865:M13862,3)</f>
        <v>#N/A</v>
      </c>
      <c r="E9866" s="31">
        <v>1070</v>
      </c>
      <c r="F9866" s="33">
        <v>43085</v>
      </c>
      <c r="G9866" s="31" t="b">
        <v>0</v>
      </c>
      <c r="H9866" s="34" t="s">
        <v>37</v>
      </c>
      <c r="I9866" s="34" t="s">
        <v>48</v>
      </c>
      <c r="J9866" s="34" t="s">
        <v>52</v>
      </c>
      <c r="K9866" s="34" t="s">
        <v>40</v>
      </c>
      <c r="L9866" s="34" t="s">
        <v>42</v>
      </c>
      <c r="M9866" s="50">
        <v>1890.39</v>
      </c>
      <c r="N9866" s="50">
        <v>260.14</v>
      </c>
      <c r="O9866" s="50">
        <f t="shared" si="1171"/>
        <v>1630.25</v>
      </c>
      <c r="P9866" s="33">
        <v>33259</v>
      </c>
      <c r="Q9866" s="31" t="str">
        <f>VLOOKUP(E9866,CustomerDemographic!$A$1:$M$3998,4)</f>
        <v>Male</v>
      </c>
      <c r="R9866" s="31">
        <f>VLOOKUP(E9866,CustomerDemographic!$A$1:$M$3998,5)</f>
        <v>5</v>
      </c>
      <c r="S9866" s="33">
        <f>(VLOOKUP(E9866,CustomerDemographic!$A$1:$M$3998,6))</f>
        <v>34854</v>
      </c>
      <c r="T9866" s="77">
        <f t="shared" ca="1" si="1172"/>
        <v>27</v>
      </c>
      <c r="U9866" s="31" t="str">
        <f>VLOOKUP(E9866,CustomerDemographic!$A$1:$M$3998,8)</f>
        <v>Account Representative IV</v>
      </c>
      <c r="V9866" s="31" t="str">
        <f>VLOOKUP(E9866,CustomerDemographic!$A$1:$M$3998,9)</f>
        <v>n/a</v>
      </c>
      <c r="W9866" s="31" t="str">
        <f>VLOOKUP(E9866,CustomerDemographic!$A$1:$M$3998,10)</f>
        <v>Mass Customer</v>
      </c>
      <c r="X9866" s="31" t="str">
        <f>VLOOKUP(E9866,CustomerDemographic!$A$1:$M$3998,12)</f>
        <v>No</v>
      </c>
      <c r="Y9866" s="31">
        <f>VLOOKUP(E9866,CustomerDemographic!$A$1:$M$3998,13)</f>
        <v>1</v>
      </c>
      <c r="Z9866" s="31">
        <f>VLOOKUP(E9866,CustomerAddress!$A$1:$F$4000,3)</f>
        <v>4300</v>
      </c>
      <c r="AA9866" s="31" t="str">
        <f>VLOOKUP(E9866,CustomerAddress!$A$1:$F$4000,4)</f>
        <v>QLD</v>
      </c>
      <c r="AB9866" s="31">
        <f>VLOOKUP(E9866,CustomerAddress!$A$1:$F$4000,6)</f>
        <v>4</v>
      </c>
      <c r="AC9866" s="94">
        <f t="shared" si="1173"/>
        <v>14</v>
      </c>
    </row>
    <row r="9867" spans="1:29" s="31" customFormat="1" ht="15.75" customHeight="1" x14ac:dyDescent="0.2">
      <c r="A9867" s="92">
        <v>9866</v>
      </c>
      <c r="B9867" s="31">
        <v>66</v>
      </c>
      <c r="C9867" s="31" t="str">
        <f>VLOOKUP(E9867,CustomerDemographic!$A$1:$M$4001,2)</f>
        <v>El</v>
      </c>
      <c r="D9867" s="31" t="e">
        <f>VLOOKUP(E9867,CustomerDemographic!A9866:M13863,3)</f>
        <v>#N/A</v>
      </c>
      <c r="E9867" s="31">
        <v>677</v>
      </c>
      <c r="F9867" s="33">
        <v>42747</v>
      </c>
      <c r="G9867" s="31" t="b">
        <v>1</v>
      </c>
      <c r="H9867" s="34" t="s">
        <v>37</v>
      </c>
      <c r="I9867" s="34" t="s">
        <v>46</v>
      </c>
      <c r="J9867" s="34" t="s">
        <v>47</v>
      </c>
      <c r="K9867" s="34" t="s">
        <v>44</v>
      </c>
      <c r="L9867" s="34" t="s">
        <v>51</v>
      </c>
      <c r="M9867" s="50">
        <v>590.26</v>
      </c>
      <c r="N9867" s="50">
        <v>525.33000000000004</v>
      </c>
      <c r="O9867" s="50">
        <f t="shared" si="1171"/>
        <v>64.92999999999995</v>
      </c>
      <c r="P9867" s="33">
        <v>40487</v>
      </c>
      <c r="Q9867" s="31" t="str">
        <f>VLOOKUP(E9867,CustomerDemographic!$A$1:$M$3998,4)</f>
        <v>Male</v>
      </c>
      <c r="R9867" s="31">
        <f>VLOOKUP(E9867,CustomerDemographic!$A$1:$M$3998,5)</f>
        <v>59</v>
      </c>
      <c r="S9867" s="33">
        <f>(VLOOKUP(E9867,CustomerDemographic!$A$1:$M$3998,6))</f>
        <v>35639</v>
      </c>
      <c r="T9867" s="77">
        <f t="shared" ca="1" si="1172"/>
        <v>25</v>
      </c>
      <c r="U9867" s="31" t="str">
        <f>VLOOKUP(E9867,CustomerDemographic!$A$1:$M$3998,8)</f>
        <v>Senior Cost Accountant</v>
      </c>
      <c r="V9867" s="31" t="str">
        <f>VLOOKUP(E9867,CustomerDemographic!$A$1:$M$3998,9)</f>
        <v>Financial Services</v>
      </c>
      <c r="W9867" s="31" t="str">
        <f>VLOOKUP(E9867,CustomerDemographic!$A$1:$M$3998,10)</f>
        <v>Mass Customer</v>
      </c>
      <c r="X9867" s="31" t="str">
        <f>VLOOKUP(E9867,CustomerDemographic!$A$1:$M$3998,12)</f>
        <v>No</v>
      </c>
      <c r="Y9867" s="31">
        <f>VLOOKUP(E9867,CustomerDemographic!$A$1:$M$3998,13)</f>
        <v>5</v>
      </c>
      <c r="Z9867" s="31">
        <f>VLOOKUP(E9867,CustomerAddress!$A$1:$F$4000,3)</f>
        <v>2216</v>
      </c>
      <c r="AA9867" s="31" t="str">
        <f>VLOOKUP(E9867,CustomerAddress!$A$1:$F$4000,4)</f>
        <v>NSW</v>
      </c>
      <c r="AB9867" s="31">
        <f>VLOOKUP(E9867,CustomerAddress!$A$1:$F$4000,6)</f>
        <v>10</v>
      </c>
      <c r="AC9867" s="94">
        <f t="shared" si="1173"/>
        <v>352</v>
      </c>
    </row>
    <row r="9868" spans="1:29" s="31" customFormat="1" ht="15.75" customHeight="1" x14ac:dyDescent="0.2">
      <c r="A9868" s="92">
        <v>9867</v>
      </c>
      <c r="B9868" s="31">
        <v>1</v>
      </c>
      <c r="C9868" s="31" t="str">
        <f>VLOOKUP(E9868,CustomerDemographic!$A$1:$M$4001,2)</f>
        <v>Mariel</v>
      </c>
      <c r="D9868" s="31" t="e">
        <f>VLOOKUP(E9868,CustomerDemographic!A9867:M13864,3)</f>
        <v>#N/A</v>
      </c>
      <c r="E9868" s="31">
        <v>1971</v>
      </c>
      <c r="F9868" s="33">
        <v>42840</v>
      </c>
      <c r="G9868" s="31" t="b">
        <v>1</v>
      </c>
      <c r="H9868" s="34" t="s">
        <v>37</v>
      </c>
      <c r="I9868" s="34" t="s">
        <v>46</v>
      </c>
      <c r="J9868" s="34" t="s">
        <v>39</v>
      </c>
      <c r="K9868" s="34" t="s">
        <v>40</v>
      </c>
      <c r="L9868" s="34" t="s">
        <v>40</v>
      </c>
      <c r="M9868" s="50">
        <v>1403.5</v>
      </c>
      <c r="N9868" s="50">
        <v>954.82</v>
      </c>
      <c r="O9868" s="50">
        <f t="shared" si="1171"/>
        <v>448.67999999999995</v>
      </c>
      <c r="P9868" s="33">
        <v>42688</v>
      </c>
      <c r="Q9868" s="31" t="str">
        <f>VLOOKUP(E9868,CustomerDemographic!$A$1:$M$3998,4)</f>
        <v>Female</v>
      </c>
      <c r="R9868" s="31">
        <f>VLOOKUP(E9868,CustomerDemographic!$A$1:$M$3998,5)</f>
        <v>49</v>
      </c>
      <c r="S9868" s="33">
        <f>(VLOOKUP(E9868,CustomerDemographic!$A$1:$M$3998,6))</f>
        <v>35836</v>
      </c>
      <c r="T9868" s="77">
        <f t="shared" ca="1" si="1172"/>
        <v>24</v>
      </c>
      <c r="U9868" s="31">
        <f>VLOOKUP(E9868,CustomerDemographic!$A$1:$M$3998,8)</f>
        <v>0</v>
      </c>
      <c r="V9868" s="31" t="str">
        <f>VLOOKUP(E9868,CustomerDemographic!$A$1:$M$3998,9)</f>
        <v>Manufacturing</v>
      </c>
      <c r="W9868" s="31" t="str">
        <f>VLOOKUP(E9868,CustomerDemographic!$A$1:$M$3998,10)</f>
        <v>Mass Customer</v>
      </c>
      <c r="Z9868" s="31">
        <f>VLOOKUP(E9868,CustomerAddress!$A$1:$F$4000,3)</f>
        <v>3049</v>
      </c>
      <c r="AA9868" s="31" t="str">
        <f>VLOOKUP(E9868,CustomerAddress!$A$1:$F$4000,4)</f>
        <v>VIC</v>
      </c>
      <c r="AB9868" s="31">
        <f>VLOOKUP(E9868,CustomerAddress!$A$1:$F$4000,6)</f>
        <v>5</v>
      </c>
      <c r="AC9868" s="94">
        <f t="shared" si="1173"/>
        <v>259</v>
      </c>
    </row>
    <row r="9869" spans="1:29" s="31" customFormat="1" ht="15.75" customHeight="1" x14ac:dyDescent="0.2">
      <c r="A9869" s="92">
        <v>9868</v>
      </c>
      <c r="B9869" s="31">
        <v>35</v>
      </c>
      <c r="C9869" s="31" t="str">
        <f>VLOOKUP(E9869,CustomerDemographic!$A$1:$M$4001,2)</f>
        <v>Nolie</v>
      </c>
      <c r="D9869" s="31" t="e">
        <f>VLOOKUP(E9869,CustomerDemographic!A9868:M13865,3)</f>
        <v>#N/A</v>
      </c>
      <c r="E9869" s="31">
        <v>1009</v>
      </c>
      <c r="F9869" s="33">
        <v>43045</v>
      </c>
      <c r="G9869" s="31" t="b">
        <v>0</v>
      </c>
      <c r="H9869" s="34" t="s">
        <v>37</v>
      </c>
      <c r="I9869" s="34" t="s">
        <v>46</v>
      </c>
      <c r="J9869" s="34" t="s">
        <v>39</v>
      </c>
      <c r="K9869" s="34" t="s">
        <v>40</v>
      </c>
      <c r="L9869" s="34" t="s">
        <v>40</v>
      </c>
      <c r="M9869" s="50">
        <v>1403.5</v>
      </c>
      <c r="N9869" s="50">
        <v>954.82</v>
      </c>
      <c r="O9869" s="50">
        <f t="shared" si="1171"/>
        <v>448.67999999999995</v>
      </c>
      <c r="P9869" s="33">
        <v>40649</v>
      </c>
      <c r="Q9869" s="31" t="str">
        <f>VLOOKUP(E9869,CustomerDemographic!$A$1:$M$3998,4)</f>
        <v>Female</v>
      </c>
      <c r="R9869" s="31">
        <f>VLOOKUP(E9869,CustomerDemographic!$A$1:$M$3998,5)</f>
        <v>16</v>
      </c>
      <c r="S9869" s="33">
        <f>(VLOOKUP(E9869,CustomerDemographic!$A$1:$M$3998,6))</f>
        <v>20949</v>
      </c>
      <c r="T9869" s="77">
        <f t="shared" ca="1" si="1172"/>
        <v>65</v>
      </c>
      <c r="U9869" s="31" t="str">
        <f>VLOOKUP(E9869,CustomerDemographic!$A$1:$M$3998,8)</f>
        <v>Research Associate</v>
      </c>
      <c r="V9869" s="31" t="str">
        <f>VLOOKUP(E9869,CustomerDemographic!$A$1:$M$3998,9)</f>
        <v>Manufacturing</v>
      </c>
      <c r="W9869" s="31" t="str">
        <f>VLOOKUP(E9869,CustomerDemographic!$A$1:$M$3998,10)</f>
        <v>High Net Worth</v>
      </c>
      <c r="X9869" s="31" t="str">
        <f>VLOOKUP(E9869,CustomerDemographic!$A$1:$M$3998,12)</f>
        <v>Yes</v>
      </c>
      <c r="Y9869" s="31">
        <f>VLOOKUP(E9869,CustomerDemographic!$A$1:$M$3998,13)</f>
        <v>13</v>
      </c>
      <c r="Z9869" s="31">
        <f>VLOOKUP(E9869,CustomerAddress!$A$1:$F$4000,3)</f>
        <v>4380</v>
      </c>
      <c r="AA9869" s="31" t="str">
        <f>VLOOKUP(E9869,CustomerAddress!$A$1:$F$4000,4)</f>
        <v>QLD</v>
      </c>
      <c r="AB9869" s="31">
        <f>VLOOKUP(E9869,CustomerAddress!$A$1:$F$4000,6)</f>
        <v>9</v>
      </c>
      <c r="AC9869" s="94">
        <f t="shared" si="1173"/>
        <v>54</v>
      </c>
    </row>
    <row r="9870" spans="1:29" s="31" customFormat="1" ht="15.75" customHeight="1" x14ac:dyDescent="0.2">
      <c r="A9870" s="92">
        <v>9869</v>
      </c>
      <c r="B9870" s="31">
        <v>32</v>
      </c>
      <c r="C9870" s="31" t="str">
        <f>VLOOKUP(E9870,CustomerDemographic!$A$1:$M$4001,2)</f>
        <v>Garald</v>
      </c>
      <c r="D9870" s="31" t="e">
        <f>VLOOKUP(E9870,CustomerDemographic!A9869:M13866,3)</f>
        <v>#N/A</v>
      </c>
      <c r="E9870" s="31">
        <v>1896</v>
      </c>
      <c r="F9870" s="33">
        <v>42761</v>
      </c>
      <c r="G9870" s="31" t="b">
        <v>1</v>
      </c>
      <c r="H9870" s="34" t="s">
        <v>37</v>
      </c>
      <c r="I9870" s="34" t="s">
        <v>46</v>
      </c>
      <c r="J9870" s="34" t="s">
        <v>39</v>
      </c>
      <c r="K9870" s="34" t="s">
        <v>50</v>
      </c>
      <c r="L9870" s="34" t="s">
        <v>40</v>
      </c>
      <c r="M9870" s="50">
        <v>1179</v>
      </c>
      <c r="N9870" s="50">
        <v>707.4</v>
      </c>
      <c r="O9870" s="50">
        <f t="shared" si="1171"/>
        <v>471.6</v>
      </c>
      <c r="P9870" s="33">
        <v>38693</v>
      </c>
      <c r="Q9870" s="31" t="str">
        <f>VLOOKUP(E9870,CustomerDemographic!$A$1:$M$3998,4)</f>
        <v>Male</v>
      </c>
      <c r="R9870" s="31">
        <f>VLOOKUP(E9870,CustomerDemographic!$A$1:$M$3998,5)</f>
        <v>13</v>
      </c>
      <c r="S9870" s="33">
        <f>(VLOOKUP(E9870,CustomerDemographic!$A$1:$M$3998,6))</f>
        <v>34819</v>
      </c>
      <c r="T9870" s="77">
        <f t="shared" ca="1" si="1172"/>
        <v>27</v>
      </c>
      <c r="U9870" s="31" t="str">
        <f>VLOOKUP(E9870,CustomerDemographic!$A$1:$M$3998,8)</f>
        <v>Project Manager</v>
      </c>
      <c r="V9870" s="31" t="str">
        <f>VLOOKUP(E9870,CustomerDemographic!$A$1:$M$3998,9)</f>
        <v>n/a</v>
      </c>
      <c r="W9870" s="31" t="str">
        <f>VLOOKUP(E9870,CustomerDemographic!$A$1:$M$3998,10)</f>
        <v>High Net Worth</v>
      </c>
      <c r="X9870" s="31" t="str">
        <f>VLOOKUP(E9870,CustomerDemographic!$A$1:$M$3998,12)</f>
        <v>No</v>
      </c>
      <c r="Y9870" s="31">
        <f>VLOOKUP(E9870,CustomerDemographic!$A$1:$M$3998,13)</f>
        <v>1</v>
      </c>
      <c r="Z9870" s="31">
        <f>VLOOKUP(E9870,CustomerAddress!$A$1:$F$4000,3)</f>
        <v>4655</v>
      </c>
      <c r="AA9870" s="31" t="str">
        <f>VLOOKUP(E9870,CustomerAddress!$A$1:$F$4000,4)</f>
        <v>QLD</v>
      </c>
      <c r="AB9870" s="31">
        <f>VLOOKUP(E9870,CustomerAddress!$A$1:$F$4000,6)</f>
        <v>5</v>
      </c>
      <c r="AC9870" s="94">
        <f t="shared" si="1173"/>
        <v>338</v>
      </c>
    </row>
    <row r="9871" spans="1:29" s="31" customFormat="1" ht="15.75" customHeight="1" x14ac:dyDescent="0.2">
      <c r="A9871" s="92">
        <v>9870</v>
      </c>
      <c r="B9871" s="31">
        <v>92</v>
      </c>
      <c r="C9871" s="31" t="str">
        <f>VLOOKUP(E9871,CustomerDemographic!$A$1:$M$4001,2)</f>
        <v>Phebe</v>
      </c>
      <c r="D9871" s="31" t="e">
        <f>VLOOKUP(E9871,CustomerDemographic!A9870:M13867,3)</f>
        <v>#N/A</v>
      </c>
      <c r="E9871" s="31">
        <v>1353</v>
      </c>
      <c r="F9871" s="33">
        <v>43085</v>
      </c>
      <c r="G9871" s="31" t="b">
        <v>0</v>
      </c>
      <c r="H9871" s="34" t="s">
        <v>37</v>
      </c>
      <c r="I9871" s="34" t="s">
        <v>48</v>
      </c>
      <c r="J9871" s="34" t="s">
        <v>39</v>
      </c>
      <c r="K9871" s="34" t="s">
        <v>40</v>
      </c>
      <c r="L9871" s="34" t="s">
        <v>51</v>
      </c>
      <c r="M9871" s="50">
        <v>1415.01</v>
      </c>
      <c r="N9871" s="50">
        <v>1259.3599999999999</v>
      </c>
      <c r="O9871" s="50">
        <f t="shared" si="1171"/>
        <v>155.65000000000009</v>
      </c>
      <c r="P9871" s="33">
        <v>36833</v>
      </c>
      <c r="Q9871" s="31" t="str">
        <f>VLOOKUP(E9871,CustomerDemographic!$A$1:$M$3998,4)</f>
        <v>Female</v>
      </c>
      <c r="R9871" s="31">
        <f>VLOOKUP(E9871,CustomerDemographic!$A$1:$M$3998,5)</f>
        <v>1</v>
      </c>
      <c r="S9871" s="33">
        <f>(VLOOKUP(E9871,CustomerDemographic!$A$1:$M$3998,6))</f>
        <v>29311</v>
      </c>
      <c r="T9871" s="77">
        <f t="shared" ca="1" si="1172"/>
        <v>42</v>
      </c>
      <c r="U9871" s="31" t="str">
        <f>VLOOKUP(E9871,CustomerDemographic!$A$1:$M$3998,8)</f>
        <v>Clinical Specialist</v>
      </c>
      <c r="V9871" s="31" t="str">
        <f>VLOOKUP(E9871,CustomerDemographic!$A$1:$M$3998,9)</f>
        <v>Health</v>
      </c>
      <c r="W9871" s="31" t="str">
        <f>VLOOKUP(E9871,CustomerDemographic!$A$1:$M$3998,10)</f>
        <v>Mass Customer</v>
      </c>
      <c r="X9871" s="31" t="str">
        <f>VLOOKUP(E9871,CustomerDemographic!$A$1:$M$3998,12)</f>
        <v>Yes</v>
      </c>
      <c r="Y9871" s="31">
        <f>VLOOKUP(E9871,CustomerDemographic!$A$1:$M$3998,13)</f>
        <v>11</v>
      </c>
      <c r="Z9871" s="31">
        <f>VLOOKUP(E9871,CustomerAddress!$A$1:$F$4000,3)</f>
        <v>3500</v>
      </c>
      <c r="AA9871" s="31" t="str">
        <f>VLOOKUP(E9871,CustomerAddress!$A$1:$F$4000,4)</f>
        <v>VIC</v>
      </c>
      <c r="AB9871" s="31">
        <f>VLOOKUP(E9871,CustomerAddress!$A$1:$F$4000,6)</f>
        <v>1</v>
      </c>
      <c r="AC9871" s="94">
        <f t="shared" si="1173"/>
        <v>14</v>
      </c>
    </row>
    <row r="9872" spans="1:29" s="31" customFormat="1" ht="15.75" customHeight="1" x14ac:dyDescent="0.2">
      <c r="A9872" s="92">
        <v>9871</v>
      </c>
      <c r="B9872" s="31">
        <v>43</v>
      </c>
      <c r="C9872" s="31" t="str">
        <f>VLOOKUP(E9872,CustomerDemographic!$A$1:$M$4001,2)</f>
        <v>Stillman</v>
      </c>
      <c r="D9872" s="31" t="e">
        <f>VLOOKUP(E9872,CustomerDemographic!A9871:M13868,3)</f>
        <v>#N/A</v>
      </c>
      <c r="E9872" s="31">
        <v>1585</v>
      </c>
      <c r="F9872" s="33">
        <v>42774</v>
      </c>
      <c r="G9872" s="31" t="b">
        <v>0</v>
      </c>
      <c r="H9872" s="34" t="s">
        <v>37</v>
      </c>
      <c r="I9872" s="34" t="s">
        <v>38</v>
      </c>
      <c r="J9872" s="34" t="s">
        <v>39</v>
      </c>
      <c r="K9872" s="34" t="s">
        <v>40</v>
      </c>
      <c r="L9872" s="34" t="s">
        <v>40</v>
      </c>
      <c r="M9872" s="50">
        <v>1151.96</v>
      </c>
      <c r="N9872" s="50">
        <v>649.49</v>
      </c>
      <c r="O9872" s="50">
        <f t="shared" si="1171"/>
        <v>502.47</v>
      </c>
      <c r="P9872" s="33">
        <v>38991</v>
      </c>
      <c r="Q9872" s="31" t="str">
        <f>VLOOKUP(E9872,CustomerDemographic!$A$1:$M$3998,4)</f>
        <v>Male</v>
      </c>
      <c r="R9872" s="31">
        <f>VLOOKUP(E9872,CustomerDemographic!$A$1:$M$3998,5)</f>
        <v>87</v>
      </c>
      <c r="S9872" s="33">
        <f>(VLOOKUP(E9872,CustomerDemographic!$A$1:$M$3998,6))</f>
        <v>22378</v>
      </c>
      <c r="T9872" s="77">
        <f t="shared" ca="1" si="1172"/>
        <v>61</v>
      </c>
      <c r="U9872" s="31" t="str">
        <f>VLOOKUP(E9872,CustomerDemographic!$A$1:$M$3998,8)</f>
        <v>Pharmacist</v>
      </c>
      <c r="V9872" s="31" t="str">
        <f>VLOOKUP(E9872,CustomerDemographic!$A$1:$M$3998,9)</f>
        <v>Health</v>
      </c>
      <c r="W9872" s="31" t="str">
        <f>VLOOKUP(E9872,CustomerDemographic!$A$1:$M$3998,10)</f>
        <v>Mass Customer</v>
      </c>
      <c r="X9872" s="31" t="str">
        <f>VLOOKUP(E9872,CustomerDemographic!$A$1:$M$3998,12)</f>
        <v>Yes</v>
      </c>
      <c r="Y9872" s="31">
        <f>VLOOKUP(E9872,CustomerDemographic!$A$1:$M$3998,13)</f>
        <v>5</v>
      </c>
      <c r="Z9872" s="31">
        <f>VLOOKUP(E9872,CustomerAddress!$A$1:$F$4000,3)</f>
        <v>2099</v>
      </c>
      <c r="AA9872" s="31" t="str">
        <f>VLOOKUP(E9872,CustomerAddress!$A$1:$F$4000,4)</f>
        <v>NSW</v>
      </c>
      <c r="AB9872" s="31">
        <f>VLOOKUP(E9872,CustomerAddress!$A$1:$F$4000,6)</f>
        <v>10</v>
      </c>
      <c r="AC9872" s="94">
        <f t="shared" si="1173"/>
        <v>325</v>
      </c>
    </row>
    <row r="9873" spans="1:29" s="31" customFormat="1" ht="15.75" customHeight="1" x14ac:dyDescent="0.2">
      <c r="A9873" s="92">
        <v>9872</v>
      </c>
      <c r="B9873" s="31">
        <v>89</v>
      </c>
      <c r="C9873" s="31" t="str">
        <f>VLOOKUP(E9873,CustomerDemographic!$A$1:$M$4001,2)</f>
        <v>Wilek</v>
      </c>
      <c r="D9873" s="31" t="e">
        <f>VLOOKUP(E9873,CustomerDemographic!A9872:M13869,3)</f>
        <v>#N/A</v>
      </c>
      <c r="E9873" s="31">
        <v>2940</v>
      </c>
      <c r="F9873" s="33">
        <v>43005</v>
      </c>
      <c r="G9873" s="31" t="b">
        <v>1</v>
      </c>
      <c r="H9873" s="34" t="s">
        <v>37</v>
      </c>
      <c r="I9873" s="34" t="s">
        <v>48</v>
      </c>
      <c r="J9873" s="34" t="s">
        <v>52</v>
      </c>
      <c r="K9873" s="34" t="s">
        <v>40</v>
      </c>
      <c r="L9873" s="34" t="s">
        <v>42</v>
      </c>
      <c r="M9873" s="50">
        <v>1362.99</v>
      </c>
      <c r="N9873" s="50">
        <v>57.74</v>
      </c>
      <c r="O9873" s="50">
        <f t="shared" si="1171"/>
        <v>1305.25</v>
      </c>
      <c r="P9873" s="33">
        <v>34079</v>
      </c>
      <c r="Q9873" s="31" t="str">
        <f>VLOOKUP(E9873,CustomerDemographic!$A$1:$M$3998,4)</f>
        <v>Male</v>
      </c>
      <c r="R9873" s="31">
        <f>VLOOKUP(E9873,CustomerDemographic!$A$1:$M$3998,5)</f>
        <v>83</v>
      </c>
      <c r="S9873" s="33">
        <f>(VLOOKUP(E9873,CustomerDemographic!$A$1:$M$3998,6))</f>
        <v>25884</v>
      </c>
      <c r="T9873" s="77">
        <f t="shared" ca="1" si="1172"/>
        <v>52</v>
      </c>
      <c r="U9873" s="31" t="str">
        <f>VLOOKUP(E9873,CustomerDemographic!$A$1:$M$3998,8)</f>
        <v>Business Systems Development Analyst</v>
      </c>
      <c r="V9873" s="31" t="str">
        <f>VLOOKUP(E9873,CustomerDemographic!$A$1:$M$3998,9)</f>
        <v>n/a</v>
      </c>
      <c r="W9873" s="31" t="str">
        <f>VLOOKUP(E9873,CustomerDemographic!$A$1:$M$3998,10)</f>
        <v>Affluent Customer</v>
      </c>
      <c r="X9873" s="31" t="str">
        <f>VLOOKUP(E9873,CustomerDemographic!$A$1:$M$3998,12)</f>
        <v>Yes</v>
      </c>
      <c r="Y9873" s="31">
        <f>VLOOKUP(E9873,CustomerDemographic!$A$1:$M$3998,13)</f>
        <v>14</v>
      </c>
      <c r="Z9873" s="31">
        <f>VLOOKUP(E9873,CustomerAddress!$A$1:$F$4000,3)</f>
        <v>4114</v>
      </c>
      <c r="AA9873" s="31" t="str">
        <f>VLOOKUP(E9873,CustomerAddress!$A$1:$F$4000,4)</f>
        <v>QLD</v>
      </c>
      <c r="AB9873" s="31">
        <f>VLOOKUP(E9873,CustomerAddress!$A$1:$F$4000,6)</f>
        <v>3</v>
      </c>
      <c r="AC9873" s="94">
        <f t="shared" si="1173"/>
        <v>94</v>
      </c>
    </row>
    <row r="9874" spans="1:29" s="31" customFormat="1" ht="15.75" customHeight="1" x14ac:dyDescent="0.2">
      <c r="A9874" s="92">
        <v>9873</v>
      </c>
      <c r="B9874" s="31">
        <v>0</v>
      </c>
      <c r="C9874" s="31" t="str">
        <f>VLOOKUP(E9874,CustomerDemographic!$A$1:$M$4001,2)</f>
        <v>Nigel</v>
      </c>
      <c r="D9874" s="31" t="e">
        <f>VLOOKUP(E9874,CustomerDemographic!A9873:M13870,3)</f>
        <v>#N/A</v>
      </c>
      <c r="E9874" s="31">
        <v>808</v>
      </c>
      <c r="F9874" s="33">
        <v>42776</v>
      </c>
      <c r="G9874" s="31" t="b">
        <v>1</v>
      </c>
      <c r="H9874" s="34" t="s">
        <v>37</v>
      </c>
      <c r="I9874" s="34" t="s">
        <v>45</v>
      </c>
      <c r="J9874" s="34" t="s">
        <v>47</v>
      </c>
      <c r="K9874" s="34" t="s">
        <v>40</v>
      </c>
      <c r="L9874" s="34" t="s">
        <v>40</v>
      </c>
      <c r="M9874" s="50">
        <v>544.04999999999995</v>
      </c>
      <c r="N9874" s="50">
        <v>376.84</v>
      </c>
      <c r="O9874" s="50">
        <f t="shared" si="1171"/>
        <v>167.20999999999998</v>
      </c>
      <c r="P9874" s="33">
        <v>42710</v>
      </c>
      <c r="Q9874" s="31" t="str">
        <f>VLOOKUP(E9874,CustomerDemographic!$A$1:$M$3998,4)</f>
        <v>Male</v>
      </c>
      <c r="R9874" s="31">
        <f>VLOOKUP(E9874,CustomerDemographic!$A$1:$M$3998,5)</f>
        <v>21</v>
      </c>
      <c r="S9874" s="33">
        <f>(VLOOKUP(E9874,CustomerDemographic!$A$1:$M$3998,6))</f>
        <v>29180</v>
      </c>
      <c r="T9874" s="77">
        <f t="shared" ca="1" si="1172"/>
        <v>43</v>
      </c>
      <c r="U9874" s="31" t="str">
        <f>VLOOKUP(E9874,CustomerDemographic!$A$1:$M$3998,8)</f>
        <v>Social Worker</v>
      </c>
      <c r="V9874" s="31" t="str">
        <f>VLOOKUP(E9874,CustomerDemographic!$A$1:$M$3998,9)</f>
        <v>Health</v>
      </c>
      <c r="W9874" s="31" t="str">
        <f>VLOOKUP(E9874,CustomerDemographic!$A$1:$M$3998,10)</f>
        <v>High Net Worth</v>
      </c>
      <c r="X9874" s="31" t="str">
        <f>VLOOKUP(E9874,CustomerDemographic!$A$1:$M$3998,12)</f>
        <v>Yes</v>
      </c>
      <c r="Y9874" s="31">
        <f>VLOOKUP(E9874,CustomerDemographic!$A$1:$M$3998,13)</f>
        <v>17</v>
      </c>
      <c r="Z9874" s="31">
        <f>VLOOKUP(E9874,CustomerAddress!$A$1:$F$4000,3)</f>
        <v>3810</v>
      </c>
      <c r="AA9874" s="31" t="str">
        <f>VLOOKUP(E9874,CustomerAddress!$A$1:$F$4000,4)</f>
        <v>VIC</v>
      </c>
      <c r="AB9874" s="31">
        <f>VLOOKUP(E9874,CustomerAddress!$A$1:$F$4000,6)</f>
        <v>2</v>
      </c>
      <c r="AC9874" s="94">
        <f t="shared" si="1173"/>
        <v>323</v>
      </c>
    </row>
    <row r="9875" spans="1:29" s="31" customFormat="1" ht="15.75" customHeight="1" x14ac:dyDescent="0.2">
      <c r="A9875" s="92">
        <v>9874</v>
      </c>
      <c r="B9875" s="31">
        <v>99</v>
      </c>
      <c r="C9875" s="31" t="str">
        <f>VLOOKUP(E9875,CustomerDemographic!$A$1:$M$4001,2)</f>
        <v>Laurie</v>
      </c>
      <c r="D9875" s="31" t="e">
        <f>VLOOKUP(E9875,CustomerDemographic!A9874:M13871,3)</f>
        <v>#N/A</v>
      </c>
      <c r="E9875" s="31">
        <v>37</v>
      </c>
      <c r="F9875" s="33">
        <v>42990</v>
      </c>
      <c r="G9875" s="31" t="b">
        <v>0</v>
      </c>
      <c r="H9875" s="34" t="s">
        <v>37</v>
      </c>
      <c r="I9875" s="34" t="s">
        <v>41</v>
      </c>
      <c r="J9875" s="34" t="s">
        <v>47</v>
      </c>
      <c r="K9875" s="34" t="s">
        <v>44</v>
      </c>
      <c r="L9875" s="34" t="s">
        <v>51</v>
      </c>
      <c r="M9875" s="50">
        <v>1720.7</v>
      </c>
      <c r="N9875" s="50">
        <v>1531.42</v>
      </c>
      <c r="O9875" s="50">
        <f t="shared" si="1171"/>
        <v>189.27999999999997</v>
      </c>
      <c r="P9875" s="33">
        <v>38991</v>
      </c>
      <c r="Q9875" s="31" t="str">
        <f>VLOOKUP(E9875,CustomerDemographic!$A$1:$M$3998,4)</f>
        <v>Female</v>
      </c>
      <c r="R9875" s="31">
        <f>VLOOKUP(E9875,CustomerDemographic!$A$1:$M$3998,5)</f>
        <v>46</v>
      </c>
      <c r="S9875" s="33">
        <f>(VLOOKUP(E9875,CustomerDemographic!$A$1:$M$3998,6))</f>
        <v>31403</v>
      </c>
      <c r="T9875" s="77">
        <f t="shared" ca="1" si="1172"/>
        <v>37</v>
      </c>
      <c r="U9875" s="31" t="str">
        <f>VLOOKUP(E9875,CustomerDemographic!$A$1:$M$3998,8)</f>
        <v>Social Worker</v>
      </c>
      <c r="V9875" s="31" t="str">
        <f>VLOOKUP(E9875,CustomerDemographic!$A$1:$M$3998,9)</f>
        <v>Health</v>
      </c>
      <c r="W9875" s="31" t="str">
        <f>VLOOKUP(E9875,CustomerDemographic!$A$1:$M$3998,10)</f>
        <v>High Net Worth</v>
      </c>
      <c r="X9875" s="31" t="str">
        <f>VLOOKUP(E9875,CustomerDemographic!$A$1:$M$3998,12)</f>
        <v>No</v>
      </c>
      <c r="Y9875" s="31">
        <f>VLOOKUP(E9875,CustomerDemographic!$A$1:$M$3998,13)</f>
        <v>16</v>
      </c>
      <c r="Z9875" s="31">
        <f>VLOOKUP(E9875,CustomerAddress!$A$1:$F$4000,3)</f>
        <v>4726</v>
      </c>
      <c r="AA9875" s="31" t="str">
        <f>VLOOKUP(E9875,CustomerAddress!$A$1:$F$4000,4)</f>
        <v>QLD</v>
      </c>
      <c r="AB9875" s="31">
        <f>VLOOKUP(E9875,CustomerAddress!$A$1:$F$4000,6)</f>
        <v>1</v>
      </c>
      <c r="AC9875" s="94">
        <f t="shared" si="1173"/>
        <v>109</v>
      </c>
    </row>
    <row r="9876" spans="1:29" s="31" customFormat="1" ht="15.75" customHeight="1" x14ac:dyDescent="0.2">
      <c r="A9876" s="92">
        <v>9875</v>
      </c>
      <c r="B9876" s="31">
        <v>5</v>
      </c>
      <c r="C9876" s="31" t="str">
        <f>VLOOKUP(E9876,CustomerDemographic!$A$1:$M$4001,2)</f>
        <v>Andrea</v>
      </c>
      <c r="D9876" s="31" t="e">
        <f>VLOOKUP(E9876,CustomerDemographic!A9875:M13872,3)</f>
        <v>#N/A</v>
      </c>
      <c r="E9876" s="31">
        <v>3063</v>
      </c>
      <c r="F9876" s="33">
        <v>43007</v>
      </c>
      <c r="G9876" s="31" t="b">
        <v>1</v>
      </c>
      <c r="H9876" s="34" t="s">
        <v>37</v>
      </c>
      <c r="I9876" s="34" t="s">
        <v>41</v>
      </c>
      <c r="J9876" s="34" t="s">
        <v>49</v>
      </c>
      <c r="K9876" s="34" t="s">
        <v>44</v>
      </c>
      <c r="L9876" s="34" t="s">
        <v>40</v>
      </c>
      <c r="M9876" s="50">
        <v>574.64</v>
      </c>
      <c r="N9876" s="50">
        <v>459.71</v>
      </c>
      <c r="O9876" s="50">
        <f t="shared" si="1171"/>
        <v>114.93</v>
      </c>
      <c r="P9876" s="33">
        <v>40784</v>
      </c>
      <c r="Q9876" s="31" t="str">
        <f>VLOOKUP(E9876,CustomerDemographic!$A$1:$M$3998,4)</f>
        <v>Male</v>
      </c>
      <c r="R9876" s="31">
        <f>VLOOKUP(E9876,CustomerDemographic!$A$1:$M$3998,5)</f>
        <v>74</v>
      </c>
      <c r="S9876" s="33">
        <f>(VLOOKUP(E9876,CustomerDemographic!$A$1:$M$3998,6))</f>
        <v>36468</v>
      </c>
      <c r="T9876" s="77">
        <f t="shared" ca="1" si="1172"/>
        <v>23</v>
      </c>
      <c r="U9876" s="31" t="str">
        <f>VLOOKUP(E9876,CustomerDemographic!$A$1:$M$3998,8)</f>
        <v>VP Sales</v>
      </c>
      <c r="V9876" s="31" t="str">
        <f>VLOOKUP(E9876,CustomerDemographic!$A$1:$M$3998,9)</f>
        <v>Financial Services</v>
      </c>
      <c r="W9876" s="31" t="str">
        <f>VLOOKUP(E9876,CustomerDemographic!$A$1:$M$3998,10)</f>
        <v>Affluent Customer</v>
      </c>
      <c r="X9876" s="31" t="str">
        <f>VLOOKUP(E9876,CustomerDemographic!$A$1:$M$3998,12)</f>
        <v>No</v>
      </c>
      <c r="Y9876" s="31">
        <f>VLOOKUP(E9876,CustomerDemographic!$A$1:$M$3998,13)</f>
        <v>2</v>
      </c>
      <c r="Z9876" s="31">
        <f>VLOOKUP(E9876,CustomerAddress!$A$1:$F$4000,3)</f>
        <v>4509</v>
      </c>
      <c r="AA9876" s="31" t="str">
        <f>VLOOKUP(E9876,CustomerAddress!$A$1:$F$4000,4)</f>
        <v>QLD</v>
      </c>
      <c r="AB9876" s="31">
        <f>VLOOKUP(E9876,CustomerAddress!$A$1:$F$4000,6)</f>
        <v>6</v>
      </c>
      <c r="AC9876" s="94">
        <f t="shared" si="1173"/>
        <v>92</v>
      </c>
    </row>
    <row r="9877" spans="1:29" s="31" customFormat="1" ht="15.75" customHeight="1" x14ac:dyDescent="0.2">
      <c r="A9877" s="92">
        <v>9876</v>
      </c>
      <c r="B9877" s="31">
        <v>54</v>
      </c>
      <c r="C9877" s="31" t="str">
        <f>VLOOKUP(E9877,CustomerDemographic!$A$1:$M$4001,2)</f>
        <v>Stormy</v>
      </c>
      <c r="D9877" s="31" t="e">
        <f>VLOOKUP(E9877,CustomerDemographic!A9876:M13873,3)</f>
        <v>#N/A</v>
      </c>
      <c r="E9877" s="31">
        <v>2276</v>
      </c>
      <c r="F9877" s="33">
        <v>43018</v>
      </c>
      <c r="G9877" s="31" t="b">
        <v>0</v>
      </c>
      <c r="H9877" s="34" t="s">
        <v>37</v>
      </c>
      <c r="I9877" s="34" t="s">
        <v>48</v>
      </c>
      <c r="J9877" s="34" t="s">
        <v>39</v>
      </c>
      <c r="K9877" s="34" t="s">
        <v>40</v>
      </c>
      <c r="L9877" s="34" t="s">
        <v>40</v>
      </c>
      <c r="M9877" s="50">
        <v>1292.8399999999999</v>
      </c>
      <c r="N9877" s="50">
        <v>13.44</v>
      </c>
      <c r="O9877" s="50">
        <f t="shared" si="1171"/>
        <v>1279.3999999999999</v>
      </c>
      <c r="P9877" s="33">
        <v>34143</v>
      </c>
      <c r="Q9877" s="31" t="str">
        <f>VLOOKUP(E9877,CustomerDemographic!$A$1:$M$3998,4)</f>
        <v>Female</v>
      </c>
      <c r="R9877" s="31">
        <f>VLOOKUP(E9877,CustomerDemographic!$A$1:$M$3998,5)</f>
        <v>90</v>
      </c>
      <c r="S9877" s="33">
        <f>(VLOOKUP(E9877,CustomerDemographic!$A$1:$M$3998,6))</f>
        <v>31326</v>
      </c>
      <c r="T9877" s="77">
        <f t="shared" ca="1" si="1172"/>
        <v>37</v>
      </c>
      <c r="U9877" s="31" t="str">
        <f>VLOOKUP(E9877,CustomerDemographic!$A$1:$M$3998,8)</f>
        <v>Desktop Support Technician</v>
      </c>
      <c r="V9877" s="31" t="str">
        <f>VLOOKUP(E9877,CustomerDemographic!$A$1:$M$3998,9)</f>
        <v>n/a</v>
      </c>
      <c r="W9877" s="31" t="str">
        <f>VLOOKUP(E9877,CustomerDemographic!$A$1:$M$3998,10)</f>
        <v>Mass Customer</v>
      </c>
      <c r="X9877" s="31" t="str">
        <f>VLOOKUP(E9877,CustomerDemographic!$A$1:$M$3998,12)</f>
        <v>Yes</v>
      </c>
      <c r="Y9877" s="31">
        <f>VLOOKUP(E9877,CustomerDemographic!$A$1:$M$3998,13)</f>
        <v>12</v>
      </c>
      <c r="Z9877" s="31">
        <f>VLOOKUP(E9877,CustomerAddress!$A$1:$F$4000,3)</f>
        <v>2077</v>
      </c>
      <c r="AA9877" s="31" t="str">
        <f>VLOOKUP(E9877,CustomerAddress!$A$1:$F$4000,4)</f>
        <v>NSW</v>
      </c>
      <c r="AB9877" s="31">
        <f>VLOOKUP(E9877,CustomerAddress!$A$1:$F$4000,6)</f>
        <v>10</v>
      </c>
      <c r="AC9877" s="94">
        <f t="shared" si="1173"/>
        <v>81</v>
      </c>
    </row>
    <row r="9878" spans="1:29" s="31" customFormat="1" ht="15.75" customHeight="1" x14ac:dyDescent="0.2">
      <c r="A9878" s="92">
        <v>9877</v>
      </c>
      <c r="B9878" s="31">
        <v>46</v>
      </c>
      <c r="C9878" s="31" t="str">
        <f>VLOOKUP(E9878,CustomerDemographic!$A$1:$M$4001,2)</f>
        <v>Hilton</v>
      </c>
      <c r="D9878" s="31" t="e">
        <f>VLOOKUP(E9878,CustomerDemographic!A9877:M13874,3)</f>
        <v>#N/A</v>
      </c>
      <c r="E9878" s="31">
        <v>1559</v>
      </c>
      <c r="F9878" s="33">
        <v>42862</v>
      </c>
      <c r="G9878" s="31" t="b">
        <v>1</v>
      </c>
      <c r="H9878" s="34" t="s">
        <v>37</v>
      </c>
      <c r="I9878" s="34" t="s">
        <v>43</v>
      </c>
      <c r="J9878" s="34" t="s">
        <v>39</v>
      </c>
      <c r="K9878" s="34" t="s">
        <v>44</v>
      </c>
      <c r="L9878" s="34" t="s">
        <v>40</v>
      </c>
      <c r="M9878" s="50">
        <v>1793.43</v>
      </c>
      <c r="N9878" s="50">
        <v>248.82</v>
      </c>
      <c r="O9878" s="50">
        <f t="shared" si="1171"/>
        <v>1544.6100000000001</v>
      </c>
      <c r="P9878" s="33">
        <v>36498</v>
      </c>
      <c r="Q9878" s="31" t="str">
        <f>VLOOKUP(E9878,CustomerDemographic!$A$1:$M$3998,4)</f>
        <v>Male</v>
      </c>
      <c r="R9878" s="31">
        <f>VLOOKUP(E9878,CustomerDemographic!$A$1:$M$3998,5)</f>
        <v>63</v>
      </c>
      <c r="S9878" s="33">
        <f>(VLOOKUP(E9878,CustomerDemographic!$A$1:$M$3998,6))</f>
        <v>27681</v>
      </c>
      <c r="T9878" s="77">
        <f t="shared" ca="1" si="1172"/>
        <v>47</v>
      </c>
      <c r="U9878" s="31">
        <f>VLOOKUP(E9878,CustomerDemographic!$A$1:$M$3998,8)</f>
        <v>0</v>
      </c>
      <c r="V9878" s="31" t="str">
        <f>VLOOKUP(E9878,CustomerDemographic!$A$1:$M$3998,9)</f>
        <v>Health</v>
      </c>
      <c r="W9878" s="31" t="str">
        <f>VLOOKUP(E9878,CustomerDemographic!$A$1:$M$3998,10)</f>
        <v>High Net Worth</v>
      </c>
      <c r="Z9878" s="31">
        <f>VLOOKUP(E9878,CustomerAddress!$A$1:$F$4000,3)</f>
        <v>2118</v>
      </c>
      <c r="AA9878" s="31" t="str">
        <f>VLOOKUP(E9878,CustomerAddress!$A$1:$F$4000,4)</f>
        <v>NSW</v>
      </c>
      <c r="AB9878" s="31">
        <f>VLOOKUP(E9878,CustomerAddress!$A$1:$F$4000,6)</f>
        <v>9</v>
      </c>
      <c r="AC9878" s="94">
        <f t="shared" si="1173"/>
        <v>237</v>
      </c>
    </row>
    <row r="9879" spans="1:29" s="31" customFormat="1" ht="15.75" customHeight="1" x14ac:dyDescent="0.2">
      <c r="A9879" s="92">
        <v>9878</v>
      </c>
      <c r="B9879" s="31">
        <v>68</v>
      </c>
      <c r="C9879" s="31" t="str">
        <f>VLOOKUP(E9879,CustomerDemographic!$A$1:$M$4001,2)</f>
        <v>Bradford</v>
      </c>
      <c r="D9879" s="31" t="e">
        <f>VLOOKUP(E9879,CustomerDemographic!A9878:M13875,3)</f>
        <v>#N/A</v>
      </c>
      <c r="E9879" s="31">
        <v>2726</v>
      </c>
      <c r="F9879" s="33">
        <v>43003</v>
      </c>
      <c r="G9879" s="31" t="b">
        <v>1</v>
      </c>
      <c r="H9879" s="34" t="s">
        <v>37</v>
      </c>
      <c r="I9879" s="34" t="s">
        <v>43</v>
      </c>
      <c r="J9879" s="34" t="s">
        <v>39</v>
      </c>
      <c r="K9879" s="34" t="s">
        <v>40</v>
      </c>
      <c r="L9879" s="34" t="s">
        <v>40</v>
      </c>
      <c r="M9879" s="50">
        <v>1636.9</v>
      </c>
      <c r="N9879" s="50">
        <v>44.71</v>
      </c>
      <c r="O9879" s="50">
        <f t="shared" si="1171"/>
        <v>1592.19</v>
      </c>
      <c r="P9879" s="33">
        <v>40410</v>
      </c>
      <c r="Q9879" s="31" t="str">
        <f>VLOOKUP(E9879,CustomerDemographic!$A$1:$M$3998,4)</f>
        <v>Male</v>
      </c>
      <c r="R9879" s="31">
        <f>VLOOKUP(E9879,CustomerDemographic!$A$1:$M$3998,5)</f>
        <v>49</v>
      </c>
      <c r="S9879" s="33">
        <f>(VLOOKUP(E9879,CustomerDemographic!$A$1:$M$3998,6))</f>
        <v>27837</v>
      </c>
      <c r="T9879" s="77">
        <f t="shared" ca="1" si="1172"/>
        <v>46</v>
      </c>
      <c r="U9879" s="31" t="str">
        <f>VLOOKUP(E9879,CustomerDemographic!$A$1:$M$3998,8)</f>
        <v>Administrative Officer</v>
      </c>
      <c r="V9879" s="31" t="str">
        <f>VLOOKUP(E9879,CustomerDemographic!$A$1:$M$3998,9)</f>
        <v>Financial Services</v>
      </c>
      <c r="W9879" s="31" t="str">
        <f>VLOOKUP(E9879,CustomerDemographic!$A$1:$M$3998,10)</f>
        <v>Affluent Customer</v>
      </c>
      <c r="X9879" s="31" t="str">
        <f>VLOOKUP(E9879,CustomerDemographic!$A$1:$M$3998,12)</f>
        <v>No</v>
      </c>
      <c r="Y9879" s="31">
        <f>VLOOKUP(E9879,CustomerDemographic!$A$1:$M$3998,13)</f>
        <v>4</v>
      </c>
      <c r="Z9879" s="31">
        <f>VLOOKUP(E9879,CustomerAddress!$A$1:$F$4000,3)</f>
        <v>2261</v>
      </c>
      <c r="AA9879" s="31" t="str">
        <f>VLOOKUP(E9879,CustomerAddress!$A$1:$F$4000,4)</f>
        <v>NSW</v>
      </c>
      <c r="AB9879" s="31">
        <f>VLOOKUP(E9879,CustomerAddress!$A$1:$F$4000,6)</f>
        <v>7</v>
      </c>
      <c r="AC9879" s="94">
        <f t="shared" si="1173"/>
        <v>96</v>
      </c>
    </row>
    <row r="9880" spans="1:29" s="31" customFormat="1" ht="15.75" customHeight="1" x14ac:dyDescent="0.2">
      <c r="A9880" s="92">
        <v>9879</v>
      </c>
      <c r="B9880" s="31">
        <v>40</v>
      </c>
      <c r="C9880" s="31" t="str">
        <f>VLOOKUP(E9880,CustomerDemographic!$A$1:$M$4001,2)</f>
        <v>Georgie</v>
      </c>
      <c r="D9880" s="31" t="e">
        <f>VLOOKUP(E9880,CustomerDemographic!A9879:M13876,3)</f>
        <v>#N/A</v>
      </c>
      <c r="E9880" s="31">
        <v>2141</v>
      </c>
      <c r="F9880" s="33">
        <v>42957</v>
      </c>
      <c r="G9880" s="31" t="b">
        <v>0</v>
      </c>
      <c r="H9880" s="34" t="s">
        <v>37</v>
      </c>
      <c r="I9880" s="34" t="s">
        <v>41</v>
      </c>
      <c r="J9880" s="34" t="s">
        <v>47</v>
      </c>
      <c r="K9880" s="34" t="s">
        <v>40</v>
      </c>
      <c r="L9880" s="34" t="s">
        <v>42</v>
      </c>
      <c r="M9880" s="50">
        <v>1894.19</v>
      </c>
      <c r="N9880" s="50">
        <v>598.76</v>
      </c>
      <c r="O9880" s="50">
        <f t="shared" si="1171"/>
        <v>1295.43</v>
      </c>
      <c r="P9880" s="33">
        <v>34170</v>
      </c>
      <c r="Q9880" s="31" t="str">
        <f>VLOOKUP(E9880,CustomerDemographic!$A$1:$M$3998,4)</f>
        <v>Female</v>
      </c>
      <c r="R9880" s="31">
        <f>VLOOKUP(E9880,CustomerDemographic!$A$1:$M$3998,5)</f>
        <v>50</v>
      </c>
      <c r="S9880" s="33">
        <f>(VLOOKUP(E9880,CustomerDemographic!$A$1:$M$3998,6))</f>
        <v>23610</v>
      </c>
      <c r="T9880" s="77">
        <f t="shared" ca="1" si="1172"/>
        <v>58</v>
      </c>
      <c r="U9880" s="31" t="str">
        <f>VLOOKUP(E9880,CustomerDemographic!$A$1:$M$3998,8)</f>
        <v>Programmer I</v>
      </c>
      <c r="V9880" s="31" t="str">
        <f>VLOOKUP(E9880,CustomerDemographic!$A$1:$M$3998,9)</f>
        <v>Financial Services</v>
      </c>
      <c r="W9880" s="31" t="str">
        <f>VLOOKUP(E9880,CustomerDemographic!$A$1:$M$3998,10)</f>
        <v>High Net Worth</v>
      </c>
      <c r="X9880" s="31" t="str">
        <f>VLOOKUP(E9880,CustomerDemographic!$A$1:$M$3998,12)</f>
        <v>Yes</v>
      </c>
      <c r="Y9880" s="31">
        <f>VLOOKUP(E9880,CustomerDemographic!$A$1:$M$3998,13)</f>
        <v>4</v>
      </c>
      <c r="Z9880" s="31">
        <f>VLOOKUP(E9880,CustomerAddress!$A$1:$F$4000,3)</f>
        <v>2102</v>
      </c>
      <c r="AA9880" s="31" t="str">
        <f>VLOOKUP(E9880,CustomerAddress!$A$1:$F$4000,4)</f>
        <v>NSW</v>
      </c>
      <c r="AB9880" s="31">
        <f>VLOOKUP(E9880,CustomerAddress!$A$1:$F$4000,6)</f>
        <v>10</v>
      </c>
      <c r="AC9880" s="94">
        <f t="shared" si="1173"/>
        <v>142</v>
      </c>
    </row>
    <row r="9881" spans="1:29" s="31" customFormat="1" ht="15.75" customHeight="1" x14ac:dyDescent="0.2">
      <c r="A9881" s="92">
        <v>9880</v>
      </c>
      <c r="B9881" s="31">
        <v>29</v>
      </c>
      <c r="C9881" s="31" t="str">
        <f>VLOOKUP(E9881,CustomerDemographic!$A$1:$M$4001,2)</f>
        <v>Hadleigh</v>
      </c>
      <c r="D9881" s="31" t="e">
        <f>VLOOKUP(E9881,CustomerDemographic!A9880:M13877,3)</f>
        <v>#N/A</v>
      </c>
      <c r="E9881" s="31">
        <v>1146</v>
      </c>
      <c r="F9881" s="33">
        <v>43026</v>
      </c>
      <c r="G9881" s="31" t="b">
        <v>0</v>
      </c>
      <c r="H9881" s="34" t="s">
        <v>37</v>
      </c>
      <c r="I9881" s="34" t="s">
        <v>48</v>
      </c>
      <c r="J9881" s="34" t="s">
        <v>39</v>
      </c>
      <c r="K9881" s="34" t="s">
        <v>40</v>
      </c>
      <c r="L9881" s="34" t="s">
        <v>40</v>
      </c>
      <c r="M9881" s="50">
        <v>1065.03</v>
      </c>
      <c r="N9881" s="50">
        <v>230.09</v>
      </c>
      <c r="O9881" s="50">
        <f t="shared" si="1171"/>
        <v>834.93999999999994</v>
      </c>
      <c r="P9881" s="33">
        <v>36833</v>
      </c>
      <c r="Q9881" s="31" t="str">
        <f>VLOOKUP(E9881,CustomerDemographic!$A$1:$M$3998,4)</f>
        <v>Male</v>
      </c>
      <c r="R9881" s="31">
        <f>VLOOKUP(E9881,CustomerDemographic!$A$1:$M$3998,5)</f>
        <v>88</v>
      </c>
      <c r="S9881" s="33">
        <f>(VLOOKUP(E9881,CustomerDemographic!$A$1:$M$3998,6))</f>
        <v>33847</v>
      </c>
      <c r="T9881" s="77">
        <f t="shared" ca="1" si="1172"/>
        <v>30</v>
      </c>
      <c r="U9881" s="31" t="str">
        <f>VLOOKUP(E9881,CustomerDemographic!$A$1:$M$3998,8)</f>
        <v>Assistant Professor</v>
      </c>
      <c r="V9881" s="31" t="str">
        <f>VLOOKUP(E9881,CustomerDemographic!$A$1:$M$3998,9)</f>
        <v>Financial Services</v>
      </c>
      <c r="W9881" s="31" t="str">
        <f>VLOOKUP(E9881,CustomerDemographic!$A$1:$M$3998,10)</f>
        <v>High Net Worth</v>
      </c>
      <c r="X9881" s="31" t="str">
        <f>VLOOKUP(E9881,CustomerDemographic!$A$1:$M$3998,12)</f>
        <v>No</v>
      </c>
      <c r="Y9881" s="31">
        <f>VLOOKUP(E9881,CustomerDemographic!$A$1:$M$3998,13)</f>
        <v>8</v>
      </c>
      <c r="Z9881" s="31">
        <f>VLOOKUP(E9881,CustomerAddress!$A$1:$F$4000,3)</f>
        <v>3201</v>
      </c>
      <c r="AA9881" s="31" t="str">
        <f>VLOOKUP(E9881,CustomerAddress!$A$1:$F$4000,4)</f>
        <v>VIC</v>
      </c>
      <c r="AB9881" s="31">
        <f>VLOOKUP(E9881,CustomerAddress!$A$1:$F$4000,6)</f>
        <v>4</v>
      </c>
      <c r="AC9881" s="94">
        <f t="shared" si="1173"/>
        <v>73</v>
      </c>
    </row>
    <row r="9882" spans="1:29" s="31" customFormat="1" ht="15.75" customHeight="1" x14ac:dyDescent="0.2">
      <c r="A9882" s="92">
        <v>9881</v>
      </c>
      <c r="B9882" s="31">
        <v>79</v>
      </c>
      <c r="C9882" s="31" t="str">
        <f>VLOOKUP(E9882,CustomerDemographic!$A$1:$M$4001,2)</f>
        <v>Mellicent</v>
      </c>
      <c r="D9882" s="31" t="e">
        <f>VLOOKUP(E9882,CustomerDemographic!A9881:M13878,3)</f>
        <v>#N/A</v>
      </c>
      <c r="E9882" s="31">
        <v>974</v>
      </c>
      <c r="F9882" s="33">
        <v>42937</v>
      </c>
      <c r="G9882" s="31" t="b">
        <v>1</v>
      </c>
      <c r="H9882" s="34" t="s">
        <v>37</v>
      </c>
      <c r="I9882" s="34" t="s">
        <v>45</v>
      </c>
      <c r="J9882" s="34" t="s">
        <v>39</v>
      </c>
      <c r="K9882" s="34" t="s">
        <v>40</v>
      </c>
      <c r="L9882" s="34" t="s">
        <v>40</v>
      </c>
      <c r="M9882" s="50">
        <v>1555.58</v>
      </c>
      <c r="N9882" s="50">
        <v>818.01</v>
      </c>
      <c r="O9882" s="50">
        <f t="shared" si="1171"/>
        <v>737.56999999999994</v>
      </c>
      <c r="P9882" s="33">
        <v>37873</v>
      </c>
      <c r="Q9882" s="31" t="str">
        <f>VLOOKUP(E9882,CustomerDemographic!$A$1:$M$3998,4)</f>
        <v>Female</v>
      </c>
      <c r="R9882" s="31">
        <f>VLOOKUP(E9882,CustomerDemographic!$A$1:$M$3998,5)</f>
        <v>92</v>
      </c>
      <c r="S9882" s="33">
        <f>(VLOOKUP(E9882,CustomerDemographic!$A$1:$M$3998,6))</f>
        <v>33396</v>
      </c>
      <c r="T9882" s="77">
        <f t="shared" ca="1" si="1172"/>
        <v>31</v>
      </c>
      <c r="U9882" s="31" t="str">
        <f>VLOOKUP(E9882,CustomerDemographic!$A$1:$M$3998,8)</f>
        <v>Administrative Assistant IV</v>
      </c>
      <c r="V9882" s="31" t="str">
        <f>VLOOKUP(E9882,CustomerDemographic!$A$1:$M$3998,9)</f>
        <v>n/a</v>
      </c>
      <c r="W9882" s="31" t="str">
        <f>VLOOKUP(E9882,CustomerDemographic!$A$1:$M$3998,10)</f>
        <v>Mass Customer</v>
      </c>
      <c r="X9882" s="31" t="str">
        <f>VLOOKUP(E9882,CustomerDemographic!$A$1:$M$3998,12)</f>
        <v>Yes</v>
      </c>
      <c r="Y9882" s="31">
        <f>VLOOKUP(E9882,CustomerDemographic!$A$1:$M$3998,13)</f>
        <v>4</v>
      </c>
      <c r="Z9882" s="31">
        <f>VLOOKUP(E9882,CustomerAddress!$A$1:$F$4000,3)</f>
        <v>4034</v>
      </c>
      <c r="AA9882" s="31" t="str">
        <f>VLOOKUP(E9882,CustomerAddress!$A$1:$F$4000,4)</f>
        <v>QLD</v>
      </c>
      <c r="AB9882" s="31">
        <f>VLOOKUP(E9882,CustomerAddress!$A$1:$F$4000,6)</f>
        <v>7</v>
      </c>
      <c r="AC9882" s="94">
        <f t="shared" si="1173"/>
        <v>162</v>
      </c>
    </row>
    <row r="9883" spans="1:29" s="31" customFormat="1" ht="15.75" customHeight="1" x14ac:dyDescent="0.2">
      <c r="A9883" s="92">
        <v>9882</v>
      </c>
      <c r="B9883" s="31">
        <v>69</v>
      </c>
      <c r="C9883" s="31" t="str">
        <f>VLOOKUP(E9883,CustomerDemographic!$A$1:$M$4001,2)</f>
        <v>Orson</v>
      </c>
      <c r="D9883" s="31" t="e">
        <f>VLOOKUP(E9883,CustomerDemographic!A9882:M13879,3)</f>
        <v>#N/A</v>
      </c>
      <c r="E9883" s="31">
        <v>3363</v>
      </c>
      <c r="F9883" s="33">
        <v>42799</v>
      </c>
      <c r="G9883" s="31" t="b">
        <v>1</v>
      </c>
      <c r="H9883" s="34" t="s">
        <v>37</v>
      </c>
      <c r="I9883" s="34" t="s">
        <v>45</v>
      </c>
      <c r="J9883" s="34" t="s">
        <v>47</v>
      </c>
      <c r="K9883" s="34" t="s">
        <v>40</v>
      </c>
      <c r="L9883" s="34" t="s">
        <v>42</v>
      </c>
      <c r="M9883" s="50">
        <v>1240.31</v>
      </c>
      <c r="N9883" s="50">
        <v>795.1</v>
      </c>
      <c r="O9883" s="50">
        <f t="shared" si="1171"/>
        <v>445.20999999999992</v>
      </c>
      <c r="P9883" s="33">
        <v>38339</v>
      </c>
      <c r="Q9883" s="31" t="str">
        <f>VLOOKUP(E9883,CustomerDemographic!$A$1:$M$3998,4)</f>
        <v>Male</v>
      </c>
      <c r="R9883" s="31">
        <f>VLOOKUP(E9883,CustomerDemographic!$A$1:$M$3998,5)</f>
        <v>25</v>
      </c>
      <c r="S9883" s="33">
        <f>(VLOOKUP(E9883,CustomerDemographic!$A$1:$M$3998,6))</f>
        <v>36593</v>
      </c>
      <c r="T9883" s="77">
        <f t="shared" ca="1" si="1172"/>
        <v>22</v>
      </c>
      <c r="U9883" s="31" t="str">
        <f>VLOOKUP(E9883,CustomerDemographic!$A$1:$M$3998,8)</f>
        <v>Electrical Engineer</v>
      </c>
      <c r="V9883" s="31" t="str">
        <f>VLOOKUP(E9883,CustomerDemographic!$A$1:$M$3998,9)</f>
        <v>Manufacturing</v>
      </c>
      <c r="W9883" s="31" t="str">
        <f>VLOOKUP(E9883,CustomerDemographic!$A$1:$M$3998,10)</f>
        <v>High Net Worth</v>
      </c>
      <c r="X9883" s="31" t="str">
        <f>VLOOKUP(E9883,CustomerDemographic!$A$1:$M$3998,12)</f>
        <v>Yes</v>
      </c>
      <c r="Y9883" s="31">
        <f>VLOOKUP(E9883,CustomerDemographic!$A$1:$M$3998,13)</f>
        <v>3</v>
      </c>
      <c r="Z9883" s="31">
        <f>VLOOKUP(E9883,CustomerAddress!$A$1:$F$4000,3)</f>
        <v>4825</v>
      </c>
      <c r="AA9883" s="31" t="str">
        <f>VLOOKUP(E9883,CustomerAddress!$A$1:$F$4000,4)</f>
        <v>QLD</v>
      </c>
      <c r="AB9883" s="31">
        <f>VLOOKUP(E9883,CustomerAddress!$A$1:$F$4000,6)</f>
        <v>5</v>
      </c>
      <c r="AC9883" s="94">
        <f t="shared" si="1173"/>
        <v>300</v>
      </c>
    </row>
    <row r="9884" spans="1:29" s="31" customFormat="1" ht="15.75" customHeight="1" x14ac:dyDescent="0.2">
      <c r="A9884" s="92">
        <v>9883</v>
      </c>
      <c r="B9884" s="31">
        <v>63</v>
      </c>
      <c r="C9884" s="31" t="str">
        <f>VLOOKUP(E9884,CustomerDemographic!$A$1:$M$4001,2)</f>
        <v>Ahmed</v>
      </c>
      <c r="D9884" s="31" t="e">
        <f>VLOOKUP(E9884,CustomerDemographic!A9883:M13880,3)</f>
        <v>#N/A</v>
      </c>
      <c r="E9884" s="31">
        <v>1453</v>
      </c>
      <c r="F9884" s="33">
        <v>42832</v>
      </c>
      <c r="G9884" s="31" t="b">
        <v>1</v>
      </c>
      <c r="H9884" s="34" t="s">
        <v>37</v>
      </c>
      <c r="I9884" s="34" t="s">
        <v>48</v>
      </c>
      <c r="J9884" s="34" t="s">
        <v>39</v>
      </c>
      <c r="K9884" s="34" t="s">
        <v>40</v>
      </c>
      <c r="L9884" s="34" t="s">
        <v>40</v>
      </c>
      <c r="M9884" s="50">
        <v>1992.93</v>
      </c>
      <c r="N9884" s="50">
        <v>762.63</v>
      </c>
      <c r="O9884" s="50">
        <f t="shared" si="1171"/>
        <v>1230.3000000000002</v>
      </c>
      <c r="P9884" s="33">
        <v>34115</v>
      </c>
      <c r="Q9884" s="31" t="str">
        <f>VLOOKUP(E9884,CustomerDemographic!$A$1:$M$3998,4)</f>
        <v>Male</v>
      </c>
      <c r="R9884" s="31">
        <f>VLOOKUP(E9884,CustomerDemographic!$A$1:$M$3998,5)</f>
        <v>54</v>
      </c>
      <c r="S9884" s="33">
        <f>(VLOOKUP(E9884,CustomerDemographic!$A$1:$M$3998,6))</f>
        <v>28336</v>
      </c>
      <c r="T9884" s="77">
        <f t="shared" ca="1" si="1172"/>
        <v>45</v>
      </c>
      <c r="U9884" s="31" t="str">
        <f>VLOOKUP(E9884,CustomerDemographic!$A$1:$M$3998,8)</f>
        <v>Computer Systems Analyst I</v>
      </c>
      <c r="V9884" s="31" t="str">
        <f>VLOOKUP(E9884,CustomerDemographic!$A$1:$M$3998,9)</f>
        <v>Health</v>
      </c>
      <c r="W9884" s="31" t="str">
        <f>VLOOKUP(E9884,CustomerDemographic!$A$1:$M$3998,10)</f>
        <v>High Net Worth</v>
      </c>
      <c r="X9884" s="31" t="str">
        <f>VLOOKUP(E9884,CustomerDemographic!$A$1:$M$3998,12)</f>
        <v>No</v>
      </c>
      <c r="Y9884" s="31">
        <f>VLOOKUP(E9884,CustomerDemographic!$A$1:$M$3998,13)</f>
        <v>13</v>
      </c>
      <c r="Z9884" s="31">
        <f>VLOOKUP(E9884,CustomerAddress!$A$1:$F$4000,3)</f>
        <v>2567</v>
      </c>
      <c r="AA9884" s="31" t="str">
        <f>VLOOKUP(E9884,CustomerAddress!$A$1:$F$4000,4)</f>
        <v>NSW</v>
      </c>
      <c r="AB9884" s="31">
        <f>VLOOKUP(E9884,CustomerAddress!$A$1:$F$4000,6)</f>
        <v>8</v>
      </c>
      <c r="AC9884" s="94">
        <f t="shared" si="1173"/>
        <v>267</v>
      </c>
    </row>
    <row r="9885" spans="1:29" s="31" customFormat="1" ht="15.75" customHeight="1" x14ac:dyDescent="0.2">
      <c r="A9885" s="92">
        <v>15350</v>
      </c>
      <c r="B9885" s="31">
        <v>35</v>
      </c>
      <c r="C9885" s="31" t="str">
        <f>VLOOKUP(E9885,CustomerDemographic!$A$1:$M$4001,2)</f>
        <v>Gwenette</v>
      </c>
      <c r="D9885" s="31" t="e">
        <f>VLOOKUP(E9885,CustomerDemographic!A9884:M13881,3)</f>
        <v>#N/A</v>
      </c>
      <c r="E9885" s="31">
        <v>2581</v>
      </c>
      <c r="F9885" s="33">
        <v>42794</v>
      </c>
      <c r="G9885" s="31" t="b">
        <v>0</v>
      </c>
      <c r="H9885" s="34" t="s">
        <v>37</v>
      </c>
      <c r="I9885" s="34" t="s">
        <v>41</v>
      </c>
      <c r="J9885" s="34" t="s">
        <v>39</v>
      </c>
      <c r="K9885" s="34" t="s">
        <v>44</v>
      </c>
      <c r="L9885" s="34" t="s">
        <v>40</v>
      </c>
      <c r="M9885" s="50">
        <v>1057.51</v>
      </c>
      <c r="N9885" s="50">
        <v>154.4</v>
      </c>
      <c r="O9885" s="50">
        <f t="shared" ref="O9885:O9916" si="1174">M9885-N9885</f>
        <v>903.11</v>
      </c>
      <c r="P9885" s="33">
        <v>36361</v>
      </c>
      <c r="Q9885" s="31" t="str">
        <f>VLOOKUP(E9885,CustomerDemographic!$A$1:$M$3998,4)</f>
        <v>Female</v>
      </c>
      <c r="R9885" s="31">
        <f>VLOOKUP(E9885,CustomerDemographic!$A$1:$M$3998,5)</f>
        <v>49</v>
      </c>
      <c r="S9885" s="33">
        <f>(VLOOKUP(E9885,CustomerDemographic!$A$1:$M$3998,6))</f>
        <v>27190</v>
      </c>
      <c r="T9885" s="77">
        <f t="shared" ref="T9885:T9916" ca="1" si="1175">YEAR(NOW())-YEAR(S9885)</f>
        <v>48</v>
      </c>
      <c r="U9885" s="31">
        <f>VLOOKUP(E9885,CustomerDemographic!$A$1:$M$3998,8)</f>
        <v>0</v>
      </c>
      <c r="V9885" s="31" t="str">
        <f>VLOOKUP(E9885,CustomerDemographic!$A$1:$M$3998,9)</f>
        <v>Manufacturing</v>
      </c>
      <c r="W9885" s="31" t="str">
        <f>VLOOKUP(E9885,CustomerDemographic!$A$1:$M$3998,10)</f>
        <v>Affluent Customer</v>
      </c>
      <c r="Z9885" s="31">
        <f>VLOOKUP(E9885,CustomerAddress!$A$1:$F$4000,3)</f>
        <v>2099</v>
      </c>
      <c r="AA9885" s="31" t="str">
        <f>VLOOKUP(E9885,CustomerAddress!$A$1:$F$4000,4)</f>
        <v>NSW</v>
      </c>
      <c r="AB9885" s="31">
        <f>VLOOKUP(E9885,CustomerAddress!$A$1:$F$4000,6)</f>
        <v>11</v>
      </c>
      <c r="AC9885" s="94">
        <f t="shared" ref="AC9885:AC9916" si="1176">$AD$2-F9885</f>
        <v>305</v>
      </c>
    </row>
    <row r="9886" spans="1:29" s="31" customFormat="1" ht="15.75" customHeight="1" x14ac:dyDescent="0.2">
      <c r="A9886" s="92">
        <v>9885</v>
      </c>
      <c r="B9886" s="31">
        <v>17</v>
      </c>
      <c r="C9886" s="31" t="str">
        <f>VLOOKUP(E9886,CustomerDemographic!$A$1:$M$4001,2)</f>
        <v>Morissa</v>
      </c>
      <c r="D9886" s="31" t="e">
        <f>VLOOKUP(E9886,CustomerDemographic!A9885:M13882,3)</f>
        <v>#N/A</v>
      </c>
      <c r="E9886" s="31">
        <v>3150</v>
      </c>
      <c r="F9886" s="33">
        <v>42954</v>
      </c>
      <c r="G9886" s="31" t="b">
        <v>1</v>
      </c>
      <c r="H9886" s="34" t="s">
        <v>37</v>
      </c>
      <c r="I9886" s="34" t="s">
        <v>38</v>
      </c>
      <c r="J9886" s="34" t="s">
        <v>39</v>
      </c>
      <c r="K9886" s="34" t="s">
        <v>50</v>
      </c>
      <c r="L9886" s="34" t="s">
        <v>40</v>
      </c>
      <c r="M9886" s="50">
        <v>1024.6600000000001</v>
      </c>
      <c r="N9886" s="50">
        <v>614.79999999999995</v>
      </c>
      <c r="O9886" s="50">
        <f t="shared" si="1174"/>
        <v>409.86000000000013</v>
      </c>
      <c r="P9886" s="33">
        <v>35378</v>
      </c>
      <c r="Q9886" s="31" t="str">
        <f>VLOOKUP(E9886,CustomerDemographic!$A$1:$M$3998,4)</f>
        <v>Female</v>
      </c>
      <c r="R9886" s="31">
        <f>VLOOKUP(E9886,CustomerDemographic!$A$1:$M$3998,5)</f>
        <v>66</v>
      </c>
      <c r="S9886" s="33">
        <f>(VLOOKUP(E9886,CustomerDemographic!$A$1:$M$3998,6))</f>
        <v>33518</v>
      </c>
      <c r="T9886" s="77">
        <f t="shared" ca="1" si="1175"/>
        <v>31</v>
      </c>
      <c r="U9886" s="31" t="str">
        <f>VLOOKUP(E9886,CustomerDemographic!$A$1:$M$3998,8)</f>
        <v>Sales Associate</v>
      </c>
      <c r="V9886" s="31" t="str">
        <f>VLOOKUP(E9886,CustomerDemographic!$A$1:$M$3998,9)</f>
        <v>Financial Services</v>
      </c>
      <c r="W9886" s="31" t="str">
        <f>VLOOKUP(E9886,CustomerDemographic!$A$1:$M$3998,10)</f>
        <v>Mass Customer</v>
      </c>
      <c r="X9886" s="31" t="str">
        <f>VLOOKUP(E9886,CustomerDemographic!$A$1:$M$3998,12)</f>
        <v>No</v>
      </c>
      <c r="Y9886" s="31">
        <f>VLOOKUP(E9886,CustomerDemographic!$A$1:$M$3998,13)</f>
        <v>5</v>
      </c>
      <c r="Z9886" s="31">
        <f>VLOOKUP(E9886,CustomerAddress!$A$1:$F$4000,3)</f>
        <v>2220</v>
      </c>
      <c r="AA9886" s="31" t="str">
        <f>VLOOKUP(E9886,CustomerAddress!$A$1:$F$4000,4)</f>
        <v>NSW</v>
      </c>
      <c r="AB9886" s="31">
        <f>VLOOKUP(E9886,CustomerAddress!$A$1:$F$4000,6)</f>
        <v>9</v>
      </c>
      <c r="AC9886" s="94">
        <f t="shared" si="1176"/>
        <v>145</v>
      </c>
    </row>
    <row r="9887" spans="1:29" s="31" customFormat="1" ht="15.75" customHeight="1" x14ac:dyDescent="0.2">
      <c r="A9887" s="92">
        <v>9886</v>
      </c>
      <c r="B9887" s="31">
        <v>86</v>
      </c>
      <c r="C9887" s="31" t="str">
        <f>VLOOKUP(E9887,CustomerDemographic!$A$1:$M$4001,2)</f>
        <v>Sybilla</v>
      </c>
      <c r="D9887" s="31" t="e">
        <f>VLOOKUP(E9887,CustomerDemographic!A9886:M13883,3)</f>
        <v>#N/A</v>
      </c>
      <c r="E9887" s="31">
        <v>3131</v>
      </c>
      <c r="F9887" s="33">
        <v>42816</v>
      </c>
      <c r="G9887" s="31" t="b">
        <v>0</v>
      </c>
      <c r="H9887" s="34" t="s">
        <v>37</v>
      </c>
      <c r="I9887" s="34" t="s">
        <v>43</v>
      </c>
      <c r="J9887" s="34" t="s">
        <v>39</v>
      </c>
      <c r="K9887" s="34" t="s">
        <v>40</v>
      </c>
      <c r="L9887" s="34" t="s">
        <v>40</v>
      </c>
      <c r="M9887" s="50">
        <v>235.63</v>
      </c>
      <c r="N9887" s="50">
        <v>125.07</v>
      </c>
      <c r="O9887" s="50">
        <f t="shared" si="1174"/>
        <v>110.56</v>
      </c>
      <c r="P9887" s="33">
        <v>41434</v>
      </c>
      <c r="Q9887" s="31" t="str">
        <f>VLOOKUP(E9887,CustomerDemographic!$A$1:$M$3998,4)</f>
        <v>Female</v>
      </c>
      <c r="R9887" s="31">
        <f>VLOOKUP(E9887,CustomerDemographic!$A$1:$M$3998,5)</f>
        <v>63</v>
      </c>
      <c r="S9887" s="33">
        <f>(VLOOKUP(E9887,CustomerDemographic!$A$1:$M$3998,6))</f>
        <v>36215</v>
      </c>
      <c r="T9887" s="77">
        <f t="shared" ca="1" si="1175"/>
        <v>23</v>
      </c>
      <c r="U9887" s="31">
        <f>VLOOKUP(E9887,CustomerDemographic!$A$1:$M$3998,8)</f>
        <v>0</v>
      </c>
      <c r="V9887" s="31" t="str">
        <f>VLOOKUP(E9887,CustomerDemographic!$A$1:$M$3998,9)</f>
        <v>Retail</v>
      </c>
      <c r="W9887" s="31" t="str">
        <f>VLOOKUP(E9887,CustomerDemographic!$A$1:$M$3998,10)</f>
        <v>Affluent Customer</v>
      </c>
      <c r="Z9887" s="31">
        <f>VLOOKUP(E9887,CustomerAddress!$A$1:$F$4000,3)</f>
        <v>3149</v>
      </c>
      <c r="AA9887" s="31" t="str">
        <f>VLOOKUP(E9887,CustomerAddress!$A$1:$F$4000,4)</f>
        <v>VIC</v>
      </c>
      <c r="AB9887" s="31">
        <f>VLOOKUP(E9887,CustomerAddress!$A$1:$F$4000,6)</f>
        <v>10</v>
      </c>
      <c r="AC9887" s="94">
        <f t="shared" si="1176"/>
        <v>283</v>
      </c>
    </row>
    <row r="9888" spans="1:29" s="31" customFormat="1" ht="15.75" customHeight="1" x14ac:dyDescent="0.2">
      <c r="A9888" s="92">
        <v>9887</v>
      </c>
      <c r="B9888" s="31">
        <v>94</v>
      </c>
      <c r="C9888" s="31" t="str">
        <f>VLOOKUP(E9888,CustomerDemographic!$A$1:$M$4001,2)</f>
        <v>Tabb</v>
      </c>
      <c r="D9888" s="31" t="e">
        <f>VLOOKUP(E9888,CustomerDemographic!A9887:M13884,3)</f>
        <v>#N/A</v>
      </c>
      <c r="E9888" s="31">
        <v>1249</v>
      </c>
      <c r="F9888" s="33">
        <v>42856</v>
      </c>
      <c r="G9888" s="31" t="b">
        <v>0</v>
      </c>
      <c r="H9888" s="34" t="s">
        <v>37</v>
      </c>
      <c r="I9888" s="34" t="s">
        <v>46</v>
      </c>
      <c r="J9888" s="34" t="s">
        <v>39</v>
      </c>
      <c r="K9888" s="34" t="s">
        <v>40</v>
      </c>
      <c r="L9888" s="34" t="s">
        <v>42</v>
      </c>
      <c r="M9888" s="50">
        <v>1635.3</v>
      </c>
      <c r="N9888" s="50">
        <v>993.66</v>
      </c>
      <c r="O9888" s="50">
        <f t="shared" si="1174"/>
        <v>641.64</v>
      </c>
      <c r="P9888" s="33">
        <v>41434</v>
      </c>
      <c r="Q9888" s="31" t="str">
        <f>VLOOKUP(E9888,CustomerDemographic!$A$1:$M$3998,4)</f>
        <v>Male</v>
      </c>
      <c r="R9888" s="31">
        <f>VLOOKUP(E9888,CustomerDemographic!$A$1:$M$3998,5)</f>
        <v>11</v>
      </c>
      <c r="S9888" s="33">
        <f>(VLOOKUP(E9888,CustomerDemographic!$A$1:$M$3998,6))</f>
        <v>24776</v>
      </c>
      <c r="T9888" s="77">
        <f t="shared" ca="1" si="1175"/>
        <v>55</v>
      </c>
      <c r="U9888" s="31">
        <f>VLOOKUP(E9888,CustomerDemographic!$A$1:$M$3998,8)</f>
        <v>0</v>
      </c>
      <c r="V9888" s="31" t="str">
        <f>VLOOKUP(E9888,CustomerDemographic!$A$1:$M$3998,9)</f>
        <v>Telecommunications</v>
      </c>
      <c r="W9888" s="31" t="str">
        <f>VLOOKUP(E9888,CustomerDemographic!$A$1:$M$3998,10)</f>
        <v>Mass Customer</v>
      </c>
      <c r="Z9888" s="31">
        <f>VLOOKUP(E9888,CustomerAddress!$A$1:$F$4000,3)</f>
        <v>4817</v>
      </c>
      <c r="AA9888" s="31" t="str">
        <f>VLOOKUP(E9888,CustomerAddress!$A$1:$F$4000,4)</f>
        <v>QLD</v>
      </c>
      <c r="AB9888" s="31">
        <f>VLOOKUP(E9888,CustomerAddress!$A$1:$F$4000,6)</f>
        <v>2</v>
      </c>
      <c r="AC9888" s="94">
        <f t="shared" si="1176"/>
        <v>243</v>
      </c>
    </row>
    <row r="9889" spans="1:29" s="31" customFormat="1" ht="15.75" customHeight="1" x14ac:dyDescent="0.2">
      <c r="A9889" s="92">
        <v>9888</v>
      </c>
      <c r="B9889" s="31">
        <v>87</v>
      </c>
      <c r="C9889" s="31" t="str">
        <f>VLOOKUP(E9889,CustomerDemographic!$A$1:$M$4001,2)</f>
        <v>Nata</v>
      </c>
      <c r="D9889" s="31" t="e">
        <f>VLOOKUP(E9889,CustomerDemographic!A9888:M13885,3)</f>
        <v>#N/A</v>
      </c>
      <c r="E9889" s="31">
        <v>2238</v>
      </c>
      <c r="F9889" s="33">
        <v>42958</v>
      </c>
      <c r="G9889" s="31" t="b">
        <v>1</v>
      </c>
      <c r="H9889" s="34" t="s">
        <v>37</v>
      </c>
      <c r="I9889" s="34" t="s">
        <v>46</v>
      </c>
      <c r="J9889" s="34" t="s">
        <v>39</v>
      </c>
      <c r="K9889" s="34" t="s">
        <v>50</v>
      </c>
      <c r="L9889" s="34" t="s">
        <v>40</v>
      </c>
      <c r="M9889" s="50">
        <v>1179</v>
      </c>
      <c r="N9889" s="50">
        <v>707.4</v>
      </c>
      <c r="O9889" s="50">
        <f t="shared" si="1174"/>
        <v>471.6</v>
      </c>
      <c r="P9889" s="33">
        <v>37874</v>
      </c>
      <c r="Q9889" s="31" t="str">
        <f>VLOOKUP(E9889,CustomerDemographic!$A$1:$M$3998,4)</f>
        <v>Female</v>
      </c>
      <c r="R9889" s="31">
        <f>VLOOKUP(E9889,CustomerDemographic!$A$1:$M$3998,5)</f>
        <v>96</v>
      </c>
      <c r="S9889" s="33">
        <f>(VLOOKUP(E9889,CustomerDemographic!$A$1:$M$3998,6))</f>
        <v>28747</v>
      </c>
      <c r="T9889" s="77">
        <f t="shared" ca="1" si="1175"/>
        <v>44</v>
      </c>
      <c r="U9889" s="31" t="str">
        <f>VLOOKUP(E9889,CustomerDemographic!$A$1:$M$3998,8)</f>
        <v>Director of Sales</v>
      </c>
      <c r="V9889" s="31" t="str">
        <f>VLOOKUP(E9889,CustomerDemographic!$A$1:$M$3998,9)</f>
        <v>Retail</v>
      </c>
      <c r="W9889" s="31" t="str">
        <f>VLOOKUP(E9889,CustomerDemographic!$A$1:$M$3998,10)</f>
        <v>Mass Customer</v>
      </c>
      <c r="X9889" s="31" t="str">
        <f>VLOOKUP(E9889,CustomerDemographic!$A$1:$M$3998,12)</f>
        <v>Yes</v>
      </c>
      <c r="Y9889" s="31">
        <f>VLOOKUP(E9889,CustomerDemographic!$A$1:$M$3998,13)</f>
        <v>14</v>
      </c>
      <c r="Z9889" s="31">
        <f>VLOOKUP(E9889,CustomerAddress!$A$1:$F$4000,3)</f>
        <v>3079</v>
      </c>
      <c r="AA9889" s="31" t="str">
        <f>VLOOKUP(E9889,CustomerAddress!$A$1:$F$4000,4)</f>
        <v>VIC</v>
      </c>
      <c r="AB9889" s="31">
        <f>VLOOKUP(E9889,CustomerAddress!$A$1:$F$4000,6)</f>
        <v>9</v>
      </c>
      <c r="AC9889" s="94">
        <f t="shared" si="1176"/>
        <v>141</v>
      </c>
    </row>
    <row r="9890" spans="1:29" s="31" customFormat="1" ht="15.75" customHeight="1" x14ac:dyDescent="0.2">
      <c r="A9890" s="92">
        <v>9889</v>
      </c>
      <c r="B9890" s="31">
        <v>14</v>
      </c>
      <c r="C9890" s="31" t="str">
        <f>VLOOKUP(E9890,CustomerDemographic!$A$1:$M$4001,2)</f>
        <v>Kiley</v>
      </c>
      <c r="D9890" s="31" t="e">
        <f>VLOOKUP(E9890,CustomerDemographic!A9889:M13886,3)</f>
        <v>#N/A</v>
      </c>
      <c r="E9890" s="31">
        <v>286</v>
      </c>
      <c r="F9890" s="33">
        <v>42807</v>
      </c>
      <c r="G9890" s="31" t="b">
        <v>0</v>
      </c>
      <c r="H9890" s="34" t="s">
        <v>37</v>
      </c>
      <c r="I9890" s="34" t="s">
        <v>41</v>
      </c>
      <c r="J9890" s="34" t="s">
        <v>39</v>
      </c>
      <c r="K9890" s="34" t="s">
        <v>40</v>
      </c>
      <c r="L9890" s="34" t="s">
        <v>51</v>
      </c>
      <c r="M9890" s="50">
        <v>1386.84</v>
      </c>
      <c r="N9890" s="50">
        <v>1234.29</v>
      </c>
      <c r="O9890" s="50">
        <f t="shared" si="1174"/>
        <v>152.54999999999995</v>
      </c>
      <c r="P9890" s="33">
        <v>34586</v>
      </c>
      <c r="Q9890" s="31" t="str">
        <f>VLOOKUP(E9890,CustomerDemographic!$A$1:$M$3998,4)</f>
        <v>Male</v>
      </c>
      <c r="R9890" s="31">
        <f>VLOOKUP(E9890,CustomerDemographic!$A$1:$M$3998,5)</f>
        <v>99</v>
      </c>
      <c r="S9890" s="33">
        <f>(VLOOKUP(E9890,CustomerDemographic!$A$1:$M$3998,6))</f>
        <v>32721</v>
      </c>
      <c r="T9890" s="77">
        <f t="shared" ca="1" si="1175"/>
        <v>33</v>
      </c>
      <c r="U9890" s="31" t="str">
        <f>VLOOKUP(E9890,CustomerDemographic!$A$1:$M$3998,8)</f>
        <v>Accounting Assistant II</v>
      </c>
      <c r="V9890" s="31" t="str">
        <f>VLOOKUP(E9890,CustomerDemographic!$A$1:$M$3998,9)</f>
        <v>Manufacturing</v>
      </c>
      <c r="W9890" s="31" t="str">
        <f>VLOOKUP(E9890,CustomerDemographic!$A$1:$M$3998,10)</f>
        <v>Affluent Customer</v>
      </c>
      <c r="X9890" s="31" t="str">
        <f>VLOOKUP(E9890,CustomerDemographic!$A$1:$M$3998,12)</f>
        <v>Yes</v>
      </c>
      <c r="Y9890" s="31">
        <f>VLOOKUP(E9890,CustomerDemographic!$A$1:$M$3998,13)</f>
        <v>11</v>
      </c>
      <c r="Z9890" s="31">
        <f>VLOOKUP(E9890,CustomerAddress!$A$1:$F$4000,3)</f>
        <v>4551</v>
      </c>
      <c r="AA9890" s="31" t="str">
        <f>VLOOKUP(E9890,CustomerAddress!$A$1:$F$4000,4)</f>
        <v>QLD</v>
      </c>
      <c r="AB9890" s="31">
        <f>VLOOKUP(E9890,CustomerAddress!$A$1:$F$4000,6)</f>
        <v>7</v>
      </c>
      <c r="AC9890" s="94">
        <f t="shared" si="1176"/>
        <v>292</v>
      </c>
    </row>
    <row r="9891" spans="1:29" s="31" customFormat="1" ht="15.75" customHeight="1" x14ac:dyDescent="0.2">
      <c r="A9891" s="92">
        <v>9890</v>
      </c>
      <c r="B9891" s="31">
        <v>0</v>
      </c>
      <c r="C9891" s="31" t="str">
        <f>VLOOKUP(E9891,CustomerDemographic!$A$1:$M$4001,2)</f>
        <v>Reginald</v>
      </c>
      <c r="D9891" s="31" t="e">
        <f>VLOOKUP(E9891,CustomerDemographic!A9890:M13887,3)</f>
        <v>#N/A</v>
      </c>
      <c r="E9891" s="31">
        <v>237</v>
      </c>
      <c r="F9891" s="33">
        <v>42788</v>
      </c>
      <c r="G9891" s="31" t="b">
        <v>1</v>
      </c>
      <c r="H9891" s="34" t="s">
        <v>37</v>
      </c>
      <c r="I9891" s="34" t="s">
        <v>43</v>
      </c>
      <c r="J9891" s="34" t="s">
        <v>39</v>
      </c>
      <c r="K9891" s="34" t="s">
        <v>50</v>
      </c>
      <c r="L9891" s="34" t="s">
        <v>40</v>
      </c>
      <c r="M9891" s="50">
        <v>227.88</v>
      </c>
      <c r="N9891" s="50">
        <v>136.72999999999999</v>
      </c>
      <c r="O9891" s="50">
        <f t="shared" si="1174"/>
        <v>91.15</v>
      </c>
      <c r="P9891" s="33">
        <v>38258</v>
      </c>
      <c r="Q9891" s="31" t="str">
        <f>VLOOKUP(E9891,CustomerDemographic!$A$1:$M$3998,4)</f>
        <v>Male</v>
      </c>
      <c r="R9891" s="31">
        <f>VLOOKUP(E9891,CustomerDemographic!$A$1:$M$3998,5)</f>
        <v>18</v>
      </c>
      <c r="S9891" s="33">
        <f>(VLOOKUP(E9891,CustomerDemographic!$A$1:$M$3998,6))</f>
        <v>27095</v>
      </c>
      <c r="T9891" s="77">
        <f t="shared" ca="1" si="1175"/>
        <v>48</v>
      </c>
      <c r="U9891" s="31" t="str">
        <f>VLOOKUP(E9891,CustomerDemographic!$A$1:$M$3998,8)</f>
        <v>Account Coordinator</v>
      </c>
      <c r="V9891" s="31" t="str">
        <f>VLOOKUP(E9891,CustomerDemographic!$A$1:$M$3998,9)</f>
        <v>Property</v>
      </c>
      <c r="W9891" s="31" t="str">
        <f>VLOOKUP(E9891,CustomerDemographic!$A$1:$M$3998,10)</f>
        <v>High Net Worth</v>
      </c>
      <c r="X9891" s="31" t="str">
        <f>VLOOKUP(E9891,CustomerDemographic!$A$1:$M$3998,12)</f>
        <v>Yes</v>
      </c>
      <c r="Y9891" s="31">
        <f>VLOOKUP(E9891,CustomerDemographic!$A$1:$M$3998,13)</f>
        <v>11</v>
      </c>
      <c r="Z9891" s="31">
        <f>VLOOKUP(E9891,CustomerAddress!$A$1:$F$4000,3)</f>
        <v>2021</v>
      </c>
      <c r="AA9891" s="31" t="str">
        <f>VLOOKUP(E9891,CustomerAddress!$A$1:$F$4000,4)</f>
        <v>NSW</v>
      </c>
      <c r="AB9891" s="31">
        <f>VLOOKUP(E9891,CustomerAddress!$A$1:$F$4000,6)</f>
        <v>11</v>
      </c>
      <c r="AC9891" s="94">
        <f t="shared" si="1176"/>
        <v>311</v>
      </c>
    </row>
    <row r="9892" spans="1:29" s="31" customFormat="1" ht="15.75" customHeight="1" x14ac:dyDescent="0.2">
      <c r="A9892" s="92">
        <v>9891</v>
      </c>
      <c r="B9892" s="31">
        <v>3</v>
      </c>
      <c r="C9892" s="31" t="str">
        <f>VLOOKUP(E9892,CustomerDemographic!$A$1:$M$4001,2)</f>
        <v>Huberto</v>
      </c>
      <c r="D9892" s="31" t="e">
        <f>VLOOKUP(E9892,CustomerDemographic!A9891:M13888,3)</f>
        <v>#N/A</v>
      </c>
      <c r="E9892" s="31">
        <v>1866</v>
      </c>
      <c r="F9892" s="33">
        <v>42971</v>
      </c>
      <c r="G9892" s="31" t="b">
        <v>0</v>
      </c>
      <c r="H9892" s="34" t="s">
        <v>37</v>
      </c>
      <c r="I9892" s="34" t="s">
        <v>41</v>
      </c>
      <c r="J9892" s="34" t="s">
        <v>39</v>
      </c>
      <c r="K9892" s="34" t="s">
        <v>40</v>
      </c>
      <c r="L9892" s="34" t="s">
        <v>42</v>
      </c>
      <c r="M9892" s="50">
        <v>2091.4699999999998</v>
      </c>
      <c r="N9892" s="50">
        <v>388.92</v>
      </c>
      <c r="O9892" s="50">
        <f t="shared" si="1174"/>
        <v>1702.5499999999997</v>
      </c>
      <c r="P9892" s="33">
        <v>41009</v>
      </c>
      <c r="Q9892" s="31" t="str">
        <f>VLOOKUP(E9892,CustomerDemographic!$A$1:$M$3998,4)</f>
        <v>Male</v>
      </c>
      <c r="R9892" s="31">
        <f>VLOOKUP(E9892,CustomerDemographic!$A$1:$M$3998,5)</f>
        <v>27</v>
      </c>
      <c r="S9892" s="33">
        <f>(VLOOKUP(E9892,CustomerDemographic!$A$1:$M$3998,6))</f>
        <v>33884</v>
      </c>
      <c r="T9892" s="77">
        <f t="shared" ca="1" si="1175"/>
        <v>30</v>
      </c>
      <c r="U9892" s="31" t="str">
        <f>VLOOKUP(E9892,CustomerDemographic!$A$1:$M$3998,8)</f>
        <v>Marketing Manager</v>
      </c>
      <c r="V9892" s="31" t="str">
        <f>VLOOKUP(E9892,CustomerDemographic!$A$1:$M$3998,9)</f>
        <v>Manufacturing</v>
      </c>
      <c r="W9892" s="31" t="str">
        <f>VLOOKUP(E9892,CustomerDemographic!$A$1:$M$3998,10)</f>
        <v>Mass Customer</v>
      </c>
      <c r="X9892" s="31" t="str">
        <f>VLOOKUP(E9892,CustomerDemographic!$A$1:$M$3998,12)</f>
        <v>No</v>
      </c>
      <c r="Y9892" s="31">
        <f>VLOOKUP(E9892,CustomerDemographic!$A$1:$M$3998,13)</f>
        <v>2</v>
      </c>
      <c r="Z9892" s="31">
        <f>VLOOKUP(E9892,CustomerAddress!$A$1:$F$4000,3)</f>
        <v>2047</v>
      </c>
      <c r="AA9892" s="31" t="str">
        <f>VLOOKUP(E9892,CustomerAddress!$A$1:$F$4000,4)</f>
        <v>NSW</v>
      </c>
      <c r="AB9892" s="31">
        <f>VLOOKUP(E9892,CustomerAddress!$A$1:$F$4000,6)</f>
        <v>12</v>
      </c>
      <c r="AC9892" s="94">
        <f t="shared" si="1176"/>
        <v>128</v>
      </c>
    </row>
    <row r="9893" spans="1:29" s="31" customFormat="1" ht="15.75" customHeight="1" x14ac:dyDescent="0.2">
      <c r="A9893" s="92">
        <v>9892</v>
      </c>
      <c r="B9893" s="31">
        <v>28</v>
      </c>
      <c r="C9893" s="31" t="str">
        <f>VLOOKUP(E9893,CustomerDemographic!$A$1:$M$4001,2)</f>
        <v>Godiva</v>
      </c>
      <c r="D9893" s="31" t="e">
        <f>VLOOKUP(E9893,CustomerDemographic!A9892:M13889,3)</f>
        <v>#N/A</v>
      </c>
      <c r="E9893" s="31">
        <v>2740</v>
      </c>
      <c r="F9893" s="33">
        <v>42960</v>
      </c>
      <c r="G9893" s="31" t="b">
        <v>1</v>
      </c>
      <c r="H9893" s="34" t="s">
        <v>37</v>
      </c>
      <c r="I9893" s="34" t="s">
        <v>45</v>
      </c>
      <c r="J9893" s="34" t="s">
        <v>39</v>
      </c>
      <c r="K9893" s="34" t="s">
        <v>40</v>
      </c>
      <c r="L9893" s="34" t="s">
        <v>51</v>
      </c>
      <c r="M9893" s="50">
        <v>1216.1400000000001</v>
      </c>
      <c r="N9893" s="50">
        <v>1082.3599999999999</v>
      </c>
      <c r="O9893" s="50">
        <f t="shared" si="1174"/>
        <v>133.7800000000002</v>
      </c>
      <c r="P9893" s="33">
        <v>34527</v>
      </c>
      <c r="Q9893" s="31" t="str">
        <f>VLOOKUP(E9893,CustomerDemographic!$A$1:$M$3998,4)</f>
        <v>Female</v>
      </c>
      <c r="R9893" s="31">
        <f>VLOOKUP(E9893,CustomerDemographic!$A$1:$M$3998,5)</f>
        <v>61</v>
      </c>
      <c r="S9893" s="33">
        <f>(VLOOKUP(E9893,CustomerDemographic!$A$1:$M$3998,6))</f>
        <v>23044</v>
      </c>
      <c r="T9893" s="77">
        <f t="shared" ca="1" si="1175"/>
        <v>59</v>
      </c>
      <c r="U9893" s="31" t="str">
        <f>VLOOKUP(E9893,CustomerDemographic!$A$1:$M$3998,8)</f>
        <v>Administrative Officer</v>
      </c>
      <c r="V9893" s="31" t="str">
        <f>VLOOKUP(E9893,CustomerDemographic!$A$1:$M$3998,9)</f>
        <v>Financial Services</v>
      </c>
      <c r="W9893" s="31" t="str">
        <f>VLOOKUP(E9893,CustomerDemographic!$A$1:$M$3998,10)</f>
        <v>Affluent Customer</v>
      </c>
      <c r="X9893" s="31" t="str">
        <f>VLOOKUP(E9893,CustomerDemographic!$A$1:$M$3998,12)</f>
        <v>Yes</v>
      </c>
      <c r="Y9893" s="31">
        <f>VLOOKUP(E9893,CustomerDemographic!$A$1:$M$3998,13)</f>
        <v>12</v>
      </c>
      <c r="Z9893" s="31">
        <f>VLOOKUP(E9893,CustomerAddress!$A$1:$F$4000,3)</f>
        <v>2226</v>
      </c>
      <c r="AA9893" s="31" t="str">
        <f>VLOOKUP(E9893,CustomerAddress!$A$1:$F$4000,4)</f>
        <v>NSW</v>
      </c>
      <c r="AB9893" s="31">
        <f>VLOOKUP(E9893,CustomerAddress!$A$1:$F$4000,6)</f>
        <v>7</v>
      </c>
      <c r="AC9893" s="94">
        <f t="shared" si="1176"/>
        <v>139</v>
      </c>
    </row>
    <row r="9894" spans="1:29" s="31" customFormat="1" ht="15.75" customHeight="1" x14ac:dyDescent="0.2">
      <c r="A9894" s="92">
        <v>9893</v>
      </c>
      <c r="B9894" s="31">
        <v>1</v>
      </c>
      <c r="C9894" s="31" t="str">
        <f>VLOOKUP(E9894,CustomerDemographic!$A$1:$M$4001,2)</f>
        <v>Vinnie</v>
      </c>
      <c r="D9894" s="31" t="e">
        <f>VLOOKUP(E9894,CustomerDemographic!A9893:M13890,3)</f>
        <v>#N/A</v>
      </c>
      <c r="E9894" s="31">
        <v>1596</v>
      </c>
      <c r="F9894" s="33">
        <v>42933</v>
      </c>
      <c r="G9894" s="31" t="b">
        <v>1</v>
      </c>
      <c r="H9894" s="34" t="s">
        <v>37</v>
      </c>
      <c r="I9894" s="34" t="s">
        <v>46</v>
      </c>
      <c r="J9894" s="34" t="s">
        <v>52</v>
      </c>
      <c r="K9894" s="34" t="s">
        <v>40</v>
      </c>
      <c r="L9894" s="34" t="s">
        <v>42</v>
      </c>
      <c r="M9894" s="50">
        <v>1873.97</v>
      </c>
      <c r="N9894" s="50">
        <v>863.95</v>
      </c>
      <c r="O9894" s="50">
        <f t="shared" si="1174"/>
        <v>1010.02</v>
      </c>
      <c r="P9894" s="33">
        <v>37873</v>
      </c>
      <c r="Q9894" s="31" t="str">
        <f>VLOOKUP(E9894,CustomerDemographic!$A$1:$M$3998,4)</f>
        <v>Male</v>
      </c>
      <c r="R9894" s="31">
        <f>VLOOKUP(E9894,CustomerDemographic!$A$1:$M$3998,5)</f>
        <v>2</v>
      </c>
      <c r="S9894" s="33">
        <f>(VLOOKUP(E9894,CustomerDemographic!$A$1:$M$3998,6))</f>
        <v>25385</v>
      </c>
      <c r="T9894" s="77">
        <f t="shared" ca="1" si="1175"/>
        <v>53</v>
      </c>
      <c r="U9894" s="31" t="str">
        <f>VLOOKUP(E9894,CustomerDemographic!$A$1:$M$3998,8)</f>
        <v>Cost Accountant</v>
      </c>
      <c r="V9894" s="31" t="str">
        <f>VLOOKUP(E9894,CustomerDemographic!$A$1:$M$3998,9)</f>
        <v>Financial Services</v>
      </c>
      <c r="W9894" s="31" t="str">
        <f>VLOOKUP(E9894,CustomerDemographic!$A$1:$M$3998,10)</f>
        <v>High Net Worth</v>
      </c>
      <c r="X9894" s="31" t="str">
        <f>VLOOKUP(E9894,CustomerDemographic!$A$1:$M$3998,12)</f>
        <v>Yes</v>
      </c>
      <c r="Y9894" s="31">
        <f>VLOOKUP(E9894,CustomerDemographic!$A$1:$M$3998,13)</f>
        <v>8</v>
      </c>
      <c r="Z9894" s="31">
        <f>VLOOKUP(E9894,CustomerAddress!$A$1:$F$4000,3)</f>
        <v>2086</v>
      </c>
      <c r="AA9894" s="31" t="str">
        <f>VLOOKUP(E9894,CustomerAddress!$A$1:$F$4000,4)</f>
        <v>NSW</v>
      </c>
      <c r="AB9894" s="31">
        <f>VLOOKUP(E9894,CustomerAddress!$A$1:$F$4000,6)</f>
        <v>12</v>
      </c>
      <c r="AC9894" s="94">
        <f t="shared" si="1176"/>
        <v>166</v>
      </c>
    </row>
    <row r="9895" spans="1:29" s="31" customFormat="1" ht="15.75" customHeight="1" x14ac:dyDescent="0.2">
      <c r="A9895" s="92">
        <v>9894</v>
      </c>
      <c r="B9895" s="31">
        <v>90</v>
      </c>
      <c r="C9895" s="31" t="str">
        <f>VLOOKUP(E9895,CustomerDemographic!$A$1:$M$4001,2)</f>
        <v>Malvin</v>
      </c>
      <c r="D9895" s="31" t="e">
        <f>VLOOKUP(E9895,CustomerDemographic!A9894:M13891,3)</f>
        <v>#N/A</v>
      </c>
      <c r="E9895" s="31">
        <v>684</v>
      </c>
      <c r="F9895" s="33">
        <v>43042</v>
      </c>
      <c r="G9895" s="31" t="b">
        <v>1</v>
      </c>
      <c r="H9895" s="34" t="s">
        <v>37</v>
      </c>
      <c r="I9895" s="34" t="s">
        <v>45</v>
      </c>
      <c r="J9895" s="34" t="s">
        <v>39</v>
      </c>
      <c r="K9895" s="34" t="s">
        <v>44</v>
      </c>
      <c r="L9895" s="34" t="s">
        <v>40</v>
      </c>
      <c r="M9895" s="50">
        <v>363.01</v>
      </c>
      <c r="N9895" s="50">
        <v>290.41000000000003</v>
      </c>
      <c r="O9895" s="50">
        <f t="shared" si="1174"/>
        <v>72.599999999999966</v>
      </c>
      <c r="P9895" s="33">
        <v>38482</v>
      </c>
      <c r="Q9895" s="31" t="str">
        <f>VLOOKUP(E9895,CustomerDemographic!$A$1:$M$3998,4)</f>
        <v>Male</v>
      </c>
      <c r="R9895" s="31">
        <f>VLOOKUP(E9895,CustomerDemographic!$A$1:$M$3998,5)</f>
        <v>88</v>
      </c>
      <c r="S9895" s="33">
        <f>(VLOOKUP(E9895,CustomerDemographic!$A$1:$M$3998,6))</f>
        <v>31961</v>
      </c>
      <c r="T9895" s="77">
        <f t="shared" ca="1" si="1175"/>
        <v>35</v>
      </c>
      <c r="U9895" s="31" t="str">
        <f>VLOOKUP(E9895,CustomerDemographic!$A$1:$M$3998,8)</f>
        <v>Desktop Support Technician</v>
      </c>
      <c r="V9895" s="31" t="str">
        <f>VLOOKUP(E9895,CustomerDemographic!$A$1:$M$3998,9)</f>
        <v>Financial Services</v>
      </c>
      <c r="W9895" s="31" t="str">
        <f>VLOOKUP(E9895,CustomerDemographic!$A$1:$M$3998,10)</f>
        <v>Mass Customer</v>
      </c>
      <c r="X9895" s="31" t="str">
        <f>VLOOKUP(E9895,CustomerDemographic!$A$1:$M$3998,12)</f>
        <v>No</v>
      </c>
      <c r="Y9895" s="31">
        <f>VLOOKUP(E9895,CustomerDemographic!$A$1:$M$3998,13)</f>
        <v>14</v>
      </c>
      <c r="Z9895" s="31">
        <f>VLOOKUP(E9895,CustomerAddress!$A$1:$F$4000,3)</f>
        <v>2763</v>
      </c>
      <c r="AA9895" s="31" t="str">
        <f>VLOOKUP(E9895,CustomerAddress!$A$1:$F$4000,4)</f>
        <v>NSW</v>
      </c>
      <c r="AB9895" s="31">
        <f>VLOOKUP(E9895,CustomerAddress!$A$1:$F$4000,6)</f>
        <v>9</v>
      </c>
      <c r="AC9895" s="94">
        <f t="shared" si="1176"/>
        <v>57</v>
      </c>
    </row>
    <row r="9896" spans="1:29" s="31" customFormat="1" ht="15.75" customHeight="1" x14ac:dyDescent="0.2">
      <c r="A9896" s="92">
        <v>9895</v>
      </c>
      <c r="B9896" s="31">
        <v>14</v>
      </c>
      <c r="C9896" s="31" t="str">
        <f>VLOOKUP(E9896,CustomerDemographic!$A$1:$M$4001,2)</f>
        <v>Emlyn</v>
      </c>
      <c r="D9896" s="31" t="e">
        <f>VLOOKUP(E9896,CustomerDemographic!A9895:M13892,3)</f>
        <v>#N/A</v>
      </c>
      <c r="E9896" s="31">
        <v>1307</v>
      </c>
      <c r="F9896" s="33">
        <v>42946</v>
      </c>
      <c r="G9896" s="31" t="b">
        <v>1</v>
      </c>
      <c r="H9896" s="34" t="s">
        <v>37</v>
      </c>
      <c r="I9896" s="34" t="s">
        <v>38</v>
      </c>
      <c r="J9896" s="34" t="s">
        <v>39</v>
      </c>
      <c r="K9896" s="34" t="s">
        <v>50</v>
      </c>
      <c r="L9896" s="34" t="s">
        <v>42</v>
      </c>
      <c r="M9896" s="50">
        <v>1842.92</v>
      </c>
      <c r="N9896" s="50">
        <v>1105.75</v>
      </c>
      <c r="O9896" s="50">
        <f t="shared" si="1174"/>
        <v>737.17000000000007</v>
      </c>
      <c r="P9896" s="33">
        <v>38193</v>
      </c>
      <c r="Q9896" s="31" t="str">
        <f>VLOOKUP(E9896,CustomerDemographic!$A$1:$M$3998,4)</f>
        <v>Female</v>
      </c>
      <c r="R9896" s="31">
        <f>VLOOKUP(E9896,CustomerDemographic!$A$1:$M$3998,5)</f>
        <v>73</v>
      </c>
      <c r="S9896" s="33">
        <f>(VLOOKUP(E9896,CustomerDemographic!$A$1:$M$3998,6))</f>
        <v>25817</v>
      </c>
      <c r="T9896" s="77">
        <f t="shared" ca="1" si="1175"/>
        <v>52</v>
      </c>
      <c r="U9896" s="31" t="str">
        <f>VLOOKUP(E9896,CustomerDemographic!$A$1:$M$3998,8)</f>
        <v>Dental Hygienist</v>
      </c>
      <c r="V9896" s="31" t="str">
        <f>VLOOKUP(E9896,CustomerDemographic!$A$1:$M$3998,9)</f>
        <v>Health</v>
      </c>
      <c r="W9896" s="31" t="str">
        <f>VLOOKUP(E9896,CustomerDemographic!$A$1:$M$3998,10)</f>
        <v>High Net Worth</v>
      </c>
      <c r="X9896" s="31" t="str">
        <f>VLOOKUP(E9896,CustomerDemographic!$A$1:$M$3998,12)</f>
        <v>Yes</v>
      </c>
      <c r="Y9896" s="31">
        <f>VLOOKUP(E9896,CustomerDemographic!$A$1:$M$3998,13)</f>
        <v>10</v>
      </c>
      <c r="Z9896" s="31">
        <f>VLOOKUP(E9896,CustomerAddress!$A$1:$F$4000,3)</f>
        <v>4123</v>
      </c>
      <c r="AA9896" s="31" t="str">
        <f>VLOOKUP(E9896,CustomerAddress!$A$1:$F$4000,4)</f>
        <v>QLD</v>
      </c>
      <c r="AB9896" s="31">
        <f>VLOOKUP(E9896,CustomerAddress!$A$1:$F$4000,6)</f>
        <v>6</v>
      </c>
      <c r="AC9896" s="94">
        <f t="shared" si="1176"/>
        <v>153</v>
      </c>
    </row>
    <row r="9897" spans="1:29" s="31" customFormat="1" ht="15.75" customHeight="1" x14ac:dyDescent="0.2">
      <c r="A9897" s="92">
        <v>9896</v>
      </c>
      <c r="B9897" s="31">
        <v>91</v>
      </c>
      <c r="C9897" s="31" t="str">
        <f>VLOOKUP(E9897,CustomerDemographic!$A$1:$M$4001,2)</f>
        <v>Eda</v>
      </c>
      <c r="D9897" s="31" t="e">
        <f>VLOOKUP(E9897,CustomerDemographic!A9896:M13893,3)</f>
        <v>#N/A</v>
      </c>
      <c r="E9897" s="31">
        <v>3133</v>
      </c>
      <c r="F9897" s="33">
        <v>42943</v>
      </c>
      <c r="G9897" s="31" t="b">
        <v>0</v>
      </c>
      <c r="H9897" s="34" t="s">
        <v>37</v>
      </c>
      <c r="I9897" s="34" t="s">
        <v>38</v>
      </c>
      <c r="J9897" s="34" t="s">
        <v>39</v>
      </c>
      <c r="K9897" s="34" t="s">
        <v>40</v>
      </c>
      <c r="L9897" s="34" t="s">
        <v>40</v>
      </c>
      <c r="M9897" s="50">
        <v>100.35</v>
      </c>
      <c r="N9897" s="50">
        <v>75.260000000000005</v>
      </c>
      <c r="O9897" s="50">
        <f t="shared" si="1174"/>
        <v>25.089999999999989</v>
      </c>
      <c r="P9897" s="33">
        <v>36367</v>
      </c>
      <c r="Q9897" s="31" t="str">
        <f>VLOOKUP(E9897,CustomerDemographic!$A$1:$M$3998,4)</f>
        <v>Female</v>
      </c>
      <c r="R9897" s="31">
        <f>VLOOKUP(E9897,CustomerDemographic!$A$1:$M$3998,5)</f>
        <v>89</v>
      </c>
      <c r="S9897" s="33">
        <f>(VLOOKUP(E9897,CustomerDemographic!$A$1:$M$3998,6))</f>
        <v>36290</v>
      </c>
      <c r="T9897" s="77">
        <f t="shared" ca="1" si="1175"/>
        <v>23</v>
      </c>
      <c r="U9897" s="31" t="str">
        <f>VLOOKUP(E9897,CustomerDemographic!$A$1:$M$3998,8)</f>
        <v>Quality Control Specialist</v>
      </c>
      <c r="V9897" s="31" t="str">
        <f>VLOOKUP(E9897,CustomerDemographic!$A$1:$M$3998,9)</f>
        <v>Manufacturing</v>
      </c>
      <c r="W9897" s="31" t="str">
        <f>VLOOKUP(E9897,CustomerDemographic!$A$1:$M$3998,10)</f>
        <v>Mass Customer</v>
      </c>
      <c r="X9897" s="31" t="str">
        <f>VLOOKUP(E9897,CustomerDemographic!$A$1:$M$3998,12)</f>
        <v>No</v>
      </c>
      <c r="Y9897" s="31">
        <f>VLOOKUP(E9897,CustomerDemographic!$A$1:$M$3998,13)</f>
        <v>2</v>
      </c>
      <c r="Z9897" s="31">
        <f>VLOOKUP(E9897,CustomerAddress!$A$1:$F$4000,3)</f>
        <v>2566</v>
      </c>
      <c r="AA9897" s="31" t="str">
        <f>VLOOKUP(E9897,CustomerAddress!$A$1:$F$4000,4)</f>
        <v>NSW</v>
      </c>
      <c r="AB9897" s="31">
        <f>VLOOKUP(E9897,CustomerAddress!$A$1:$F$4000,6)</f>
        <v>8</v>
      </c>
      <c r="AC9897" s="94">
        <f t="shared" si="1176"/>
        <v>156</v>
      </c>
    </row>
    <row r="9898" spans="1:29" s="31" customFormat="1" ht="15.75" customHeight="1" x14ac:dyDescent="0.2">
      <c r="A9898" s="92">
        <v>9897</v>
      </c>
      <c r="B9898" s="31">
        <v>72</v>
      </c>
      <c r="C9898" s="31" t="str">
        <f>VLOOKUP(E9898,CustomerDemographic!$A$1:$M$4001,2)</f>
        <v>Nancey</v>
      </c>
      <c r="D9898" s="31" t="e">
        <f>VLOOKUP(E9898,CustomerDemographic!A9897:M13894,3)</f>
        <v>#N/A</v>
      </c>
      <c r="E9898" s="31">
        <v>2308</v>
      </c>
      <c r="F9898" s="33">
        <v>42886</v>
      </c>
      <c r="G9898" s="31" t="b">
        <v>1</v>
      </c>
      <c r="H9898" s="34" t="s">
        <v>37</v>
      </c>
      <c r="I9898" s="34" t="s">
        <v>45</v>
      </c>
      <c r="J9898" s="34" t="s">
        <v>39</v>
      </c>
      <c r="K9898" s="34" t="s">
        <v>40</v>
      </c>
      <c r="L9898" s="34" t="s">
        <v>40</v>
      </c>
      <c r="M9898" s="50">
        <v>360.4</v>
      </c>
      <c r="N9898" s="50">
        <v>270.3</v>
      </c>
      <c r="O9898" s="50">
        <f t="shared" si="1174"/>
        <v>90.099999999999966</v>
      </c>
      <c r="P9898" s="33">
        <v>40553</v>
      </c>
      <c r="Q9898" s="31" t="str">
        <f>VLOOKUP(E9898,CustomerDemographic!$A$1:$M$3998,4)</f>
        <v>Female</v>
      </c>
      <c r="R9898" s="31">
        <f>VLOOKUP(E9898,CustomerDemographic!$A$1:$M$3998,5)</f>
        <v>52</v>
      </c>
      <c r="S9898" s="33">
        <f>(VLOOKUP(E9898,CustomerDemographic!$A$1:$M$3998,6))</f>
        <v>23089</v>
      </c>
      <c r="T9898" s="77">
        <f t="shared" ca="1" si="1175"/>
        <v>59</v>
      </c>
      <c r="U9898" s="31" t="str">
        <f>VLOOKUP(E9898,CustomerDemographic!$A$1:$M$3998,8)</f>
        <v>Paralegal</v>
      </c>
      <c r="V9898" s="31" t="str">
        <f>VLOOKUP(E9898,CustomerDemographic!$A$1:$M$3998,9)</f>
        <v>Financial Services</v>
      </c>
      <c r="W9898" s="31" t="str">
        <f>VLOOKUP(E9898,CustomerDemographic!$A$1:$M$3998,10)</f>
        <v>Mass Customer</v>
      </c>
      <c r="X9898" s="31" t="str">
        <f>VLOOKUP(E9898,CustomerDemographic!$A$1:$M$3998,12)</f>
        <v>Yes</v>
      </c>
      <c r="Y9898" s="31">
        <f>VLOOKUP(E9898,CustomerDemographic!$A$1:$M$3998,13)</f>
        <v>17</v>
      </c>
      <c r="Z9898" s="31">
        <f>VLOOKUP(E9898,CustomerAddress!$A$1:$F$4000,3)</f>
        <v>3115</v>
      </c>
      <c r="AA9898" s="31" t="str">
        <f>VLOOKUP(E9898,CustomerAddress!$A$1:$F$4000,4)</f>
        <v>VIC</v>
      </c>
      <c r="AB9898" s="31">
        <f>VLOOKUP(E9898,CustomerAddress!$A$1:$F$4000,6)</f>
        <v>9</v>
      </c>
      <c r="AC9898" s="94">
        <f t="shared" si="1176"/>
        <v>213</v>
      </c>
    </row>
    <row r="9899" spans="1:29" s="31" customFormat="1" ht="15.75" customHeight="1" x14ac:dyDescent="0.2">
      <c r="A9899" s="92">
        <v>9898</v>
      </c>
      <c r="B9899" s="31">
        <v>32</v>
      </c>
      <c r="C9899" s="31" t="str">
        <f>VLOOKUP(E9899,CustomerDemographic!$A$1:$M$4001,2)</f>
        <v>Leonardo</v>
      </c>
      <c r="D9899" s="31" t="e">
        <f>VLOOKUP(E9899,CustomerDemographic!A9898:M13895,3)</f>
        <v>#N/A</v>
      </c>
      <c r="E9899" s="31">
        <v>3136</v>
      </c>
      <c r="F9899" s="33">
        <v>42965</v>
      </c>
      <c r="G9899" s="31" t="b">
        <v>1</v>
      </c>
      <c r="H9899" s="34" t="s">
        <v>37</v>
      </c>
      <c r="I9899" s="34" t="s">
        <v>46</v>
      </c>
      <c r="J9899" s="34" t="s">
        <v>39</v>
      </c>
      <c r="K9899" s="34" t="s">
        <v>40</v>
      </c>
      <c r="L9899" s="34" t="s">
        <v>40</v>
      </c>
      <c r="M9899" s="50">
        <v>642.70000000000005</v>
      </c>
      <c r="N9899" s="50">
        <v>211.37</v>
      </c>
      <c r="O9899" s="50">
        <f t="shared" si="1174"/>
        <v>431.33000000000004</v>
      </c>
      <c r="P9899" s="33">
        <v>36498</v>
      </c>
      <c r="Q9899" s="31" t="str">
        <f>VLOOKUP(E9899,CustomerDemographic!$A$1:$M$3998,4)</f>
        <v>Male</v>
      </c>
      <c r="R9899" s="31">
        <f>VLOOKUP(E9899,CustomerDemographic!$A$1:$M$3998,5)</f>
        <v>60</v>
      </c>
      <c r="S9899" s="33">
        <f>(VLOOKUP(E9899,CustomerDemographic!$A$1:$M$3998,6))</f>
        <v>36032</v>
      </c>
      <c r="T9899" s="77">
        <f t="shared" ca="1" si="1175"/>
        <v>24</v>
      </c>
      <c r="U9899" s="31" t="str">
        <f>VLOOKUP(E9899,CustomerDemographic!$A$1:$M$3998,8)</f>
        <v>Marketing Manager</v>
      </c>
      <c r="V9899" s="31" t="str">
        <f>VLOOKUP(E9899,CustomerDemographic!$A$1:$M$3998,9)</f>
        <v>Retail</v>
      </c>
      <c r="W9899" s="31" t="str">
        <f>VLOOKUP(E9899,CustomerDemographic!$A$1:$M$3998,10)</f>
        <v>Mass Customer</v>
      </c>
      <c r="X9899" s="31" t="str">
        <f>VLOOKUP(E9899,CustomerDemographic!$A$1:$M$3998,12)</f>
        <v>Yes</v>
      </c>
      <c r="Y9899" s="31">
        <f>VLOOKUP(E9899,CustomerDemographic!$A$1:$M$3998,13)</f>
        <v>3</v>
      </c>
      <c r="Z9899" s="31">
        <f>VLOOKUP(E9899,CustomerAddress!$A$1:$F$4000,3)</f>
        <v>2250</v>
      </c>
      <c r="AA9899" s="31" t="str">
        <f>VLOOKUP(E9899,CustomerAddress!$A$1:$F$4000,4)</f>
        <v>NSW</v>
      </c>
      <c r="AB9899" s="31">
        <f>VLOOKUP(E9899,CustomerAddress!$A$1:$F$4000,6)</f>
        <v>7</v>
      </c>
      <c r="AC9899" s="94">
        <f t="shared" si="1176"/>
        <v>134</v>
      </c>
    </row>
    <row r="9900" spans="1:29" s="31" customFormat="1" ht="15.75" customHeight="1" x14ac:dyDescent="0.2">
      <c r="A9900" s="92">
        <v>9899</v>
      </c>
      <c r="B9900" s="31">
        <v>35</v>
      </c>
      <c r="C9900" s="31" t="str">
        <f>VLOOKUP(E9900,CustomerDemographic!$A$1:$M$4001,2)</f>
        <v>Nerissa</v>
      </c>
      <c r="D9900" s="31" t="e">
        <f>VLOOKUP(E9900,CustomerDemographic!A9899:M13896,3)</f>
        <v>#N/A</v>
      </c>
      <c r="E9900" s="31">
        <v>397</v>
      </c>
      <c r="F9900" s="33">
        <v>43054</v>
      </c>
      <c r="G9900" s="31" t="b">
        <v>1</v>
      </c>
      <c r="H9900" s="34" t="s">
        <v>37</v>
      </c>
      <c r="I9900" s="34" t="s">
        <v>41</v>
      </c>
      <c r="J9900" s="34" t="s">
        <v>39</v>
      </c>
      <c r="K9900" s="34" t="s">
        <v>44</v>
      </c>
      <c r="L9900" s="34" t="s">
        <v>40</v>
      </c>
      <c r="M9900" s="50">
        <v>1057.51</v>
      </c>
      <c r="N9900" s="50">
        <v>154.4</v>
      </c>
      <c r="O9900" s="50">
        <f t="shared" si="1174"/>
        <v>903.11</v>
      </c>
      <c r="P9900" s="33">
        <v>38750</v>
      </c>
      <c r="Q9900" s="31" t="str">
        <f>VLOOKUP(E9900,CustomerDemographic!$A$1:$M$3998,4)</f>
        <v>Female</v>
      </c>
      <c r="R9900" s="31">
        <f>VLOOKUP(E9900,CustomerDemographic!$A$1:$M$3998,5)</f>
        <v>86</v>
      </c>
      <c r="S9900" s="33">
        <f>(VLOOKUP(E9900,CustomerDemographic!$A$1:$M$3998,6))</f>
        <v>29831</v>
      </c>
      <c r="T9900" s="77">
        <f t="shared" ca="1" si="1175"/>
        <v>41</v>
      </c>
      <c r="U9900" s="31" t="str">
        <f>VLOOKUP(E9900,CustomerDemographic!$A$1:$M$3998,8)</f>
        <v>Paralegal</v>
      </c>
      <c r="V9900" s="31" t="str">
        <f>VLOOKUP(E9900,CustomerDemographic!$A$1:$M$3998,9)</f>
        <v>Financial Services</v>
      </c>
      <c r="W9900" s="31" t="str">
        <f>VLOOKUP(E9900,CustomerDemographic!$A$1:$M$3998,10)</f>
        <v>Affluent Customer</v>
      </c>
      <c r="X9900" s="31" t="str">
        <f>VLOOKUP(E9900,CustomerDemographic!$A$1:$M$3998,12)</f>
        <v>Yes</v>
      </c>
      <c r="Y9900" s="31">
        <f>VLOOKUP(E9900,CustomerDemographic!$A$1:$M$3998,13)</f>
        <v>5</v>
      </c>
      <c r="Z9900" s="31">
        <f>VLOOKUP(E9900,CustomerAddress!$A$1:$F$4000,3)</f>
        <v>4124</v>
      </c>
      <c r="AA9900" s="31" t="str">
        <f>VLOOKUP(E9900,CustomerAddress!$A$1:$F$4000,4)</f>
        <v>QLD</v>
      </c>
      <c r="AB9900" s="31">
        <f>VLOOKUP(E9900,CustomerAddress!$A$1:$F$4000,6)</f>
        <v>7</v>
      </c>
      <c r="AC9900" s="94">
        <f t="shared" si="1176"/>
        <v>45</v>
      </c>
    </row>
    <row r="9901" spans="1:29" s="31" customFormat="1" ht="15.75" customHeight="1" x14ac:dyDescent="0.2">
      <c r="A9901" s="92">
        <v>9900</v>
      </c>
      <c r="B9901" s="31">
        <v>18</v>
      </c>
      <c r="C9901" s="31" t="str">
        <f>VLOOKUP(E9901,CustomerDemographic!$A$1:$M$4001,2)</f>
        <v>Wilona</v>
      </c>
      <c r="D9901" s="31" t="e">
        <f>VLOOKUP(E9901,CustomerDemographic!A9900:M13897,3)</f>
        <v>#N/A</v>
      </c>
      <c r="E9901" s="31">
        <v>1465</v>
      </c>
      <c r="F9901" s="33">
        <v>42992</v>
      </c>
      <c r="G9901" s="31" t="b">
        <v>1</v>
      </c>
      <c r="H9901" s="34" t="s">
        <v>37</v>
      </c>
      <c r="I9901" s="34" t="s">
        <v>38</v>
      </c>
      <c r="J9901" s="34" t="s">
        <v>39</v>
      </c>
      <c r="K9901" s="34" t="s">
        <v>40</v>
      </c>
      <c r="L9901" s="34" t="s">
        <v>40</v>
      </c>
      <c r="M9901" s="50">
        <v>575.27</v>
      </c>
      <c r="N9901" s="50">
        <v>431.45</v>
      </c>
      <c r="O9901" s="50">
        <f t="shared" si="1174"/>
        <v>143.82</v>
      </c>
      <c r="P9901" s="33">
        <v>35160</v>
      </c>
      <c r="Q9901" s="31" t="str">
        <f>VLOOKUP(E9901,CustomerDemographic!$A$1:$M$3998,4)</f>
        <v>Female</v>
      </c>
      <c r="R9901" s="31">
        <f>VLOOKUP(E9901,CustomerDemographic!$A$1:$M$3998,5)</f>
        <v>53</v>
      </c>
      <c r="S9901" s="33">
        <f>(VLOOKUP(E9901,CustomerDemographic!$A$1:$M$3998,6))</f>
        <v>25982</v>
      </c>
      <c r="T9901" s="77">
        <f t="shared" ca="1" si="1175"/>
        <v>51</v>
      </c>
      <c r="U9901" s="31" t="str">
        <f>VLOOKUP(E9901,CustomerDemographic!$A$1:$M$3998,8)</f>
        <v>Mechanical Systems Engineer</v>
      </c>
      <c r="V9901" s="31" t="str">
        <f>VLOOKUP(E9901,CustomerDemographic!$A$1:$M$3998,9)</f>
        <v>Financial Services</v>
      </c>
      <c r="W9901" s="31" t="str">
        <f>VLOOKUP(E9901,CustomerDemographic!$A$1:$M$3998,10)</f>
        <v>Mass Customer</v>
      </c>
      <c r="X9901" s="31" t="str">
        <f>VLOOKUP(E9901,CustomerDemographic!$A$1:$M$3998,12)</f>
        <v>Yes</v>
      </c>
      <c r="Y9901" s="31">
        <f>VLOOKUP(E9901,CustomerDemographic!$A$1:$M$3998,13)</f>
        <v>5</v>
      </c>
      <c r="Z9901" s="31">
        <f>VLOOKUP(E9901,CustomerAddress!$A$1:$F$4000,3)</f>
        <v>2536</v>
      </c>
      <c r="AA9901" s="31" t="str">
        <f>VLOOKUP(E9901,CustomerAddress!$A$1:$F$4000,4)</f>
        <v>NSW</v>
      </c>
      <c r="AB9901" s="31">
        <f>VLOOKUP(E9901,CustomerAddress!$A$1:$F$4000,6)</f>
        <v>5</v>
      </c>
      <c r="AC9901" s="94">
        <f t="shared" si="1176"/>
        <v>107</v>
      </c>
    </row>
    <row r="9902" spans="1:29" s="31" customFormat="1" ht="15.75" customHeight="1" x14ac:dyDescent="0.2">
      <c r="A9902" s="92">
        <v>9901</v>
      </c>
      <c r="B9902" s="31">
        <v>21</v>
      </c>
      <c r="C9902" s="31" t="str">
        <f>VLOOKUP(E9902,CustomerDemographic!$A$1:$M$4001,2)</f>
        <v>Sissie</v>
      </c>
      <c r="D9902" s="31" t="e">
        <f>VLOOKUP(E9902,CustomerDemographic!A9901:M13898,3)</f>
        <v>#N/A</v>
      </c>
      <c r="E9902" s="31">
        <v>1037</v>
      </c>
      <c r="F9902" s="33">
        <v>42787</v>
      </c>
      <c r="G9902" s="31" t="b">
        <v>0</v>
      </c>
      <c r="H9902" s="34" t="s">
        <v>37</v>
      </c>
      <c r="I9902" s="34" t="s">
        <v>38</v>
      </c>
      <c r="J9902" s="34" t="s">
        <v>39</v>
      </c>
      <c r="K9902" s="34" t="s">
        <v>40</v>
      </c>
      <c r="L9902" s="34" t="s">
        <v>42</v>
      </c>
      <c r="M9902" s="50">
        <v>1071.23</v>
      </c>
      <c r="N9902" s="50">
        <v>380.74</v>
      </c>
      <c r="O9902" s="50">
        <f t="shared" si="1174"/>
        <v>690.49</v>
      </c>
      <c r="P9902" s="33">
        <v>35160</v>
      </c>
      <c r="Q9902" s="31" t="str">
        <f>VLOOKUP(E9902,CustomerDemographic!$A$1:$M$3998,4)</f>
        <v>Female</v>
      </c>
      <c r="R9902" s="31">
        <f>VLOOKUP(E9902,CustomerDemographic!$A$1:$M$3998,5)</f>
        <v>95</v>
      </c>
      <c r="S9902" s="33">
        <f>(VLOOKUP(E9902,CustomerDemographic!$A$1:$M$3998,6))</f>
        <v>20675</v>
      </c>
      <c r="T9902" s="77">
        <f t="shared" ca="1" si="1175"/>
        <v>66</v>
      </c>
      <c r="U9902" s="31" t="str">
        <f>VLOOKUP(E9902,CustomerDemographic!$A$1:$M$3998,8)</f>
        <v>Human Resources Assistant II</v>
      </c>
      <c r="V9902" s="31" t="str">
        <f>VLOOKUP(E9902,CustomerDemographic!$A$1:$M$3998,9)</f>
        <v>Financial Services</v>
      </c>
      <c r="W9902" s="31" t="str">
        <f>VLOOKUP(E9902,CustomerDemographic!$A$1:$M$3998,10)</f>
        <v>Mass Customer</v>
      </c>
      <c r="X9902" s="31" t="str">
        <f>VLOOKUP(E9902,CustomerDemographic!$A$1:$M$3998,12)</f>
        <v>No</v>
      </c>
      <c r="Y9902" s="31">
        <f>VLOOKUP(E9902,CustomerDemographic!$A$1:$M$3998,13)</f>
        <v>10</v>
      </c>
      <c r="Z9902" s="31">
        <f>VLOOKUP(E9902,CustomerAddress!$A$1:$F$4000,3)</f>
        <v>2031</v>
      </c>
      <c r="AA9902" s="31" t="str">
        <f>VLOOKUP(E9902,CustomerAddress!$A$1:$F$4000,4)</f>
        <v>NSW</v>
      </c>
      <c r="AB9902" s="31">
        <f>VLOOKUP(E9902,CustomerAddress!$A$1:$F$4000,6)</f>
        <v>11</v>
      </c>
      <c r="AC9902" s="94">
        <f t="shared" si="1176"/>
        <v>312</v>
      </c>
    </row>
    <row r="9903" spans="1:29" s="31" customFormat="1" ht="15.75" customHeight="1" x14ac:dyDescent="0.2">
      <c r="A9903" s="92">
        <v>9902</v>
      </c>
      <c r="B9903" s="31">
        <v>51</v>
      </c>
      <c r="C9903" s="31" t="str">
        <f>VLOOKUP(E9903,CustomerDemographic!$A$1:$M$4001,2)</f>
        <v>Jillie</v>
      </c>
      <c r="D9903" s="31" t="e">
        <f>VLOOKUP(E9903,CustomerDemographic!A9902:M13899,3)</f>
        <v>#N/A</v>
      </c>
      <c r="E9903" s="31">
        <v>2183</v>
      </c>
      <c r="F9903" s="33">
        <v>42885</v>
      </c>
      <c r="G9903" s="31" t="b">
        <v>1</v>
      </c>
      <c r="H9903" s="34" t="s">
        <v>37</v>
      </c>
      <c r="I9903" s="34" t="s">
        <v>43</v>
      </c>
      <c r="J9903" s="34" t="s">
        <v>39</v>
      </c>
      <c r="K9903" s="34" t="s">
        <v>50</v>
      </c>
      <c r="L9903" s="34" t="s">
        <v>40</v>
      </c>
      <c r="M9903" s="50">
        <v>2005.66</v>
      </c>
      <c r="N9903" s="50">
        <v>1203.4000000000001</v>
      </c>
      <c r="O9903" s="50">
        <f t="shared" si="1174"/>
        <v>802.26</v>
      </c>
      <c r="P9903" s="33">
        <v>35470</v>
      </c>
      <c r="Q9903" s="31" t="str">
        <f>VLOOKUP(E9903,CustomerDemographic!$A$1:$M$3998,4)</f>
        <v>Female</v>
      </c>
      <c r="R9903" s="31">
        <f>VLOOKUP(E9903,CustomerDemographic!$A$1:$M$3998,5)</f>
        <v>61</v>
      </c>
      <c r="S9903" s="33">
        <f>(VLOOKUP(E9903,CustomerDemographic!$A$1:$M$3998,6))</f>
        <v>26336</v>
      </c>
      <c r="T9903" s="77">
        <f t="shared" ca="1" si="1175"/>
        <v>50</v>
      </c>
      <c r="U9903" s="31" t="str">
        <f>VLOOKUP(E9903,CustomerDemographic!$A$1:$M$3998,8)</f>
        <v>Programmer Analyst IV</v>
      </c>
      <c r="V9903" s="31" t="str">
        <f>VLOOKUP(E9903,CustomerDemographic!$A$1:$M$3998,9)</f>
        <v>Manufacturing</v>
      </c>
      <c r="W9903" s="31" t="str">
        <f>VLOOKUP(E9903,CustomerDemographic!$A$1:$M$3998,10)</f>
        <v>Mass Customer</v>
      </c>
      <c r="X9903" s="31" t="str">
        <f>VLOOKUP(E9903,CustomerDemographic!$A$1:$M$3998,12)</f>
        <v>Yes</v>
      </c>
      <c r="Y9903" s="31">
        <f>VLOOKUP(E9903,CustomerDemographic!$A$1:$M$3998,13)</f>
        <v>7</v>
      </c>
      <c r="Z9903" s="31">
        <f>VLOOKUP(E9903,CustomerAddress!$A$1:$F$4000,3)</f>
        <v>4132</v>
      </c>
      <c r="AA9903" s="31" t="str">
        <f>VLOOKUP(E9903,CustomerAddress!$A$1:$F$4000,4)</f>
        <v>QLD</v>
      </c>
      <c r="AB9903" s="31">
        <f>VLOOKUP(E9903,CustomerAddress!$A$1:$F$4000,6)</f>
        <v>4</v>
      </c>
      <c r="AC9903" s="94">
        <f t="shared" si="1176"/>
        <v>214</v>
      </c>
    </row>
    <row r="9904" spans="1:29" s="31" customFormat="1" ht="15.75" customHeight="1" x14ac:dyDescent="0.2">
      <c r="A9904" s="92">
        <v>9903</v>
      </c>
      <c r="B9904" s="31">
        <v>100</v>
      </c>
      <c r="C9904" s="31" t="str">
        <f>VLOOKUP(E9904,CustomerDemographic!$A$1:$M$4001,2)</f>
        <v>Vidovic</v>
      </c>
      <c r="D9904" s="31" t="e">
        <f>VLOOKUP(E9904,CustomerDemographic!A9903:M13900,3)</f>
        <v>#N/A</v>
      </c>
      <c r="E9904" s="31">
        <v>1293</v>
      </c>
      <c r="F9904" s="33">
        <v>42860</v>
      </c>
      <c r="G9904" s="31" t="b">
        <v>1</v>
      </c>
      <c r="H9904" s="34" t="s">
        <v>37</v>
      </c>
      <c r="I9904" s="34" t="s">
        <v>45</v>
      </c>
      <c r="J9904" s="34" t="s">
        <v>47</v>
      </c>
      <c r="K9904" s="34" t="s">
        <v>40</v>
      </c>
      <c r="L9904" s="34" t="s">
        <v>40</v>
      </c>
      <c r="M9904" s="50">
        <v>1036.5899999999999</v>
      </c>
      <c r="N9904" s="50">
        <v>206.35</v>
      </c>
      <c r="O9904" s="50">
        <f t="shared" si="1174"/>
        <v>830.2399999999999</v>
      </c>
      <c r="P9904" s="33">
        <v>33364</v>
      </c>
      <c r="Q9904" s="31" t="str">
        <f>VLOOKUP(E9904,CustomerDemographic!$A$1:$M$3998,4)</f>
        <v>Male</v>
      </c>
      <c r="R9904" s="31">
        <f>VLOOKUP(E9904,CustomerDemographic!$A$1:$M$3998,5)</f>
        <v>89</v>
      </c>
      <c r="S9904" s="33">
        <f>(VLOOKUP(E9904,CustomerDemographic!$A$1:$M$3998,6))</f>
        <v>29501</v>
      </c>
      <c r="T9904" s="77">
        <f t="shared" ca="1" si="1175"/>
        <v>42</v>
      </c>
      <c r="U9904" s="31" t="str">
        <f>VLOOKUP(E9904,CustomerDemographic!$A$1:$M$3998,8)</f>
        <v>Quality Engineer</v>
      </c>
      <c r="V9904" s="31" t="str">
        <f>VLOOKUP(E9904,CustomerDemographic!$A$1:$M$3998,9)</f>
        <v>IT</v>
      </c>
      <c r="W9904" s="31" t="str">
        <f>VLOOKUP(E9904,CustomerDemographic!$A$1:$M$3998,10)</f>
        <v>Mass Customer</v>
      </c>
      <c r="X9904" s="31" t="str">
        <f>VLOOKUP(E9904,CustomerDemographic!$A$1:$M$3998,12)</f>
        <v>No</v>
      </c>
      <c r="Y9904" s="31">
        <f>VLOOKUP(E9904,CustomerDemographic!$A$1:$M$3998,13)</f>
        <v>8</v>
      </c>
      <c r="Z9904" s="31">
        <f>VLOOKUP(E9904,CustomerAddress!$A$1:$F$4000,3)</f>
        <v>4300</v>
      </c>
      <c r="AA9904" s="31" t="str">
        <f>VLOOKUP(E9904,CustomerAddress!$A$1:$F$4000,4)</f>
        <v>QLD</v>
      </c>
      <c r="AB9904" s="31">
        <f>VLOOKUP(E9904,CustomerAddress!$A$1:$F$4000,6)</f>
        <v>6</v>
      </c>
      <c r="AC9904" s="94">
        <f t="shared" si="1176"/>
        <v>239</v>
      </c>
    </row>
    <row r="9905" spans="1:29" s="31" customFormat="1" ht="15.75" customHeight="1" x14ac:dyDescent="0.2">
      <c r="A9905" s="92">
        <v>9904</v>
      </c>
      <c r="B9905" s="31">
        <v>90</v>
      </c>
      <c r="C9905" s="31" t="str">
        <f>VLOOKUP(E9905,CustomerDemographic!$A$1:$M$4001,2)</f>
        <v>Ailene</v>
      </c>
      <c r="D9905" s="31" t="e">
        <f>VLOOKUP(E9905,CustomerDemographic!A9904:M13901,3)</f>
        <v>#N/A</v>
      </c>
      <c r="E9905" s="31">
        <v>1922</v>
      </c>
      <c r="F9905" s="33">
        <v>43006</v>
      </c>
      <c r="G9905" s="31" t="b">
        <v>1</v>
      </c>
      <c r="H9905" s="34" t="s">
        <v>37</v>
      </c>
      <c r="I9905" s="34" t="s">
        <v>38</v>
      </c>
      <c r="J9905" s="34" t="s">
        <v>39</v>
      </c>
      <c r="K9905" s="34" t="s">
        <v>44</v>
      </c>
      <c r="L9905" s="34" t="s">
        <v>40</v>
      </c>
      <c r="M9905" s="50">
        <v>945.04</v>
      </c>
      <c r="N9905" s="50">
        <v>507.58</v>
      </c>
      <c r="O9905" s="50">
        <f t="shared" si="1174"/>
        <v>437.46</v>
      </c>
      <c r="P9905" s="33">
        <v>39526</v>
      </c>
      <c r="Q9905" s="31" t="str">
        <f>VLOOKUP(E9905,CustomerDemographic!$A$1:$M$3998,4)</f>
        <v>Female</v>
      </c>
      <c r="R9905" s="31">
        <f>VLOOKUP(E9905,CustomerDemographic!$A$1:$M$3998,5)</f>
        <v>7</v>
      </c>
      <c r="S9905" s="33">
        <f>(VLOOKUP(E9905,CustomerDemographic!$A$1:$M$3998,6))</f>
        <v>25518</v>
      </c>
      <c r="T9905" s="77">
        <f t="shared" ca="1" si="1175"/>
        <v>53</v>
      </c>
      <c r="U9905" s="31" t="str">
        <f>VLOOKUP(E9905,CustomerDemographic!$A$1:$M$3998,8)</f>
        <v>Speech Pathologist</v>
      </c>
      <c r="V9905" s="31" t="str">
        <f>VLOOKUP(E9905,CustomerDemographic!$A$1:$M$3998,9)</f>
        <v>n/a</v>
      </c>
      <c r="W9905" s="31" t="str">
        <f>VLOOKUP(E9905,CustomerDemographic!$A$1:$M$3998,10)</f>
        <v>High Net Worth</v>
      </c>
      <c r="X9905" s="31" t="str">
        <f>VLOOKUP(E9905,CustomerDemographic!$A$1:$M$3998,12)</f>
        <v>Yes</v>
      </c>
      <c r="Y9905" s="31">
        <f>VLOOKUP(E9905,CustomerDemographic!$A$1:$M$3998,13)</f>
        <v>5</v>
      </c>
      <c r="Z9905" s="31">
        <f>VLOOKUP(E9905,CustomerAddress!$A$1:$F$4000,3)</f>
        <v>3056</v>
      </c>
      <c r="AA9905" s="31" t="str">
        <f>VLOOKUP(E9905,CustomerAddress!$A$1:$F$4000,4)</f>
        <v>VIC</v>
      </c>
      <c r="AB9905" s="31">
        <f>VLOOKUP(E9905,CustomerAddress!$A$1:$F$4000,6)</f>
        <v>7</v>
      </c>
      <c r="AC9905" s="94">
        <f t="shared" si="1176"/>
        <v>93</v>
      </c>
    </row>
    <row r="9906" spans="1:29" s="31" customFormat="1" ht="15.75" customHeight="1" x14ac:dyDescent="0.2">
      <c r="A9906" s="92">
        <v>9905</v>
      </c>
      <c r="B9906" s="31">
        <v>41</v>
      </c>
      <c r="C9906" s="31" t="str">
        <f>VLOOKUP(E9906,CustomerDemographic!$A$1:$M$4001,2)</f>
        <v>Carl</v>
      </c>
      <c r="D9906" s="31" t="e">
        <f>VLOOKUP(E9906,CustomerDemographic!A9905:M13902,3)</f>
        <v>#N/A</v>
      </c>
      <c r="E9906" s="31">
        <v>2102</v>
      </c>
      <c r="F9906" s="33">
        <v>42782</v>
      </c>
      <c r="G9906" s="31" t="b">
        <v>1</v>
      </c>
      <c r="H9906" s="34" t="s">
        <v>37</v>
      </c>
      <c r="I9906" s="34" t="s">
        <v>38</v>
      </c>
      <c r="J9906" s="34" t="s">
        <v>47</v>
      </c>
      <c r="K9906" s="34" t="s">
        <v>40</v>
      </c>
      <c r="L9906" s="34" t="s">
        <v>40</v>
      </c>
      <c r="M9906" s="50">
        <v>416.98</v>
      </c>
      <c r="N9906" s="50">
        <v>312.74</v>
      </c>
      <c r="O9906" s="50">
        <f t="shared" si="1174"/>
        <v>104.24000000000001</v>
      </c>
      <c r="P9906" s="33">
        <v>35560</v>
      </c>
      <c r="Q9906" s="31" t="str">
        <f>VLOOKUP(E9906,CustomerDemographic!$A$1:$M$3998,4)</f>
        <v>Male</v>
      </c>
      <c r="R9906" s="31">
        <f>VLOOKUP(E9906,CustomerDemographic!$A$1:$M$3998,5)</f>
        <v>80</v>
      </c>
      <c r="S9906" s="33">
        <f>(VLOOKUP(E9906,CustomerDemographic!$A$1:$M$3998,6))</f>
        <v>27767</v>
      </c>
      <c r="T9906" s="77">
        <f t="shared" ca="1" si="1175"/>
        <v>46</v>
      </c>
      <c r="U9906" s="31" t="str">
        <f>VLOOKUP(E9906,CustomerDemographic!$A$1:$M$3998,8)</f>
        <v>Senior Editor</v>
      </c>
      <c r="V9906" s="31" t="str">
        <f>VLOOKUP(E9906,CustomerDemographic!$A$1:$M$3998,9)</f>
        <v>n/a</v>
      </c>
      <c r="W9906" s="31" t="str">
        <f>VLOOKUP(E9906,CustomerDemographic!$A$1:$M$3998,10)</f>
        <v>Affluent Customer</v>
      </c>
      <c r="X9906" s="31" t="str">
        <f>VLOOKUP(E9906,CustomerDemographic!$A$1:$M$3998,12)</f>
        <v>No</v>
      </c>
      <c r="Y9906" s="31">
        <f>VLOOKUP(E9906,CustomerDemographic!$A$1:$M$3998,13)</f>
        <v>5</v>
      </c>
      <c r="Z9906" s="31">
        <f>VLOOKUP(E9906,CustomerAddress!$A$1:$F$4000,3)</f>
        <v>2260</v>
      </c>
      <c r="AA9906" s="31" t="str">
        <f>VLOOKUP(E9906,CustomerAddress!$A$1:$F$4000,4)</f>
        <v>NSW</v>
      </c>
      <c r="AB9906" s="31">
        <f>VLOOKUP(E9906,CustomerAddress!$A$1:$F$4000,6)</f>
        <v>12</v>
      </c>
      <c r="AC9906" s="94">
        <f t="shared" si="1176"/>
        <v>317</v>
      </c>
    </row>
    <row r="9907" spans="1:29" s="31" customFormat="1" ht="15.75" customHeight="1" x14ac:dyDescent="0.2">
      <c r="A9907" s="92">
        <v>9906</v>
      </c>
      <c r="B9907" s="31">
        <v>79</v>
      </c>
      <c r="C9907" s="31" t="str">
        <f>VLOOKUP(E9907,CustomerDemographic!$A$1:$M$4001,2)</f>
        <v>Wesley</v>
      </c>
      <c r="D9907" s="31" t="e">
        <f>VLOOKUP(E9907,CustomerDemographic!A9906:M13903,3)</f>
        <v>#N/A</v>
      </c>
      <c r="E9907" s="31">
        <v>3384</v>
      </c>
      <c r="F9907" s="33">
        <v>42760</v>
      </c>
      <c r="G9907" s="31" t="b">
        <v>0</v>
      </c>
      <c r="H9907" s="34" t="s">
        <v>37</v>
      </c>
      <c r="I9907" s="34" t="s">
        <v>45</v>
      </c>
      <c r="J9907" s="34" t="s">
        <v>39</v>
      </c>
      <c r="K9907" s="34" t="s">
        <v>40</v>
      </c>
      <c r="L9907" s="34" t="s">
        <v>40</v>
      </c>
      <c r="M9907" s="50">
        <v>1555.58</v>
      </c>
      <c r="N9907" s="50">
        <v>818.01</v>
      </c>
      <c r="O9907" s="50">
        <f t="shared" si="1174"/>
        <v>737.56999999999994</v>
      </c>
      <c r="P9907" s="33">
        <v>37873</v>
      </c>
      <c r="Q9907" s="31" t="str">
        <f>VLOOKUP(E9907,CustomerDemographic!$A$1:$M$3998,4)</f>
        <v>Male</v>
      </c>
      <c r="R9907" s="31">
        <f>VLOOKUP(E9907,CustomerDemographic!$A$1:$M$3998,5)</f>
        <v>11</v>
      </c>
      <c r="S9907" s="33">
        <f>(VLOOKUP(E9907,CustomerDemographic!$A$1:$M$3998,6))</f>
        <v>35129</v>
      </c>
      <c r="T9907" s="77">
        <f t="shared" ca="1" si="1175"/>
        <v>26</v>
      </c>
      <c r="U9907" s="31">
        <f>VLOOKUP(E9907,CustomerDemographic!$A$1:$M$3998,8)</f>
        <v>0</v>
      </c>
      <c r="V9907" s="31" t="str">
        <f>VLOOKUP(E9907,CustomerDemographic!$A$1:$M$3998,9)</f>
        <v>n/a</v>
      </c>
      <c r="W9907" s="31" t="str">
        <f>VLOOKUP(E9907,CustomerDemographic!$A$1:$M$3998,10)</f>
        <v>Mass Customer</v>
      </c>
      <c r="Z9907" s="31">
        <f>VLOOKUP(E9907,CustomerAddress!$A$1:$F$4000,3)</f>
        <v>4061</v>
      </c>
      <c r="AA9907" s="31" t="str">
        <f>VLOOKUP(E9907,CustomerAddress!$A$1:$F$4000,4)</f>
        <v>QLD</v>
      </c>
      <c r="AB9907" s="31">
        <f>VLOOKUP(E9907,CustomerAddress!$A$1:$F$4000,6)</f>
        <v>8</v>
      </c>
      <c r="AC9907" s="94">
        <f t="shared" si="1176"/>
        <v>339</v>
      </c>
    </row>
    <row r="9908" spans="1:29" s="31" customFormat="1" ht="15.75" customHeight="1" x14ac:dyDescent="0.2">
      <c r="A9908" s="92">
        <v>9907</v>
      </c>
      <c r="B9908" s="31">
        <v>74</v>
      </c>
      <c r="C9908" s="31" t="str">
        <f>VLOOKUP(E9908,CustomerDemographic!$A$1:$M$4001,2)</f>
        <v>Hazlett</v>
      </c>
      <c r="D9908" s="31" t="e">
        <f>VLOOKUP(E9908,CustomerDemographic!A9907:M13904,3)</f>
        <v>#N/A</v>
      </c>
      <c r="E9908" s="31">
        <v>2322</v>
      </c>
      <c r="F9908" s="33">
        <v>43032</v>
      </c>
      <c r="G9908" s="31" t="b">
        <v>1</v>
      </c>
      <c r="H9908" s="34" t="s">
        <v>37</v>
      </c>
      <c r="I9908" s="34" t="s">
        <v>48</v>
      </c>
      <c r="J9908" s="34" t="s">
        <v>39</v>
      </c>
      <c r="K9908" s="34" t="s">
        <v>40</v>
      </c>
      <c r="L9908" s="34" t="s">
        <v>40</v>
      </c>
      <c r="M9908" s="50">
        <v>1228.07</v>
      </c>
      <c r="N9908" s="50">
        <v>400.91</v>
      </c>
      <c r="O9908" s="50">
        <f t="shared" si="1174"/>
        <v>827.15999999999985</v>
      </c>
      <c r="P9908" s="33">
        <v>35455</v>
      </c>
      <c r="Q9908" s="31" t="str">
        <f>VLOOKUP(E9908,CustomerDemographic!$A$1:$M$3998,4)</f>
        <v>Male</v>
      </c>
      <c r="R9908" s="31">
        <f>VLOOKUP(E9908,CustomerDemographic!$A$1:$M$3998,5)</f>
        <v>72</v>
      </c>
      <c r="S9908" s="33">
        <f>(VLOOKUP(E9908,CustomerDemographic!$A$1:$M$3998,6))</f>
        <v>33748</v>
      </c>
      <c r="T9908" s="77">
        <f t="shared" ca="1" si="1175"/>
        <v>30</v>
      </c>
      <c r="U9908" s="31" t="str">
        <f>VLOOKUP(E9908,CustomerDemographic!$A$1:$M$3998,8)</f>
        <v>Biostatistician III</v>
      </c>
      <c r="V9908" s="31" t="str">
        <f>VLOOKUP(E9908,CustomerDemographic!$A$1:$M$3998,9)</f>
        <v>Health</v>
      </c>
      <c r="W9908" s="31" t="str">
        <f>VLOOKUP(E9908,CustomerDemographic!$A$1:$M$3998,10)</f>
        <v>Mass Customer</v>
      </c>
      <c r="X9908" s="31" t="str">
        <f>VLOOKUP(E9908,CustomerDemographic!$A$1:$M$3998,12)</f>
        <v>Yes</v>
      </c>
      <c r="Y9908" s="31">
        <f>VLOOKUP(E9908,CustomerDemographic!$A$1:$M$3998,13)</f>
        <v>2</v>
      </c>
      <c r="Z9908" s="31">
        <f>VLOOKUP(E9908,CustomerAddress!$A$1:$F$4000,3)</f>
        <v>2120</v>
      </c>
      <c r="AA9908" s="31" t="str">
        <f>VLOOKUP(E9908,CustomerAddress!$A$1:$F$4000,4)</f>
        <v>NSW</v>
      </c>
      <c r="AB9908" s="31">
        <f>VLOOKUP(E9908,CustomerAddress!$A$1:$F$4000,6)</f>
        <v>10</v>
      </c>
      <c r="AC9908" s="94">
        <f t="shared" si="1176"/>
        <v>67</v>
      </c>
    </row>
    <row r="9909" spans="1:29" s="31" customFormat="1" ht="15.75" customHeight="1" x14ac:dyDescent="0.2">
      <c r="A9909" s="92">
        <v>9908</v>
      </c>
      <c r="B9909" s="31">
        <v>23</v>
      </c>
      <c r="C9909" s="31" t="str">
        <f>VLOOKUP(E9909,CustomerDemographic!$A$1:$M$4001,2)</f>
        <v>Melli</v>
      </c>
      <c r="D9909" s="31" t="e">
        <f>VLOOKUP(E9909,CustomerDemographic!A9908:M13905,3)</f>
        <v>#N/A</v>
      </c>
      <c r="E9909" s="31">
        <v>1654</v>
      </c>
      <c r="F9909" s="33">
        <v>42786</v>
      </c>
      <c r="G9909" s="31" t="b">
        <v>1</v>
      </c>
      <c r="H9909" s="34" t="s">
        <v>37</v>
      </c>
      <c r="I9909" s="34" t="s">
        <v>45</v>
      </c>
      <c r="J9909" s="34" t="s">
        <v>39</v>
      </c>
      <c r="K9909" s="34" t="s">
        <v>40</v>
      </c>
      <c r="L9909" s="34" t="s">
        <v>40</v>
      </c>
      <c r="M9909" s="50">
        <v>1198.46</v>
      </c>
      <c r="N9909" s="50">
        <v>381.1</v>
      </c>
      <c r="O9909" s="50">
        <f t="shared" si="1174"/>
        <v>817.36</v>
      </c>
      <c r="P9909" s="33">
        <v>41434</v>
      </c>
      <c r="Q9909" s="31" t="str">
        <f>VLOOKUP(E9909,CustomerDemographic!$A$1:$M$3998,4)</f>
        <v>Female</v>
      </c>
      <c r="R9909" s="31">
        <f>VLOOKUP(E9909,CustomerDemographic!$A$1:$M$3998,5)</f>
        <v>67</v>
      </c>
      <c r="S9909" s="33">
        <f>(VLOOKUP(E9909,CustomerDemographic!$A$1:$M$3998,6))</f>
        <v>32572</v>
      </c>
      <c r="T9909" s="77">
        <f t="shared" ca="1" si="1175"/>
        <v>33</v>
      </c>
      <c r="U9909" s="31" t="str">
        <f>VLOOKUP(E9909,CustomerDemographic!$A$1:$M$3998,8)</f>
        <v>Professor</v>
      </c>
      <c r="V9909" s="31" t="str">
        <f>VLOOKUP(E9909,CustomerDemographic!$A$1:$M$3998,9)</f>
        <v>IT</v>
      </c>
      <c r="W9909" s="31" t="str">
        <f>VLOOKUP(E9909,CustomerDemographic!$A$1:$M$3998,10)</f>
        <v>High Net Worth</v>
      </c>
      <c r="X9909" s="31" t="str">
        <f>VLOOKUP(E9909,CustomerDemographic!$A$1:$M$3998,12)</f>
        <v>Yes</v>
      </c>
      <c r="Y9909" s="31">
        <f>VLOOKUP(E9909,CustomerDemographic!$A$1:$M$3998,13)</f>
        <v>9</v>
      </c>
      <c r="Z9909" s="31">
        <f>VLOOKUP(E9909,CustomerAddress!$A$1:$F$4000,3)</f>
        <v>3630</v>
      </c>
      <c r="AA9909" s="31" t="str">
        <f>VLOOKUP(E9909,CustomerAddress!$A$1:$F$4000,4)</f>
        <v>VIC</v>
      </c>
      <c r="AB9909" s="31">
        <f>VLOOKUP(E9909,CustomerAddress!$A$1:$F$4000,6)</f>
        <v>1</v>
      </c>
      <c r="AC9909" s="94">
        <f t="shared" si="1176"/>
        <v>313</v>
      </c>
    </row>
    <row r="9910" spans="1:29" s="31" customFormat="1" ht="15.75" customHeight="1" x14ac:dyDescent="0.2">
      <c r="A9910" s="92">
        <v>9909</v>
      </c>
      <c r="B9910" s="31">
        <v>87</v>
      </c>
      <c r="C9910" s="31" t="str">
        <f>VLOOKUP(E9910,CustomerDemographic!$A$1:$M$4001,2)</f>
        <v>Adria</v>
      </c>
      <c r="D9910" s="31" t="e">
        <f>VLOOKUP(E9910,CustomerDemographic!A9909:M13906,3)</f>
        <v>#N/A</v>
      </c>
      <c r="E9910" s="31">
        <v>1393</v>
      </c>
      <c r="F9910" s="33">
        <v>43069</v>
      </c>
      <c r="G9910" s="31" t="b">
        <v>1</v>
      </c>
      <c r="H9910" s="34" t="s">
        <v>37</v>
      </c>
      <c r="I9910" s="34" t="s">
        <v>46</v>
      </c>
      <c r="J9910" s="34" t="s">
        <v>39</v>
      </c>
      <c r="K9910" s="34" t="s">
        <v>50</v>
      </c>
      <c r="L9910" s="34" t="s">
        <v>40</v>
      </c>
      <c r="M9910" s="50">
        <v>1179</v>
      </c>
      <c r="N9910" s="50">
        <v>707.4</v>
      </c>
      <c r="O9910" s="50">
        <f t="shared" si="1174"/>
        <v>471.6</v>
      </c>
      <c r="P9910" s="33">
        <v>35667</v>
      </c>
      <c r="Q9910" s="31" t="str">
        <f>VLOOKUP(E9910,CustomerDemographic!$A$1:$M$3998,4)</f>
        <v>Female</v>
      </c>
      <c r="R9910" s="31">
        <f>VLOOKUP(E9910,CustomerDemographic!$A$1:$M$3998,5)</f>
        <v>96</v>
      </c>
      <c r="S9910" s="33">
        <f>(VLOOKUP(E9910,CustomerDemographic!$A$1:$M$3998,6))</f>
        <v>27829</v>
      </c>
      <c r="T9910" s="77">
        <f t="shared" ca="1" si="1175"/>
        <v>46</v>
      </c>
      <c r="U9910" s="31">
        <f>VLOOKUP(E9910,CustomerDemographic!$A$1:$M$3998,8)</f>
        <v>0</v>
      </c>
      <c r="V9910" s="31" t="str">
        <f>VLOOKUP(E9910,CustomerDemographic!$A$1:$M$3998,9)</f>
        <v>Manufacturing</v>
      </c>
      <c r="W9910" s="31" t="str">
        <f>VLOOKUP(E9910,CustomerDemographic!$A$1:$M$3998,10)</f>
        <v>Mass Customer</v>
      </c>
      <c r="Z9910" s="31">
        <f>VLOOKUP(E9910,CustomerAddress!$A$1:$F$4000,3)</f>
        <v>3754</v>
      </c>
      <c r="AA9910" s="31" t="str">
        <f>VLOOKUP(E9910,CustomerAddress!$A$1:$F$4000,4)</f>
        <v>VIC</v>
      </c>
      <c r="AB9910" s="31">
        <f>VLOOKUP(E9910,CustomerAddress!$A$1:$F$4000,6)</f>
        <v>8</v>
      </c>
      <c r="AC9910" s="94">
        <f t="shared" si="1176"/>
        <v>30</v>
      </c>
    </row>
    <row r="9911" spans="1:29" s="31" customFormat="1" ht="15.75" customHeight="1" x14ac:dyDescent="0.2">
      <c r="A9911" s="92">
        <v>9910</v>
      </c>
      <c r="B9911" s="31">
        <v>61</v>
      </c>
      <c r="C9911" s="31" t="str">
        <f>VLOOKUP(E9911,CustomerDemographic!$A$1:$M$4001,2)</f>
        <v>Noella</v>
      </c>
      <c r="D9911" s="31" t="e">
        <f>VLOOKUP(E9911,CustomerDemographic!A9910:M13907,3)</f>
        <v>#N/A</v>
      </c>
      <c r="E9911" s="31">
        <v>2680</v>
      </c>
      <c r="F9911" s="33">
        <v>42968</v>
      </c>
      <c r="G9911" s="31" t="b">
        <v>1</v>
      </c>
      <c r="H9911" s="34" t="s">
        <v>37</v>
      </c>
      <c r="I9911" s="34" t="s">
        <v>43</v>
      </c>
      <c r="J9911" s="34" t="s">
        <v>39</v>
      </c>
      <c r="K9911" s="34" t="s">
        <v>44</v>
      </c>
      <c r="L9911" s="34" t="s">
        <v>40</v>
      </c>
      <c r="M9911" s="50">
        <v>71.16</v>
      </c>
      <c r="N9911" s="50">
        <v>56.93</v>
      </c>
      <c r="O9911" s="50">
        <f t="shared" si="1174"/>
        <v>14.229999999999997</v>
      </c>
      <c r="P9911" s="33">
        <v>42145</v>
      </c>
      <c r="Q9911" s="31" t="str">
        <f>VLOOKUP(E9911,CustomerDemographic!$A$1:$M$3998,4)</f>
        <v>Female</v>
      </c>
      <c r="R9911" s="31">
        <f>VLOOKUP(E9911,CustomerDemographic!$A$1:$M$3998,5)</f>
        <v>0</v>
      </c>
      <c r="S9911" s="33">
        <f>(VLOOKUP(E9911,CustomerDemographic!$A$1:$M$3998,6))</f>
        <v>21681</v>
      </c>
      <c r="T9911" s="77">
        <f t="shared" ca="1" si="1175"/>
        <v>63</v>
      </c>
      <c r="U9911" s="31" t="str">
        <f>VLOOKUP(E9911,CustomerDemographic!$A$1:$M$3998,8)</f>
        <v>Financial Analyst</v>
      </c>
      <c r="V9911" s="31" t="str">
        <f>VLOOKUP(E9911,CustomerDemographic!$A$1:$M$3998,9)</f>
        <v>Financial Services</v>
      </c>
      <c r="W9911" s="31" t="str">
        <f>VLOOKUP(E9911,CustomerDemographic!$A$1:$M$3998,10)</f>
        <v>Mass Customer</v>
      </c>
      <c r="X9911" s="31" t="str">
        <f>VLOOKUP(E9911,CustomerDemographic!$A$1:$M$3998,12)</f>
        <v>Yes</v>
      </c>
      <c r="Y9911" s="31">
        <f>VLOOKUP(E9911,CustomerDemographic!$A$1:$M$3998,13)</f>
        <v>14</v>
      </c>
      <c r="Z9911" s="31">
        <f>VLOOKUP(E9911,CustomerAddress!$A$1:$F$4000,3)</f>
        <v>3121</v>
      </c>
      <c r="AA9911" s="31" t="str">
        <f>VLOOKUP(E9911,CustomerAddress!$A$1:$F$4000,4)</f>
        <v>VIC</v>
      </c>
      <c r="AB9911" s="31">
        <f>VLOOKUP(E9911,CustomerAddress!$A$1:$F$4000,6)</f>
        <v>11</v>
      </c>
      <c r="AC9911" s="94">
        <f t="shared" si="1176"/>
        <v>131</v>
      </c>
    </row>
    <row r="9912" spans="1:29" s="31" customFormat="1" ht="15.75" customHeight="1" x14ac:dyDescent="0.2">
      <c r="A9912" s="92">
        <v>9911</v>
      </c>
      <c r="B9912" s="31">
        <v>9</v>
      </c>
      <c r="C9912" s="31" t="str">
        <f>VLOOKUP(E9912,CustomerDemographic!$A$1:$M$4001,2)</f>
        <v>Nollie</v>
      </c>
      <c r="D9912" s="31" t="e">
        <f>VLOOKUP(E9912,CustomerDemographic!A9911:M13908,3)</f>
        <v>#N/A</v>
      </c>
      <c r="E9912" s="31">
        <v>1303</v>
      </c>
      <c r="F9912" s="33">
        <v>42741</v>
      </c>
      <c r="G9912" s="31" t="b">
        <v>1</v>
      </c>
      <c r="H9912" s="34" t="s">
        <v>37</v>
      </c>
      <c r="I9912" s="34" t="s">
        <v>43</v>
      </c>
      <c r="J9912" s="34" t="s">
        <v>47</v>
      </c>
      <c r="K9912" s="34" t="s">
        <v>40</v>
      </c>
      <c r="L9912" s="34" t="s">
        <v>40</v>
      </c>
      <c r="M9912" s="50">
        <v>742.54</v>
      </c>
      <c r="N9912" s="50">
        <v>667.4</v>
      </c>
      <c r="O9912" s="50">
        <f t="shared" si="1174"/>
        <v>75.139999999999986</v>
      </c>
      <c r="P9912" s="33">
        <v>33549</v>
      </c>
      <c r="Q9912" s="31" t="str">
        <f>VLOOKUP(E9912,CustomerDemographic!$A$1:$M$3998,4)</f>
        <v>Male</v>
      </c>
      <c r="R9912" s="31">
        <f>VLOOKUP(E9912,CustomerDemographic!$A$1:$M$3998,5)</f>
        <v>64</v>
      </c>
      <c r="S9912" s="33">
        <f>(VLOOKUP(E9912,CustomerDemographic!$A$1:$M$3998,6))</f>
        <v>26416</v>
      </c>
      <c r="T9912" s="77">
        <f t="shared" ca="1" si="1175"/>
        <v>50</v>
      </c>
      <c r="U9912" s="31">
        <f>VLOOKUP(E9912,CustomerDemographic!$A$1:$M$3998,8)</f>
        <v>0</v>
      </c>
      <c r="V9912" s="31" t="str">
        <f>VLOOKUP(E9912,CustomerDemographic!$A$1:$M$3998,9)</f>
        <v>Argiculture</v>
      </c>
      <c r="W9912" s="31" t="str">
        <f>VLOOKUP(E9912,CustomerDemographic!$A$1:$M$3998,10)</f>
        <v>Mass Customer</v>
      </c>
      <c r="Z9912" s="31">
        <f>VLOOKUP(E9912,CustomerAddress!$A$1:$F$4000,3)</f>
        <v>4217</v>
      </c>
      <c r="AA9912" s="31" t="str">
        <f>VLOOKUP(E9912,CustomerAddress!$A$1:$F$4000,4)</f>
        <v>QLD</v>
      </c>
      <c r="AB9912" s="31">
        <f>VLOOKUP(E9912,CustomerAddress!$A$1:$F$4000,6)</f>
        <v>1</v>
      </c>
      <c r="AC9912" s="94">
        <f t="shared" si="1176"/>
        <v>358</v>
      </c>
    </row>
    <row r="9913" spans="1:29" s="31" customFormat="1" ht="15.75" customHeight="1" x14ac:dyDescent="0.2">
      <c r="A9913" s="92">
        <v>9912</v>
      </c>
      <c r="B9913" s="31">
        <v>42</v>
      </c>
      <c r="C9913" s="31" t="str">
        <f>VLOOKUP(E9913,CustomerDemographic!$A$1:$M$4001,2)</f>
        <v>Sybila</v>
      </c>
      <c r="D9913" s="31" t="e">
        <f>VLOOKUP(E9913,CustomerDemographic!A9912:M13909,3)</f>
        <v>#N/A</v>
      </c>
      <c r="E9913" s="31">
        <v>1932</v>
      </c>
      <c r="F9913" s="33">
        <v>42821</v>
      </c>
      <c r="G9913" s="31" t="b">
        <v>1</v>
      </c>
      <c r="H9913" s="34" t="s">
        <v>37</v>
      </c>
      <c r="I9913" s="34" t="s">
        <v>43</v>
      </c>
      <c r="J9913" s="34" t="s">
        <v>47</v>
      </c>
      <c r="K9913" s="34" t="s">
        <v>40</v>
      </c>
      <c r="L9913" s="34" t="s">
        <v>51</v>
      </c>
      <c r="M9913" s="50">
        <v>1810</v>
      </c>
      <c r="N9913" s="50">
        <v>1610.9</v>
      </c>
      <c r="O9913" s="50">
        <f t="shared" si="1174"/>
        <v>199.09999999999991</v>
      </c>
      <c r="P9913" s="33">
        <v>36498</v>
      </c>
      <c r="Q9913" s="31" t="str">
        <f>VLOOKUP(E9913,CustomerDemographic!$A$1:$M$3998,4)</f>
        <v>Female</v>
      </c>
      <c r="R9913" s="31">
        <f>VLOOKUP(E9913,CustomerDemographic!$A$1:$M$3998,5)</f>
        <v>98</v>
      </c>
      <c r="S9913" s="33">
        <f>(VLOOKUP(E9913,CustomerDemographic!$A$1:$M$3998,6))</f>
        <v>28128</v>
      </c>
      <c r="T9913" s="77">
        <f t="shared" ca="1" si="1175"/>
        <v>45</v>
      </c>
      <c r="U9913" s="31" t="str">
        <f>VLOOKUP(E9913,CustomerDemographic!$A$1:$M$3998,8)</f>
        <v>Librarian</v>
      </c>
      <c r="V9913" s="31" t="str">
        <f>VLOOKUP(E9913,CustomerDemographic!$A$1:$M$3998,9)</f>
        <v>Entertainment</v>
      </c>
      <c r="W9913" s="31" t="str">
        <f>VLOOKUP(E9913,CustomerDemographic!$A$1:$M$3998,10)</f>
        <v>Affluent Customer</v>
      </c>
      <c r="X9913" s="31" t="str">
        <f>VLOOKUP(E9913,CustomerDemographic!$A$1:$M$3998,12)</f>
        <v>Yes</v>
      </c>
      <c r="Y9913" s="31">
        <f>VLOOKUP(E9913,CustomerDemographic!$A$1:$M$3998,13)</f>
        <v>3</v>
      </c>
      <c r="Z9913" s="31">
        <f>VLOOKUP(E9913,CustomerAddress!$A$1:$F$4000,3)</f>
        <v>3175</v>
      </c>
      <c r="AA9913" s="31" t="str">
        <f>VLOOKUP(E9913,CustomerAddress!$A$1:$F$4000,4)</f>
        <v>VIC</v>
      </c>
      <c r="AB9913" s="31">
        <f>VLOOKUP(E9913,CustomerAddress!$A$1:$F$4000,6)</f>
        <v>7</v>
      </c>
      <c r="AC9913" s="94">
        <f t="shared" si="1176"/>
        <v>278</v>
      </c>
    </row>
    <row r="9914" spans="1:29" s="31" customFormat="1" ht="15.75" customHeight="1" x14ac:dyDescent="0.2">
      <c r="A9914" s="92">
        <v>9913</v>
      </c>
      <c r="B9914" s="31">
        <v>19</v>
      </c>
      <c r="C9914" s="31" t="str">
        <f>VLOOKUP(E9914,CustomerDemographic!$A$1:$M$4001,2)</f>
        <v>Parker</v>
      </c>
      <c r="D9914" s="31" t="e">
        <f>VLOOKUP(E9914,CustomerDemographic!A9913:M13910,3)</f>
        <v>#N/A</v>
      </c>
      <c r="E9914" s="31">
        <v>3021</v>
      </c>
      <c r="F9914" s="33">
        <v>43021</v>
      </c>
      <c r="G9914" s="31" t="b">
        <v>0</v>
      </c>
      <c r="H9914" s="34" t="s">
        <v>37</v>
      </c>
      <c r="I9914" s="34" t="s">
        <v>43</v>
      </c>
      <c r="J9914" s="34" t="s">
        <v>47</v>
      </c>
      <c r="K9914" s="34" t="s">
        <v>50</v>
      </c>
      <c r="L9914" s="34" t="s">
        <v>42</v>
      </c>
      <c r="M9914" s="50">
        <v>12.01</v>
      </c>
      <c r="N9914" s="50">
        <v>7.21</v>
      </c>
      <c r="O9914" s="50">
        <f t="shared" si="1174"/>
        <v>4.8</v>
      </c>
      <c r="P9914" s="33">
        <v>39880</v>
      </c>
      <c r="Q9914" s="31" t="str">
        <f>VLOOKUP(E9914,CustomerDemographic!$A$1:$M$3998,4)</f>
        <v>Male</v>
      </c>
      <c r="R9914" s="31">
        <f>VLOOKUP(E9914,CustomerDemographic!$A$1:$M$3998,5)</f>
        <v>4</v>
      </c>
      <c r="S9914" s="33">
        <f>(VLOOKUP(E9914,CustomerDemographic!$A$1:$M$3998,6))</f>
        <v>30334</v>
      </c>
      <c r="T9914" s="77">
        <f t="shared" ca="1" si="1175"/>
        <v>39</v>
      </c>
      <c r="U9914" s="31">
        <f>VLOOKUP(E9914,CustomerDemographic!$A$1:$M$3998,8)</f>
        <v>0</v>
      </c>
      <c r="V9914" s="31" t="str">
        <f>VLOOKUP(E9914,CustomerDemographic!$A$1:$M$3998,9)</f>
        <v>n/a</v>
      </c>
      <c r="W9914" s="31" t="str">
        <f>VLOOKUP(E9914,CustomerDemographic!$A$1:$M$3998,10)</f>
        <v>Mass Customer</v>
      </c>
      <c r="Z9914" s="31">
        <f>VLOOKUP(E9914,CustomerAddress!$A$1:$F$4000,3)</f>
        <v>3175</v>
      </c>
      <c r="AA9914" s="31" t="str">
        <f>VLOOKUP(E9914,CustomerAddress!$A$1:$F$4000,4)</f>
        <v>VIC</v>
      </c>
      <c r="AB9914" s="31">
        <f>VLOOKUP(E9914,CustomerAddress!$A$1:$F$4000,6)</f>
        <v>4</v>
      </c>
      <c r="AC9914" s="94">
        <f t="shared" si="1176"/>
        <v>78</v>
      </c>
    </row>
    <row r="9915" spans="1:29" s="31" customFormat="1" ht="15.75" customHeight="1" x14ac:dyDescent="0.2">
      <c r="A9915" s="92">
        <v>9914</v>
      </c>
      <c r="B9915" s="31">
        <v>3</v>
      </c>
      <c r="C9915" s="31" t="str">
        <f>VLOOKUP(E9915,CustomerDemographic!$A$1:$M$4001,2)</f>
        <v>Tam</v>
      </c>
      <c r="D9915" s="31" t="e">
        <f>VLOOKUP(E9915,CustomerDemographic!A9914:M13911,3)</f>
        <v>#N/A</v>
      </c>
      <c r="E9915" s="31">
        <v>3350</v>
      </c>
      <c r="F9915" s="33">
        <v>43061</v>
      </c>
      <c r="G9915" s="31" t="b">
        <v>0</v>
      </c>
      <c r="H9915" s="34" t="s">
        <v>37</v>
      </c>
      <c r="I9915" s="34" t="s">
        <v>41</v>
      </c>
      <c r="J9915" s="34" t="s">
        <v>39</v>
      </c>
      <c r="K9915" s="34" t="s">
        <v>40</v>
      </c>
      <c r="L9915" s="34" t="s">
        <v>42</v>
      </c>
      <c r="M9915" s="50">
        <v>2091.4699999999998</v>
      </c>
      <c r="N9915" s="50">
        <v>388.92</v>
      </c>
      <c r="O9915" s="50">
        <f t="shared" si="1174"/>
        <v>1702.5499999999997</v>
      </c>
      <c r="P9915" s="33">
        <v>41167</v>
      </c>
      <c r="Q9915" s="31" t="str">
        <f>VLOOKUP(E9915,CustomerDemographic!$A$1:$M$3998,4)</f>
        <v>Male</v>
      </c>
      <c r="R9915" s="31">
        <f>VLOOKUP(E9915,CustomerDemographic!$A$1:$M$3998,5)</f>
        <v>53</v>
      </c>
      <c r="S9915" s="33">
        <f>(VLOOKUP(E9915,CustomerDemographic!$A$1:$M$3998,6))</f>
        <v>27543</v>
      </c>
      <c r="T9915" s="77">
        <f t="shared" ca="1" si="1175"/>
        <v>47</v>
      </c>
      <c r="U9915" s="31" t="str">
        <f>VLOOKUP(E9915,CustomerDemographic!$A$1:$M$3998,8)</f>
        <v>Analog Circuit Design manager</v>
      </c>
      <c r="V9915" s="31" t="str">
        <f>VLOOKUP(E9915,CustomerDemographic!$A$1:$M$3998,9)</f>
        <v>Manufacturing</v>
      </c>
      <c r="W9915" s="31" t="str">
        <f>VLOOKUP(E9915,CustomerDemographic!$A$1:$M$3998,10)</f>
        <v>Affluent Customer</v>
      </c>
      <c r="X9915" s="31" t="str">
        <f>VLOOKUP(E9915,CustomerDemographic!$A$1:$M$3998,12)</f>
        <v>No</v>
      </c>
      <c r="Y9915" s="31">
        <f>VLOOKUP(E9915,CustomerDemographic!$A$1:$M$3998,13)</f>
        <v>6</v>
      </c>
      <c r="Z9915" s="31">
        <f>VLOOKUP(E9915,CustomerAddress!$A$1:$F$4000,3)</f>
        <v>2200</v>
      </c>
      <c r="AA9915" s="31" t="str">
        <f>VLOOKUP(E9915,CustomerAddress!$A$1:$F$4000,4)</f>
        <v>NSW</v>
      </c>
      <c r="AB9915" s="31">
        <f>VLOOKUP(E9915,CustomerAddress!$A$1:$F$4000,6)</f>
        <v>10</v>
      </c>
      <c r="AC9915" s="94">
        <f t="shared" si="1176"/>
        <v>38</v>
      </c>
    </row>
    <row r="9916" spans="1:29" s="31" customFormat="1" ht="15.75" customHeight="1" x14ac:dyDescent="0.2">
      <c r="A9916" s="92">
        <v>9915</v>
      </c>
      <c r="B9916" s="31">
        <v>10</v>
      </c>
      <c r="C9916" s="31" t="str">
        <f>VLOOKUP(E9916,CustomerDemographic!$A$1:$M$4001,2)</f>
        <v>Alanna</v>
      </c>
      <c r="D9916" s="31" t="e">
        <f>VLOOKUP(E9916,CustomerDemographic!A9915:M13912,3)</f>
        <v>#N/A</v>
      </c>
      <c r="E9916" s="31">
        <v>2857</v>
      </c>
      <c r="F9916" s="33">
        <v>42746</v>
      </c>
      <c r="G9916" s="31" t="b">
        <v>1</v>
      </c>
      <c r="H9916" s="34" t="s">
        <v>37</v>
      </c>
      <c r="I9916" s="34" t="s">
        <v>48</v>
      </c>
      <c r="J9916" s="34" t="s">
        <v>52</v>
      </c>
      <c r="K9916" s="34" t="s">
        <v>40</v>
      </c>
      <c r="L9916" s="34" t="s">
        <v>40</v>
      </c>
      <c r="M9916" s="50">
        <v>1466.68</v>
      </c>
      <c r="N9916" s="50">
        <v>363.25</v>
      </c>
      <c r="O9916" s="50">
        <f t="shared" si="1174"/>
        <v>1103.43</v>
      </c>
      <c r="P9916" s="33">
        <v>38216</v>
      </c>
      <c r="Q9916" s="31" t="str">
        <f>VLOOKUP(E9916,CustomerDemographic!$A$1:$M$3998,4)</f>
        <v>Female</v>
      </c>
      <c r="R9916" s="31">
        <f>VLOOKUP(E9916,CustomerDemographic!$A$1:$M$3998,5)</f>
        <v>9</v>
      </c>
      <c r="S9916" s="33">
        <f>(VLOOKUP(E9916,CustomerDemographic!$A$1:$M$3998,6))</f>
        <v>20915</v>
      </c>
      <c r="T9916" s="77">
        <f t="shared" ca="1" si="1175"/>
        <v>65</v>
      </c>
      <c r="U9916" s="31" t="str">
        <f>VLOOKUP(E9916,CustomerDemographic!$A$1:$M$3998,8)</f>
        <v>Biostatistician I</v>
      </c>
      <c r="V9916" s="31" t="str">
        <f>VLOOKUP(E9916,CustomerDemographic!$A$1:$M$3998,9)</f>
        <v>Manufacturing</v>
      </c>
      <c r="W9916" s="31" t="str">
        <f>VLOOKUP(E9916,CustomerDemographic!$A$1:$M$3998,10)</f>
        <v>Mass Customer</v>
      </c>
      <c r="X9916" s="31" t="str">
        <f>VLOOKUP(E9916,CustomerDemographic!$A$1:$M$3998,12)</f>
        <v>Yes</v>
      </c>
      <c r="Y9916" s="31">
        <f>VLOOKUP(E9916,CustomerDemographic!$A$1:$M$3998,13)</f>
        <v>17</v>
      </c>
      <c r="Z9916" s="31">
        <f>VLOOKUP(E9916,CustomerAddress!$A$1:$F$4000,3)</f>
        <v>4300</v>
      </c>
      <c r="AA9916" s="31" t="str">
        <f>VLOOKUP(E9916,CustomerAddress!$A$1:$F$4000,4)</f>
        <v>QLD</v>
      </c>
      <c r="AB9916" s="31">
        <f>VLOOKUP(E9916,CustomerAddress!$A$1:$F$4000,6)</f>
        <v>6</v>
      </c>
      <c r="AC9916" s="94">
        <f t="shared" si="1176"/>
        <v>353</v>
      </c>
    </row>
    <row r="9917" spans="1:29" s="31" customFormat="1" ht="15.75" customHeight="1" x14ac:dyDescent="0.2">
      <c r="A9917" s="92">
        <v>9916</v>
      </c>
      <c r="B9917" s="31">
        <v>2</v>
      </c>
      <c r="C9917" s="31" t="str">
        <f>VLOOKUP(E9917,CustomerDemographic!$A$1:$M$4001,2)</f>
        <v>Corabelle</v>
      </c>
      <c r="D9917" s="31" t="e">
        <f>VLOOKUP(E9917,CustomerDemographic!A9916:M13913,3)</f>
        <v>#N/A</v>
      </c>
      <c r="E9917" s="31">
        <v>3143</v>
      </c>
      <c r="F9917" s="33">
        <v>43042</v>
      </c>
      <c r="G9917" s="31" t="b">
        <v>0</v>
      </c>
      <c r="H9917" s="34" t="s">
        <v>37</v>
      </c>
      <c r="I9917" s="34" t="s">
        <v>38</v>
      </c>
      <c r="J9917" s="34" t="s">
        <v>39</v>
      </c>
      <c r="K9917" s="34" t="s">
        <v>40</v>
      </c>
      <c r="L9917" s="34" t="s">
        <v>40</v>
      </c>
      <c r="M9917" s="50">
        <v>71.489999999999995</v>
      </c>
      <c r="N9917" s="50">
        <v>53.62</v>
      </c>
      <c r="O9917" s="50">
        <f t="shared" ref="O9917:O9934" si="1177">M9917-N9917</f>
        <v>17.869999999999997</v>
      </c>
      <c r="P9917" s="33">
        <v>41245</v>
      </c>
      <c r="Q9917" s="31" t="str">
        <f>VLOOKUP(E9917,CustomerDemographic!$A$1:$M$3998,4)</f>
        <v>Female</v>
      </c>
      <c r="R9917" s="31">
        <f>VLOOKUP(E9917,CustomerDemographic!$A$1:$M$3998,5)</f>
        <v>0</v>
      </c>
      <c r="S9917" s="33">
        <f>(VLOOKUP(E9917,CustomerDemographic!$A$1:$M$3998,6))</f>
        <v>35362</v>
      </c>
      <c r="T9917" s="77">
        <f t="shared" ref="T9917:T9929" ca="1" si="1178">YEAR(NOW())-YEAR(S9917)</f>
        <v>26</v>
      </c>
      <c r="U9917" s="31" t="str">
        <f>VLOOKUP(E9917,CustomerDemographic!$A$1:$M$3998,8)</f>
        <v>Chief Design Engineer</v>
      </c>
      <c r="V9917" s="31" t="str">
        <f>VLOOKUP(E9917,CustomerDemographic!$A$1:$M$3998,9)</f>
        <v>Manufacturing</v>
      </c>
      <c r="W9917" s="31" t="str">
        <f>VLOOKUP(E9917,CustomerDemographic!$A$1:$M$3998,10)</f>
        <v>Mass Customer</v>
      </c>
      <c r="X9917" s="31" t="str">
        <f>VLOOKUP(E9917,CustomerDemographic!$A$1:$M$3998,12)</f>
        <v>No</v>
      </c>
      <c r="Y9917" s="31">
        <f>VLOOKUP(E9917,CustomerDemographic!$A$1:$M$3998,13)</f>
        <v>5</v>
      </c>
      <c r="Z9917" s="31">
        <f>VLOOKUP(E9917,CustomerAddress!$A$1:$F$4000,3)</f>
        <v>3000</v>
      </c>
      <c r="AA9917" s="31" t="str">
        <f>VLOOKUP(E9917,CustomerAddress!$A$1:$F$4000,4)</f>
        <v>VIC</v>
      </c>
      <c r="AB9917" s="31">
        <f>VLOOKUP(E9917,CustomerAddress!$A$1:$F$4000,6)</f>
        <v>8</v>
      </c>
      <c r="AC9917" s="94">
        <f t="shared" ref="AC9917:AC9929" si="1179">$AD$2-F9917</f>
        <v>57</v>
      </c>
    </row>
    <row r="9918" spans="1:29" s="31" customFormat="1" ht="15.75" customHeight="1" x14ac:dyDescent="0.2">
      <c r="A9918" s="92">
        <v>9917</v>
      </c>
      <c r="B9918" s="31">
        <v>58</v>
      </c>
      <c r="C9918" s="31" t="str">
        <f>VLOOKUP(E9918,CustomerDemographic!$A$1:$M$4001,2)</f>
        <v>Benedicto</v>
      </c>
      <c r="D9918" s="31" t="e">
        <f>VLOOKUP(E9918,CustomerDemographic!A9917:M13914,3)</f>
        <v>#N/A</v>
      </c>
      <c r="E9918" s="31">
        <v>3261</v>
      </c>
      <c r="F9918" s="33">
        <v>42746</v>
      </c>
      <c r="G9918" s="31" t="b">
        <v>1</v>
      </c>
      <c r="H9918" s="34" t="s">
        <v>37</v>
      </c>
      <c r="I9918" s="34" t="s">
        <v>43</v>
      </c>
      <c r="J9918" s="34" t="s">
        <v>39</v>
      </c>
      <c r="K9918" s="34" t="s">
        <v>40</v>
      </c>
      <c r="L9918" s="34" t="s">
        <v>40</v>
      </c>
      <c r="M9918" s="50">
        <v>912.52</v>
      </c>
      <c r="N9918" s="50">
        <v>141.4</v>
      </c>
      <c r="O9918" s="50">
        <f t="shared" si="1177"/>
        <v>771.12</v>
      </c>
      <c r="P9918" s="33">
        <v>42295</v>
      </c>
      <c r="Q9918" s="31" t="str">
        <f>VLOOKUP(E9918,CustomerDemographic!$A$1:$M$3998,4)</f>
        <v>Male</v>
      </c>
      <c r="R9918" s="31">
        <f>VLOOKUP(E9918,CustomerDemographic!$A$1:$M$3998,5)</f>
        <v>6</v>
      </c>
      <c r="S9918" s="33">
        <f>(VLOOKUP(E9918,CustomerDemographic!$A$1:$M$3998,6))</f>
        <v>27424</v>
      </c>
      <c r="T9918" s="77">
        <f t="shared" ca="1" si="1178"/>
        <v>47</v>
      </c>
      <c r="U9918" s="31">
        <f>VLOOKUP(E9918,CustomerDemographic!$A$1:$M$3998,8)</f>
        <v>0</v>
      </c>
      <c r="V9918" s="31" t="str">
        <f>VLOOKUP(E9918,CustomerDemographic!$A$1:$M$3998,9)</f>
        <v>Property</v>
      </c>
      <c r="W9918" s="31" t="str">
        <f>VLOOKUP(E9918,CustomerDemographic!$A$1:$M$3998,10)</f>
        <v>Mass Customer</v>
      </c>
      <c r="Z9918" s="31">
        <f>VLOOKUP(E9918,CustomerAddress!$A$1:$F$4000,3)</f>
        <v>2745</v>
      </c>
      <c r="AA9918" s="31" t="str">
        <f>VLOOKUP(E9918,CustomerAddress!$A$1:$F$4000,4)</f>
        <v>NSW</v>
      </c>
      <c r="AB9918" s="31">
        <f>VLOOKUP(E9918,CustomerAddress!$A$1:$F$4000,6)</f>
        <v>8</v>
      </c>
      <c r="AC9918" s="94">
        <f t="shared" si="1179"/>
        <v>353</v>
      </c>
    </row>
    <row r="9919" spans="1:29" s="31" customFormat="1" ht="15.75" customHeight="1" x14ac:dyDescent="0.2">
      <c r="A9919" s="92">
        <v>9918</v>
      </c>
      <c r="B9919" s="31">
        <v>5</v>
      </c>
      <c r="C9919" s="31" t="str">
        <f>VLOOKUP(E9919,CustomerDemographic!$A$1:$M$4001,2)</f>
        <v>Hyatt</v>
      </c>
      <c r="D9919" s="31" t="e">
        <f>VLOOKUP(E9919,CustomerDemographic!A9918:M13915,3)</f>
        <v>#N/A</v>
      </c>
      <c r="E9919" s="31">
        <v>610</v>
      </c>
      <c r="F9919" s="33">
        <v>42809</v>
      </c>
      <c r="G9919" s="31" t="b">
        <v>0</v>
      </c>
      <c r="H9919" s="34" t="s">
        <v>37</v>
      </c>
      <c r="I9919" s="34" t="s">
        <v>41</v>
      </c>
      <c r="J9919" s="34" t="s">
        <v>49</v>
      </c>
      <c r="K9919" s="34" t="s">
        <v>44</v>
      </c>
      <c r="L9919" s="34" t="s">
        <v>40</v>
      </c>
      <c r="M9919" s="50">
        <v>574.64</v>
      </c>
      <c r="N9919" s="50">
        <v>459.71</v>
      </c>
      <c r="O9919" s="50">
        <f t="shared" si="1177"/>
        <v>114.93</v>
      </c>
      <c r="P9919" s="33">
        <v>40649</v>
      </c>
      <c r="Q9919" s="31" t="str">
        <f>VLOOKUP(E9919,CustomerDemographic!$A$1:$M$3998,4)</f>
        <v>Male</v>
      </c>
      <c r="R9919" s="31">
        <f>VLOOKUP(E9919,CustomerDemographic!$A$1:$M$3998,5)</f>
        <v>45</v>
      </c>
      <c r="S9919" s="33">
        <f>(VLOOKUP(E9919,CustomerDemographic!$A$1:$M$3998,6))</f>
        <v>21260</v>
      </c>
      <c r="T9919" s="77">
        <f t="shared" ca="1" si="1178"/>
        <v>64</v>
      </c>
      <c r="U9919" s="31" t="str">
        <f>VLOOKUP(E9919,CustomerDemographic!$A$1:$M$3998,8)</f>
        <v>Help Desk Technician</v>
      </c>
      <c r="V9919" s="31" t="str">
        <f>VLOOKUP(E9919,CustomerDemographic!$A$1:$M$3998,9)</f>
        <v>Financial Services</v>
      </c>
      <c r="W9919" s="31" t="str">
        <f>VLOOKUP(E9919,CustomerDemographic!$A$1:$M$3998,10)</f>
        <v>Mass Customer</v>
      </c>
      <c r="X9919" s="31" t="str">
        <f>VLOOKUP(E9919,CustomerDemographic!$A$1:$M$3998,12)</f>
        <v>Yes</v>
      </c>
      <c r="Y9919" s="31">
        <f>VLOOKUP(E9919,CustomerDemographic!$A$1:$M$3998,13)</f>
        <v>15</v>
      </c>
      <c r="Z9919" s="31">
        <f>VLOOKUP(E9919,CustomerAddress!$A$1:$F$4000,3)</f>
        <v>2036</v>
      </c>
      <c r="AA9919" s="31" t="str">
        <f>VLOOKUP(E9919,CustomerAddress!$A$1:$F$4000,4)</f>
        <v>NSW</v>
      </c>
      <c r="AB9919" s="31">
        <f>VLOOKUP(E9919,CustomerAddress!$A$1:$F$4000,6)</f>
        <v>6</v>
      </c>
      <c r="AC9919" s="94">
        <f t="shared" si="1179"/>
        <v>290</v>
      </c>
    </row>
    <row r="9920" spans="1:29" s="31" customFormat="1" ht="15.75" customHeight="1" x14ac:dyDescent="0.2">
      <c r="A9920" s="92">
        <v>9919</v>
      </c>
      <c r="B9920" s="31">
        <v>90</v>
      </c>
      <c r="C9920" s="31" t="str">
        <f>VLOOKUP(E9920,CustomerDemographic!$A$1:$M$4001,2)</f>
        <v>Shaylah</v>
      </c>
      <c r="D9920" s="31" t="e">
        <f>VLOOKUP(E9920,CustomerDemographic!A9919:M13916,3)</f>
        <v>#N/A</v>
      </c>
      <c r="E9920" s="31">
        <v>337</v>
      </c>
      <c r="F9920" s="33">
        <v>43033</v>
      </c>
      <c r="G9920" s="31" t="b">
        <v>0</v>
      </c>
      <c r="H9920" s="34" t="s">
        <v>37</v>
      </c>
      <c r="I9920" s="34" t="s">
        <v>38</v>
      </c>
      <c r="J9920" s="34" t="s">
        <v>39</v>
      </c>
      <c r="K9920" s="34" t="s">
        <v>44</v>
      </c>
      <c r="L9920" s="34" t="s">
        <v>40</v>
      </c>
      <c r="M9920" s="50">
        <v>945.04</v>
      </c>
      <c r="N9920" s="50">
        <v>507.58</v>
      </c>
      <c r="O9920" s="50">
        <f t="shared" si="1177"/>
        <v>437.46</v>
      </c>
      <c r="P9920" s="33">
        <v>40672</v>
      </c>
      <c r="Q9920" s="31" t="str">
        <f>VLOOKUP(E9920,CustomerDemographic!$A$1:$M$3998,4)</f>
        <v>Female</v>
      </c>
      <c r="R9920" s="31">
        <f>VLOOKUP(E9920,CustomerDemographic!$A$1:$M$3998,5)</f>
        <v>67</v>
      </c>
      <c r="S9920" s="33">
        <f>(VLOOKUP(E9920,CustomerDemographic!$A$1:$M$3998,6))</f>
        <v>29136</v>
      </c>
      <c r="T9920" s="77">
        <f t="shared" ca="1" si="1178"/>
        <v>43</v>
      </c>
      <c r="U9920" s="31" t="str">
        <f>VLOOKUP(E9920,CustomerDemographic!$A$1:$M$3998,8)</f>
        <v>Statistician IV</v>
      </c>
      <c r="V9920" s="31" t="str">
        <f>VLOOKUP(E9920,CustomerDemographic!$A$1:$M$3998,9)</f>
        <v>Argiculture</v>
      </c>
      <c r="W9920" s="31" t="str">
        <f>VLOOKUP(E9920,CustomerDemographic!$A$1:$M$3998,10)</f>
        <v>High Net Worth</v>
      </c>
      <c r="X9920" s="31" t="str">
        <f>VLOOKUP(E9920,CustomerDemographic!$A$1:$M$3998,12)</f>
        <v>Yes</v>
      </c>
      <c r="Y9920" s="31">
        <f>VLOOKUP(E9920,CustomerDemographic!$A$1:$M$3998,13)</f>
        <v>12</v>
      </c>
      <c r="Z9920" s="31">
        <f>VLOOKUP(E9920,CustomerAddress!$A$1:$F$4000,3)</f>
        <v>3105</v>
      </c>
      <c r="AA9920" s="31" t="str">
        <f>VLOOKUP(E9920,CustomerAddress!$A$1:$F$4000,4)</f>
        <v>VIC</v>
      </c>
      <c r="AB9920" s="31">
        <f>VLOOKUP(E9920,CustomerAddress!$A$1:$F$4000,6)</f>
        <v>10</v>
      </c>
      <c r="AC9920" s="94">
        <f t="shared" si="1179"/>
        <v>66</v>
      </c>
    </row>
    <row r="9921" spans="1:29" s="31" customFormat="1" ht="15.75" customHeight="1" x14ac:dyDescent="0.2">
      <c r="A9921" s="92">
        <v>9920</v>
      </c>
      <c r="B9921" s="31">
        <v>0</v>
      </c>
      <c r="C9921" s="31" t="str">
        <f>VLOOKUP(E9921,CustomerDemographic!$A$1:$M$4001,2)</f>
        <v>Phoebe</v>
      </c>
      <c r="D9921" s="31" t="e">
        <f>VLOOKUP(E9921,CustomerDemographic!A9920:M13917,3)</f>
        <v>#N/A</v>
      </c>
      <c r="E9921" s="31">
        <v>1744</v>
      </c>
      <c r="F9921" s="33">
        <v>42990</v>
      </c>
      <c r="G9921" s="31" t="b">
        <v>0</v>
      </c>
      <c r="H9921" s="34" t="s">
        <v>37</v>
      </c>
      <c r="I9921" s="34" t="s">
        <v>38</v>
      </c>
      <c r="J9921" s="34" t="s">
        <v>39</v>
      </c>
      <c r="K9921" s="34" t="s">
        <v>40</v>
      </c>
      <c r="L9921" s="34" t="s">
        <v>40</v>
      </c>
      <c r="M9921" s="50">
        <v>71.489999999999995</v>
      </c>
      <c r="N9921" s="50">
        <v>53.62</v>
      </c>
      <c r="O9921" s="50">
        <f t="shared" si="1177"/>
        <v>17.869999999999997</v>
      </c>
      <c r="P9921" s="33">
        <v>41245</v>
      </c>
      <c r="Q9921" s="31" t="str">
        <f>VLOOKUP(E9921,CustomerDemographic!$A$1:$M$3998,4)</f>
        <v>Female</v>
      </c>
      <c r="R9921" s="31">
        <f>VLOOKUP(E9921,CustomerDemographic!$A$1:$M$3998,5)</f>
        <v>41</v>
      </c>
      <c r="S9921" s="33">
        <f>(VLOOKUP(E9921,CustomerDemographic!$A$1:$M$3998,6))</f>
        <v>26319</v>
      </c>
      <c r="T9921" s="77">
        <f t="shared" ca="1" si="1178"/>
        <v>50</v>
      </c>
      <c r="U9921" s="31" t="str">
        <f>VLOOKUP(E9921,CustomerDemographic!$A$1:$M$3998,8)</f>
        <v>Nurse Practicioner</v>
      </c>
      <c r="V9921" s="31" t="str">
        <f>VLOOKUP(E9921,CustomerDemographic!$A$1:$M$3998,9)</f>
        <v>Financial Services</v>
      </c>
      <c r="W9921" s="31" t="str">
        <f>VLOOKUP(E9921,CustomerDemographic!$A$1:$M$3998,10)</f>
        <v>High Net Worth</v>
      </c>
      <c r="X9921" s="31" t="str">
        <f>VLOOKUP(E9921,CustomerDemographic!$A$1:$M$3998,12)</f>
        <v>No</v>
      </c>
      <c r="Y9921" s="31">
        <f>VLOOKUP(E9921,CustomerDemographic!$A$1:$M$3998,13)</f>
        <v>12</v>
      </c>
      <c r="Z9921" s="31">
        <f>VLOOKUP(E9921,CustomerAddress!$A$1:$F$4000,3)</f>
        <v>4211</v>
      </c>
      <c r="AA9921" s="31" t="str">
        <f>VLOOKUP(E9921,CustomerAddress!$A$1:$F$4000,4)</f>
        <v>QLD</v>
      </c>
      <c r="AB9921" s="31">
        <f>VLOOKUP(E9921,CustomerAddress!$A$1:$F$4000,6)</f>
        <v>8</v>
      </c>
      <c r="AC9921" s="94">
        <f t="shared" si="1179"/>
        <v>109</v>
      </c>
    </row>
    <row r="9922" spans="1:29" s="31" customFormat="1" ht="15.75" customHeight="1" x14ac:dyDescent="0.2">
      <c r="A9922" s="92">
        <v>3017</v>
      </c>
      <c r="B9922" s="31">
        <v>75</v>
      </c>
      <c r="C9922" s="31" t="str">
        <f>VLOOKUP(E9922,CustomerDemographic!$A$1:$M$4001,2)</f>
        <v>Morgana</v>
      </c>
      <c r="D9922" s="31" t="e">
        <f>VLOOKUP(E9922,CustomerDemographic!A9921:M13918,3)</f>
        <v>#N/A</v>
      </c>
      <c r="E9922" s="31">
        <v>2601</v>
      </c>
      <c r="F9922" s="33">
        <v>42835</v>
      </c>
      <c r="G9922" s="31" t="b">
        <v>1</v>
      </c>
      <c r="H9922" s="34" t="s">
        <v>37</v>
      </c>
      <c r="I9922" s="34" t="s">
        <v>46</v>
      </c>
      <c r="J9922" s="34" t="s">
        <v>52</v>
      </c>
      <c r="K9922" s="34" t="s">
        <v>40</v>
      </c>
      <c r="L9922" s="34" t="s">
        <v>42</v>
      </c>
      <c r="M9922" s="50">
        <v>1873.97</v>
      </c>
      <c r="N9922" s="50">
        <v>863.95</v>
      </c>
      <c r="O9922" s="50">
        <f t="shared" si="1177"/>
        <v>1010.02</v>
      </c>
      <c r="P9922" s="33">
        <v>38859</v>
      </c>
      <c r="Q9922" s="31" t="str">
        <f>VLOOKUP(E9922,CustomerDemographic!$A$1:$M$3998,4)</f>
        <v>Female</v>
      </c>
      <c r="R9922" s="31">
        <f>VLOOKUP(E9922,CustomerDemographic!$A$1:$M$3998,5)</f>
        <v>48</v>
      </c>
      <c r="S9922" s="33">
        <f>(VLOOKUP(E9922,CustomerDemographic!$A$1:$M$3998,6))</f>
        <v>27412</v>
      </c>
      <c r="T9922" s="77">
        <f t="shared" ca="1" si="1178"/>
        <v>47</v>
      </c>
      <c r="U9922" s="31" t="str">
        <f>VLOOKUP(E9922,CustomerDemographic!$A$1:$M$3998,8)</f>
        <v>Software Engineer III</v>
      </c>
      <c r="V9922" s="31" t="str">
        <f>VLOOKUP(E9922,CustomerDemographic!$A$1:$M$3998,9)</f>
        <v>Financial Services</v>
      </c>
      <c r="W9922" s="31" t="str">
        <f>VLOOKUP(E9922,CustomerDemographic!$A$1:$M$3998,10)</f>
        <v>Affluent Customer</v>
      </c>
      <c r="X9922" s="31" t="str">
        <f>VLOOKUP(E9922,CustomerDemographic!$A$1:$M$3998,12)</f>
        <v>No</v>
      </c>
      <c r="Y9922" s="31">
        <f>VLOOKUP(E9922,CustomerDemographic!$A$1:$M$3998,13)</f>
        <v>13</v>
      </c>
      <c r="Z9922" s="31">
        <f>VLOOKUP(E9922,CustomerAddress!$A$1:$F$4000,3)</f>
        <v>2315</v>
      </c>
      <c r="AA9922" s="31" t="str">
        <f>VLOOKUP(E9922,CustomerAddress!$A$1:$F$4000,4)</f>
        <v>NSW</v>
      </c>
      <c r="AB9922" s="31">
        <f>VLOOKUP(E9922,CustomerAddress!$A$1:$F$4000,6)</f>
        <v>7</v>
      </c>
      <c r="AC9922" s="94">
        <f t="shared" si="1179"/>
        <v>264</v>
      </c>
    </row>
    <row r="9923" spans="1:29" s="31" customFormat="1" ht="15.75" customHeight="1" x14ac:dyDescent="0.2">
      <c r="A9923" s="92">
        <v>9922</v>
      </c>
      <c r="B9923" s="31">
        <v>22</v>
      </c>
      <c r="C9923" s="31" t="str">
        <f>VLOOKUP(E9923,CustomerDemographic!$A$1:$M$4001,2)</f>
        <v>Willie</v>
      </c>
      <c r="D9923" s="31" t="e">
        <f>VLOOKUP(E9923,CustomerDemographic!A9922:M13919,3)</f>
        <v>#N/A</v>
      </c>
      <c r="E9923" s="31">
        <v>1463</v>
      </c>
      <c r="F9923" s="33">
        <v>42989</v>
      </c>
      <c r="G9923" s="31" t="b">
        <v>1</v>
      </c>
      <c r="H9923" s="34" t="s">
        <v>37</v>
      </c>
      <c r="I9923" s="34" t="s">
        <v>38</v>
      </c>
      <c r="J9923" s="34" t="s">
        <v>39</v>
      </c>
      <c r="K9923" s="34" t="s">
        <v>40</v>
      </c>
      <c r="L9923" s="34" t="s">
        <v>40</v>
      </c>
      <c r="M9923" s="50">
        <v>575.27</v>
      </c>
      <c r="N9923" s="50">
        <v>431.45</v>
      </c>
      <c r="O9923" s="50">
        <f t="shared" si="1177"/>
        <v>143.82</v>
      </c>
      <c r="P9923" s="33">
        <v>39880</v>
      </c>
      <c r="Q9923" s="31" t="str">
        <f>VLOOKUP(E9923,CustomerDemographic!$A$1:$M$3998,4)</f>
        <v>Male</v>
      </c>
      <c r="R9923" s="31">
        <f>VLOOKUP(E9923,CustomerDemographic!$A$1:$M$3998,5)</f>
        <v>53</v>
      </c>
      <c r="S9923" s="33">
        <f>(VLOOKUP(E9923,CustomerDemographic!$A$1:$M$3998,6))</f>
        <v>23850</v>
      </c>
      <c r="T9923" s="77">
        <f t="shared" ca="1" si="1178"/>
        <v>57</v>
      </c>
      <c r="U9923" s="31" t="str">
        <f>VLOOKUP(E9923,CustomerDemographic!$A$1:$M$3998,8)</f>
        <v>Chief Design Engineer</v>
      </c>
      <c r="V9923" s="31" t="str">
        <f>VLOOKUP(E9923,CustomerDemographic!$A$1:$M$3998,9)</f>
        <v>Property</v>
      </c>
      <c r="W9923" s="31" t="str">
        <f>VLOOKUP(E9923,CustomerDemographic!$A$1:$M$3998,10)</f>
        <v>High Net Worth</v>
      </c>
      <c r="X9923" s="31" t="str">
        <f>VLOOKUP(E9923,CustomerDemographic!$A$1:$M$3998,12)</f>
        <v>Yes</v>
      </c>
      <c r="Y9923" s="31">
        <f>VLOOKUP(E9923,CustomerDemographic!$A$1:$M$3998,13)</f>
        <v>18</v>
      </c>
      <c r="Z9923" s="31">
        <f>VLOOKUP(E9923,CustomerAddress!$A$1:$F$4000,3)</f>
        <v>2557</v>
      </c>
      <c r="AA9923" s="31" t="str">
        <f>VLOOKUP(E9923,CustomerAddress!$A$1:$F$4000,4)</f>
        <v>NSW</v>
      </c>
      <c r="AB9923" s="31">
        <f>VLOOKUP(E9923,CustomerAddress!$A$1:$F$4000,6)</f>
        <v>9</v>
      </c>
      <c r="AC9923" s="94">
        <f t="shared" si="1179"/>
        <v>110</v>
      </c>
    </row>
    <row r="9924" spans="1:29" s="31" customFormat="1" ht="15.75" customHeight="1" x14ac:dyDescent="0.2">
      <c r="A9924" s="92">
        <v>9923</v>
      </c>
      <c r="B9924" s="31">
        <v>25</v>
      </c>
      <c r="C9924" s="31" t="str">
        <f>VLOOKUP(E9924,CustomerDemographic!$A$1:$M$4001,2)</f>
        <v>Urbanus</v>
      </c>
      <c r="D9924" s="31" t="e">
        <f>VLOOKUP(E9924,CustomerDemographic!A9923:M13920,3)</f>
        <v>#N/A</v>
      </c>
      <c r="E9924" s="31">
        <v>3388</v>
      </c>
      <c r="F9924" s="33">
        <v>42996</v>
      </c>
      <c r="G9924" s="31" t="b">
        <v>1</v>
      </c>
      <c r="H9924" s="34" t="s">
        <v>37</v>
      </c>
      <c r="I9924" s="34" t="s">
        <v>46</v>
      </c>
      <c r="J9924" s="34" t="s">
        <v>47</v>
      </c>
      <c r="K9924" s="34" t="s">
        <v>40</v>
      </c>
      <c r="L9924" s="34" t="s">
        <v>40</v>
      </c>
      <c r="M9924" s="50">
        <v>1538.99</v>
      </c>
      <c r="N9924" s="50">
        <v>829.65</v>
      </c>
      <c r="O9924" s="50">
        <f t="shared" si="1177"/>
        <v>709.34</v>
      </c>
      <c r="P9924" s="33">
        <v>42404</v>
      </c>
      <c r="Q9924" s="31" t="str">
        <f>VLOOKUP(E9924,CustomerDemographic!$A$1:$M$3998,4)</f>
        <v>Male</v>
      </c>
      <c r="R9924" s="31">
        <f>VLOOKUP(E9924,CustomerDemographic!$A$1:$M$3998,5)</f>
        <v>81</v>
      </c>
      <c r="S9924" s="33">
        <f>(VLOOKUP(E9924,CustomerDemographic!$A$1:$M$3998,6))</f>
        <v>31710</v>
      </c>
      <c r="T9924" s="77">
        <f t="shared" ca="1" si="1178"/>
        <v>36</v>
      </c>
      <c r="U9924" s="31" t="str">
        <f>VLOOKUP(E9924,CustomerDemographic!$A$1:$M$3998,8)</f>
        <v>VP Marketing</v>
      </c>
      <c r="V9924" s="31" t="str">
        <f>VLOOKUP(E9924,CustomerDemographic!$A$1:$M$3998,9)</f>
        <v>Retail</v>
      </c>
      <c r="W9924" s="31" t="str">
        <f>VLOOKUP(E9924,CustomerDemographic!$A$1:$M$3998,10)</f>
        <v>Mass Customer</v>
      </c>
      <c r="X9924" s="31" t="str">
        <f>VLOOKUP(E9924,CustomerDemographic!$A$1:$M$3998,12)</f>
        <v>No</v>
      </c>
      <c r="Y9924" s="31">
        <f>VLOOKUP(E9924,CustomerDemographic!$A$1:$M$3998,13)</f>
        <v>7</v>
      </c>
      <c r="Z9924" s="31">
        <f>VLOOKUP(E9924,CustomerAddress!$A$1:$F$4000,3)</f>
        <v>2291</v>
      </c>
      <c r="AA9924" s="31" t="str">
        <f>VLOOKUP(E9924,CustomerAddress!$A$1:$F$4000,4)</f>
        <v>NSW</v>
      </c>
      <c r="AB9924" s="31">
        <f>VLOOKUP(E9924,CustomerAddress!$A$1:$F$4000,6)</f>
        <v>6</v>
      </c>
      <c r="AC9924" s="94">
        <f t="shared" si="1179"/>
        <v>103</v>
      </c>
    </row>
    <row r="9925" spans="1:29" s="31" customFormat="1" ht="15.75" customHeight="1" x14ac:dyDescent="0.2">
      <c r="A9925" s="92">
        <v>9924</v>
      </c>
      <c r="B9925" s="31">
        <v>60</v>
      </c>
      <c r="C9925" s="31" t="str">
        <f>VLOOKUP(E9925,CustomerDemographic!$A$1:$M$4001,2)</f>
        <v>Julia</v>
      </c>
      <c r="D9925" s="31" t="e">
        <f>VLOOKUP(E9925,CustomerDemographic!A9924:M13921,3)</f>
        <v>#N/A</v>
      </c>
      <c r="E9925" s="31">
        <v>2237</v>
      </c>
      <c r="F9925" s="33">
        <v>42844</v>
      </c>
      <c r="G9925" s="31" t="b">
        <v>0</v>
      </c>
      <c r="H9925" s="34" t="s">
        <v>37</v>
      </c>
      <c r="I9925" s="34" t="s">
        <v>46</v>
      </c>
      <c r="J9925" s="34" t="s">
        <v>39</v>
      </c>
      <c r="K9925" s="34" t="s">
        <v>50</v>
      </c>
      <c r="L9925" s="34" t="s">
        <v>51</v>
      </c>
      <c r="M9925" s="50">
        <v>1977.36</v>
      </c>
      <c r="N9925" s="50">
        <v>1759.85</v>
      </c>
      <c r="O9925" s="50">
        <f t="shared" si="1177"/>
        <v>217.51</v>
      </c>
      <c r="P9925" s="33">
        <v>42145</v>
      </c>
      <c r="Q9925" s="31" t="str">
        <f>VLOOKUP(E9925,CustomerDemographic!$A$1:$M$3998,4)</f>
        <v>Female</v>
      </c>
      <c r="R9925" s="31">
        <f>VLOOKUP(E9925,CustomerDemographic!$A$1:$M$3998,5)</f>
        <v>83</v>
      </c>
      <c r="S9925" s="33">
        <f>(VLOOKUP(E9925,CustomerDemographic!$A$1:$M$3998,6))</f>
        <v>25380</v>
      </c>
      <c r="T9925" s="77">
        <f t="shared" ca="1" si="1178"/>
        <v>53</v>
      </c>
      <c r="U9925" s="31">
        <f>VLOOKUP(E9925,CustomerDemographic!$A$1:$M$3998,8)</f>
        <v>0</v>
      </c>
      <c r="V9925" s="31" t="str">
        <f>VLOOKUP(E9925,CustomerDemographic!$A$1:$M$3998,9)</f>
        <v>n/a</v>
      </c>
      <c r="W9925" s="31" t="str">
        <f>VLOOKUP(E9925,CustomerDemographic!$A$1:$M$3998,10)</f>
        <v>Mass Customer</v>
      </c>
      <c r="Z9925" s="31">
        <f>VLOOKUP(E9925,CustomerAddress!$A$1:$F$4000,3)</f>
        <v>2287</v>
      </c>
      <c r="AA9925" s="31" t="str">
        <f>VLOOKUP(E9925,CustomerAddress!$A$1:$F$4000,4)</f>
        <v>NSW</v>
      </c>
      <c r="AB9925" s="31">
        <f>VLOOKUP(E9925,CustomerAddress!$A$1:$F$4000,6)</f>
        <v>7</v>
      </c>
      <c r="AC9925" s="94">
        <f t="shared" si="1179"/>
        <v>255</v>
      </c>
    </row>
    <row r="9926" spans="1:29" s="31" customFormat="1" ht="15.75" customHeight="1" x14ac:dyDescent="0.2">
      <c r="A9926" s="92">
        <v>9925</v>
      </c>
      <c r="B9926" s="31">
        <v>62</v>
      </c>
      <c r="C9926" s="31" t="str">
        <f>VLOOKUP(E9926,CustomerDemographic!$A$1:$M$4001,2)</f>
        <v>Odo</v>
      </c>
      <c r="D9926" s="31" t="e">
        <f>VLOOKUP(E9926,CustomerDemographic!A9925:M13922,3)</f>
        <v>#N/A</v>
      </c>
      <c r="E9926" s="31">
        <v>917</v>
      </c>
      <c r="F9926" s="33">
        <v>43064</v>
      </c>
      <c r="G9926" s="31" t="b">
        <v>0</v>
      </c>
      <c r="H9926" s="34" t="s">
        <v>37</v>
      </c>
      <c r="I9926" s="34" t="s">
        <v>38</v>
      </c>
      <c r="J9926" s="34" t="s">
        <v>39</v>
      </c>
      <c r="K9926" s="34" t="s">
        <v>40</v>
      </c>
      <c r="L9926" s="34" t="s">
        <v>40</v>
      </c>
      <c r="M9926" s="50">
        <v>478.16</v>
      </c>
      <c r="N9926" s="50">
        <v>298.72000000000003</v>
      </c>
      <c r="O9926" s="50">
        <f t="shared" si="1177"/>
        <v>179.44</v>
      </c>
      <c r="P9926" s="33">
        <v>34143</v>
      </c>
      <c r="Q9926" s="31" t="str">
        <f>VLOOKUP(E9926,CustomerDemographic!$A$1:$M$3998,4)</f>
        <v>Male</v>
      </c>
      <c r="R9926" s="31">
        <f>VLOOKUP(E9926,CustomerDemographic!$A$1:$M$3998,5)</f>
        <v>63</v>
      </c>
      <c r="S9926" s="33">
        <f>(VLOOKUP(E9926,CustomerDemographic!$A$1:$M$3998,6))</f>
        <v>23503</v>
      </c>
      <c r="T9926" s="77">
        <f t="shared" ca="1" si="1178"/>
        <v>58</v>
      </c>
      <c r="U9926" s="31" t="str">
        <f>VLOOKUP(E9926,CustomerDemographic!$A$1:$M$3998,8)</f>
        <v>VP Product Management</v>
      </c>
      <c r="V9926" s="31" t="str">
        <f>VLOOKUP(E9926,CustomerDemographic!$A$1:$M$3998,9)</f>
        <v>Financial Services</v>
      </c>
      <c r="W9926" s="31" t="str">
        <f>VLOOKUP(E9926,CustomerDemographic!$A$1:$M$3998,10)</f>
        <v>Mass Customer</v>
      </c>
      <c r="X9926" s="31" t="str">
        <f>VLOOKUP(E9926,CustomerDemographic!$A$1:$M$3998,12)</f>
        <v>No</v>
      </c>
      <c r="Y9926" s="31">
        <f>VLOOKUP(E9926,CustomerDemographic!$A$1:$M$3998,13)</f>
        <v>19</v>
      </c>
      <c r="Z9926" s="31">
        <f>VLOOKUP(E9926,CustomerAddress!$A$1:$F$4000,3)</f>
        <v>3188</v>
      </c>
      <c r="AA9926" s="31" t="str">
        <f>VLOOKUP(E9926,CustomerAddress!$A$1:$F$4000,4)</f>
        <v>VIC</v>
      </c>
      <c r="AB9926" s="31">
        <f>VLOOKUP(E9926,CustomerAddress!$A$1:$F$4000,6)</f>
        <v>9</v>
      </c>
      <c r="AC9926" s="94">
        <f t="shared" si="1179"/>
        <v>35</v>
      </c>
    </row>
    <row r="9927" spans="1:29" s="31" customFormat="1" ht="15.75" customHeight="1" x14ac:dyDescent="0.2">
      <c r="A9927" s="92">
        <v>9926</v>
      </c>
      <c r="B9927" s="31">
        <v>86</v>
      </c>
      <c r="C9927" s="31" t="str">
        <f>VLOOKUP(E9927,CustomerDemographic!$A$1:$M$4001,2)</f>
        <v>Ezechiel</v>
      </c>
      <c r="D9927" s="31" t="e">
        <f>VLOOKUP(E9927,CustomerDemographic!A9926:M13923,3)</f>
        <v>#N/A</v>
      </c>
      <c r="E9927" s="31">
        <v>1086</v>
      </c>
      <c r="F9927" s="33">
        <v>43011</v>
      </c>
      <c r="G9927" s="31" t="b">
        <v>0</v>
      </c>
      <c r="H9927" s="34" t="s">
        <v>37</v>
      </c>
      <c r="I9927" s="34" t="s">
        <v>43</v>
      </c>
      <c r="J9927" s="34" t="s">
        <v>39</v>
      </c>
      <c r="K9927" s="34" t="s">
        <v>40</v>
      </c>
      <c r="L9927" s="34" t="s">
        <v>40</v>
      </c>
      <c r="M9927" s="50">
        <v>235.63</v>
      </c>
      <c r="N9927" s="50">
        <v>125.07</v>
      </c>
      <c r="O9927" s="50">
        <f t="shared" si="1177"/>
        <v>110.56</v>
      </c>
      <c r="P9927" s="33">
        <v>41434</v>
      </c>
      <c r="Q9927" s="31" t="str">
        <f>VLOOKUP(E9927,CustomerDemographic!$A$1:$M$3998,4)</f>
        <v>Male</v>
      </c>
      <c r="R9927" s="31">
        <f>VLOOKUP(E9927,CustomerDemographic!$A$1:$M$3998,5)</f>
        <v>84</v>
      </c>
      <c r="S9927" s="33">
        <f>(VLOOKUP(E9927,CustomerDemographic!$A$1:$M$3998,6))</f>
        <v>32680</v>
      </c>
      <c r="T9927" s="77">
        <f t="shared" ca="1" si="1178"/>
        <v>33</v>
      </c>
      <c r="U9927" s="31" t="str">
        <f>VLOOKUP(E9927,CustomerDemographic!$A$1:$M$3998,8)</f>
        <v>Statistician IV</v>
      </c>
      <c r="V9927" s="31" t="str">
        <f>VLOOKUP(E9927,CustomerDemographic!$A$1:$M$3998,9)</f>
        <v>Property</v>
      </c>
      <c r="W9927" s="31" t="str">
        <f>VLOOKUP(E9927,CustomerDemographic!$A$1:$M$3998,10)</f>
        <v>Mass Customer</v>
      </c>
      <c r="X9927" s="31" t="str">
        <f>VLOOKUP(E9927,CustomerDemographic!$A$1:$M$3998,12)</f>
        <v>Yes</v>
      </c>
      <c r="Y9927" s="31">
        <f>VLOOKUP(E9927,CustomerDemographic!$A$1:$M$3998,13)</f>
        <v>4</v>
      </c>
      <c r="Z9927" s="31">
        <f>VLOOKUP(E9927,CustomerAddress!$A$1:$F$4000,3)</f>
        <v>3138</v>
      </c>
      <c r="AA9927" s="31" t="str">
        <f>VLOOKUP(E9927,CustomerAddress!$A$1:$F$4000,4)</f>
        <v>VIC</v>
      </c>
      <c r="AB9927" s="31">
        <f>VLOOKUP(E9927,CustomerAddress!$A$1:$F$4000,6)</f>
        <v>9</v>
      </c>
      <c r="AC9927" s="94">
        <f t="shared" si="1179"/>
        <v>88</v>
      </c>
    </row>
    <row r="9928" spans="1:29" s="31" customFormat="1" ht="15.75" customHeight="1" x14ac:dyDescent="0.2">
      <c r="A9928" s="92">
        <v>9927</v>
      </c>
      <c r="B9928" s="31">
        <v>80</v>
      </c>
      <c r="C9928" s="31" t="str">
        <f>VLOOKUP(E9928,CustomerDemographic!$A$1:$M$4001,2)</f>
        <v>Kendricks</v>
      </c>
      <c r="D9928" s="31" t="e">
        <f>VLOOKUP(E9928,CustomerDemographic!A9927:M13924,3)</f>
        <v>#N/A</v>
      </c>
      <c r="E9928" s="31">
        <v>1408</v>
      </c>
      <c r="F9928" s="33">
        <v>43089</v>
      </c>
      <c r="G9928" s="31" t="b">
        <v>1</v>
      </c>
      <c r="H9928" s="34" t="s">
        <v>37</v>
      </c>
      <c r="I9928" s="34" t="s">
        <v>41</v>
      </c>
      <c r="J9928" s="34" t="s">
        <v>39</v>
      </c>
      <c r="K9928" s="34" t="s">
        <v>40</v>
      </c>
      <c r="L9928" s="34" t="s">
        <v>42</v>
      </c>
      <c r="M9928" s="50">
        <v>1469.44</v>
      </c>
      <c r="N9928" s="50">
        <v>596.54999999999995</v>
      </c>
      <c r="O9928" s="50">
        <f t="shared" si="1177"/>
        <v>872.8900000000001</v>
      </c>
      <c r="P9928" s="33">
        <v>41047</v>
      </c>
      <c r="Q9928" s="31" t="str">
        <f>VLOOKUP(E9928,CustomerDemographic!$A$1:$M$3998,4)</f>
        <v>Male</v>
      </c>
      <c r="R9928" s="31">
        <f>VLOOKUP(E9928,CustomerDemographic!$A$1:$M$3998,5)</f>
        <v>14</v>
      </c>
      <c r="S9928" s="33">
        <f>(VLOOKUP(E9928,CustomerDemographic!$A$1:$M$3998,6))</f>
        <v>35603</v>
      </c>
      <c r="T9928" s="77">
        <f t="shared" ca="1" si="1178"/>
        <v>25</v>
      </c>
      <c r="U9928" s="31" t="str">
        <f>VLOOKUP(E9928,CustomerDemographic!$A$1:$M$3998,8)</f>
        <v>Dental Hygienist</v>
      </c>
      <c r="V9928" s="31" t="str">
        <f>VLOOKUP(E9928,CustomerDemographic!$A$1:$M$3998,9)</f>
        <v>Health</v>
      </c>
      <c r="W9928" s="31" t="str">
        <f>VLOOKUP(E9928,CustomerDemographic!$A$1:$M$3998,10)</f>
        <v>High Net Worth</v>
      </c>
      <c r="X9928" s="31" t="str">
        <f>VLOOKUP(E9928,CustomerDemographic!$A$1:$M$3998,12)</f>
        <v>No</v>
      </c>
      <c r="Y9928" s="31">
        <f>VLOOKUP(E9928,CustomerDemographic!$A$1:$M$3998,13)</f>
        <v>4</v>
      </c>
      <c r="Z9928" s="31">
        <f>VLOOKUP(E9928,CustomerAddress!$A$1:$F$4000,3)</f>
        <v>2880</v>
      </c>
      <c r="AA9928" s="31" t="str">
        <f>VLOOKUP(E9928,CustomerAddress!$A$1:$F$4000,4)</f>
        <v>NSW</v>
      </c>
      <c r="AB9928" s="31">
        <f>VLOOKUP(E9928,CustomerAddress!$A$1:$F$4000,6)</f>
        <v>1</v>
      </c>
      <c r="AC9928" s="94">
        <f t="shared" si="1179"/>
        <v>10</v>
      </c>
    </row>
    <row r="9929" spans="1:29" s="31" customFormat="1" ht="15.75" customHeight="1" x14ac:dyDescent="0.2">
      <c r="A9929" s="92">
        <v>9928</v>
      </c>
      <c r="B9929" s="31">
        <v>56</v>
      </c>
      <c r="C9929" s="31" t="str">
        <f>VLOOKUP(E9929,CustomerDemographic!$A$1:$M$4001,2)</f>
        <v>Teresina</v>
      </c>
      <c r="D9929" s="31" t="e">
        <f>VLOOKUP(E9929,CustomerDemographic!A9928:M13925,3)</f>
        <v>#N/A</v>
      </c>
      <c r="E9929" s="31">
        <v>955</v>
      </c>
      <c r="F9929" s="33">
        <v>43039</v>
      </c>
      <c r="G9929" s="31" t="b">
        <v>1</v>
      </c>
      <c r="H9929" s="34" t="s">
        <v>37</v>
      </c>
      <c r="I9929" s="34" t="s">
        <v>43</v>
      </c>
      <c r="J9929" s="34" t="s">
        <v>39</v>
      </c>
      <c r="K9929" s="34" t="s">
        <v>40</v>
      </c>
      <c r="L9929" s="34" t="s">
        <v>40</v>
      </c>
      <c r="M9929" s="50">
        <v>183.86</v>
      </c>
      <c r="N9929" s="50">
        <v>137.9</v>
      </c>
      <c r="O9929" s="50">
        <f t="shared" si="1177"/>
        <v>45.960000000000008</v>
      </c>
      <c r="P9929" s="33">
        <v>34143</v>
      </c>
      <c r="Q9929" s="31" t="str">
        <f>VLOOKUP(E9929,CustomerDemographic!$A$1:$M$3998,4)</f>
        <v>Female</v>
      </c>
      <c r="R9929" s="31">
        <f>VLOOKUP(E9929,CustomerDemographic!$A$1:$M$3998,5)</f>
        <v>78</v>
      </c>
      <c r="S9929" s="33">
        <f>(VLOOKUP(E9929,CustomerDemographic!$A$1:$M$3998,6))</f>
        <v>32782</v>
      </c>
      <c r="T9929" s="77">
        <f t="shared" ca="1" si="1178"/>
        <v>33</v>
      </c>
      <c r="U9929" s="31" t="str">
        <f>VLOOKUP(E9929,CustomerDemographic!$A$1:$M$3998,8)</f>
        <v>Research Nurse</v>
      </c>
      <c r="V9929" s="31" t="str">
        <f>VLOOKUP(E9929,CustomerDemographic!$A$1:$M$3998,9)</f>
        <v>Health</v>
      </c>
      <c r="W9929" s="31" t="str">
        <f>VLOOKUP(E9929,CustomerDemographic!$A$1:$M$3998,10)</f>
        <v>Mass Customer</v>
      </c>
      <c r="X9929" s="31" t="str">
        <f>VLOOKUP(E9929,CustomerDemographic!$A$1:$M$3998,12)</f>
        <v>Yes</v>
      </c>
      <c r="Y9929" s="31">
        <f>VLOOKUP(E9929,CustomerDemographic!$A$1:$M$3998,13)</f>
        <v>9</v>
      </c>
      <c r="Z9929" s="31">
        <f>VLOOKUP(E9929,CustomerAddress!$A$1:$F$4000,3)</f>
        <v>2192</v>
      </c>
      <c r="AA9929" s="31" t="str">
        <f>VLOOKUP(E9929,CustomerAddress!$A$1:$F$4000,4)</f>
        <v>NSW</v>
      </c>
      <c r="AB9929" s="31">
        <f>VLOOKUP(E9929,CustomerAddress!$A$1:$F$4000,6)</f>
        <v>9</v>
      </c>
      <c r="AC9929" s="94">
        <f t="shared" si="1179"/>
        <v>60</v>
      </c>
    </row>
    <row r="9930" spans="1:29" s="31" customFormat="1" ht="15.75" customHeight="1" x14ac:dyDescent="0.2">
      <c r="A9930" s="92">
        <v>9929</v>
      </c>
      <c r="B9930" s="31">
        <v>40</v>
      </c>
      <c r="C9930" s="31" t="str">
        <f>VLOOKUP(E9930,CustomerDemographic!$A$1:$M$4001,2)</f>
        <v>Harland</v>
      </c>
      <c r="D9930" s="31" t="e">
        <f>VLOOKUP(E9930,CustomerDemographic!A9929:M13926,3)</f>
        <v>#N/A</v>
      </c>
      <c r="E9930" s="31">
        <v>799</v>
      </c>
      <c r="F9930" s="33">
        <v>43089</v>
      </c>
      <c r="G9930" s="31" t="b">
        <v>1</v>
      </c>
      <c r="H9930" s="34" t="s">
        <v>37</v>
      </c>
      <c r="I9930" s="34" t="s">
        <v>43</v>
      </c>
      <c r="J9930" s="34" t="s">
        <v>39</v>
      </c>
      <c r="K9930" s="34" t="s">
        <v>50</v>
      </c>
      <c r="L9930" s="34" t="s">
        <v>40</v>
      </c>
      <c r="M9930" s="50">
        <v>1458.17</v>
      </c>
      <c r="N9930" s="50">
        <v>874.9</v>
      </c>
      <c r="O9930" s="50">
        <f t="shared" si="1177"/>
        <v>583.2700000000001</v>
      </c>
      <c r="P9930" s="33">
        <v>34071</v>
      </c>
      <c r="Q9930" s="31" t="str">
        <f>VLOOKUP(E9930,CustomerDemographic!$A$1:$M$3998,4)</f>
        <v>U</v>
      </c>
      <c r="AC9930" s="94"/>
    </row>
    <row r="9931" spans="1:29" s="31" customFormat="1" ht="15.75" customHeight="1" x14ac:dyDescent="0.2">
      <c r="A9931" s="92">
        <v>9930</v>
      </c>
      <c r="B9931" s="31">
        <v>22</v>
      </c>
      <c r="C9931" s="31" t="str">
        <f>VLOOKUP(E9931,CustomerDemographic!$A$1:$M$4001,2)</f>
        <v>Burr</v>
      </c>
      <c r="D9931" s="31" t="e">
        <f>VLOOKUP(E9931,CustomerDemographic!A9930:M13927,3)</f>
        <v>#N/A</v>
      </c>
      <c r="E9931" s="31">
        <v>1279</v>
      </c>
      <c r="F9931" s="33">
        <v>43047</v>
      </c>
      <c r="G9931" s="31" t="b">
        <v>1</v>
      </c>
      <c r="H9931" s="34" t="s">
        <v>37</v>
      </c>
      <c r="I9931" s="34" t="s">
        <v>48</v>
      </c>
      <c r="J9931" s="34" t="s">
        <v>39</v>
      </c>
      <c r="K9931" s="34" t="s">
        <v>40</v>
      </c>
      <c r="L9931" s="34" t="s">
        <v>40</v>
      </c>
      <c r="M9931" s="50">
        <v>60.34</v>
      </c>
      <c r="N9931" s="50">
        <v>45.26</v>
      </c>
      <c r="O9931" s="50">
        <f t="shared" si="1177"/>
        <v>15.080000000000005</v>
      </c>
      <c r="P9931" s="33">
        <v>34165</v>
      </c>
      <c r="Q9931" s="31" t="str">
        <f>VLOOKUP(E9931,CustomerDemographic!$A$1:$M$3998,4)</f>
        <v>Male</v>
      </c>
      <c r="R9931" s="31">
        <f>VLOOKUP(E9931,CustomerDemographic!$A$1:$M$3998,5)</f>
        <v>30</v>
      </c>
      <c r="S9931" s="33">
        <f>(VLOOKUP(E9931,CustomerDemographic!$A$1:$M$3998,6))</f>
        <v>22870</v>
      </c>
      <c r="T9931" s="77">
        <f ca="1">YEAR(NOW())-YEAR(S9931)</f>
        <v>60</v>
      </c>
      <c r="U9931" s="31" t="str">
        <f>VLOOKUP(E9931,CustomerDemographic!$A$1:$M$3998,8)</f>
        <v>Staff Accountant I</v>
      </c>
      <c r="V9931" s="31" t="str">
        <f>VLOOKUP(E9931,CustomerDemographic!$A$1:$M$3998,9)</f>
        <v>Financial Services</v>
      </c>
      <c r="W9931" s="31" t="str">
        <f>VLOOKUP(E9931,CustomerDemographic!$A$1:$M$3998,10)</f>
        <v>Mass Customer</v>
      </c>
      <c r="X9931" s="31" t="str">
        <f>VLOOKUP(E9931,CustomerDemographic!$A$1:$M$3998,12)</f>
        <v>No</v>
      </c>
      <c r="Y9931" s="31">
        <f>VLOOKUP(E9931,CustomerDemographic!$A$1:$M$3998,13)</f>
        <v>20</v>
      </c>
      <c r="Z9931" s="31">
        <f>VLOOKUP(E9931,CustomerAddress!$A$1:$F$4000,3)</f>
        <v>4817</v>
      </c>
      <c r="AA9931" s="31" t="str">
        <f>VLOOKUP(E9931,CustomerAddress!$A$1:$F$4000,4)</f>
        <v>QLD</v>
      </c>
      <c r="AB9931" s="31">
        <f>VLOOKUP(E9931,CustomerAddress!$A$1:$F$4000,6)</f>
        <v>3</v>
      </c>
      <c r="AC9931" s="94">
        <f>$AD$2-F9931</f>
        <v>52</v>
      </c>
    </row>
    <row r="9932" spans="1:29" s="31" customFormat="1" ht="15.75" customHeight="1" x14ac:dyDescent="0.2">
      <c r="A9932" s="92">
        <v>9931</v>
      </c>
      <c r="B9932" s="31">
        <v>97</v>
      </c>
      <c r="C9932" s="31" t="str">
        <f>VLOOKUP(E9932,CustomerDemographic!$A$1:$M$4001,2)</f>
        <v>Crosby</v>
      </c>
      <c r="D9932" s="31" t="e">
        <f>VLOOKUP(E9932,CustomerDemographic!A9931:M13928,3)</f>
        <v>#N/A</v>
      </c>
      <c r="E9932" s="31">
        <v>185</v>
      </c>
      <c r="F9932" s="33">
        <v>42895</v>
      </c>
      <c r="G9932" s="31" t="b">
        <v>1</v>
      </c>
      <c r="H9932" s="34" t="s">
        <v>37</v>
      </c>
      <c r="I9932" s="34" t="s">
        <v>38</v>
      </c>
      <c r="J9932" s="34" t="s">
        <v>39</v>
      </c>
      <c r="K9932" s="34" t="s">
        <v>40</v>
      </c>
      <c r="L9932" s="34" t="s">
        <v>42</v>
      </c>
      <c r="M9932" s="50">
        <v>202.62</v>
      </c>
      <c r="N9932" s="50">
        <v>151.96</v>
      </c>
      <c r="O9932" s="50">
        <f t="shared" si="1177"/>
        <v>50.66</v>
      </c>
      <c r="P9932" s="33">
        <v>38002</v>
      </c>
      <c r="Q9932" s="31" t="str">
        <f>VLOOKUP(E9932,CustomerDemographic!$A$1:$M$3998,4)</f>
        <v>Male</v>
      </c>
      <c r="R9932" s="31">
        <f>VLOOKUP(E9932,CustomerDemographic!$A$1:$M$3998,5)</f>
        <v>80</v>
      </c>
      <c r="S9932" s="33">
        <f>(VLOOKUP(E9932,CustomerDemographic!$A$1:$M$3998,6))</f>
        <v>29202</v>
      </c>
      <c r="T9932" s="77">
        <f ca="1">YEAR(NOW())-YEAR(S9932)</f>
        <v>43</v>
      </c>
      <c r="U9932" s="31">
        <f>VLOOKUP(E9932,CustomerDemographic!$A$1:$M$3998,8)</f>
        <v>0</v>
      </c>
      <c r="V9932" s="31" t="str">
        <f>VLOOKUP(E9932,CustomerDemographic!$A$1:$M$3998,9)</f>
        <v>Property</v>
      </c>
      <c r="W9932" s="31" t="str">
        <f>VLOOKUP(E9932,CustomerDemographic!$A$1:$M$3998,10)</f>
        <v>Mass Customer</v>
      </c>
      <c r="Z9932" s="31">
        <f>VLOOKUP(E9932,CustomerAddress!$A$1:$F$4000,3)</f>
        <v>2430</v>
      </c>
      <c r="AA9932" s="31" t="str">
        <f>VLOOKUP(E9932,CustomerAddress!$A$1:$F$4000,4)</f>
        <v>NSW</v>
      </c>
      <c r="AB9932" s="31">
        <f>VLOOKUP(E9932,CustomerAddress!$A$1:$F$4000,6)</f>
        <v>5</v>
      </c>
      <c r="AC9932" s="94">
        <f>$AD$2-F9932</f>
        <v>204</v>
      </c>
    </row>
    <row r="9933" spans="1:29" s="31" customFormat="1" ht="15.75" customHeight="1" x14ac:dyDescent="0.2">
      <c r="A9933" s="92">
        <v>9932</v>
      </c>
      <c r="B9933" s="31">
        <v>2</v>
      </c>
      <c r="C9933" s="31" t="str">
        <f>VLOOKUP(E9933,CustomerDemographic!$A$1:$M$4001,2)</f>
        <v>Mead</v>
      </c>
      <c r="D9933" s="31" t="e">
        <f>VLOOKUP(E9933,CustomerDemographic!A9932:M13929,3)</f>
        <v>#N/A</v>
      </c>
      <c r="E9933" s="31">
        <v>1489</v>
      </c>
      <c r="F9933" s="33">
        <v>42987</v>
      </c>
      <c r="G9933" s="31" t="b">
        <v>0</v>
      </c>
      <c r="H9933" s="34" t="s">
        <v>37</v>
      </c>
      <c r="I9933" s="34" t="s">
        <v>38</v>
      </c>
      <c r="J9933" s="34" t="s">
        <v>39</v>
      </c>
      <c r="K9933" s="34" t="s">
        <v>40</v>
      </c>
      <c r="L9933" s="34" t="s">
        <v>40</v>
      </c>
      <c r="M9933" s="50">
        <v>71.489999999999995</v>
      </c>
      <c r="N9933" s="50">
        <v>53.62</v>
      </c>
      <c r="O9933" s="50">
        <f t="shared" si="1177"/>
        <v>17.869999999999997</v>
      </c>
      <c r="P9933" s="33">
        <v>41245</v>
      </c>
      <c r="Q9933" s="31" t="str">
        <f>VLOOKUP(E9933,CustomerDemographic!$A$1:$M$3998,4)</f>
        <v>Male</v>
      </c>
      <c r="R9933" s="31">
        <f>VLOOKUP(E9933,CustomerDemographic!$A$1:$M$3998,5)</f>
        <v>17</v>
      </c>
      <c r="S9933" s="33">
        <f>(VLOOKUP(E9933,CustomerDemographic!$A$1:$M$3998,6))</f>
        <v>34102</v>
      </c>
      <c r="T9933" s="77">
        <f ca="1">YEAR(NOW())-YEAR(S9933)</f>
        <v>29</v>
      </c>
      <c r="U9933" s="31" t="str">
        <f>VLOOKUP(E9933,CustomerDemographic!$A$1:$M$3998,8)</f>
        <v>Teacher</v>
      </c>
      <c r="V9933" s="31" t="str">
        <f>VLOOKUP(E9933,CustomerDemographic!$A$1:$M$3998,9)</f>
        <v>Health</v>
      </c>
      <c r="W9933" s="31" t="str">
        <f>VLOOKUP(E9933,CustomerDemographic!$A$1:$M$3998,10)</f>
        <v>Mass Customer</v>
      </c>
      <c r="X9933" s="31" t="str">
        <f>VLOOKUP(E9933,CustomerDemographic!$A$1:$M$3998,12)</f>
        <v>No</v>
      </c>
      <c r="Y9933" s="31">
        <f>VLOOKUP(E9933,CustomerDemographic!$A$1:$M$3998,13)</f>
        <v>4</v>
      </c>
      <c r="Z9933" s="31">
        <f>VLOOKUP(E9933,CustomerAddress!$A$1:$F$4000,3)</f>
        <v>2289</v>
      </c>
      <c r="AA9933" s="31" t="str">
        <f>VLOOKUP(E9933,CustomerAddress!$A$1:$F$4000,4)</f>
        <v>NSW</v>
      </c>
      <c r="AB9933" s="31">
        <f>VLOOKUP(E9933,CustomerAddress!$A$1:$F$4000,6)</f>
        <v>9</v>
      </c>
      <c r="AC9933" s="94">
        <f>$AD$2-F9933</f>
        <v>112</v>
      </c>
    </row>
    <row r="9934" spans="1:29" s="31" customFormat="1" ht="15.75" customHeight="1" x14ac:dyDescent="0.2">
      <c r="A9934" s="92">
        <v>9933</v>
      </c>
      <c r="B9934" s="31">
        <v>5</v>
      </c>
      <c r="C9934" s="31" t="str">
        <f>VLOOKUP(E9934,CustomerDemographic!$A$1:$M$4001,2)</f>
        <v>Abrahan</v>
      </c>
      <c r="D9934" s="31" t="e">
        <f>VLOOKUP(E9934,CustomerDemographic!A9933:M13930,3)</f>
        <v>#N/A</v>
      </c>
      <c r="E9934" s="31">
        <v>549</v>
      </c>
      <c r="F9934" s="33">
        <v>42806</v>
      </c>
      <c r="G9934" s="31" t="b">
        <v>1</v>
      </c>
      <c r="H9934" s="34" t="s">
        <v>37</v>
      </c>
      <c r="I9934" s="34" t="s">
        <v>41</v>
      </c>
      <c r="J9934" s="34" t="s">
        <v>49</v>
      </c>
      <c r="K9934" s="34" t="s">
        <v>44</v>
      </c>
      <c r="L9934" s="34" t="s">
        <v>40</v>
      </c>
      <c r="M9934" s="50">
        <v>574.64</v>
      </c>
      <c r="N9934" s="50">
        <v>459.71</v>
      </c>
      <c r="O9934" s="50">
        <f t="shared" si="1177"/>
        <v>114.93</v>
      </c>
      <c r="P9934" s="33">
        <v>37626</v>
      </c>
      <c r="Q9934" s="31" t="str">
        <f>VLOOKUP(E9934,CustomerDemographic!$A$1:$M$3998,4)</f>
        <v>Male</v>
      </c>
      <c r="R9934" s="31">
        <f>VLOOKUP(E9934,CustomerDemographic!$A$1:$M$3998,5)</f>
        <v>84</v>
      </c>
      <c r="S9934" s="33">
        <f>(VLOOKUP(E9934,CustomerDemographic!$A$1:$M$3998,6))</f>
        <v>31213</v>
      </c>
      <c r="T9934" s="77">
        <f ca="1">YEAR(NOW())-YEAR(S9934)</f>
        <v>37</v>
      </c>
      <c r="U9934" s="31" t="str">
        <f>VLOOKUP(E9934,CustomerDemographic!$A$1:$M$3998,8)</f>
        <v>Human Resources Manager</v>
      </c>
      <c r="V9934" s="31" t="str">
        <f>VLOOKUP(E9934,CustomerDemographic!$A$1:$M$3998,9)</f>
        <v>Retail</v>
      </c>
      <c r="W9934" s="31" t="str">
        <f>VLOOKUP(E9934,CustomerDemographic!$A$1:$M$3998,10)</f>
        <v>Mass Customer</v>
      </c>
      <c r="X9934" s="31" t="str">
        <f>VLOOKUP(E9934,CustomerDemographic!$A$1:$M$3998,12)</f>
        <v>Yes</v>
      </c>
      <c r="Y9934" s="31">
        <f>VLOOKUP(E9934,CustomerDemographic!$A$1:$M$3998,13)</f>
        <v>2</v>
      </c>
      <c r="Z9934" s="31">
        <f>VLOOKUP(E9934,CustomerAddress!$A$1:$F$4000,3)</f>
        <v>2716</v>
      </c>
      <c r="AA9934" s="31" t="str">
        <f>VLOOKUP(E9934,CustomerAddress!$A$1:$F$4000,4)</f>
        <v>NSW</v>
      </c>
      <c r="AB9934" s="31">
        <f>VLOOKUP(E9934,CustomerAddress!$A$1:$F$4000,6)</f>
        <v>1</v>
      </c>
      <c r="AC9934" s="94">
        <f>$AD$2-F9934</f>
        <v>293</v>
      </c>
    </row>
    <row r="9935" spans="1:29" s="31" customFormat="1" ht="15.75" customHeight="1" x14ac:dyDescent="0.2">
      <c r="A9935" s="92">
        <v>9934</v>
      </c>
      <c r="B9935" s="31">
        <v>25</v>
      </c>
      <c r="C9935" s="31" t="str">
        <f>VLOOKUP(E9935,CustomerDemographic!$A$1:$M$4001,2)</f>
        <v>Damien</v>
      </c>
      <c r="D9935" s="31" t="e">
        <f>VLOOKUP(E9935,CustomerDemographic!A9934:M13931,3)</f>
        <v>#N/A</v>
      </c>
      <c r="E9935" s="31">
        <v>2339</v>
      </c>
      <c r="F9935" s="33">
        <v>42938</v>
      </c>
      <c r="H9935" s="34" t="s">
        <v>37</v>
      </c>
      <c r="I9935" s="34" t="s">
        <v>46</v>
      </c>
      <c r="J9935" s="34" t="s">
        <v>47</v>
      </c>
      <c r="K9935" s="34" t="s">
        <v>40</v>
      </c>
      <c r="L9935" s="34" t="s">
        <v>40</v>
      </c>
      <c r="M9935" s="31">
        <v>1538.99</v>
      </c>
      <c r="N9935" s="35">
        <v>829.65</v>
      </c>
      <c r="O9935" s="35"/>
      <c r="P9935" s="31">
        <v>33888</v>
      </c>
      <c r="AC9935" s="94"/>
    </row>
    <row r="9936" spans="1:29" s="31" customFormat="1" ht="15.75" customHeight="1" x14ac:dyDescent="0.2">
      <c r="A9936" s="92">
        <v>3181</v>
      </c>
      <c r="B9936" s="31">
        <v>51</v>
      </c>
      <c r="C9936" s="31" t="str">
        <f>VLOOKUP(E9936,CustomerDemographic!$A$1:$M$4001,2)</f>
        <v>Morgana</v>
      </c>
      <c r="D9936" s="31" t="e">
        <f>VLOOKUP(E9936,CustomerDemographic!A9935:M13932,3)</f>
        <v>#N/A</v>
      </c>
      <c r="E9936" s="31">
        <v>2601</v>
      </c>
      <c r="F9936" s="33">
        <v>42753</v>
      </c>
      <c r="G9936" s="31" t="b">
        <v>1</v>
      </c>
      <c r="H9936" s="34" t="s">
        <v>37</v>
      </c>
      <c r="I9936" s="34" t="s">
        <v>43</v>
      </c>
      <c r="J9936" s="34" t="s">
        <v>39</v>
      </c>
      <c r="K9936" s="34" t="s">
        <v>50</v>
      </c>
      <c r="L9936" s="34" t="s">
        <v>40</v>
      </c>
      <c r="M9936" s="50">
        <v>2005.66</v>
      </c>
      <c r="N9936" s="50">
        <v>1203.4000000000001</v>
      </c>
      <c r="O9936" s="50">
        <f t="shared" ref="O9936:O9969" si="1180">M9936-N9936</f>
        <v>802.26</v>
      </c>
      <c r="P9936" s="33">
        <v>41009</v>
      </c>
      <c r="Q9936" s="31" t="str">
        <f>VLOOKUP(E9936,CustomerDemographic!$A$1:$M$3998,4)</f>
        <v>Female</v>
      </c>
      <c r="R9936" s="31">
        <f>VLOOKUP(E9936,CustomerDemographic!$A$1:$M$3998,5)</f>
        <v>48</v>
      </c>
      <c r="S9936" s="33">
        <f>(VLOOKUP(E9936,CustomerDemographic!$A$1:$M$3998,6))</f>
        <v>27412</v>
      </c>
      <c r="T9936" s="77">
        <f t="shared" ref="T9936:T9969" ca="1" si="1181">YEAR(NOW())-YEAR(S9936)</f>
        <v>47</v>
      </c>
      <c r="U9936" s="31" t="str">
        <f>VLOOKUP(E9936,CustomerDemographic!$A$1:$M$3998,8)</f>
        <v>Software Engineer III</v>
      </c>
      <c r="V9936" s="31" t="str">
        <f>VLOOKUP(E9936,CustomerDemographic!$A$1:$M$3998,9)</f>
        <v>Financial Services</v>
      </c>
      <c r="W9936" s="31" t="str">
        <f>VLOOKUP(E9936,CustomerDemographic!$A$1:$M$3998,10)</f>
        <v>Affluent Customer</v>
      </c>
      <c r="X9936" s="31" t="str">
        <f>VLOOKUP(E9936,CustomerDemographic!$A$1:$M$3998,12)</f>
        <v>No</v>
      </c>
      <c r="Y9936" s="31">
        <f>VLOOKUP(E9936,CustomerDemographic!$A$1:$M$3998,13)</f>
        <v>13</v>
      </c>
      <c r="Z9936" s="31">
        <f>VLOOKUP(E9936,CustomerAddress!$A$1:$F$4000,3)</f>
        <v>2315</v>
      </c>
      <c r="AA9936" s="31" t="str">
        <f>VLOOKUP(E9936,CustomerAddress!$A$1:$F$4000,4)</f>
        <v>NSW</v>
      </c>
      <c r="AB9936" s="31">
        <f>VLOOKUP(E9936,CustomerAddress!$A$1:$F$4000,6)</f>
        <v>7</v>
      </c>
      <c r="AC9936" s="94">
        <f t="shared" ref="AC9936:AC9969" si="1182">$AD$2-F9936</f>
        <v>346</v>
      </c>
    </row>
    <row r="9937" spans="1:29" s="31" customFormat="1" ht="15.75" customHeight="1" x14ac:dyDescent="0.2">
      <c r="A9937" s="92">
        <v>9936</v>
      </c>
      <c r="B9937" s="31">
        <v>79</v>
      </c>
      <c r="C9937" s="31" t="str">
        <f>VLOOKUP(E9937,CustomerDemographic!$A$1:$M$4001,2)</f>
        <v>David</v>
      </c>
      <c r="D9937" s="31" t="e">
        <f>VLOOKUP(E9937,CustomerDemographic!A9936:M13933,3)</f>
        <v>#N/A</v>
      </c>
      <c r="E9937" s="31">
        <v>2319</v>
      </c>
      <c r="F9937" s="33">
        <v>43009</v>
      </c>
      <c r="G9937" s="31" t="b">
        <v>0</v>
      </c>
      <c r="H9937" s="34" t="s">
        <v>37</v>
      </c>
      <c r="I9937" s="34" t="s">
        <v>38</v>
      </c>
      <c r="J9937" s="34" t="s">
        <v>52</v>
      </c>
      <c r="K9937" s="34" t="s">
        <v>40</v>
      </c>
      <c r="L9937" s="34" t="s">
        <v>42</v>
      </c>
      <c r="M9937" s="50">
        <v>2083.94</v>
      </c>
      <c r="N9937" s="50">
        <v>675.03</v>
      </c>
      <c r="O9937" s="50">
        <f t="shared" si="1180"/>
        <v>1408.91</v>
      </c>
      <c r="P9937" s="33">
        <v>41533</v>
      </c>
      <c r="Q9937" s="31" t="str">
        <f>VLOOKUP(E9937,CustomerDemographic!$A$1:$M$3998,4)</f>
        <v>Male</v>
      </c>
      <c r="R9937" s="31">
        <f>VLOOKUP(E9937,CustomerDemographic!$A$1:$M$3998,5)</f>
        <v>63</v>
      </c>
      <c r="S9937" s="33">
        <f>(VLOOKUP(E9937,CustomerDemographic!$A$1:$M$3998,6))</f>
        <v>31170</v>
      </c>
      <c r="T9937" s="77">
        <f t="shared" ca="1" si="1181"/>
        <v>37</v>
      </c>
      <c r="U9937" s="31" t="str">
        <f>VLOOKUP(E9937,CustomerDemographic!$A$1:$M$3998,8)</f>
        <v>Librarian</v>
      </c>
      <c r="V9937" s="31" t="str">
        <f>VLOOKUP(E9937,CustomerDemographic!$A$1:$M$3998,9)</f>
        <v>Entertainment</v>
      </c>
      <c r="W9937" s="31" t="str">
        <f>VLOOKUP(E9937,CustomerDemographic!$A$1:$M$3998,10)</f>
        <v>High Net Worth</v>
      </c>
      <c r="X9937" s="31" t="str">
        <f>VLOOKUP(E9937,CustomerDemographic!$A$1:$M$3998,12)</f>
        <v>No</v>
      </c>
      <c r="Y9937" s="31">
        <f>VLOOKUP(E9937,CustomerDemographic!$A$1:$M$3998,13)</f>
        <v>18</v>
      </c>
      <c r="Z9937" s="31">
        <f>VLOOKUP(E9937,CustomerAddress!$A$1:$F$4000,3)</f>
        <v>2539</v>
      </c>
      <c r="AA9937" s="31" t="str">
        <f>VLOOKUP(E9937,CustomerAddress!$A$1:$F$4000,4)</f>
        <v>NSW</v>
      </c>
      <c r="AB9937" s="31">
        <f>VLOOKUP(E9937,CustomerAddress!$A$1:$F$4000,6)</f>
        <v>9</v>
      </c>
      <c r="AC9937" s="94">
        <f t="shared" si="1182"/>
        <v>90</v>
      </c>
    </row>
    <row r="9938" spans="1:29" s="31" customFormat="1" ht="15.75" customHeight="1" x14ac:dyDescent="0.2">
      <c r="A9938" s="92">
        <v>9937</v>
      </c>
      <c r="B9938" s="31">
        <v>15</v>
      </c>
      <c r="C9938" s="31" t="str">
        <f>VLOOKUP(E9938,CustomerDemographic!$A$1:$M$4001,2)</f>
        <v>Abagail</v>
      </c>
      <c r="D9938" s="31" t="e">
        <f>VLOOKUP(E9938,CustomerDemographic!A9937:M13934,3)</f>
        <v>#N/A</v>
      </c>
      <c r="E9938" s="31">
        <v>508</v>
      </c>
      <c r="F9938" s="33">
        <v>42779</v>
      </c>
      <c r="G9938" s="31" t="b">
        <v>1</v>
      </c>
      <c r="H9938" s="34" t="s">
        <v>37</v>
      </c>
      <c r="I9938" s="34" t="s">
        <v>45</v>
      </c>
      <c r="J9938" s="34" t="s">
        <v>39</v>
      </c>
      <c r="K9938" s="34" t="s">
        <v>44</v>
      </c>
      <c r="L9938" s="34" t="s">
        <v>40</v>
      </c>
      <c r="M9938" s="50">
        <v>958.74</v>
      </c>
      <c r="N9938" s="50">
        <v>748.9</v>
      </c>
      <c r="O9938" s="50">
        <f t="shared" si="1180"/>
        <v>209.84000000000003</v>
      </c>
      <c r="P9938" s="33">
        <v>34115</v>
      </c>
      <c r="Q9938" s="31" t="str">
        <f>VLOOKUP(E9938,CustomerDemographic!$A$1:$M$3998,4)</f>
        <v>Female</v>
      </c>
      <c r="R9938" s="31">
        <f>VLOOKUP(E9938,CustomerDemographic!$A$1:$M$3998,5)</f>
        <v>94</v>
      </c>
      <c r="S9938" s="33">
        <f>(VLOOKUP(E9938,CustomerDemographic!$A$1:$M$3998,6))</f>
        <v>25951</v>
      </c>
      <c r="T9938" s="77">
        <f t="shared" ca="1" si="1181"/>
        <v>51</v>
      </c>
      <c r="U9938" s="31" t="str">
        <f>VLOOKUP(E9938,CustomerDemographic!$A$1:$M$3998,8)</f>
        <v>Project Manager</v>
      </c>
      <c r="V9938" s="31" t="str">
        <f>VLOOKUP(E9938,CustomerDemographic!$A$1:$M$3998,9)</f>
        <v>Property</v>
      </c>
      <c r="W9938" s="31" t="str">
        <f>VLOOKUP(E9938,CustomerDemographic!$A$1:$M$3998,10)</f>
        <v>Mass Customer</v>
      </c>
      <c r="X9938" s="31" t="str">
        <f>VLOOKUP(E9938,CustomerDemographic!$A$1:$M$3998,12)</f>
        <v>Yes</v>
      </c>
      <c r="Y9938" s="31">
        <f>VLOOKUP(E9938,CustomerDemographic!$A$1:$M$3998,13)</f>
        <v>11</v>
      </c>
      <c r="Z9938" s="31">
        <f>VLOOKUP(E9938,CustomerAddress!$A$1:$F$4000,3)</f>
        <v>2487</v>
      </c>
      <c r="AA9938" s="31" t="str">
        <f>VLOOKUP(E9938,CustomerAddress!$A$1:$F$4000,4)</f>
        <v>NSW</v>
      </c>
      <c r="AB9938" s="31">
        <f>VLOOKUP(E9938,CustomerAddress!$A$1:$F$4000,6)</f>
        <v>9</v>
      </c>
      <c r="AC9938" s="94">
        <f t="shared" si="1182"/>
        <v>320</v>
      </c>
    </row>
    <row r="9939" spans="1:29" s="31" customFormat="1" ht="15.75" customHeight="1" x14ac:dyDescent="0.2">
      <c r="A9939" s="92">
        <v>9938</v>
      </c>
      <c r="B9939" s="31">
        <v>94</v>
      </c>
      <c r="C9939" s="31" t="str">
        <f>VLOOKUP(E9939,CustomerDemographic!$A$1:$M$4001,2)</f>
        <v>Ellis</v>
      </c>
      <c r="D9939" s="31" t="e">
        <f>VLOOKUP(E9939,CustomerDemographic!A9938:M13935,3)</f>
        <v>#N/A</v>
      </c>
      <c r="E9939" s="31">
        <v>2111</v>
      </c>
      <c r="F9939" s="33">
        <v>43028</v>
      </c>
      <c r="G9939" s="31" t="b">
        <v>0</v>
      </c>
      <c r="H9939" s="34" t="s">
        <v>37</v>
      </c>
      <c r="I9939" s="34" t="s">
        <v>46</v>
      </c>
      <c r="J9939" s="34" t="s">
        <v>39</v>
      </c>
      <c r="K9939" s="34" t="s">
        <v>40</v>
      </c>
      <c r="L9939" s="34" t="s">
        <v>42</v>
      </c>
      <c r="M9939" s="50">
        <v>1635.3</v>
      </c>
      <c r="N9939" s="50">
        <v>993.66</v>
      </c>
      <c r="O9939" s="50">
        <f t="shared" si="1180"/>
        <v>641.64</v>
      </c>
      <c r="P9939" s="33">
        <v>33364</v>
      </c>
      <c r="Q9939" s="31" t="str">
        <f>VLOOKUP(E9939,CustomerDemographic!$A$1:$M$3998,4)</f>
        <v>Male</v>
      </c>
      <c r="R9939" s="31">
        <f>VLOOKUP(E9939,CustomerDemographic!$A$1:$M$3998,5)</f>
        <v>98</v>
      </c>
      <c r="S9939" s="33">
        <f>(VLOOKUP(E9939,CustomerDemographic!$A$1:$M$3998,6))</f>
        <v>27026</v>
      </c>
      <c r="T9939" s="77">
        <f t="shared" ca="1" si="1181"/>
        <v>49</v>
      </c>
      <c r="U9939" s="31" t="str">
        <f>VLOOKUP(E9939,CustomerDemographic!$A$1:$M$3998,8)</f>
        <v>Speech Pathologist</v>
      </c>
      <c r="V9939" s="31" t="str">
        <f>VLOOKUP(E9939,CustomerDemographic!$A$1:$M$3998,9)</f>
        <v>Property</v>
      </c>
      <c r="W9939" s="31" t="str">
        <f>VLOOKUP(E9939,CustomerDemographic!$A$1:$M$3998,10)</f>
        <v>Affluent Customer</v>
      </c>
      <c r="X9939" s="31" t="str">
        <f>VLOOKUP(E9939,CustomerDemographic!$A$1:$M$3998,12)</f>
        <v>Yes</v>
      </c>
      <c r="Y9939" s="31">
        <f>VLOOKUP(E9939,CustomerDemographic!$A$1:$M$3998,13)</f>
        <v>12</v>
      </c>
      <c r="Z9939" s="31">
        <f>VLOOKUP(E9939,CustomerAddress!$A$1:$F$4000,3)</f>
        <v>2753</v>
      </c>
      <c r="AA9939" s="31" t="str">
        <f>VLOOKUP(E9939,CustomerAddress!$A$1:$F$4000,4)</f>
        <v>NSW</v>
      </c>
      <c r="AB9939" s="31">
        <f>VLOOKUP(E9939,CustomerAddress!$A$1:$F$4000,6)</f>
        <v>9</v>
      </c>
      <c r="AC9939" s="94">
        <f t="shared" si="1182"/>
        <v>71</v>
      </c>
    </row>
    <row r="9940" spans="1:29" s="31" customFormat="1" ht="15.75" customHeight="1" x14ac:dyDescent="0.2">
      <c r="A9940" s="92">
        <v>9939</v>
      </c>
      <c r="B9940" s="31">
        <v>52</v>
      </c>
      <c r="C9940" s="31" t="str">
        <f>VLOOKUP(E9940,CustomerDemographic!$A$1:$M$4001,2)</f>
        <v>Dael</v>
      </c>
      <c r="D9940" s="31" t="e">
        <f>VLOOKUP(E9940,CustomerDemographic!A9939:M13936,3)</f>
        <v>#N/A</v>
      </c>
      <c r="E9940" s="31">
        <v>2775</v>
      </c>
      <c r="F9940" s="33">
        <v>42755</v>
      </c>
      <c r="G9940" s="31" t="b">
        <v>1</v>
      </c>
      <c r="H9940" s="34" t="s">
        <v>37</v>
      </c>
      <c r="I9940" s="34" t="s">
        <v>43</v>
      </c>
      <c r="J9940" s="34" t="s">
        <v>47</v>
      </c>
      <c r="K9940" s="34" t="s">
        <v>40</v>
      </c>
      <c r="L9940" s="34" t="s">
        <v>40</v>
      </c>
      <c r="M9940" s="50">
        <v>1280.28</v>
      </c>
      <c r="N9940" s="50">
        <v>829.51</v>
      </c>
      <c r="O9940" s="50">
        <f t="shared" si="1180"/>
        <v>450.77</v>
      </c>
      <c r="P9940" s="33">
        <v>33259</v>
      </c>
      <c r="Q9940" s="31" t="str">
        <f>VLOOKUP(E9940,CustomerDemographic!$A$1:$M$3998,4)</f>
        <v>Female</v>
      </c>
      <c r="R9940" s="31">
        <f>VLOOKUP(E9940,CustomerDemographic!$A$1:$M$3998,5)</f>
        <v>40</v>
      </c>
      <c r="S9940" s="33">
        <f>(VLOOKUP(E9940,CustomerDemographic!$A$1:$M$3998,6))</f>
        <v>24443</v>
      </c>
      <c r="T9940" s="77">
        <f t="shared" ca="1" si="1181"/>
        <v>56</v>
      </c>
      <c r="U9940" s="31" t="str">
        <f>VLOOKUP(E9940,CustomerDemographic!$A$1:$M$3998,8)</f>
        <v>Account Executive</v>
      </c>
      <c r="V9940" s="31" t="str">
        <f>VLOOKUP(E9940,CustomerDemographic!$A$1:$M$3998,9)</f>
        <v>Manufacturing</v>
      </c>
      <c r="W9940" s="31" t="str">
        <f>VLOOKUP(E9940,CustomerDemographic!$A$1:$M$3998,10)</f>
        <v>Mass Customer</v>
      </c>
      <c r="X9940" s="31" t="str">
        <f>VLOOKUP(E9940,CustomerDemographic!$A$1:$M$3998,12)</f>
        <v>Yes</v>
      </c>
      <c r="Y9940" s="31">
        <f>VLOOKUP(E9940,CustomerDemographic!$A$1:$M$3998,13)</f>
        <v>7</v>
      </c>
      <c r="Z9940" s="31">
        <f>VLOOKUP(E9940,CustomerAddress!$A$1:$F$4000,3)</f>
        <v>4014</v>
      </c>
      <c r="AA9940" s="31" t="str">
        <f>VLOOKUP(E9940,CustomerAddress!$A$1:$F$4000,4)</f>
        <v>QLD</v>
      </c>
      <c r="AB9940" s="31">
        <f>VLOOKUP(E9940,CustomerAddress!$A$1:$F$4000,6)</f>
        <v>8</v>
      </c>
      <c r="AC9940" s="94">
        <f t="shared" si="1182"/>
        <v>344</v>
      </c>
    </row>
    <row r="9941" spans="1:29" s="31" customFormat="1" ht="15.75" customHeight="1" x14ac:dyDescent="0.2">
      <c r="A9941" s="92">
        <v>9940</v>
      </c>
      <c r="B9941" s="31">
        <v>50</v>
      </c>
      <c r="C9941" s="31" t="str">
        <f>VLOOKUP(E9941,CustomerDemographic!$A$1:$M$4001,2)</f>
        <v>Margie</v>
      </c>
      <c r="D9941" s="31" t="e">
        <f>VLOOKUP(E9941,CustomerDemographic!A9940:M13937,3)</f>
        <v>#N/A</v>
      </c>
      <c r="E9941" s="31">
        <v>2072</v>
      </c>
      <c r="F9941" s="33">
        <v>42751</v>
      </c>
      <c r="G9941" s="31" t="b">
        <v>1</v>
      </c>
      <c r="H9941" s="34" t="s">
        <v>37</v>
      </c>
      <c r="I9941" s="34" t="s">
        <v>48</v>
      </c>
      <c r="J9941" s="34" t="s">
        <v>39</v>
      </c>
      <c r="K9941" s="34" t="s">
        <v>40</v>
      </c>
      <c r="L9941" s="34" t="s">
        <v>51</v>
      </c>
      <c r="M9941" s="50">
        <v>175.89</v>
      </c>
      <c r="N9941" s="50">
        <v>131.91999999999999</v>
      </c>
      <c r="O9941" s="50">
        <f t="shared" si="1180"/>
        <v>43.97</v>
      </c>
      <c r="P9941" s="33">
        <v>39915</v>
      </c>
      <c r="Q9941" s="31" t="str">
        <f>VLOOKUP(E9941,CustomerDemographic!$A$1:$M$3998,4)</f>
        <v>Female</v>
      </c>
      <c r="R9941" s="31">
        <f>VLOOKUP(E9941,CustomerDemographic!$A$1:$M$3998,5)</f>
        <v>30</v>
      </c>
      <c r="S9941" s="33">
        <f>(VLOOKUP(E9941,CustomerDemographic!$A$1:$M$3998,6))</f>
        <v>22026</v>
      </c>
      <c r="T9941" s="77">
        <f t="shared" ca="1" si="1181"/>
        <v>62</v>
      </c>
      <c r="U9941" s="31" t="str">
        <f>VLOOKUP(E9941,CustomerDemographic!$A$1:$M$3998,8)</f>
        <v>Environmental Specialist</v>
      </c>
      <c r="V9941" s="31" t="str">
        <f>VLOOKUP(E9941,CustomerDemographic!$A$1:$M$3998,9)</f>
        <v>Financial Services</v>
      </c>
      <c r="W9941" s="31" t="str">
        <f>VLOOKUP(E9941,CustomerDemographic!$A$1:$M$3998,10)</f>
        <v>Mass Customer</v>
      </c>
      <c r="X9941" s="31" t="str">
        <f>VLOOKUP(E9941,CustomerDemographic!$A$1:$M$3998,12)</f>
        <v>Yes</v>
      </c>
      <c r="Y9941" s="31">
        <f>VLOOKUP(E9941,CustomerDemographic!$A$1:$M$3998,13)</f>
        <v>9</v>
      </c>
      <c r="Z9941" s="31">
        <f>VLOOKUP(E9941,CustomerAddress!$A$1:$F$4000,3)</f>
        <v>3043</v>
      </c>
      <c r="AA9941" s="31" t="str">
        <f>VLOOKUP(E9941,CustomerAddress!$A$1:$F$4000,4)</f>
        <v>VIC</v>
      </c>
      <c r="AB9941" s="31">
        <f>VLOOKUP(E9941,CustomerAddress!$A$1:$F$4000,6)</f>
        <v>9</v>
      </c>
      <c r="AC9941" s="94">
        <f t="shared" si="1182"/>
        <v>348</v>
      </c>
    </row>
    <row r="9942" spans="1:29" s="31" customFormat="1" ht="15.75" customHeight="1" x14ac:dyDescent="0.2">
      <c r="A9942" s="92">
        <v>9941</v>
      </c>
      <c r="B9942" s="31">
        <v>48</v>
      </c>
      <c r="C9942" s="31" t="str">
        <f>VLOOKUP(E9942,CustomerDemographic!$A$1:$M$4001,2)</f>
        <v>Gibby</v>
      </c>
      <c r="D9942" s="31" t="e">
        <f>VLOOKUP(E9942,CustomerDemographic!A9941:M13938,3)</f>
        <v>#N/A</v>
      </c>
      <c r="E9942" s="31">
        <v>893</v>
      </c>
      <c r="F9942" s="33">
        <v>43024</v>
      </c>
      <c r="G9942" s="31" t="b">
        <v>0</v>
      </c>
      <c r="H9942" s="34" t="s">
        <v>37</v>
      </c>
      <c r="I9942" s="34" t="s">
        <v>48</v>
      </c>
      <c r="J9942" s="34" t="s">
        <v>39</v>
      </c>
      <c r="K9942" s="34" t="s">
        <v>40</v>
      </c>
      <c r="L9942" s="34" t="s">
        <v>40</v>
      </c>
      <c r="M9942" s="50">
        <v>1762.96</v>
      </c>
      <c r="N9942" s="50">
        <v>950.52</v>
      </c>
      <c r="O9942" s="50">
        <f t="shared" si="1180"/>
        <v>812.44</v>
      </c>
      <c r="P9942" s="33">
        <v>41848</v>
      </c>
      <c r="Q9942" s="31" t="str">
        <f>VLOOKUP(E9942,CustomerDemographic!$A$1:$M$3998,4)</f>
        <v>Male</v>
      </c>
      <c r="R9942" s="31">
        <f>VLOOKUP(E9942,CustomerDemographic!$A$1:$M$3998,5)</f>
        <v>97</v>
      </c>
      <c r="S9942" s="33">
        <f>(VLOOKUP(E9942,CustomerDemographic!$A$1:$M$3998,6))</f>
        <v>30570</v>
      </c>
      <c r="T9942" s="77">
        <f t="shared" ca="1" si="1181"/>
        <v>39</v>
      </c>
      <c r="U9942" s="31" t="str">
        <f>VLOOKUP(E9942,CustomerDemographic!$A$1:$M$3998,8)</f>
        <v>Geologist I</v>
      </c>
      <c r="V9942" s="31" t="str">
        <f>VLOOKUP(E9942,CustomerDemographic!$A$1:$M$3998,9)</f>
        <v>IT</v>
      </c>
      <c r="W9942" s="31" t="str">
        <f>VLOOKUP(E9942,CustomerDemographic!$A$1:$M$3998,10)</f>
        <v>Mass Customer</v>
      </c>
      <c r="X9942" s="31" t="str">
        <f>VLOOKUP(E9942,CustomerDemographic!$A$1:$M$3998,12)</f>
        <v>No</v>
      </c>
      <c r="Y9942" s="31">
        <f>VLOOKUP(E9942,CustomerDemographic!$A$1:$M$3998,13)</f>
        <v>16</v>
      </c>
      <c r="Z9942" s="31">
        <f>VLOOKUP(E9942,CustomerAddress!$A$1:$F$4000,3)</f>
        <v>2148</v>
      </c>
      <c r="AA9942" s="31" t="str">
        <f>VLOOKUP(E9942,CustomerAddress!$A$1:$F$4000,4)</f>
        <v>NSW</v>
      </c>
      <c r="AB9942" s="31">
        <f>VLOOKUP(E9942,CustomerAddress!$A$1:$F$4000,6)</f>
        <v>8</v>
      </c>
      <c r="AC9942" s="94">
        <f t="shared" si="1182"/>
        <v>75</v>
      </c>
    </row>
    <row r="9943" spans="1:29" s="31" customFormat="1" ht="15.75" customHeight="1" x14ac:dyDescent="0.2">
      <c r="A9943" s="92">
        <v>9942</v>
      </c>
      <c r="B9943" s="31">
        <v>79</v>
      </c>
      <c r="C9943" s="31" t="str">
        <f>VLOOKUP(E9943,CustomerDemographic!$A$1:$M$4001,2)</f>
        <v>Heinrik</v>
      </c>
      <c r="D9943" s="31" t="e">
        <f>VLOOKUP(E9943,CustomerDemographic!A9942:M13939,3)</f>
        <v>#N/A</v>
      </c>
      <c r="E9943" s="31">
        <v>724</v>
      </c>
      <c r="F9943" s="33">
        <v>42939</v>
      </c>
      <c r="G9943" s="31" t="b">
        <v>0</v>
      </c>
      <c r="H9943" s="34" t="s">
        <v>37</v>
      </c>
      <c r="I9943" s="34" t="s">
        <v>45</v>
      </c>
      <c r="J9943" s="34" t="s">
        <v>39</v>
      </c>
      <c r="K9943" s="34" t="s">
        <v>40</v>
      </c>
      <c r="L9943" s="34" t="s">
        <v>40</v>
      </c>
      <c r="M9943" s="50">
        <v>1555.58</v>
      </c>
      <c r="N9943" s="50">
        <v>818.01</v>
      </c>
      <c r="O9943" s="50">
        <f t="shared" si="1180"/>
        <v>737.56999999999994</v>
      </c>
      <c r="P9943" s="33">
        <v>38693</v>
      </c>
      <c r="Q9943" s="31" t="str">
        <f>VLOOKUP(E9943,CustomerDemographic!$A$1:$M$3998,4)</f>
        <v>Male</v>
      </c>
      <c r="R9943" s="31">
        <f>VLOOKUP(E9943,CustomerDemographic!$A$1:$M$3998,5)</f>
        <v>7</v>
      </c>
      <c r="S9943" s="33">
        <f>(VLOOKUP(E9943,CustomerDemographic!$A$1:$M$3998,6))</f>
        <v>27611</v>
      </c>
      <c r="T9943" s="77">
        <f t="shared" ca="1" si="1181"/>
        <v>47</v>
      </c>
      <c r="U9943" s="31" t="str">
        <f>VLOOKUP(E9943,CustomerDemographic!$A$1:$M$3998,8)</f>
        <v>Analog Circuit Design manager</v>
      </c>
      <c r="V9943" s="31" t="str">
        <f>VLOOKUP(E9943,CustomerDemographic!$A$1:$M$3998,9)</f>
        <v>Financial Services</v>
      </c>
      <c r="W9943" s="31" t="str">
        <f>VLOOKUP(E9943,CustomerDemographic!$A$1:$M$3998,10)</f>
        <v>Mass Customer</v>
      </c>
      <c r="X9943" s="31" t="str">
        <f>VLOOKUP(E9943,CustomerDemographic!$A$1:$M$3998,12)</f>
        <v>Yes</v>
      </c>
      <c r="Y9943" s="31">
        <f>VLOOKUP(E9943,CustomerDemographic!$A$1:$M$3998,13)</f>
        <v>4</v>
      </c>
      <c r="Z9943" s="31">
        <f>VLOOKUP(E9943,CustomerAddress!$A$1:$F$4000,3)</f>
        <v>2190</v>
      </c>
      <c r="AA9943" s="31" t="str">
        <f>VLOOKUP(E9943,CustomerAddress!$A$1:$F$4000,4)</f>
        <v>NSW</v>
      </c>
      <c r="AB9943" s="31">
        <f>VLOOKUP(E9943,CustomerAddress!$A$1:$F$4000,6)</f>
        <v>8</v>
      </c>
      <c r="AC9943" s="94">
        <f t="shared" si="1182"/>
        <v>160</v>
      </c>
    </row>
    <row r="9944" spans="1:29" s="31" customFormat="1" ht="15.75" customHeight="1" x14ac:dyDescent="0.2">
      <c r="A9944" s="92">
        <v>9943</v>
      </c>
      <c r="B9944" s="31">
        <v>74</v>
      </c>
      <c r="C9944" s="31" t="str">
        <f>VLOOKUP(E9944,CustomerDemographic!$A$1:$M$4001,2)</f>
        <v>Emlyn</v>
      </c>
      <c r="D9944" s="31" t="e">
        <f>VLOOKUP(E9944,CustomerDemographic!A9943:M13940,3)</f>
        <v>#N/A</v>
      </c>
      <c r="E9944" s="31">
        <v>426</v>
      </c>
      <c r="F9944" s="33">
        <v>43040</v>
      </c>
      <c r="G9944" s="31" t="b">
        <v>1</v>
      </c>
      <c r="H9944" s="34" t="s">
        <v>37</v>
      </c>
      <c r="I9944" s="34" t="s">
        <v>48</v>
      </c>
      <c r="J9944" s="34" t="s">
        <v>39</v>
      </c>
      <c r="K9944" s="34" t="s">
        <v>40</v>
      </c>
      <c r="L9944" s="34" t="s">
        <v>40</v>
      </c>
      <c r="M9944" s="50">
        <v>1228.07</v>
      </c>
      <c r="N9944" s="50">
        <v>400.91</v>
      </c>
      <c r="O9944" s="50">
        <f t="shared" si="1180"/>
        <v>827.15999999999985</v>
      </c>
      <c r="P9944" s="33">
        <v>36668</v>
      </c>
      <c r="Q9944" s="31" t="str">
        <f>VLOOKUP(E9944,CustomerDemographic!$A$1:$M$3998,4)</f>
        <v>Female</v>
      </c>
      <c r="R9944" s="31">
        <f>VLOOKUP(E9944,CustomerDemographic!$A$1:$M$3998,5)</f>
        <v>10</v>
      </c>
      <c r="S9944" s="33">
        <f>(VLOOKUP(E9944,CustomerDemographic!$A$1:$M$3998,6))</f>
        <v>26452</v>
      </c>
      <c r="T9944" s="77">
        <f t="shared" ca="1" si="1181"/>
        <v>50</v>
      </c>
      <c r="U9944" s="31" t="str">
        <f>VLOOKUP(E9944,CustomerDemographic!$A$1:$M$3998,8)</f>
        <v>Nuclear Power Engineer</v>
      </c>
      <c r="V9944" s="31" t="str">
        <f>VLOOKUP(E9944,CustomerDemographic!$A$1:$M$3998,9)</f>
        <v>Manufacturing</v>
      </c>
      <c r="W9944" s="31" t="str">
        <f>VLOOKUP(E9944,CustomerDemographic!$A$1:$M$3998,10)</f>
        <v>Affluent Customer</v>
      </c>
      <c r="X9944" s="31" t="str">
        <f>VLOOKUP(E9944,CustomerDemographic!$A$1:$M$3998,12)</f>
        <v>No</v>
      </c>
      <c r="Y9944" s="31">
        <f>VLOOKUP(E9944,CustomerDemographic!$A$1:$M$3998,13)</f>
        <v>8</v>
      </c>
      <c r="Z9944" s="31">
        <f>VLOOKUP(E9944,CustomerAddress!$A$1:$F$4000,3)</f>
        <v>3040</v>
      </c>
      <c r="AA9944" s="31" t="str">
        <f>VLOOKUP(E9944,CustomerAddress!$A$1:$F$4000,4)</f>
        <v>VIC</v>
      </c>
      <c r="AB9944" s="31">
        <f>VLOOKUP(E9944,CustomerAddress!$A$1:$F$4000,6)</f>
        <v>8</v>
      </c>
      <c r="AC9944" s="94">
        <f t="shared" si="1182"/>
        <v>59</v>
      </c>
    </row>
    <row r="9945" spans="1:29" s="31" customFormat="1" ht="15.75" customHeight="1" x14ac:dyDescent="0.2">
      <c r="A9945" s="92">
        <v>9944</v>
      </c>
      <c r="B9945" s="31">
        <v>71</v>
      </c>
      <c r="C9945" s="31" t="str">
        <f>VLOOKUP(E9945,CustomerDemographic!$A$1:$M$4001,2)</f>
        <v>Robbie</v>
      </c>
      <c r="D9945" s="31" t="e">
        <f>VLOOKUP(E9945,CustomerDemographic!A9944:M13941,3)</f>
        <v>#N/A</v>
      </c>
      <c r="E9945" s="31">
        <v>773</v>
      </c>
      <c r="F9945" s="33">
        <v>43027</v>
      </c>
      <c r="G9945" s="31" t="b">
        <v>0</v>
      </c>
      <c r="H9945" s="34" t="s">
        <v>37</v>
      </c>
      <c r="I9945" s="34" t="s">
        <v>38</v>
      </c>
      <c r="J9945" s="34" t="s">
        <v>39</v>
      </c>
      <c r="K9945" s="34" t="s">
        <v>50</v>
      </c>
      <c r="L9945" s="34" t="s">
        <v>42</v>
      </c>
      <c r="M9945" s="50">
        <v>1842.92</v>
      </c>
      <c r="N9945" s="50">
        <v>1105.75</v>
      </c>
      <c r="O9945" s="50">
        <f t="shared" si="1180"/>
        <v>737.17000000000007</v>
      </c>
      <c r="P9945" s="33">
        <v>40553</v>
      </c>
      <c r="Q9945" s="31" t="str">
        <f>VLOOKUP(E9945,CustomerDemographic!$A$1:$M$3998,4)</f>
        <v>Male</v>
      </c>
      <c r="R9945" s="31">
        <f>VLOOKUP(E9945,CustomerDemographic!$A$1:$M$3998,5)</f>
        <v>77</v>
      </c>
      <c r="S9945" s="33">
        <f>(VLOOKUP(E9945,CustomerDemographic!$A$1:$M$3998,6))</f>
        <v>31090</v>
      </c>
      <c r="T9945" s="77">
        <f t="shared" ca="1" si="1181"/>
        <v>37</v>
      </c>
      <c r="U9945" s="31">
        <f>VLOOKUP(E9945,CustomerDemographic!$A$1:$M$3998,8)</f>
        <v>0</v>
      </c>
      <c r="V9945" s="31" t="str">
        <f>VLOOKUP(E9945,CustomerDemographic!$A$1:$M$3998,9)</f>
        <v>Financial Services</v>
      </c>
      <c r="W9945" s="31" t="str">
        <f>VLOOKUP(E9945,CustomerDemographic!$A$1:$M$3998,10)</f>
        <v>Affluent Customer</v>
      </c>
      <c r="Z9945" s="31">
        <f>VLOOKUP(E9945,CustomerAddress!$A$1:$F$4000,3)</f>
        <v>4305</v>
      </c>
      <c r="AA9945" s="31" t="str">
        <f>VLOOKUP(E9945,CustomerAddress!$A$1:$F$4000,4)</f>
        <v>QLD</v>
      </c>
      <c r="AB9945" s="31">
        <f>VLOOKUP(E9945,CustomerAddress!$A$1:$F$4000,6)</f>
        <v>3</v>
      </c>
      <c r="AC9945" s="94">
        <f t="shared" si="1182"/>
        <v>72</v>
      </c>
    </row>
    <row r="9946" spans="1:29" s="31" customFormat="1" ht="15.75" customHeight="1" x14ac:dyDescent="0.2">
      <c r="A9946" s="92">
        <v>9945</v>
      </c>
      <c r="B9946" s="31">
        <v>7</v>
      </c>
      <c r="C9946" s="31" t="str">
        <f>VLOOKUP(E9946,CustomerDemographic!$A$1:$M$4001,2)</f>
        <v>Trent</v>
      </c>
      <c r="D9946" s="31" t="e">
        <f>VLOOKUP(E9946,CustomerDemographic!A9945:M13942,3)</f>
        <v>#N/A</v>
      </c>
      <c r="E9946" s="31">
        <v>514</v>
      </c>
      <c r="F9946" s="33">
        <v>42853</v>
      </c>
      <c r="G9946" s="31" t="b">
        <v>0</v>
      </c>
      <c r="H9946" s="34" t="s">
        <v>37</v>
      </c>
      <c r="I9946" s="34" t="s">
        <v>41</v>
      </c>
      <c r="J9946" s="34" t="s">
        <v>47</v>
      </c>
      <c r="K9946" s="34" t="s">
        <v>44</v>
      </c>
      <c r="L9946" s="34" t="s">
        <v>40</v>
      </c>
      <c r="M9946" s="50">
        <v>980.37</v>
      </c>
      <c r="N9946" s="50">
        <v>234.43</v>
      </c>
      <c r="O9946" s="50">
        <f t="shared" si="1180"/>
        <v>745.94</v>
      </c>
      <c r="P9946" s="33">
        <v>38258</v>
      </c>
      <c r="Q9946" s="31" t="str">
        <f>VLOOKUP(E9946,CustomerDemographic!$A$1:$M$3998,4)</f>
        <v>Male</v>
      </c>
      <c r="R9946" s="31">
        <f>VLOOKUP(E9946,CustomerDemographic!$A$1:$M$3998,5)</f>
        <v>9</v>
      </c>
      <c r="S9946" s="33">
        <f>(VLOOKUP(E9946,CustomerDemographic!$A$1:$M$3998,6))</f>
        <v>35236</v>
      </c>
      <c r="T9946" s="77">
        <f t="shared" ca="1" si="1181"/>
        <v>26</v>
      </c>
      <c r="U9946" s="31" t="str">
        <f>VLOOKUP(E9946,CustomerDemographic!$A$1:$M$3998,8)</f>
        <v>Associate Professor</v>
      </c>
      <c r="V9946" s="31" t="str">
        <f>VLOOKUP(E9946,CustomerDemographic!$A$1:$M$3998,9)</f>
        <v>Financial Services</v>
      </c>
      <c r="W9946" s="31" t="str">
        <f>VLOOKUP(E9946,CustomerDemographic!$A$1:$M$3998,10)</f>
        <v>Mass Customer</v>
      </c>
      <c r="X9946" s="31" t="str">
        <f>VLOOKUP(E9946,CustomerDemographic!$A$1:$M$3998,12)</f>
        <v>Yes</v>
      </c>
      <c r="Y9946" s="31">
        <f>VLOOKUP(E9946,CustomerDemographic!$A$1:$M$3998,13)</f>
        <v>4</v>
      </c>
      <c r="Z9946" s="31">
        <f>VLOOKUP(E9946,CustomerAddress!$A$1:$F$4000,3)</f>
        <v>3152</v>
      </c>
      <c r="AA9946" s="31" t="str">
        <f>VLOOKUP(E9946,CustomerAddress!$A$1:$F$4000,4)</f>
        <v>VIC</v>
      </c>
      <c r="AB9946" s="31">
        <f>VLOOKUP(E9946,CustomerAddress!$A$1:$F$4000,6)</f>
        <v>10</v>
      </c>
      <c r="AC9946" s="94">
        <f t="shared" si="1182"/>
        <v>246</v>
      </c>
    </row>
    <row r="9947" spans="1:29" s="31" customFormat="1" ht="15.75" customHeight="1" x14ac:dyDescent="0.2">
      <c r="A9947" s="92">
        <v>9946</v>
      </c>
      <c r="B9947" s="31">
        <v>7</v>
      </c>
      <c r="C9947" s="31" t="str">
        <f>VLOOKUP(E9947,CustomerDemographic!$A$1:$M$4001,2)</f>
        <v>Darrel</v>
      </c>
      <c r="D9947" s="31" t="e">
        <f>VLOOKUP(E9947,CustomerDemographic!A9946:M13943,3)</f>
        <v>#N/A</v>
      </c>
      <c r="E9947" s="31">
        <v>720</v>
      </c>
      <c r="F9947" s="33">
        <v>42996</v>
      </c>
      <c r="G9947" s="31" t="b">
        <v>1</v>
      </c>
      <c r="H9947" s="34" t="s">
        <v>37</v>
      </c>
      <c r="I9947" s="34" t="s">
        <v>41</v>
      </c>
      <c r="J9947" s="34" t="s">
        <v>47</v>
      </c>
      <c r="K9947" s="34" t="s">
        <v>44</v>
      </c>
      <c r="L9947" s="34" t="s">
        <v>40</v>
      </c>
      <c r="M9947" s="50">
        <v>980.37</v>
      </c>
      <c r="N9947" s="50">
        <v>234.43</v>
      </c>
      <c r="O9947" s="50">
        <f t="shared" si="1180"/>
        <v>745.94</v>
      </c>
      <c r="P9947" s="33">
        <v>33429</v>
      </c>
      <c r="Q9947" s="31" t="str">
        <f>VLOOKUP(E9947,CustomerDemographic!$A$1:$M$3998,4)</f>
        <v>Male</v>
      </c>
      <c r="R9947" s="31">
        <f>VLOOKUP(E9947,CustomerDemographic!$A$1:$M$3998,5)</f>
        <v>67</v>
      </c>
      <c r="S9947" s="33">
        <f>(VLOOKUP(E9947,CustomerDemographic!$A$1:$M$3998,6))</f>
        <v>11619</v>
      </c>
      <c r="T9947" s="77">
        <f t="shared" ca="1" si="1181"/>
        <v>91</v>
      </c>
      <c r="U9947" s="31" t="str">
        <f>VLOOKUP(E9947,CustomerDemographic!$A$1:$M$3998,8)</f>
        <v>Recruiting Manager</v>
      </c>
      <c r="V9947" s="31" t="str">
        <f>VLOOKUP(E9947,CustomerDemographic!$A$1:$M$3998,9)</f>
        <v>Retail</v>
      </c>
      <c r="W9947" s="31" t="str">
        <f>VLOOKUP(E9947,CustomerDemographic!$A$1:$M$3998,10)</f>
        <v>Affluent Customer</v>
      </c>
      <c r="X9947" s="31" t="str">
        <f>VLOOKUP(E9947,CustomerDemographic!$A$1:$M$3998,12)</f>
        <v>No</v>
      </c>
      <c r="Y9947" s="31">
        <f>VLOOKUP(E9947,CustomerDemographic!$A$1:$M$3998,13)</f>
        <v>6</v>
      </c>
      <c r="Z9947" s="31">
        <f>VLOOKUP(E9947,CustomerAddress!$A$1:$F$4000,3)</f>
        <v>2026</v>
      </c>
      <c r="AA9947" s="31" t="str">
        <f>VLOOKUP(E9947,CustomerAddress!$A$1:$F$4000,4)</f>
        <v>NSW</v>
      </c>
      <c r="AB9947" s="31">
        <f>VLOOKUP(E9947,CustomerAddress!$A$1:$F$4000,6)</f>
        <v>10</v>
      </c>
      <c r="AC9947" s="94">
        <f t="shared" si="1182"/>
        <v>103</v>
      </c>
    </row>
    <row r="9948" spans="1:29" s="31" customFormat="1" ht="15.75" customHeight="1" x14ac:dyDescent="0.2">
      <c r="A9948" s="92">
        <v>9947</v>
      </c>
      <c r="B9948" s="31">
        <v>92</v>
      </c>
      <c r="C9948" s="31" t="str">
        <f>VLOOKUP(E9948,CustomerDemographic!$A$1:$M$4001,2)</f>
        <v>Ellie</v>
      </c>
      <c r="D9948" s="31" t="e">
        <f>VLOOKUP(E9948,CustomerDemographic!A9947:M13944,3)</f>
        <v>#N/A</v>
      </c>
      <c r="E9948" s="31">
        <v>1378</v>
      </c>
      <c r="F9948" s="33">
        <v>42933</v>
      </c>
      <c r="G9948" s="31" t="b">
        <v>1</v>
      </c>
      <c r="H9948" s="34" t="s">
        <v>37</v>
      </c>
      <c r="I9948" s="34" t="s">
        <v>48</v>
      </c>
      <c r="J9948" s="34" t="s">
        <v>39</v>
      </c>
      <c r="K9948" s="34" t="s">
        <v>40</v>
      </c>
      <c r="L9948" s="34" t="s">
        <v>51</v>
      </c>
      <c r="M9948" s="50">
        <v>1415.01</v>
      </c>
      <c r="N9948" s="50">
        <v>1259.3599999999999</v>
      </c>
      <c r="O9948" s="50">
        <f t="shared" si="1180"/>
        <v>155.65000000000009</v>
      </c>
      <c r="P9948" s="33">
        <v>38002</v>
      </c>
      <c r="Q9948" s="31" t="str">
        <f>VLOOKUP(E9948,CustomerDemographic!$A$1:$M$3998,4)</f>
        <v>Female</v>
      </c>
      <c r="R9948" s="31">
        <f>VLOOKUP(E9948,CustomerDemographic!$A$1:$M$3998,5)</f>
        <v>36</v>
      </c>
      <c r="S9948" s="33">
        <f>(VLOOKUP(E9948,CustomerDemographic!$A$1:$M$3998,6))</f>
        <v>28659</v>
      </c>
      <c r="T9948" s="77">
        <f t="shared" ca="1" si="1181"/>
        <v>44</v>
      </c>
      <c r="U9948" s="31">
        <f>VLOOKUP(E9948,CustomerDemographic!$A$1:$M$3998,8)</f>
        <v>0</v>
      </c>
      <c r="V9948" s="31" t="str">
        <f>VLOOKUP(E9948,CustomerDemographic!$A$1:$M$3998,9)</f>
        <v>Property</v>
      </c>
      <c r="W9948" s="31" t="str">
        <f>VLOOKUP(E9948,CustomerDemographic!$A$1:$M$3998,10)</f>
        <v>Affluent Customer</v>
      </c>
      <c r="Z9948" s="31">
        <f>VLOOKUP(E9948,CustomerAddress!$A$1:$F$4000,3)</f>
        <v>3163</v>
      </c>
      <c r="AA9948" s="31" t="str">
        <f>VLOOKUP(E9948,CustomerAddress!$A$1:$F$4000,4)</f>
        <v>VIC</v>
      </c>
      <c r="AB9948" s="31">
        <f>VLOOKUP(E9948,CustomerAddress!$A$1:$F$4000,6)</f>
        <v>6</v>
      </c>
      <c r="AC9948" s="94">
        <f t="shared" si="1182"/>
        <v>166</v>
      </c>
    </row>
    <row r="9949" spans="1:29" s="31" customFormat="1" ht="15.75" customHeight="1" x14ac:dyDescent="0.2">
      <c r="A9949" s="92">
        <v>9948</v>
      </c>
      <c r="B9949" s="31">
        <v>37</v>
      </c>
      <c r="C9949" s="31" t="str">
        <f>VLOOKUP(E9949,CustomerDemographic!$A$1:$M$4001,2)</f>
        <v>Kathye</v>
      </c>
      <c r="D9949" s="31" t="e">
        <f>VLOOKUP(E9949,CustomerDemographic!A9948:M13945,3)</f>
        <v>#N/A</v>
      </c>
      <c r="E9949" s="31">
        <v>1322</v>
      </c>
      <c r="F9949" s="33">
        <v>42945</v>
      </c>
      <c r="G9949" s="31" t="b">
        <v>0</v>
      </c>
      <c r="H9949" s="34" t="s">
        <v>37</v>
      </c>
      <c r="I9949" s="34" t="s">
        <v>43</v>
      </c>
      <c r="J9949" s="34" t="s">
        <v>39</v>
      </c>
      <c r="K9949" s="34" t="s">
        <v>44</v>
      </c>
      <c r="L9949" s="34" t="s">
        <v>40</v>
      </c>
      <c r="M9949" s="50">
        <v>1793.43</v>
      </c>
      <c r="N9949" s="50">
        <v>248.82</v>
      </c>
      <c r="O9949" s="50">
        <f t="shared" si="1180"/>
        <v>1544.6100000000001</v>
      </c>
      <c r="P9949" s="33">
        <v>34071</v>
      </c>
      <c r="Q9949" s="31" t="str">
        <f>VLOOKUP(E9949,CustomerDemographic!$A$1:$M$3998,4)</f>
        <v>Female</v>
      </c>
      <c r="R9949" s="31">
        <f>VLOOKUP(E9949,CustomerDemographic!$A$1:$M$3998,5)</f>
        <v>37</v>
      </c>
      <c r="S9949" s="33">
        <f>(VLOOKUP(E9949,CustomerDemographic!$A$1:$M$3998,6))</f>
        <v>37180</v>
      </c>
      <c r="T9949" s="77">
        <f t="shared" ca="1" si="1181"/>
        <v>21</v>
      </c>
      <c r="U9949" s="31" t="str">
        <f>VLOOKUP(E9949,CustomerDemographic!$A$1:$M$3998,8)</f>
        <v>Data Coordiator</v>
      </c>
      <c r="V9949" s="31" t="str">
        <f>VLOOKUP(E9949,CustomerDemographic!$A$1:$M$3998,9)</f>
        <v>Financial Services</v>
      </c>
      <c r="W9949" s="31" t="str">
        <f>VLOOKUP(E9949,CustomerDemographic!$A$1:$M$3998,10)</f>
        <v>Mass Customer</v>
      </c>
      <c r="X9949" s="31" t="str">
        <f>VLOOKUP(E9949,CustomerDemographic!$A$1:$M$3998,12)</f>
        <v>Yes</v>
      </c>
      <c r="Y9949" s="31">
        <f>VLOOKUP(E9949,CustomerDemographic!$A$1:$M$3998,13)</f>
        <v>1</v>
      </c>
      <c r="Z9949" s="31">
        <f>VLOOKUP(E9949,CustomerAddress!$A$1:$F$4000,3)</f>
        <v>4017</v>
      </c>
      <c r="AA9949" s="31" t="str">
        <f>VLOOKUP(E9949,CustomerAddress!$A$1:$F$4000,4)</f>
        <v>QLD</v>
      </c>
      <c r="AB9949" s="31">
        <f>VLOOKUP(E9949,CustomerAddress!$A$1:$F$4000,6)</f>
        <v>8</v>
      </c>
      <c r="AC9949" s="94">
        <f t="shared" si="1182"/>
        <v>154</v>
      </c>
    </row>
    <row r="9950" spans="1:29" s="31" customFormat="1" ht="15.75" customHeight="1" x14ac:dyDescent="0.2">
      <c r="A9950" s="92">
        <v>9949</v>
      </c>
      <c r="B9950" s="31">
        <v>96</v>
      </c>
      <c r="C9950" s="31" t="str">
        <f>VLOOKUP(E9950,CustomerDemographic!$A$1:$M$4001,2)</f>
        <v>Tildi</v>
      </c>
      <c r="D9950" s="31" t="e">
        <f>VLOOKUP(E9950,CustomerDemographic!A9949:M13946,3)</f>
        <v>#N/A</v>
      </c>
      <c r="E9950" s="31">
        <v>1730</v>
      </c>
      <c r="F9950" s="33">
        <v>42766</v>
      </c>
      <c r="G9950" s="31" t="b">
        <v>1</v>
      </c>
      <c r="H9950" s="34" t="s">
        <v>37</v>
      </c>
      <c r="I9950" s="34" t="s">
        <v>48</v>
      </c>
      <c r="J9950" s="34" t="s">
        <v>47</v>
      </c>
      <c r="K9950" s="34" t="s">
        <v>44</v>
      </c>
      <c r="L9950" s="34" t="s">
        <v>51</v>
      </c>
      <c r="M9950" s="50">
        <v>1172.78</v>
      </c>
      <c r="N9950" s="50">
        <v>1043.77</v>
      </c>
      <c r="O9950" s="50">
        <f t="shared" si="1180"/>
        <v>129.01</v>
      </c>
      <c r="P9950" s="33">
        <v>37539</v>
      </c>
      <c r="Q9950" s="31" t="str">
        <f>VLOOKUP(E9950,CustomerDemographic!$A$1:$M$3998,4)</f>
        <v>Female</v>
      </c>
      <c r="R9950" s="31">
        <f>VLOOKUP(E9950,CustomerDemographic!$A$1:$M$3998,5)</f>
        <v>29</v>
      </c>
      <c r="S9950" s="33">
        <f>(VLOOKUP(E9950,CustomerDemographic!$A$1:$M$3998,6))</f>
        <v>31402</v>
      </c>
      <c r="T9950" s="77">
        <f t="shared" ca="1" si="1181"/>
        <v>37</v>
      </c>
      <c r="U9950" s="31" t="str">
        <f>VLOOKUP(E9950,CustomerDemographic!$A$1:$M$3998,8)</f>
        <v>Senior Financial Analyst</v>
      </c>
      <c r="V9950" s="31" t="str">
        <f>VLOOKUP(E9950,CustomerDemographic!$A$1:$M$3998,9)</f>
        <v>Financial Services</v>
      </c>
      <c r="W9950" s="31" t="str">
        <f>VLOOKUP(E9950,CustomerDemographic!$A$1:$M$3998,10)</f>
        <v>Mass Customer</v>
      </c>
      <c r="X9950" s="31" t="str">
        <f>VLOOKUP(E9950,CustomerDemographic!$A$1:$M$3998,12)</f>
        <v>No</v>
      </c>
      <c r="Y9950" s="31">
        <f>VLOOKUP(E9950,CustomerDemographic!$A$1:$M$3998,13)</f>
        <v>20</v>
      </c>
      <c r="Z9950" s="31">
        <f>VLOOKUP(E9950,CustomerAddress!$A$1:$F$4000,3)</f>
        <v>2089</v>
      </c>
      <c r="AA9950" s="31" t="str">
        <f>VLOOKUP(E9950,CustomerAddress!$A$1:$F$4000,4)</f>
        <v>NSW</v>
      </c>
      <c r="AB9950" s="31">
        <f>VLOOKUP(E9950,CustomerAddress!$A$1:$F$4000,6)</f>
        <v>10</v>
      </c>
      <c r="AC9950" s="94">
        <f t="shared" si="1182"/>
        <v>333</v>
      </c>
    </row>
    <row r="9951" spans="1:29" s="31" customFormat="1" ht="15.75" customHeight="1" x14ac:dyDescent="0.2">
      <c r="A9951" s="92">
        <v>9950</v>
      </c>
      <c r="B9951" s="31">
        <v>86</v>
      </c>
      <c r="C9951" s="31" t="str">
        <f>VLOOKUP(E9951,CustomerDemographic!$A$1:$M$4001,2)</f>
        <v>Arlen</v>
      </c>
      <c r="D9951" s="31" t="e">
        <f>VLOOKUP(E9951,CustomerDemographic!A9950:M13947,3)</f>
        <v>#N/A</v>
      </c>
      <c r="E9951" s="31">
        <v>1959</v>
      </c>
      <c r="F9951" s="33">
        <v>42942</v>
      </c>
      <c r="G9951" s="31" t="b">
        <v>1</v>
      </c>
      <c r="H9951" s="34" t="s">
        <v>37</v>
      </c>
      <c r="I9951" s="34" t="s">
        <v>43</v>
      </c>
      <c r="J9951" s="34" t="s">
        <v>39</v>
      </c>
      <c r="K9951" s="34" t="s">
        <v>40</v>
      </c>
      <c r="L9951" s="34" t="s">
        <v>40</v>
      </c>
      <c r="M9951" s="50">
        <v>235.63</v>
      </c>
      <c r="N9951" s="50">
        <v>125.07</v>
      </c>
      <c r="O9951" s="50">
        <f t="shared" si="1180"/>
        <v>110.56</v>
      </c>
      <c r="P9951" s="33">
        <v>36367</v>
      </c>
      <c r="Q9951" s="31" t="str">
        <f>VLOOKUP(E9951,CustomerDemographic!$A$1:$M$3998,4)</f>
        <v>Male</v>
      </c>
      <c r="R9951" s="31">
        <f>VLOOKUP(E9951,CustomerDemographic!$A$1:$M$3998,5)</f>
        <v>3</v>
      </c>
      <c r="S9951" s="33">
        <f>(VLOOKUP(E9951,CustomerDemographic!$A$1:$M$3998,6))</f>
        <v>28751</v>
      </c>
      <c r="T9951" s="77">
        <f t="shared" ca="1" si="1181"/>
        <v>44</v>
      </c>
      <c r="U9951" s="31" t="str">
        <f>VLOOKUP(E9951,CustomerDemographic!$A$1:$M$3998,8)</f>
        <v>Director of Sales</v>
      </c>
      <c r="V9951" s="31" t="str">
        <f>VLOOKUP(E9951,CustomerDemographic!$A$1:$M$3998,9)</f>
        <v>Health</v>
      </c>
      <c r="W9951" s="31" t="str">
        <f>VLOOKUP(E9951,CustomerDemographic!$A$1:$M$3998,10)</f>
        <v>Mass Customer</v>
      </c>
      <c r="X9951" s="31" t="str">
        <f>VLOOKUP(E9951,CustomerDemographic!$A$1:$M$3998,12)</f>
        <v>Yes</v>
      </c>
      <c r="Y9951" s="31">
        <f>VLOOKUP(E9951,CustomerDemographic!$A$1:$M$3998,13)</f>
        <v>16</v>
      </c>
      <c r="Z9951" s="31">
        <f>VLOOKUP(E9951,CustomerAddress!$A$1:$F$4000,3)</f>
        <v>4152</v>
      </c>
      <c r="AA9951" s="31" t="str">
        <f>VLOOKUP(E9951,CustomerAddress!$A$1:$F$4000,4)</f>
        <v>QLD</v>
      </c>
      <c r="AB9951" s="31">
        <f>VLOOKUP(E9951,CustomerAddress!$A$1:$F$4000,6)</f>
        <v>9</v>
      </c>
      <c r="AC9951" s="94">
        <f t="shared" si="1182"/>
        <v>157</v>
      </c>
    </row>
    <row r="9952" spans="1:29" s="31" customFormat="1" ht="15.75" customHeight="1" x14ac:dyDescent="0.2">
      <c r="A9952" s="92">
        <v>9951</v>
      </c>
      <c r="B9952" s="31">
        <v>97</v>
      </c>
      <c r="C9952" s="31" t="str">
        <f>VLOOKUP(E9952,CustomerDemographic!$A$1:$M$4001,2)</f>
        <v>Drucy</v>
      </c>
      <c r="D9952" s="31" t="e">
        <f>VLOOKUP(E9952,CustomerDemographic!A9951:M13948,3)</f>
        <v>#N/A</v>
      </c>
      <c r="E9952" s="31">
        <v>149</v>
      </c>
      <c r="F9952" s="33">
        <v>42975</v>
      </c>
      <c r="G9952" s="31" t="b">
        <v>0</v>
      </c>
      <c r="H9952" s="34" t="s">
        <v>37</v>
      </c>
      <c r="I9952" s="34" t="s">
        <v>38</v>
      </c>
      <c r="J9952" s="34" t="s">
        <v>39</v>
      </c>
      <c r="K9952" s="34" t="s">
        <v>40</v>
      </c>
      <c r="L9952" s="34" t="s">
        <v>42</v>
      </c>
      <c r="M9952" s="50">
        <v>202.62</v>
      </c>
      <c r="N9952" s="50">
        <v>151.96</v>
      </c>
      <c r="O9952" s="50">
        <f t="shared" si="1180"/>
        <v>50.66</v>
      </c>
      <c r="P9952" s="33">
        <v>34556</v>
      </c>
      <c r="Q9952" s="31" t="str">
        <f>VLOOKUP(E9952,CustomerDemographic!$A$1:$M$3998,4)</f>
        <v>Female</v>
      </c>
      <c r="R9952" s="31">
        <f>VLOOKUP(E9952,CustomerDemographic!$A$1:$M$3998,5)</f>
        <v>41</v>
      </c>
      <c r="S9952" s="33">
        <f>(VLOOKUP(E9952,CustomerDemographic!$A$1:$M$3998,6))</f>
        <v>34730</v>
      </c>
      <c r="T9952" s="77">
        <f t="shared" ca="1" si="1181"/>
        <v>27</v>
      </c>
      <c r="U9952" s="31" t="str">
        <f>VLOOKUP(E9952,CustomerDemographic!$A$1:$M$3998,8)</f>
        <v>Research Nurse</v>
      </c>
      <c r="V9952" s="31" t="str">
        <f>VLOOKUP(E9952,CustomerDemographic!$A$1:$M$3998,9)</f>
        <v>Health</v>
      </c>
      <c r="W9952" s="31" t="str">
        <f>VLOOKUP(E9952,CustomerDemographic!$A$1:$M$3998,10)</f>
        <v>Mass Customer</v>
      </c>
      <c r="X9952" s="31" t="str">
        <f>VLOOKUP(E9952,CustomerDemographic!$A$1:$M$3998,12)</f>
        <v>Yes</v>
      </c>
      <c r="Y9952" s="31">
        <f>VLOOKUP(E9952,CustomerDemographic!$A$1:$M$3998,13)</f>
        <v>1</v>
      </c>
      <c r="Z9952" s="31">
        <f>VLOOKUP(E9952,CustomerAddress!$A$1:$F$4000,3)</f>
        <v>4509</v>
      </c>
      <c r="AA9952" s="31" t="str">
        <f>VLOOKUP(E9952,CustomerAddress!$A$1:$F$4000,4)</f>
        <v>QLD</v>
      </c>
      <c r="AB9952" s="31">
        <f>VLOOKUP(E9952,CustomerAddress!$A$1:$F$4000,6)</f>
        <v>7</v>
      </c>
      <c r="AC9952" s="94">
        <f t="shared" si="1182"/>
        <v>124</v>
      </c>
    </row>
    <row r="9953" spans="1:29" s="31" customFormat="1" ht="15.75" customHeight="1" x14ac:dyDescent="0.2">
      <c r="A9953" s="92">
        <v>9952</v>
      </c>
      <c r="B9953" s="31">
        <v>99</v>
      </c>
      <c r="C9953" s="31" t="str">
        <f>VLOOKUP(E9953,CustomerDemographic!$A$1:$M$4001,2)</f>
        <v>Jeanna</v>
      </c>
      <c r="D9953" s="31" t="e">
        <f>VLOOKUP(E9953,CustomerDemographic!A9952:M13949,3)</f>
        <v>#N/A</v>
      </c>
      <c r="E9953" s="31">
        <v>2459</v>
      </c>
      <c r="F9953" s="33">
        <v>42976</v>
      </c>
      <c r="G9953" s="31" t="b">
        <v>0</v>
      </c>
      <c r="H9953" s="34" t="s">
        <v>37</v>
      </c>
      <c r="I9953" s="34" t="s">
        <v>41</v>
      </c>
      <c r="J9953" s="34" t="s">
        <v>47</v>
      </c>
      <c r="K9953" s="34" t="s">
        <v>44</v>
      </c>
      <c r="L9953" s="34" t="s">
        <v>51</v>
      </c>
      <c r="M9953" s="50">
        <v>1720.7</v>
      </c>
      <c r="N9953" s="50">
        <v>1531.42</v>
      </c>
      <c r="O9953" s="50">
        <f t="shared" si="1180"/>
        <v>189.27999999999997</v>
      </c>
      <c r="P9953" s="33">
        <v>38991</v>
      </c>
      <c r="Q9953" s="31" t="str">
        <f>VLOOKUP(E9953,CustomerDemographic!$A$1:$M$3998,4)</f>
        <v>Female</v>
      </c>
      <c r="R9953" s="31">
        <f>VLOOKUP(E9953,CustomerDemographic!$A$1:$M$3998,5)</f>
        <v>67</v>
      </c>
      <c r="S9953" s="33">
        <f>(VLOOKUP(E9953,CustomerDemographic!$A$1:$M$3998,6))</f>
        <v>31422</v>
      </c>
      <c r="T9953" s="77">
        <f t="shared" ca="1" si="1181"/>
        <v>36</v>
      </c>
      <c r="U9953" s="31" t="str">
        <f>VLOOKUP(E9953,CustomerDemographic!$A$1:$M$3998,8)</f>
        <v>Quality Engineer</v>
      </c>
      <c r="V9953" s="31" t="str">
        <f>VLOOKUP(E9953,CustomerDemographic!$A$1:$M$3998,9)</f>
        <v>Manufacturing</v>
      </c>
      <c r="W9953" s="31" t="str">
        <f>VLOOKUP(E9953,CustomerDemographic!$A$1:$M$3998,10)</f>
        <v>High Net Worth</v>
      </c>
      <c r="X9953" s="31" t="str">
        <f>VLOOKUP(E9953,CustomerDemographic!$A$1:$M$3998,12)</f>
        <v>No</v>
      </c>
      <c r="Y9953" s="31">
        <f>VLOOKUP(E9953,CustomerDemographic!$A$1:$M$3998,13)</f>
        <v>18</v>
      </c>
      <c r="Z9953" s="31">
        <f>VLOOKUP(E9953,CustomerAddress!$A$1:$F$4000,3)</f>
        <v>4034</v>
      </c>
      <c r="AA9953" s="31" t="str">
        <f>VLOOKUP(E9953,CustomerAddress!$A$1:$F$4000,4)</f>
        <v>QLD</v>
      </c>
      <c r="AB9953" s="31">
        <f>VLOOKUP(E9953,CustomerAddress!$A$1:$F$4000,6)</f>
        <v>6</v>
      </c>
      <c r="AC9953" s="94">
        <f t="shared" si="1182"/>
        <v>123</v>
      </c>
    </row>
    <row r="9954" spans="1:29" s="31" customFormat="1" ht="15.75" customHeight="1" x14ac:dyDescent="0.2">
      <c r="A9954" s="92">
        <v>9953</v>
      </c>
      <c r="B9954" s="31">
        <v>86</v>
      </c>
      <c r="C9954" s="31" t="str">
        <f>VLOOKUP(E9954,CustomerDemographic!$A$1:$M$4001,2)</f>
        <v>Cully</v>
      </c>
      <c r="D9954" s="31" t="e">
        <f>VLOOKUP(E9954,CustomerDemographic!A9953:M13950,3)</f>
        <v>#N/A</v>
      </c>
      <c r="E9954" s="31">
        <v>2686</v>
      </c>
      <c r="F9954" s="33">
        <v>42767</v>
      </c>
      <c r="G9954" s="31" t="b">
        <v>0</v>
      </c>
      <c r="H9954" s="34" t="s">
        <v>37</v>
      </c>
      <c r="I9954" s="34" t="s">
        <v>43</v>
      </c>
      <c r="J9954" s="34" t="s">
        <v>39</v>
      </c>
      <c r="K9954" s="34" t="s">
        <v>40</v>
      </c>
      <c r="L9954" s="34" t="s">
        <v>40</v>
      </c>
      <c r="M9954" s="50">
        <v>235.63</v>
      </c>
      <c r="N9954" s="50">
        <v>125.07</v>
      </c>
      <c r="O9954" s="50">
        <f t="shared" si="1180"/>
        <v>110.56</v>
      </c>
      <c r="P9954" s="33">
        <v>38206</v>
      </c>
      <c r="Q9954" s="31" t="str">
        <f>VLOOKUP(E9954,CustomerDemographic!$A$1:$M$3998,4)</f>
        <v>Male</v>
      </c>
      <c r="R9954" s="31">
        <f>VLOOKUP(E9954,CustomerDemographic!$A$1:$M$3998,5)</f>
        <v>63</v>
      </c>
      <c r="S9954" s="33">
        <f>(VLOOKUP(E9954,CustomerDemographic!$A$1:$M$3998,6))</f>
        <v>35206</v>
      </c>
      <c r="T9954" s="77">
        <f t="shared" ca="1" si="1181"/>
        <v>26</v>
      </c>
      <c r="U9954" s="31" t="str">
        <f>VLOOKUP(E9954,CustomerDemographic!$A$1:$M$3998,8)</f>
        <v>Automation Specialist II</v>
      </c>
      <c r="V9954" s="31" t="str">
        <f>VLOOKUP(E9954,CustomerDemographic!$A$1:$M$3998,9)</f>
        <v>Financial Services</v>
      </c>
      <c r="W9954" s="31" t="str">
        <f>VLOOKUP(E9954,CustomerDemographic!$A$1:$M$3998,10)</f>
        <v>Affluent Customer</v>
      </c>
      <c r="X9954" s="31" t="str">
        <f>VLOOKUP(E9954,CustomerDemographic!$A$1:$M$3998,12)</f>
        <v>No</v>
      </c>
      <c r="Y9954" s="31">
        <f>VLOOKUP(E9954,CustomerDemographic!$A$1:$M$3998,13)</f>
        <v>4</v>
      </c>
      <c r="Z9954" s="31">
        <f>VLOOKUP(E9954,CustomerAddress!$A$1:$F$4000,3)</f>
        <v>3174</v>
      </c>
      <c r="AA9954" s="31" t="str">
        <f>VLOOKUP(E9954,CustomerAddress!$A$1:$F$4000,4)</f>
        <v>VIC</v>
      </c>
      <c r="AB9954" s="31">
        <f>VLOOKUP(E9954,CustomerAddress!$A$1:$F$4000,6)</f>
        <v>8</v>
      </c>
      <c r="AC9954" s="94">
        <f t="shared" si="1182"/>
        <v>332</v>
      </c>
    </row>
    <row r="9955" spans="1:29" s="31" customFormat="1" ht="15.75" customHeight="1" x14ac:dyDescent="0.2">
      <c r="A9955" s="92">
        <v>9954</v>
      </c>
      <c r="B9955" s="31">
        <v>29</v>
      </c>
      <c r="C9955" s="31" t="str">
        <f>VLOOKUP(E9955,CustomerDemographic!$A$1:$M$4001,2)</f>
        <v>Ailsun</v>
      </c>
      <c r="D9955" s="31" t="e">
        <f>VLOOKUP(E9955,CustomerDemographic!A9954:M13951,3)</f>
        <v>#N/A</v>
      </c>
      <c r="E9955" s="31">
        <v>2803</v>
      </c>
      <c r="F9955" s="33">
        <v>42850</v>
      </c>
      <c r="G9955" s="31" t="b">
        <v>0</v>
      </c>
      <c r="H9955" s="34" t="s">
        <v>37</v>
      </c>
      <c r="I9955" s="34" t="s">
        <v>45</v>
      </c>
      <c r="J9955" s="34" t="s">
        <v>47</v>
      </c>
      <c r="K9955" s="34" t="s">
        <v>40</v>
      </c>
      <c r="L9955" s="34" t="s">
        <v>40</v>
      </c>
      <c r="M9955" s="50">
        <v>543.39</v>
      </c>
      <c r="N9955" s="50">
        <v>407.54</v>
      </c>
      <c r="O9955" s="50">
        <f t="shared" si="1180"/>
        <v>135.84999999999997</v>
      </c>
      <c r="P9955" s="33">
        <v>39031</v>
      </c>
      <c r="Q9955" s="31" t="str">
        <f>VLOOKUP(E9955,CustomerDemographic!$A$1:$M$3998,4)</f>
        <v>Female</v>
      </c>
      <c r="R9955" s="31">
        <f>VLOOKUP(E9955,CustomerDemographic!$A$1:$M$3998,5)</f>
        <v>95</v>
      </c>
      <c r="S9955" s="33">
        <f>(VLOOKUP(E9955,CustomerDemographic!$A$1:$M$3998,6))</f>
        <v>25841</v>
      </c>
      <c r="T9955" s="77">
        <f t="shared" ca="1" si="1181"/>
        <v>52</v>
      </c>
      <c r="U9955" s="31" t="str">
        <f>VLOOKUP(E9955,CustomerDemographic!$A$1:$M$3998,8)</f>
        <v>Senior Editor</v>
      </c>
      <c r="V9955" s="31" t="str">
        <f>VLOOKUP(E9955,CustomerDemographic!$A$1:$M$3998,9)</f>
        <v>Retail</v>
      </c>
      <c r="W9955" s="31" t="str">
        <f>VLOOKUP(E9955,CustomerDemographic!$A$1:$M$3998,10)</f>
        <v>Mass Customer</v>
      </c>
      <c r="X9955" s="31" t="str">
        <f>VLOOKUP(E9955,CustomerDemographic!$A$1:$M$3998,12)</f>
        <v>Yes</v>
      </c>
      <c r="Y9955" s="31">
        <f>VLOOKUP(E9955,CustomerDemographic!$A$1:$M$3998,13)</f>
        <v>11</v>
      </c>
      <c r="Z9955" s="31">
        <f>VLOOKUP(E9955,CustomerAddress!$A$1:$F$4000,3)</f>
        <v>3207</v>
      </c>
      <c r="AA9955" s="31" t="str">
        <f>VLOOKUP(E9955,CustomerAddress!$A$1:$F$4000,4)</f>
        <v>VIC</v>
      </c>
      <c r="AB9955" s="31">
        <f>VLOOKUP(E9955,CustomerAddress!$A$1:$F$4000,6)</f>
        <v>6</v>
      </c>
      <c r="AC9955" s="94">
        <f t="shared" si="1182"/>
        <v>249</v>
      </c>
    </row>
    <row r="9956" spans="1:29" s="31" customFormat="1" ht="15.75" customHeight="1" x14ac:dyDescent="0.2">
      <c r="A9956" s="92">
        <v>9955</v>
      </c>
      <c r="B9956" s="31">
        <v>15</v>
      </c>
      <c r="C9956" s="31" t="str">
        <f>VLOOKUP(E9956,CustomerDemographic!$A$1:$M$4001,2)</f>
        <v>Justinian</v>
      </c>
      <c r="D9956" s="31" t="e">
        <f>VLOOKUP(E9956,CustomerDemographic!A9955:M13952,3)</f>
        <v>#N/A</v>
      </c>
      <c r="E9956" s="31">
        <v>3474</v>
      </c>
      <c r="F9956" s="33">
        <v>42988</v>
      </c>
      <c r="G9956" s="31" t="b">
        <v>1</v>
      </c>
      <c r="H9956" s="34" t="s">
        <v>37</v>
      </c>
      <c r="I9956" s="34" t="s">
        <v>45</v>
      </c>
      <c r="J9956" s="34" t="s">
        <v>39</v>
      </c>
      <c r="K9956" s="34" t="s">
        <v>44</v>
      </c>
      <c r="L9956" s="34" t="s">
        <v>40</v>
      </c>
      <c r="M9956" s="50">
        <v>958.74</v>
      </c>
      <c r="N9956" s="50">
        <v>748.9</v>
      </c>
      <c r="O9956" s="50">
        <f t="shared" si="1180"/>
        <v>209.84000000000003</v>
      </c>
      <c r="P9956" s="33">
        <v>41345</v>
      </c>
      <c r="Q9956" s="31" t="str">
        <f>VLOOKUP(E9956,CustomerDemographic!$A$1:$M$3998,4)</f>
        <v>Male</v>
      </c>
      <c r="R9956" s="31">
        <f>VLOOKUP(E9956,CustomerDemographic!$A$1:$M$3998,5)</f>
        <v>93</v>
      </c>
      <c r="S9956" s="33">
        <f>(VLOOKUP(E9956,CustomerDemographic!$A$1:$M$3998,6))</f>
        <v>29165</v>
      </c>
      <c r="T9956" s="77">
        <f t="shared" ca="1" si="1181"/>
        <v>43</v>
      </c>
      <c r="U9956" s="31" t="str">
        <f>VLOOKUP(E9956,CustomerDemographic!$A$1:$M$3998,8)</f>
        <v>Assistant Manager</v>
      </c>
      <c r="V9956" s="31" t="str">
        <f>VLOOKUP(E9956,CustomerDemographic!$A$1:$M$3998,9)</f>
        <v>Manufacturing</v>
      </c>
      <c r="W9956" s="31" t="str">
        <f>VLOOKUP(E9956,CustomerDemographic!$A$1:$M$3998,10)</f>
        <v>Mass Customer</v>
      </c>
      <c r="X9956" s="31" t="str">
        <f>VLOOKUP(E9956,CustomerDemographic!$A$1:$M$3998,12)</f>
        <v>No</v>
      </c>
      <c r="Y9956" s="31">
        <f>VLOOKUP(E9956,CustomerDemographic!$A$1:$M$3998,13)</f>
        <v>14</v>
      </c>
      <c r="Z9956" s="31">
        <f>VLOOKUP(E9956,CustomerAddress!$A$1:$F$4000,3)</f>
        <v>4515</v>
      </c>
      <c r="AA9956" s="31" t="str">
        <f>VLOOKUP(E9956,CustomerAddress!$A$1:$F$4000,4)</f>
        <v>QLD</v>
      </c>
      <c r="AB9956" s="31">
        <f>VLOOKUP(E9956,CustomerAddress!$A$1:$F$4000,6)</f>
        <v>1</v>
      </c>
      <c r="AC9956" s="94">
        <f t="shared" si="1182"/>
        <v>111</v>
      </c>
    </row>
    <row r="9957" spans="1:29" s="31" customFormat="1" ht="15.75" customHeight="1" x14ac:dyDescent="0.2">
      <c r="A9957" s="92">
        <v>9956</v>
      </c>
      <c r="B9957" s="31">
        <v>96</v>
      </c>
      <c r="C9957" s="31" t="str">
        <f>VLOOKUP(E9957,CustomerDemographic!$A$1:$M$4001,2)</f>
        <v>Ann</v>
      </c>
      <c r="D9957" s="31" t="e">
        <f>VLOOKUP(E9957,CustomerDemographic!A9956:M13953,3)</f>
        <v>#N/A</v>
      </c>
      <c r="E9957" s="31">
        <v>2254</v>
      </c>
      <c r="F9957" s="33">
        <v>43018</v>
      </c>
      <c r="G9957" s="31" t="b">
        <v>1</v>
      </c>
      <c r="H9957" s="34" t="s">
        <v>37</v>
      </c>
      <c r="I9957" s="34" t="s">
        <v>48</v>
      </c>
      <c r="J9957" s="34" t="s">
        <v>47</v>
      </c>
      <c r="K9957" s="34" t="s">
        <v>44</v>
      </c>
      <c r="L9957" s="34" t="s">
        <v>51</v>
      </c>
      <c r="M9957" s="50">
        <v>1172.78</v>
      </c>
      <c r="N9957" s="50">
        <v>1043.77</v>
      </c>
      <c r="O9957" s="50">
        <f t="shared" si="1180"/>
        <v>129.01</v>
      </c>
      <c r="P9957" s="33">
        <v>37539</v>
      </c>
      <c r="Q9957" s="31" t="str">
        <f>VLOOKUP(E9957,CustomerDemographic!$A$1:$M$3998,4)</f>
        <v>Female</v>
      </c>
      <c r="R9957" s="31">
        <f>VLOOKUP(E9957,CustomerDemographic!$A$1:$M$3998,5)</f>
        <v>36</v>
      </c>
      <c r="S9957" s="33">
        <f>(VLOOKUP(E9957,CustomerDemographic!$A$1:$M$3998,6))</f>
        <v>20383</v>
      </c>
      <c r="T9957" s="77">
        <f t="shared" ca="1" si="1181"/>
        <v>67</v>
      </c>
      <c r="U9957" s="31" t="str">
        <f>VLOOKUP(E9957,CustomerDemographic!$A$1:$M$3998,8)</f>
        <v>Programmer Analyst II</v>
      </c>
      <c r="V9957" s="31" t="str">
        <f>VLOOKUP(E9957,CustomerDemographic!$A$1:$M$3998,9)</f>
        <v>Health</v>
      </c>
      <c r="W9957" s="31" t="str">
        <f>VLOOKUP(E9957,CustomerDemographic!$A$1:$M$3998,10)</f>
        <v>Affluent Customer</v>
      </c>
      <c r="X9957" s="31" t="str">
        <f>VLOOKUP(E9957,CustomerDemographic!$A$1:$M$3998,12)</f>
        <v>No</v>
      </c>
      <c r="Y9957" s="31">
        <f>VLOOKUP(E9957,CustomerDemographic!$A$1:$M$3998,13)</f>
        <v>18</v>
      </c>
      <c r="Z9957" s="31">
        <f>VLOOKUP(E9957,CustomerAddress!$A$1:$F$4000,3)</f>
        <v>2148</v>
      </c>
      <c r="AA9957" s="31" t="str">
        <f>VLOOKUP(E9957,CustomerAddress!$A$1:$F$4000,4)</f>
        <v>NSW</v>
      </c>
      <c r="AB9957" s="31">
        <f>VLOOKUP(E9957,CustomerAddress!$A$1:$F$4000,6)</f>
        <v>8</v>
      </c>
      <c r="AC9957" s="94">
        <f t="shared" si="1182"/>
        <v>81</v>
      </c>
    </row>
    <row r="9958" spans="1:29" s="31" customFormat="1" ht="15.75" customHeight="1" x14ac:dyDescent="0.2">
      <c r="A9958" s="92">
        <v>9957</v>
      </c>
      <c r="B9958" s="31">
        <v>83</v>
      </c>
      <c r="C9958" s="31" t="str">
        <f>VLOOKUP(E9958,CustomerDemographic!$A$1:$M$4001,2)</f>
        <v>Lorena</v>
      </c>
      <c r="D9958" s="31" t="e">
        <f>VLOOKUP(E9958,CustomerDemographic!A9957:M13954,3)</f>
        <v>#N/A</v>
      </c>
      <c r="E9958" s="31">
        <v>3217</v>
      </c>
      <c r="F9958" s="33">
        <v>43047</v>
      </c>
      <c r="G9958" s="31" t="b">
        <v>0</v>
      </c>
      <c r="H9958" s="34" t="s">
        <v>37</v>
      </c>
      <c r="I9958" s="34" t="s">
        <v>38</v>
      </c>
      <c r="J9958" s="34" t="s">
        <v>52</v>
      </c>
      <c r="K9958" s="34" t="s">
        <v>40</v>
      </c>
      <c r="L9958" s="34" t="s">
        <v>42</v>
      </c>
      <c r="M9958" s="50">
        <v>2083.94</v>
      </c>
      <c r="N9958" s="50">
        <v>675.03</v>
      </c>
      <c r="O9958" s="50">
        <f t="shared" si="1180"/>
        <v>1408.91</v>
      </c>
      <c r="P9958" s="33">
        <v>41533</v>
      </c>
      <c r="Q9958" s="31" t="str">
        <f>VLOOKUP(E9958,CustomerDemographic!$A$1:$M$3998,4)</f>
        <v>Female</v>
      </c>
      <c r="R9958" s="31">
        <f>VLOOKUP(E9958,CustomerDemographic!$A$1:$M$3998,5)</f>
        <v>95</v>
      </c>
      <c r="S9958" s="33">
        <f>(VLOOKUP(E9958,CustomerDemographic!$A$1:$M$3998,6))</f>
        <v>24909</v>
      </c>
      <c r="T9958" s="77">
        <f t="shared" ca="1" si="1181"/>
        <v>54</v>
      </c>
      <c r="U9958" s="31" t="str">
        <f>VLOOKUP(E9958,CustomerDemographic!$A$1:$M$3998,8)</f>
        <v>Physical Therapy Assistant</v>
      </c>
      <c r="V9958" s="31" t="str">
        <f>VLOOKUP(E9958,CustomerDemographic!$A$1:$M$3998,9)</f>
        <v>Manufacturing</v>
      </c>
      <c r="W9958" s="31" t="str">
        <f>VLOOKUP(E9958,CustomerDemographic!$A$1:$M$3998,10)</f>
        <v>Mass Customer</v>
      </c>
      <c r="X9958" s="31" t="str">
        <f>VLOOKUP(E9958,CustomerDemographic!$A$1:$M$3998,12)</f>
        <v>No</v>
      </c>
      <c r="Y9958" s="31">
        <f>VLOOKUP(E9958,CustomerDemographic!$A$1:$M$3998,13)</f>
        <v>8</v>
      </c>
      <c r="Z9958" s="31">
        <f>VLOOKUP(E9958,CustomerAddress!$A$1:$F$4000,3)</f>
        <v>2122</v>
      </c>
      <c r="AA9958" s="31" t="str">
        <f>VLOOKUP(E9958,CustomerAddress!$A$1:$F$4000,4)</f>
        <v>NSW</v>
      </c>
      <c r="AB9958" s="31">
        <f>VLOOKUP(E9958,CustomerAddress!$A$1:$F$4000,6)</f>
        <v>11</v>
      </c>
      <c r="AC9958" s="94">
        <f t="shared" si="1182"/>
        <v>52</v>
      </c>
    </row>
    <row r="9959" spans="1:29" s="31" customFormat="1" ht="15.75" customHeight="1" x14ac:dyDescent="0.2">
      <c r="A9959" s="92">
        <v>9958</v>
      </c>
      <c r="B9959" s="31">
        <v>64</v>
      </c>
      <c r="C9959" s="31" t="str">
        <f>VLOOKUP(E9959,CustomerDemographic!$A$1:$M$4001,2)</f>
        <v>Ezequiel</v>
      </c>
      <c r="D9959" s="31" t="e">
        <f>VLOOKUP(E9959,CustomerDemographic!A9958:M13955,3)</f>
        <v>#N/A</v>
      </c>
      <c r="E9959" s="31">
        <v>889</v>
      </c>
      <c r="F9959" s="33">
        <v>42860</v>
      </c>
      <c r="G9959" s="31" t="b">
        <v>1</v>
      </c>
      <c r="H9959" s="34" t="s">
        <v>37</v>
      </c>
      <c r="I9959" s="34" t="s">
        <v>41</v>
      </c>
      <c r="J9959" s="34" t="s">
        <v>39</v>
      </c>
      <c r="K9959" s="34" t="s">
        <v>40</v>
      </c>
      <c r="L9959" s="34" t="s">
        <v>42</v>
      </c>
      <c r="M9959" s="50">
        <v>1469.44</v>
      </c>
      <c r="N9959" s="50">
        <v>596.54999999999995</v>
      </c>
      <c r="O9959" s="50">
        <f t="shared" si="1180"/>
        <v>872.8900000000001</v>
      </c>
      <c r="P9959" s="33">
        <v>42145</v>
      </c>
      <c r="Q9959" s="31" t="str">
        <f>VLOOKUP(E9959,CustomerDemographic!$A$1:$M$3998,4)</f>
        <v>Male</v>
      </c>
      <c r="R9959" s="31">
        <f>VLOOKUP(E9959,CustomerDemographic!$A$1:$M$3998,5)</f>
        <v>46</v>
      </c>
      <c r="S9959" s="33">
        <f>(VLOOKUP(E9959,CustomerDemographic!$A$1:$M$3998,6))</f>
        <v>24522</v>
      </c>
      <c r="T9959" s="77">
        <f t="shared" ca="1" si="1181"/>
        <v>55</v>
      </c>
      <c r="U9959" s="31" t="str">
        <f>VLOOKUP(E9959,CustomerDemographic!$A$1:$M$3998,8)</f>
        <v>Sales Representative</v>
      </c>
      <c r="V9959" s="31" t="str">
        <f>VLOOKUP(E9959,CustomerDemographic!$A$1:$M$3998,9)</f>
        <v>Retail</v>
      </c>
      <c r="W9959" s="31" t="str">
        <f>VLOOKUP(E9959,CustomerDemographic!$A$1:$M$3998,10)</f>
        <v>Affluent Customer</v>
      </c>
      <c r="X9959" s="31" t="str">
        <f>VLOOKUP(E9959,CustomerDemographic!$A$1:$M$3998,12)</f>
        <v>Yes</v>
      </c>
      <c r="Y9959" s="31">
        <f>VLOOKUP(E9959,CustomerDemographic!$A$1:$M$3998,13)</f>
        <v>10</v>
      </c>
      <c r="Z9959" s="31">
        <f>VLOOKUP(E9959,CustomerAddress!$A$1:$F$4000,3)</f>
        <v>4213</v>
      </c>
      <c r="AA9959" s="31" t="str">
        <f>VLOOKUP(E9959,CustomerAddress!$A$1:$F$4000,4)</f>
        <v>QLD</v>
      </c>
      <c r="AB9959" s="31">
        <f>VLOOKUP(E9959,CustomerAddress!$A$1:$F$4000,6)</f>
        <v>9</v>
      </c>
      <c r="AC9959" s="94">
        <f t="shared" si="1182"/>
        <v>239</v>
      </c>
    </row>
    <row r="9960" spans="1:29" s="31" customFormat="1" ht="15.75" customHeight="1" x14ac:dyDescent="0.2">
      <c r="A9960" s="92">
        <v>9959</v>
      </c>
      <c r="B9960" s="31">
        <v>48</v>
      </c>
      <c r="C9960" s="31" t="str">
        <f>VLOOKUP(E9960,CustomerDemographic!$A$1:$M$4001,2)</f>
        <v>Humfrey</v>
      </c>
      <c r="D9960" s="31" t="e">
        <f>VLOOKUP(E9960,CustomerDemographic!A9959:M13956,3)</f>
        <v>#N/A</v>
      </c>
      <c r="E9960" s="31">
        <v>594</v>
      </c>
      <c r="F9960" s="33">
        <v>42777</v>
      </c>
      <c r="G9960" s="31" t="b">
        <v>1</v>
      </c>
      <c r="H9960" s="34" t="s">
        <v>37</v>
      </c>
      <c r="I9960" s="34" t="s">
        <v>48</v>
      </c>
      <c r="J9960" s="34" t="s">
        <v>39</v>
      </c>
      <c r="K9960" s="34" t="s">
        <v>40</v>
      </c>
      <c r="L9960" s="34" t="s">
        <v>40</v>
      </c>
      <c r="M9960" s="50">
        <v>1762.96</v>
      </c>
      <c r="N9960" s="50">
        <v>950.52</v>
      </c>
      <c r="O9960" s="50">
        <f t="shared" si="1180"/>
        <v>812.44</v>
      </c>
      <c r="P9960" s="33">
        <v>41848</v>
      </c>
      <c r="Q9960" s="31" t="str">
        <f>VLOOKUP(E9960,CustomerDemographic!$A$1:$M$3998,4)</f>
        <v>Male</v>
      </c>
      <c r="R9960" s="31">
        <f>VLOOKUP(E9960,CustomerDemographic!$A$1:$M$3998,5)</f>
        <v>74</v>
      </c>
      <c r="S9960" s="33">
        <f>(VLOOKUP(E9960,CustomerDemographic!$A$1:$M$3998,6))</f>
        <v>29424</v>
      </c>
      <c r="T9960" s="77">
        <f t="shared" ca="1" si="1181"/>
        <v>42</v>
      </c>
      <c r="U9960" s="31" t="str">
        <f>VLOOKUP(E9960,CustomerDemographic!$A$1:$M$3998,8)</f>
        <v>Office Assistant II</v>
      </c>
      <c r="V9960" s="31" t="str">
        <f>VLOOKUP(E9960,CustomerDemographic!$A$1:$M$3998,9)</f>
        <v>n/a</v>
      </c>
      <c r="W9960" s="31" t="str">
        <f>VLOOKUP(E9960,CustomerDemographic!$A$1:$M$3998,10)</f>
        <v>Mass Customer</v>
      </c>
      <c r="X9960" s="31" t="str">
        <f>VLOOKUP(E9960,CustomerDemographic!$A$1:$M$3998,12)</f>
        <v>No</v>
      </c>
      <c r="Y9960" s="31">
        <f>VLOOKUP(E9960,CustomerDemographic!$A$1:$M$3998,13)</f>
        <v>13</v>
      </c>
      <c r="Z9960" s="31">
        <f>VLOOKUP(E9960,CustomerAddress!$A$1:$F$4000,3)</f>
        <v>2010</v>
      </c>
      <c r="AA9960" s="31" t="str">
        <f>VLOOKUP(E9960,CustomerAddress!$A$1:$F$4000,4)</f>
        <v>NSW</v>
      </c>
      <c r="AB9960" s="31">
        <f>VLOOKUP(E9960,CustomerAddress!$A$1:$F$4000,6)</f>
        <v>9</v>
      </c>
      <c r="AC9960" s="94">
        <f t="shared" si="1182"/>
        <v>322</v>
      </c>
    </row>
    <row r="9961" spans="1:29" s="31" customFormat="1" ht="15.75" customHeight="1" x14ac:dyDescent="0.2">
      <c r="A9961" s="92">
        <v>9960</v>
      </c>
      <c r="B9961" s="31">
        <v>89</v>
      </c>
      <c r="C9961" s="31" t="str">
        <f>VLOOKUP(E9961,CustomerDemographic!$A$1:$M$4001,2)</f>
        <v>Reynard</v>
      </c>
      <c r="D9961" s="31" t="e">
        <f>VLOOKUP(E9961,CustomerDemographic!A9960:M13957,3)</f>
        <v>#N/A</v>
      </c>
      <c r="E9961" s="31">
        <v>2064</v>
      </c>
      <c r="F9961" s="33">
        <v>42993</v>
      </c>
      <c r="G9961" s="31" t="b">
        <v>0</v>
      </c>
      <c r="H9961" s="34" t="s">
        <v>37</v>
      </c>
      <c r="I9961" s="34" t="s">
        <v>48</v>
      </c>
      <c r="J9961" s="34" t="s">
        <v>52</v>
      </c>
      <c r="K9961" s="34" t="s">
        <v>40</v>
      </c>
      <c r="L9961" s="34" t="s">
        <v>42</v>
      </c>
      <c r="M9961" s="50">
        <v>1362.99</v>
      </c>
      <c r="N9961" s="50">
        <v>57.74</v>
      </c>
      <c r="O9961" s="50">
        <f t="shared" si="1180"/>
        <v>1305.25</v>
      </c>
      <c r="P9961" s="33">
        <v>37626</v>
      </c>
      <c r="Q9961" s="31" t="str">
        <f>VLOOKUP(E9961,CustomerDemographic!$A$1:$M$3998,4)</f>
        <v>Male</v>
      </c>
      <c r="R9961" s="31">
        <f>VLOOKUP(E9961,CustomerDemographic!$A$1:$M$3998,5)</f>
        <v>99</v>
      </c>
      <c r="S9961" s="33">
        <f>(VLOOKUP(E9961,CustomerDemographic!$A$1:$M$3998,6))</f>
        <v>25342</v>
      </c>
      <c r="T9961" s="77">
        <f t="shared" ca="1" si="1181"/>
        <v>53</v>
      </c>
      <c r="U9961" s="31" t="str">
        <f>VLOOKUP(E9961,CustomerDemographic!$A$1:$M$3998,8)</f>
        <v>VP Marketing</v>
      </c>
      <c r="V9961" s="31" t="str">
        <f>VLOOKUP(E9961,CustomerDemographic!$A$1:$M$3998,9)</f>
        <v>Health</v>
      </c>
      <c r="W9961" s="31" t="str">
        <f>VLOOKUP(E9961,CustomerDemographic!$A$1:$M$3998,10)</f>
        <v>Mass Customer</v>
      </c>
      <c r="X9961" s="31" t="str">
        <f>VLOOKUP(E9961,CustomerDemographic!$A$1:$M$3998,12)</f>
        <v>Yes</v>
      </c>
      <c r="Y9961" s="31">
        <f>VLOOKUP(E9961,CustomerDemographic!$A$1:$M$3998,13)</f>
        <v>18</v>
      </c>
      <c r="Z9961" s="31">
        <f>VLOOKUP(E9961,CustomerAddress!$A$1:$F$4000,3)</f>
        <v>4701</v>
      </c>
      <c r="AA9961" s="31" t="str">
        <f>VLOOKUP(E9961,CustomerAddress!$A$1:$F$4000,4)</f>
        <v>QLD</v>
      </c>
      <c r="AB9961" s="31">
        <f>VLOOKUP(E9961,CustomerAddress!$A$1:$F$4000,6)</f>
        <v>3</v>
      </c>
      <c r="AC9961" s="94">
        <f t="shared" si="1182"/>
        <v>106</v>
      </c>
    </row>
    <row r="9962" spans="1:29" s="31" customFormat="1" ht="15.75" customHeight="1" x14ac:dyDescent="0.2">
      <c r="A9962" s="92">
        <v>9961</v>
      </c>
      <c r="B9962" s="31">
        <v>50</v>
      </c>
      <c r="C9962" s="31" t="str">
        <f>VLOOKUP(E9962,CustomerDemographic!$A$1:$M$4001,2)</f>
        <v>Benni</v>
      </c>
      <c r="D9962" s="31" t="e">
        <f>VLOOKUP(E9962,CustomerDemographic!A9961:M13958,3)</f>
        <v>#N/A</v>
      </c>
      <c r="E9962" s="31">
        <v>2845</v>
      </c>
      <c r="F9962" s="33">
        <v>42833</v>
      </c>
      <c r="G9962" s="31" t="b">
        <v>1</v>
      </c>
      <c r="H9962" s="34" t="s">
        <v>37</v>
      </c>
      <c r="I9962" s="34" t="s">
        <v>48</v>
      </c>
      <c r="J9962" s="34" t="s">
        <v>39</v>
      </c>
      <c r="K9962" s="34" t="s">
        <v>40</v>
      </c>
      <c r="L9962" s="34" t="s">
        <v>51</v>
      </c>
      <c r="M9962" s="50">
        <v>175.89</v>
      </c>
      <c r="N9962" s="50">
        <v>131.91999999999999</v>
      </c>
      <c r="O9962" s="50">
        <f t="shared" si="1180"/>
        <v>43.97</v>
      </c>
      <c r="P9962" s="33">
        <v>37668</v>
      </c>
      <c r="Q9962" s="31" t="str">
        <f>VLOOKUP(E9962,CustomerDemographic!$A$1:$M$3998,4)</f>
        <v>Female</v>
      </c>
      <c r="R9962" s="31">
        <f>VLOOKUP(E9962,CustomerDemographic!$A$1:$M$3998,5)</f>
        <v>1</v>
      </c>
      <c r="S9962" s="33">
        <f>(VLOOKUP(E9962,CustomerDemographic!$A$1:$M$3998,6))</f>
        <v>27196</v>
      </c>
      <c r="T9962" s="77">
        <f t="shared" ca="1" si="1181"/>
        <v>48</v>
      </c>
      <c r="U9962" s="31" t="str">
        <f>VLOOKUP(E9962,CustomerDemographic!$A$1:$M$3998,8)</f>
        <v>Staff Accountant III</v>
      </c>
      <c r="V9962" s="31" t="str">
        <f>VLOOKUP(E9962,CustomerDemographic!$A$1:$M$3998,9)</f>
        <v>n/a</v>
      </c>
      <c r="W9962" s="31" t="str">
        <f>VLOOKUP(E9962,CustomerDemographic!$A$1:$M$3998,10)</f>
        <v>Mass Customer</v>
      </c>
      <c r="X9962" s="31" t="str">
        <f>VLOOKUP(E9962,CustomerDemographic!$A$1:$M$3998,12)</f>
        <v>No</v>
      </c>
      <c r="Y9962" s="31">
        <f>VLOOKUP(E9962,CustomerDemographic!$A$1:$M$3998,13)</f>
        <v>11</v>
      </c>
      <c r="Z9962" s="31">
        <f>VLOOKUP(E9962,CustomerAddress!$A$1:$F$4000,3)</f>
        <v>4270</v>
      </c>
      <c r="AA9962" s="31" t="str">
        <f>VLOOKUP(E9962,CustomerAddress!$A$1:$F$4000,4)</f>
        <v>QLD</v>
      </c>
      <c r="AB9962" s="31">
        <f>VLOOKUP(E9962,CustomerAddress!$A$1:$F$4000,6)</f>
        <v>7</v>
      </c>
      <c r="AC9962" s="94">
        <f t="shared" si="1182"/>
        <v>266</v>
      </c>
    </row>
    <row r="9963" spans="1:29" s="31" customFormat="1" ht="15.75" customHeight="1" x14ac:dyDescent="0.2">
      <c r="A9963" s="92">
        <v>9962</v>
      </c>
      <c r="B9963" s="31">
        <v>64</v>
      </c>
      <c r="C9963" s="31" t="str">
        <f>VLOOKUP(E9963,CustomerDemographic!$A$1:$M$4001,2)</f>
        <v>Valeria</v>
      </c>
      <c r="D9963" s="31" t="e">
        <f>VLOOKUP(E9963,CustomerDemographic!A9962:M13959,3)</f>
        <v>#N/A</v>
      </c>
      <c r="E9963" s="31">
        <v>765</v>
      </c>
      <c r="F9963" s="33">
        <v>43062</v>
      </c>
      <c r="G9963" s="31" t="b">
        <v>0</v>
      </c>
      <c r="H9963" s="34" t="s">
        <v>37</v>
      </c>
      <c r="I9963" s="34" t="s">
        <v>41</v>
      </c>
      <c r="J9963" s="34" t="s">
        <v>39</v>
      </c>
      <c r="K9963" s="34" t="s">
        <v>40</v>
      </c>
      <c r="L9963" s="34" t="s">
        <v>42</v>
      </c>
      <c r="M9963" s="50">
        <v>1469.44</v>
      </c>
      <c r="N9963" s="50">
        <v>596.54999999999995</v>
      </c>
      <c r="O9963" s="50">
        <f t="shared" si="1180"/>
        <v>872.8900000000001</v>
      </c>
      <c r="P9963" s="33">
        <v>41047</v>
      </c>
      <c r="Q9963" s="31" t="str">
        <f>VLOOKUP(E9963,CustomerDemographic!$A$1:$M$3998,4)</f>
        <v>Female</v>
      </c>
      <c r="R9963" s="31">
        <f>VLOOKUP(E9963,CustomerDemographic!$A$1:$M$3998,5)</f>
        <v>50</v>
      </c>
      <c r="S9963" s="33">
        <f>(VLOOKUP(E9963,CustomerDemographic!$A$1:$M$3998,6))</f>
        <v>30925</v>
      </c>
      <c r="T9963" s="77">
        <f t="shared" ca="1" si="1181"/>
        <v>38</v>
      </c>
      <c r="U9963" s="31">
        <f>VLOOKUP(E9963,CustomerDemographic!$A$1:$M$3998,8)</f>
        <v>0</v>
      </c>
      <c r="V9963" s="31" t="str">
        <f>VLOOKUP(E9963,CustomerDemographic!$A$1:$M$3998,9)</f>
        <v>Retail</v>
      </c>
      <c r="W9963" s="31" t="str">
        <f>VLOOKUP(E9963,CustomerDemographic!$A$1:$M$3998,10)</f>
        <v>Affluent Customer</v>
      </c>
      <c r="Z9963" s="31">
        <f>VLOOKUP(E9963,CustomerAddress!$A$1:$F$4000,3)</f>
        <v>3630</v>
      </c>
      <c r="AA9963" s="31" t="str">
        <f>VLOOKUP(E9963,CustomerAddress!$A$1:$F$4000,4)</f>
        <v>VIC</v>
      </c>
      <c r="AB9963" s="31">
        <f>VLOOKUP(E9963,CustomerAddress!$A$1:$F$4000,6)</f>
        <v>1</v>
      </c>
      <c r="AC9963" s="94">
        <f t="shared" si="1182"/>
        <v>37</v>
      </c>
    </row>
    <row r="9964" spans="1:29" s="31" customFormat="1" ht="15.75" customHeight="1" x14ac:dyDescent="0.2">
      <c r="A9964" s="92">
        <v>9963</v>
      </c>
      <c r="B9964" s="31">
        <v>70</v>
      </c>
      <c r="C9964" s="31" t="str">
        <f>VLOOKUP(E9964,CustomerDemographic!$A$1:$M$4001,2)</f>
        <v>Ranee</v>
      </c>
      <c r="D9964" s="31" t="e">
        <f>VLOOKUP(E9964,CustomerDemographic!A9963:M13960,3)</f>
        <v>#N/A</v>
      </c>
      <c r="E9964" s="31">
        <v>1528</v>
      </c>
      <c r="F9964" s="33">
        <v>42788</v>
      </c>
      <c r="G9964" s="31" t="b">
        <v>0</v>
      </c>
      <c r="H9964" s="34" t="s">
        <v>37</v>
      </c>
      <c r="I9964" s="34" t="s">
        <v>45</v>
      </c>
      <c r="J9964" s="34" t="s">
        <v>47</v>
      </c>
      <c r="K9964" s="34" t="s">
        <v>40</v>
      </c>
      <c r="L9964" s="34" t="s">
        <v>40</v>
      </c>
      <c r="M9964" s="50">
        <v>1036.5899999999999</v>
      </c>
      <c r="N9964" s="50">
        <v>206.35</v>
      </c>
      <c r="O9964" s="50">
        <f t="shared" si="1180"/>
        <v>830.2399999999999</v>
      </c>
      <c r="P9964" s="33">
        <v>33364</v>
      </c>
      <c r="Q9964" s="31" t="str">
        <f>VLOOKUP(E9964,CustomerDemographic!$A$1:$M$3998,4)</f>
        <v>Female</v>
      </c>
      <c r="R9964" s="31">
        <f>VLOOKUP(E9964,CustomerDemographic!$A$1:$M$3998,5)</f>
        <v>78</v>
      </c>
      <c r="S9964" s="33">
        <f>(VLOOKUP(E9964,CustomerDemographic!$A$1:$M$3998,6))</f>
        <v>30682</v>
      </c>
      <c r="T9964" s="77">
        <f t="shared" ca="1" si="1181"/>
        <v>38</v>
      </c>
      <c r="U9964" s="31">
        <f>VLOOKUP(E9964,CustomerDemographic!$A$1:$M$3998,8)</f>
        <v>0</v>
      </c>
      <c r="V9964" s="31" t="str">
        <f>VLOOKUP(E9964,CustomerDemographic!$A$1:$M$3998,9)</f>
        <v>Manufacturing</v>
      </c>
      <c r="W9964" s="31" t="str">
        <f>VLOOKUP(E9964,CustomerDemographic!$A$1:$M$3998,10)</f>
        <v>High Net Worth</v>
      </c>
      <c r="Z9964" s="31">
        <f>VLOOKUP(E9964,CustomerAddress!$A$1:$F$4000,3)</f>
        <v>2171</v>
      </c>
      <c r="AA9964" s="31" t="str">
        <f>VLOOKUP(E9964,CustomerAddress!$A$1:$F$4000,4)</f>
        <v>NSW</v>
      </c>
      <c r="AB9964" s="31">
        <f>VLOOKUP(E9964,CustomerAddress!$A$1:$F$4000,6)</f>
        <v>10</v>
      </c>
      <c r="AC9964" s="94">
        <f t="shared" si="1182"/>
        <v>311</v>
      </c>
    </row>
    <row r="9965" spans="1:29" s="31" customFormat="1" ht="15.75" customHeight="1" x14ac:dyDescent="0.2">
      <c r="A9965" s="92">
        <v>9964</v>
      </c>
      <c r="B9965" s="31">
        <v>82</v>
      </c>
      <c r="C9965" s="31" t="str">
        <f>VLOOKUP(E9965,CustomerDemographic!$A$1:$M$4001,2)</f>
        <v>Colas</v>
      </c>
      <c r="D9965" s="31" t="e">
        <f>VLOOKUP(E9965,CustomerDemographic!A9964:M13961,3)</f>
        <v>#N/A</v>
      </c>
      <c r="E9965" s="31">
        <v>1004</v>
      </c>
      <c r="F9965" s="33">
        <v>42783</v>
      </c>
      <c r="G9965" s="31" t="b">
        <v>1</v>
      </c>
      <c r="H9965" s="34" t="s">
        <v>37</v>
      </c>
      <c r="I9965" s="34" t="s">
        <v>46</v>
      </c>
      <c r="J9965" s="34" t="s">
        <v>47</v>
      </c>
      <c r="K9965" s="34" t="s">
        <v>40</v>
      </c>
      <c r="L9965" s="34" t="s">
        <v>40</v>
      </c>
      <c r="M9965" s="50">
        <v>1538.99</v>
      </c>
      <c r="N9965" s="50">
        <v>829.65</v>
      </c>
      <c r="O9965" s="50">
        <f t="shared" si="1180"/>
        <v>709.34</v>
      </c>
      <c r="P9965" s="33">
        <v>42404</v>
      </c>
      <c r="Q9965" s="31" t="str">
        <f>VLOOKUP(E9965,CustomerDemographic!$A$1:$M$3998,4)</f>
        <v>Male</v>
      </c>
      <c r="R9965" s="31">
        <f>VLOOKUP(E9965,CustomerDemographic!$A$1:$M$3998,5)</f>
        <v>35</v>
      </c>
      <c r="S9965" s="33">
        <f>(VLOOKUP(E9965,CustomerDemographic!$A$1:$M$3998,6))</f>
        <v>27584</v>
      </c>
      <c r="T9965" s="77">
        <f t="shared" ca="1" si="1181"/>
        <v>47</v>
      </c>
      <c r="U9965" s="31" t="str">
        <f>VLOOKUP(E9965,CustomerDemographic!$A$1:$M$3998,8)</f>
        <v>Business Systems Development Analyst</v>
      </c>
      <c r="V9965" s="31" t="str">
        <f>VLOOKUP(E9965,CustomerDemographic!$A$1:$M$3998,9)</f>
        <v>IT</v>
      </c>
      <c r="W9965" s="31" t="str">
        <f>VLOOKUP(E9965,CustomerDemographic!$A$1:$M$3998,10)</f>
        <v>High Net Worth</v>
      </c>
      <c r="X9965" s="31" t="str">
        <f>VLOOKUP(E9965,CustomerDemographic!$A$1:$M$3998,12)</f>
        <v>No</v>
      </c>
      <c r="Y9965" s="31">
        <f>VLOOKUP(E9965,CustomerDemographic!$A$1:$M$3998,13)</f>
        <v>22</v>
      </c>
      <c r="Z9965" s="31">
        <f>VLOOKUP(E9965,CustomerAddress!$A$1:$F$4000,3)</f>
        <v>3182</v>
      </c>
      <c r="AA9965" s="31" t="str">
        <f>VLOOKUP(E9965,CustomerAddress!$A$1:$F$4000,4)</f>
        <v>VIC</v>
      </c>
      <c r="AB9965" s="31">
        <f>VLOOKUP(E9965,CustomerAddress!$A$1:$F$4000,6)</f>
        <v>6</v>
      </c>
      <c r="AC9965" s="94">
        <f t="shared" si="1182"/>
        <v>316</v>
      </c>
    </row>
    <row r="9966" spans="1:29" s="31" customFormat="1" ht="15.75" customHeight="1" x14ac:dyDescent="0.2">
      <c r="A9966" s="92">
        <v>9965</v>
      </c>
      <c r="B9966" s="31">
        <v>32</v>
      </c>
      <c r="C9966" s="31" t="str">
        <f>VLOOKUP(E9966,CustomerDemographic!$A$1:$M$4001,2)</f>
        <v>Fremont</v>
      </c>
      <c r="D9966" s="31" t="e">
        <f>VLOOKUP(E9966,CustomerDemographic!A9965:M13962,3)</f>
        <v>#N/A</v>
      </c>
      <c r="E9966" s="31">
        <v>1260</v>
      </c>
      <c r="F9966" s="33">
        <v>43033</v>
      </c>
      <c r="G9966" s="31" t="b">
        <v>1</v>
      </c>
      <c r="H9966" s="34" t="s">
        <v>37</v>
      </c>
      <c r="I9966" s="34" t="s">
        <v>46</v>
      </c>
      <c r="J9966" s="34" t="s">
        <v>39</v>
      </c>
      <c r="K9966" s="34" t="s">
        <v>40</v>
      </c>
      <c r="L9966" s="34" t="s">
        <v>40</v>
      </c>
      <c r="M9966" s="50">
        <v>642.70000000000005</v>
      </c>
      <c r="N9966" s="50">
        <v>211.37</v>
      </c>
      <c r="O9966" s="50">
        <f t="shared" si="1180"/>
        <v>431.33000000000004</v>
      </c>
      <c r="P9966" s="33">
        <v>37337</v>
      </c>
      <c r="Q9966" s="31" t="str">
        <f>VLOOKUP(E9966,CustomerDemographic!$A$1:$M$3998,4)</f>
        <v>Male</v>
      </c>
      <c r="R9966" s="31">
        <f>VLOOKUP(E9966,CustomerDemographic!$A$1:$M$3998,5)</f>
        <v>92</v>
      </c>
      <c r="S9966" s="33">
        <f>(VLOOKUP(E9966,CustomerDemographic!$A$1:$M$3998,6))</f>
        <v>32782</v>
      </c>
      <c r="T9966" s="77">
        <f t="shared" ca="1" si="1181"/>
        <v>33</v>
      </c>
      <c r="U9966" s="31" t="str">
        <f>VLOOKUP(E9966,CustomerDemographic!$A$1:$M$3998,8)</f>
        <v>Tax Accountant</v>
      </c>
      <c r="V9966" s="31" t="str">
        <f>VLOOKUP(E9966,CustomerDemographic!$A$1:$M$3998,9)</f>
        <v>Property</v>
      </c>
      <c r="W9966" s="31" t="str">
        <f>VLOOKUP(E9966,CustomerDemographic!$A$1:$M$3998,10)</f>
        <v>Mass Customer</v>
      </c>
      <c r="X9966" s="31" t="str">
        <f>VLOOKUP(E9966,CustomerDemographic!$A$1:$M$3998,12)</f>
        <v>No</v>
      </c>
      <c r="Y9966" s="31">
        <f>VLOOKUP(E9966,CustomerDemographic!$A$1:$M$3998,13)</f>
        <v>9</v>
      </c>
      <c r="Z9966" s="31">
        <f>VLOOKUP(E9966,CustomerAddress!$A$1:$F$4000,3)</f>
        <v>4702</v>
      </c>
      <c r="AA9966" s="31" t="str">
        <f>VLOOKUP(E9966,CustomerAddress!$A$1:$F$4000,4)</f>
        <v>QLD</v>
      </c>
      <c r="AB9966" s="31">
        <f>VLOOKUP(E9966,CustomerAddress!$A$1:$F$4000,6)</f>
        <v>2</v>
      </c>
      <c r="AC9966" s="94">
        <f t="shared" si="1182"/>
        <v>66</v>
      </c>
    </row>
    <row r="9967" spans="1:29" s="31" customFormat="1" ht="15.75" customHeight="1" x14ac:dyDescent="0.2">
      <c r="A9967" s="92">
        <v>9966</v>
      </c>
      <c r="B9967" s="31">
        <v>56</v>
      </c>
      <c r="C9967" s="31" t="str">
        <f>VLOOKUP(E9967,CustomerDemographic!$A$1:$M$4001,2)</f>
        <v>Kessiah</v>
      </c>
      <c r="D9967" s="31" t="e">
        <f>VLOOKUP(E9967,CustomerDemographic!A9966:M13963,3)</f>
        <v>#N/A</v>
      </c>
      <c r="E9967" s="31">
        <v>863</v>
      </c>
      <c r="F9967" s="33">
        <v>43030</v>
      </c>
      <c r="G9967" s="31" t="b">
        <v>0</v>
      </c>
      <c r="H9967" s="34" t="s">
        <v>37</v>
      </c>
      <c r="I9967" s="34" t="s">
        <v>43</v>
      </c>
      <c r="J9967" s="34" t="s">
        <v>39</v>
      </c>
      <c r="K9967" s="34" t="s">
        <v>40</v>
      </c>
      <c r="L9967" s="34" t="s">
        <v>40</v>
      </c>
      <c r="M9967" s="50">
        <v>183.86</v>
      </c>
      <c r="N9967" s="50">
        <v>137.9</v>
      </c>
      <c r="O9967" s="50">
        <f t="shared" si="1180"/>
        <v>45.960000000000008</v>
      </c>
      <c r="P9967" s="33">
        <v>35707</v>
      </c>
      <c r="Q9967" s="31" t="str">
        <f>VLOOKUP(E9967,CustomerDemographic!$A$1:$M$3998,4)</f>
        <v>Female</v>
      </c>
      <c r="R9967" s="31">
        <f>VLOOKUP(E9967,CustomerDemographic!$A$1:$M$3998,5)</f>
        <v>19</v>
      </c>
      <c r="S9967" s="33">
        <f>(VLOOKUP(E9967,CustomerDemographic!$A$1:$M$3998,6))</f>
        <v>22534</v>
      </c>
      <c r="T9967" s="77">
        <f t="shared" ca="1" si="1181"/>
        <v>61</v>
      </c>
      <c r="U9967" s="31" t="str">
        <f>VLOOKUP(E9967,CustomerDemographic!$A$1:$M$3998,8)</f>
        <v>Senior Financial Analyst</v>
      </c>
      <c r="V9967" s="31" t="str">
        <f>VLOOKUP(E9967,CustomerDemographic!$A$1:$M$3998,9)</f>
        <v>Financial Services</v>
      </c>
      <c r="W9967" s="31" t="str">
        <f>VLOOKUP(E9967,CustomerDemographic!$A$1:$M$3998,10)</f>
        <v>Affluent Customer</v>
      </c>
      <c r="X9967" s="31" t="str">
        <f>VLOOKUP(E9967,CustomerDemographic!$A$1:$M$3998,12)</f>
        <v>No</v>
      </c>
      <c r="Y9967" s="31">
        <f>VLOOKUP(E9967,CustomerDemographic!$A$1:$M$3998,13)</f>
        <v>5</v>
      </c>
      <c r="Z9967" s="31">
        <f>VLOOKUP(E9967,CustomerAddress!$A$1:$F$4000,3)</f>
        <v>3623</v>
      </c>
      <c r="AA9967" s="31" t="str">
        <f>VLOOKUP(E9967,CustomerAddress!$A$1:$F$4000,4)</f>
        <v>VIC</v>
      </c>
      <c r="AB9967" s="31">
        <f>VLOOKUP(E9967,CustomerAddress!$A$1:$F$4000,6)</f>
        <v>1</v>
      </c>
      <c r="AC9967" s="94">
        <f t="shared" si="1182"/>
        <v>69</v>
      </c>
    </row>
    <row r="9968" spans="1:29" s="31" customFormat="1" ht="15.75" customHeight="1" x14ac:dyDescent="0.2">
      <c r="A9968" s="92">
        <v>9967</v>
      </c>
      <c r="B9968" s="31">
        <v>72</v>
      </c>
      <c r="C9968" s="31" t="str">
        <f>VLOOKUP(E9968,CustomerDemographic!$A$1:$M$4001,2)</f>
        <v>Shelly</v>
      </c>
      <c r="D9968" s="31" t="e">
        <f>VLOOKUP(E9968,CustomerDemographic!A9967:M13964,3)</f>
        <v>#N/A</v>
      </c>
      <c r="E9968" s="31">
        <v>2439</v>
      </c>
      <c r="F9968" s="33">
        <v>43032</v>
      </c>
      <c r="G9968" s="31" t="b">
        <v>0</v>
      </c>
      <c r="H9968" s="34" t="s">
        <v>37</v>
      </c>
      <c r="I9968" s="34" t="s">
        <v>45</v>
      </c>
      <c r="J9968" s="34" t="s">
        <v>39</v>
      </c>
      <c r="K9968" s="34" t="s">
        <v>40</v>
      </c>
      <c r="L9968" s="34" t="s">
        <v>40</v>
      </c>
      <c r="M9968" s="50">
        <v>360.4</v>
      </c>
      <c r="N9968" s="50">
        <v>270.3</v>
      </c>
      <c r="O9968" s="50">
        <f t="shared" si="1180"/>
        <v>90.099999999999966</v>
      </c>
      <c r="P9968" s="33">
        <v>42710</v>
      </c>
      <c r="Q9968" s="31" t="str">
        <f>VLOOKUP(E9968,CustomerDemographic!$A$1:$M$3998,4)</f>
        <v>Female</v>
      </c>
      <c r="R9968" s="31">
        <f>VLOOKUP(E9968,CustomerDemographic!$A$1:$M$3998,5)</f>
        <v>44</v>
      </c>
      <c r="S9968" s="33">
        <f>(VLOOKUP(E9968,CustomerDemographic!$A$1:$M$3998,6))</f>
        <v>24747</v>
      </c>
      <c r="T9968" s="77">
        <f t="shared" ca="1" si="1181"/>
        <v>55</v>
      </c>
      <c r="U9968" s="31">
        <f>VLOOKUP(E9968,CustomerDemographic!$A$1:$M$3998,8)</f>
        <v>0</v>
      </c>
      <c r="V9968" s="31" t="str">
        <f>VLOOKUP(E9968,CustomerDemographic!$A$1:$M$3998,9)</f>
        <v>Manufacturing</v>
      </c>
      <c r="W9968" s="31" t="str">
        <f>VLOOKUP(E9968,CustomerDemographic!$A$1:$M$3998,10)</f>
        <v>Affluent Customer</v>
      </c>
      <c r="Z9968" s="31">
        <f>VLOOKUP(E9968,CustomerAddress!$A$1:$F$4000,3)</f>
        <v>4570</v>
      </c>
      <c r="AA9968" s="31" t="str">
        <f>VLOOKUP(E9968,CustomerAddress!$A$1:$F$4000,4)</f>
        <v>QLD</v>
      </c>
      <c r="AB9968" s="31">
        <f>VLOOKUP(E9968,CustomerAddress!$A$1:$F$4000,6)</f>
        <v>1</v>
      </c>
      <c r="AC9968" s="94">
        <f t="shared" si="1182"/>
        <v>67</v>
      </c>
    </row>
    <row r="9969" spans="1:29" s="31" customFormat="1" ht="15.75" customHeight="1" x14ac:dyDescent="0.2">
      <c r="A9969" s="92">
        <v>9968</v>
      </c>
      <c r="B9969" s="31">
        <v>46</v>
      </c>
      <c r="C9969" s="31" t="str">
        <f>VLOOKUP(E9969,CustomerDemographic!$A$1:$M$4001,2)</f>
        <v>Dominick</v>
      </c>
      <c r="D9969" s="31" t="e">
        <f>VLOOKUP(E9969,CustomerDemographic!A9968:M13965,3)</f>
        <v>#N/A</v>
      </c>
      <c r="E9969" s="31">
        <v>1123</v>
      </c>
      <c r="F9969" s="33">
        <v>42963</v>
      </c>
      <c r="G9969" s="31" t="b">
        <v>0</v>
      </c>
      <c r="H9969" s="34" t="s">
        <v>37</v>
      </c>
      <c r="I9969" s="34" t="s">
        <v>38</v>
      </c>
      <c r="J9969" s="34" t="s">
        <v>39</v>
      </c>
      <c r="K9969" s="34" t="s">
        <v>44</v>
      </c>
      <c r="L9969" s="34" t="s">
        <v>40</v>
      </c>
      <c r="M9969" s="50">
        <v>1289.8499999999999</v>
      </c>
      <c r="N9969" s="50">
        <v>74.510000000000005</v>
      </c>
      <c r="O9969" s="50">
        <f t="shared" si="1180"/>
        <v>1215.3399999999999</v>
      </c>
      <c r="P9969" s="33">
        <v>39427</v>
      </c>
      <c r="Q9969" s="31" t="str">
        <f>VLOOKUP(E9969,CustomerDemographic!$A$1:$M$3998,4)</f>
        <v>Male</v>
      </c>
      <c r="R9969" s="31">
        <f>VLOOKUP(E9969,CustomerDemographic!$A$1:$M$3998,5)</f>
        <v>50</v>
      </c>
      <c r="S9969" s="33">
        <f>(VLOOKUP(E9969,CustomerDemographic!$A$1:$M$3998,6))</f>
        <v>22815</v>
      </c>
      <c r="T9969" s="77">
        <f t="shared" ca="1" si="1181"/>
        <v>60</v>
      </c>
      <c r="U9969" s="31">
        <f>VLOOKUP(E9969,CustomerDemographic!$A$1:$M$3998,8)</f>
        <v>0</v>
      </c>
      <c r="V9969" s="31" t="str">
        <f>VLOOKUP(E9969,CustomerDemographic!$A$1:$M$3998,9)</f>
        <v>Property</v>
      </c>
      <c r="W9969" s="31" t="str">
        <f>VLOOKUP(E9969,CustomerDemographic!$A$1:$M$3998,10)</f>
        <v>Mass Customer</v>
      </c>
      <c r="Z9969" s="31">
        <f>VLOOKUP(E9969,CustomerAddress!$A$1:$F$4000,3)</f>
        <v>2573</v>
      </c>
      <c r="AA9969" s="31" t="str">
        <f>VLOOKUP(E9969,CustomerAddress!$A$1:$F$4000,4)</f>
        <v>NSW</v>
      </c>
      <c r="AB9969" s="31">
        <f>VLOOKUP(E9969,CustomerAddress!$A$1:$F$4000,6)</f>
        <v>7</v>
      </c>
      <c r="AC9969" s="94">
        <f t="shared" si="1182"/>
        <v>136</v>
      </c>
    </row>
    <row r="9970" spans="1:29" s="31" customFormat="1" ht="15.75" customHeight="1" x14ac:dyDescent="0.2">
      <c r="A9970" s="92">
        <v>9969</v>
      </c>
      <c r="B9970" s="31">
        <v>4</v>
      </c>
      <c r="C9970" s="31" t="str">
        <f>VLOOKUP(E9970,CustomerDemographic!$A$1:$M$4001,2)</f>
        <v>Benny</v>
      </c>
      <c r="D9970" s="31" t="e">
        <f>VLOOKUP(E9970,CustomerDemographic!A9969:M13966,3)</f>
        <v>#N/A</v>
      </c>
      <c r="E9970" s="31">
        <v>2981</v>
      </c>
      <c r="F9970" s="33">
        <v>42964</v>
      </c>
      <c r="H9970" s="34" t="s">
        <v>37</v>
      </c>
      <c r="I9970" s="34" t="s">
        <v>38</v>
      </c>
      <c r="J9970" s="34" t="s">
        <v>39</v>
      </c>
      <c r="K9970" s="34" t="s">
        <v>40</v>
      </c>
      <c r="L9970" s="34" t="s">
        <v>40</v>
      </c>
      <c r="M9970" s="31">
        <v>1483.2</v>
      </c>
      <c r="N9970" s="35">
        <v>99.59</v>
      </c>
      <c r="O9970" s="35"/>
      <c r="P9970" s="31">
        <v>41047</v>
      </c>
      <c r="AC9970" s="94"/>
    </row>
    <row r="9971" spans="1:29" s="31" customFormat="1" ht="15.75" customHeight="1" x14ac:dyDescent="0.2">
      <c r="A9971" s="92">
        <v>9970</v>
      </c>
      <c r="B9971" s="31">
        <v>70</v>
      </c>
      <c r="C9971" s="31" t="str">
        <f>VLOOKUP(E9971,CustomerDemographic!$A$1:$M$4001,2)</f>
        <v>Ernie</v>
      </c>
      <c r="D9971" s="31" t="e">
        <f>VLOOKUP(E9971,CustomerDemographic!A9970:M13967,3)</f>
        <v>#N/A</v>
      </c>
      <c r="E9971" s="31">
        <v>2088</v>
      </c>
      <c r="F9971" s="33">
        <v>43080</v>
      </c>
      <c r="G9971" s="31" t="b">
        <v>1</v>
      </c>
      <c r="H9971" s="34" t="s">
        <v>53</v>
      </c>
      <c r="I9971" s="34" t="s">
        <v>41</v>
      </c>
      <c r="J9971" s="34" t="s">
        <v>39</v>
      </c>
      <c r="K9971" s="34" t="s">
        <v>50</v>
      </c>
      <c r="L9971" s="34" t="s">
        <v>40</v>
      </c>
      <c r="M9971" s="50">
        <v>495.72</v>
      </c>
      <c r="N9971" s="50">
        <v>297.43</v>
      </c>
      <c r="O9971" s="50">
        <f t="shared" ref="O9971:O9996" si="1183">M9971-N9971</f>
        <v>198.29000000000002</v>
      </c>
      <c r="P9971" s="33">
        <v>34996</v>
      </c>
      <c r="Q9971" s="31" t="str">
        <f>VLOOKUP(E9971,CustomerDemographic!$A$1:$M$3998,4)</f>
        <v>Male</v>
      </c>
      <c r="R9971" s="31">
        <f>VLOOKUP(E9971,CustomerDemographic!$A$1:$M$3998,5)</f>
        <v>2</v>
      </c>
      <c r="S9971" s="33">
        <f>(VLOOKUP(E9971,CustomerDemographic!$A$1:$M$3998,6))</f>
        <v>25485</v>
      </c>
      <c r="T9971" s="77">
        <f t="shared" ref="T9971:T9984" ca="1" si="1184">YEAR(NOW())-YEAR(S9971)</f>
        <v>53</v>
      </c>
      <c r="U9971" s="31" t="str">
        <f>VLOOKUP(E9971,CustomerDemographic!$A$1:$M$3998,8)</f>
        <v>Senior Financial Analyst</v>
      </c>
      <c r="V9971" s="31" t="str">
        <f>VLOOKUP(E9971,CustomerDemographic!$A$1:$M$3998,9)</f>
        <v>Financial Services</v>
      </c>
      <c r="W9971" s="31" t="str">
        <f>VLOOKUP(E9971,CustomerDemographic!$A$1:$M$3998,10)</f>
        <v>Mass Customer</v>
      </c>
      <c r="X9971" s="31" t="str">
        <f>VLOOKUP(E9971,CustomerDemographic!$A$1:$M$3998,12)</f>
        <v>Yes</v>
      </c>
      <c r="Y9971" s="31">
        <f>VLOOKUP(E9971,CustomerDemographic!$A$1:$M$3998,13)</f>
        <v>14</v>
      </c>
      <c r="Z9971" s="31">
        <f>VLOOKUP(E9971,CustomerAddress!$A$1:$F$4000,3)</f>
        <v>4551</v>
      </c>
      <c r="AA9971" s="31" t="str">
        <f>VLOOKUP(E9971,CustomerAddress!$A$1:$F$4000,4)</f>
        <v>QLD</v>
      </c>
      <c r="AB9971" s="31">
        <f>VLOOKUP(E9971,CustomerAddress!$A$1:$F$4000,6)</f>
        <v>7</v>
      </c>
      <c r="AC9971" s="94">
        <f t="shared" ref="AC9971:AC9984" si="1185">$AD$2-F9971</f>
        <v>19</v>
      </c>
    </row>
    <row r="9972" spans="1:29" s="31" customFormat="1" ht="15.75" customHeight="1" x14ac:dyDescent="0.2">
      <c r="A9972" s="92">
        <v>9971</v>
      </c>
      <c r="B9972" s="31">
        <v>59</v>
      </c>
      <c r="C9972" s="31" t="str">
        <f>VLOOKUP(E9972,CustomerDemographic!$A$1:$M$4001,2)</f>
        <v>Sebastian</v>
      </c>
      <c r="D9972" s="31" t="e">
        <f>VLOOKUP(E9972,CustomerDemographic!A9971:M13968,3)</f>
        <v>#N/A</v>
      </c>
      <c r="E9972" s="31">
        <v>1229</v>
      </c>
      <c r="F9972" s="33">
        <v>42848</v>
      </c>
      <c r="G9972" s="31" t="b">
        <v>0</v>
      </c>
      <c r="H9972" s="34" t="s">
        <v>37</v>
      </c>
      <c r="I9972" s="34" t="s">
        <v>38</v>
      </c>
      <c r="J9972" s="34" t="s">
        <v>39</v>
      </c>
      <c r="K9972" s="34" t="s">
        <v>40</v>
      </c>
      <c r="L9972" s="34" t="s">
        <v>42</v>
      </c>
      <c r="M9972" s="50">
        <v>1061.56</v>
      </c>
      <c r="N9972" s="50">
        <v>733.58</v>
      </c>
      <c r="O9972" s="50">
        <f t="shared" si="1183"/>
        <v>327.9799999999999</v>
      </c>
      <c r="P9972" s="33">
        <v>34143</v>
      </c>
      <c r="Q9972" s="31" t="str">
        <f>VLOOKUP(E9972,CustomerDemographic!$A$1:$M$3998,4)</f>
        <v>Male</v>
      </c>
      <c r="R9972" s="31">
        <f>VLOOKUP(E9972,CustomerDemographic!$A$1:$M$3998,5)</f>
        <v>38</v>
      </c>
      <c r="S9972" s="33">
        <f>(VLOOKUP(E9972,CustomerDemographic!$A$1:$M$3998,6))</f>
        <v>36533</v>
      </c>
      <c r="T9972" s="77">
        <f t="shared" ca="1" si="1184"/>
        <v>22</v>
      </c>
      <c r="U9972" s="31" t="str">
        <f>VLOOKUP(E9972,CustomerDemographic!$A$1:$M$3998,8)</f>
        <v>GIS Technical Architect</v>
      </c>
      <c r="V9972" s="31" t="str">
        <f>VLOOKUP(E9972,CustomerDemographic!$A$1:$M$3998,9)</f>
        <v>Manufacturing</v>
      </c>
      <c r="W9972" s="31" t="str">
        <f>VLOOKUP(E9972,CustomerDemographic!$A$1:$M$3998,10)</f>
        <v>Affluent Customer</v>
      </c>
      <c r="X9972" s="31" t="str">
        <f>VLOOKUP(E9972,CustomerDemographic!$A$1:$M$3998,12)</f>
        <v>Yes</v>
      </c>
      <c r="Y9972" s="31">
        <f>VLOOKUP(E9972,CustomerDemographic!$A$1:$M$3998,13)</f>
        <v>1</v>
      </c>
      <c r="Z9972" s="31">
        <f>VLOOKUP(E9972,CustomerAddress!$A$1:$F$4000,3)</f>
        <v>2119</v>
      </c>
      <c r="AA9972" s="31" t="str">
        <f>VLOOKUP(E9972,CustomerAddress!$A$1:$F$4000,4)</f>
        <v>NSW</v>
      </c>
      <c r="AB9972" s="31">
        <f>VLOOKUP(E9972,CustomerAddress!$A$1:$F$4000,6)</f>
        <v>11</v>
      </c>
      <c r="AC9972" s="94">
        <f t="shared" si="1185"/>
        <v>251</v>
      </c>
    </row>
    <row r="9973" spans="1:29" s="31" customFormat="1" ht="15.75" customHeight="1" x14ac:dyDescent="0.2">
      <c r="A9973" s="92">
        <v>9972</v>
      </c>
      <c r="B9973" s="31">
        <v>0</v>
      </c>
      <c r="C9973" s="31" t="str">
        <f>VLOOKUP(E9973,CustomerDemographic!$A$1:$M$4001,2)</f>
        <v>Timothee</v>
      </c>
      <c r="D9973" s="31" t="e">
        <f>VLOOKUP(E9973,CustomerDemographic!A9972:M13969,3)</f>
        <v>#N/A</v>
      </c>
      <c r="E9973" s="31">
        <v>1637</v>
      </c>
      <c r="F9973" s="33">
        <v>42794</v>
      </c>
      <c r="G9973" s="31" t="b">
        <v>0</v>
      </c>
      <c r="H9973" s="34" t="s">
        <v>37</v>
      </c>
      <c r="I9973" s="34" t="s">
        <v>38</v>
      </c>
      <c r="J9973" s="34" t="s">
        <v>39</v>
      </c>
      <c r="K9973" s="34" t="s">
        <v>40</v>
      </c>
      <c r="L9973" s="34" t="s">
        <v>42</v>
      </c>
      <c r="M9973" s="50">
        <v>202.62</v>
      </c>
      <c r="N9973" s="50">
        <v>151.96</v>
      </c>
      <c r="O9973" s="50">
        <f t="shared" si="1183"/>
        <v>50.66</v>
      </c>
      <c r="P9973" s="33">
        <v>42458</v>
      </c>
      <c r="Q9973" s="31" t="str">
        <f>VLOOKUP(E9973,CustomerDemographic!$A$1:$M$3998,4)</f>
        <v>Male</v>
      </c>
      <c r="R9973" s="31">
        <f>VLOOKUP(E9973,CustomerDemographic!$A$1:$M$3998,5)</f>
        <v>78</v>
      </c>
      <c r="S9973" s="33">
        <f>(VLOOKUP(E9973,CustomerDemographic!$A$1:$M$3998,6))</f>
        <v>25241</v>
      </c>
      <c r="T9973" s="77">
        <f t="shared" ca="1" si="1184"/>
        <v>53</v>
      </c>
      <c r="U9973" s="31" t="str">
        <f>VLOOKUP(E9973,CustomerDemographic!$A$1:$M$3998,8)</f>
        <v>Statistician II</v>
      </c>
      <c r="V9973" s="31" t="str">
        <f>VLOOKUP(E9973,CustomerDemographic!$A$1:$M$3998,9)</f>
        <v>Manufacturing</v>
      </c>
      <c r="W9973" s="31" t="str">
        <f>VLOOKUP(E9973,CustomerDemographic!$A$1:$M$3998,10)</f>
        <v>High Net Worth</v>
      </c>
      <c r="X9973" s="31" t="str">
        <f>VLOOKUP(E9973,CustomerDemographic!$A$1:$M$3998,12)</f>
        <v>No</v>
      </c>
      <c r="Y9973" s="31">
        <f>VLOOKUP(E9973,CustomerDemographic!$A$1:$M$3998,13)</f>
        <v>6</v>
      </c>
      <c r="Z9973" s="31">
        <f>VLOOKUP(E9973,CustomerAddress!$A$1:$F$4000,3)</f>
        <v>2170</v>
      </c>
      <c r="AA9973" s="31" t="str">
        <f>VLOOKUP(E9973,CustomerAddress!$A$1:$F$4000,4)</f>
        <v>NSW</v>
      </c>
      <c r="AB9973" s="31">
        <f>VLOOKUP(E9973,CustomerAddress!$A$1:$F$4000,6)</f>
        <v>9</v>
      </c>
      <c r="AC9973" s="94">
        <f t="shared" si="1185"/>
        <v>305</v>
      </c>
    </row>
    <row r="9974" spans="1:29" s="31" customFormat="1" ht="15.75" customHeight="1" x14ac:dyDescent="0.2">
      <c r="A9974" s="92">
        <v>9973</v>
      </c>
      <c r="B9974" s="31">
        <v>79</v>
      </c>
      <c r="C9974" s="31" t="str">
        <f>VLOOKUP(E9974,CustomerDemographic!$A$1:$M$4001,2)</f>
        <v>Vanda</v>
      </c>
      <c r="D9974" s="31" t="e">
        <f>VLOOKUP(E9974,CustomerDemographic!A9973:M13970,3)</f>
        <v>#N/A</v>
      </c>
      <c r="E9974" s="31">
        <v>2617</v>
      </c>
      <c r="F9974" s="33">
        <v>42949</v>
      </c>
      <c r="G9974" s="31" t="b">
        <v>0</v>
      </c>
      <c r="H9974" s="34" t="s">
        <v>37</v>
      </c>
      <c r="I9974" s="34" t="s">
        <v>38</v>
      </c>
      <c r="J9974" s="34" t="s">
        <v>52</v>
      </c>
      <c r="K9974" s="34" t="s">
        <v>40</v>
      </c>
      <c r="L9974" s="34" t="s">
        <v>42</v>
      </c>
      <c r="M9974" s="50">
        <v>2083.94</v>
      </c>
      <c r="N9974" s="50">
        <v>675.03</v>
      </c>
      <c r="O9974" s="50">
        <f t="shared" si="1183"/>
        <v>1408.91</v>
      </c>
      <c r="P9974" s="33">
        <v>41533</v>
      </c>
      <c r="Q9974" s="31" t="str">
        <f>VLOOKUP(E9974,CustomerDemographic!$A$1:$M$3998,4)</f>
        <v>Female</v>
      </c>
      <c r="R9974" s="31">
        <f>VLOOKUP(E9974,CustomerDemographic!$A$1:$M$3998,5)</f>
        <v>79</v>
      </c>
      <c r="S9974" s="33">
        <f>(VLOOKUP(E9974,CustomerDemographic!$A$1:$M$3998,6))</f>
        <v>21843</v>
      </c>
      <c r="T9974" s="77">
        <f t="shared" ca="1" si="1184"/>
        <v>63</v>
      </c>
      <c r="U9974" s="31">
        <f>VLOOKUP(E9974,CustomerDemographic!$A$1:$M$3998,8)</f>
        <v>0</v>
      </c>
      <c r="V9974" s="31" t="str">
        <f>VLOOKUP(E9974,CustomerDemographic!$A$1:$M$3998,9)</f>
        <v>Health</v>
      </c>
      <c r="W9974" s="31" t="str">
        <f>VLOOKUP(E9974,CustomerDemographic!$A$1:$M$3998,10)</f>
        <v>High Net Worth</v>
      </c>
      <c r="Z9974" s="31">
        <f>VLOOKUP(E9974,CustomerAddress!$A$1:$F$4000,3)</f>
        <v>2147</v>
      </c>
      <c r="AA9974" s="31" t="str">
        <f>VLOOKUP(E9974,CustomerAddress!$A$1:$F$4000,4)</f>
        <v>NSW</v>
      </c>
      <c r="AB9974" s="31">
        <f>VLOOKUP(E9974,CustomerAddress!$A$1:$F$4000,6)</f>
        <v>9</v>
      </c>
      <c r="AC9974" s="94">
        <f t="shared" si="1185"/>
        <v>150</v>
      </c>
    </row>
    <row r="9975" spans="1:29" s="31" customFormat="1" ht="15.75" customHeight="1" x14ac:dyDescent="0.2">
      <c r="A9975" s="92">
        <v>9974</v>
      </c>
      <c r="B9975" s="31">
        <v>73</v>
      </c>
      <c r="C9975" s="31" t="str">
        <f>VLOOKUP(E9975,CustomerDemographic!$A$1:$M$4001,2)</f>
        <v>Woody</v>
      </c>
      <c r="D9975" s="31" t="e">
        <f>VLOOKUP(E9975,CustomerDemographic!A9974:M13971,3)</f>
        <v>#N/A</v>
      </c>
      <c r="E9975" s="31">
        <v>1346</v>
      </c>
      <c r="F9975" s="33">
        <v>42869</v>
      </c>
      <c r="G9975" s="31" t="b">
        <v>0</v>
      </c>
      <c r="H9975" s="34" t="s">
        <v>37</v>
      </c>
      <c r="I9975" s="34" t="s">
        <v>38</v>
      </c>
      <c r="J9975" s="34" t="s">
        <v>39</v>
      </c>
      <c r="K9975" s="34" t="s">
        <v>40</v>
      </c>
      <c r="L9975" s="34" t="s">
        <v>40</v>
      </c>
      <c r="M9975" s="50">
        <v>1945.43</v>
      </c>
      <c r="N9975" s="50">
        <v>333.18</v>
      </c>
      <c r="O9975" s="50">
        <f t="shared" si="1183"/>
        <v>1612.25</v>
      </c>
      <c r="P9975" s="33">
        <v>37499</v>
      </c>
      <c r="Q9975" s="31" t="str">
        <f>VLOOKUP(E9975,CustomerDemographic!$A$1:$M$3998,4)</f>
        <v>Male</v>
      </c>
      <c r="R9975" s="31">
        <f>VLOOKUP(E9975,CustomerDemographic!$A$1:$M$3998,5)</f>
        <v>9</v>
      </c>
      <c r="S9975" s="33">
        <f>(VLOOKUP(E9975,CustomerDemographic!$A$1:$M$3998,6))</f>
        <v>25738</v>
      </c>
      <c r="T9975" s="77">
        <f t="shared" ca="1" si="1184"/>
        <v>52</v>
      </c>
      <c r="U9975" s="31" t="str">
        <f>VLOOKUP(E9975,CustomerDemographic!$A$1:$M$3998,8)</f>
        <v>Administrative Assistant IV</v>
      </c>
      <c r="V9975" s="31" t="str">
        <f>VLOOKUP(E9975,CustomerDemographic!$A$1:$M$3998,9)</f>
        <v>Telecommunications</v>
      </c>
      <c r="W9975" s="31" t="str">
        <f>VLOOKUP(E9975,CustomerDemographic!$A$1:$M$3998,10)</f>
        <v>Mass Customer</v>
      </c>
      <c r="X9975" s="31" t="str">
        <f>VLOOKUP(E9975,CustomerDemographic!$A$1:$M$3998,12)</f>
        <v>No</v>
      </c>
      <c r="Y9975" s="31">
        <f>VLOOKUP(E9975,CustomerDemographic!$A$1:$M$3998,13)</f>
        <v>19</v>
      </c>
      <c r="Z9975" s="31">
        <f>VLOOKUP(E9975,CustomerAddress!$A$1:$F$4000,3)</f>
        <v>3620</v>
      </c>
      <c r="AA9975" s="31" t="str">
        <f>VLOOKUP(E9975,CustomerAddress!$A$1:$F$4000,4)</f>
        <v>VIC</v>
      </c>
      <c r="AB9975" s="31">
        <f>VLOOKUP(E9975,CustomerAddress!$A$1:$F$4000,6)</f>
        <v>4</v>
      </c>
      <c r="AC9975" s="94">
        <f t="shared" si="1185"/>
        <v>230</v>
      </c>
    </row>
    <row r="9976" spans="1:29" s="31" customFormat="1" ht="15.75" customHeight="1" x14ac:dyDescent="0.2">
      <c r="A9976" s="92">
        <v>9975</v>
      </c>
      <c r="B9976" s="31">
        <v>90</v>
      </c>
      <c r="C9976" s="31" t="str">
        <f>VLOOKUP(E9976,CustomerDemographic!$A$1:$M$4001,2)</f>
        <v>Shermy</v>
      </c>
      <c r="D9976" s="31" t="e">
        <f>VLOOKUP(E9976,CustomerDemographic!A9975:M13972,3)</f>
        <v>#N/A</v>
      </c>
      <c r="E9976" s="31">
        <v>1469</v>
      </c>
      <c r="F9976" s="33">
        <v>42757</v>
      </c>
      <c r="G9976" s="31" t="b">
        <v>1</v>
      </c>
      <c r="H9976" s="34" t="s">
        <v>37</v>
      </c>
      <c r="I9976" s="34" t="s">
        <v>45</v>
      </c>
      <c r="J9976" s="34" t="s">
        <v>39</v>
      </c>
      <c r="K9976" s="34" t="s">
        <v>44</v>
      </c>
      <c r="L9976" s="34" t="s">
        <v>40</v>
      </c>
      <c r="M9976" s="50">
        <v>363.01</v>
      </c>
      <c r="N9976" s="50">
        <v>290.41000000000003</v>
      </c>
      <c r="O9976" s="50">
        <f t="shared" si="1183"/>
        <v>72.599999999999966</v>
      </c>
      <c r="P9976" s="33">
        <v>41434</v>
      </c>
      <c r="Q9976" s="31" t="str">
        <f>VLOOKUP(E9976,CustomerDemographic!$A$1:$M$3998,4)</f>
        <v>Male</v>
      </c>
      <c r="R9976" s="31">
        <f>VLOOKUP(E9976,CustomerDemographic!$A$1:$M$3998,5)</f>
        <v>77</v>
      </c>
      <c r="S9976" s="33">
        <f>(VLOOKUP(E9976,CustomerDemographic!$A$1:$M$3998,6))</f>
        <v>21000</v>
      </c>
      <c r="T9976" s="77">
        <f t="shared" ca="1" si="1184"/>
        <v>65</v>
      </c>
      <c r="U9976" s="31" t="str">
        <f>VLOOKUP(E9976,CustomerDemographic!$A$1:$M$3998,8)</f>
        <v>Financial Advisor</v>
      </c>
      <c r="V9976" s="31" t="str">
        <f>VLOOKUP(E9976,CustomerDemographic!$A$1:$M$3998,9)</f>
        <v>Financial Services</v>
      </c>
      <c r="W9976" s="31" t="str">
        <f>VLOOKUP(E9976,CustomerDemographic!$A$1:$M$3998,10)</f>
        <v>Affluent Customer</v>
      </c>
      <c r="X9976" s="31" t="str">
        <f>VLOOKUP(E9976,CustomerDemographic!$A$1:$M$3998,12)</f>
        <v>Yes</v>
      </c>
      <c r="Y9976" s="31">
        <f>VLOOKUP(E9976,CustomerDemographic!$A$1:$M$3998,13)</f>
        <v>14</v>
      </c>
      <c r="Z9976" s="31">
        <f>VLOOKUP(E9976,CustomerAddress!$A$1:$F$4000,3)</f>
        <v>2439</v>
      </c>
      <c r="AA9976" s="31" t="str">
        <f>VLOOKUP(E9976,CustomerAddress!$A$1:$F$4000,4)</f>
        <v>NSW</v>
      </c>
      <c r="AB9976" s="31">
        <f>VLOOKUP(E9976,CustomerAddress!$A$1:$F$4000,6)</f>
        <v>10</v>
      </c>
      <c r="AC9976" s="94">
        <f t="shared" si="1185"/>
        <v>342</v>
      </c>
    </row>
    <row r="9977" spans="1:29" s="31" customFormat="1" ht="15.75" customHeight="1" x14ac:dyDescent="0.2">
      <c r="A9977" s="92">
        <v>9976</v>
      </c>
      <c r="B9977" s="31">
        <v>56</v>
      </c>
      <c r="C9977" s="31" t="str">
        <f>VLOOKUP(E9977,CustomerDemographic!$A$1:$M$4001,2)</f>
        <v>Lillian</v>
      </c>
      <c r="D9977" s="31" t="e">
        <f>VLOOKUP(E9977,CustomerDemographic!A9976:M13973,3)</f>
        <v>#N/A</v>
      </c>
      <c r="E9977" s="31">
        <v>2813</v>
      </c>
      <c r="F9977" s="33">
        <v>42811</v>
      </c>
      <c r="G9977" s="31" t="b">
        <v>0</v>
      </c>
      <c r="H9977" s="34" t="s">
        <v>37</v>
      </c>
      <c r="I9977" s="34" t="s">
        <v>43</v>
      </c>
      <c r="J9977" s="34" t="s">
        <v>39</v>
      </c>
      <c r="K9977" s="34" t="s">
        <v>40</v>
      </c>
      <c r="L9977" s="34" t="s">
        <v>40</v>
      </c>
      <c r="M9977" s="50">
        <v>183.86</v>
      </c>
      <c r="N9977" s="50">
        <v>137.9</v>
      </c>
      <c r="O9977" s="50">
        <f t="shared" si="1183"/>
        <v>45.960000000000008</v>
      </c>
      <c r="P9977" s="33">
        <v>42172</v>
      </c>
      <c r="Q9977" s="31" t="str">
        <f>VLOOKUP(E9977,CustomerDemographic!$A$1:$M$3998,4)</f>
        <v>Female</v>
      </c>
      <c r="R9977" s="31">
        <f>VLOOKUP(E9977,CustomerDemographic!$A$1:$M$3998,5)</f>
        <v>51</v>
      </c>
      <c r="S9977" s="33">
        <f>(VLOOKUP(E9977,CustomerDemographic!$A$1:$M$3998,6))</f>
        <v>19612</v>
      </c>
      <c r="T9977" s="77">
        <f t="shared" ca="1" si="1184"/>
        <v>69</v>
      </c>
      <c r="U9977" s="31" t="str">
        <f>VLOOKUP(E9977,CustomerDemographic!$A$1:$M$3998,8)</f>
        <v>Chemical Engineer</v>
      </c>
      <c r="V9977" s="31" t="str">
        <f>VLOOKUP(E9977,CustomerDemographic!$A$1:$M$3998,9)</f>
        <v>Manufacturing</v>
      </c>
      <c r="W9977" s="31" t="str">
        <f>VLOOKUP(E9977,CustomerDemographic!$A$1:$M$3998,10)</f>
        <v>Mass Customer</v>
      </c>
      <c r="X9977" s="31" t="str">
        <f>VLOOKUP(E9977,CustomerDemographic!$A$1:$M$3998,12)</f>
        <v>Yes</v>
      </c>
      <c r="Y9977" s="31">
        <f>VLOOKUP(E9977,CustomerDemographic!$A$1:$M$3998,13)</f>
        <v>11</v>
      </c>
      <c r="Z9977" s="31">
        <f>VLOOKUP(E9977,CustomerAddress!$A$1:$F$4000,3)</f>
        <v>2048</v>
      </c>
      <c r="AA9977" s="31" t="str">
        <f>VLOOKUP(E9977,CustomerAddress!$A$1:$F$4000,4)</f>
        <v>NSW</v>
      </c>
      <c r="AB9977" s="31">
        <f>VLOOKUP(E9977,CustomerAddress!$A$1:$F$4000,6)</f>
        <v>9</v>
      </c>
      <c r="AC9977" s="94">
        <f t="shared" si="1185"/>
        <v>288</v>
      </c>
    </row>
    <row r="9978" spans="1:29" s="31" customFormat="1" ht="15.75" customHeight="1" x14ac:dyDescent="0.2">
      <c r="A9978" s="92">
        <v>9977</v>
      </c>
      <c r="B9978" s="31">
        <v>90</v>
      </c>
      <c r="C9978" s="31" t="str">
        <f>VLOOKUP(E9978,CustomerDemographic!$A$1:$M$4001,2)</f>
        <v>Derick</v>
      </c>
      <c r="D9978" s="31" t="e">
        <f>VLOOKUP(E9978,CustomerDemographic!A9977:M13974,3)</f>
        <v>#N/A</v>
      </c>
      <c r="E9978" s="31">
        <v>837</v>
      </c>
      <c r="F9978" s="33">
        <v>42942</v>
      </c>
      <c r="G9978" s="31" t="b">
        <v>0</v>
      </c>
      <c r="H9978" s="34" t="s">
        <v>37</v>
      </c>
      <c r="I9978" s="34" t="s">
        <v>45</v>
      </c>
      <c r="J9978" s="34" t="s">
        <v>39</v>
      </c>
      <c r="K9978" s="34" t="s">
        <v>44</v>
      </c>
      <c r="L9978" s="34" t="s">
        <v>40</v>
      </c>
      <c r="M9978" s="50">
        <v>363.01</v>
      </c>
      <c r="N9978" s="50">
        <v>290.41000000000003</v>
      </c>
      <c r="O9978" s="50">
        <f t="shared" si="1183"/>
        <v>72.599999999999966</v>
      </c>
      <c r="P9978" s="33">
        <v>37874</v>
      </c>
      <c r="Q9978" s="31" t="str">
        <f>VLOOKUP(E9978,CustomerDemographic!$A$1:$M$3998,4)</f>
        <v>Male</v>
      </c>
      <c r="R9978" s="31">
        <f>VLOOKUP(E9978,CustomerDemographic!$A$1:$M$3998,5)</f>
        <v>4</v>
      </c>
      <c r="S9978" s="33">
        <f>(VLOOKUP(E9978,CustomerDemographic!$A$1:$M$3998,6))</f>
        <v>20831</v>
      </c>
      <c r="T9978" s="77">
        <f t="shared" ca="1" si="1184"/>
        <v>65</v>
      </c>
      <c r="U9978" s="31" t="str">
        <f>VLOOKUP(E9978,CustomerDemographic!$A$1:$M$3998,8)</f>
        <v>Internal Auditor</v>
      </c>
      <c r="V9978" s="31" t="str">
        <f>VLOOKUP(E9978,CustomerDemographic!$A$1:$M$3998,9)</f>
        <v>n/a</v>
      </c>
      <c r="W9978" s="31" t="str">
        <f>VLOOKUP(E9978,CustomerDemographic!$A$1:$M$3998,10)</f>
        <v>Mass Customer</v>
      </c>
      <c r="X9978" s="31" t="str">
        <f>VLOOKUP(E9978,CustomerDemographic!$A$1:$M$3998,12)</f>
        <v>Yes</v>
      </c>
      <c r="Y9978" s="31">
        <f>VLOOKUP(E9978,CustomerDemographic!$A$1:$M$3998,13)</f>
        <v>13</v>
      </c>
      <c r="Z9978" s="31">
        <f>VLOOKUP(E9978,CustomerAddress!$A$1:$F$4000,3)</f>
        <v>2290</v>
      </c>
      <c r="AA9978" s="31" t="str">
        <f>VLOOKUP(E9978,CustomerAddress!$A$1:$F$4000,4)</f>
        <v>NSW</v>
      </c>
      <c r="AB9978" s="31">
        <f>VLOOKUP(E9978,CustomerAddress!$A$1:$F$4000,6)</f>
        <v>8</v>
      </c>
      <c r="AC9978" s="94">
        <f t="shared" si="1185"/>
        <v>157</v>
      </c>
    </row>
    <row r="9979" spans="1:29" s="31" customFormat="1" ht="15.75" customHeight="1" x14ac:dyDescent="0.2">
      <c r="A9979" s="92">
        <v>9978</v>
      </c>
      <c r="B9979" s="31">
        <v>92</v>
      </c>
      <c r="C9979" s="31" t="str">
        <f>VLOOKUP(E9979,CustomerDemographic!$A$1:$M$4001,2)</f>
        <v>Libbie</v>
      </c>
      <c r="D9979" s="31" t="e">
        <f>VLOOKUP(E9979,CustomerDemographic!A9978:M13975,3)</f>
        <v>#N/A</v>
      </c>
      <c r="E9979" s="31">
        <v>318</v>
      </c>
      <c r="F9979" s="33">
        <v>42743</v>
      </c>
      <c r="G9979" s="31" t="b">
        <v>0</v>
      </c>
      <c r="H9979" s="34" t="s">
        <v>37</v>
      </c>
      <c r="I9979" s="34" t="s">
        <v>48</v>
      </c>
      <c r="J9979" s="34" t="s">
        <v>39</v>
      </c>
      <c r="K9979" s="34" t="s">
        <v>40</v>
      </c>
      <c r="L9979" s="34" t="s">
        <v>51</v>
      </c>
      <c r="M9979" s="50">
        <v>1415.01</v>
      </c>
      <c r="N9979" s="50">
        <v>1259.3599999999999</v>
      </c>
      <c r="O9979" s="50">
        <f t="shared" si="1183"/>
        <v>155.65000000000009</v>
      </c>
      <c r="P9979" s="33">
        <v>37539</v>
      </c>
      <c r="Q9979" s="31" t="str">
        <f>VLOOKUP(E9979,CustomerDemographic!$A$1:$M$3998,4)</f>
        <v>Female</v>
      </c>
      <c r="R9979" s="31">
        <f>VLOOKUP(E9979,CustomerDemographic!$A$1:$M$3998,5)</f>
        <v>21</v>
      </c>
      <c r="S9979" s="33">
        <f>(VLOOKUP(E9979,CustomerDemographic!$A$1:$M$3998,6))</f>
        <v>25342</v>
      </c>
      <c r="T9979" s="77">
        <f t="shared" ca="1" si="1184"/>
        <v>53</v>
      </c>
      <c r="U9979" s="31" t="str">
        <f>VLOOKUP(E9979,CustomerDemographic!$A$1:$M$3998,8)</f>
        <v>Programmer III</v>
      </c>
      <c r="V9979" s="31" t="str">
        <f>VLOOKUP(E9979,CustomerDemographic!$A$1:$M$3998,9)</f>
        <v>Retail</v>
      </c>
      <c r="W9979" s="31" t="str">
        <f>VLOOKUP(E9979,CustomerDemographic!$A$1:$M$3998,10)</f>
        <v>Affluent Customer</v>
      </c>
      <c r="X9979" s="31" t="str">
        <f>VLOOKUP(E9979,CustomerDemographic!$A$1:$M$3998,12)</f>
        <v>Yes</v>
      </c>
      <c r="Y9979" s="31">
        <f>VLOOKUP(E9979,CustomerDemographic!$A$1:$M$3998,13)</f>
        <v>18</v>
      </c>
      <c r="Z9979" s="31">
        <f>VLOOKUP(E9979,CustomerAddress!$A$1:$F$4000,3)</f>
        <v>2365</v>
      </c>
      <c r="AA9979" s="31" t="str">
        <f>VLOOKUP(E9979,CustomerAddress!$A$1:$F$4000,4)</f>
        <v>NSW</v>
      </c>
      <c r="AB9979" s="31">
        <f>VLOOKUP(E9979,CustomerAddress!$A$1:$F$4000,6)</f>
        <v>2</v>
      </c>
      <c r="AC9979" s="94">
        <f t="shared" si="1185"/>
        <v>356</v>
      </c>
    </row>
    <row r="9980" spans="1:29" s="31" customFormat="1" ht="15.75" customHeight="1" x14ac:dyDescent="0.2">
      <c r="A9980" s="92">
        <v>9979</v>
      </c>
      <c r="B9980" s="31">
        <v>3</v>
      </c>
      <c r="C9980" s="31" t="str">
        <f>VLOOKUP(E9980,CustomerDemographic!$A$1:$M$4001,2)</f>
        <v>Catherina</v>
      </c>
      <c r="D9980" s="31" t="e">
        <f>VLOOKUP(E9980,CustomerDemographic!A9979:M13976,3)</f>
        <v>#N/A</v>
      </c>
      <c r="E9980" s="31">
        <v>3470</v>
      </c>
      <c r="F9980" s="33">
        <v>42922</v>
      </c>
      <c r="G9980" s="31" t="b">
        <v>1</v>
      </c>
      <c r="H9980" s="34" t="s">
        <v>37</v>
      </c>
      <c r="I9980" s="34" t="s">
        <v>41</v>
      </c>
      <c r="J9980" s="34" t="s">
        <v>39</v>
      </c>
      <c r="K9980" s="34" t="s">
        <v>40</v>
      </c>
      <c r="L9980" s="34" t="s">
        <v>42</v>
      </c>
      <c r="M9980" s="50">
        <v>2091.4699999999998</v>
      </c>
      <c r="N9980" s="50">
        <v>388.92</v>
      </c>
      <c r="O9980" s="50">
        <f t="shared" si="1183"/>
        <v>1702.5499999999997</v>
      </c>
      <c r="P9980" s="33">
        <v>38206</v>
      </c>
      <c r="Q9980" s="31" t="str">
        <f>VLOOKUP(E9980,CustomerDemographic!$A$1:$M$3998,4)</f>
        <v>Female</v>
      </c>
      <c r="R9980" s="31">
        <f>VLOOKUP(E9980,CustomerDemographic!$A$1:$M$3998,5)</f>
        <v>56</v>
      </c>
      <c r="S9980" s="33">
        <f>(VLOOKUP(E9980,CustomerDemographic!$A$1:$M$3998,6))</f>
        <v>24746</v>
      </c>
      <c r="T9980" s="77">
        <f t="shared" ca="1" si="1184"/>
        <v>55</v>
      </c>
      <c r="U9980" s="31" t="str">
        <f>VLOOKUP(E9980,CustomerDemographic!$A$1:$M$3998,8)</f>
        <v>Recruiting Manager</v>
      </c>
      <c r="V9980" s="31" t="str">
        <f>VLOOKUP(E9980,CustomerDemographic!$A$1:$M$3998,9)</f>
        <v>Health</v>
      </c>
      <c r="W9980" s="31" t="str">
        <f>VLOOKUP(E9980,CustomerDemographic!$A$1:$M$3998,10)</f>
        <v>Affluent Customer</v>
      </c>
      <c r="X9980" s="31" t="str">
        <f>VLOOKUP(E9980,CustomerDemographic!$A$1:$M$3998,12)</f>
        <v>Yes</v>
      </c>
      <c r="Y9980" s="31">
        <f>VLOOKUP(E9980,CustomerDemographic!$A$1:$M$3998,13)</f>
        <v>6</v>
      </c>
      <c r="Z9980" s="31">
        <f>VLOOKUP(E9980,CustomerAddress!$A$1:$F$4000,3)</f>
        <v>3121</v>
      </c>
      <c r="AA9980" s="31" t="str">
        <f>VLOOKUP(E9980,CustomerAddress!$A$1:$F$4000,4)</f>
        <v>VIC</v>
      </c>
      <c r="AB9980" s="31">
        <f>VLOOKUP(E9980,CustomerAddress!$A$1:$F$4000,6)</f>
        <v>11</v>
      </c>
      <c r="AC9980" s="94">
        <f t="shared" si="1185"/>
        <v>177</v>
      </c>
    </row>
    <row r="9981" spans="1:29" s="31" customFormat="1" ht="15.75" customHeight="1" x14ac:dyDescent="0.2">
      <c r="A9981" s="92">
        <v>9980</v>
      </c>
      <c r="B9981" s="31">
        <v>31</v>
      </c>
      <c r="C9981" s="31" t="str">
        <f>VLOOKUP(E9981,CustomerDemographic!$A$1:$M$4001,2)</f>
        <v>Lorettalorna</v>
      </c>
      <c r="D9981" s="31" t="e">
        <f>VLOOKUP(E9981,CustomerDemographic!A9980:M13977,3)</f>
        <v>#N/A</v>
      </c>
      <c r="E9981" s="31">
        <v>1090</v>
      </c>
      <c r="F9981" s="33">
        <v>43015</v>
      </c>
      <c r="G9981" s="31" t="b">
        <v>0</v>
      </c>
      <c r="H9981" s="34" t="s">
        <v>37</v>
      </c>
      <c r="I9981" s="34" t="s">
        <v>46</v>
      </c>
      <c r="J9981" s="34" t="s">
        <v>39</v>
      </c>
      <c r="K9981" s="34" t="s">
        <v>40</v>
      </c>
      <c r="L9981" s="34" t="s">
        <v>40</v>
      </c>
      <c r="M9981" s="50">
        <v>230.91</v>
      </c>
      <c r="N9981" s="50">
        <v>173.18</v>
      </c>
      <c r="O9981" s="50">
        <f t="shared" si="1183"/>
        <v>57.72999999999999</v>
      </c>
      <c r="P9981" s="33">
        <v>39031</v>
      </c>
      <c r="Q9981" s="31" t="str">
        <f>VLOOKUP(E9981,CustomerDemographic!$A$1:$M$3998,4)</f>
        <v>Female</v>
      </c>
      <c r="R9981" s="31">
        <f>VLOOKUP(E9981,CustomerDemographic!$A$1:$M$3998,5)</f>
        <v>15</v>
      </c>
      <c r="S9981" s="33">
        <f>(VLOOKUP(E9981,CustomerDemographic!$A$1:$M$3998,6))</f>
        <v>27590</v>
      </c>
      <c r="T9981" s="77">
        <f t="shared" ca="1" si="1184"/>
        <v>47</v>
      </c>
      <c r="U9981" s="31" t="str">
        <f>VLOOKUP(E9981,CustomerDemographic!$A$1:$M$3998,8)</f>
        <v>Computer Systems Analyst II</v>
      </c>
      <c r="V9981" s="31" t="str">
        <f>VLOOKUP(E9981,CustomerDemographic!$A$1:$M$3998,9)</f>
        <v>Telecommunications</v>
      </c>
      <c r="W9981" s="31" t="str">
        <f>VLOOKUP(E9981,CustomerDemographic!$A$1:$M$3998,10)</f>
        <v>Affluent Customer</v>
      </c>
      <c r="X9981" s="31" t="str">
        <f>VLOOKUP(E9981,CustomerDemographic!$A$1:$M$3998,12)</f>
        <v>No</v>
      </c>
      <c r="Y9981" s="31">
        <f>VLOOKUP(E9981,CustomerDemographic!$A$1:$M$3998,13)</f>
        <v>17</v>
      </c>
      <c r="Z9981" s="31">
        <f>VLOOKUP(E9981,CustomerAddress!$A$1:$F$4000,3)</f>
        <v>2121</v>
      </c>
      <c r="AA9981" s="31" t="str">
        <f>VLOOKUP(E9981,CustomerAddress!$A$1:$F$4000,4)</f>
        <v>NSW</v>
      </c>
      <c r="AB9981" s="31">
        <f>VLOOKUP(E9981,CustomerAddress!$A$1:$F$4000,6)</f>
        <v>11</v>
      </c>
      <c r="AC9981" s="94">
        <f t="shared" si="1185"/>
        <v>84</v>
      </c>
    </row>
    <row r="9982" spans="1:29" s="31" customFormat="1" ht="15.75" customHeight="1" x14ac:dyDescent="0.2">
      <c r="A9982" s="92">
        <v>9981</v>
      </c>
      <c r="B9982" s="31">
        <v>84</v>
      </c>
      <c r="C9982" s="31" t="str">
        <f>VLOOKUP(E9982,CustomerDemographic!$A$1:$M$4001,2)</f>
        <v>Herc</v>
      </c>
      <c r="D9982" s="31" t="e">
        <f>VLOOKUP(E9982,CustomerDemographic!A9981:M13978,3)</f>
        <v>#N/A</v>
      </c>
      <c r="E9982" s="31">
        <v>2309</v>
      </c>
      <c r="F9982" s="33">
        <v>43046</v>
      </c>
      <c r="G9982" s="31" t="b">
        <v>1</v>
      </c>
      <c r="H9982" s="34" t="s">
        <v>37</v>
      </c>
      <c r="I9982" s="34" t="s">
        <v>41</v>
      </c>
      <c r="J9982" s="34" t="s">
        <v>47</v>
      </c>
      <c r="K9982" s="34" t="s">
        <v>40</v>
      </c>
      <c r="L9982" s="34" t="s">
        <v>40</v>
      </c>
      <c r="M9982" s="50">
        <v>290.62</v>
      </c>
      <c r="N9982" s="50">
        <v>215.14</v>
      </c>
      <c r="O9982" s="50">
        <f t="shared" si="1183"/>
        <v>75.480000000000018</v>
      </c>
      <c r="P9982" s="33">
        <v>38339</v>
      </c>
      <c r="Q9982" s="31" t="str">
        <f>VLOOKUP(E9982,CustomerDemographic!$A$1:$M$3998,4)</f>
        <v>Male</v>
      </c>
      <c r="R9982" s="31">
        <f>VLOOKUP(E9982,CustomerDemographic!$A$1:$M$3998,5)</f>
        <v>40</v>
      </c>
      <c r="S9982" s="33">
        <f>(VLOOKUP(E9982,CustomerDemographic!$A$1:$M$3998,6))</f>
        <v>31060</v>
      </c>
      <c r="T9982" s="77">
        <f t="shared" ca="1" si="1184"/>
        <v>37</v>
      </c>
      <c r="U9982" s="31" t="str">
        <f>VLOOKUP(E9982,CustomerDemographic!$A$1:$M$3998,8)</f>
        <v>Accounting Assistant I</v>
      </c>
      <c r="V9982" s="31" t="str">
        <f>VLOOKUP(E9982,CustomerDemographic!$A$1:$M$3998,9)</f>
        <v>Manufacturing</v>
      </c>
      <c r="W9982" s="31" t="str">
        <f>VLOOKUP(E9982,CustomerDemographic!$A$1:$M$3998,10)</f>
        <v>Affluent Customer</v>
      </c>
      <c r="X9982" s="31" t="str">
        <f>VLOOKUP(E9982,CustomerDemographic!$A$1:$M$3998,12)</f>
        <v>No</v>
      </c>
      <c r="Y9982" s="31">
        <f>VLOOKUP(E9982,CustomerDemographic!$A$1:$M$3998,13)</f>
        <v>14</v>
      </c>
      <c r="Z9982" s="31">
        <f>VLOOKUP(E9982,CustomerAddress!$A$1:$F$4000,3)</f>
        <v>4300</v>
      </c>
      <c r="AA9982" s="31" t="str">
        <f>VLOOKUP(E9982,CustomerAddress!$A$1:$F$4000,4)</f>
        <v>QLD</v>
      </c>
      <c r="AB9982" s="31">
        <f>VLOOKUP(E9982,CustomerAddress!$A$1:$F$4000,6)</f>
        <v>5</v>
      </c>
      <c r="AC9982" s="94">
        <f t="shared" si="1185"/>
        <v>53</v>
      </c>
    </row>
    <row r="9983" spans="1:29" s="31" customFormat="1" ht="15.75" customHeight="1" x14ac:dyDescent="0.2">
      <c r="A9983" s="92">
        <v>9982</v>
      </c>
      <c r="B9983" s="31">
        <v>92</v>
      </c>
      <c r="C9983" s="31" t="str">
        <f>VLOOKUP(E9983,CustomerDemographic!$A$1:$M$4001,2)</f>
        <v>Lauren</v>
      </c>
      <c r="D9983" s="31" t="e">
        <f>VLOOKUP(E9983,CustomerDemographic!A9982:M13979,3)</f>
        <v>#N/A</v>
      </c>
      <c r="E9983" s="31">
        <v>2916</v>
      </c>
      <c r="F9983" s="33">
        <v>42877</v>
      </c>
      <c r="G9983" s="31" t="b">
        <v>0</v>
      </c>
      <c r="H9983" s="34" t="s">
        <v>37</v>
      </c>
      <c r="I9983" s="34" t="s">
        <v>48</v>
      </c>
      <c r="J9983" s="34" t="s">
        <v>39</v>
      </c>
      <c r="K9983" s="34" t="s">
        <v>40</v>
      </c>
      <c r="L9983" s="34" t="s">
        <v>51</v>
      </c>
      <c r="M9983" s="50">
        <v>1415.01</v>
      </c>
      <c r="N9983" s="50">
        <v>1259.3599999999999</v>
      </c>
      <c r="O9983" s="50">
        <f t="shared" si="1183"/>
        <v>155.65000000000009</v>
      </c>
      <c r="P9983" s="33">
        <v>37626</v>
      </c>
      <c r="Q9983" s="31" t="str">
        <f>VLOOKUP(E9983,CustomerDemographic!$A$1:$M$3998,4)</f>
        <v>Male</v>
      </c>
      <c r="R9983" s="31">
        <f>VLOOKUP(E9983,CustomerDemographic!$A$1:$M$3998,5)</f>
        <v>23</v>
      </c>
      <c r="S9983" s="33">
        <f>(VLOOKUP(E9983,CustomerDemographic!$A$1:$M$3998,6))</f>
        <v>25418</v>
      </c>
      <c r="T9983" s="77">
        <f t="shared" ca="1" si="1184"/>
        <v>53</v>
      </c>
      <c r="U9983" s="31" t="str">
        <f>VLOOKUP(E9983,CustomerDemographic!$A$1:$M$3998,8)</f>
        <v>Product Engineer</v>
      </c>
      <c r="V9983" s="31" t="str">
        <f>VLOOKUP(E9983,CustomerDemographic!$A$1:$M$3998,9)</f>
        <v>Manufacturing</v>
      </c>
      <c r="W9983" s="31" t="str">
        <f>VLOOKUP(E9983,CustomerDemographic!$A$1:$M$3998,10)</f>
        <v>Affluent Customer</v>
      </c>
      <c r="X9983" s="31" t="str">
        <f>VLOOKUP(E9983,CustomerDemographic!$A$1:$M$3998,12)</f>
        <v>Yes</v>
      </c>
      <c r="Y9983" s="31">
        <f>VLOOKUP(E9983,CustomerDemographic!$A$1:$M$3998,13)</f>
        <v>9</v>
      </c>
      <c r="Z9983" s="31">
        <f>VLOOKUP(E9983,CustomerAddress!$A$1:$F$4000,3)</f>
        <v>4220</v>
      </c>
      <c r="AA9983" s="31" t="str">
        <f>VLOOKUP(E9983,CustomerAddress!$A$1:$F$4000,4)</f>
        <v>QLD</v>
      </c>
      <c r="AB9983" s="31">
        <f>VLOOKUP(E9983,CustomerAddress!$A$1:$F$4000,6)</f>
        <v>8</v>
      </c>
      <c r="AC9983" s="94">
        <f t="shared" si="1185"/>
        <v>222</v>
      </c>
    </row>
    <row r="9984" spans="1:29" s="31" customFormat="1" ht="15.75" customHeight="1" x14ac:dyDescent="0.2">
      <c r="A9984" s="92">
        <v>9983</v>
      </c>
      <c r="B9984" s="31">
        <v>23</v>
      </c>
      <c r="C9984" s="31" t="str">
        <f>VLOOKUP(E9984,CustomerDemographic!$A$1:$M$4001,2)</f>
        <v>Antonia</v>
      </c>
      <c r="D9984" s="31" t="e">
        <f>VLOOKUP(E9984,CustomerDemographic!A9983:M13980,3)</f>
        <v>#N/A</v>
      </c>
      <c r="E9984" s="31">
        <v>353</v>
      </c>
      <c r="F9984" s="33">
        <v>42828</v>
      </c>
      <c r="G9984" s="31" t="b">
        <v>0</v>
      </c>
      <c r="H9984" s="34" t="s">
        <v>37</v>
      </c>
      <c r="I9984" s="34" t="s">
        <v>45</v>
      </c>
      <c r="J9984" s="34" t="s">
        <v>49</v>
      </c>
      <c r="K9984" s="34" t="s">
        <v>44</v>
      </c>
      <c r="L9984" s="34" t="s">
        <v>51</v>
      </c>
      <c r="M9984" s="50">
        <v>688.63</v>
      </c>
      <c r="N9984" s="50">
        <v>612.88</v>
      </c>
      <c r="O9984" s="50">
        <f t="shared" si="1183"/>
        <v>75.75</v>
      </c>
      <c r="P9984" s="33">
        <v>34071</v>
      </c>
      <c r="Q9984" s="31" t="str">
        <f>VLOOKUP(E9984,CustomerDemographic!$A$1:$M$3998,4)</f>
        <v>Female</v>
      </c>
      <c r="R9984" s="31">
        <f>VLOOKUP(E9984,CustomerDemographic!$A$1:$M$3998,5)</f>
        <v>9</v>
      </c>
      <c r="S9984" s="33">
        <f>(VLOOKUP(E9984,CustomerDemographic!$A$1:$M$3998,6))</f>
        <v>29503</v>
      </c>
      <c r="T9984" s="77">
        <f t="shared" ca="1" si="1184"/>
        <v>42</v>
      </c>
      <c r="U9984" s="31" t="str">
        <f>VLOOKUP(E9984,CustomerDemographic!$A$1:$M$3998,8)</f>
        <v>Information Systems Manager</v>
      </c>
      <c r="V9984" s="31" t="str">
        <f>VLOOKUP(E9984,CustomerDemographic!$A$1:$M$3998,9)</f>
        <v>n/a</v>
      </c>
      <c r="W9984" s="31" t="str">
        <f>VLOOKUP(E9984,CustomerDemographic!$A$1:$M$3998,10)</f>
        <v>Mass Customer</v>
      </c>
      <c r="X9984" s="31" t="str">
        <f>VLOOKUP(E9984,CustomerDemographic!$A$1:$M$3998,12)</f>
        <v>No</v>
      </c>
      <c r="Y9984" s="31">
        <f>VLOOKUP(E9984,CustomerDemographic!$A$1:$M$3998,13)</f>
        <v>3</v>
      </c>
      <c r="Z9984" s="31">
        <f>VLOOKUP(E9984,CustomerAddress!$A$1:$F$4000,3)</f>
        <v>3134</v>
      </c>
      <c r="AA9984" s="31" t="str">
        <f>VLOOKUP(E9984,CustomerAddress!$A$1:$F$4000,4)</f>
        <v>VIC</v>
      </c>
      <c r="AB9984" s="31">
        <f>VLOOKUP(E9984,CustomerAddress!$A$1:$F$4000,6)</f>
        <v>9</v>
      </c>
      <c r="AC9984" s="94">
        <f t="shared" si="1185"/>
        <v>271</v>
      </c>
    </row>
    <row r="9985" spans="1:29" s="31" customFormat="1" ht="15.75" customHeight="1" x14ac:dyDescent="0.2">
      <c r="A9985" s="92">
        <v>9984</v>
      </c>
      <c r="B9985" s="31">
        <v>27</v>
      </c>
      <c r="C9985" s="31" t="str">
        <f>VLOOKUP(E9985,CustomerDemographic!$A$1:$M$4001,2)</f>
        <v>Rhoda</v>
      </c>
      <c r="D9985" s="31" t="e">
        <f>VLOOKUP(E9985,CustomerDemographic!A9984:M13981,3)</f>
        <v>#N/A</v>
      </c>
      <c r="E9985" s="31">
        <v>582</v>
      </c>
      <c r="F9985" s="33">
        <v>42936</v>
      </c>
      <c r="G9985" s="31" t="b">
        <v>1</v>
      </c>
      <c r="H9985" s="34" t="s">
        <v>37</v>
      </c>
      <c r="I9985" s="34" t="s">
        <v>41</v>
      </c>
      <c r="J9985" s="34" t="s">
        <v>39</v>
      </c>
      <c r="K9985" s="34" t="s">
        <v>40</v>
      </c>
      <c r="L9985" s="34" t="s">
        <v>40</v>
      </c>
      <c r="M9985" s="50">
        <v>499.53</v>
      </c>
      <c r="N9985" s="50">
        <v>388.72</v>
      </c>
      <c r="O9985" s="50">
        <f t="shared" si="1183"/>
        <v>110.80999999999995</v>
      </c>
      <c r="P9985" s="33">
        <v>36334</v>
      </c>
      <c r="Q9985" s="31" t="str">
        <f>VLOOKUP(E9985,CustomerDemographic!$A$1:$M$3998,4)</f>
        <v>U</v>
      </c>
      <c r="AC9985" s="94"/>
    </row>
    <row r="9986" spans="1:29" s="31" customFormat="1" ht="15.75" customHeight="1" x14ac:dyDescent="0.2">
      <c r="A9986" s="92">
        <v>9985</v>
      </c>
      <c r="B9986" s="31">
        <v>91</v>
      </c>
      <c r="C9986" s="31" t="str">
        <f>VLOOKUP(E9986,CustomerDemographic!$A$1:$M$4001,2)</f>
        <v>Goldi</v>
      </c>
      <c r="D9986" s="31" t="e">
        <f>VLOOKUP(E9986,CustomerDemographic!A9985:M13982,3)</f>
        <v>#N/A</v>
      </c>
      <c r="E9986" s="31">
        <v>192</v>
      </c>
      <c r="F9986" s="33">
        <v>42870</v>
      </c>
      <c r="G9986" s="31" t="b">
        <v>0</v>
      </c>
      <c r="H9986" s="34" t="s">
        <v>37</v>
      </c>
      <c r="I9986" s="34" t="s">
        <v>38</v>
      </c>
      <c r="J9986" s="34" t="s">
        <v>39</v>
      </c>
      <c r="K9986" s="34" t="s">
        <v>40</v>
      </c>
      <c r="L9986" s="34" t="s">
        <v>40</v>
      </c>
      <c r="M9986" s="50">
        <v>100.35</v>
      </c>
      <c r="N9986" s="50">
        <v>75.260000000000005</v>
      </c>
      <c r="O9986" s="50">
        <f t="shared" si="1183"/>
        <v>25.089999999999989</v>
      </c>
      <c r="P9986" s="33">
        <v>37626</v>
      </c>
      <c r="Q9986" s="31" t="str">
        <f>VLOOKUP(E9986,CustomerDemographic!$A$1:$M$3998,4)</f>
        <v>Female</v>
      </c>
      <c r="R9986" s="31">
        <f>VLOOKUP(E9986,CustomerDemographic!$A$1:$M$3998,5)</f>
        <v>2</v>
      </c>
      <c r="S9986" s="33">
        <f>(VLOOKUP(E9986,CustomerDemographic!$A$1:$M$3998,6))</f>
        <v>28813</v>
      </c>
      <c r="T9986" s="77">
        <f t="shared" ref="T9986:T9996" ca="1" si="1186">YEAR(NOW())-YEAR(S9986)</f>
        <v>44</v>
      </c>
      <c r="U9986" s="31" t="str">
        <f>VLOOKUP(E9986,CustomerDemographic!$A$1:$M$3998,8)</f>
        <v>Junior Executive</v>
      </c>
      <c r="V9986" s="31" t="str">
        <f>VLOOKUP(E9986,CustomerDemographic!$A$1:$M$3998,9)</f>
        <v>Health</v>
      </c>
      <c r="W9986" s="31" t="str">
        <f>VLOOKUP(E9986,CustomerDemographic!$A$1:$M$3998,10)</f>
        <v>Mass Customer</v>
      </c>
      <c r="X9986" s="31" t="str">
        <f>VLOOKUP(E9986,CustomerDemographic!$A$1:$M$3998,12)</f>
        <v>Yes</v>
      </c>
      <c r="Y9986" s="31">
        <f>VLOOKUP(E9986,CustomerDemographic!$A$1:$M$3998,13)</f>
        <v>8</v>
      </c>
      <c r="Z9986" s="31">
        <f>VLOOKUP(E9986,CustomerAddress!$A$1:$F$4000,3)</f>
        <v>3196</v>
      </c>
      <c r="AA9986" s="31" t="str">
        <f>VLOOKUP(E9986,CustomerAddress!$A$1:$F$4000,4)</f>
        <v>VIC</v>
      </c>
      <c r="AB9986" s="31">
        <f>VLOOKUP(E9986,CustomerAddress!$A$1:$F$4000,6)</f>
        <v>6</v>
      </c>
      <c r="AC9986" s="94">
        <f t="shared" ref="AC9986:AC9996" si="1187">$AD$2-F9986</f>
        <v>229</v>
      </c>
    </row>
    <row r="9987" spans="1:29" s="31" customFormat="1" ht="15.75" customHeight="1" x14ac:dyDescent="0.2">
      <c r="A9987" s="92">
        <v>9986</v>
      </c>
      <c r="B9987" s="31">
        <v>85</v>
      </c>
      <c r="C9987" s="31" t="str">
        <f>VLOOKUP(E9987,CustomerDemographic!$A$1:$M$4001,2)</f>
        <v>Margo</v>
      </c>
      <c r="D9987" s="31" t="e">
        <f>VLOOKUP(E9987,CustomerDemographic!A9986:M13983,3)</f>
        <v>#N/A</v>
      </c>
      <c r="E9987" s="31">
        <v>3389</v>
      </c>
      <c r="F9987" s="33">
        <v>42736</v>
      </c>
      <c r="G9987" s="31" t="b">
        <v>1</v>
      </c>
      <c r="H9987" s="34" t="s">
        <v>37</v>
      </c>
      <c r="I9987" s="34" t="s">
        <v>48</v>
      </c>
      <c r="J9987" s="34" t="s">
        <v>39</v>
      </c>
      <c r="K9987" s="34" t="s">
        <v>40</v>
      </c>
      <c r="L9987" s="34" t="s">
        <v>40</v>
      </c>
      <c r="M9987" s="50">
        <v>752.64</v>
      </c>
      <c r="N9987" s="50">
        <v>205.36</v>
      </c>
      <c r="O9987" s="50">
        <f t="shared" si="1183"/>
        <v>547.28</v>
      </c>
      <c r="P9987" s="33">
        <v>42218</v>
      </c>
      <c r="Q9987" s="31" t="str">
        <f>VLOOKUP(E9987,CustomerDemographic!$A$1:$M$3998,4)</f>
        <v>Female</v>
      </c>
      <c r="R9987" s="31">
        <f>VLOOKUP(E9987,CustomerDemographic!$A$1:$M$3998,5)</f>
        <v>27</v>
      </c>
      <c r="S9987" s="33">
        <f>(VLOOKUP(E9987,CustomerDemographic!$A$1:$M$3998,6))</f>
        <v>26451</v>
      </c>
      <c r="T9987" s="77">
        <f t="shared" ca="1" si="1186"/>
        <v>50</v>
      </c>
      <c r="U9987" s="31" t="str">
        <f>VLOOKUP(E9987,CustomerDemographic!$A$1:$M$3998,8)</f>
        <v>Programmer II</v>
      </c>
      <c r="V9987" s="31" t="str">
        <f>VLOOKUP(E9987,CustomerDemographic!$A$1:$M$3998,9)</f>
        <v>n/a</v>
      </c>
      <c r="W9987" s="31" t="str">
        <f>VLOOKUP(E9987,CustomerDemographic!$A$1:$M$3998,10)</f>
        <v>Affluent Customer</v>
      </c>
      <c r="X9987" s="31" t="str">
        <f>VLOOKUP(E9987,CustomerDemographic!$A$1:$M$3998,12)</f>
        <v>No</v>
      </c>
      <c r="Y9987" s="31">
        <f>VLOOKUP(E9987,CustomerDemographic!$A$1:$M$3998,13)</f>
        <v>19</v>
      </c>
      <c r="Z9987" s="31">
        <f>VLOOKUP(E9987,CustomerAddress!$A$1:$F$4000,3)</f>
        <v>3134</v>
      </c>
      <c r="AA9987" s="31" t="str">
        <f>VLOOKUP(E9987,CustomerAddress!$A$1:$F$4000,4)</f>
        <v>VIC</v>
      </c>
      <c r="AB9987" s="31">
        <f>VLOOKUP(E9987,CustomerAddress!$A$1:$F$4000,6)</f>
        <v>9</v>
      </c>
      <c r="AC9987" s="94">
        <f t="shared" si="1187"/>
        <v>363</v>
      </c>
    </row>
    <row r="9988" spans="1:29" s="31" customFormat="1" ht="15.75" customHeight="1" x14ac:dyDescent="0.2">
      <c r="A9988" s="92">
        <v>9987</v>
      </c>
      <c r="B9988" s="31">
        <v>56</v>
      </c>
      <c r="C9988" s="31" t="str">
        <f>VLOOKUP(E9988,CustomerDemographic!$A$1:$M$4001,2)</f>
        <v>Joannes</v>
      </c>
      <c r="D9988" s="31" t="e">
        <f>VLOOKUP(E9988,CustomerDemographic!A9987:M13984,3)</f>
        <v>#N/A</v>
      </c>
      <c r="E9988" s="31">
        <v>2565</v>
      </c>
      <c r="F9988" s="33">
        <v>42912</v>
      </c>
      <c r="G9988" s="31" t="b">
        <v>0</v>
      </c>
      <c r="H9988" s="34" t="s">
        <v>37</v>
      </c>
      <c r="I9988" s="34" t="s">
        <v>43</v>
      </c>
      <c r="J9988" s="34" t="s">
        <v>39</v>
      </c>
      <c r="K9988" s="34" t="s">
        <v>40</v>
      </c>
      <c r="L9988" s="34" t="s">
        <v>40</v>
      </c>
      <c r="M9988" s="50">
        <v>183.86</v>
      </c>
      <c r="N9988" s="50">
        <v>137.9</v>
      </c>
      <c r="O9988" s="50">
        <f t="shared" si="1183"/>
        <v>45.960000000000008</v>
      </c>
      <c r="P9988" s="33">
        <v>41047</v>
      </c>
      <c r="Q9988" s="31" t="str">
        <f>VLOOKUP(E9988,CustomerDemographic!$A$1:$M$3998,4)</f>
        <v>Female</v>
      </c>
      <c r="R9988" s="31">
        <f>VLOOKUP(E9988,CustomerDemographic!$A$1:$M$3998,5)</f>
        <v>62</v>
      </c>
      <c r="S9988" s="33">
        <f>(VLOOKUP(E9988,CustomerDemographic!$A$1:$M$3998,6))</f>
        <v>25432</v>
      </c>
      <c r="T9988" s="77">
        <f t="shared" ca="1" si="1186"/>
        <v>53</v>
      </c>
      <c r="U9988" s="31" t="str">
        <f>VLOOKUP(E9988,CustomerDemographic!$A$1:$M$3998,8)</f>
        <v>Junior Executive</v>
      </c>
      <c r="V9988" s="31" t="str">
        <f>VLOOKUP(E9988,CustomerDemographic!$A$1:$M$3998,9)</f>
        <v>Health</v>
      </c>
      <c r="W9988" s="31" t="str">
        <f>VLOOKUP(E9988,CustomerDemographic!$A$1:$M$3998,10)</f>
        <v>Affluent Customer</v>
      </c>
      <c r="X9988" s="31" t="str">
        <f>VLOOKUP(E9988,CustomerDemographic!$A$1:$M$3998,12)</f>
        <v>Yes</v>
      </c>
      <c r="Y9988" s="31">
        <f>VLOOKUP(E9988,CustomerDemographic!$A$1:$M$3998,13)</f>
        <v>9</v>
      </c>
      <c r="Z9988" s="31">
        <f>VLOOKUP(E9988,CustomerAddress!$A$1:$F$4000,3)</f>
        <v>2007</v>
      </c>
      <c r="AA9988" s="31" t="str">
        <f>VLOOKUP(E9988,CustomerAddress!$A$1:$F$4000,4)</f>
        <v>NSW</v>
      </c>
      <c r="AB9988" s="31">
        <f>VLOOKUP(E9988,CustomerAddress!$A$1:$F$4000,6)</f>
        <v>11</v>
      </c>
      <c r="AC9988" s="94">
        <f t="shared" si="1187"/>
        <v>187</v>
      </c>
    </row>
    <row r="9989" spans="1:29" s="31" customFormat="1" ht="15.75" customHeight="1" x14ac:dyDescent="0.2">
      <c r="A9989" s="92">
        <v>9988</v>
      </c>
      <c r="B9989" s="31">
        <v>3</v>
      </c>
      <c r="C9989" s="31" t="str">
        <f>VLOOKUP(E9989,CustomerDemographic!$A$1:$M$4001,2)</f>
        <v>Nolana</v>
      </c>
      <c r="D9989" s="31" t="e">
        <f>VLOOKUP(E9989,CustomerDemographic!A9988:M13985,3)</f>
        <v>#N/A</v>
      </c>
      <c r="E9989" s="31">
        <v>853</v>
      </c>
      <c r="F9989" s="33">
        <v>43035</v>
      </c>
      <c r="G9989" s="31" t="b">
        <v>1</v>
      </c>
      <c r="H9989" s="34" t="s">
        <v>37</v>
      </c>
      <c r="I9989" s="34" t="s">
        <v>41</v>
      </c>
      <c r="J9989" s="34" t="s">
        <v>39</v>
      </c>
      <c r="K9989" s="34" t="s">
        <v>40</v>
      </c>
      <c r="L9989" s="34" t="s">
        <v>42</v>
      </c>
      <c r="M9989" s="50">
        <v>2091.4699999999998</v>
      </c>
      <c r="N9989" s="50">
        <v>388.92</v>
      </c>
      <c r="O9989" s="50">
        <f t="shared" si="1183"/>
        <v>1702.5499999999997</v>
      </c>
      <c r="P9989" s="33">
        <v>41047</v>
      </c>
      <c r="Q9989" s="31" t="str">
        <f>VLOOKUP(E9989,CustomerDemographic!$A$1:$M$3998,4)</f>
        <v>Female</v>
      </c>
      <c r="R9989" s="31">
        <f>VLOOKUP(E9989,CustomerDemographic!$A$1:$M$3998,5)</f>
        <v>26</v>
      </c>
      <c r="S9989" s="33">
        <f>(VLOOKUP(E9989,CustomerDemographic!$A$1:$M$3998,6))</f>
        <v>29863</v>
      </c>
      <c r="T9989" s="77">
        <f t="shared" ca="1" si="1186"/>
        <v>41</v>
      </c>
      <c r="U9989" s="31" t="str">
        <f>VLOOKUP(E9989,CustomerDemographic!$A$1:$M$3998,8)</f>
        <v>Media Manager I</v>
      </c>
      <c r="V9989" s="31" t="str">
        <f>VLOOKUP(E9989,CustomerDemographic!$A$1:$M$3998,9)</f>
        <v>Retail</v>
      </c>
      <c r="W9989" s="31" t="str">
        <f>VLOOKUP(E9989,CustomerDemographic!$A$1:$M$3998,10)</f>
        <v>Mass Customer</v>
      </c>
      <c r="X9989" s="31" t="str">
        <f>VLOOKUP(E9989,CustomerDemographic!$A$1:$M$3998,12)</f>
        <v>Yes</v>
      </c>
      <c r="Y9989" s="31">
        <f>VLOOKUP(E9989,CustomerDemographic!$A$1:$M$3998,13)</f>
        <v>16</v>
      </c>
      <c r="Z9989" s="31">
        <f>VLOOKUP(E9989,CustomerAddress!$A$1:$F$4000,3)</f>
        <v>2650</v>
      </c>
      <c r="AA9989" s="31" t="str">
        <f>VLOOKUP(E9989,CustomerAddress!$A$1:$F$4000,4)</f>
        <v>NSW</v>
      </c>
      <c r="AB9989" s="31">
        <f>VLOOKUP(E9989,CustomerAddress!$A$1:$F$4000,6)</f>
        <v>2</v>
      </c>
      <c r="AC9989" s="94">
        <f t="shared" si="1187"/>
        <v>64</v>
      </c>
    </row>
    <row r="9990" spans="1:29" s="31" customFormat="1" ht="15.75" customHeight="1" x14ac:dyDescent="0.2">
      <c r="A9990" s="92">
        <v>9989</v>
      </c>
      <c r="B9990" s="31">
        <v>100</v>
      </c>
      <c r="C9990" s="31" t="str">
        <f>VLOOKUP(E9990,CustomerDemographic!$A$1:$M$4001,2)</f>
        <v>Darby</v>
      </c>
      <c r="D9990" s="31" t="e">
        <f>VLOOKUP(E9990,CustomerDemographic!A9989:M13986,3)</f>
        <v>#N/A</v>
      </c>
      <c r="E9990" s="31">
        <v>1852</v>
      </c>
      <c r="F9990" s="33">
        <v>42879</v>
      </c>
      <c r="G9990" s="31" t="b">
        <v>1</v>
      </c>
      <c r="H9990" s="34" t="s">
        <v>37</v>
      </c>
      <c r="I9990" s="34" t="s">
        <v>45</v>
      </c>
      <c r="J9990" s="34" t="s">
        <v>47</v>
      </c>
      <c r="K9990" s="34" t="s">
        <v>40</v>
      </c>
      <c r="L9990" s="34" t="s">
        <v>40</v>
      </c>
      <c r="M9990" s="50">
        <v>1036.5899999999999</v>
      </c>
      <c r="N9990" s="50">
        <v>206.35</v>
      </c>
      <c r="O9990" s="50">
        <f t="shared" si="1183"/>
        <v>830.2399999999999</v>
      </c>
      <c r="P9990" s="33">
        <v>33364</v>
      </c>
      <c r="Q9990" s="31" t="str">
        <f>VLOOKUP(E9990,CustomerDemographic!$A$1:$M$3998,4)</f>
        <v>Female</v>
      </c>
      <c r="R9990" s="31">
        <f>VLOOKUP(E9990,CustomerDemographic!$A$1:$M$3998,5)</f>
        <v>22</v>
      </c>
      <c r="S9990" s="33">
        <f>(VLOOKUP(E9990,CustomerDemographic!$A$1:$M$3998,6))</f>
        <v>28511</v>
      </c>
      <c r="T9990" s="77">
        <f t="shared" ca="1" si="1186"/>
        <v>44</v>
      </c>
      <c r="U9990" s="31" t="str">
        <f>VLOOKUP(E9990,CustomerDemographic!$A$1:$M$3998,8)</f>
        <v>Research Associate</v>
      </c>
      <c r="V9990" s="31" t="str">
        <f>VLOOKUP(E9990,CustomerDemographic!$A$1:$M$3998,9)</f>
        <v>Manufacturing</v>
      </c>
      <c r="W9990" s="31" t="str">
        <f>VLOOKUP(E9990,CustomerDemographic!$A$1:$M$3998,10)</f>
        <v>Affluent Customer</v>
      </c>
      <c r="X9990" s="31" t="str">
        <f>VLOOKUP(E9990,CustomerDemographic!$A$1:$M$3998,12)</f>
        <v>No</v>
      </c>
      <c r="Y9990" s="31">
        <f>VLOOKUP(E9990,CustomerDemographic!$A$1:$M$3998,13)</f>
        <v>18</v>
      </c>
      <c r="Z9990" s="31">
        <f>VLOOKUP(E9990,CustomerAddress!$A$1:$F$4000,3)</f>
        <v>3029</v>
      </c>
      <c r="AA9990" s="31" t="str">
        <f>VLOOKUP(E9990,CustomerAddress!$A$1:$F$4000,4)</f>
        <v>VIC</v>
      </c>
      <c r="AB9990" s="31">
        <f>VLOOKUP(E9990,CustomerAddress!$A$1:$F$4000,6)</f>
        <v>6</v>
      </c>
      <c r="AC9990" s="94">
        <f t="shared" si="1187"/>
        <v>220</v>
      </c>
    </row>
    <row r="9991" spans="1:29" s="31" customFormat="1" ht="15.75" customHeight="1" x14ac:dyDescent="0.2">
      <c r="A9991" s="92">
        <v>9990</v>
      </c>
      <c r="B9991" s="31">
        <v>93</v>
      </c>
      <c r="C9991" s="31" t="str">
        <f>VLOOKUP(E9991,CustomerDemographic!$A$1:$M$4001,2)</f>
        <v>Andy</v>
      </c>
      <c r="D9991" s="31" t="e">
        <f>VLOOKUP(E9991,CustomerDemographic!A9990:M13987,3)</f>
        <v>#N/A</v>
      </c>
      <c r="E9991" s="31">
        <v>1088</v>
      </c>
      <c r="F9991" s="33">
        <v>43070</v>
      </c>
      <c r="G9991" s="31" t="b">
        <v>1</v>
      </c>
      <c r="H9991" s="34" t="s">
        <v>37</v>
      </c>
      <c r="I9991" s="34" t="s">
        <v>43</v>
      </c>
      <c r="J9991" s="34" t="s">
        <v>39</v>
      </c>
      <c r="K9991" s="34" t="s">
        <v>50</v>
      </c>
      <c r="L9991" s="34" t="s">
        <v>40</v>
      </c>
      <c r="M9991" s="50">
        <v>1458.17</v>
      </c>
      <c r="N9991" s="50">
        <v>874.9</v>
      </c>
      <c r="O9991" s="50">
        <f t="shared" si="1183"/>
        <v>583.2700000000001</v>
      </c>
      <c r="P9991" s="33">
        <v>35560</v>
      </c>
      <c r="Q9991" s="31" t="str">
        <f>VLOOKUP(E9991,CustomerDemographic!$A$1:$M$3998,4)</f>
        <v>Female</v>
      </c>
      <c r="R9991" s="31">
        <f>VLOOKUP(E9991,CustomerDemographic!$A$1:$M$3998,5)</f>
        <v>19</v>
      </c>
      <c r="S9991" s="33">
        <f>(VLOOKUP(E9991,CustomerDemographic!$A$1:$M$3998,6))</f>
        <v>32710</v>
      </c>
      <c r="T9991" s="77">
        <f t="shared" ca="1" si="1186"/>
        <v>33</v>
      </c>
      <c r="U9991" s="31" t="str">
        <f>VLOOKUP(E9991,CustomerDemographic!$A$1:$M$3998,8)</f>
        <v>Design Engineer</v>
      </c>
      <c r="V9991" s="31" t="str">
        <f>VLOOKUP(E9991,CustomerDemographic!$A$1:$M$3998,9)</f>
        <v>n/a</v>
      </c>
      <c r="W9991" s="31" t="str">
        <f>VLOOKUP(E9991,CustomerDemographic!$A$1:$M$3998,10)</f>
        <v>High Net Worth</v>
      </c>
      <c r="X9991" s="31" t="str">
        <f>VLOOKUP(E9991,CustomerDemographic!$A$1:$M$3998,12)</f>
        <v>Yes</v>
      </c>
      <c r="Y9991" s="31">
        <f>VLOOKUP(E9991,CustomerDemographic!$A$1:$M$3998,13)</f>
        <v>3</v>
      </c>
      <c r="Z9991" s="31">
        <f>VLOOKUP(E9991,CustomerAddress!$A$1:$F$4000,3)</f>
        <v>3441</v>
      </c>
      <c r="AA9991" s="31" t="str">
        <f>VLOOKUP(E9991,CustomerAddress!$A$1:$F$4000,4)</f>
        <v>VIC</v>
      </c>
      <c r="AB9991" s="31">
        <f>VLOOKUP(E9991,CustomerAddress!$A$1:$F$4000,6)</f>
        <v>9</v>
      </c>
      <c r="AC9991" s="94">
        <f t="shared" si="1187"/>
        <v>29</v>
      </c>
    </row>
    <row r="9992" spans="1:29" s="31" customFormat="1" ht="15.75" customHeight="1" x14ac:dyDescent="0.2">
      <c r="A9992" s="92">
        <v>9991</v>
      </c>
      <c r="B9992" s="31">
        <v>96</v>
      </c>
      <c r="C9992" s="31" t="str">
        <f>VLOOKUP(E9992,CustomerDemographic!$A$1:$M$4001,2)</f>
        <v>Cammi</v>
      </c>
      <c r="D9992" s="31" t="e">
        <f>VLOOKUP(E9992,CustomerDemographic!A9991:M13988,3)</f>
        <v>#N/A</v>
      </c>
      <c r="E9992" s="31">
        <v>851</v>
      </c>
      <c r="F9992" s="33">
        <v>42957</v>
      </c>
      <c r="G9992" s="31" t="b">
        <v>1</v>
      </c>
      <c r="H9992" s="34" t="s">
        <v>37</v>
      </c>
      <c r="I9992" s="34" t="s">
        <v>48</v>
      </c>
      <c r="J9992" s="34" t="s">
        <v>47</v>
      </c>
      <c r="K9992" s="34" t="s">
        <v>44</v>
      </c>
      <c r="L9992" s="34" t="s">
        <v>51</v>
      </c>
      <c r="M9992" s="50">
        <v>1172.78</v>
      </c>
      <c r="N9992" s="50">
        <v>1043.77</v>
      </c>
      <c r="O9992" s="50">
        <f t="shared" si="1183"/>
        <v>129.01</v>
      </c>
      <c r="P9992" s="33">
        <v>40336</v>
      </c>
      <c r="Q9992" s="31" t="str">
        <f>VLOOKUP(E9992,CustomerDemographic!$A$1:$M$3998,4)</f>
        <v>Female</v>
      </c>
      <c r="R9992" s="31">
        <f>VLOOKUP(E9992,CustomerDemographic!$A$1:$M$3998,5)</f>
        <v>19</v>
      </c>
      <c r="S9992" s="33">
        <f>(VLOOKUP(E9992,CustomerDemographic!$A$1:$M$3998,6))</f>
        <v>32141</v>
      </c>
      <c r="T9992" s="77">
        <f t="shared" ca="1" si="1186"/>
        <v>35</v>
      </c>
      <c r="U9992" s="31" t="str">
        <f>VLOOKUP(E9992,CustomerDemographic!$A$1:$M$3998,8)</f>
        <v>Project Manager</v>
      </c>
      <c r="V9992" s="31" t="str">
        <f>VLOOKUP(E9992,CustomerDemographic!$A$1:$M$3998,9)</f>
        <v>n/a</v>
      </c>
      <c r="W9992" s="31" t="str">
        <f>VLOOKUP(E9992,CustomerDemographic!$A$1:$M$3998,10)</f>
        <v>Affluent Customer</v>
      </c>
      <c r="X9992" s="31" t="str">
        <f>VLOOKUP(E9992,CustomerDemographic!$A$1:$M$3998,12)</f>
        <v>Yes</v>
      </c>
      <c r="Y9992" s="31">
        <f>VLOOKUP(E9992,CustomerDemographic!$A$1:$M$3998,13)</f>
        <v>2</v>
      </c>
      <c r="Z9992" s="31">
        <f>VLOOKUP(E9992,CustomerAddress!$A$1:$F$4000,3)</f>
        <v>4220</v>
      </c>
      <c r="AA9992" s="31" t="str">
        <f>VLOOKUP(E9992,CustomerAddress!$A$1:$F$4000,4)</f>
        <v>QLD</v>
      </c>
      <c r="AB9992" s="31">
        <f>VLOOKUP(E9992,CustomerAddress!$A$1:$F$4000,6)</f>
        <v>10</v>
      </c>
      <c r="AC9992" s="94">
        <f t="shared" si="1187"/>
        <v>142</v>
      </c>
    </row>
    <row r="9993" spans="1:29" s="31" customFormat="1" ht="15.75" customHeight="1" x14ac:dyDescent="0.2">
      <c r="A9993" s="92">
        <v>9992</v>
      </c>
      <c r="B9993" s="31">
        <v>19</v>
      </c>
      <c r="C9993" s="31" t="str">
        <f>VLOOKUP(E9993,CustomerDemographic!$A$1:$M$4001,2)</f>
        <v>Howard</v>
      </c>
      <c r="D9993" s="31" t="e">
        <f>VLOOKUP(E9993,CustomerDemographic!A9992:M13989,3)</f>
        <v>#N/A</v>
      </c>
      <c r="E9993" s="31">
        <v>874</v>
      </c>
      <c r="F9993" s="33">
        <v>42905</v>
      </c>
      <c r="G9993" s="31" t="b">
        <v>1</v>
      </c>
      <c r="H9993" s="34" t="s">
        <v>37</v>
      </c>
      <c r="I9993" s="34" t="s">
        <v>43</v>
      </c>
      <c r="J9993" s="34" t="s">
        <v>47</v>
      </c>
      <c r="K9993" s="34" t="s">
        <v>50</v>
      </c>
      <c r="L9993" s="34" t="s">
        <v>42</v>
      </c>
      <c r="M9993" s="50">
        <v>12.01</v>
      </c>
      <c r="N9993" s="50">
        <v>7.21</v>
      </c>
      <c r="O9993" s="50">
        <f t="shared" si="1183"/>
        <v>4.8</v>
      </c>
      <c r="P9993" s="33">
        <v>34115</v>
      </c>
      <c r="Q9993" s="31" t="str">
        <f>VLOOKUP(E9993,CustomerDemographic!$A$1:$M$3998,4)</f>
        <v>Male</v>
      </c>
      <c r="R9993" s="31">
        <f>VLOOKUP(E9993,CustomerDemographic!$A$1:$M$3998,5)</f>
        <v>78</v>
      </c>
      <c r="S9993" s="33">
        <f>(VLOOKUP(E9993,CustomerDemographic!$A$1:$M$3998,6))</f>
        <v>37016</v>
      </c>
      <c r="T9993" s="77">
        <f t="shared" ca="1" si="1186"/>
        <v>21</v>
      </c>
      <c r="U9993" s="31">
        <f>VLOOKUP(E9993,CustomerDemographic!$A$1:$M$3998,8)</f>
        <v>0</v>
      </c>
      <c r="V9993" s="31" t="str">
        <f>VLOOKUP(E9993,CustomerDemographic!$A$1:$M$3998,9)</f>
        <v>Health</v>
      </c>
      <c r="W9993" s="31" t="str">
        <f>VLOOKUP(E9993,CustomerDemographic!$A$1:$M$3998,10)</f>
        <v>Mass Customer</v>
      </c>
      <c r="Z9993" s="31">
        <f>VLOOKUP(E9993,CustomerAddress!$A$1:$F$4000,3)</f>
        <v>2010</v>
      </c>
      <c r="AA9993" s="31" t="str">
        <f>VLOOKUP(E9993,CustomerAddress!$A$1:$F$4000,4)</f>
        <v>NSW</v>
      </c>
      <c r="AB9993" s="31">
        <f>VLOOKUP(E9993,CustomerAddress!$A$1:$F$4000,6)</f>
        <v>10</v>
      </c>
      <c r="AC9993" s="94">
        <f t="shared" si="1187"/>
        <v>194</v>
      </c>
    </row>
    <row r="9994" spans="1:29" s="31" customFormat="1" ht="15.75" customHeight="1" x14ac:dyDescent="0.2">
      <c r="A9994" s="92">
        <v>9993</v>
      </c>
      <c r="B9994" s="31">
        <v>20</v>
      </c>
      <c r="C9994" s="31" t="str">
        <f>VLOOKUP(E9994,CustomerDemographic!$A$1:$M$4001,2)</f>
        <v>Leopold</v>
      </c>
      <c r="D9994" s="31" t="e">
        <f>VLOOKUP(E9994,CustomerDemographic!A9993:M13990,3)</f>
        <v>#N/A</v>
      </c>
      <c r="E9994" s="31">
        <v>1267</v>
      </c>
      <c r="F9994" s="33">
        <v>42933</v>
      </c>
      <c r="G9994" s="31" t="b">
        <v>1</v>
      </c>
      <c r="H9994" s="34" t="s">
        <v>37</v>
      </c>
      <c r="I9994" s="34" t="s">
        <v>41</v>
      </c>
      <c r="J9994" s="34" t="s">
        <v>39</v>
      </c>
      <c r="K9994" s="34" t="s">
        <v>40</v>
      </c>
      <c r="L9994" s="34" t="s">
        <v>51</v>
      </c>
      <c r="M9994" s="50">
        <v>1775.81</v>
      </c>
      <c r="N9994" s="50">
        <v>1580.47</v>
      </c>
      <c r="O9994" s="50">
        <f t="shared" si="1183"/>
        <v>195.33999999999992</v>
      </c>
      <c r="P9994" s="33">
        <v>40670</v>
      </c>
      <c r="Q9994" s="31" t="str">
        <f>VLOOKUP(E9994,CustomerDemographic!$A$1:$M$3998,4)</f>
        <v>Male</v>
      </c>
      <c r="R9994" s="31">
        <f>VLOOKUP(E9994,CustomerDemographic!$A$1:$M$3998,5)</f>
        <v>39</v>
      </c>
      <c r="S9994" s="33">
        <f>(VLOOKUP(E9994,CustomerDemographic!$A$1:$M$3998,6))</f>
        <v>29009</v>
      </c>
      <c r="T9994" s="77">
        <f t="shared" ca="1" si="1186"/>
        <v>43</v>
      </c>
      <c r="U9994" s="31" t="str">
        <f>VLOOKUP(E9994,CustomerDemographic!$A$1:$M$3998,8)</f>
        <v>Safety Technician IV</v>
      </c>
      <c r="V9994" s="31" t="str">
        <f>VLOOKUP(E9994,CustomerDemographic!$A$1:$M$3998,9)</f>
        <v>Entertainment</v>
      </c>
      <c r="W9994" s="31" t="str">
        <f>VLOOKUP(E9994,CustomerDemographic!$A$1:$M$3998,10)</f>
        <v>Affluent Customer</v>
      </c>
      <c r="X9994" s="31" t="str">
        <f>VLOOKUP(E9994,CustomerDemographic!$A$1:$M$3998,12)</f>
        <v>Yes</v>
      </c>
      <c r="Y9994" s="31">
        <f>VLOOKUP(E9994,CustomerDemographic!$A$1:$M$3998,13)</f>
        <v>19</v>
      </c>
      <c r="Z9994" s="31">
        <f>VLOOKUP(E9994,CustomerAddress!$A$1:$F$4000,3)</f>
        <v>4655</v>
      </c>
      <c r="AA9994" s="31" t="str">
        <f>VLOOKUP(E9994,CustomerAddress!$A$1:$F$4000,4)</f>
        <v>QLD</v>
      </c>
      <c r="AB9994" s="31">
        <f>VLOOKUP(E9994,CustomerAddress!$A$1:$F$4000,6)</f>
        <v>3</v>
      </c>
      <c r="AC9994" s="94">
        <f t="shared" si="1187"/>
        <v>166</v>
      </c>
    </row>
    <row r="9995" spans="1:29" s="31" customFormat="1" ht="15.75" customHeight="1" x14ac:dyDescent="0.2">
      <c r="A9995" s="92">
        <v>9994</v>
      </c>
      <c r="B9995" s="31">
        <v>82</v>
      </c>
      <c r="C9995" s="31" t="str">
        <f>VLOOKUP(E9995,CustomerDemographic!$A$1:$M$4001,2)</f>
        <v>Coop</v>
      </c>
      <c r="D9995" s="31" t="e">
        <f>VLOOKUP(E9995,CustomerDemographic!A9994:M13991,3)</f>
        <v>#N/A</v>
      </c>
      <c r="E9995" s="31">
        <v>3455</v>
      </c>
      <c r="F9995" s="33">
        <v>42866</v>
      </c>
      <c r="G9995" s="31" t="b">
        <v>1</v>
      </c>
      <c r="H9995" s="34" t="s">
        <v>37</v>
      </c>
      <c r="I9995" s="34" t="s">
        <v>45</v>
      </c>
      <c r="J9995" s="34" t="s">
        <v>39</v>
      </c>
      <c r="K9995" s="34" t="s">
        <v>50</v>
      </c>
      <c r="L9995" s="34" t="s">
        <v>40</v>
      </c>
      <c r="M9995" s="50">
        <v>1148.6400000000001</v>
      </c>
      <c r="N9995" s="50">
        <v>689.18</v>
      </c>
      <c r="O9995" s="50">
        <f t="shared" si="1183"/>
        <v>459.46000000000015</v>
      </c>
      <c r="P9995" s="33">
        <v>36145</v>
      </c>
      <c r="Q9995" s="31" t="str">
        <f>VLOOKUP(E9995,CustomerDemographic!$A$1:$M$3998,4)</f>
        <v>Male</v>
      </c>
      <c r="R9995" s="31">
        <f>VLOOKUP(E9995,CustomerDemographic!$A$1:$M$3998,5)</f>
        <v>29</v>
      </c>
      <c r="S9995" s="33">
        <f>(VLOOKUP(E9995,CustomerDemographic!$A$1:$M$3998,6))</f>
        <v>19780</v>
      </c>
      <c r="T9995" s="77">
        <f t="shared" ca="1" si="1186"/>
        <v>68</v>
      </c>
      <c r="U9995" s="31" t="str">
        <f>VLOOKUP(E9995,CustomerDemographic!$A$1:$M$3998,8)</f>
        <v>Administrative Officer</v>
      </c>
      <c r="V9995" s="31" t="str">
        <f>VLOOKUP(E9995,CustomerDemographic!$A$1:$M$3998,9)</f>
        <v>n/a</v>
      </c>
      <c r="W9995" s="31" t="str">
        <f>VLOOKUP(E9995,CustomerDemographic!$A$1:$M$3998,10)</f>
        <v>Mass Customer</v>
      </c>
      <c r="X9995" s="31" t="str">
        <f>VLOOKUP(E9995,CustomerDemographic!$A$1:$M$3998,12)</f>
        <v>Yes</v>
      </c>
      <c r="Y9995" s="31">
        <f>VLOOKUP(E9995,CustomerDemographic!$A$1:$M$3998,13)</f>
        <v>11</v>
      </c>
      <c r="Z9995" s="31">
        <f>VLOOKUP(E9995,CustomerAddress!$A$1:$F$4000,3)</f>
        <v>4670</v>
      </c>
      <c r="AA9995" s="31" t="str">
        <f>VLOOKUP(E9995,CustomerAddress!$A$1:$F$4000,4)</f>
        <v>QLD</v>
      </c>
      <c r="AB9995" s="31">
        <f>VLOOKUP(E9995,CustomerAddress!$A$1:$F$4000,6)</f>
        <v>4</v>
      </c>
      <c r="AC9995" s="94">
        <f t="shared" si="1187"/>
        <v>233</v>
      </c>
    </row>
    <row r="9996" spans="1:29" s="31" customFormat="1" ht="15.75" customHeight="1" x14ac:dyDescent="0.2">
      <c r="A9996" s="92">
        <v>9995</v>
      </c>
      <c r="B9996" s="31">
        <v>4</v>
      </c>
      <c r="C9996" s="31" t="str">
        <f>VLOOKUP(E9996,CustomerDemographic!$A$1:$M$4001,2)</f>
        <v>Shirley</v>
      </c>
      <c r="D9996" s="31" t="e">
        <f>VLOOKUP(E9996,CustomerDemographic!A9995:M13992,3)</f>
        <v>#N/A</v>
      </c>
      <c r="E9996" s="31">
        <v>2123</v>
      </c>
      <c r="F9996" s="33">
        <v>42877</v>
      </c>
      <c r="G9996" s="31" t="b">
        <v>0</v>
      </c>
      <c r="H9996" s="34" t="s">
        <v>37</v>
      </c>
      <c r="I9996" s="34" t="s">
        <v>46</v>
      </c>
      <c r="J9996" s="34" t="s">
        <v>39</v>
      </c>
      <c r="K9996" s="34" t="s">
        <v>50</v>
      </c>
      <c r="L9996" s="34" t="s">
        <v>40</v>
      </c>
      <c r="M9996" s="50">
        <v>1129.1300000000001</v>
      </c>
      <c r="N9996" s="50">
        <v>677.48</v>
      </c>
      <c r="O9996" s="50">
        <f t="shared" si="1183"/>
        <v>451.65000000000009</v>
      </c>
      <c r="P9996" s="33">
        <v>38573</v>
      </c>
      <c r="Q9996" s="31" t="str">
        <f>VLOOKUP(E9996,CustomerDemographic!$A$1:$M$3998,4)</f>
        <v>Female</v>
      </c>
      <c r="R9996" s="31">
        <f>VLOOKUP(E9996,CustomerDemographic!$A$1:$M$3998,5)</f>
        <v>36</v>
      </c>
      <c r="S9996" s="33">
        <f>(VLOOKUP(E9996,CustomerDemographic!$A$1:$M$3998,6))</f>
        <v>34047</v>
      </c>
      <c r="T9996" s="77">
        <f t="shared" ca="1" si="1186"/>
        <v>29</v>
      </c>
      <c r="U9996" s="31" t="str">
        <f>VLOOKUP(E9996,CustomerDemographic!$A$1:$M$3998,8)</f>
        <v>Software Engineer II</v>
      </c>
      <c r="V9996" s="31" t="str">
        <f>VLOOKUP(E9996,CustomerDemographic!$A$1:$M$3998,9)</f>
        <v>Manufacturing</v>
      </c>
      <c r="W9996" s="31" t="str">
        <f>VLOOKUP(E9996,CustomerDemographic!$A$1:$M$3998,10)</f>
        <v>Affluent Customer</v>
      </c>
      <c r="X9996" s="31" t="str">
        <f>VLOOKUP(E9996,CustomerDemographic!$A$1:$M$3998,12)</f>
        <v>No</v>
      </c>
      <c r="Y9996" s="31">
        <f>VLOOKUP(E9996,CustomerDemographic!$A$1:$M$3998,13)</f>
        <v>2</v>
      </c>
      <c r="Z9996" s="31">
        <f>VLOOKUP(E9996,CustomerAddress!$A$1:$F$4000,3)</f>
        <v>4160</v>
      </c>
      <c r="AA9996" s="31" t="str">
        <f>VLOOKUP(E9996,CustomerAddress!$A$1:$F$4000,4)</f>
        <v>QLD</v>
      </c>
      <c r="AB9996" s="31">
        <f>VLOOKUP(E9996,CustomerAddress!$A$1:$F$4000,6)</f>
        <v>10</v>
      </c>
      <c r="AC9996" s="94">
        <f t="shared" si="1187"/>
        <v>222</v>
      </c>
    </row>
    <row r="9997" spans="1:29" s="31" customFormat="1" ht="15.75" customHeight="1" x14ac:dyDescent="0.2">
      <c r="A9997" s="92">
        <v>9996</v>
      </c>
      <c r="B9997" s="31">
        <v>36</v>
      </c>
      <c r="C9997" s="31" t="str">
        <f>VLOOKUP(E9997,CustomerDemographic!$A$1:$M$4001,2)</f>
        <v>Leonore</v>
      </c>
      <c r="D9997" s="31" t="e">
        <f>VLOOKUP(E9997,CustomerDemographic!A9996:M13993,3)</f>
        <v>#N/A</v>
      </c>
      <c r="E9997" s="31">
        <v>1457</v>
      </c>
      <c r="F9997" s="33">
        <v>42797</v>
      </c>
      <c r="H9997" s="34" t="s">
        <v>37</v>
      </c>
      <c r="I9997" s="34" t="s">
        <v>38</v>
      </c>
      <c r="J9997" s="34" t="s">
        <v>39</v>
      </c>
      <c r="K9997" s="34" t="s">
        <v>44</v>
      </c>
      <c r="L9997" s="34" t="s">
        <v>40</v>
      </c>
      <c r="M9997" s="31">
        <v>945.04</v>
      </c>
      <c r="N9997" s="35">
        <v>507.58</v>
      </c>
      <c r="O9997" s="35"/>
      <c r="P9997" s="31">
        <v>35052</v>
      </c>
      <c r="AC9997" s="94"/>
    </row>
    <row r="9998" spans="1:29" s="31" customFormat="1" ht="15.75" customHeight="1" x14ac:dyDescent="0.2">
      <c r="A9998" s="92">
        <v>9997</v>
      </c>
      <c r="B9998" s="31">
        <v>43</v>
      </c>
      <c r="C9998" s="31" t="str">
        <f>VLOOKUP(E9998,CustomerDemographic!$A$1:$M$4001,2)</f>
        <v>Wilhelmina</v>
      </c>
      <c r="D9998" s="31" t="e">
        <f>VLOOKUP(E9998,CustomerDemographic!A9997:M13994,3)</f>
        <v>#N/A</v>
      </c>
      <c r="E9998" s="31">
        <v>2268</v>
      </c>
      <c r="F9998" s="33">
        <v>42772</v>
      </c>
      <c r="G9998" s="31" t="b">
        <v>1</v>
      </c>
      <c r="H9998" s="34" t="s">
        <v>37</v>
      </c>
      <c r="I9998" s="34" t="s">
        <v>38</v>
      </c>
      <c r="J9998" s="34" t="s">
        <v>39</v>
      </c>
      <c r="K9998" s="34" t="s">
        <v>40</v>
      </c>
      <c r="L9998" s="34" t="s">
        <v>40</v>
      </c>
      <c r="M9998" s="50">
        <v>1151.96</v>
      </c>
      <c r="N9998" s="50">
        <v>649.49</v>
      </c>
      <c r="O9998" s="50">
        <f>M9998-N9998</f>
        <v>502.47</v>
      </c>
      <c r="P9998" s="33">
        <v>36498</v>
      </c>
      <c r="Q9998" s="31" t="str">
        <f>VLOOKUP(E9998,CustomerDemographic!$A$1:$M$3998,4)</f>
        <v>Female</v>
      </c>
      <c r="R9998" s="31">
        <f>VLOOKUP(E9998,CustomerDemographic!$A$1:$M$3998,5)</f>
        <v>66</v>
      </c>
      <c r="S9998" s="33">
        <f>(VLOOKUP(E9998,CustomerDemographic!$A$1:$M$3998,6))</f>
        <v>24022</v>
      </c>
      <c r="T9998" s="77">
        <f ca="1">YEAR(NOW())-YEAR(S9998)</f>
        <v>57</v>
      </c>
      <c r="U9998" s="31" t="str">
        <f>VLOOKUP(E9998,CustomerDemographic!$A$1:$M$3998,8)</f>
        <v>Pharmacist</v>
      </c>
      <c r="V9998" s="31" t="str">
        <f>VLOOKUP(E9998,CustomerDemographic!$A$1:$M$3998,9)</f>
        <v>Health</v>
      </c>
      <c r="W9998" s="31" t="str">
        <f>VLOOKUP(E9998,CustomerDemographic!$A$1:$M$3998,10)</f>
        <v>Mass Customer</v>
      </c>
      <c r="X9998" s="31" t="str">
        <f>VLOOKUP(E9998,CustomerDemographic!$A$1:$M$3998,12)</f>
        <v>No</v>
      </c>
      <c r="Y9998" s="31">
        <f>VLOOKUP(E9998,CustomerDemographic!$A$1:$M$3998,13)</f>
        <v>19</v>
      </c>
      <c r="Z9998" s="31">
        <f>VLOOKUP(E9998,CustomerAddress!$A$1:$F$4000,3)</f>
        <v>3218</v>
      </c>
      <c r="AA9998" s="31" t="str">
        <f>VLOOKUP(E9998,CustomerAddress!$A$1:$F$4000,4)</f>
        <v>VIC</v>
      </c>
      <c r="AB9998" s="31">
        <f>VLOOKUP(E9998,CustomerAddress!$A$1:$F$4000,6)</f>
        <v>8</v>
      </c>
      <c r="AC9998" s="94">
        <f>$AD$2-F9998</f>
        <v>327</v>
      </c>
    </row>
    <row r="9999" spans="1:29" s="31" customFormat="1" ht="15.75" customHeight="1" x14ac:dyDescent="0.2">
      <c r="A9999" s="92">
        <v>9998</v>
      </c>
      <c r="B9999" s="31">
        <v>50</v>
      </c>
      <c r="C9999" s="31" t="str">
        <f>VLOOKUP(E9999,CustomerDemographic!$A$1:$M$4001,2)</f>
        <v>Shela</v>
      </c>
      <c r="D9999" s="31" t="e">
        <f>VLOOKUP(E9999,CustomerDemographic!A9998:M13995,3)</f>
        <v>#N/A</v>
      </c>
      <c r="E9999" s="31">
        <v>3046</v>
      </c>
      <c r="F9999" s="33">
        <v>42797</v>
      </c>
      <c r="G9999" s="31" t="b">
        <v>0</v>
      </c>
      <c r="H9999" s="34" t="s">
        <v>37</v>
      </c>
      <c r="I9999" s="34" t="s">
        <v>48</v>
      </c>
      <c r="J9999" s="34" t="s">
        <v>39</v>
      </c>
      <c r="K9999" s="34" t="s">
        <v>40</v>
      </c>
      <c r="L9999" s="34" t="s">
        <v>51</v>
      </c>
      <c r="M9999" s="50">
        <v>175.89</v>
      </c>
      <c r="N9999" s="50">
        <v>131.91999999999999</v>
      </c>
      <c r="O9999" s="50">
        <f>M9999-N9999</f>
        <v>43.97</v>
      </c>
      <c r="P9999" s="33">
        <v>37668</v>
      </c>
      <c r="Q9999" s="31" t="str">
        <f>VLOOKUP(E9999,CustomerDemographic!$A$1:$M$3998,4)</f>
        <v>Female</v>
      </c>
      <c r="R9999" s="31">
        <f>VLOOKUP(E9999,CustomerDemographic!$A$1:$M$3998,5)</f>
        <v>53</v>
      </c>
      <c r="S9999" s="33">
        <f>(VLOOKUP(E9999,CustomerDemographic!$A$1:$M$3998,6))</f>
        <v>23535</v>
      </c>
      <c r="T9999" s="77">
        <f ca="1">YEAR(NOW())-YEAR(S9999)</f>
        <v>58</v>
      </c>
      <c r="U9999" s="31" t="str">
        <f>VLOOKUP(E9999,CustomerDemographic!$A$1:$M$3998,8)</f>
        <v>Programmer Analyst III</v>
      </c>
      <c r="V9999" s="31" t="str">
        <f>VLOOKUP(E9999,CustomerDemographic!$A$1:$M$3998,9)</f>
        <v>Manufacturing</v>
      </c>
      <c r="W9999" s="31" t="str">
        <f>VLOOKUP(E9999,CustomerDemographic!$A$1:$M$3998,10)</f>
        <v>Affluent Customer</v>
      </c>
      <c r="X9999" s="31" t="str">
        <f>VLOOKUP(E9999,CustomerDemographic!$A$1:$M$3998,12)</f>
        <v>No</v>
      </c>
      <c r="Y9999" s="31">
        <f>VLOOKUP(E9999,CustomerDemographic!$A$1:$M$3998,13)</f>
        <v>18</v>
      </c>
      <c r="Z9999" s="31">
        <f>VLOOKUP(E9999,CustomerAddress!$A$1:$F$4000,3)</f>
        <v>2761</v>
      </c>
      <c r="AA9999" s="31" t="str">
        <f>VLOOKUP(E9999,CustomerAddress!$A$1:$F$4000,4)</f>
        <v>NSW</v>
      </c>
      <c r="AB9999" s="31">
        <f>VLOOKUP(E9999,CustomerAddress!$A$1:$F$4000,6)</f>
        <v>8</v>
      </c>
      <c r="AC9999" s="94">
        <f>$AD$2-F9999</f>
        <v>302</v>
      </c>
    </row>
    <row r="10000" spans="1:29" s="31" customFormat="1" ht="15.75" customHeight="1" x14ac:dyDescent="0.2">
      <c r="A10000" s="92">
        <v>9999</v>
      </c>
      <c r="B10000" s="31">
        <v>7</v>
      </c>
      <c r="C10000" s="31" t="str">
        <f>VLOOKUP(E10000,CustomerDemographic!$A$1:$M$4001,2)</f>
        <v>Aldon</v>
      </c>
      <c r="D10000" s="31" t="e">
        <f>VLOOKUP(E10000,CustomerDemographic!A9999:M13996,3)</f>
        <v>#N/A</v>
      </c>
      <c r="E10000" s="31">
        <v>165</v>
      </c>
      <c r="F10000" s="33">
        <v>42839</v>
      </c>
      <c r="G10000" s="31" t="b">
        <v>1</v>
      </c>
      <c r="H10000" s="34" t="s">
        <v>37</v>
      </c>
      <c r="I10000" s="34" t="s">
        <v>41</v>
      </c>
      <c r="J10000" s="34" t="s">
        <v>47</v>
      </c>
      <c r="K10000" s="34" t="s">
        <v>44</v>
      </c>
      <c r="L10000" s="34" t="s">
        <v>40</v>
      </c>
      <c r="M10000" s="50">
        <v>980.37</v>
      </c>
      <c r="N10000" s="50">
        <v>234.43</v>
      </c>
      <c r="O10000" s="50">
        <f>M10000-N10000</f>
        <v>745.94</v>
      </c>
      <c r="P10000" s="33">
        <v>40649</v>
      </c>
      <c r="Q10000" s="31" t="str">
        <f>VLOOKUP(E10000,CustomerDemographic!$A$1:$M$3998,4)</f>
        <v>Male</v>
      </c>
      <c r="R10000" s="31">
        <f>VLOOKUP(E10000,CustomerDemographic!$A$1:$M$3998,5)</f>
        <v>61</v>
      </c>
      <c r="S10000" s="33">
        <f>(VLOOKUP(E10000,CustomerDemographic!$A$1:$M$3998,6))</f>
        <v>30766</v>
      </c>
      <c r="T10000" s="77">
        <f ca="1">YEAR(NOW())-YEAR(S10000)</f>
        <v>38</v>
      </c>
      <c r="U10000" s="31" t="str">
        <f>VLOOKUP(E10000,CustomerDemographic!$A$1:$M$3998,8)</f>
        <v>Administrative Officer</v>
      </c>
      <c r="V10000" s="31" t="str">
        <f>VLOOKUP(E10000,CustomerDemographic!$A$1:$M$3998,9)</f>
        <v>Argiculture</v>
      </c>
      <c r="W10000" s="31" t="str">
        <f>VLOOKUP(E10000,CustomerDemographic!$A$1:$M$3998,10)</f>
        <v>Mass Customer</v>
      </c>
      <c r="X10000" s="31" t="str">
        <f>VLOOKUP(E10000,CustomerDemographic!$A$1:$M$3998,12)</f>
        <v>Yes</v>
      </c>
      <c r="Y10000" s="31">
        <f>VLOOKUP(E10000,CustomerDemographic!$A$1:$M$3998,13)</f>
        <v>12</v>
      </c>
      <c r="Z10000" s="31">
        <f>VLOOKUP(E10000,CustomerAddress!$A$1:$F$4000,3)</f>
        <v>2032</v>
      </c>
      <c r="AA10000" s="31" t="str">
        <f>VLOOKUP(E10000,CustomerAddress!$A$1:$F$4000,4)</f>
        <v>NSW</v>
      </c>
      <c r="AB10000" s="31">
        <f>VLOOKUP(E10000,CustomerAddress!$A$1:$F$4000,6)</f>
        <v>10</v>
      </c>
      <c r="AC10000" s="94">
        <f>$AD$2-F10000</f>
        <v>260</v>
      </c>
    </row>
    <row r="10001" spans="1:29" s="31" customFormat="1" ht="15.75" customHeight="1" x14ac:dyDescent="0.2">
      <c r="A10001" s="92">
        <v>10000</v>
      </c>
      <c r="B10001" s="31">
        <v>1</v>
      </c>
      <c r="C10001" s="31" t="str">
        <f>VLOOKUP(E10001,CustomerDemographic!$A$1:$M$4001,2)</f>
        <v>Arne</v>
      </c>
      <c r="D10001" s="31" t="e">
        <f>VLOOKUP(E10001,CustomerDemographic!A10000:M13997,3)</f>
        <v>#N/A</v>
      </c>
      <c r="E10001" s="31">
        <v>97</v>
      </c>
      <c r="F10001" s="33">
        <v>42737</v>
      </c>
      <c r="G10001" s="31" t="b">
        <v>0</v>
      </c>
      <c r="H10001" s="34" t="s">
        <v>37</v>
      </c>
      <c r="I10001" s="34" t="s">
        <v>46</v>
      </c>
      <c r="J10001" s="34" t="s">
        <v>39</v>
      </c>
      <c r="K10001" s="34" t="s">
        <v>40</v>
      </c>
      <c r="L10001" s="34" t="s">
        <v>40</v>
      </c>
      <c r="M10001" s="50">
        <v>1403.5</v>
      </c>
      <c r="N10001" s="50">
        <v>954.82</v>
      </c>
      <c r="O10001" s="50">
        <f>M10001-N10001</f>
        <v>448.67999999999995</v>
      </c>
      <c r="P10001" s="33">
        <v>33549</v>
      </c>
      <c r="Q10001" s="31" t="str">
        <f>VLOOKUP(E10001,CustomerDemographic!$A$1:$M$3998,4)</f>
        <v>Male</v>
      </c>
      <c r="R10001" s="31">
        <f>VLOOKUP(E10001,CustomerDemographic!$A$1:$M$3998,5)</f>
        <v>16</v>
      </c>
      <c r="S10001" s="33">
        <f>(VLOOKUP(E10001,CustomerDemographic!$A$1:$M$3998,6))</f>
        <v>29063</v>
      </c>
      <c r="T10001" s="77">
        <f ca="1">YEAR(NOW())-YEAR(S10001)</f>
        <v>43</v>
      </c>
      <c r="U10001" s="31" t="str">
        <f>VLOOKUP(E10001,CustomerDemographic!$A$1:$M$3998,8)</f>
        <v>Community Outreach Specialist</v>
      </c>
      <c r="V10001" s="31" t="str">
        <f>VLOOKUP(E10001,CustomerDemographic!$A$1:$M$3998,9)</f>
        <v>Financial Services</v>
      </c>
      <c r="W10001" s="31" t="str">
        <f>VLOOKUP(E10001,CustomerDemographic!$A$1:$M$3998,10)</f>
        <v>Mass Customer</v>
      </c>
      <c r="X10001" s="31" t="str">
        <f>VLOOKUP(E10001,CustomerDemographic!$A$1:$M$3998,12)</f>
        <v>Yes</v>
      </c>
      <c r="Y10001" s="31">
        <f>VLOOKUP(E10001,CustomerDemographic!$A$1:$M$3998,13)</f>
        <v>10</v>
      </c>
      <c r="Z10001" s="31">
        <f>VLOOKUP(E10001,CustomerAddress!$A$1:$F$4000,3)</f>
        <v>2766</v>
      </c>
      <c r="AA10001" s="31" t="str">
        <f>VLOOKUP(E10001,CustomerAddress!$A$1:$F$4000,4)</f>
        <v>NSW</v>
      </c>
      <c r="AB10001" s="31">
        <f>VLOOKUP(E10001,CustomerAddress!$A$1:$F$4000,6)</f>
        <v>8</v>
      </c>
      <c r="AC10001" s="94">
        <f>$AD$2-F10001</f>
        <v>362</v>
      </c>
    </row>
    <row r="10002" spans="1:29" s="31" customFormat="1" ht="15.75" customHeight="1" x14ac:dyDescent="0.2">
      <c r="A10002" s="92">
        <v>10001</v>
      </c>
      <c r="B10002" s="31">
        <v>54</v>
      </c>
      <c r="C10002" s="31" t="str">
        <f>VLOOKUP(E10002,CustomerDemographic!$A$1:$M$4001,2)</f>
        <v>Gillian</v>
      </c>
      <c r="D10002" s="31" t="e">
        <f>VLOOKUP(E10002,CustomerDemographic!A10001:M13998,3)</f>
        <v>#N/A</v>
      </c>
      <c r="E10002" s="31">
        <v>2782</v>
      </c>
      <c r="F10002" s="33">
        <v>42901</v>
      </c>
      <c r="G10002" s="31" t="b">
        <v>1</v>
      </c>
      <c r="H10002" s="34" t="s">
        <v>37</v>
      </c>
      <c r="I10002" s="34" t="s">
        <v>48</v>
      </c>
      <c r="J10002" s="34" t="s">
        <v>39</v>
      </c>
      <c r="K10002" s="34" t="s">
        <v>40</v>
      </c>
      <c r="L10002" s="34" t="s">
        <v>40</v>
      </c>
      <c r="M10002" s="50">
        <v>1292.8399999999999</v>
      </c>
      <c r="N10002" s="50">
        <v>13.44</v>
      </c>
      <c r="O10002" s="50">
        <f>M10002-N10002</f>
        <v>1279.3999999999999</v>
      </c>
      <c r="P10002" s="33">
        <v>39915</v>
      </c>
      <c r="Q10002" s="31" t="str">
        <f>VLOOKUP(E10002,CustomerDemographic!$A$1:$M$3998,4)</f>
        <v>Female</v>
      </c>
      <c r="R10002" s="31">
        <f>VLOOKUP(E10002,CustomerDemographic!$A$1:$M$3998,5)</f>
        <v>91</v>
      </c>
      <c r="S10002" s="33">
        <f>(VLOOKUP(E10002,CustomerDemographic!$A$1:$M$3998,6))</f>
        <v>32274</v>
      </c>
      <c r="T10002" s="77">
        <f ca="1">YEAR(NOW())-YEAR(S10002)</f>
        <v>34</v>
      </c>
      <c r="U10002" s="31" t="str">
        <f>VLOOKUP(E10002,CustomerDemographic!$A$1:$M$3998,8)</f>
        <v>Tax Accountant</v>
      </c>
      <c r="V10002" s="31" t="str">
        <f>VLOOKUP(E10002,CustomerDemographic!$A$1:$M$3998,9)</f>
        <v>IT</v>
      </c>
      <c r="W10002" s="31" t="str">
        <f>VLOOKUP(E10002,CustomerDemographic!$A$1:$M$3998,10)</f>
        <v>Mass Customer</v>
      </c>
      <c r="X10002" s="31" t="str">
        <f>VLOOKUP(E10002,CustomerDemographic!$A$1:$M$3998,12)</f>
        <v>No</v>
      </c>
      <c r="Y10002" s="31">
        <f>VLOOKUP(E10002,CustomerDemographic!$A$1:$M$3998,13)</f>
        <v>12</v>
      </c>
      <c r="Z10002" s="31">
        <f>VLOOKUP(E10002,CustomerAddress!$A$1:$F$4000,3)</f>
        <v>2170</v>
      </c>
      <c r="AA10002" s="31" t="str">
        <f>VLOOKUP(E10002,CustomerAddress!$A$1:$F$4000,4)</f>
        <v>NSW</v>
      </c>
      <c r="AB10002" s="31">
        <f>VLOOKUP(E10002,CustomerAddress!$A$1:$F$4000,6)</f>
        <v>8</v>
      </c>
      <c r="AC10002" s="94">
        <f>$AD$2-F10002</f>
        <v>198</v>
      </c>
    </row>
    <row r="10003" spans="1:29" s="31" customFormat="1" ht="15.75" customHeight="1" x14ac:dyDescent="0.2">
      <c r="A10003" s="92">
        <v>10002</v>
      </c>
      <c r="B10003" s="31">
        <v>0</v>
      </c>
      <c r="C10003" s="31" t="str">
        <f>VLOOKUP(E10003,CustomerDemographic!$A$1:$M$4001,2)</f>
        <v>Markus</v>
      </c>
      <c r="D10003" s="31" t="e">
        <f>VLOOKUP(E10003,CustomerDemographic!A10002:M13999,3)</f>
        <v>#N/A</v>
      </c>
      <c r="E10003" s="31">
        <v>219</v>
      </c>
      <c r="F10003" s="33">
        <v>42838</v>
      </c>
      <c r="G10003" s="31" t="b">
        <v>0</v>
      </c>
      <c r="H10003" s="34" t="s">
        <v>37</v>
      </c>
      <c r="M10003" s="31">
        <v>1759.3</v>
      </c>
      <c r="P10003" s="35"/>
      <c r="Q10003" s="35"/>
      <c r="R10003" s="35"/>
      <c r="S10003" s="35"/>
      <c r="T10003" s="35"/>
      <c r="U10003" s="35"/>
      <c r="V10003" s="35"/>
      <c r="W10003" s="35"/>
      <c r="X10003" s="35"/>
      <c r="Y10003" s="35"/>
      <c r="Z10003" s="35"/>
      <c r="AA10003" s="35"/>
      <c r="AB10003" s="35"/>
      <c r="AC10003" s="110"/>
    </row>
    <row r="10004" spans="1:29" s="31" customFormat="1" ht="15.75" customHeight="1" x14ac:dyDescent="0.2">
      <c r="A10004" s="92">
        <v>10003</v>
      </c>
      <c r="B10004" s="31">
        <v>85</v>
      </c>
      <c r="C10004" s="31" t="str">
        <f>VLOOKUP(E10004,CustomerDemographic!$A$1:$M$4001,2)</f>
        <v>Welbie</v>
      </c>
      <c r="D10004" s="31" t="e">
        <f>VLOOKUP(E10004,CustomerDemographic!A10003:M14000,3)</f>
        <v>#N/A</v>
      </c>
      <c r="E10004" s="31">
        <v>467</v>
      </c>
      <c r="F10004" s="33">
        <v>42736</v>
      </c>
      <c r="G10004" s="31" t="b">
        <v>1</v>
      </c>
      <c r="H10004" s="34" t="s">
        <v>37</v>
      </c>
      <c r="I10004" s="34" t="s">
        <v>48</v>
      </c>
      <c r="J10004" s="34" t="s">
        <v>39</v>
      </c>
      <c r="K10004" s="34" t="s">
        <v>40</v>
      </c>
      <c r="L10004" s="34" t="s">
        <v>40</v>
      </c>
      <c r="M10004" s="50">
        <v>752.64</v>
      </c>
      <c r="N10004" s="50">
        <v>205.36</v>
      </c>
      <c r="O10004" s="50">
        <f t="shared" ref="O10004:O10029" si="1188">M10004-N10004</f>
        <v>547.28</v>
      </c>
      <c r="P10004" s="33">
        <v>42218</v>
      </c>
      <c r="Q10004" s="31" t="str">
        <f>VLOOKUP(E10004,CustomerDemographic!$A$1:$M$3998,4)</f>
        <v>Male</v>
      </c>
      <c r="R10004" s="31">
        <f>VLOOKUP(E10004,CustomerDemographic!$A$1:$M$3998,5)</f>
        <v>51</v>
      </c>
      <c r="S10004" s="33">
        <f>(VLOOKUP(E10004,CustomerDemographic!$A$1:$M$3998,6))</f>
        <v>19726</v>
      </c>
      <c r="T10004" s="77">
        <f ca="1">YEAR(NOW())-YEAR(S10004)</f>
        <v>68</v>
      </c>
      <c r="U10004" s="31" t="str">
        <f>VLOOKUP(E10004,CustomerDemographic!$A$1:$M$3998,8)</f>
        <v>Human Resources Assistant I</v>
      </c>
      <c r="V10004" s="31" t="str">
        <f>VLOOKUP(E10004,CustomerDemographic!$A$1:$M$3998,9)</f>
        <v>Property</v>
      </c>
      <c r="W10004" s="31" t="str">
        <f>VLOOKUP(E10004,CustomerDemographic!$A$1:$M$3998,10)</f>
        <v>Affluent Customer</v>
      </c>
      <c r="X10004" s="31" t="str">
        <f>VLOOKUP(E10004,CustomerDemographic!$A$1:$M$3998,12)</f>
        <v>No</v>
      </c>
      <c r="Y10004" s="31">
        <f>VLOOKUP(E10004,CustomerDemographic!$A$1:$M$3998,13)</f>
        <v>15</v>
      </c>
      <c r="Z10004" s="31">
        <f>VLOOKUP(E10004,CustomerAddress!$A$1:$F$4000,3)</f>
        <v>2050</v>
      </c>
      <c r="AA10004" s="31" t="str">
        <f>VLOOKUP(E10004,CustomerAddress!$A$1:$F$4000,4)</f>
        <v>NSW</v>
      </c>
      <c r="AB10004" s="31">
        <f>VLOOKUP(E10004,CustomerAddress!$A$1:$F$4000,6)</f>
        <v>9</v>
      </c>
      <c r="AC10004" s="94">
        <f>$AD$2-F10004</f>
        <v>363</v>
      </c>
    </row>
    <row r="10005" spans="1:29" s="31" customFormat="1" ht="15.75" customHeight="1" x14ac:dyDescent="0.2">
      <c r="A10005" s="92">
        <v>10004</v>
      </c>
      <c r="B10005" s="31">
        <v>1</v>
      </c>
      <c r="C10005" s="31" t="str">
        <f>VLOOKUP(E10005,CustomerDemographic!$A$1:$M$4001,2)</f>
        <v>Christin</v>
      </c>
      <c r="D10005" s="31" t="e">
        <f>VLOOKUP(E10005,CustomerDemographic!A10004:M14001,3)</f>
        <v>#N/A</v>
      </c>
      <c r="E10005" s="31">
        <v>2963</v>
      </c>
      <c r="F10005" s="33">
        <v>42833</v>
      </c>
      <c r="G10005" s="31" t="b">
        <v>0</v>
      </c>
      <c r="H10005" s="34" t="s">
        <v>37</v>
      </c>
      <c r="I10005" s="34" t="s">
        <v>46</v>
      </c>
      <c r="J10005" s="34" t="s">
        <v>39</v>
      </c>
      <c r="K10005" s="34" t="s">
        <v>40</v>
      </c>
      <c r="L10005" s="34" t="s">
        <v>40</v>
      </c>
      <c r="M10005" s="50">
        <v>1403.5</v>
      </c>
      <c r="N10005" s="50">
        <v>954.82</v>
      </c>
      <c r="O10005" s="50">
        <f t="shared" si="1188"/>
        <v>448.67999999999995</v>
      </c>
      <c r="P10005" s="33">
        <v>41245</v>
      </c>
      <c r="Q10005" s="31" t="str">
        <f>VLOOKUP(E10005,CustomerDemographic!$A$1:$M$3998,4)</f>
        <v>U</v>
      </c>
      <c r="AC10005" s="94"/>
    </row>
    <row r="10006" spans="1:29" s="31" customFormat="1" ht="15.75" customHeight="1" x14ac:dyDescent="0.2">
      <c r="A10006" s="92">
        <v>10005</v>
      </c>
      <c r="B10006" s="31">
        <v>99</v>
      </c>
      <c r="C10006" s="31" t="str">
        <f>VLOOKUP(E10006,CustomerDemographic!$A$1:$M$4001,2)</f>
        <v>Amby</v>
      </c>
      <c r="D10006" s="31" t="e">
        <f>VLOOKUP(E10006,CustomerDemographic!A10005:M14002,3)</f>
        <v>#N/A</v>
      </c>
      <c r="E10006" s="31">
        <v>432</v>
      </c>
      <c r="F10006" s="33">
        <v>43062</v>
      </c>
      <c r="G10006" s="31" t="b">
        <v>1</v>
      </c>
      <c r="H10006" s="34" t="s">
        <v>37</v>
      </c>
      <c r="I10006" s="34" t="s">
        <v>43</v>
      </c>
      <c r="J10006" s="34" t="s">
        <v>39</v>
      </c>
      <c r="K10006" s="34" t="s">
        <v>40</v>
      </c>
      <c r="L10006" s="34" t="s">
        <v>40</v>
      </c>
      <c r="M10006" s="50">
        <v>1227.3399999999999</v>
      </c>
      <c r="N10006" s="50">
        <v>770.89</v>
      </c>
      <c r="O10006" s="50">
        <f t="shared" si="1188"/>
        <v>456.44999999999993</v>
      </c>
      <c r="P10006" s="33">
        <v>34556</v>
      </c>
      <c r="Q10006" s="31" t="str">
        <f>VLOOKUP(E10006,CustomerDemographic!$A$1:$M$3998,4)</f>
        <v>Male</v>
      </c>
      <c r="R10006" s="31">
        <f>VLOOKUP(E10006,CustomerDemographic!$A$1:$M$3998,5)</f>
        <v>83</v>
      </c>
      <c r="S10006" s="33">
        <f>(VLOOKUP(E10006,CustomerDemographic!$A$1:$M$3998,6))</f>
        <v>32916</v>
      </c>
      <c r="T10006" s="77">
        <f t="shared" ref="T10006:T10027" ca="1" si="1189">YEAR(NOW())-YEAR(S10006)</f>
        <v>32</v>
      </c>
      <c r="U10006" s="31" t="str">
        <f>VLOOKUP(E10006,CustomerDemographic!$A$1:$M$3998,8)</f>
        <v>Nuclear Power Engineer</v>
      </c>
      <c r="V10006" s="31" t="str">
        <f>VLOOKUP(E10006,CustomerDemographic!$A$1:$M$3998,9)</f>
        <v>Manufacturing</v>
      </c>
      <c r="W10006" s="31" t="str">
        <f>VLOOKUP(E10006,CustomerDemographic!$A$1:$M$3998,10)</f>
        <v>Affluent Customer</v>
      </c>
      <c r="X10006" s="31" t="str">
        <f>VLOOKUP(E10006,CustomerDemographic!$A$1:$M$3998,12)</f>
        <v>Yes</v>
      </c>
      <c r="Y10006" s="31">
        <f>VLOOKUP(E10006,CustomerDemographic!$A$1:$M$3998,13)</f>
        <v>10</v>
      </c>
      <c r="Z10006" s="31">
        <f>VLOOKUP(E10006,CustomerAddress!$A$1:$F$4000,3)</f>
        <v>2065</v>
      </c>
      <c r="AA10006" s="31" t="str">
        <f>VLOOKUP(E10006,CustomerAddress!$A$1:$F$4000,4)</f>
        <v>NSW</v>
      </c>
      <c r="AB10006" s="31">
        <f>VLOOKUP(E10006,CustomerAddress!$A$1:$F$4000,6)</f>
        <v>10</v>
      </c>
      <c r="AC10006" s="94">
        <f t="shared" ref="AC10006:AC10027" si="1190">$AD$2-F10006</f>
        <v>37</v>
      </c>
    </row>
    <row r="10007" spans="1:29" s="31" customFormat="1" ht="15.75" customHeight="1" x14ac:dyDescent="0.2">
      <c r="A10007" s="92">
        <v>10006</v>
      </c>
      <c r="B10007" s="31">
        <v>7</v>
      </c>
      <c r="C10007" s="31" t="str">
        <f>VLOOKUP(E10007,CustomerDemographic!$A$1:$M$4001,2)</f>
        <v>Maurits</v>
      </c>
      <c r="D10007" s="31" t="e">
        <f>VLOOKUP(E10007,CustomerDemographic!A10006:M14003,3)</f>
        <v>#N/A</v>
      </c>
      <c r="E10007" s="31">
        <v>573</v>
      </c>
      <c r="F10007" s="33">
        <v>42994</v>
      </c>
      <c r="G10007" s="31" t="b">
        <v>1</v>
      </c>
      <c r="H10007" s="34" t="s">
        <v>37</v>
      </c>
      <c r="I10007" s="34" t="s">
        <v>41</v>
      </c>
      <c r="J10007" s="34" t="s">
        <v>47</v>
      </c>
      <c r="K10007" s="34" t="s">
        <v>44</v>
      </c>
      <c r="L10007" s="34" t="s">
        <v>40</v>
      </c>
      <c r="M10007" s="50">
        <v>980.37</v>
      </c>
      <c r="N10007" s="50">
        <v>234.43</v>
      </c>
      <c r="O10007" s="50">
        <f t="shared" si="1188"/>
        <v>745.94</v>
      </c>
      <c r="P10007" s="33">
        <v>33429</v>
      </c>
      <c r="Q10007" s="31" t="str">
        <f>VLOOKUP(E10007,CustomerDemographic!$A$1:$M$3998,4)</f>
        <v>Male</v>
      </c>
      <c r="R10007" s="31">
        <f>VLOOKUP(E10007,CustomerDemographic!$A$1:$M$3998,5)</f>
        <v>39</v>
      </c>
      <c r="S10007" s="33">
        <f>(VLOOKUP(E10007,CustomerDemographic!$A$1:$M$3998,6))</f>
        <v>34400</v>
      </c>
      <c r="T10007" s="77">
        <f t="shared" ca="1" si="1189"/>
        <v>28</v>
      </c>
      <c r="U10007" s="31" t="str">
        <f>VLOOKUP(E10007,CustomerDemographic!$A$1:$M$3998,8)</f>
        <v>General Manager</v>
      </c>
      <c r="V10007" s="31" t="str">
        <f>VLOOKUP(E10007,CustomerDemographic!$A$1:$M$3998,9)</f>
        <v>n/a</v>
      </c>
      <c r="W10007" s="31" t="str">
        <f>VLOOKUP(E10007,CustomerDemographic!$A$1:$M$3998,10)</f>
        <v>Mass Customer</v>
      </c>
      <c r="X10007" s="31" t="str">
        <f>VLOOKUP(E10007,CustomerDemographic!$A$1:$M$3998,12)</f>
        <v>No</v>
      </c>
      <c r="Y10007" s="31">
        <f>VLOOKUP(E10007,CustomerDemographic!$A$1:$M$3998,13)</f>
        <v>2</v>
      </c>
      <c r="Z10007" s="31">
        <f>VLOOKUP(E10007,CustomerAddress!$A$1:$F$4000,3)</f>
        <v>3136</v>
      </c>
      <c r="AA10007" s="31" t="str">
        <f>VLOOKUP(E10007,CustomerAddress!$A$1:$F$4000,4)</f>
        <v>VIC</v>
      </c>
      <c r="AB10007" s="31">
        <f>VLOOKUP(E10007,CustomerAddress!$A$1:$F$4000,6)</f>
        <v>8</v>
      </c>
      <c r="AC10007" s="94">
        <f t="shared" si="1190"/>
        <v>105</v>
      </c>
    </row>
    <row r="10008" spans="1:29" s="31" customFormat="1" ht="15.75" customHeight="1" x14ac:dyDescent="0.2">
      <c r="A10008" s="92">
        <v>10007</v>
      </c>
      <c r="B10008" s="31">
        <v>35</v>
      </c>
      <c r="C10008" s="31" t="str">
        <f>VLOOKUP(E10008,CustomerDemographic!$A$1:$M$4001,2)</f>
        <v>Ansel</v>
      </c>
      <c r="D10008" s="31" t="e">
        <f>VLOOKUP(E10008,CustomerDemographic!A10007:M14004,3)</f>
        <v>#N/A</v>
      </c>
      <c r="E10008" s="31">
        <v>2219</v>
      </c>
      <c r="F10008" s="33">
        <v>42937</v>
      </c>
      <c r="G10008" s="31" t="b">
        <v>0</v>
      </c>
      <c r="H10008" s="34" t="s">
        <v>37</v>
      </c>
      <c r="I10008" s="34" t="s">
        <v>46</v>
      </c>
      <c r="J10008" s="34" t="s">
        <v>39</v>
      </c>
      <c r="K10008" s="34" t="s">
        <v>40</v>
      </c>
      <c r="L10008" s="34" t="s">
        <v>40</v>
      </c>
      <c r="M10008" s="50">
        <v>1403.5</v>
      </c>
      <c r="N10008" s="50">
        <v>954.82</v>
      </c>
      <c r="O10008" s="50">
        <f t="shared" si="1188"/>
        <v>448.67999999999995</v>
      </c>
      <c r="P10008" s="33">
        <v>42688</v>
      </c>
      <c r="Q10008" s="31" t="str">
        <f>VLOOKUP(E10008,CustomerDemographic!$A$1:$M$3998,4)</f>
        <v>Male</v>
      </c>
      <c r="R10008" s="31">
        <f>VLOOKUP(E10008,CustomerDemographic!$A$1:$M$3998,5)</f>
        <v>73</v>
      </c>
      <c r="S10008" s="33">
        <f>(VLOOKUP(E10008,CustomerDemographic!$A$1:$M$3998,6))</f>
        <v>30011</v>
      </c>
      <c r="T10008" s="77">
        <f t="shared" ca="1" si="1189"/>
        <v>40</v>
      </c>
      <c r="U10008" s="31" t="str">
        <f>VLOOKUP(E10008,CustomerDemographic!$A$1:$M$3998,8)</f>
        <v>Senior Quality Engineer</v>
      </c>
      <c r="V10008" s="31" t="str">
        <f>VLOOKUP(E10008,CustomerDemographic!$A$1:$M$3998,9)</f>
        <v>n/a</v>
      </c>
      <c r="W10008" s="31" t="str">
        <f>VLOOKUP(E10008,CustomerDemographic!$A$1:$M$3998,10)</f>
        <v>High Net Worth</v>
      </c>
      <c r="X10008" s="31" t="str">
        <f>VLOOKUP(E10008,CustomerDemographic!$A$1:$M$3998,12)</f>
        <v>Yes</v>
      </c>
      <c r="Y10008" s="31">
        <f>VLOOKUP(E10008,CustomerDemographic!$A$1:$M$3998,13)</f>
        <v>3</v>
      </c>
      <c r="Z10008" s="31">
        <f>VLOOKUP(E10008,CustomerAddress!$A$1:$F$4000,3)</f>
        <v>3216</v>
      </c>
      <c r="AA10008" s="31" t="str">
        <f>VLOOKUP(E10008,CustomerAddress!$A$1:$F$4000,4)</f>
        <v>VIC</v>
      </c>
      <c r="AB10008" s="31">
        <f>VLOOKUP(E10008,CustomerAddress!$A$1:$F$4000,6)</f>
        <v>9</v>
      </c>
      <c r="AC10008" s="94">
        <f t="shared" si="1190"/>
        <v>162</v>
      </c>
    </row>
    <row r="10009" spans="1:29" s="31" customFormat="1" ht="15.75" customHeight="1" x14ac:dyDescent="0.2">
      <c r="A10009" s="92">
        <v>10008</v>
      </c>
      <c r="B10009" s="31">
        <v>66</v>
      </c>
      <c r="C10009" s="31" t="str">
        <f>VLOOKUP(E10009,CustomerDemographic!$A$1:$M$4001,2)</f>
        <v>Bruce</v>
      </c>
      <c r="D10009" s="31" t="e">
        <f>VLOOKUP(E10009,CustomerDemographic!A10008:M14005,3)</f>
        <v>#N/A</v>
      </c>
      <c r="E10009" s="31">
        <v>3381</v>
      </c>
      <c r="F10009" s="33">
        <v>42904</v>
      </c>
      <c r="G10009" s="31" t="b">
        <v>1</v>
      </c>
      <c r="H10009" s="34" t="s">
        <v>37</v>
      </c>
      <c r="I10009" s="34" t="s">
        <v>46</v>
      </c>
      <c r="J10009" s="34" t="s">
        <v>47</v>
      </c>
      <c r="K10009" s="34" t="s">
        <v>44</v>
      </c>
      <c r="L10009" s="34" t="s">
        <v>51</v>
      </c>
      <c r="M10009" s="50">
        <v>590.26</v>
      </c>
      <c r="N10009" s="50">
        <v>525.33000000000004</v>
      </c>
      <c r="O10009" s="50">
        <f t="shared" si="1188"/>
        <v>64.92999999999995</v>
      </c>
      <c r="P10009" s="33">
        <v>40487</v>
      </c>
      <c r="Q10009" s="31" t="str">
        <f>VLOOKUP(E10009,CustomerDemographic!$A$1:$M$3998,4)</f>
        <v>Male</v>
      </c>
      <c r="R10009" s="31">
        <f>VLOOKUP(E10009,CustomerDemographic!$A$1:$M$3998,5)</f>
        <v>26</v>
      </c>
      <c r="S10009" s="33">
        <f>(VLOOKUP(E10009,CustomerDemographic!$A$1:$M$3998,6))</f>
        <v>34293</v>
      </c>
      <c r="T10009" s="77">
        <f t="shared" ca="1" si="1189"/>
        <v>29</v>
      </c>
      <c r="U10009" s="31" t="str">
        <f>VLOOKUP(E10009,CustomerDemographic!$A$1:$M$3998,8)</f>
        <v>Computer Systems Analyst IV</v>
      </c>
      <c r="V10009" s="31" t="str">
        <f>VLOOKUP(E10009,CustomerDemographic!$A$1:$M$3998,9)</f>
        <v>n/a</v>
      </c>
      <c r="W10009" s="31" t="str">
        <f>VLOOKUP(E10009,CustomerDemographic!$A$1:$M$3998,10)</f>
        <v>Mass Customer</v>
      </c>
      <c r="X10009" s="31" t="str">
        <f>VLOOKUP(E10009,CustomerDemographic!$A$1:$M$3998,12)</f>
        <v>No</v>
      </c>
      <c r="Y10009" s="31">
        <f>VLOOKUP(E10009,CustomerDemographic!$A$1:$M$3998,13)</f>
        <v>4</v>
      </c>
      <c r="Z10009" s="31">
        <f>VLOOKUP(E10009,CustomerAddress!$A$1:$F$4000,3)</f>
        <v>3799</v>
      </c>
      <c r="AA10009" s="31" t="str">
        <f>VLOOKUP(E10009,CustomerAddress!$A$1:$F$4000,4)</f>
        <v>VIC</v>
      </c>
      <c r="AB10009" s="31">
        <f>VLOOKUP(E10009,CustomerAddress!$A$1:$F$4000,6)</f>
        <v>3</v>
      </c>
      <c r="AC10009" s="94">
        <f t="shared" si="1190"/>
        <v>195</v>
      </c>
    </row>
    <row r="10010" spans="1:29" s="31" customFormat="1" ht="15.75" customHeight="1" x14ac:dyDescent="0.2">
      <c r="A10010" s="92">
        <v>10009</v>
      </c>
      <c r="B10010" s="31">
        <v>64</v>
      </c>
      <c r="C10010" s="31" t="str">
        <f>VLOOKUP(E10010,CustomerDemographic!$A$1:$M$4001,2)</f>
        <v>Christina</v>
      </c>
      <c r="D10010" s="31" t="e">
        <f>VLOOKUP(E10010,CustomerDemographic!A10009:M14006,3)</f>
        <v>#N/A</v>
      </c>
      <c r="E10010" s="31">
        <v>2225</v>
      </c>
      <c r="F10010" s="33">
        <v>42891</v>
      </c>
      <c r="G10010" s="31" t="b">
        <v>1</v>
      </c>
      <c r="H10010" s="34" t="s">
        <v>37</v>
      </c>
      <c r="I10010" s="34" t="s">
        <v>41</v>
      </c>
      <c r="J10010" s="34" t="s">
        <v>39</v>
      </c>
      <c r="K10010" s="34" t="s">
        <v>40</v>
      </c>
      <c r="L10010" s="34" t="s">
        <v>42</v>
      </c>
      <c r="M10010" s="50">
        <v>1469.44</v>
      </c>
      <c r="N10010" s="50">
        <v>596.54999999999995</v>
      </c>
      <c r="O10010" s="50">
        <f t="shared" si="1188"/>
        <v>872.8900000000001</v>
      </c>
      <c r="P10010" s="33">
        <v>41047</v>
      </c>
      <c r="Q10010" s="31" t="str">
        <f>VLOOKUP(E10010,CustomerDemographic!$A$1:$M$3998,4)</f>
        <v>Female</v>
      </c>
      <c r="R10010" s="31">
        <f>VLOOKUP(E10010,CustomerDemographic!$A$1:$M$3998,5)</f>
        <v>45</v>
      </c>
      <c r="S10010" s="33">
        <f>(VLOOKUP(E10010,CustomerDemographic!$A$1:$M$3998,6))</f>
        <v>32235</v>
      </c>
      <c r="T10010" s="77">
        <f t="shared" ca="1" si="1189"/>
        <v>34</v>
      </c>
      <c r="U10010" s="31" t="str">
        <f>VLOOKUP(E10010,CustomerDemographic!$A$1:$M$3998,8)</f>
        <v>Occupational Therapist</v>
      </c>
      <c r="V10010" s="31" t="str">
        <f>VLOOKUP(E10010,CustomerDemographic!$A$1:$M$3998,9)</f>
        <v>Health</v>
      </c>
      <c r="W10010" s="31" t="str">
        <f>VLOOKUP(E10010,CustomerDemographic!$A$1:$M$3998,10)</f>
        <v>Affluent Customer</v>
      </c>
      <c r="X10010" s="31" t="str">
        <f>VLOOKUP(E10010,CustomerDemographic!$A$1:$M$3998,12)</f>
        <v>No</v>
      </c>
      <c r="Y10010" s="31">
        <f>VLOOKUP(E10010,CustomerDemographic!$A$1:$M$3998,13)</f>
        <v>19</v>
      </c>
      <c r="Z10010" s="31">
        <f>VLOOKUP(E10010,CustomerAddress!$A$1:$F$4000,3)</f>
        <v>4570</v>
      </c>
      <c r="AA10010" s="31" t="str">
        <f>VLOOKUP(E10010,CustomerAddress!$A$1:$F$4000,4)</f>
        <v>QLD</v>
      </c>
      <c r="AB10010" s="31">
        <f>VLOOKUP(E10010,CustomerAddress!$A$1:$F$4000,6)</f>
        <v>4</v>
      </c>
      <c r="AC10010" s="94">
        <f t="shared" si="1190"/>
        <v>208</v>
      </c>
    </row>
    <row r="10011" spans="1:29" s="31" customFormat="1" ht="15.75" customHeight="1" x14ac:dyDescent="0.2">
      <c r="A10011" s="92">
        <v>10010</v>
      </c>
      <c r="B10011" s="31">
        <v>11</v>
      </c>
      <c r="C10011" s="31" t="str">
        <f>VLOOKUP(E10011,CustomerDemographic!$A$1:$M$4001,2)</f>
        <v>Tristam</v>
      </c>
      <c r="D10011" s="31" t="e">
        <f>VLOOKUP(E10011,CustomerDemographic!A10010:M14007,3)</f>
        <v>#N/A</v>
      </c>
      <c r="E10011" s="31">
        <v>3049</v>
      </c>
      <c r="F10011" s="33">
        <v>43056</v>
      </c>
      <c r="G10011" s="31" t="b">
        <v>1</v>
      </c>
      <c r="H10011" s="34" t="s">
        <v>37</v>
      </c>
      <c r="I10011" s="34" t="s">
        <v>41</v>
      </c>
      <c r="J10011" s="34" t="s">
        <v>39</v>
      </c>
      <c r="K10011" s="34" t="s">
        <v>40</v>
      </c>
      <c r="L10011" s="34" t="s">
        <v>51</v>
      </c>
      <c r="M10011" s="50">
        <v>1775.81</v>
      </c>
      <c r="N10011" s="50">
        <v>1580.47</v>
      </c>
      <c r="O10011" s="50">
        <f t="shared" si="1188"/>
        <v>195.33999999999992</v>
      </c>
      <c r="P10011" s="33">
        <v>34165</v>
      </c>
      <c r="Q10011" s="31" t="str">
        <f>VLOOKUP(E10011,CustomerDemographic!$A$1:$M$3998,4)</f>
        <v>Male</v>
      </c>
      <c r="R10011" s="31">
        <f>VLOOKUP(E10011,CustomerDemographic!$A$1:$M$3998,5)</f>
        <v>72</v>
      </c>
      <c r="S10011" s="33">
        <f>(VLOOKUP(E10011,CustomerDemographic!$A$1:$M$3998,6))</f>
        <v>24668</v>
      </c>
      <c r="T10011" s="77">
        <f t="shared" ca="1" si="1189"/>
        <v>55</v>
      </c>
      <c r="U10011" s="31">
        <f>VLOOKUP(E10011,CustomerDemographic!$A$1:$M$3998,8)</f>
        <v>0</v>
      </c>
      <c r="V10011" s="31" t="str">
        <f>VLOOKUP(E10011,CustomerDemographic!$A$1:$M$3998,9)</f>
        <v>Property</v>
      </c>
      <c r="W10011" s="31" t="str">
        <f>VLOOKUP(E10011,CustomerDemographic!$A$1:$M$3998,10)</f>
        <v>High Net Worth</v>
      </c>
      <c r="Z10011" s="31">
        <f>VLOOKUP(E10011,CustomerAddress!$A$1:$F$4000,3)</f>
        <v>3338</v>
      </c>
      <c r="AA10011" s="31" t="str">
        <f>VLOOKUP(E10011,CustomerAddress!$A$1:$F$4000,4)</f>
        <v>VIC</v>
      </c>
      <c r="AB10011" s="31">
        <f>VLOOKUP(E10011,CustomerAddress!$A$1:$F$4000,6)</f>
        <v>3</v>
      </c>
      <c r="AC10011" s="94">
        <f t="shared" si="1190"/>
        <v>43</v>
      </c>
    </row>
    <row r="10012" spans="1:29" s="31" customFormat="1" ht="15.75" customHeight="1" x14ac:dyDescent="0.2">
      <c r="A10012" s="92">
        <v>10011</v>
      </c>
      <c r="B10012" s="31">
        <v>92</v>
      </c>
      <c r="C10012" s="31" t="str">
        <f>VLOOKUP(E10012,CustomerDemographic!$A$1:$M$4001,2)</f>
        <v>Lila</v>
      </c>
      <c r="D10012" s="31" t="e">
        <f>VLOOKUP(E10012,CustomerDemographic!A10011:M14008,3)</f>
        <v>#N/A</v>
      </c>
      <c r="E10012" s="31">
        <v>2865</v>
      </c>
      <c r="F10012" s="33">
        <v>43035</v>
      </c>
      <c r="G10012" s="31" t="b">
        <v>1</v>
      </c>
      <c r="H10012" s="34" t="s">
        <v>37</v>
      </c>
      <c r="I10012" s="34" t="s">
        <v>48</v>
      </c>
      <c r="J10012" s="34" t="s">
        <v>52</v>
      </c>
      <c r="K10012" s="34" t="s">
        <v>40</v>
      </c>
      <c r="L10012" s="34" t="s">
        <v>42</v>
      </c>
      <c r="M10012" s="50">
        <v>1890.39</v>
      </c>
      <c r="N10012" s="50">
        <v>260.14</v>
      </c>
      <c r="O10012" s="50">
        <f t="shared" si="1188"/>
        <v>1630.25</v>
      </c>
      <c r="P10012" s="33">
        <v>33259</v>
      </c>
      <c r="Q10012" s="31" t="str">
        <f>VLOOKUP(E10012,CustomerDemographic!$A$1:$M$3998,4)</f>
        <v>Female</v>
      </c>
      <c r="R10012" s="31">
        <f>VLOOKUP(E10012,CustomerDemographic!$A$1:$M$3998,5)</f>
        <v>11</v>
      </c>
      <c r="S10012" s="33">
        <f>(VLOOKUP(E10012,CustomerDemographic!$A$1:$M$3998,6))</f>
        <v>35778</v>
      </c>
      <c r="T10012" s="77">
        <f t="shared" ca="1" si="1189"/>
        <v>25</v>
      </c>
      <c r="U10012" s="31" t="str">
        <f>VLOOKUP(E10012,CustomerDemographic!$A$1:$M$3998,8)</f>
        <v>Electrical Engineer</v>
      </c>
      <c r="V10012" s="31" t="str">
        <f>VLOOKUP(E10012,CustomerDemographic!$A$1:$M$3998,9)</f>
        <v>Manufacturing</v>
      </c>
      <c r="W10012" s="31" t="str">
        <f>VLOOKUP(E10012,CustomerDemographic!$A$1:$M$3998,10)</f>
        <v>High Net Worth</v>
      </c>
      <c r="X10012" s="31" t="str">
        <f>VLOOKUP(E10012,CustomerDemographic!$A$1:$M$3998,12)</f>
        <v>No</v>
      </c>
      <c r="Y10012" s="31">
        <f>VLOOKUP(E10012,CustomerDemographic!$A$1:$M$3998,13)</f>
        <v>3</v>
      </c>
      <c r="Z10012" s="31">
        <f>VLOOKUP(E10012,CustomerAddress!$A$1:$F$4000,3)</f>
        <v>2099</v>
      </c>
      <c r="AA10012" s="31" t="str">
        <f>VLOOKUP(E10012,CustomerAddress!$A$1:$F$4000,4)</f>
        <v>NSW</v>
      </c>
      <c r="AB10012" s="31">
        <f>VLOOKUP(E10012,CustomerAddress!$A$1:$F$4000,6)</f>
        <v>9</v>
      </c>
      <c r="AC10012" s="94">
        <f t="shared" si="1190"/>
        <v>64</v>
      </c>
    </row>
    <row r="10013" spans="1:29" s="31" customFormat="1" ht="15.75" customHeight="1" x14ac:dyDescent="0.2">
      <c r="A10013" s="92">
        <v>3651</v>
      </c>
      <c r="B10013" s="31">
        <v>91</v>
      </c>
      <c r="C10013" s="31" t="str">
        <f>VLOOKUP(E10013,CustomerDemographic!$A$1:$M$4001,2)</f>
        <v>Morgana</v>
      </c>
      <c r="D10013" s="31" t="e">
        <f>VLOOKUP(E10013,CustomerDemographic!A10012:M14009,3)</f>
        <v>#N/A</v>
      </c>
      <c r="E10013" s="31">
        <v>2601</v>
      </c>
      <c r="F10013" s="33">
        <v>43063</v>
      </c>
      <c r="G10013" s="31" t="b">
        <v>1</v>
      </c>
      <c r="H10013" s="34" t="s">
        <v>37</v>
      </c>
      <c r="I10013" s="34" t="s">
        <v>38</v>
      </c>
      <c r="J10013" s="34" t="s">
        <v>39</v>
      </c>
      <c r="K10013" s="34" t="s">
        <v>40</v>
      </c>
      <c r="L10013" s="34" t="s">
        <v>40</v>
      </c>
      <c r="M10013" s="50">
        <v>100.35</v>
      </c>
      <c r="N10013" s="50">
        <v>75.260000000000005</v>
      </c>
      <c r="O10013" s="50">
        <f t="shared" si="1188"/>
        <v>25.089999999999989</v>
      </c>
      <c r="P10013" s="33">
        <v>36367</v>
      </c>
      <c r="Q10013" s="31" t="str">
        <f>VLOOKUP(E10013,CustomerDemographic!$A$1:$M$3998,4)</f>
        <v>Female</v>
      </c>
      <c r="R10013" s="31">
        <f>VLOOKUP(E10013,CustomerDemographic!$A$1:$M$3998,5)</f>
        <v>48</v>
      </c>
      <c r="S10013" s="33">
        <f>(VLOOKUP(E10013,CustomerDemographic!$A$1:$M$3998,6))</f>
        <v>27412</v>
      </c>
      <c r="T10013" s="77">
        <f t="shared" ca="1" si="1189"/>
        <v>47</v>
      </c>
      <c r="U10013" s="31" t="str">
        <f>VLOOKUP(E10013,CustomerDemographic!$A$1:$M$3998,8)</f>
        <v>Software Engineer III</v>
      </c>
      <c r="V10013" s="31" t="str">
        <f>VLOOKUP(E10013,CustomerDemographic!$A$1:$M$3998,9)</f>
        <v>Financial Services</v>
      </c>
      <c r="W10013" s="31" t="str">
        <f>VLOOKUP(E10013,CustomerDemographic!$A$1:$M$3998,10)</f>
        <v>Affluent Customer</v>
      </c>
      <c r="X10013" s="31" t="str">
        <f>VLOOKUP(E10013,CustomerDemographic!$A$1:$M$3998,12)</f>
        <v>No</v>
      </c>
      <c r="Y10013" s="31">
        <f>VLOOKUP(E10013,CustomerDemographic!$A$1:$M$3998,13)</f>
        <v>13</v>
      </c>
      <c r="Z10013" s="31">
        <f>VLOOKUP(E10013,CustomerAddress!$A$1:$F$4000,3)</f>
        <v>2315</v>
      </c>
      <c r="AA10013" s="31" t="str">
        <f>VLOOKUP(E10013,CustomerAddress!$A$1:$F$4000,4)</f>
        <v>NSW</v>
      </c>
      <c r="AB10013" s="31">
        <f>VLOOKUP(E10013,CustomerAddress!$A$1:$F$4000,6)</f>
        <v>7</v>
      </c>
      <c r="AC10013" s="94">
        <f t="shared" si="1190"/>
        <v>36</v>
      </c>
    </row>
    <row r="10014" spans="1:29" s="31" customFormat="1" ht="15.75" customHeight="1" x14ac:dyDescent="0.2">
      <c r="A10014" s="92">
        <v>10013</v>
      </c>
      <c r="B10014" s="31">
        <v>35</v>
      </c>
      <c r="C10014" s="31" t="str">
        <f>VLOOKUP(E10014,CustomerDemographic!$A$1:$M$4001,2)</f>
        <v>Helge</v>
      </c>
      <c r="D10014" s="31" t="e">
        <f>VLOOKUP(E10014,CustomerDemographic!A10013:M14010,3)</f>
        <v>#N/A</v>
      </c>
      <c r="E10014" s="31">
        <v>2479</v>
      </c>
      <c r="F10014" s="33">
        <v>42994</v>
      </c>
      <c r="G10014" s="31" t="b">
        <v>0</v>
      </c>
      <c r="H10014" s="34" t="s">
        <v>37</v>
      </c>
      <c r="I10014" s="34" t="s">
        <v>41</v>
      </c>
      <c r="J10014" s="34" t="s">
        <v>39</v>
      </c>
      <c r="K10014" s="34" t="s">
        <v>44</v>
      </c>
      <c r="L10014" s="34" t="s">
        <v>40</v>
      </c>
      <c r="M10014" s="50">
        <v>1057.51</v>
      </c>
      <c r="N10014" s="50">
        <v>154.4</v>
      </c>
      <c r="O10014" s="50">
        <f t="shared" si="1188"/>
        <v>903.11</v>
      </c>
      <c r="P10014" s="33">
        <v>34527</v>
      </c>
      <c r="Q10014" s="31" t="str">
        <f>VLOOKUP(E10014,CustomerDemographic!$A$1:$M$3998,4)</f>
        <v>Female</v>
      </c>
      <c r="R10014" s="31">
        <f>VLOOKUP(E10014,CustomerDemographic!$A$1:$M$3998,5)</f>
        <v>81</v>
      </c>
      <c r="S10014" s="33">
        <f>(VLOOKUP(E10014,CustomerDemographic!$A$1:$M$3998,6))</f>
        <v>35375</v>
      </c>
      <c r="T10014" s="77">
        <f t="shared" ca="1" si="1189"/>
        <v>26</v>
      </c>
      <c r="U10014" s="31" t="str">
        <f>VLOOKUP(E10014,CustomerDemographic!$A$1:$M$3998,8)</f>
        <v>Community Outreach Specialist</v>
      </c>
      <c r="V10014" s="31" t="str">
        <f>VLOOKUP(E10014,CustomerDemographic!$A$1:$M$3998,9)</f>
        <v>Retail</v>
      </c>
      <c r="W10014" s="31" t="str">
        <f>VLOOKUP(E10014,CustomerDemographic!$A$1:$M$3998,10)</f>
        <v>Mass Customer</v>
      </c>
      <c r="X10014" s="31" t="str">
        <f>VLOOKUP(E10014,CustomerDemographic!$A$1:$M$3998,12)</f>
        <v>No</v>
      </c>
      <c r="Y10014" s="31">
        <f>VLOOKUP(E10014,CustomerDemographic!$A$1:$M$3998,13)</f>
        <v>5</v>
      </c>
      <c r="Z10014" s="31">
        <f>VLOOKUP(E10014,CustomerAddress!$A$1:$F$4000,3)</f>
        <v>3195</v>
      </c>
      <c r="AA10014" s="31" t="str">
        <f>VLOOKUP(E10014,CustomerAddress!$A$1:$F$4000,4)</f>
        <v>VIC</v>
      </c>
      <c r="AB10014" s="31">
        <f>VLOOKUP(E10014,CustomerAddress!$A$1:$F$4000,6)</f>
        <v>9</v>
      </c>
      <c r="AC10014" s="94">
        <f t="shared" si="1190"/>
        <v>105</v>
      </c>
    </row>
    <row r="10015" spans="1:29" s="31" customFormat="1" ht="15.75" customHeight="1" x14ac:dyDescent="0.2">
      <c r="A10015" s="92">
        <v>10014</v>
      </c>
      <c r="B10015" s="31">
        <v>63</v>
      </c>
      <c r="C10015" s="31" t="str">
        <f>VLOOKUP(E10015,CustomerDemographic!$A$1:$M$4001,2)</f>
        <v>Giorgi</v>
      </c>
      <c r="D10015" s="31" t="e">
        <f>VLOOKUP(E10015,CustomerDemographic!A10014:M14011,3)</f>
        <v>#N/A</v>
      </c>
      <c r="E10015" s="31">
        <v>1043</v>
      </c>
      <c r="F10015" s="33">
        <v>42856</v>
      </c>
      <c r="G10015" s="31" t="b">
        <v>1</v>
      </c>
      <c r="H10015" s="34" t="s">
        <v>37</v>
      </c>
      <c r="I10015" s="34" t="s">
        <v>38</v>
      </c>
      <c r="J10015" s="34" t="s">
        <v>39</v>
      </c>
      <c r="K10015" s="34" t="s">
        <v>40</v>
      </c>
      <c r="L10015" s="34" t="s">
        <v>40</v>
      </c>
      <c r="M10015" s="50">
        <v>1483.2</v>
      </c>
      <c r="N10015" s="50">
        <v>99.59</v>
      </c>
      <c r="O10015" s="50">
        <f t="shared" si="1188"/>
        <v>1383.6100000000001</v>
      </c>
      <c r="P10015" s="33">
        <v>40487</v>
      </c>
      <c r="Q10015" s="31" t="str">
        <f>VLOOKUP(E10015,CustomerDemographic!$A$1:$M$3998,4)</f>
        <v>Male</v>
      </c>
      <c r="R10015" s="31">
        <f>VLOOKUP(E10015,CustomerDemographic!$A$1:$M$3998,5)</f>
        <v>34</v>
      </c>
      <c r="S10015" s="33">
        <f>(VLOOKUP(E10015,CustomerDemographic!$A$1:$M$3998,6))</f>
        <v>31705</v>
      </c>
      <c r="T10015" s="77">
        <f t="shared" ca="1" si="1189"/>
        <v>36</v>
      </c>
      <c r="U10015" s="31" t="str">
        <f>VLOOKUP(E10015,CustomerDemographic!$A$1:$M$3998,8)</f>
        <v>Sales Associate</v>
      </c>
      <c r="V10015" s="31" t="str">
        <f>VLOOKUP(E10015,CustomerDemographic!$A$1:$M$3998,9)</f>
        <v>Financial Services</v>
      </c>
      <c r="W10015" s="31" t="str">
        <f>VLOOKUP(E10015,CustomerDemographic!$A$1:$M$3998,10)</f>
        <v>Mass Customer</v>
      </c>
      <c r="X10015" s="31" t="str">
        <f>VLOOKUP(E10015,CustomerDemographic!$A$1:$M$3998,12)</f>
        <v>Yes</v>
      </c>
      <c r="Y10015" s="31">
        <f>VLOOKUP(E10015,CustomerDemographic!$A$1:$M$3998,13)</f>
        <v>16</v>
      </c>
      <c r="Z10015" s="31">
        <f>VLOOKUP(E10015,CustomerAddress!$A$1:$F$4000,3)</f>
        <v>4573</v>
      </c>
      <c r="AA10015" s="31" t="str">
        <f>VLOOKUP(E10015,CustomerAddress!$A$1:$F$4000,4)</f>
        <v>QLD</v>
      </c>
      <c r="AB10015" s="31">
        <f>VLOOKUP(E10015,CustomerAddress!$A$1:$F$4000,6)</f>
        <v>7</v>
      </c>
      <c r="AC10015" s="94">
        <f t="shared" si="1190"/>
        <v>243</v>
      </c>
    </row>
    <row r="10016" spans="1:29" s="31" customFormat="1" ht="15.75" customHeight="1" x14ac:dyDescent="0.2">
      <c r="A10016" s="92">
        <v>10015</v>
      </c>
      <c r="B10016" s="31">
        <v>31</v>
      </c>
      <c r="C10016" s="31" t="str">
        <f>VLOOKUP(E10016,CustomerDemographic!$A$1:$M$4001,2)</f>
        <v>Marwin</v>
      </c>
      <c r="D10016" s="31" t="e">
        <f>VLOOKUP(E10016,CustomerDemographic!A10015:M14012,3)</f>
        <v>#N/A</v>
      </c>
      <c r="E10016" s="31">
        <v>1519</v>
      </c>
      <c r="F10016" s="33">
        <v>43040</v>
      </c>
      <c r="G10016" s="31" t="b">
        <v>0</v>
      </c>
      <c r="H10016" s="34" t="s">
        <v>37</v>
      </c>
      <c r="I10016" s="34" t="s">
        <v>48</v>
      </c>
      <c r="J10016" s="34" t="s">
        <v>39</v>
      </c>
      <c r="K10016" s="34" t="s">
        <v>40</v>
      </c>
      <c r="L10016" s="34" t="s">
        <v>40</v>
      </c>
      <c r="M10016" s="50">
        <v>752.64</v>
      </c>
      <c r="N10016" s="50">
        <v>205.36</v>
      </c>
      <c r="O10016" s="50">
        <f t="shared" si="1188"/>
        <v>547.28</v>
      </c>
      <c r="P10016" s="33">
        <v>37626</v>
      </c>
      <c r="Q10016" s="31" t="str">
        <f>VLOOKUP(E10016,CustomerDemographic!$A$1:$M$3998,4)</f>
        <v>Male</v>
      </c>
      <c r="R10016" s="31">
        <f>VLOOKUP(E10016,CustomerDemographic!$A$1:$M$3998,5)</f>
        <v>35</v>
      </c>
      <c r="S10016" s="33">
        <f>(VLOOKUP(E10016,CustomerDemographic!$A$1:$M$3998,6))</f>
        <v>37225</v>
      </c>
      <c r="T10016" s="77">
        <f t="shared" ca="1" si="1189"/>
        <v>21</v>
      </c>
      <c r="U10016" s="31" t="str">
        <f>VLOOKUP(E10016,CustomerDemographic!$A$1:$M$3998,8)</f>
        <v>Administrative Assistant IV</v>
      </c>
      <c r="V10016" s="31" t="str">
        <f>VLOOKUP(E10016,CustomerDemographic!$A$1:$M$3998,9)</f>
        <v>Telecommunications</v>
      </c>
      <c r="W10016" s="31" t="str">
        <f>VLOOKUP(E10016,CustomerDemographic!$A$1:$M$3998,10)</f>
        <v>High Net Worth</v>
      </c>
      <c r="X10016" s="31" t="str">
        <f>VLOOKUP(E10016,CustomerDemographic!$A$1:$M$3998,12)</f>
        <v>Yes</v>
      </c>
      <c r="Y10016" s="31">
        <f>VLOOKUP(E10016,CustomerDemographic!$A$1:$M$3998,13)</f>
        <v>1</v>
      </c>
      <c r="Z10016" s="31">
        <f>VLOOKUP(E10016,CustomerAddress!$A$1:$F$4000,3)</f>
        <v>2260</v>
      </c>
      <c r="AA10016" s="31" t="str">
        <f>VLOOKUP(E10016,CustomerAddress!$A$1:$F$4000,4)</f>
        <v>NSW</v>
      </c>
      <c r="AB10016" s="31">
        <f>VLOOKUP(E10016,CustomerAddress!$A$1:$F$4000,6)</f>
        <v>8</v>
      </c>
      <c r="AC10016" s="94">
        <f t="shared" si="1190"/>
        <v>59</v>
      </c>
    </row>
    <row r="10017" spans="1:29" s="31" customFormat="1" ht="15.75" customHeight="1" x14ac:dyDescent="0.2">
      <c r="A10017" s="92">
        <v>10016</v>
      </c>
      <c r="B10017" s="31">
        <v>41</v>
      </c>
      <c r="C10017" s="31" t="str">
        <f>VLOOKUP(E10017,CustomerDemographic!$A$1:$M$4001,2)</f>
        <v>Chiquita</v>
      </c>
      <c r="D10017" s="31" t="e">
        <f>VLOOKUP(E10017,CustomerDemographic!A10016:M14013,3)</f>
        <v>#N/A</v>
      </c>
      <c r="E10017" s="31">
        <v>42</v>
      </c>
      <c r="F10017" s="33">
        <v>42889</v>
      </c>
      <c r="G10017" s="31" t="b">
        <v>0</v>
      </c>
      <c r="H10017" s="34" t="s">
        <v>37</v>
      </c>
      <c r="I10017" s="34" t="s">
        <v>38</v>
      </c>
      <c r="J10017" s="34" t="s">
        <v>47</v>
      </c>
      <c r="K10017" s="34" t="s">
        <v>40</v>
      </c>
      <c r="L10017" s="34" t="s">
        <v>40</v>
      </c>
      <c r="M10017" s="50">
        <v>416.98</v>
      </c>
      <c r="N10017" s="50">
        <v>312.74</v>
      </c>
      <c r="O10017" s="50">
        <f t="shared" si="1188"/>
        <v>104.24000000000001</v>
      </c>
      <c r="P10017" s="33">
        <v>35560</v>
      </c>
      <c r="Q10017" s="31" t="str">
        <f>VLOOKUP(E10017,CustomerDemographic!$A$1:$M$3998,4)</f>
        <v>Female</v>
      </c>
      <c r="R10017" s="31">
        <f>VLOOKUP(E10017,CustomerDemographic!$A$1:$M$3998,5)</f>
        <v>24</v>
      </c>
      <c r="S10017" s="33">
        <f>(VLOOKUP(E10017,CustomerDemographic!$A$1:$M$3998,6))</f>
        <v>28212</v>
      </c>
      <c r="T10017" s="77">
        <f t="shared" ca="1" si="1189"/>
        <v>45</v>
      </c>
      <c r="U10017" s="31" t="str">
        <f>VLOOKUP(E10017,CustomerDemographic!$A$1:$M$3998,8)</f>
        <v>Accountant III</v>
      </c>
      <c r="V10017" s="31" t="str">
        <f>VLOOKUP(E10017,CustomerDemographic!$A$1:$M$3998,9)</f>
        <v>Manufacturing</v>
      </c>
      <c r="W10017" s="31" t="str">
        <f>VLOOKUP(E10017,CustomerDemographic!$A$1:$M$3998,10)</f>
        <v>Mass Customer</v>
      </c>
      <c r="X10017" s="31" t="str">
        <f>VLOOKUP(E10017,CustomerDemographic!$A$1:$M$3998,12)</f>
        <v>No</v>
      </c>
      <c r="Y10017" s="31">
        <f>VLOOKUP(E10017,CustomerDemographic!$A$1:$M$3998,13)</f>
        <v>18</v>
      </c>
      <c r="Z10017" s="31">
        <f>VLOOKUP(E10017,CustomerAddress!$A$1:$F$4000,3)</f>
        <v>3931</v>
      </c>
      <c r="AA10017" s="31" t="str">
        <f>VLOOKUP(E10017,CustomerAddress!$A$1:$F$4000,4)</f>
        <v>VIC</v>
      </c>
      <c r="AB10017" s="31">
        <f>VLOOKUP(E10017,CustomerAddress!$A$1:$F$4000,6)</f>
        <v>10</v>
      </c>
      <c r="AC10017" s="94">
        <f t="shared" si="1190"/>
        <v>210</v>
      </c>
    </row>
    <row r="10018" spans="1:29" s="31" customFormat="1" ht="15.75" customHeight="1" x14ac:dyDescent="0.2">
      <c r="A10018" s="92">
        <v>10017</v>
      </c>
      <c r="B10018" s="31">
        <v>72</v>
      </c>
      <c r="C10018" s="31" t="str">
        <f>VLOOKUP(E10018,CustomerDemographic!$A$1:$M$4001,2)</f>
        <v>Zara</v>
      </c>
      <c r="D10018" s="31" t="e">
        <f>VLOOKUP(E10018,CustomerDemographic!A10017:M14014,3)</f>
        <v>#N/A</v>
      </c>
      <c r="E10018" s="31">
        <v>770</v>
      </c>
      <c r="F10018" s="33">
        <v>42896</v>
      </c>
      <c r="G10018" s="31" t="b">
        <v>0</v>
      </c>
      <c r="H10018" s="34" t="s">
        <v>37</v>
      </c>
      <c r="I10018" s="34" t="s">
        <v>43</v>
      </c>
      <c r="J10018" s="34" t="s">
        <v>39</v>
      </c>
      <c r="K10018" s="34" t="s">
        <v>40</v>
      </c>
      <c r="L10018" s="34" t="s">
        <v>40</v>
      </c>
      <c r="M10018" s="50">
        <v>912.52</v>
      </c>
      <c r="N10018" s="50">
        <v>141.4</v>
      </c>
      <c r="O10018" s="50">
        <f t="shared" si="1188"/>
        <v>771.12</v>
      </c>
      <c r="P10018" s="33">
        <v>42172</v>
      </c>
      <c r="Q10018" s="31" t="str">
        <f>VLOOKUP(E10018,CustomerDemographic!$A$1:$M$3998,4)</f>
        <v>Female</v>
      </c>
      <c r="R10018" s="31">
        <f>VLOOKUP(E10018,CustomerDemographic!$A$1:$M$3998,5)</f>
        <v>10</v>
      </c>
      <c r="S10018" s="33">
        <f>(VLOOKUP(E10018,CustomerDemographic!$A$1:$M$3998,6))</f>
        <v>30717</v>
      </c>
      <c r="T10018" s="77">
        <f t="shared" ca="1" si="1189"/>
        <v>38</v>
      </c>
      <c r="U10018" s="31" t="str">
        <f>VLOOKUP(E10018,CustomerDemographic!$A$1:$M$3998,8)</f>
        <v>Software Consultant</v>
      </c>
      <c r="V10018" s="31" t="str">
        <f>VLOOKUP(E10018,CustomerDemographic!$A$1:$M$3998,9)</f>
        <v>IT</v>
      </c>
      <c r="W10018" s="31" t="str">
        <f>VLOOKUP(E10018,CustomerDemographic!$A$1:$M$3998,10)</f>
        <v>High Net Worth</v>
      </c>
      <c r="X10018" s="31" t="str">
        <f>VLOOKUP(E10018,CustomerDemographic!$A$1:$M$3998,12)</f>
        <v>Yes</v>
      </c>
      <c r="Y10018" s="31">
        <f>VLOOKUP(E10018,CustomerDemographic!$A$1:$M$3998,13)</f>
        <v>13</v>
      </c>
      <c r="Z10018" s="31">
        <f>VLOOKUP(E10018,CustomerAddress!$A$1:$F$4000,3)</f>
        <v>3121</v>
      </c>
      <c r="AA10018" s="31" t="str">
        <f>VLOOKUP(E10018,CustomerAddress!$A$1:$F$4000,4)</f>
        <v>VIC</v>
      </c>
      <c r="AB10018" s="31">
        <f>VLOOKUP(E10018,CustomerAddress!$A$1:$F$4000,6)</f>
        <v>10</v>
      </c>
      <c r="AC10018" s="94">
        <f t="shared" si="1190"/>
        <v>203</v>
      </c>
    </row>
    <row r="10019" spans="1:29" s="31" customFormat="1" ht="15.75" customHeight="1" x14ac:dyDescent="0.2">
      <c r="A10019" s="92">
        <v>10018</v>
      </c>
      <c r="B10019" s="31">
        <v>40</v>
      </c>
      <c r="C10019" s="31" t="str">
        <f>VLOOKUP(E10019,CustomerDemographic!$A$1:$M$4001,2)</f>
        <v>Tome</v>
      </c>
      <c r="D10019" s="31" t="e">
        <f>VLOOKUP(E10019,CustomerDemographic!A10018:M14015,3)</f>
        <v>#N/A</v>
      </c>
      <c r="E10019" s="31">
        <v>844</v>
      </c>
      <c r="F10019" s="33">
        <v>42857</v>
      </c>
      <c r="G10019" s="31" t="b">
        <v>0</v>
      </c>
      <c r="H10019" s="34" t="s">
        <v>37</v>
      </c>
      <c r="I10019" s="34" t="s">
        <v>41</v>
      </c>
      <c r="J10019" s="34" t="s">
        <v>47</v>
      </c>
      <c r="K10019" s="34" t="s">
        <v>40</v>
      </c>
      <c r="L10019" s="34" t="s">
        <v>42</v>
      </c>
      <c r="M10019" s="50">
        <v>1894.19</v>
      </c>
      <c r="N10019" s="50">
        <v>598.76</v>
      </c>
      <c r="O10019" s="50">
        <f t="shared" si="1188"/>
        <v>1295.43</v>
      </c>
      <c r="P10019" s="33">
        <v>37823</v>
      </c>
      <c r="Q10019" s="31" t="str">
        <f>VLOOKUP(E10019,CustomerDemographic!$A$1:$M$3998,4)</f>
        <v>Male</v>
      </c>
      <c r="R10019" s="31">
        <f>VLOOKUP(E10019,CustomerDemographic!$A$1:$M$3998,5)</f>
        <v>13</v>
      </c>
      <c r="S10019" s="33">
        <f>(VLOOKUP(E10019,CustomerDemographic!$A$1:$M$3998,6))</f>
        <v>28503</v>
      </c>
      <c r="T10019" s="77">
        <f t="shared" ca="1" si="1189"/>
        <v>44</v>
      </c>
      <c r="U10019" s="31" t="str">
        <f>VLOOKUP(E10019,CustomerDemographic!$A$1:$M$3998,8)</f>
        <v>Nurse Practicioner</v>
      </c>
      <c r="V10019" s="31" t="str">
        <f>VLOOKUP(E10019,CustomerDemographic!$A$1:$M$3998,9)</f>
        <v>Financial Services</v>
      </c>
      <c r="W10019" s="31" t="str">
        <f>VLOOKUP(E10019,CustomerDemographic!$A$1:$M$3998,10)</f>
        <v>High Net Worth</v>
      </c>
      <c r="X10019" s="31" t="str">
        <f>VLOOKUP(E10019,CustomerDemographic!$A$1:$M$3998,12)</f>
        <v>No</v>
      </c>
      <c r="Y10019" s="31">
        <f>VLOOKUP(E10019,CustomerDemographic!$A$1:$M$3998,13)</f>
        <v>9</v>
      </c>
      <c r="Z10019" s="31">
        <f>VLOOKUP(E10019,CustomerAddress!$A$1:$F$4000,3)</f>
        <v>2680</v>
      </c>
      <c r="AA10019" s="31" t="str">
        <f>VLOOKUP(E10019,CustomerAddress!$A$1:$F$4000,4)</f>
        <v>NSW</v>
      </c>
      <c r="AB10019" s="31">
        <f>VLOOKUP(E10019,CustomerAddress!$A$1:$F$4000,6)</f>
        <v>5</v>
      </c>
      <c r="AC10019" s="94">
        <f t="shared" si="1190"/>
        <v>242</v>
      </c>
    </row>
    <row r="10020" spans="1:29" s="31" customFormat="1" ht="15.75" customHeight="1" x14ac:dyDescent="0.2">
      <c r="A10020" s="92">
        <v>10019</v>
      </c>
      <c r="B10020" s="31">
        <v>84</v>
      </c>
      <c r="C10020" s="31" t="str">
        <f>VLOOKUP(E10020,CustomerDemographic!$A$1:$M$4001,2)</f>
        <v>Dalli</v>
      </c>
      <c r="D10020" s="31" t="e">
        <f>VLOOKUP(E10020,CustomerDemographic!A10019:M14016,3)</f>
        <v>#N/A</v>
      </c>
      <c r="E10020" s="31">
        <v>499</v>
      </c>
      <c r="F10020" s="33">
        <v>42872</v>
      </c>
      <c r="G10020" s="31" t="b">
        <v>0</v>
      </c>
      <c r="H10020" s="34" t="s">
        <v>37</v>
      </c>
      <c r="I10020" s="34" t="s">
        <v>41</v>
      </c>
      <c r="J10020" s="34" t="s">
        <v>47</v>
      </c>
      <c r="K10020" s="34" t="s">
        <v>40</v>
      </c>
      <c r="L10020" s="34" t="s">
        <v>40</v>
      </c>
      <c r="M10020" s="50">
        <v>290.62</v>
      </c>
      <c r="N10020" s="50">
        <v>215.14</v>
      </c>
      <c r="O10020" s="50">
        <f t="shared" si="1188"/>
        <v>75.480000000000018</v>
      </c>
      <c r="P10020" s="33">
        <v>38339</v>
      </c>
      <c r="Q10020" s="31" t="str">
        <f>VLOOKUP(E10020,CustomerDemographic!$A$1:$M$3998,4)</f>
        <v>Male</v>
      </c>
      <c r="R10020" s="31">
        <f>VLOOKUP(E10020,CustomerDemographic!$A$1:$M$3998,5)</f>
        <v>39</v>
      </c>
      <c r="S10020" s="33">
        <f>(VLOOKUP(E10020,CustomerDemographic!$A$1:$M$3998,6))</f>
        <v>22355</v>
      </c>
      <c r="T10020" s="77">
        <f t="shared" ca="1" si="1189"/>
        <v>61</v>
      </c>
      <c r="U10020" s="31" t="str">
        <f>VLOOKUP(E10020,CustomerDemographic!$A$1:$M$3998,8)</f>
        <v>Budget/Accounting Analyst III</v>
      </c>
      <c r="V10020" s="31" t="str">
        <f>VLOOKUP(E10020,CustomerDemographic!$A$1:$M$3998,9)</f>
        <v>Financial Services</v>
      </c>
      <c r="W10020" s="31" t="str">
        <f>VLOOKUP(E10020,CustomerDemographic!$A$1:$M$3998,10)</f>
        <v>Affluent Customer</v>
      </c>
      <c r="X10020" s="31" t="str">
        <f>VLOOKUP(E10020,CustomerDemographic!$A$1:$M$3998,12)</f>
        <v>No</v>
      </c>
      <c r="Y10020" s="31">
        <f>VLOOKUP(E10020,CustomerDemographic!$A$1:$M$3998,13)</f>
        <v>19</v>
      </c>
      <c r="Z10020" s="31">
        <f>VLOOKUP(E10020,CustomerAddress!$A$1:$F$4000,3)</f>
        <v>3143</v>
      </c>
      <c r="AA10020" s="31" t="str">
        <f>VLOOKUP(E10020,CustomerAddress!$A$1:$F$4000,4)</f>
        <v>VIC</v>
      </c>
      <c r="AB10020" s="31">
        <f>VLOOKUP(E10020,CustomerAddress!$A$1:$F$4000,6)</f>
        <v>7</v>
      </c>
      <c r="AC10020" s="94">
        <f t="shared" si="1190"/>
        <v>227</v>
      </c>
    </row>
    <row r="10021" spans="1:29" s="31" customFormat="1" ht="15.75" customHeight="1" x14ac:dyDescent="0.2">
      <c r="A10021" s="92">
        <v>10020</v>
      </c>
      <c r="B10021" s="31">
        <v>77</v>
      </c>
      <c r="C10021" s="31" t="str">
        <f>VLOOKUP(E10021,CustomerDemographic!$A$1:$M$4001,2)</f>
        <v>Lolly</v>
      </c>
      <c r="D10021" s="31" t="e">
        <f>VLOOKUP(E10021,CustomerDemographic!A10020:M14017,3)</f>
        <v>#N/A</v>
      </c>
      <c r="E10021" s="31">
        <v>1241</v>
      </c>
      <c r="F10021" s="33">
        <v>42880</v>
      </c>
      <c r="G10021" s="31" t="b">
        <v>0</v>
      </c>
      <c r="H10021" s="34" t="s">
        <v>37</v>
      </c>
      <c r="I10021" s="34" t="s">
        <v>45</v>
      </c>
      <c r="J10021" s="34" t="s">
        <v>47</v>
      </c>
      <c r="K10021" s="34" t="s">
        <v>40</v>
      </c>
      <c r="L10021" s="34" t="s">
        <v>42</v>
      </c>
      <c r="M10021" s="50">
        <v>1240.31</v>
      </c>
      <c r="N10021" s="50">
        <v>795.1</v>
      </c>
      <c r="O10021" s="50">
        <f t="shared" si="1188"/>
        <v>445.20999999999992</v>
      </c>
      <c r="P10021" s="33">
        <v>35455</v>
      </c>
      <c r="Q10021" s="31" t="str">
        <f>VLOOKUP(E10021,CustomerDemographic!$A$1:$M$3998,4)</f>
        <v>Female</v>
      </c>
      <c r="R10021" s="31">
        <f>VLOOKUP(E10021,CustomerDemographic!$A$1:$M$3998,5)</f>
        <v>23</v>
      </c>
      <c r="S10021" s="33">
        <f>(VLOOKUP(E10021,CustomerDemographic!$A$1:$M$3998,6))</f>
        <v>31493</v>
      </c>
      <c r="T10021" s="77">
        <f t="shared" ca="1" si="1189"/>
        <v>36</v>
      </c>
      <c r="U10021" s="31" t="str">
        <f>VLOOKUP(E10021,CustomerDemographic!$A$1:$M$3998,8)</f>
        <v>Pharmacist</v>
      </c>
      <c r="V10021" s="31" t="str">
        <f>VLOOKUP(E10021,CustomerDemographic!$A$1:$M$3998,9)</f>
        <v>Health</v>
      </c>
      <c r="W10021" s="31" t="str">
        <f>VLOOKUP(E10021,CustomerDemographic!$A$1:$M$3998,10)</f>
        <v>Affluent Customer</v>
      </c>
      <c r="X10021" s="31" t="str">
        <f>VLOOKUP(E10021,CustomerDemographic!$A$1:$M$3998,12)</f>
        <v>Yes</v>
      </c>
      <c r="Y10021" s="31">
        <f>VLOOKUP(E10021,CustomerDemographic!$A$1:$M$3998,13)</f>
        <v>11</v>
      </c>
      <c r="Z10021" s="31">
        <f>VLOOKUP(E10021,CustomerAddress!$A$1:$F$4000,3)</f>
        <v>2750</v>
      </c>
      <c r="AA10021" s="31" t="str">
        <f>VLOOKUP(E10021,CustomerAddress!$A$1:$F$4000,4)</f>
        <v>NSW</v>
      </c>
      <c r="AB10021" s="31">
        <f>VLOOKUP(E10021,CustomerAddress!$A$1:$F$4000,6)</f>
        <v>9</v>
      </c>
      <c r="AC10021" s="94">
        <f t="shared" si="1190"/>
        <v>219</v>
      </c>
    </row>
    <row r="10022" spans="1:29" s="31" customFormat="1" ht="15.75" customHeight="1" x14ac:dyDescent="0.2">
      <c r="A10022" s="92">
        <v>10021</v>
      </c>
      <c r="B10022" s="31">
        <v>93</v>
      </c>
      <c r="C10022" s="31" t="str">
        <f>VLOOKUP(E10022,CustomerDemographic!$A$1:$M$4001,2)</f>
        <v>Eda</v>
      </c>
      <c r="D10022" s="31" t="e">
        <f>VLOOKUP(E10022,CustomerDemographic!A10021:M14018,3)</f>
        <v>#N/A</v>
      </c>
      <c r="E10022" s="31">
        <v>2079</v>
      </c>
      <c r="F10022" s="33">
        <v>43096</v>
      </c>
      <c r="G10022" s="31" t="b">
        <v>1</v>
      </c>
      <c r="H10022" s="34" t="s">
        <v>37</v>
      </c>
      <c r="I10022" s="34" t="s">
        <v>43</v>
      </c>
      <c r="J10022" s="34" t="s">
        <v>39</v>
      </c>
      <c r="K10022" s="34" t="s">
        <v>50</v>
      </c>
      <c r="L10022" s="34" t="s">
        <v>40</v>
      </c>
      <c r="M10022" s="50">
        <v>1458.17</v>
      </c>
      <c r="N10022" s="50">
        <v>874.9</v>
      </c>
      <c r="O10022" s="50">
        <f t="shared" si="1188"/>
        <v>583.2700000000001</v>
      </c>
      <c r="P10022" s="33">
        <v>38750</v>
      </c>
      <c r="Q10022" s="31" t="str">
        <f>VLOOKUP(E10022,CustomerDemographic!$A$1:$M$3998,4)</f>
        <v>Female</v>
      </c>
      <c r="R10022" s="31">
        <f>VLOOKUP(E10022,CustomerDemographic!$A$1:$M$3998,5)</f>
        <v>49</v>
      </c>
      <c r="S10022" s="33">
        <f>(VLOOKUP(E10022,CustomerDemographic!$A$1:$M$3998,6))</f>
        <v>20665</v>
      </c>
      <c r="T10022" s="77">
        <f t="shared" ca="1" si="1189"/>
        <v>66</v>
      </c>
      <c r="U10022" s="31" t="str">
        <f>VLOOKUP(E10022,CustomerDemographic!$A$1:$M$3998,8)</f>
        <v>Account Executive</v>
      </c>
      <c r="V10022" s="31" t="str">
        <f>VLOOKUP(E10022,CustomerDemographic!$A$1:$M$3998,9)</f>
        <v>n/a</v>
      </c>
      <c r="W10022" s="31" t="str">
        <f>VLOOKUP(E10022,CustomerDemographic!$A$1:$M$3998,10)</f>
        <v>High Net Worth</v>
      </c>
      <c r="X10022" s="31" t="str">
        <f>VLOOKUP(E10022,CustomerDemographic!$A$1:$M$3998,12)</f>
        <v>No</v>
      </c>
      <c r="Y10022" s="31">
        <f>VLOOKUP(E10022,CustomerDemographic!$A$1:$M$3998,13)</f>
        <v>11</v>
      </c>
      <c r="Z10022" s="31">
        <f>VLOOKUP(E10022,CustomerAddress!$A$1:$F$4000,3)</f>
        <v>2145</v>
      </c>
      <c r="AA10022" s="31" t="str">
        <f>VLOOKUP(E10022,CustomerAddress!$A$1:$F$4000,4)</f>
        <v>NSW</v>
      </c>
      <c r="AB10022" s="31">
        <f>VLOOKUP(E10022,CustomerAddress!$A$1:$F$4000,6)</f>
        <v>10</v>
      </c>
      <c r="AC10022" s="94">
        <f t="shared" si="1190"/>
        <v>3</v>
      </c>
    </row>
    <row r="10023" spans="1:29" s="31" customFormat="1" ht="15.75" customHeight="1" x14ac:dyDescent="0.2">
      <c r="A10023" s="92">
        <v>10022</v>
      </c>
      <c r="B10023" s="31">
        <v>70</v>
      </c>
      <c r="C10023" s="31" t="str">
        <f>VLOOKUP(E10023,CustomerDemographic!$A$1:$M$4001,2)</f>
        <v>Benny</v>
      </c>
      <c r="D10023" s="31" t="e">
        <f>VLOOKUP(E10023,CustomerDemographic!A10022:M14019,3)</f>
        <v>#N/A</v>
      </c>
      <c r="E10023" s="31">
        <v>1737</v>
      </c>
      <c r="F10023" s="33">
        <v>42874</v>
      </c>
      <c r="G10023" s="31" t="b">
        <v>1</v>
      </c>
      <c r="H10023" s="34" t="s">
        <v>37</v>
      </c>
      <c r="I10023" s="34" t="s">
        <v>41</v>
      </c>
      <c r="J10023" s="34" t="s">
        <v>39</v>
      </c>
      <c r="K10023" s="34" t="s">
        <v>50</v>
      </c>
      <c r="L10023" s="34" t="s">
        <v>40</v>
      </c>
      <c r="M10023" s="50">
        <v>495.72</v>
      </c>
      <c r="N10023" s="50">
        <v>297.43</v>
      </c>
      <c r="O10023" s="50">
        <f t="shared" si="1188"/>
        <v>198.29000000000002</v>
      </c>
      <c r="P10023" s="33">
        <v>34996</v>
      </c>
      <c r="Q10023" s="31" t="str">
        <f>VLOOKUP(E10023,CustomerDemographic!$A$1:$M$3998,4)</f>
        <v>Female</v>
      </c>
      <c r="R10023" s="31">
        <f>VLOOKUP(E10023,CustomerDemographic!$A$1:$M$3998,5)</f>
        <v>21</v>
      </c>
      <c r="S10023" s="33">
        <f>(VLOOKUP(E10023,CustomerDemographic!$A$1:$M$3998,6))</f>
        <v>28009</v>
      </c>
      <c r="T10023" s="77">
        <f t="shared" ca="1" si="1189"/>
        <v>46</v>
      </c>
      <c r="U10023" s="31" t="str">
        <f>VLOOKUP(E10023,CustomerDemographic!$A$1:$M$3998,8)</f>
        <v>Senior Developer</v>
      </c>
      <c r="V10023" s="31" t="str">
        <f>VLOOKUP(E10023,CustomerDemographic!$A$1:$M$3998,9)</f>
        <v>Property</v>
      </c>
      <c r="W10023" s="31" t="str">
        <f>VLOOKUP(E10023,CustomerDemographic!$A$1:$M$3998,10)</f>
        <v>Affluent Customer</v>
      </c>
      <c r="X10023" s="31" t="str">
        <f>VLOOKUP(E10023,CustomerDemographic!$A$1:$M$3998,12)</f>
        <v>Yes</v>
      </c>
      <c r="Y10023" s="31">
        <f>VLOOKUP(E10023,CustomerDemographic!$A$1:$M$3998,13)</f>
        <v>13</v>
      </c>
      <c r="Z10023" s="31">
        <f>VLOOKUP(E10023,CustomerAddress!$A$1:$F$4000,3)</f>
        <v>4121</v>
      </c>
      <c r="AA10023" s="31" t="str">
        <f>VLOOKUP(E10023,CustomerAddress!$A$1:$F$4000,4)</f>
        <v>QLD</v>
      </c>
      <c r="AB10023" s="31">
        <f>VLOOKUP(E10023,CustomerAddress!$A$1:$F$4000,6)</f>
        <v>8</v>
      </c>
      <c r="AC10023" s="94">
        <f t="shared" si="1190"/>
        <v>225</v>
      </c>
    </row>
    <row r="10024" spans="1:29" s="31" customFormat="1" ht="15.75" customHeight="1" x14ac:dyDescent="0.2">
      <c r="A10024" s="92">
        <v>10023</v>
      </c>
      <c r="B10024" s="31">
        <v>36</v>
      </c>
      <c r="C10024" s="31" t="str">
        <f>VLOOKUP(E10024,CustomerDemographic!$A$1:$M$4001,2)</f>
        <v>Dunstan</v>
      </c>
      <c r="D10024" s="31" t="e">
        <f>VLOOKUP(E10024,CustomerDemographic!A10023:M14020,3)</f>
        <v>#N/A</v>
      </c>
      <c r="E10024" s="31">
        <v>1792</v>
      </c>
      <c r="F10024" s="33">
        <v>42841</v>
      </c>
      <c r="G10024" s="31" t="b">
        <v>0</v>
      </c>
      <c r="H10024" s="34" t="s">
        <v>37</v>
      </c>
      <c r="I10024" s="34" t="s">
        <v>38</v>
      </c>
      <c r="J10024" s="34" t="s">
        <v>39</v>
      </c>
      <c r="K10024" s="34" t="s">
        <v>44</v>
      </c>
      <c r="L10024" s="34" t="s">
        <v>40</v>
      </c>
      <c r="M10024" s="50">
        <v>945.04</v>
      </c>
      <c r="N10024" s="50">
        <v>507.58</v>
      </c>
      <c r="O10024" s="50">
        <f t="shared" si="1188"/>
        <v>437.46</v>
      </c>
      <c r="P10024" s="33">
        <v>35052</v>
      </c>
      <c r="Q10024" s="31" t="str">
        <f>VLOOKUP(E10024,CustomerDemographic!$A$1:$M$3998,4)</f>
        <v>Male</v>
      </c>
      <c r="R10024" s="31">
        <f>VLOOKUP(E10024,CustomerDemographic!$A$1:$M$3998,5)</f>
        <v>1</v>
      </c>
      <c r="S10024" s="33">
        <f>(VLOOKUP(E10024,CustomerDemographic!$A$1:$M$3998,6))</f>
        <v>32240</v>
      </c>
      <c r="T10024" s="77">
        <f t="shared" ca="1" si="1189"/>
        <v>34</v>
      </c>
      <c r="U10024" s="31">
        <f>VLOOKUP(E10024,CustomerDemographic!$A$1:$M$3998,8)</f>
        <v>0</v>
      </c>
      <c r="V10024" s="31" t="str">
        <f>VLOOKUP(E10024,CustomerDemographic!$A$1:$M$3998,9)</f>
        <v>Financial Services</v>
      </c>
      <c r="W10024" s="31" t="str">
        <f>VLOOKUP(E10024,CustomerDemographic!$A$1:$M$3998,10)</f>
        <v>Mass Customer</v>
      </c>
      <c r="Z10024" s="31">
        <f>VLOOKUP(E10024,CustomerAddress!$A$1:$F$4000,3)</f>
        <v>2750</v>
      </c>
      <c r="AA10024" s="31" t="str">
        <f>VLOOKUP(E10024,CustomerAddress!$A$1:$F$4000,4)</f>
        <v>NSW</v>
      </c>
      <c r="AB10024" s="31">
        <f>VLOOKUP(E10024,CustomerAddress!$A$1:$F$4000,6)</f>
        <v>9</v>
      </c>
      <c r="AC10024" s="94">
        <f t="shared" si="1190"/>
        <v>258</v>
      </c>
    </row>
    <row r="10025" spans="1:29" s="31" customFormat="1" ht="15.75" customHeight="1" x14ac:dyDescent="0.2">
      <c r="A10025" s="92">
        <v>10024</v>
      </c>
      <c r="B10025" s="31">
        <v>23</v>
      </c>
      <c r="C10025" s="31" t="str">
        <f>VLOOKUP(E10025,CustomerDemographic!$A$1:$M$4001,2)</f>
        <v>Shelia</v>
      </c>
      <c r="D10025" s="31" t="e">
        <f>VLOOKUP(E10025,CustomerDemographic!A10024:M14021,3)</f>
        <v>#N/A</v>
      </c>
      <c r="E10025" s="31">
        <v>2304</v>
      </c>
      <c r="F10025" s="33">
        <v>43095</v>
      </c>
      <c r="G10025" s="31" t="b">
        <v>0</v>
      </c>
      <c r="H10025" s="34" t="s">
        <v>37</v>
      </c>
      <c r="I10025" s="34" t="s">
        <v>45</v>
      </c>
      <c r="J10025" s="34" t="s">
        <v>49</v>
      </c>
      <c r="K10025" s="34" t="s">
        <v>44</v>
      </c>
      <c r="L10025" s="34" t="s">
        <v>51</v>
      </c>
      <c r="M10025" s="50">
        <v>688.63</v>
      </c>
      <c r="N10025" s="50">
        <v>612.88</v>
      </c>
      <c r="O10025" s="50">
        <f t="shared" si="1188"/>
        <v>75.75</v>
      </c>
      <c r="P10025" s="33">
        <v>33552</v>
      </c>
      <c r="Q10025" s="31" t="str">
        <f>VLOOKUP(E10025,CustomerDemographic!$A$1:$M$3998,4)</f>
        <v>Female</v>
      </c>
      <c r="R10025" s="31">
        <f>VLOOKUP(E10025,CustomerDemographic!$A$1:$M$3998,5)</f>
        <v>65</v>
      </c>
      <c r="S10025" s="33">
        <f>(VLOOKUP(E10025,CustomerDemographic!$A$1:$M$3998,6))</f>
        <v>20972</v>
      </c>
      <c r="T10025" s="77">
        <f t="shared" ca="1" si="1189"/>
        <v>65</v>
      </c>
      <c r="U10025" s="31">
        <f>VLOOKUP(E10025,CustomerDemographic!$A$1:$M$3998,8)</f>
        <v>0</v>
      </c>
      <c r="V10025" s="31" t="str">
        <f>VLOOKUP(E10025,CustomerDemographic!$A$1:$M$3998,9)</f>
        <v>n/a</v>
      </c>
      <c r="W10025" s="31" t="str">
        <f>VLOOKUP(E10025,CustomerDemographic!$A$1:$M$3998,10)</f>
        <v>Mass Customer</v>
      </c>
      <c r="Z10025" s="31">
        <f>VLOOKUP(E10025,CustomerAddress!$A$1:$F$4000,3)</f>
        <v>2565</v>
      </c>
      <c r="AA10025" s="31" t="str">
        <f>VLOOKUP(E10025,CustomerAddress!$A$1:$F$4000,4)</f>
        <v>NSW</v>
      </c>
      <c r="AB10025" s="31">
        <f>VLOOKUP(E10025,CustomerAddress!$A$1:$F$4000,6)</f>
        <v>8</v>
      </c>
      <c r="AC10025" s="94">
        <f t="shared" si="1190"/>
        <v>4</v>
      </c>
    </row>
    <row r="10026" spans="1:29" s="31" customFormat="1" ht="15.75" customHeight="1" x14ac:dyDescent="0.2">
      <c r="A10026" s="92">
        <v>10025</v>
      </c>
      <c r="B10026" s="31">
        <v>55</v>
      </c>
      <c r="C10026" s="31" t="str">
        <f>VLOOKUP(E10026,CustomerDemographic!$A$1:$M$4001,2)</f>
        <v>Carce</v>
      </c>
      <c r="D10026" s="31" t="e">
        <f>VLOOKUP(E10026,CustomerDemographic!A10025:M14022,3)</f>
        <v>#N/A</v>
      </c>
      <c r="E10026" s="31">
        <v>1890</v>
      </c>
      <c r="F10026" s="33">
        <v>42884</v>
      </c>
      <c r="G10026" s="31" t="b">
        <v>0</v>
      </c>
      <c r="H10026" s="34" t="s">
        <v>37</v>
      </c>
      <c r="I10026" s="34" t="s">
        <v>41</v>
      </c>
      <c r="J10026" s="34" t="s">
        <v>47</v>
      </c>
      <c r="K10026" s="34" t="s">
        <v>40</v>
      </c>
      <c r="L10026" s="34" t="s">
        <v>42</v>
      </c>
      <c r="M10026" s="50">
        <v>1894.19</v>
      </c>
      <c r="N10026" s="50">
        <v>598.76</v>
      </c>
      <c r="O10026" s="50">
        <f t="shared" si="1188"/>
        <v>1295.43</v>
      </c>
      <c r="P10026" s="33">
        <v>37823</v>
      </c>
      <c r="Q10026" s="31" t="str">
        <f>VLOOKUP(E10026,CustomerDemographic!$A$1:$M$3998,4)</f>
        <v>Male</v>
      </c>
      <c r="R10026" s="31">
        <f>VLOOKUP(E10026,CustomerDemographic!$A$1:$M$3998,5)</f>
        <v>89</v>
      </c>
      <c r="S10026" s="33">
        <f>(VLOOKUP(E10026,CustomerDemographic!$A$1:$M$3998,6))</f>
        <v>26580</v>
      </c>
      <c r="T10026" s="77">
        <f t="shared" ca="1" si="1189"/>
        <v>50</v>
      </c>
      <c r="U10026" s="31" t="str">
        <f>VLOOKUP(E10026,CustomerDemographic!$A$1:$M$3998,8)</f>
        <v>Analyst Programmer</v>
      </c>
      <c r="V10026" s="31" t="str">
        <f>VLOOKUP(E10026,CustomerDemographic!$A$1:$M$3998,9)</f>
        <v>Financial Services</v>
      </c>
      <c r="W10026" s="31" t="str">
        <f>VLOOKUP(E10026,CustomerDemographic!$A$1:$M$3998,10)</f>
        <v>Mass Customer</v>
      </c>
      <c r="X10026" s="31" t="str">
        <f>VLOOKUP(E10026,CustomerDemographic!$A$1:$M$3998,12)</f>
        <v>No</v>
      </c>
      <c r="Y10026" s="31">
        <f>VLOOKUP(E10026,CustomerDemographic!$A$1:$M$3998,13)</f>
        <v>7</v>
      </c>
      <c r="Z10026" s="31">
        <f>VLOOKUP(E10026,CustomerAddress!$A$1:$F$4000,3)</f>
        <v>4032</v>
      </c>
      <c r="AA10026" s="31" t="str">
        <f>VLOOKUP(E10026,CustomerAddress!$A$1:$F$4000,4)</f>
        <v>QLD</v>
      </c>
      <c r="AB10026" s="31">
        <f>VLOOKUP(E10026,CustomerAddress!$A$1:$F$4000,6)</f>
        <v>7</v>
      </c>
      <c r="AC10026" s="94">
        <f t="shared" si="1190"/>
        <v>215</v>
      </c>
    </row>
    <row r="10027" spans="1:29" s="31" customFormat="1" ht="15.75" customHeight="1" x14ac:dyDescent="0.2">
      <c r="A10027" s="92">
        <v>10026</v>
      </c>
      <c r="B10027" s="31">
        <v>96</v>
      </c>
      <c r="C10027" s="31" t="str">
        <f>VLOOKUP(E10027,CustomerDemographic!$A$1:$M$4001,2)</f>
        <v>Nance</v>
      </c>
      <c r="D10027" s="31" t="e">
        <f>VLOOKUP(E10027,CustomerDemographic!A10026:M14023,3)</f>
        <v>#N/A</v>
      </c>
      <c r="E10027" s="31">
        <v>117</v>
      </c>
      <c r="F10027" s="33">
        <v>42903</v>
      </c>
      <c r="G10027" s="31" t="b">
        <v>0</v>
      </c>
      <c r="H10027" s="34" t="s">
        <v>37</v>
      </c>
      <c r="I10027" s="34" t="s">
        <v>48</v>
      </c>
      <c r="J10027" s="34" t="s">
        <v>47</v>
      </c>
      <c r="K10027" s="34" t="s">
        <v>44</v>
      </c>
      <c r="L10027" s="34" t="s">
        <v>51</v>
      </c>
      <c r="M10027" s="50">
        <v>1172.78</v>
      </c>
      <c r="N10027" s="50">
        <v>1043.77</v>
      </c>
      <c r="O10027" s="50">
        <f t="shared" si="1188"/>
        <v>129.01</v>
      </c>
      <c r="P10027" s="33">
        <v>35052</v>
      </c>
      <c r="Q10027" s="31" t="str">
        <f>VLOOKUP(E10027,CustomerDemographic!$A$1:$M$3998,4)</f>
        <v>Female</v>
      </c>
      <c r="R10027" s="31">
        <f>VLOOKUP(E10027,CustomerDemographic!$A$1:$M$3998,5)</f>
        <v>75</v>
      </c>
      <c r="S10027" s="33">
        <f>(VLOOKUP(E10027,CustomerDemographic!$A$1:$M$3998,6))</f>
        <v>30005</v>
      </c>
      <c r="T10027" s="77">
        <f t="shared" ca="1" si="1189"/>
        <v>40</v>
      </c>
      <c r="U10027" s="31" t="str">
        <f>VLOOKUP(E10027,CustomerDemographic!$A$1:$M$3998,8)</f>
        <v>Marketing Manager</v>
      </c>
      <c r="V10027" s="31" t="str">
        <f>VLOOKUP(E10027,CustomerDemographic!$A$1:$M$3998,9)</f>
        <v>Manufacturing</v>
      </c>
      <c r="W10027" s="31" t="str">
        <f>VLOOKUP(E10027,CustomerDemographic!$A$1:$M$3998,10)</f>
        <v>Mass Customer</v>
      </c>
      <c r="X10027" s="31" t="str">
        <f>VLOOKUP(E10027,CustomerDemographic!$A$1:$M$3998,12)</f>
        <v>No</v>
      </c>
      <c r="Y10027" s="31">
        <f>VLOOKUP(E10027,CustomerDemographic!$A$1:$M$3998,13)</f>
        <v>15</v>
      </c>
      <c r="Z10027" s="31">
        <f>VLOOKUP(E10027,CustomerAddress!$A$1:$F$4000,3)</f>
        <v>4226</v>
      </c>
      <c r="AA10027" s="31" t="str">
        <f>VLOOKUP(E10027,CustomerAddress!$A$1:$F$4000,4)</f>
        <v>QLD</v>
      </c>
      <c r="AB10027" s="31">
        <f>VLOOKUP(E10027,CustomerAddress!$A$1:$F$4000,6)</f>
        <v>6</v>
      </c>
      <c r="AC10027" s="94">
        <f t="shared" si="1190"/>
        <v>196</v>
      </c>
    </row>
    <row r="10028" spans="1:29" s="31" customFormat="1" ht="15.75" customHeight="1" x14ac:dyDescent="0.2">
      <c r="A10028" s="92">
        <v>10027</v>
      </c>
      <c r="B10028" s="31">
        <v>3</v>
      </c>
      <c r="C10028" s="31" t="str">
        <f>VLOOKUP(E10028,CustomerDemographic!$A$1:$M$4001,2)</f>
        <v>Hermione</v>
      </c>
      <c r="D10028" s="31" t="e">
        <f>VLOOKUP(E10028,CustomerDemographic!A10027:M14024,3)</f>
        <v>#N/A</v>
      </c>
      <c r="E10028" s="31">
        <v>1628</v>
      </c>
      <c r="F10028" s="33">
        <v>42955</v>
      </c>
      <c r="G10028" s="31" t="b">
        <v>0</v>
      </c>
      <c r="H10028" s="34" t="s">
        <v>37</v>
      </c>
      <c r="I10028" s="34" t="s">
        <v>41</v>
      </c>
      <c r="J10028" s="34" t="s">
        <v>39</v>
      </c>
      <c r="K10028" s="34" t="s">
        <v>40</v>
      </c>
      <c r="L10028" s="34" t="s">
        <v>42</v>
      </c>
      <c r="M10028" s="50">
        <v>2091.4699999999998</v>
      </c>
      <c r="N10028" s="50">
        <v>388.92</v>
      </c>
      <c r="O10028" s="50">
        <f t="shared" si="1188"/>
        <v>1702.5499999999997</v>
      </c>
      <c r="P10028" s="33">
        <v>37499</v>
      </c>
      <c r="Q10028" s="31" t="str">
        <f>VLOOKUP(E10028,CustomerDemographic!$A$1:$M$3998,4)</f>
        <v>U</v>
      </c>
      <c r="AC10028" s="94"/>
    </row>
    <row r="10029" spans="1:29" s="31" customFormat="1" ht="15.75" customHeight="1" x14ac:dyDescent="0.2">
      <c r="A10029" s="92">
        <v>10028</v>
      </c>
      <c r="B10029" s="31">
        <v>79</v>
      </c>
      <c r="C10029" s="31" t="str">
        <f>VLOOKUP(E10029,CustomerDemographic!$A$1:$M$4001,2)</f>
        <v>Jordanna</v>
      </c>
      <c r="D10029" s="31" t="e">
        <f>VLOOKUP(E10029,CustomerDemographic!A10028:M14025,3)</f>
        <v>#N/A</v>
      </c>
      <c r="E10029" s="31">
        <v>2733</v>
      </c>
      <c r="F10029" s="33">
        <v>42951</v>
      </c>
      <c r="G10029" s="31" t="b">
        <v>0</v>
      </c>
      <c r="H10029" s="34" t="s">
        <v>37</v>
      </c>
      <c r="I10029" s="34" t="s">
        <v>45</v>
      </c>
      <c r="J10029" s="34" t="s">
        <v>39</v>
      </c>
      <c r="K10029" s="34" t="s">
        <v>40</v>
      </c>
      <c r="L10029" s="34" t="s">
        <v>40</v>
      </c>
      <c r="M10029" s="50">
        <v>1555.58</v>
      </c>
      <c r="N10029" s="50">
        <v>818.01</v>
      </c>
      <c r="O10029" s="50">
        <f t="shared" si="1188"/>
        <v>737.56999999999994</v>
      </c>
      <c r="P10029" s="33">
        <v>42560</v>
      </c>
      <c r="Q10029" s="31" t="str">
        <f>VLOOKUP(E10029,CustomerDemographic!$A$1:$M$3998,4)</f>
        <v>Female</v>
      </c>
      <c r="R10029" s="31">
        <f>VLOOKUP(E10029,CustomerDemographic!$A$1:$M$3998,5)</f>
        <v>89</v>
      </c>
      <c r="S10029" s="33">
        <f>(VLOOKUP(E10029,CustomerDemographic!$A$1:$M$3998,6))</f>
        <v>31113</v>
      </c>
      <c r="T10029" s="77">
        <f ca="1">YEAR(NOW())-YEAR(S10029)</f>
        <v>37</v>
      </c>
      <c r="U10029" s="31" t="str">
        <f>VLOOKUP(E10029,CustomerDemographic!$A$1:$M$3998,8)</f>
        <v>Analog Circuit Design manager</v>
      </c>
      <c r="V10029" s="31" t="str">
        <f>VLOOKUP(E10029,CustomerDemographic!$A$1:$M$3998,9)</f>
        <v>Manufacturing</v>
      </c>
      <c r="W10029" s="31" t="str">
        <f>VLOOKUP(E10029,CustomerDemographic!$A$1:$M$3998,10)</f>
        <v>Mass Customer</v>
      </c>
      <c r="X10029" s="31" t="str">
        <f>VLOOKUP(E10029,CustomerDemographic!$A$1:$M$3998,12)</f>
        <v>Yes</v>
      </c>
      <c r="Y10029" s="31">
        <f>VLOOKUP(E10029,CustomerDemographic!$A$1:$M$3998,13)</f>
        <v>17</v>
      </c>
      <c r="Z10029" s="31">
        <f>VLOOKUP(E10029,CustomerAddress!$A$1:$F$4000,3)</f>
        <v>4740</v>
      </c>
      <c r="AA10029" s="31" t="str">
        <f>VLOOKUP(E10029,CustomerAddress!$A$1:$F$4000,4)</f>
        <v>QLD</v>
      </c>
      <c r="AB10029" s="31">
        <f>VLOOKUP(E10029,CustomerAddress!$A$1:$F$4000,6)</f>
        <v>2</v>
      </c>
      <c r="AC10029" s="94">
        <f>$AD$2-F10029</f>
        <v>148</v>
      </c>
    </row>
    <row r="10030" spans="1:29" s="31" customFormat="1" ht="15.75" customHeight="1" x14ac:dyDescent="0.2">
      <c r="A10030" s="92">
        <v>10029</v>
      </c>
      <c r="B10030" s="31">
        <v>66</v>
      </c>
      <c r="C10030" s="31" t="str">
        <f>VLOOKUP(E10030,CustomerDemographic!$A$1:$M$4001,2)</f>
        <v>Averill</v>
      </c>
      <c r="D10030" s="31" t="e">
        <f>VLOOKUP(E10030,CustomerDemographic!A10029:M14026,3)</f>
        <v>#N/A</v>
      </c>
      <c r="E10030" s="31">
        <v>3468</v>
      </c>
      <c r="F10030" s="33">
        <v>42765</v>
      </c>
      <c r="H10030" s="34" t="s">
        <v>37</v>
      </c>
      <c r="I10030" s="34" t="s">
        <v>46</v>
      </c>
      <c r="J10030" s="34" t="s">
        <v>47</v>
      </c>
      <c r="K10030" s="34" t="s">
        <v>44</v>
      </c>
      <c r="L10030" s="34" t="s">
        <v>51</v>
      </c>
      <c r="M10030" s="31">
        <v>590.26</v>
      </c>
      <c r="N10030" s="35">
        <v>525.33000000000004</v>
      </c>
      <c r="O10030" s="35"/>
      <c r="P10030" s="31">
        <v>40487</v>
      </c>
      <c r="AC10030" s="94"/>
    </row>
    <row r="10031" spans="1:29" s="31" customFormat="1" ht="15.75" customHeight="1" x14ac:dyDescent="0.2">
      <c r="A10031" s="92">
        <v>4857</v>
      </c>
      <c r="B10031" s="31">
        <v>70</v>
      </c>
      <c r="C10031" s="31" t="str">
        <f>VLOOKUP(E10031,CustomerDemographic!$A$1:$M$4001,2)</f>
        <v>Morgana</v>
      </c>
      <c r="D10031" s="31" t="e">
        <f>VLOOKUP(E10031,CustomerDemographic!A10030:M14027,3)</f>
        <v>#N/A</v>
      </c>
      <c r="E10031" s="31">
        <v>2601</v>
      </c>
      <c r="F10031" s="33">
        <v>43060</v>
      </c>
      <c r="G10031" s="31" t="b">
        <v>1</v>
      </c>
      <c r="H10031" s="34" t="s">
        <v>37</v>
      </c>
      <c r="I10031" s="34" t="s">
        <v>41</v>
      </c>
      <c r="J10031" s="34" t="s">
        <v>39</v>
      </c>
      <c r="K10031" s="34" t="s">
        <v>50</v>
      </c>
      <c r="L10031" s="34" t="s">
        <v>40</v>
      </c>
      <c r="M10031" s="50">
        <v>495.72</v>
      </c>
      <c r="N10031" s="50">
        <v>297.43</v>
      </c>
      <c r="O10031" s="50">
        <f>M10031-N10031</f>
        <v>198.29000000000002</v>
      </c>
      <c r="P10031" s="33">
        <v>42105</v>
      </c>
      <c r="Q10031" s="31" t="str">
        <f>VLOOKUP(E10031,CustomerDemographic!$A$1:$M$3998,4)</f>
        <v>Female</v>
      </c>
      <c r="R10031" s="31">
        <f>VLOOKUP(E10031,CustomerDemographic!$A$1:$M$3998,5)</f>
        <v>48</v>
      </c>
      <c r="S10031" s="33">
        <f>(VLOOKUP(E10031,CustomerDemographic!$A$1:$M$3998,6))</f>
        <v>27412</v>
      </c>
      <c r="T10031" s="77">
        <f ca="1">YEAR(NOW())-YEAR(S10031)</f>
        <v>47</v>
      </c>
      <c r="U10031" s="31" t="str">
        <f>VLOOKUP(E10031,CustomerDemographic!$A$1:$M$3998,8)</f>
        <v>Software Engineer III</v>
      </c>
      <c r="V10031" s="31" t="str">
        <f>VLOOKUP(E10031,CustomerDemographic!$A$1:$M$3998,9)</f>
        <v>Financial Services</v>
      </c>
      <c r="W10031" s="31" t="str">
        <f>VLOOKUP(E10031,CustomerDemographic!$A$1:$M$3998,10)</f>
        <v>Affluent Customer</v>
      </c>
      <c r="X10031" s="31" t="str">
        <f>VLOOKUP(E10031,CustomerDemographic!$A$1:$M$3998,12)</f>
        <v>No</v>
      </c>
      <c r="Y10031" s="31">
        <f>VLOOKUP(E10031,CustomerDemographic!$A$1:$M$3998,13)</f>
        <v>13</v>
      </c>
      <c r="Z10031" s="31">
        <f>VLOOKUP(E10031,CustomerAddress!$A$1:$F$4000,3)</f>
        <v>2315</v>
      </c>
      <c r="AA10031" s="31" t="str">
        <f>VLOOKUP(E10031,CustomerAddress!$A$1:$F$4000,4)</f>
        <v>NSW</v>
      </c>
      <c r="AB10031" s="31">
        <f>VLOOKUP(E10031,CustomerAddress!$A$1:$F$4000,6)</f>
        <v>7</v>
      </c>
      <c r="AC10031" s="94">
        <f>$AD$2-F10031</f>
        <v>39</v>
      </c>
    </row>
    <row r="10032" spans="1:29" s="31" customFormat="1" ht="15.75" customHeight="1" x14ac:dyDescent="0.2">
      <c r="A10032" s="92">
        <v>10031</v>
      </c>
      <c r="B10032" s="31">
        <v>43</v>
      </c>
      <c r="C10032" s="31" t="str">
        <f>VLOOKUP(E10032,CustomerDemographic!$A$1:$M$4001,2)</f>
        <v>Hall</v>
      </c>
      <c r="D10032" s="31" t="e">
        <f>VLOOKUP(E10032,CustomerDemographic!A10031:M14028,3)</f>
        <v>#N/A</v>
      </c>
      <c r="E10032" s="31">
        <v>1912</v>
      </c>
      <c r="F10032" s="33">
        <v>42826</v>
      </c>
      <c r="G10032" s="31" t="b">
        <v>0</v>
      </c>
      <c r="H10032" s="34" t="s">
        <v>37</v>
      </c>
      <c r="I10032" s="34" t="s">
        <v>45</v>
      </c>
      <c r="J10032" s="34" t="s">
        <v>39</v>
      </c>
      <c r="K10032" s="34" t="s">
        <v>40</v>
      </c>
      <c r="L10032" s="34" t="s">
        <v>40</v>
      </c>
      <c r="M10032" s="50">
        <v>1555.58</v>
      </c>
      <c r="N10032" s="50">
        <v>818.01</v>
      </c>
      <c r="O10032" s="50">
        <f>M10032-N10032</f>
        <v>737.56999999999994</v>
      </c>
      <c r="P10032" s="33">
        <v>37873</v>
      </c>
      <c r="Q10032" s="31" t="str">
        <f>VLOOKUP(E10032,CustomerDemographic!$A$1:$M$3998,4)</f>
        <v>Male</v>
      </c>
      <c r="R10032" s="31">
        <f>VLOOKUP(E10032,CustomerDemographic!$A$1:$M$3998,5)</f>
        <v>36</v>
      </c>
      <c r="S10032" s="33">
        <f>(VLOOKUP(E10032,CustomerDemographic!$A$1:$M$3998,6))</f>
        <v>33912</v>
      </c>
      <c r="T10032" s="77">
        <f ca="1">YEAR(NOW())-YEAR(S10032)</f>
        <v>30</v>
      </c>
      <c r="U10032" s="31" t="str">
        <f>VLOOKUP(E10032,CustomerDemographic!$A$1:$M$3998,8)</f>
        <v>Account Coordinator</v>
      </c>
      <c r="V10032" s="31" t="str">
        <f>VLOOKUP(E10032,CustomerDemographic!$A$1:$M$3998,9)</f>
        <v>Manufacturing</v>
      </c>
      <c r="W10032" s="31" t="str">
        <f>VLOOKUP(E10032,CustomerDemographic!$A$1:$M$3998,10)</f>
        <v>High Net Worth</v>
      </c>
      <c r="X10032" s="31" t="str">
        <f>VLOOKUP(E10032,CustomerDemographic!$A$1:$M$3998,12)</f>
        <v>No</v>
      </c>
      <c r="Y10032" s="31">
        <f>VLOOKUP(E10032,CustomerDemographic!$A$1:$M$3998,13)</f>
        <v>7</v>
      </c>
      <c r="Z10032" s="31">
        <f>VLOOKUP(E10032,CustomerAddress!$A$1:$F$4000,3)</f>
        <v>2449</v>
      </c>
      <c r="AA10032" s="31" t="str">
        <f>VLOOKUP(E10032,CustomerAddress!$A$1:$F$4000,4)</f>
        <v>NSW</v>
      </c>
      <c r="AB10032" s="31">
        <f>VLOOKUP(E10032,CustomerAddress!$A$1:$F$4000,6)</f>
        <v>2</v>
      </c>
      <c r="AC10032" s="94">
        <f>$AD$2-F10032</f>
        <v>273</v>
      </c>
    </row>
    <row r="10033" spans="1:29" s="31" customFormat="1" ht="15.75" customHeight="1" x14ac:dyDescent="0.2">
      <c r="A10033" s="92">
        <v>10032</v>
      </c>
      <c r="B10033" s="31">
        <v>15</v>
      </c>
      <c r="C10033" s="31" t="str">
        <f>VLOOKUP(E10033,CustomerDemographic!$A$1:$M$4001,2)</f>
        <v>Baron</v>
      </c>
      <c r="D10033" s="31" t="e">
        <f>VLOOKUP(E10033,CustomerDemographic!A10032:M14029,3)</f>
        <v>#N/A</v>
      </c>
      <c r="E10033" s="31">
        <v>688</v>
      </c>
      <c r="F10033" s="33">
        <v>42959</v>
      </c>
      <c r="G10033" s="31" t="b">
        <v>0</v>
      </c>
      <c r="H10033" s="34" t="s">
        <v>37</v>
      </c>
      <c r="I10033" s="34" t="s">
        <v>48</v>
      </c>
      <c r="J10033" s="34" t="s">
        <v>39</v>
      </c>
      <c r="K10033" s="34" t="s">
        <v>40</v>
      </c>
      <c r="L10033" s="34" t="s">
        <v>40</v>
      </c>
      <c r="M10033" s="50">
        <v>1292.8399999999999</v>
      </c>
      <c r="N10033" s="50">
        <v>13.44</v>
      </c>
      <c r="O10033" s="50">
        <f>M10033-N10033</f>
        <v>1279.3999999999999</v>
      </c>
      <c r="P10033" s="33">
        <v>39915</v>
      </c>
      <c r="Q10033" s="31" t="str">
        <f>VLOOKUP(E10033,CustomerDemographic!$A$1:$M$3998,4)</f>
        <v>Male</v>
      </c>
      <c r="R10033" s="31">
        <f>VLOOKUP(E10033,CustomerDemographic!$A$1:$M$3998,5)</f>
        <v>90</v>
      </c>
      <c r="S10033" s="33">
        <f>(VLOOKUP(E10033,CustomerDemographic!$A$1:$M$3998,6))</f>
        <v>25249</v>
      </c>
      <c r="T10033" s="77">
        <f ca="1">YEAR(NOW())-YEAR(S10033)</f>
        <v>53</v>
      </c>
      <c r="U10033" s="31" t="str">
        <f>VLOOKUP(E10033,CustomerDemographic!$A$1:$M$3998,8)</f>
        <v>Junior Executive</v>
      </c>
      <c r="V10033" s="31" t="str">
        <f>VLOOKUP(E10033,CustomerDemographic!$A$1:$M$3998,9)</f>
        <v>Health</v>
      </c>
      <c r="W10033" s="31" t="str">
        <f>VLOOKUP(E10033,CustomerDemographic!$A$1:$M$3998,10)</f>
        <v>High Net Worth</v>
      </c>
      <c r="X10033" s="31" t="str">
        <f>VLOOKUP(E10033,CustomerDemographic!$A$1:$M$3998,12)</f>
        <v>No</v>
      </c>
      <c r="Y10033" s="31">
        <f>VLOOKUP(E10033,CustomerDemographic!$A$1:$M$3998,13)</f>
        <v>9</v>
      </c>
      <c r="Z10033" s="31">
        <f>VLOOKUP(E10033,CustomerAddress!$A$1:$F$4000,3)</f>
        <v>3155</v>
      </c>
      <c r="AA10033" s="31" t="str">
        <f>VLOOKUP(E10033,CustomerAddress!$A$1:$F$4000,4)</f>
        <v>VIC</v>
      </c>
      <c r="AB10033" s="31">
        <f>VLOOKUP(E10033,CustomerAddress!$A$1:$F$4000,6)</f>
        <v>8</v>
      </c>
      <c r="AC10033" s="94">
        <f>$AD$2-F10033</f>
        <v>140</v>
      </c>
    </row>
    <row r="10034" spans="1:29" s="31" customFormat="1" ht="15.75" customHeight="1" x14ac:dyDescent="0.2">
      <c r="A10034" s="92">
        <v>10033</v>
      </c>
      <c r="B10034" s="31">
        <v>66</v>
      </c>
      <c r="C10034" s="31" t="str">
        <f>VLOOKUP(E10034,CustomerDemographic!$A$1:$M$4001,2)</f>
        <v>Patrizius</v>
      </c>
      <c r="D10034" s="31" t="e">
        <f>VLOOKUP(E10034,CustomerDemographic!A10033:M14030,3)</f>
        <v>#N/A</v>
      </c>
      <c r="E10034" s="31">
        <v>887</v>
      </c>
      <c r="F10034" s="33">
        <v>42772</v>
      </c>
      <c r="G10034" s="31" t="b">
        <v>1</v>
      </c>
      <c r="H10034" s="34" t="s">
        <v>37</v>
      </c>
      <c r="I10034" s="34" t="s">
        <v>38</v>
      </c>
      <c r="J10034" s="34" t="s">
        <v>39</v>
      </c>
      <c r="K10034" s="34" t="s">
        <v>40</v>
      </c>
      <c r="L10034" s="34" t="s">
        <v>40</v>
      </c>
      <c r="M10034" s="50">
        <v>1163.8900000000001</v>
      </c>
      <c r="N10034" s="50">
        <v>589.27</v>
      </c>
      <c r="O10034" s="50">
        <f>M10034-N10034</f>
        <v>574.62000000000012</v>
      </c>
      <c r="P10034" s="33">
        <v>42560</v>
      </c>
      <c r="Q10034" s="31" t="str">
        <f>VLOOKUP(E10034,CustomerDemographic!$A$1:$M$3998,4)</f>
        <v>Male</v>
      </c>
      <c r="R10034" s="31">
        <f>VLOOKUP(E10034,CustomerDemographic!$A$1:$M$3998,5)</f>
        <v>55</v>
      </c>
      <c r="S10034" s="33">
        <f>(VLOOKUP(E10034,CustomerDemographic!$A$1:$M$3998,6))</f>
        <v>35751</v>
      </c>
      <c r="T10034" s="77">
        <f ca="1">YEAR(NOW())-YEAR(S10034)</f>
        <v>25</v>
      </c>
      <c r="U10034" s="31">
        <f>VLOOKUP(E10034,CustomerDemographic!$A$1:$M$3998,8)</f>
        <v>0</v>
      </c>
      <c r="V10034" s="31" t="str">
        <f>VLOOKUP(E10034,CustomerDemographic!$A$1:$M$3998,9)</f>
        <v>Manufacturing</v>
      </c>
      <c r="W10034" s="31" t="str">
        <f>VLOOKUP(E10034,CustomerDemographic!$A$1:$M$3998,10)</f>
        <v>High Net Worth</v>
      </c>
      <c r="Z10034" s="31">
        <f>VLOOKUP(E10034,CustomerAddress!$A$1:$F$4000,3)</f>
        <v>2830</v>
      </c>
      <c r="AA10034" s="31" t="str">
        <f>VLOOKUP(E10034,CustomerAddress!$A$1:$F$4000,4)</f>
        <v>NSW</v>
      </c>
      <c r="AB10034" s="31">
        <f>VLOOKUP(E10034,CustomerAddress!$A$1:$F$4000,6)</f>
        <v>4</v>
      </c>
      <c r="AC10034" s="94">
        <f>$AD$2-F10034</f>
        <v>327</v>
      </c>
    </row>
    <row r="10035" spans="1:29" s="31" customFormat="1" ht="15.75" customHeight="1" x14ac:dyDescent="0.2">
      <c r="A10035" s="92">
        <v>10034</v>
      </c>
      <c r="B10035" s="31">
        <v>45</v>
      </c>
      <c r="C10035" s="31" t="str">
        <f>VLOOKUP(E10035,CustomerDemographic!$A$1:$M$4001,2)</f>
        <v>Garner</v>
      </c>
      <c r="D10035" s="31" t="e">
        <f>VLOOKUP(E10035,CustomerDemographic!A10034:M14031,3)</f>
        <v>#N/A</v>
      </c>
      <c r="E10035" s="31">
        <v>2942</v>
      </c>
      <c r="F10035" s="33">
        <v>42911</v>
      </c>
      <c r="G10035" s="31" t="b">
        <v>1</v>
      </c>
      <c r="H10035" s="34" t="s">
        <v>53</v>
      </c>
      <c r="I10035" s="34" t="s">
        <v>41</v>
      </c>
      <c r="J10035" s="34" t="s">
        <v>47</v>
      </c>
      <c r="K10035" s="34" t="s">
        <v>44</v>
      </c>
      <c r="L10035" s="34" t="s">
        <v>40</v>
      </c>
      <c r="M10035" s="50">
        <v>980.37</v>
      </c>
      <c r="N10035" s="50">
        <v>234.43</v>
      </c>
      <c r="O10035" s="50">
        <f>M10035-N10035</f>
        <v>745.94</v>
      </c>
      <c r="P10035" s="33">
        <v>38258</v>
      </c>
      <c r="Q10035" s="31" t="str">
        <f>VLOOKUP(E10035,CustomerDemographic!$A$1:$M$3998,4)</f>
        <v>Male</v>
      </c>
      <c r="R10035" s="31">
        <f>VLOOKUP(E10035,CustomerDemographic!$A$1:$M$3998,5)</f>
        <v>10</v>
      </c>
      <c r="S10035" s="33">
        <f>(VLOOKUP(E10035,CustomerDemographic!$A$1:$M$3998,6))</f>
        <v>25764</v>
      </c>
      <c r="T10035" s="77">
        <f ca="1">YEAR(NOW())-YEAR(S10035)</f>
        <v>52</v>
      </c>
      <c r="U10035" s="31" t="str">
        <f>VLOOKUP(E10035,CustomerDemographic!$A$1:$M$3998,8)</f>
        <v>Software Engineer III</v>
      </c>
      <c r="V10035" s="31" t="str">
        <f>VLOOKUP(E10035,CustomerDemographic!$A$1:$M$3998,9)</f>
        <v>n/a</v>
      </c>
      <c r="W10035" s="31" t="str">
        <f>VLOOKUP(E10035,CustomerDemographic!$A$1:$M$3998,10)</f>
        <v>High Net Worth</v>
      </c>
      <c r="X10035" s="31" t="str">
        <f>VLOOKUP(E10035,CustomerDemographic!$A$1:$M$3998,12)</f>
        <v>No</v>
      </c>
      <c r="Y10035" s="31">
        <f>VLOOKUP(E10035,CustomerDemographic!$A$1:$M$3998,13)</f>
        <v>10</v>
      </c>
      <c r="Z10035" s="31">
        <f>VLOOKUP(E10035,CustomerAddress!$A$1:$F$4000,3)</f>
        <v>2539</v>
      </c>
      <c r="AA10035" s="31" t="str">
        <f>VLOOKUP(E10035,CustomerAddress!$A$1:$F$4000,4)</f>
        <v>NSW</v>
      </c>
      <c r="AB10035" s="31">
        <f>VLOOKUP(E10035,CustomerAddress!$A$1:$F$4000,6)</f>
        <v>5</v>
      </c>
      <c r="AC10035" s="94">
        <f>$AD$2-F10035</f>
        <v>188</v>
      </c>
    </row>
    <row r="10036" spans="1:29" s="31" customFormat="1" ht="15.75" customHeight="1" x14ac:dyDescent="0.2">
      <c r="A10036" s="92">
        <v>10035</v>
      </c>
      <c r="B10036" s="31">
        <v>30</v>
      </c>
      <c r="C10036" s="31" t="str">
        <f>VLOOKUP(E10036,CustomerDemographic!$A$1:$M$4001,2)</f>
        <v>Antonino</v>
      </c>
      <c r="D10036" s="31" t="e">
        <f>VLOOKUP(E10036,CustomerDemographic!A10035:M14032,3)</f>
        <v>#N/A</v>
      </c>
      <c r="E10036" s="31">
        <v>1187</v>
      </c>
      <c r="F10036" s="33">
        <v>42752</v>
      </c>
      <c r="H10036" s="34" t="s">
        <v>37</v>
      </c>
      <c r="I10036" s="34" t="s">
        <v>38</v>
      </c>
      <c r="J10036" s="34" t="s">
        <v>39</v>
      </c>
      <c r="K10036" s="34" t="s">
        <v>50</v>
      </c>
      <c r="L10036" s="34" t="s">
        <v>40</v>
      </c>
      <c r="M10036" s="31">
        <v>748.17</v>
      </c>
      <c r="N10036" s="35">
        <v>448.9</v>
      </c>
      <c r="O10036" s="35"/>
      <c r="P10036" s="31">
        <v>33552</v>
      </c>
      <c r="AC10036" s="94"/>
    </row>
    <row r="10037" spans="1:29" s="31" customFormat="1" ht="15.75" customHeight="1" x14ac:dyDescent="0.2">
      <c r="A10037" s="92">
        <v>10036</v>
      </c>
      <c r="B10037" s="31">
        <v>91</v>
      </c>
      <c r="C10037" s="31" t="str">
        <f>VLOOKUP(E10037,CustomerDemographic!$A$1:$M$4001,2)</f>
        <v>Stavros</v>
      </c>
      <c r="D10037" s="31" t="e">
        <f>VLOOKUP(E10037,CustomerDemographic!A10036:M14033,3)</f>
        <v>#N/A</v>
      </c>
      <c r="E10037" s="31">
        <v>1566</v>
      </c>
      <c r="F10037" s="33">
        <v>42765</v>
      </c>
      <c r="G10037" s="31" t="b">
        <v>0</v>
      </c>
      <c r="H10037" s="34" t="s">
        <v>37</v>
      </c>
      <c r="I10037" s="34" t="s">
        <v>38</v>
      </c>
      <c r="J10037" s="34" t="s">
        <v>39</v>
      </c>
      <c r="K10037" s="34" t="s">
        <v>40</v>
      </c>
      <c r="L10037" s="34" t="s">
        <v>40</v>
      </c>
      <c r="M10037" s="50">
        <v>100.35</v>
      </c>
      <c r="N10037" s="50">
        <v>75.260000000000005</v>
      </c>
      <c r="O10037" s="50">
        <f t="shared" ref="O10037:O10045" si="1191">M10037-N10037</f>
        <v>25.089999999999989</v>
      </c>
      <c r="P10037" s="33">
        <v>36367</v>
      </c>
      <c r="Q10037" s="31" t="str">
        <f>VLOOKUP(E10037,CustomerDemographic!$A$1:$M$3998,4)</f>
        <v>Male</v>
      </c>
      <c r="R10037" s="31">
        <f>VLOOKUP(E10037,CustomerDemographic!$A$1:$M$3998,5)</f>
        <v>95</v>
      </c>
      <c r="S10037" s="33">
        <f>(VLOOKUP(E10037,CustomerDemographic!$A$1:$M$3998,6))</f>
        <v>22649</v>
      </c>
      <c r="T10037" s="77">
        <f t="shared" ref="T10037:T10045" ca="1" si="1192">YEAR(NOW())-YEAR(S10037)</f>
        <v>60</v>
      </c>
      <c r="U10037" s="31" t="str">
        <f>VLOOKUP(E10037,CustomerDemographic!$A$1:$M$3998,8)</f>
        <v>Executive Secretary</v>
      </c>
      <c r="V10037" s="31" t="str">
        <f>VLOOKUP(E10037,CustomerDemographic!$A$1:$M$3998,9)</f>
        <v>Argiculture</v>
      </c>
      <c r="W10037" s="31" t="str">
        <f>VLOOKUP(E10037,CustomerDemographic!$A$1:$M$3998,10)</f>
        <v>Mass Customer</v>
      </c>
      <c r="X10037" s="31" t="str">
        <f>VLOOKUP(E10037,CustomerDemographic!$A$1:$M$3998,12)</f>
        <v>No</v>
      </c>
      <c r="Y10037" s="31">
        <f>VLOOKUP(E10037,CustomerDemographic!$A$1:$M$3998,13)</f>
        <v>17</v>
      </c>
      <c r="Z10037" s="31">
        <f>VLOOKUP(E10037,CustomerAddress!$A$1:$F$4000,3)</f>
        <v>2289</v>
      </c>
      <c r="AA10037" s="31" t="str">
        <f>VLOOKUP(E10037,CustomerAddress!$A$1:$F$4000,4)</f>
        <v>NSW</v>
      </c>
      <c r="AB10037" s="31">
        <f>VLOOKUP(E10037,CustomerAddress!$A$1:$F$4000,6)</f>
        <v>9</v>
      </c>
      <c r="AC10037" s="94">
        <f t="shared" ref="AC10037:AC10045" si="1193">$AD$2-F10037</f>
        <v>334</v>
      </c>
    </row>
    <row r="10038" spans="1:29" s="31" customFormat="1" ht="15.75" customHeight="1" x14ac:dyDescent="0.2">
      <c r="A10038" s="92">
        <v>9484</v>
      </c>
      <c r="B10038" s="31">
        <v>79</v>
      </c>
      <c r="C10038" s="31" t="str">
        <f>VLOOKUP(E10038,CustomerDemographic!$A$1:$M$4001,2)</f>
        <v>Morgana</v>
      </c>
      <c r="D10038" s="31" t="e">
        <f>VLOOKUP(E10038,CustomerDemographic!A10037:M14034,3)</f>
        <v>#N/A</v>
      </c>
      <c r="E10038" s="31">
        <v>2601</v>
      </c>
      <c r="F10038" s="33">
        <v>42904</v>
      </c>
      <c r="G10038" s="31" t="b">
        <v>0</v>
      </c>
      <c r="H10038" s="34" t="s">
        <v>37</v>
      </c>
      <c r="I10038" s="34" t="s">
        <v>45</v>
      </c>
      <c r="J10038" s="34" t="s">
        <v>39</v>
      </c>
      <c r="K10038" s="34" t="s">
        <v>40</v>
      </c>
      <c r="L10038" s="34" t="s">
        <v>40</v>
      </c>
      <c r="M10038" s="50">
        <v>1555.58</v>
      </c>
      <c r="N10038" s="50">
        <v>818.01</v>
      </c>
      <c r="O10038" s="50">
        <f t="shared" si="1191"/>
        <v>737.56999999999994</v>
      </c>
      <c r="P10038" s="33">
        <v>37873</v>
      </c>
      <c r="Q10038" s="31" t="str">
        <f>VLOOKUP(E10038,CustomerDemographic!$A$1:$M$3998,4)</f>
        <v>Female</v>
      </c>
      <c r="R10038" s="31">
        <f>VLOOKUP(E10038,CustomerDemographic!$A$1:$M$3998,5)</f>
        <v>48</v>
      </c>
      <c r="S10038" s="33">
        <f>(VLOOKUP(E10038,CustomerDemographic!$A$1:$M$3998,6))</f>
        <v>27412</v>
      </c>
      <c r="T10038" s="77">
        <f t="shared" ca="1" si="1192"/>
        <v>47</v>
      </c>
      <c r="U10038" s="31" t="str">
        <f>VLOOKUP(E10038,CustomerDemographic!$A$1:$M$3998,8)</f>
        <v>Software Engineer III</v>
      </c>
      <c r="V10038" s="31" t="str">
        <f>VLOOKUP(E10038,CustomerDemographic!$A$1:$M$3998,9)</f>
        <v>Financial Services</v>
      </c>
      <c r="W10038" s="31" t="str">
        <f>VLOOKUP(E10038,CustomerDemographic!$A$1:$M$3998,10)</f>
        <v>Affluent Customer</v>
      </c>
      <c r="X10038" s="31" t="str">
        <f>VLOOKUP(E10038,CustomerDemographic!$A$1:$M$3998,12)</f>
        <v>No</v>
      </c>
      <c r="Y10038" s="31">
        <f>VLOOKUP(E10038,CustomerDemographic!$A$1:$M$3998,13)</f>
        <v>13</v>
      </c>
      <c r="Z10038" s="31">
        <f>VLOOKUP(E10038,CustomerAddress!$A$1:$F$4000,3)</f>
        <v>2315</v>
      </c>
      <c r="AA10038" s="31" t="str">
        <f>VLOOKUP(E10038,CustomerAddress!$A$1:$F$4000,4)</f>
        <v>NSW</v>
      </c>
      <c r="AB10038" s="31">
        <f>VLOOKUP(E10038,CustomerAddress!$A$1:$F$4000,6)</f>
        <v>7</v>
      </c>
      <c r="AC10038" s="94">
        <f t="shared" si="1193"/>
        <v>195</v>
      </c>
    </row>
    <row r="10039" spans="1:29" s="31" customFormat="1" ht="15.75" customHeight="1" x14ac:dyDescent="0.2">
      <c r="A10039" s="92">
        <v>10038</v>
      </c>
      <c r="B10039" s="31">
        <v>0</v>
      </c>
      <c r="C10039" s="31" t="str">
        <f>VLOOKUP(E10039,CustomerDemographic!$A$1:$M$4001,2)</f>
        <v>Carmelia</v>
      </c>
      <c r="D10039" s="31" t="e">
        <f>VLOOKUP(E10039,CustomerDemographic!A10038:M14035,3)</f>
        <v>#N/A</v>
      </c>
      <c r="E10039" s="31">
        <v>2746</v>
      </c>
      <c r="F10039" s="33">
        <v>43045</v>
      </c>
      <c r="G10039" s="31" t="b">
        <v>0</v>
      </c>
      <c r="H10039" s="34" t="s">
        <v>37</v>
      </c>
      <c r="I10039" s="34" t="s">
        <v>41</v>
      </c>
      <c r="J10039" s="34" t="s">
        <v>39</v>
      </c>
      <c r="K10039" s="34" t="s">
        <v>50</v>
      </c>
      <c r="L10039" s="34" t="s">
        <v>40</v>
      </c>
      <c r="M10039" s="50">
        <v>358.39</v>
      </c>
      <c r="N10039" s="50">
        <v>215.03</v>
      </c>
      <c r="O10039" s="50">
        <f t="shared" si="1191"/>
        <v>143.35999999999999</v>
      </c>
      <c r="P10039" s="33">
        <v>34556</v>
      </c>
      <c r="Q10039" s="31" t="str">
        <f>VLOOKUP(E10039,CustomerDemographic!$A$1:$M$3998,4)</f>
        <v>Female</v>
      </c>
      <c r="R10039" s="31">
        <f>VLOOKUP(E10039,CustomerDemographic!$A$1:$M$3998,5)</f>
        <v>97</v>
      </c>
      <c r="S10039" s="33">
        <f>(VLOOKUP(E10039,CustomerDemographic!$A$1:$M$3998,6))</f>
        <v>19657</v>
      </c>
      <c r="T10039" s="77">
        <f t="shared" ca="1" si="1192"/>
        <v>69</v>
      </c>
      <c r="U10039" s="31" t="str">
        <f>VLOOKUP(E10039,CustomerDemographic!$A$1:$M$3998,8)</f>
        <v>Actuary</v>
      </c>
      <c r="V10039" s="31" t="str">
        <f>VLOOKUP(E10039,CustomerDemographic!$A$1:$M$3998,9)</f>
        <v>Financial Services</v>
      </c>
      <c r="W10039" s="31" t="str">
        <f>VLOOKUP(E10039,CustomerDemographic!$A$1:$M$3998,10)</f>
        <v>High Net Worth</v>
      </c>
      <c r="X10039" s="31" t="str">
        <f>VLOOKUP(E10039,CustomerDemographic!$A$1:$M$3998,12)</f>
        <v>Yes</v>
      </c>
      <c r="Y10039" s="31">
        <f>VLOOKUP(E10039,CustomerDemographic!$A$1:$M$3998,13)</f>
        <v>7</v>
      </c>
      <c r="Z10039" s="31">
        <f>VLOOKUP(E10039,CustomerAddress!$A$1:$F$4000,3)</f>
        <v>3027</v>
      </c>
      <c r="AA10039" s="31" t="str">
        <f>VLOOKUP(E10039,CustomerAddress!$A$1:$F$4000,4)</f>
        <v>VIC</v>
      </c>
      <c r="AB10039" s="31">
        <f>VLOOKUP(E10039,CustomerAddress!$A$1:$F$4000,6)</f>
        <v>8</v>
      </c>
      <c r="AC10039" s="94">
        <f t="shared" si="1193"/>
        <v>54</v>
      </c>
    </row>
    <row r="10040" spans="1:29" s="31" customFormat="1" ht="15.75" customHeight="1" x14ac:dyDescent="0.2">
      <c r="A10040" s="92">
        <v>10039</v>
      </c>
      <c r="B10040" s="31">
        <v>93</v>
      </c>
      <c r="C10040" s="31" t="str">
        <f>VLOOKUP(E10040,CustomerDemographic!$A$1:$M$4001,2)</f>
        <v>Christopher</v>
      </c>
      <c r="D10040" s="31" t="e">
        <f>VLOOKUP(E10040,CustomerDemographic!A10039:M14036,3)</f>
        <v>#N/A</v>
      </c>
      <c r="E10040" s="31">
        <v>191</v>
      </c>
      <c r="F10040" s="33">
        <v>42994</v>
      </c>
      <c r="G10040" s="31" t="b">
        <v>0</v>
      </c>
      <c r="H10040" s="34" t="s">
        <v>37</v>
      </c>
      <c r="I10040" s="34" t="s">
        <v>48</v>
      </c>
      <c r="J10040" s="34" t="s">
        <v>39</v>
      </c>
      <c r="K10040" s="34" t="s">
        <v>40</v>
      </c>
      <c r="L10040" s="34" t="s">
        <v>40</v>
      </c>
      <c r="M10040" s="50">
        <v>1065.03</v>
      </c>
      <c r="N10040" s="50">
        <v>230.09</v>
      </c>
      <c r="O10040" s="50">
        <f t="shared" si="1191"/>
        <v>834.93999999999994</v>
      </c>
      <c r="P10040" s="33">
        <v>37874</v>
      </c>
      <c r="Q10040" s="31" t="str">
        <f>VLOOKUP(E10040,CustomerDemographic!$A$1:$M$3998,4)</f>
        <v>Male</v>
      </c>
      <c r="R10040" s="31">
        <f>VLOOKUP(E10040,CustomerDemographic!$A$1:$M$3998,5)</f>
        <v>22</v>
      </c>
      <c r="S10040" s="33">
        <f>(VLOOKUP(E10040,CustomerDemographic!$A$1:$M$3998,6))</f>
        <v>22033</v>
      </c>
      <c r="T10040" s="77">
        <f t="shared" ca="1" si="1192"/>
        <v>62</v>
      </c>
      <c r="U10040" s="31" t="str">
        <f>VLOOKUP(E10040,CustomerDemographic!$A$1:$M$3998,8)</f>
        <v>Help Desk Operator</v>
      </c>
      <c r="V10040" s="31" t="str">
        <f>VLOOKUP(E10040,CustomerDemographic!$A$1:$M$3998,9)</f>
        <v>n/a</v>
      </c>
      <c r="W10040" s="31" t="str">
        <f>VLOOKUP(E10040,CustomerDemographic!$A$1:$M$3998,10)</f>
        <v>Affluent Customer</v>
      </c>
      <c r="X10040" s="31" t="str">
        <f>VLOOKUP(E10040,CustomerDemographic!$A$1:$M$3998,12)</f>
        <v>Yes</v>
      </c>
      <c r="Y10040" s="31">
        <f>VLOOKUP(E10040,CustomerDemographic!$A$1:$M$3998,13)</f>
        <v>6</v>
      </c>
      <c r="Z10040" s="31">
        <f>VLOOKUP(E10040,CustomerAddress!$A$1:$F$4000,3)</f>
        <v>2261</v>
      </c>
      <c r="AA10040" s="31" t="str">
        <f>VLOOKUP(E10040,CustomerAddress!$A$1:$F$4000,4)</f>
        <v>NSW</v>
      </c>
      <c r="AB10040" s="31">
        <f>VLOOKUP(E10040,CustomerAddress!$A$1:$F$4000,6)</f>
        <v>7</v>
      </c>
      <c r="AC10040" s="94">
        <f t="shared" si="1193"/>
        <v>105</v>
      </c>
    </row>
    <row r="10041" spans="1:29" s="31" customFormat="1" ht="15.75" customHeight="1" x14ac:dyDescent="0.2">
      <c r="A10041" s="92">
        <v>10040</v>
      </c>
      <c r="B10041" s="31">
        <v>17</v>
      </c>
      <c r="C10041" s="31" t="str">
        <f>VLOOKUP(E10041,CustomerDemographic!$A$1:$M$4001,2)</f>
        <v>Clerissa</v>
      </c>
      <c r="D10041" s="31" t="e">
        <f>VLOOKUP(E10041,CustomerDemographic!A10040:M14037,3)</f>
        <v>#N/A</v>
      </c>
      <c r="E10041" s="31">
        <v>3344</v>
      </c>
      <c r="F10041" s="33">
        <v>42942</v>
      </c>
      <c r="G10041" s="31" t="b">
        <v>0</v>
      </c>
      <c r="H10041" s="34" t="s">
        <v>37</v>
      </c>
      <c r="I10041" s="34" t="s">
        <v>38</v>
      </c>
      <c r="J10041" s="34" t="s">
        <v>39</v>
      </c>
      <c r="K10041" s="34" t="s">
        <v>50</v>
      </c>
      <c r="L10041" s="34" t="s">
        <v>40</v>
      </c>
      <c r="M10041" s="50">
        <v>1024.6600000000001</v>
      </c>
      <c r="N10041" s="50">
        <v>614.79999999999995</v>
      </c>
      <c r="O10041" s="50">
        <f t="shared" si="1191"/>
        <v>409.86000000000013</v>
      </c>
      <c r="P10041" s="33">
        <v>40670</v>
      </c>
      <c r="Q10041" s="31" t="str">
        <f>VLOOKUP(E10041,CustomerDemographic!$A$1:$M$3998,4)</f>
        <v>Female</v>
      </c>
      <c r="R10041" s="31">
        <f>VLOOKUP(E10041,CustomerDemographic!$A$1:$M$3998,5)</f>
        <v>66</v>
      </c>
      <c r="S10041" s="33">
        <f>(VLOOKUP(E10041,CustomerDemographic!$A$1:$M$3998,6))</f>
        <v>34744</v>
      </c>
      <c r="T10041" s="77">
        <f t="shared" ca="1" si="1192"/>
        <v>27</v>
      </c>
      <c r="U10041" s="31" t="str">
        <f>VLOOKUP(E10041,CustomerDemographic!$A$1:$M$3998,8)</f>
        <v>GIS Technical Architect</v>
      </c>
      <c r="V10041" s="31" t="str">
        <f>VLOOKUP(E10041,CustomerDemographic!$A$1:$M$3998,9)</f>
        <v>n/a</v>
      </c>
      <c r="W10041" s="31" t="str">
        <f>VLOOKUP(E10041,CustomerDemographic!$A$1:$M$3998,10)</f>
        <v>Affluent Customer</v>
      </c>
      <c r="X10041" s="31" t="str">
        <f>VLOOKUP(E10041,CustomerDemographic!$A$1:$M$3998,12)</f>
        <v>Yes</v>
      </c>
      <c r="Y10041" s="31">
        <f>VLOOKUP(E10041,CustomerDemographic!$A$1:$M$3998,13)</f>
        <v>1</v>
      </c>
      <c r="Z10041" s="31">
        <f>VLOOKUP(E10041,CustomerAddress!$A$1:$F$4000,3)</f>
        <v>2093</v>
      </c>
      <c r="AA10041" s="31" t="str">
        <f>VLOOKUP(E10041,CustomerAddress!$A$1:$F$4000,4)</f>
        <v>NSW</v>
      </c>
      <c r="AB10041" s="31">
        <f>VLOOKUP(E10041,CustomerAddress!$A$1:$F$4000,6)</f>
        <v>12</v>
      </c>
      <c r="AC10041" s="94">
        <f t="shared" si="1193"/>
        <v>157</v>
      </c>
    </row>
    <row r="10042" spans="1:29" s="31" customFormat="1" ht="15.75" customHeight="1" x14ac:dyDescent="0.2">
      <c r="A10042" s="92">
        <v>10041</v>
      </c>
      <c r="B10042" s="31">
        <v>34</v>
      </c>
      <c r="C10042" s="31" t="str">
        <f>VLOOKUP(E10042,CustomerDemographic!$A$1:$M$4001,2)</f>
        <v>Andrea</v>
      </c>
      <c r="D10042" s="31" t="e">
        <f>VLOOKUP(E10042,CustomerDemographic!A10041:M14038,3)</f>
        <v>#N/A</v>
      </c>
      <c r="E10042" s="31">
        <v>491</v>
      </c>
      <c r="F10042" s="33">
        <v>42841</v>
      </c>
      <c r="G10042" s="31" t="b">
        <v>0</v>
      </c>
      <c r="H10042" s="34" t="s">
        <v>37</v>
      </c>
      <c r="I10042" s="34" t="s">
        <v>45</v>
      </c>
      <c r="J10042" s="34" t="s">
        <v>47</v>
      </c>
      <c r="K10042" s="34" t="s">
        <v>50</v>
      </c>
      <c r="L10042" s="34" t="s">
        <v>42</v>
      </c>
      <c r="M10042" s="50">
        <v>774.53</v>
      </c>
      <c r="N10042" s="50">
        <v>464.72</v>
      </c>
      <c r="O10042" s="50">
        <f t="shared" si="1191"/>
        <v>309.80999999999995</v>
      </c>
      <c r="P10042" s="33">
        <v>39526</v>
      </c>
      <c r="Q10042" s="31" t="str">
        <f>VLOOKUP(E10042,CustomerDemographic!$A$1:$M$3998,4)</f>
        <v>Male</v>
      </c>
      <c r="R10042" s="31">
        <f>VLOOKUP(E10042,CustomerDemographic!$A$1:$M$3998,5)</f>
        <v>45</v>
      </c>
      <c r="S10042" s="33">
        <f>(VLOOKUP(E10042,CustomerDemographic!$A$1:$M$3998,6))</f>
        <v>27810</v>
      </c>
      <c r="T10042" s="77">
        <f t="shared" ca="1" si="1192"/>
        <v>46</v>
      </c>
      <c r="U10042" s="31" t="str">
        <f>VLOOKUP(E10042,CustomerDemographic!$A$1:$M$3998,8)</f>
        <v>Speech Pathologist</v>
      </c>
      <c r="V10042" s="31" t="str">
        <f>VLOOKUP(E10042,CustomerDemographic!$A$1:$M$3998,9)</f>
        <v>Property</v>
      </c>
      <c r="W10042" s="31" t="str">
        <f>VLOOKUP(E10042,CustomerDemographic!$A$1:$M$3998,10)</f>
        <v>Affluent Customer</v>
      </c>
      <c r="X10042" s="31" t="str">
        <f>VLOOKUP(E10042,CustomerDemographic!$A$1:$M$3998,12)</f>
        <v>Yes</v>
      </c>
      <c r="Y10042" s="31">
        <f>VLOOKUP(E10042,CustomerDemographic!$A$1:$M$3998,13)</f>
        <v>19</v>
      </c>
      <c r="Z10042" s="31">
        <f>VLOOKUP(E10042,CustomerAddress!$A$1:$F$4000,3)</f>
        <v>3775</v>
      </c>
      <c r="AA10042" s="31" t="str">
        <f>VLOOKUP(E10042,CustomerAddress!$A$1:$F$4000,4)</f>
        <v>VIC</v>
      </c>
      <c r="AB10042" s="31">
        <f>VLOOKUP(E10042,CustomerAddress!$A$1:$F$4000,6)</f>
        <v>10</v>
      </c>
      <c r="AC10042" s="94">
        <f t="shared" si="1193"/>
        <v>258</v>
      </c>
    </row>
    <row r="10043" spans="1:29" s="31" customFormat="1" ht="15.75" customHeight="1" x14ac:dyDescent="0.2">
      <c r="A10043" s="92">
        <v>10042</v>
      </c>
      <c r="B10043" s="31">
        <v>61</v>
      </c>
      <c r="C10043" s="31" t="str">
        <f>VLOOKUP(E10043,CustomerDemographic!$A$1:$M$4001,2)</f>
        <v>Tonnie</v>
      </c>
      <c r="D10043" s="31" t="e">
        <f>VLOOKUP(E10043,CustomerDemographic!A10042:M14039,3)</f>
        <v>#N/A</v>
      </c>
      <c r="E10043" s="31">
        <v>1694</v>
      </c>
      <c r="F10043" s="33">
        <v>43080</v>
      </c>
      <c r="G10043" s="31" t="b">
        <v>1</v>
      </c>
      <c r="H10043" s="34" t="s">
        <v>37</v>
      </c>
      <c r="I10043" s="34" t="s">
        <v>43</v>
      </c>
      <c r="J10043" s="34" t="s">
        <v>39</v>
      </c>
      <c r="K10043" s="34" t="s">
        <v>44</v>
      </c>
      <c r="L10043" s="34" t="s">
        <v>40</v>
      </c>
      <c r="M10043" s="50">
        <v>71.16</v>
      </c>
      <c r="N10043" s="50">
        <v>56.93</v>
      </c>
      <c r="O10043" s="50">
        <f t="shared" si="1191"/>
        <v>14.229999999999997</v>
      </c>
      <c r="P10043" s="33">
        <v>38647</v>
      </c>
      <c r="Q10043" s="31" t="str">
        <f>VLOOKUP(E10043,CustomerDemographic!$A$1:$M$3998,4)</f>
        <v>Male</v>
      </c>
      <c r="R10043" s="31">
        <f>VLOOKUP(E10043,CustomerDemographic!$A$1:$M$3998,5)</f>
        <v>11</v>
      </c>
      <c r="S10043" s="33">
        <f>(VLOOKUP(E10043,CustomerDemographic!$A$1:$M$3998,6))</f>
        <v>21834</v>
      </c>
      <c r="T10043" s="77">
        <f t="shared" ca="1" si="1192"/>
        <v>63</v>
      </c>
      <c r="U10043" s="31">
        <f>VLOOKUP(E10043,CustomerDemographic!$A$1:$M$3998,8)</f>
        <v>0</v>
      </c>
      <c r="V10043" s="31" t="str">
        <f>VLOOKUP(E10043,CustomerDemographic!$A$1:$M$3998,9)</f>
        <v>IT</v>
      </c>
      <c r="W10043" s="31" t="str">
        <f>VLOOKUP(E10043,CustomerDemographic!$A$1:$M$3998,10)</f>
        <v>Mass Customer</v>
      </c>
      <c r="Z10043" s="31">
        <f>VLOOKUP(E10043,CustomerAddress!$A$1:$F$4000,3)</f>
        <v>3585</v>
      </c>
      <c r="AA10043" s="31" t="str">
        <f>VLOOKUP(E10043,CustomerAddress!$A$1:$F$4000,4)</f>
        <v>VIC</v>
      </c>
      <c r="AB10043" s="31">
        <f>VLOOKUP(E10043,CustomerAddress!$A$1:$F$4000,6)</f>
        <v>1</v>
      </c>
      <c r="AC10043" s="94">
        <f t="shared" si="1193"/>
        <v>19</v>
      </c>
    </row>
    <row r="10044" spans="1:29" s="31" customFormat="1" ht="15.75" customHeight="1" x14ac:dyDescent="0.2">
      <c r="A10044" s="92">
        <v>10043</v>
      </c>
      <c r="B10044" s="31">
        <v>4</v>
      </c>
      <c r="C10044" s="31" t="str">
        <f>VLOOKUP(E10044,CustomerDemographic!$A$1:$M$4001,2)</f>
        <v>Matilda</v>
      </c>
      <c r="D10044" s="31" t="e">
        <f>VLOOKUP(E10044,CustomerDemographic!A10043:M14040,3)</f>
        <v>#N/A</v>
      </c>
      <c r="E10044" s="31">
        <v>2836</v>
      </c>
      <c r="F10044" s="33">
        <v>42975</v>
      </c>
      <c r="G10044" s="31" t="b">
        <v>0</v>
      </c>
      <c r="H10044" s="34" t="s">
        <v>37</v>
      </c>
      <c r="I10044" s="34" t="s">
        <v>46</v>
      </c>
      <c r="J10044" s="34" t="s">
        <v>39</v>
      </c>
      <c r="K10044" s="34" t="s">
        <v>50</v>
      </c>
      <c r="L10044" s="34" t="s">
        <v>40</v>
      </c>
      <c r="M10044" s="50">
        <v>1129.1300000000001</v>
      </c>
      <c r="N10044" s="50">
        <v>677.48</v>
      </c>
      <c r="O10044" s="50">
        <f t="shared" si="1191"/>
        <v>451.65000000000009</v>
      </c>
      <c r="P10044" s="33">
        <v>38573</v>
      </c>
      <c r="Q10044" s="31" t="str">
        <f>VLOOKUP(E10044,CustomerDemographic!$A$1:$M$3998,4)</f>
        <v>Female</v>
      </c>
      <c r="R10044" s="31">
        <f>VLOOKUP(E10044,CustomerDemographic!$A$1:$M$3998,5)</f>
        <v>80</v>
      </c>
      <c r="S10044" s="33">
        <f>(VLOOKUP(E10044,CustomerDemographic!$A$1:$M$3998,6))</f>
        <v>23329</v>
      </c>
      <c r="T10044" s="77">
        <f t="shared" ca="1" si="1192"/>
        <v>59</v>
      </c>
      <c r="U10044" s="31" t="str">
        <f>VLOOKUP(E10044,CustomerDemographic!$A$1:$M$3998,8)</f>
        <v>Clinical Specialist</v>
      </c>
      <c r="V10044" s="31" t="str">
        <f>VLOOKUP(E10044,CustomerDemographic!$A$1:$M$3998,9)</f>
        <v>Health</v>
      </c>
      <c r="W10044" s="31" t="str">
        <f>VLOOKUP(E10044,CustomerDemographic!$A$1:$M$3998,10)</f>
        <v>Mass Customer</v>
      </c>
      <c r="X10044" s="31" t="str">
        <f>VLOOKUP(E10044,CustomerDemographic!$A$1:$M$3998,12)</f>
        <v>No</v>
      </c>
      <c r="Y10044" s="31">
        <f>VLOOKUP(E10044,CustomerDemographic!$A$1:$M$3998,13)</f>
        <v>16</v>
      </c>
      <c r="Z10044" s="31">
        <f>VLOOKUP(E10044,CustomerAddress!$A$1:$F$4000,3)</f>
        <v>2093</v>
      </c>
      <c r="AA10044" s="31" t="str">
        <f>VLOOKUP(E10044,CustomerAddress!$A$1:$F$4000,4)</f>
        <v>NSW</v>
      </c>
      <c r="AB10044" s="31">
        <f>VLOOKUP(E10044,CustomerAddress!$A$1:$F$4000,6)</f>
        <v>9</v>
      </c>
      <c r="AC10044" s="94">
        <f t="shared" si="1193"/>
        <v>124</v>
      </c>
    </row>
    <row r="10045" spans="1:29" s="31" customFormat="1" ht="15.75" customHeight="1" x14ac:dyDescent="0.2">
      <c r="A10045" s="92">
        <v>10044</v>
      </c>
      <c r="B10045" s="31">
        <v>80</v>
      </c>
      <c r="C10045" s="31" t="str">
        <f>VLOOKUP(E10045,CustomerDemographic!$A$1:$M$4001,2)</f>
        <v>Bradly</v>
      </c>
      <c r="D10045" s="31" t="e">
        <f>VLOOKUP(E10045,CustomerDemographic!A10044:M14041,3)</f>
        <v>#N/A</v>
      </c>
      <c r="E10045" s="31">
        <v>2932</v>
      </c>
      <c r="F10045" s="33">
        <v>42785</v>
      </c>
      <c r="G10045" s="31" t="b">
        <v>1</v>
      </c>
      <c r="H10045" s="34" t="s">
        <v>37</v>
      </c>
      <c r="I10045" s="34" t="s">
        <v>43</v>
      </c>
      <c r="J10045" s="34" t="s">
        <v>52</v>
      </c>
      <c r="K10045" s="34" t="s">
        <v>44</v>
      </c>
      <c r="L10045" s="34" t="s">
        <v>40</v>
      </c>
      <c r="M10045" s="50">
        <v>1073.07</v>
      </c>
      <c r="N10045" s="50">
        <v>933.84</v>
      </c>
      <c r="O10045" s="50">
        <f t="shared" si="1191"/>
        <v>139.2299999999999</v>
      </c>
      <c r="P10045" s="33">
        <v>35455</v>
      </c>
      <c r="Q10045" s="31" t="str">
        <f>VLOOKUP(E10045,CustomerDemographic!$A$1:$M$3998,4)</f>
        <v>Male</v>
      </c>
      <c r="R10045" s="31">
        <f>VLOOKUP(E10045,CustomerDemographic!$A$1:$M$3998,5)</f>
        <v>4</v>
      </c>
      <c r="S10045" s="33">
        <f>(VLOOKUP(E10045,CustomerDemographic!$A$1:$M$3998,6))</f>
        <v>31155</v>
      </c>
      <c r="T10045" s="77">
        <f t="shared" ca="1" si="1192"/>
        <v>37</v>
      </c>
      <c r="U10045" s="31" t="str">
        <f>VLOOKUP(E10045,CustomerDemographic!$A$1:$M$3998,8)</f>
        <v>Account Representative I</v>
      </c>
      <c r="V10045" s="31" t="str">
        <f>VLOOKUP(E10045,CustomerDemographic!$A$1:$M$3998,9)</f>
        <v>IT</v>
      </c>
      <c r="W10045" s="31" t="str">
        <f>VLOOKUP(E10045,CustomerDemographic!$A$1:$M$3998,10)</f>
        <v>Mass Customer</v>
      </c>
      <c r="X10045" s="31" t="str">
        <f>VLOOKUP(E10045,CustomerDemographic!$A$1:$M$3998,12)</f>
        <v>No</v>
      </c>
      <c r="Y10045" s="31">
        <f>VLOOKUP(E10045,CustomerDemographic!$A$1:$M$3998,13)</f>
        <v>17</v>
      </c>
      <c r="Z10045" s="31">
        <f>VLOOKUP(E10045,CustomerAddress!$A$1:$F$4000,3)</f>
        <v>4570</v>
      </c>
      <c r="AA10045" s="31" t="str">
        <f>VLOOKUP(E10045,CustomerAddress!$A$1:$F$4000,4)</f>
        <v>QLD</v>
      </c>
      <c r="AB10045" s="31">
        <f>VLOOKUP(E10045,CustomerAddress!$A$1:$F$4000,6)</f>
        <v>3</v>
      </c>
      <c r="AC10045" s="94">
        <f t="shared" si="1193"/>
        <v>314</v>
      </c>
    </row>
    <row r="10046" spans="1:29" s="31" customFormat="1" ht="15.75" customHeight="1" x14ac:dyDescent="0.2">
      <c r="A10046" s="92">
        <v>10045</v>
      </c>
      <c r="B10046" s="31">
        <v>0</v>
      </c>
      <c r="C10046" s="31" t="str">
        <f>VLOOKUP(E10046,CustomerDemographic!$A$1:$M$4001,2)</f>
        <v>Gregory</v>
      </c>
      <c r="D10046" s="31" t="e">
        <f>VLOOKUP(E10046,CustomerDemographic!A10045:M14042,3)</f>
        <v>#N/A</v>
      </c>
      <c r="E10046" s="31">
        <v>1944</v>
      </c>
      <c r="F10046" s="33">
        <v>42746</v>
      </c>
      <c r="G10046" s="31" t="b">
        <v>1</v>
      </c>
      <c r="H10046" s="34" t="s">
        <v>37</v>
      </c>
      <c r="M10046" s="31">
        <v>330.91</v>
      </c>
      <c r="P10046" s="35"/>
      <c r="Q10046" s="35"/>
      <c r="R10046" s="35"/>
      <c r="S10046" s="35"/>
      <c r="T10046" s="35"/>
      <c r="U10046" s="35"/>
      <c r="V10046" s="35"/>
      <c r="W10046" s="35"/>
      <c r="X10046" s="35"/>
      <c r="Y10046" s="35"/>
      <c r="Z10046" s="35"/>
      <c r="AA10046" s="35"/>
      <c r="AB10046" s="35"/>
      <c r="AC10046" s="110"/>
    </row>
    <row r="10047" spans="1:29" s="31" customFormat="1" ht="15.75" customHeight="1" x14ac:dyDescent="0.2">
      <c r="A10047" s="92">
        <v>10046</v>
      </c>
      <c r="B10047" s="31">
        <v>0</v>
      </c>
      <c r="C10047" s="31" t="str">
        <f>VLOOKUP(E10047,CustomerDemographic!$A$1:$M$4001,2)</f>
        <v>Klarika</v>
      </c>
      <c r="D10047" s="31" t="e">
        <f>VLOOKUP(E10047,CustomerDemographic!A10046:M14043,3)</f>
        <v>#N/A</v>
      </c>
      <c r="E10047" s="31">
        <v>2697</v>
      </c>
      <c r="F10047" s="33">
        <v>42836</v>
      </c>
      <c r="G10047" s="31" t="b">
        <v>1</v>
      </c>
      <c r="H10047" s="34" t="s">
        <v>37</v>
      </c>
      <c r="I10047" s="34" t="s">
        <v>38</v>
      </c>
      <c r="J10047" s="34" t="s">
        <v>39</v>
      </c>
      <c r="K10047" s="34" t="s">
        <v>40</v>
      </c>
      <c r="L10047" s="34" t="s">
        <v>42</v>
      </c>
      <c r="M10047" s="50">
        <v>202.62</v>
      </c>
      <c r="N10047" s="50">
        <v>151.96</v>
      </c>
      <c r="O10047" s="50">
        <f t="shared" ref="O10047:O10074" si="1194">M10047-N10047</f>
        <v>50.66</v>
      </c>
      <c r="P10047" s="33">
        <v>42458</v>
      </c>
      <c r="Q10047" s="31" t="str">
        <f>VLOOKUP(E10047,CustomerDemographic!$A$1:$M$3998,4)</f>
        <v>U</v>
      </c>
      <c r="AC10047" s="94"/>
    </row>
    <row r="10048" spans="1:29" s="31" customFormat="1" ht="15.75" customHeight="1" x14ac:dyDescent="0.2">
      <c r="A10048" s="92">
        <v>10047</v>
      </c>
      <c r="B10048" s="31">
        <v>0</v>
      </c>
      <c r="C10048" s="31" t="str">
        <f>VLOOKUP(E10048,CustomerDemographic!$A$1:$M$4001,2)</f>
        <v>Welby</v>
      </c>
      <c r="D10048" s="31" t="e">
        <f>VLOOKUP(E10048,CustomerDemographic!A10047:M14044,3)</f>
        <v>#N/A</v>
      </c>
      <c r="E10048" s="31">
        <v>687</v>
      </c>
      <c r="F10048" s="33">
        <v>42745</v>
      </c>
      <c r="G10048" s="31" t="b">
        <v>1</v>
      </c>
      <c r="H10048" s="34" t="s">
        <v>37</v>
      </c>
      <c r="I10048" s="34" t="s">
        <v>45</v>
      </c>
      <c r="J10048" s="34" t="s">
        <v>47</v>
      </c>
      <c r="K10048" s="34" t="s">
        <v>40</v>
      </c>
      <c r="L10048" s="34" t="s">
        <v>40</v>
      </c>
      <c r="M10048" s="50">
        <v>544.04999999999995</v>
      </c>
      <c r="N10048" s="50">
        <v>376.84</v>
      </c>
      <c r="O10048" s="50">
        <f t="shared" si="1194"/>
        <v>167.20999999999998</v>
      </c>
      <c r="P10048" s="33">
        <v>36668</v>
      </c>
      <c r="Q10048" s="31" t="str">
        <f>VLOOKUP(E10048,CustomerDemographic!$A$1:$M$3998,4)</f>
        <v>Male</v>
      </c>
      <c r="R10048" s="31">
        <f>VLOOKUP(E10048,CustomerDemographic!$A$1:$M$3998,5)</f>
        <v>25</v>
      </c>
      <c r="S10048" s="33">
        <f>(VLOOKUP(E10048,CustomerDemographic!$A$1:$M$3998,6))</f>
        <v>21591</v>
      </c>
      <c r="T10048" s="77">
        <f t="shared" ref="T10048:T10074" ca="1" si="1195">YEAR(NOW())-YEAR(S10048)</f>
        <v>63</v>
      </c>
      <c r="U10048" s="31" t="str">
        <f>VLOOKUP(E10048,CustomerDemographic!$A$1:$M$3998,8)</f>
        <v>Executive Secretary</v>
      </c>
      <c r="V10048" s="31" t="str">
        <f>VLOOKUP(E10048,CustomerDemographic!$A$1:$M$3998,9)</f>
        <v>Retail</v>
      </c>
      <c r="W10048" s="31" t="str">
        <f>VLOOKUP(E10048,CustomerDemographic!$A$1:$M$3998,10)</f>
        <v>High Net Worth</v>
      </c>
      <c r="X10048" s="31" t="str">
        <f>VLOOKUP(E10048,CustomerDemographic!$A$1:$M$3998,12)</f>
        <v>Yes</v>
      </c>
      <c r="Y10048" s="31">
        <f>VLOOKUP(E10048,CustomerDemographic!$A$1:$M$3998,13)</f>
        <v>5</v>
      </c>
      <c r="Z10048" s="31">
        <f>VLOOKUP(E10048,CustomerAddress!$A$1:$F$4000,3)</f>
        <v>2072</v>
      </c>
      <c r="AA10048" s="31" t="str">
        <f>VLOOKUP(E10048,CustomerAddress!$A$1:$F$4000,4)</f>
        <v>NSW</v>
      </c>
      <c r="AB10048" s="31">
        <f>VLOOKUP(E10048,CustomerAddress!$A$1:$F$4000,6)</f>
        <v>12</v>
      </c>
      <c r="AC10048" s="94">
        <f t="shared" ref="AC10048:AC10074" si="1196">$AD$2-F10048</f>
        <v>354</v>
      </c>
    </row>
    <row r="10049" spans="1:29" s="31" customFormat="1" ht="15.75" customHeight="1" x14ac:dyDescent="0.2">
      <c r="A10049" s="92">
        <v>10048</v>
      </c>
      <c r="B10049" s="31">
        <v>45</v>
      </c>
      <c r="C10049" s="31" t="str">
        <f>VLOOKUP(E10049,CustomerDemographic!$A$1:$M$4001,2)</f>
        <v>Suzie</v>
      </c>
      <c r="D10049" s="31" t="e">
        <f>VLOOKUP(E10049,CustomerDemographic!A10048:M14045,3)</f>
        <v>#N/A</v>
      </c>
      <c r="E10049" s="31">
        <v>1763</v>
      </c>
      <c r="F10049" s="33">
        <v>43090</v>
      </c>
      <c r="G10049" s="31" t="b">
        <v>0</v>
      </c>
      <c r="H10049" s="34" t="s">
        <v>37</v>
      </c>
      <c r="I10049" s="34" t="s">
        <v>38</v>
      </c>
      <c r="J10049" s="34" t="s">
        <v>39</v>
      </c>
      <c r="K10049" s="34" t="s">
        <v>40</v>
      </c>
      <c r="L10049" s="34" t="s">
        <v>40</v>
      </c>
      <c r="M10049" s="50">
        <v>441.49</v>
      </c>
      <c r="N10049" s="50">
        <v>84.99</v>
      </c>
      <c r="O10049" s="50">
        <f t="shared" si="1194"/>
        <v>356.5</v>
      </c>
      <c r="P10049" s="33">
        <v>41848</v>
      </c>
      <c r="Q10049" s="31" t="str">
        <f>VLOOKUP(E10049,CustomerDemographic!$A$1:$M$3998,4)</f>
        <v>Female</v>
      </c>
      <c r="R10049" s="31">
        <f>VLOOKUP(E10049,CustomerDemographic!$A$1:$M$3998,5)</f>
        <v>96</v>
      </c>
      <c r="S10049" s="33">
        <f>(VLOOKUP(E10049,CustomerDemographic!$A$1:$M$3998,6))</f>
        <v>34637</v>
      </c>
      <c r="T10049" s="77">
        <f t="shared" ca="1" si="1195"/>
        <v>28</v>
      </c>
      <c r="U10049" s="31" t="str">
        <f>VLOOKUP(E10049,CustomerDemographic!$A$1:$M$3998,8)</f>
        <v>Automation Specialist I</v>
      </c>
      <c r="V10049" s="31" t="str">
        <f>VLOOKUP(E10049,CustomerDemographic!$A$1:$M$3998,9)</f>
        <v>Manufacturing</v>
      </c>
      <c r="W10049" s="31" t="str">
        <f>VLOOKUP(E10049,CustomerDemographic!$A$1:$M$3998,10)</f>
        <v>Affluent Customer</v>
      </c>
      <c r="X10049" s="31" t="str">
        <f>VLOOKUP(E10049,CustomerDemographic!$A$1:$M$3998,12)</f>
        <v>Yes</v>
      </c>
      <c r="Y10049" s="31">
        <f>VLOOKUP(E10049,CustomerDemographic!$A$1:$M$3998,13)</f>
        <v>7</v>
      </c>
      <c r="Z10049" s="31">
        <f>VLOOKUP(E10049,CustomerAddress!$A$1:$F$4000,3)</f>
        <v>3352</v>
      </c>
      <c r="AA10049" s="31" t="str">
        <f>VLOOKUP(E10049,CustomerAddress!$A$1:$F$4000,4)</f>
        <v>VIC</v>
      </c>
      <c r="AB10049" s="31">
        <f>VLOOKUP(E10049,CustomerAddress!$A$1:$F$4000,6)</f>
        <v>6</v>
      </c>
      <c r="AC10049" s="94">
        <f t="shared" si="1196"/>
        <v>9</v>
      </c>
    </row>
    <row r="10050" spans="1:29" s="31" customFormat="1" ht="15.75" customHeight="1" x14ac:dyDescent="0.2">
      <c r="A10050" s="92">
        <v>10049</v>
      </c>
      <c r="B10050" s="31">
        <v>0</v>
      </c>
      <c r="C10050" s="31" t="str">
        <f>VLOOKUP(E10050,CustomerDemographic!$A$1:$M$4001,2)</f>
        <v>Mariann</v>
      </c>
      <c r="D10050" s="31" t="e">
        <f>VLOOKUP(E10050,CustomerDemographic!A10049:M14046,3)</f>
        <v>#N/A</v>
      </c>
      <c r="E10050" s="31">
        <v>1003</v>
      </c>
      <c r="F10050" s="33">
        <v>42961</v>
      </c>
      <c r="G10050" s="31" t="b">
        <v>1</v>
      </c>
      <c r="H10050" s="34" t="s">
        <v>37</v>
      </c>
      <c r="I10050" s="34" t="s">
        <v>41</v>
      </c>
      <c r="J10050" s="34" t="s">
        <v>47</v>
      </c>
      <c r="K10050" s="34" t="s">
        <v>40</v>
      </c>
      <c r="L10050" s="34" t="s">
        <v>40</v>
      </c>
      <c r="M10050" s="50">
        <v>290.62</v>
      </c>
      <c r="N10050" s="50">
        <v>215.14</v>
      </c>
      <c r="O10050" s="50">
        <f t="shared" si="1194"/>
        <v>75.480000000000018</v>
      </c>
      <c r="P10050" s="33">
        <v>38339</v>
      </c>
      <c r="Q10050" s="31" t="str">
        <f>VLOOKUP(E10050,CustomerDemographic!$A$1:$M$3998,4)</f>
        <v>Female</v>
      </c>
      <c r="R10050" s="31">
        <f>VLOOKUP(E10050,CustomerDemographic!$A$1:$M$3998,5)</f>
        <v>35</v>
      </c>
      <c r="S10050" s="33">
        <f>(VLOOKUP(E10050,CustomerDemographic!$A$1:$M$3998,6))</f>
        <v>24871</v>
      </c>
      <c r="T10050" s="77">
        <f t="shared" ca="1" si="1195"/>
        <v>54</v>
      </c>
      <c r="U10050" s="31" t="str">
        <f>VLOOKUP(E10050,CustomerDemographic!$A$1:$M$3998,8)</f>
        <v>Paralegal</v>
      </c>
      <c r="V10050" s="31" t="str">
        <f>VLOOKUP(E10050,CustomerDemographic!$A$1:$M$3998,9)</f>
        <v>Financial Services</v>
      </c>
      <c r="W10050" s="31" t="str">
        <f>VLOOKUP(E10050,CustomerDemographic!$A$1:$M$3998,10)</f>
        <v>High Net Worth</v>
      </c>
      <c r="X10050" s="31" t="str">
        <f>VLOOKUP(E10050,CustomerDemographic!$A$1:$M$3998,12)</f>
        <v>No</v>
      </c>
      <c r="Y10050" s="31">
        <f>VLOOKUP(E10050,CustomerDemographic!$A$1:$M$3998,13)</f>
        <v>18</v>
      </c>
      <c r="Z10050" s="31">
        <f>VLOOKUP(E10050,CustomerAddress!$A$1:$F$4000,3)</f>
        <v>4078</v>
      </c>
      <c r="AA10050" s="31" t="str">
        <f>VLOOKUP(E10050,CustomerAddress!$A$1:$F$4000,4)</f>
        <v>QLD</v>
      </c>
      <c r="AB10050" s="31">
        <f>VLOOKUP(E10050,CustomerAddress!$A$1:$F$4000,6)</f>
        <v>7</v>
      </c>
      <c r="AC10050" s="94">
        <f t="shared" si="1196"/>
        <v>138</v>
      </c>
    </row>
    <row r="10051" spans="1:29" s="31" customFormat="1" ht="15.75" customHeight="1" x14ac:dyDescent="0.2">
      <c r="A10051" s="92">
        <v>10050</v>
      </c>
      <c r="B10051" s="31">
        <v>13</v>
      </c>
      <c r="C10051" s="31" t="str">
        <f>VLOOKUP(E10051,CustomerDemographic!$A$1:$M$4001,2)</f>
        <v>Clem</v>
      </c>
      <c r="D10051" s="31" t="e">
        <f>VLOOKUP(E10051,CustomerDemographic!A10050:M14047,3)</f>
        <v>#N/A</v>
      </c>
      <c r="E10051" s="31">
        <v>420</v>
      </c>
      <c r="F10051" s="33">
        <v>42860</v>
      </c>
      <c r="G10051" s="31" t="b">
        <v>0</v>
      </c>
      <c r="H10051" s="34" t="s">
        <v>37</v>
      </c>
      <c r="I10051" s="34" t="s">
        <v>38</v>
      </c>
      <c r="J10051" s="34" t="s">
        <v>39</v>
      </c>
      <c r="K10051" s="34" t="s">
        <v>40</v>
      </c>
      <c r="L10051" s="34" t="s">
        <v>40</v>
      </c>
      <c r="M10051" s="50">
        <v>1577.53</v>
      </c>
      <c r="N10051" s="50">
        <v>826.51</v>
      </c>
      <c r="O10051" s="50">
        <f t="shared" si="1194"/>
        <v>751.02</v>
      </c>
      <c r="P10051" s="33">
        <v>40618</v>
      </c>
      <c r="Q10051" s="31" t="str">
        <f>VLOOKUP(E10051,CustomerDemographic!$A$1:$M$3998,4)</f>
        <v>Male</v>
      </c>
      <c r="R10051" s="31">
        <f>VLOOKUP(E10051,CustomerDemographic!$A$1:$M$3998,5)</f>
        <v>93</v>
      </c>
      <c r="S10051" s="33">
        <f>(VLOOKUP(E10051,CustomerDemographic!$A$1:$M$3998,6))</f>
        <v>21371</v>
      </c>
      <c r="T10051" s="77">
        <f t="shared" ca="1" si="1195"/>
        <v>64</v>
      </c>
      <c r="U10051" s="31" t="str">
        <f>VLOOKUP(E10051,CustomerDemographic!$A$1:$M$3998,8)</f>
        <v>Help Desk Operator</v>
      </c>
      <c r="V10051" s="31" t="str">
        <f>VLOOKUP(E10051,CustomerDemographic!$A$1:$M$3998,9)</f>
        <v>Entertainment</v>
      </c>
      <c r="W10051" s="31" t="str">
        <f>VLOOKUP(E10051,CustomerDemographic!$A$1:$M$3998,10)</f>
        <v>High Net Worth</v>
      </c>
      <c r="X10051" s="31" t="str">
        <f>VLOOKUP(E10051,CustomerDemographic!$A$1:$M$3998,12)</f>
        <v>No</v>
      </c>
      <c r="Y10051" s="31">
        <f>VLOOKUP(E10051,CustomerDemographic!$A$1:$M$3998,13)</f>
        <v>7</v>
      </c>
      <c r="Z10051" s="31">
        <f>VLOOKUP(E10051,CustomerAddress!$A$1:$F$4000,3)</f>
        <v>3183</v>
      </c>
      <c r="AA10051" s="31" t="str">
        <f>VLOOKUP(E10051,CustomerAddress!$A$1:$F$4000,4)</f>
        <v>VIC</v>
      </c>
      <c r="AB10051" s="31">
        <f>VLOOKUP(E10051,CustomerAddress!$A$1:$F$4000,6)</f>
        <v>7</v>
      </c>
      <c r="AC10051" s="94">
        <f t="shared" si="1196"/>
        <v>239</v>
      </c>
    </row>
    <row r="10052" spans="1:29" s="31" customFormat="1" ht="15.75" customHeight="1" x14ac:dyDescent="0.2">
      <c r="A10052" s="92">
        <v>10051</v>
      </c>
      <c r="B10052" s="31">
        <v>82</v>
      </c>
      <c r="C10052" s="31" t="str">
        <f>VLOOKUP(E10052,CustomerDemographic!$A$1:$M$4001,2)</f>
        <v>Aarika</v>
      </c>
      <c r="D10052" s="31" t="e">
        <f>VLOOKUP(E10052,CustomerDemographic!A10051:M14048,3)</f>
        <v>#N/A</v>
      </c>
      <c r="E10052" s="31">
        <v>164</v>
      </c>
      <c r="F10052" s="33">
        <v>42838</v>
      </c>
      <c r="G10052" s="31" t="b">
        <v>1</v>
      </c>
      <c r="H10052" s="34" t="s">
        <v>37</v>
      </c>
      <c r="I10052" s="34" t="s">
        <v>45</v>
      </c>
      <c r="J10052" s="34" t="s">
        <v>39</v>
      </c>
      <c r="K10052" s="34" t="s">
        <v>50</v>
      </c>
      <c r="L10052" s="34" t="s">
        <v>40</v>
      </c>
      <c r="M10052" s="50">
        <v>1148.6400000000001</v>
      </c>
      <c r="N10052" s="50">
        <v>689.18</v>
      </c>
      <c r="O10052" s="50">
        <f t="shared" si="1194"/>
        <v>459.46000000000015</v>
      </c>
      <c r="P10052" s="33">
        <v>35667</v>
      </c>
      <c r="Q10052" s="31" t="str">
        <f>VLOOKUP(E10052,CustomerDemographic!$A$1:$M$3998,4)</f>
        <v>Female</v>
      </c>
      <c r="R10052" s="31">
        <f>VLOOKUP(E10052,CustomerDemographic!$A$1:$M$3998,5)</f>
        <v>55</v>
      </c>
      <c r="S10052" s="33">
        <f>(VLOOKUP(E10052,CustomerDemographic!$A$1:$M$3998,6))</f>
        <v>36379</v>
      </c>
      <c r="T10052" s="77">
        <f t="shared" ca="1" si="1195"/>
        <v>23</v>
      </c>
      <c r="U10052" s="31" t="str">
        <f>VLOOKUP(E10052,CustomerDemographic!$A$1:$M$3998,8)</f>
        <v>Senior Editor</v>
      </c>
      <c r="V10052" s="31" t="str">
        <f>VLOOKUP(E10052,CustomerDemographic!$A$1:$M$3998,9)</f>
        <v>Retail</v>
      </c>
      <c r="W10052" s="31" t="str">
        <f>VLOOKUP(E10052,CustomerDemographic!$A$1:$M$3998,10)</f>
        <v>Affluent Customer</v>
      </c>
      <c r="X10052" s="31" t="str">
        <f>VLOOKUP(E10052,CustomerDemographic!$A$1:$M$3998,12)</f>
        <v>Yes</v>
      </c>
      <c r="Y10052" s="31">
        <f>VLOOKUP(E10052,CustomerDemographic!$A$1:$M$3998,13)</f>
        <v>1</v>
      </c>
      <c r="Z10052" s="31">
        <f>VLOOKUP(E10052,CustomerAddress!$A$1:$F$4000,3)</f>
        <v>4113</v>
      </c>
      <c r="AA10052" s="31" t="str">
        <f>VLOOKUP(E10052,CustomerAddress!$A$1:$F$4000,4)</f>
        <v>QLD</v>
      </c>
      <c r="AB10052" s="31">
        <f>VLOOKUP(E10052,CustomerAddress!$A$1:$F$4000,6)</f>
        <v>4</v>
      </c>
      <c r="AC10052" s="94">
        <f t="shared" si="1196"/>
        <v>261</v>
      </c>
    </row>
    <row r="10053" spans="1:29" s="31" customFormat="1" ht="15.75" customHeight="1" x14ac:dyDescent="0.2">
      <c r="A10053" s="92">
        <v>10052</v>
      </c>
      <c r="B10053" s="31">
        <v>59</v>
      </c>
      <c r="C10053" s="31" t="str">
        <f>VLOOKUP(E10053,CustomerDemographic!$A$1:$M$4001,2)</f>
        <v>Corina</v>
      </c>
      <c r="D10053" s="31" t="e">
        <f>VLOOKUP(E10053,CustomerDemographic!A10052:M14049,3)</f>
        <v>#N/A</v>
      </c>
      <c r="E10053" s="31">
        <v>2307</v>
      </c>
      <c r="F10053" s="33">
        <v>42970</v>
      </c>
      <c r="G10053" s="31" t="b">
        <v>0</v>
      </c>
      <c r="H10053" s="34" t="s">
        <v>37</v>
      </c>
      <c r="I10053" s="34" t="s">
        <v>48</v>
      </c>
      <c r="J10053" s="34" t="s">
        <v>39</v>
      </c>
      <c r="K10053" s="34" t="s">
        <v>40</v>
      </c>
      <c r="L10053" s="34" t="s">
        <v>51</v>
      </c>
      <c r="M10053" s="50">
        <v>1415.01</v>
      </c>
      <c r="N10053" s="50">
        <v>1259.3599999999999</v>
      </c>
      <c r="O10053" s="50">
        <f t="shared" si="1194"/>
        <v>155.65000000000009</v>
      </c>
      <c r="P10053" s="33">
        <v>34556</v>
      </c>
      <c r="Q10053" s="31" t="str">
        <f>VLOOKUP(E10053,CustomerDemographic!$A$1:$M$3998,4)</f>
        <v>Female</v>
      </c>
      <c r="R10053" s="31">
        <f>VLOOKUP(E10053,CustomerDemographic!$A$1:$M$3998,5)</f>
        <v>57</v>
      </c>
      <c r="S10053" s="33">
        <f>(VLOOKUP(E10053,CustomerDemographic!$A$1:$M$3998,6))</f>
        <v>28669</v>
      </c>
      <c r="T10053" s="77">
        <f t="shared" ca="1" si="1195"/>
        <v>44</v>
      </c>
      <c r="U10053" s="31" t="str">
        <f>VLOOKUP(E10053,CustomerDemographic!$A$1:$M$3998,8)</f>
        <v>Desktop Support Technician</v>
      </c>
      <c r="V10053" s="31" t="str">
        <f>VLOOKUP(E10053,CustomerDemographic!$A$1:$M$3998,9)</f>
        <v>Retail</v>
      </c>
      <c r="W10053" s="31" t="str">
        <f>VLOOKUP(E10053,CustomerDemographic!$A$1:$M$3998,10)</f>
        <v>High Net Worth</v>
      </c>
      <c r="X10053" s="31" t="str">
        <f>VLOOKUP(E10053,CustomerDemographic!$A$1:$M$3998,12)</f>
        <v>Yes</v>
      </c>
      <c r="Y10053" s="31">
        <f>VLOOKUP(E10053,CustomerDemographic!$A$1:$M$3998,13)</f>
        <v>13</v>
      </c>
      <c r="Z10053" s="31">
        <f>VLOOKUP(E10053,CustomerAddress!$A$1:$F$4000,3)</f>
        <v>4568</v>
      </c>
      <c r="AA10053" s="31" t="str">
        <f>VLOOKUP(E10053,CustomerAddress!$A$1:$F$4000,4)</f>
        <v>QLD</v>
      </c>
      <c r="AB10053" s="31">
        <f>VLOOKUP(E10053,CustomerAddress!$A$1:$F$4000,6)</f>
        <v>8</v>
      </c>
      <c r="AC10053" s="94">
        <f t="shared" si="1196"/>
        <v>129</v>
      </c>
    </row>
    <row r="10054" spans="1:29" s="31" customFormat="1" ht="15.75" customHeight="1" x14ac:dyDescent="0.2">
      <c r="A10054" s="92">
        <v>10053</v>
      </c>
      <c r="B10054" s="31">
        <v>55</v>
      </c>
      <c r="C10054" s="31" t="str">
        <f>VLOOKUP(E10054,CustomerDemographic!$A$1:$M$4001,2)</f>
        <v>Lannie</v>
      </c>
      <c r="D10054" s="31" t="e">
        <f>VLOOKUP(E10054,CustomerDemographic!A10053:M14050,3)</f>
        <v>#N/A</v>
      </c>
      <c r="E10054" s="31">
        <v>848</v>
      </c>
      <c r="F10054" s="33">
        <v>42930</v>
      </c>
      <c r="G10054" s="31" t="b">
        <v>1</v>
      </c>
      <c r="H10054" s="34" t="s">
        <v>37</v>
      </c>
      <c r="I10054" s="34" t="s">
        <v>41</v>
      </c>
      <c r="J10054" s="34" t="s">
        <v>47</v>
      </c>
      <c r="K10054" s="34" t="s">
        <v>40</v>
      </c>
      <c r="L10054" s="34" t="s">
        <v>42</v>
      </c>
      <c r="M10054" s="50">
        <v>1894.19</v>
      </c>
      <c r="N10054" s="50">
        <v>598.76</v>
      </c>
      <c r="O10054" s="50">
        <f t="shared" si="1194"/>
        <v>1295.43</v>
      </c>
      <c r="P10054" s="33">
        <v>37823</v>
      </c>
      <c r="Q10054" s="31" t="str">
        <f>VLOOKUP(E10054,CustomerDemographic!$A$1:$M$3998,4)</f>
        <v>Male</v>
      </c>
      <c r="R10054" s="31">
        <f>VLOOKUP(E10054,CustomerDemographic!$A$1:$M$3998,5)</f>
        <v>79</v>
      </c>
      <c r="S10054" s="33">
        <f>(VLOOKUP(E10054,CustomerDemographic!$A$1:$M$3998,6))</f>
        <v>29031</v>
      </c>
      <c r="T10054" s="77">
        <f t="shared" ca="1" si="1195"/>
        <v>43</v>
      </c>
      <c r="U10054" s="31" t="str">
        <f>VLOOKUP(E10054,CustomerDemographic!$A$1:$M$3998,8)</f>
        <v>VP Product Management</v>
      </c>
      <c r="V10054" s="31" t="str">
        <f>VLOOKUP(E10054,CustomerDemographic!$A$1:$M$3998,9)</f>
        <v>Manufacturing</v>
      </c>
      <c r="W10054" s="31" t="str">
        <f>VLOOKUP(E10054,CustomerDemographic!$A$1:$M$3998,10)</f>
        <v>Mass Customer</v>
      </c>
      <c r="X10054" s="31" t="str">
        <f>VLOOKUP(E10054,CustomerDemographic!$A$1:$M$3998,12)</f>
        <v>No</v>
      </c>
      <c r="Y10054" s="31">
        <f>VLOOKUP(E10054,CustomerDemographic!$A$1:$M$3998,13)</f>
        <v>13</v>
      </c>
      <c r="Z10054" s="31">
        <f>VLOOKUP(E10054,CustomerAddress!$A$1:$F$4000,3)</f>
        <v>4215</v>
      </c>
      <c r="AA10054" s="31" t="str">
        <f>VLOOKUP(E10054,CustomerAddress!$A$1:$F$4000,4)</f>
        <v>QLD</v>
      </c>
      <c r="AB10054" s="31">
        <f>VLOOKUP(E10054,CustomerAddress!$A$1:$F$4000,6)</f>
        <v>7</v>
      </c>
      <c r="AC10054" s="94">
        <f t="shared" si="1196"/>
        <v>169</v>
      </c>
    </row>
    <row r="10055" spans="1:29" s="31" customFormat="1" ht="15.75" customHeight="1" x14ac:dyDescent="0.2">
      <c r="A10055" s="92">
        <v>10054</v>
      </c>
      <c r="B10055" s="31">
        <v>87</v>
      </c>
      <c r="C10055" s="31" t="str">
        <f>VLOOKUP(E10055,CustomerDemographic!$A$1:$M$4001,2)</f>
        <v>Maurizia</v>
      </c>
      <c r="D10055" s="31" t="e">
        <f>VLOOKUP(E10055,CustomerDemographic!A10054:M14051,3)</f>
        <v>#N/A</v>
      </c>
      <c r="E10055" s="31">
        <v>309</v>
      </c>
      <c r="F10055" s="33">
        <v>42777</v>
      </c>
      <c r="G10055" s="31" t="b">
        <v>0</v>
      </c>
      <c r="H10055" s="34" t="s">
        <v>37</v>
      </c>
      <c r="I10055" s="34" t="s">
        <v>46</v>
      </c>
      <c r="J10055" s="34" t="s">
        <v>39</v>
      </c>
      <c r="K10055" s="34" t="s">
        <v>50</v>
      </c>
      <c r="L10055" s="34" t="s">
        <v>40</v>
      </c>
      <c r="M10055" s="50">
        <v>1179</v>
      </c>
      <c r="N10055" s="50">
        <v>707.4</v>
      </c>
      <c r="O10055" s="50">
        <f t="shared" si="1194"/>
        <v>471.6</v>
      </c>
      <c r="P10055" s="33">
        <v>38482</v>
      </c>
      <c r="Q10055" s="31" t="str">
        <f>VLOOKUP(E10055,CustomerDemographic!$A$1:$M$3998,4)</f>
        <v>Female</v>
      </c>
      <c r="R10055" s="31">
        <f>VLOOKUP(E10055,CustomerDemographic!$A$1:$M$3998,5)</f>
        <v>53</v>
      </c>
      <c r="S10055" s="33">
        <f>(VLOOKUP(E10055,CustomerDemographic!$A$1:$M$3998,6))</f>
        <v>27304</v>
      </c>
      <c r="T10055" s="77">
        <f t="shared" ca="1" si="1195"/>
        <v>48</v>
      </c>
      <c r="U10055" s="31" t="str">
        <f>VLOOKUP(E10055,CustomerDemographic!$A$1:$M$3998,8)</f>
        <v>Clinical Specialist</v>
      </c>
      <c r="V10055" s="31" t="str">
        <f>VLOOKUP(E10055,CustomerDemographic!$A$1:$M$3998,9)</f>
        <v>Health</v>
      </c>
      <c r="W10055" s="31" t="str">
        <f>VLOOKUP(E10055,CustomerDemographic!$A$1:$M$3998,10)</f>
        <v>Mass Customer</v>
      </c>
      <c r="X10055" s="31" t="str">
        <f>VLOOKUP(E10055,CustomerDemographic!$A$1:$M$3998,12)</f>
        <v>Yes</v>
      </c>
      <c r="Y10055" s="31">
        <f>VLOOKUP(E10055,CustomerDemographic!$A$1:$M$3998,13)</f>
        <v>21</v>
      </c>
      <c r="Z10055" s="31">
        <f>VLOOKUP(E10055,CustomerAddress!$A$1:$F$4000,3)</f>
        <v>3182</v>
      </c>
      <c r="AA10055" s="31" t="str">
        <f>VLOOKUP(E10055,CustomerAddress!$A$1:$F$4000,4)</f>
        <v>VIC</v>
      </c>
      <c r="AB10055" s="31">
        <f>VLOOKUP(E10055,CustomerAddress!$A$1:$F$4000,6)</f>
        <v>7</v>
      </c>
      <c r="AC10055" s="94">
        <f t="shared" si="1196"/>
        <v>322</v>
      </c>
    </row>
    <row r="10056" spans="1:29" s="31" customFormat="1" ht="15.75" customHeight="1" x14ac:dyDescent="0.2">
      <c r="A10056" s="92">
        <v>10055</v>
      </c>
      <c r="B10056" s="31">
        <v>76</v>
      </c>
      <c r="C10056" s="31" t="str">
        <f>VLOOKUP(E10056,CustomerDemographic!$A$1:$M$4001,2)</f>
        <v>Steward</v>
      </c>
      <c r="D10056" s="31" t="e">
        <f>VLOOKUP(E10056,CustomerDemographic!A10055:M14052,3)</f>
        <v>#N/A</v>
      </c>
      <c r="E10056" s="31">
        <v>1238</v>
      </c>
      <c r="F10056" s="33">
        <v>42998</v>
      </c>
      <c r="G10056" s="31" t="b">
        <v>0</v>
      </c>
      <c r="H10056" s="34" t="s">
        <v>37</v>
      </c>
      <c r="I10056" s="34" t="s">
        <v>48</v>
      </c>
      <c r="J10056" s="34" t="s">
        <v>39</v>
      </c>
      <c r="K10056" s="34" t="s">
        <v>44</v>
      </c>
      <c r="L10056" s="34" t="s">
        <v>40</v>
      </c>
      <c r="M10056" s="50">
        <v>642.30999999999995</v>
      </c>
      <c r="N10056" s="50">
        <v>513.85</v>
      </c>
      <c r="O10056" s="50">
        <f t="shared" si="1194"/>
        <v>128.45999999999992</v>
      </c>
      <c r="P10056" s="33">
        <v>38193</v>
      </c>
      <c r="Q10056" s="31" t="str">
        <f>VLOOKUP(E10056,CustomerDemographic!$A$1:$M$3998,4)</f>
        <v>Male</v>
      </c>
      <c r="R10056" s="31">
        <f>VLOOKUP(E10056,CustomerDemographic!$A$1:$M$3998,5)</f>
        <v>24</v>
      </c>
      <c r="S10056" s="33">
        <f>(VLOOKUP(E10056,CustomerDemographic!$A$1:$M$3998,6))</f>
        <v>28642</v>
      </c>
      <c r="T10056" s="77">
        <f t="shared" ca="1" si="1195"/>
        <v>44</v>
      </c>
      <c r="U10056" s="31" t="str">
        <f>VLOOKUP(E10056,CustomerDemographic!$A$1:$M$3998,8)</f>
        <v>Graphic Designer</v>
      </c>
      <c r="V10056" s="31" t="str">
        <f>VLOOKUP(E10056,CustomerDemographic!$A$1:$M$3998,9)</f>
        <v>n/a</v>
      </c>
      <c r="W10056" s="31" t="str">
        <f>VLOOKUP(E10056,CustomerDemographic!$A$1:$M$3998,10)</f>
        <v>Affluent Customer</v>
      </c>
      <c r="X10056" s="31" t="str">
        <f>VLOOKUP(E10056,CustomerDemographic!$A$1:$M$3998,12)</f>
        <v>Yes</v>
      </c>
      <c r="Y10056" s="31">
        <f>VLOOKUP(E10056,CustomerDemographic!$A$1:$M$3998,13)</f>
        <v>6</v>
      </c>
      <c r="Z10056" s="31">
        <f>VLOOKUP(E10056,CustomerAddress!$A$1:$F$4000,3)</f>
        <v>3030</v>
      </c>
      <c r="AA10056" s="31" t="str">
        <f>VLOOKUP(E10056,CustomerAddress!$A$1:$F$4000,4)</f>
        <v>VIC</v>
      </c>
      <c r="AB10056" s="31">
        <f>VLOOKUP(E10056,CustomerAddress!$A$1:$F$4000,6)</f>
        <v>5</v>
      </c>
      <c r="AC10056" s="94">
        <f t="shared" si="1196"/>
        <v>101</v>
      </c>
    </row>
    <row r="10057" spans="1:29" s="31" customFormat="1" ht="15.75" customHeight="1" x14ac:dyDescent="0.2">
      <c r="A10057" s="92">
        <v>10056</v>
      </c>
      <c r="B10057" s="31">
        <v>84</v>
      </c>
      <c r="C10057" s="31" t="str">
        <f>VLOOKUP(E10057,CustomerDemographic!$A$1:$M$4001,2)</f>
        <v>Darcey</v>
      </c>
      <c r="D10057" s="31" t="e">
        <f>VLOOKUP(E10057,CustomerDemographic!A10056:M14053,3)</f>
        <v>#N/A</v>
      </c>
      <c r="E10057" s="31">
        <v>478</v>
      </c>
      <c r="F10057" s="33">
        <v>42741</v>
      </c>
      <c r="G10057" s="31" t="b">
        <v>1</v>
      </c>
      <c r="H10057" s="34" t="s">
        <v>37</v>
      </c>
      <c r="I10057" s="34" t="s">
        <v>41</v>
      </c>
      <c r="J10057" s="34" t="s">
        <v>47</v>
      </c>
      <c r="K10057" s="34" t="s">
        <v>40</v>
      </c>
      <c r="L10057" s="34" t="s">
        <v>40</v>
      </c>
      <c r="M10057" s="50">
        <v>290.62</v>
      </c>
      <c r="N10057" s="50">
        <v>215.14</v>
      </c>
      <c r="O10057" s="50">
        <f t="shared" si="1194"/>
        <v>75.480000000000018</v>
      </c>
      <c r="P10057" s="33">
        <v>42218</v>
      </c>
      <c r="Q10057" s="31" t="str">
        <f>VLOOKUP(E10057,CustomerDemographic!$A$1:$M$3998,4)</f>
        <v>Female</v>
      </c>
      <c r="R10057" s="31">
        <f>VLOOKUP(E10057,CustomerDemographic!$A$1:$M$3998,5)</f>
        <v>65</v>
      </c>
      <c r="S10057" s="33">
        <f>(VLOOKUP(E10057,CustomerDemographic!$A$1:$M$3998,6))</f>
        <v>22302</v>
      </c>
      <c r="T10057" s="77">
        <f t="shared" ca="1" si="1195"/>
        <v>61</v>
      </c>
      <c r="U10057" s="31" t="str">
        <f>VLOOKUP(E10057,CustomerDemographic!$A$1:$M$3998,8)</f>
        <v>Chief Design Engineer</v>
      </c>
      <c r="V10057" s="31" t="str">
        <f>VLOOKUP(E10057,CustomerDemographic!$A$1:$M$3998,9)</f>
        <v>n/a</v>
      </c>
      <c r="W10057" s="31" t="str">
        <f>VLOOKUP(E10057,CustomerDemographic!$A$1:$M$3998,10)</f>
        <v>Affluent Customer</v>
      </c>
      <c r="X10057" s="31" t="str">
        <f>VLOOKUP(E10057,CustomerDemographic!$A$1:$M$3998,12)</f>
        <v>Yes</v>
      </c>
      <c r="Y10057" s="31">
        <f>VLOOKUP(E10057,CustomerDemographic!$A$1:$M$3998,13)</f>
        <v>5</v>
      </c>
      <c r="Z10057" s="31">
        <f>VLOOKUP(E10057,CustomerAddress!$A$1:$F$4000,3)</f>
        <v>2142</v>
      </c>
      <c r="AA10057" s="31" t="str">
        <f>VLOOKUP(E10057,CustomerAddress!$A$1:$F$4000,4)</f>
        <v>NSW</v>
      </c>
      <c r="AB10057" s="31">
        <f>VLOOKUP(E10057,CustomerAddress!$A$1:$F$4000,6)</f>
        <v>8</v>
      </c>
      <c r="AC10057" s="94">
        <f t="shared" si="1196"/>
        <v>358</v>
      </c>
    </row>
    <row r="10058" spans="1:29" s="31" customFormat="1" ht="15.75" customHeight="1" x14ac:dyDescent="0.2">
      <c r="A10058" s="92">
        <v>10057</v>
      </c>
      <c r="B10058" s="31">
        <v>46</v>
      </c>
      <c r="C10058" s="31" t="str">
        <f>VLOOKUP(E10058,CustomerDemographic!$A$1:$M$4001,2)</f>
        <v>Keven</v>
      </c>
      <c r="D10058" s="31" t="e">
        <f>VLOOKUP(E10058,CustomerDemographic!A10057:M14054,3)</f>
        <v>#N/A</v>
      </c>
      <c r="E10058" s="31">
        <v>2875</v>
      </c>
      <c r="F10058" s="33">
        <v>42990</v>
      </c>
      <c r="G10058" s="31" t="b">
        <v>1</v>
      </c>
      <c r="H10058" s="34" t="s">
        <v>37</v>
      </c>
      <c r="I10058" s="34" t="s">
        <v>43</v>
      </c>
      <c r="J10058" s="34" t="s">
        <v>39</v>
      </c>
      <c r="K10058" s="34" t="s">
        <v>44</v>
      </c>
      <c r="L10058" s="34" t="s">
        <v>40</v>
      </c>
      <c r="M10058" s="50">
        <v>1793.43</v>
      </c>
      <c r="N10058" s="50">
        <v>248.82</v>
      </c>
      <c r="O10058" s="50">
        <f t="shared" si="1194"/>
        <v>1544.6100000000001</v>
      </c>
      <c r="P10058" s="33">
        <v>36361</v>
      </c>
      <c r="Q10058" s="31" t="str">
        <f>VLOOKUP(E10058,CustomerDemographic!$A$1:$M$3998,4)</f>
        <v>Male</v>
      </c>
      <c r="R10058" s="31">
        <f>VLOOKUP(E10058,CustomerDemographic!$A$1:$M$3998,5)</f>
        <v>71</v>
      </c>
      <c r="S10058" s="33">
        <f>(VLOOKUP(E10058,CustomerDemographic!$A$1:$M$3998,6))</f>
        <v>36091</v>
      </c>
      <c r="T10058" s="77">
        <f t="shared" ca="1" si="1195"/>
        <v>24</v>
      </c>
      <c r="U10058" s="31" t="str">
        <f>VLOOKUP(E10058,CustomerDemographic!$A$1:$M$3998,8)</f>
        <v>Financial Analyst</v>
      </c>
      <c r="V10058" s="31" t="str">
        <f>VLOOKUP(E10058,CustomerDemographic!$A$1:$M$3998,9)</f>
        <v>Financial Services</v>
      </c>
      <c r="W10058" s="31" t="str">
        <f>VLOOKUP(E10058,CustomerDemographic!$A$1:$M$3998,10)</f>
        <v>High Net Worth</v>
      </c>
      <c r="X10058" s="31" t="str">
        <f>VLOOKUP(E10058,CustomerDemographic!$A$1:$M$3998,12)</f>
        <v>No</v>
      </c>
      <c r="Y10058" s="31">
        <f>VLOOKUP(E10058,CustomerDemographic!$A$1:$M$3998,13)</f>
        <v>2</v>
      </c>
      <c r="Z10058" s="31">
        <f>VLOOKUP(E10058,CustomerAddress!$A$1:$F$4000,3)</f>
        <v>4221</v>
      </c>
      <c r="AA10058" s="31" t="str">
        <f>VLOOKUP(E10058,CustomerAddress!$A$1:$F$4000,4)</f>
        <v>QLD</v>
      </c>
      <c r="AB10058" s="31">
        <f>VLOOKUP(E10058,CustomerAddress!$A$1:$F$4000,6)</f>
        <v>9</v>
      </c>
      <c r="AC10058" s="94">
        <f t="shared" si="1196"/>
        <v>109</v>
      </c>
    </row>
    <row r="10059" spans="1:29" s="31" customFormat="1" ht="15.75" customHeight="1" x14ac:dyDescent="0.2">
      <c r="A10059" s="92">
        <v>10058</v>
      </c>
      <c r="B10059" s="31">
        <v>4</v>
      </c>
      <c r="C10059" s="31" t="str">
        <f>VLOOKUP(E10059,CustomerDemographic!$A$1:$M$4001,2)</f>
        <v>Vassily</v>
      </c>
      <c r="D10059" s="31" t="e">
        <f>VLOOKUP(E10059,CustomerDemographic!A10058:M14055,3)</f>
        <v>#N/A</v>
      </c>
      <c r="E10059" s="31">
        <v>1290</v>
      </c>
      <c r="F10059" s="33">
        <v>42866</v>
      </c>
      <c r="G10059" s="31" t="b">
        <v>0</v>
      </c>
      <c r="H10059" s="34" t="s">
        <v>37</v>
      </c>
      <c r="I10059" s="34" t="s">
        <v>38</v>
      </c>
      <c r="J10059" s="34" t="s">
        <v>39</v>
      </c>
      <c r="K10059" s="34" t="s">
        <v>40</v>
      </c>
      <c r="L10059" s="34" t="s">
        <v>40</v>
      </c>
      <c r="M10059" s="50">
        <v>1483.2</v>
      </c>
      <c r="N10059" s="50">
        <v>99.59</v>
      </c>
      <c r="O10059" s="50">
        <f t="shared" si="1194"/>
        <v>1383.6100000000001</v>
      </c>
      <c r="P10059" s="33">
        <v>40487</v>
      </c>
      <c r="Q10059" s="31" t="str">
        <f>VLOOKUP(E10059,CustomerDemographic!$A$1:$M$3998,4)</f>
        <v>Male</v>
      </c>
      <c r="R10059" s="31">
        <f>VLOOKUP(E10059,CustomerDemographic!$A$1:$M$3998,5)</f>
        <v>49</v>
      </c>
      <c r="S10059" s="33">
        <f>(VLOOKUP(E10059,CustomerDemographic!$A$1:$M$3998,6))</f>
        <v>24692</v>
      </c>
      <c r="T10059" s="77">
        <f t="shared" ca="1" si="1195"/>
        <v>55</v>
      </c>
      <c r="U10059" s="31" t="str">
        <f>VLOOKUP(E10059,CustomerDemographic!$A$1:$M$3998,8)</f>
        <v>VP Marketing</v>
      </c>
      <c r="V10059" s="31" t="str">
        <f>VLOOKUP(E10059,CustomerDemographic!$A$1:$M$3998,9)</f>
        <v>Financial Services</v>
      </c>
      <c r="W10059" s="31" t="str">
        <f>VLOOKUP(E10059,CustomerDemographic!$A$1:$M$3998,10)</f>
        <v>High Net Worth</v>
      </c>
      <c r="X10059" s="31" t="str">
        <f>VLOOKUP(E10059,CustomerDemographic!$A$1:$M$3998,12)</f>
        <v>Yes</v>
      </c>
      <c r="Y10059" s="31">
        <f>VLOOKUP(E10059,CustomerDemographic!$A$1:$M$3998,13)</f>
        <v>6</v>
      </c>
      <c r="Z10059" s="31">
        <f>VLOOKUP(E10059,CustomerAddress!$A$1:$F$4000,3)</f>
        <v>4305</v>
      </c>
      <c r="AA10059" s="31" t="str">
        <f>VLOOKUP(E10059,CustomerAddress!$A$1:$F$4000,4)</f>
        <v>QLD</v>
      </c>
      <c r="AB10059" s="31">
        <f>VLOOKUP(E10059,CustomerAddress!$A$1:$F$4000,6)</f>
        <v>5</v>
      </c>
      <c r="AC10059" s="94">
        <f t="shared" si="1196"/>
        <v>233</v>
      </c>
    </row>
    <row r="10060" spans="1:29" s="31" customFormat="1" ht="15.75" customHeight="1" x14ac:dyDescent="0.2">
      <c r="A10060" s="92">
        <v>10059</v>
      </c>
      <c r="B10060" s="31">
        <v>36</v>
      </c>
      <c r="C10060" s="31" t="str">
        <f>VLOOKUP(E10060,CustomerDemographic!$A$1:$M$4001,2)</f>
        <v>Fernandina</v>
      </c>
      <c r="D10060" s="31" t="e">
        <f>VLOOKUP(E10060,CustomerDemographic!A10059:M14056,3)</f>
        <v>#N/A</v>
      </c>
      <c r="E10060" s="31">
        <v>417</v>
      </c>
      <c r="F10060" s="33">
        <v>43029</v>
      </c>
      <c r="G10060" s="31" t="b">
        <v>0</v>
      </c>
      <c r="H10060" s="34" t="s">
        <v>37</v>
      </c>
      <c r="I10060" s="34" t="s">
        <v>38</v>
      </c>
      <c r="J10060" s="34" t="s">
        <v>39</v>
      </c>
      <c r="K10060" s="34" t="s">
        <v>44</v>
      </c>
      <c r="L10060" s="34" t="s">
        <v>40</v>
      </c>
      <c r="M10060" s="50">
        <v>945.04</v>
      </c>
      <c r="N10060" s="50">
        <v>507.58</v>
      </c>
      <c r="O10060" s="50">
        <f t="shared" si="1194"/>
        <v>437.46</v>
      </c>
      <c r="P10060" s="33">
        <v>35052</v>
      </c>
      <c r="Q10060" s="31" t="str">
        <f>VLOOKUP(E10060,CustomerDemographic!$A$1:$M$3998,4)</f>
        <v>Female</v>
      </c>
      <c r="R10060" s="31">
        <f>VLOOKUP(E10060,CustomerDemographic!$A$1:$M$3998,5)</f>
        <v>37</v>
      </c>
      <c r="S10060" s="33">
        <f>(VLOOKUP(E10060,CustomerDemographic!$A$1:$M$3998,6))</f>
        <v>25981</v>
      </c>
      <c r="T10060" s="77">
        <f t="shared" ca="1" si="1195"/>
        <v>51</v>
      </c>
      <c r="U10060" s="31" t="str">
        <f>VLOOKUP(E10060,CustomerDemographic!$A$1:$M$3998,8)</f>
        <v>Biostatistician IV</v>
      </c>
      <c r="V10060" s="31" t="str">
        <f>VLOOKUP(E10060,CustomerDemographic!$A$1:$M$3998,9)</f>
        <v>Argiculture</v>
      </c>
      <c r="W10060" s="31" t="str">
        <f>VLOOKUP(E10060,CustomerDemographic!$A$1:$M$3998,10)</f>
        <v>Mass Customer</v>
      </c>
      <c r="X10060" s="31" t="str">
        <f>VLOOKUP(E10060,CustomerDemographic!$A$1:$M$3998,12)</f>
        <v>No</v>
      </c>
      <c r="Y10060" s="31">
        <f>VLOOKUP(E10060,CustomerDemographic!$A$1:$M$3998,13)</f>
        <v>15</v>
      </c>
      <c r="Z10060" s="31">
        <f>VLOOKUP(E10060,CustomerAddress!$A$1:$F$4000,3)</f>
        <v>3082</v>
      </c>
      <c r="AA10060" s="31" t="str">
        <f>VLOOKUP(E10060,CustomerAddress!$A$1:$F$4000,4)</f>
        <v>VIC</v>
      </c>
      <c r="AB10060" s="31">
        <f>VLOOKUP(E10060,CustomerAddress!$A$1:$F$4000,6)</f>
        <v>8</v>
      </c>
      <c r="AC10060" s="94">
        <f t="shared" si="1196"/>
        <v>70</v>
      </c>
    </row>
    <row r="10061" spans="1:29" s="31" customFormat="1" ht="15.75" customHeight="1" x14ac:dyDescent="0.2">
      <c r="A10061" s="92">
        <v>10060</v>
      </c>
      <c r="B10061" s="31">
        <v>92</v>
      </c>
      <c r="C10061" s="31" t="str">
        <f>VLOOKUP(E10061,CustomerDemographic!$A$1:$M$4001,2)</f>
        <v>Chrysler</v>
      </c>
      <c r="D10061" s="31" t="e">
        <f>VLOOKUP(E10061,CustomerDemographic!A10060:M14057,3)</f>
        <v>#N/A</v>
      </c>
      <c r="E10061" s="31">
        <v>1770</v>
      </c>
      <c r="F10061" s="33">
        <v>43086</v>
      </c>
      <c r="G10061" s="31" t="b">
        <v>0</v>
      </c>
      <c r="H10061" s="34" t="s">
        <v>37</v>
      </c>
      <c r="I10061" s="34" t="s">
        <v>48</v>
      </c>
      <c r="J10061" s="34" t="s">
        <v>39</v>
      </c>
      <c r="K10061" s="34" t="s">
        <v>40</v>
      </c>
      <c r="L10061" s="34" t="s">
        <v>51</v>
      </c>
      <c r="M10061" s="50">
        <v>1415.01</v>
      </c>
      <c r="N10061" s="50">
        <v>1259.3599999999999</v>
      </c>
      <c r="O10061" s="50">
        <f t="shared" si="1194"/>
        <v>155.65000000000009</v>
      </c>
      <c r="P10061" s="33">
        <v>33364</v>
      </c>
      <c r="Q10061" s="31" t="str">
        <f>VLOOKUP(E10061,CustomerDemographic!$A$1:$M$3998,4)</f>
        <v>Female</v>
      </c>
      <c r="R10061" s="31">
        <f>VLOOKUP(E10061,CustomerDemographic!$A$1:$M$3998,5)</f>
        <v>63</v>
      </c>
      <c r="S10061" s="33">
        <f>(VLOOKUP(E10061,CustomerDemographic!$A$1:$M$3998,6))</f>
        <v>34799</v>
      </c>
      <c r="T10061" s="77">
        <f t="shared" ca="1" si="1195"/>
        <v>27</v>
      </c>
      <c r="U10061" s="31" t="str">
        <f>VLOOKUP(E10061,CustomerDemographic!$A$1:$M$3998,8)</f>
        <v>Junior Executive</v>
      </c>
      <c r="V10061" s="31" t="str">
        <f>VLOOKUP(E10061,CustomerDemographic!$A$1:$M$3998,9)</f>
        <v>n/a</v>
      </c>
      <c r="W10061" s="31" t="str">
        <f>VLOOKUP(E10061,CustomerDemographic!$A$1:$M$3998,10)</f>
        <v>Mass Customer</v>
      </c>
      <c r="X10061" s="31" t="str">
        <f>VLOOKUP(E10061,CustomerDemographic!$A$1:$M$3998,12)</f>
        <v>Yes</v>
      </c>
      <c r="Y10061" s="31">
        <f>VLOOKUP(E10061,CustomerDemographic!$A$1:$M$3998,13)</f>
        <v>7</v>
      </c>
      <c r="Z10061" s="31">
        <f>VLOOKUP(E10061,CustomerAddress!$A$1:$F$4000,3)</f>
        <v>2155</v>
      </c>
      <c r="AA10061" s="31" t="str">
        <f>VLOOKUP(E10061,CustomerAddress!$A$1:$F$4000,4)</f>
        <v>NSW</v>
      </c>
      <c r="AB10061" s="31">
        <f>VLOOKUP(E10061,CustomerAddress!$A$1:$F$4000,6)</f>
        <v>10</v>
      </c>
      <c r="AC10061" s="94">
        <f t="shared" si="1196"/>
        <v>13</v>
      </c>
    </row>
    <row r="10062" spans="1:29" s="31" customFormat="1" ht="15.75" customHeight="1" x14ac:dyDescent="0.2">
      <c r="A10062" s="92">
        <v>10061</v>
      </c>
      <c r="B10062" s="31">
        <v>5</v>
      </c>
      <c r="C10062" s="31" t="str">
        <f>VLOOKUP(E10062,CustomerDemographic!$A$1:$M$4001,2)</f>
        <v>Eula</v>
      </c>
      <c r="D10062" s="31" t="e">
        <f>VLOOKUP(E10062,CustomerDemographic!A10061:M14058,3)</f>
        <v>#N/A</v>
      </c>
      <c r="E10062" s="31">
        <v>747</v>
      </c>
      <c r="F10062" s="33">
        <v>43015</v>
      </c>
      <c r="G10062" s="31" t="b">
        <v>0</v>
      </c>
      <c r="H10062" s="34" t="s">
        <v>37</v>
      </c>
      <c r="I10062" s="34" t="s">
        <v>41</v>
      </c>
      <c r="J10062" s="34" t="s">
        <v>49</v>
      </c>
      <c r="K10062" s="34" t="s">
        <v>44</v>
      </c>
      <c r="L10062" s="34" t="s">
        <v>40</v>
      </c>
      <c r="M10062" s="50">
        <v>574.64</v>
      </c>
      <c r="N10062" s="50">
        <v>459.71</v>
      </c>
      <c r="O10062" s="50">
        <f t="shared" si="1194"/>
        <v>114.93</v>
      </c>
      <c r="P10062" s="33">
        <v>40784</v>
      </c>
      <c r="Q10062" s="31" t="str">
        <f>VLOOKUP(E10062,CustomerDemographic!$A$1:$M$3998,4)</f>
        <v>Female</v>
      </c>
      <c r="R10062" s="31">
        <f>VLOOKUP(E10062,CustomerDemographic!$A$1:$M$3998,5)</f>
        <v>91</v>
      </c>
      <c r="S10062" s="33">
        <f>(VLOOKUP(E10062,CustomerDemographic!$A$1:$M$3998,6))</f>
        <v>28604</v>
      </c>
      <c r="T10062" s="77">
        <f t="shared" ca="1" si="1195"/>
        <v>44</v>
      </c>
      <c r="U10062" s="31" t="str">
        <f>VLOOKUP(E10062,CustomerDemographic!$A$1:$M$3998,8)</f>
        <v>Database Administrator II</v>
      </c>
      <c r="V10062" s="31" t="str">
        <f>VLOOKUP(E10062,CustomerDemographic!$A$1:$M$3998,9)</f>
        <v>n/a</v>
      </c>
      <c r="W10062" s="31" t="str">
        <f>VLOOKUP(E10062,CustomerDemographic!$A$1:$M$3998,10)</f>
        <v>Mass Customer</v>
      </c>
      <c r="X10062" s="31" t="str">
        <f>VLOOKUP(E10062,CustomerDemographic!$A$1:$M$3998,12)</f>
        <v>No</v>
      </c>
      <c r="Y10062" s="31">
        <f>VLOOKUP(E10062,CustomerDemographic!$A$1:$M$3998,13)</f>
        <v>7</v>
      </c>
      <c r="Z10062" s="31">
        <f>VLOOKUP(E10062,CustomerAddress!$A$1:$F$4000,3)</f>
        <v>2229</v>
      </c>
      <c r="AA10062" s="31" t="str">
        <f>VLOOKUP(E10062,CustomerAddress!$A$1:$F$4000,4)</f>
        <v>NSW</v>
      </c>
      <c r="AB10062" s="31">
        <f>VLOOKUP(E10062,CustomerAddress!$A$1:$F$4000,6)</f>
        <v>11</v>
      </c>
      <c r="AC10062" s="94">
        <f t="shared" si="1196"/>
        <v>84</v>
      </c>
    </row>
    <row r="10063" spans="1:29" s="31" customFormat="1" ht="15.75" customHeight="1" x14ac:dyDescent="0.2">
      <c r="A10063" s="92">
        <v>10062</v>
      </c>
      <c r="B10063" s="31">
        <v>13</v>
      </c>
      <c r="C10063" s="31" t="str">
        <f>VLOOKUP(E10063,CustomerDemographic!$A$1:$M$4001,2)</f>
        <v>Gisella</v>
      </c>
      <c r="D10063" s="31" t="e">
        <f>VLOOKUP(E10063,CustomerDemographic!A10062:M14059,3)</f>
        <v>#N/A</v>
      </c>
      <c r="E10063" s="31">
        <v>1936</v>
      </c>
      <c r="F10063" s="33">
        <v>42964</v>
      </c>
      <c r="G10063" s="31" t="b">
        <v>0</v>
      </c>
      <c r="H10063" s="34" t="s">
        <v>37</v>
      </c>
      <c r="I10063" s="34" t="s">
        <v>38</v>
      </c>
      <c r="J10063" s="34" t="s">
        <v>39</v>
      </c>
      <c r="K10063" s="34" t="s">
        <v>40</v>
      </c>
      <c r="L10063" s="34" t="s">
        <v>40</v>
      </c>
      <c r="M10063" s="50">
        <v>1163.8900000000001</v>
      </c>
      <c r="N10063" s="50">
        <v>589.27</v>
      </c>
      <c r="O10063" s="50">
        <f t="shared" si="1194"/>
        <v>574.62000000000012</v>
      </c>
      <c r="P10063" s="33">
        <v>35160</v>
      </c>
      <c r="Q10063" s="31" t="str">
        <f>VLOOKUP(E10063,CustomerDemographic!$A$1:$M$3998,4)</f>
        <v>Female</v>
      </c>
      <c r="R10063" s="31">
        <f>VLOOKUP(E10063,CustomerDemographic!$A$1:$M$3998,5)</f>
        <v>36</v>
      </c>
      <c r="S10063" s="33">
        <f>(VLOOKUP(E10063,CustomerDemographic!$A$1:$M$3998,6))</f>
        <v>23566</v>
      </c>
      <c r="T10063" s="77">
        <f t="shared" ca="1" si="1195"/>
        <v>58</v>
      </c>
      <c r="U10063" s="31" t="str">
        <f>VLOOKUP(E10063,CustomerDemographic!$A$1:$M$3998,8)</f>
        <v>Junior Executive</v>
      </c>
      <c r="V10063" s="31" t="str">
        <f>VLOOKUP(E10063,CustomerDemographic!$A$1:$M$3998,9)</f>
        <v>Manufacturing</v>
      </c>
      <c r="W10063" s="31" t="str">
        <f>VLOOKUP(E10063,CustomerDemographic!$A$1:$M$3998,10)</f>
        <v>Mass Customer</v>
      </c>
      <c r="X10063" s="31" t="str">
        <f>VLOOKUP(E10063,CustomerDemographic!$A$1:$M$3998,12)</f>
        <v>Yes</v>
      </c>
      <c r="Y10063" s="31">
        <f>VLOOKUP(E10063,CustomerDemographic!$A$1:$M$3998,13)</f>
        <v>12</v>
      </c>
      <c r="Z10063" s="31">
        <f>VLOOKUP(E10063,CustomerAddress!$A$1:$F$4000,3)</f>
        <v>3338</v>
      </c>
      <c r="AA10063" s="31" t="str">
        <f>VLOOKUP(E10063,CustomerAddress!$A$1:$F$4000,4)</f>
        <v>VIC</v>
      </c>
      <c r="AB10063" s="31">
        <f>VLOOKUP(E10063,CustomerAddress!$A$1:$F$4000,6)</f>
        <v>1</v>
      </c>
      <c r="AC10063" s="94">
        <f t="shared" si="1196"/>
        <v>135</v>
      </c>
    </row>
    <row r="10064" spans="1:29" s="31" customFormat="1" ht="15.75" customHeight="1" x14ac:dyDescent="0.2">
      <c r="A10064" s="92">
        <v>10063</v>
      </c>
      <c r="B10064" s="31">
        <v>58</v>
      </c>
      <c r="C10064" s="31" t="str">
        <f>VLOOKUP(E10064,CustomerDemographic!$A$1:$M$4001,2)</f>
        <v>Agnella</v>
      </c>
      <c r="D10064" s="31" t="e">
        <f>VLOOKUP(E10064,CustomerDemographic!A10063:M14060,3)</f>
        <v>#N/A</v>
      </c>
      <c r="E10064" s="31">
        <v>53</v>
      </c>
      <c r="F10064" s="33">
        <v>42958</v>
      </c>
      <c r="G10064" s="31" t="b">
        <v>0</v>
      </c>
      <c r="H10064" s="34" t="s">
        <v>37</v>
      </c>
      <c r="I10064" s="34" t="s">
        <v>43</v>
      </c>
      <c r="J10064" s="34" t="s">
        <v>39</v>
      </c>
      <c r="K10064" s="34" t="s">
        <v>40</v>
      </c>
      <c r="L10064" s="34" t="s">
        <v>40</v>
      </c>
      <c r="M10064" s="50">
        <v>912.52</v>
      </c>
      <c r="N10064" s="50">
        <v>141.4</v>
      </c>
      <c r="O10064" s="50">
        <f t="shared" si="1194"/>
        <v>771.12</v>
      </c>
      <c r="P10064" s="33">
        <v>42295</v>
      </c>
      <c r="Q10064" s="31" t="str">
        <f>VLOOKUP(E10064,CustomerDemographic!$A$1:$M$3998,4)</f>
        <v>Female</v>
      </c>
      <c r="R10064" s="31">
        <f>VLOOKUP(E10064,CustomerDemographic!$A$1:$M$3998,5)</f>
        <v>22</v>
      </c>
      <c r="S10064" s="33">
        <f>(VLOOKUP(E10064,CustomerDemographic!$A$1:$M$3998,6))</f>
        <v>19832</v>
      </c>
      <c r="T10064" s="77">
        <f t="shared" ca="1" si="1195"/>
        <v>68</v>
      </c>
      <c r="U10064" s="31" t="str">
        <f>VLOOKUP(E10064,CustomerDemographic!$A$1:$M$3998,8)</f>
        <v>Software Test Engineer II</v>
      </c>
      <c r="V10064" s="31" t="str">
        <f>VLOOKUP(E10064,CustomerDemographic!$A$1:$M$3998,9)</f>
        <v>Financial Services</v>
      </c>
      <c r="W10064" s="31" t="str">
        <f>VLOOKUP(E10064,CustomerDemographic!$A$1:$M$3998,10)</f>
        <v>Mass Customer</v>
      </c>
      <c r="X10064" s="31" t="str">
        <f>VLOOKUP(E10064,CustomerDemographic!$A$1:$M$3998,12)</f>
        <v>No</v>
      </c>
      <c r="Y10064" s="31">
        <f>VLOOKUP(E10064,CustomerDemographic!$A$1:$M$3998,13)</f>
        <v>16</v>
      </c>
      <c r="Z10064" s="31">
        <f>VLOOKUP(E10064,CustomerAddress!$A$1:$F$4000,3)</f>
        <v>4350</v>
      </c>
      <c r="AA10064" s="31" t="str">
        <f>VLOOKUP(E10064,CustomerAddress!$A$1:$F$4000,4)</f>
        <v>QLD</v>
      </c>
      <c r="AB10064" s="31">
        <f>VLOOKUP(E10064,CustomerAddress!$A$1:$F$4000,6)</f>
        <v>3</v>
      </c>
      <c r="AC10064" s="94">
        <f t="shared" si="1196"/>
        <v>141</v>
      </c>
    </row>
    <row r="10065" spans="1:29" s="31" customFormat="1" ht="15.75" customHeight="1" x14ac:dyDescent="0.2">
      <c r="A10065" s="92">
        <v>10064</v>
      </c>
      <c r="B10065" s="31">
        <v>78</v>
      </c>
      <c r="C10065" s="31" t="str">
        <f>VLOOKUP(E10065,CustomerDemographic!$A$1:$M$4001,2)</f>
        <v>Charis</v>
      </c>
      <c r="D10065" s="31" t="e">
        <f>VLOOKUP(E10065,CustomerDemographic!A10064:M14061,3)</f>
        <v>#N/A</v>
      </c>
      <c r="E10065" s="31">
        <v>2046</v>
      </c>
      <c r="F10065" s="33">
        <v>43049</v>
      </c>
      <c r="G10065" s="31" t="b">
        <v>1</v>
      </c>
      <c r="H10065" s="34" t="s">
        <v>37</v>
      </c>
      <c r="I10065" s="34" t="s">
        <v>46</v>
      </c>
      <c r="J10065" s="34" t="s">
        <v>39</v>
      </c>
      <c r="K10065" s="34" t="s">
        <v>40</v>
      </c>
      <c r="L10065" s="34" t="s">
        <v>42</v>
      </c>
      <c r="M10065" s="50">
        <v>1765.3</v>
      </c>
      <c r="N10065" s="50">
        <v>709.48</v>
      </c>
      <c r="O10065" s="50">
        <f t="shared" si="1194"/>
        <v>1055.82</v>
      </c>
      <c r="P10065" s="33">
        <v>36833</v>
      </c>
      <c r="Q10065" s="31" t="str">
        <f>VLOOKUP(E10065,CustomerDemographic!$A$1:$M$3998,4)</f>
        <v>Female</v>
      </c>
      <c r="R10065" s="31">
        <f>VLOOKUP(E10065,CustomerDemographic!$A$1:$M$3998,5)</f>
        <v>3</v>
      </c>
      <c r="S10065" s="33">
        <f>(VLOOKUP(E10065,CustomerDemographic!$A$1:$M$3998,6))</f>
        <v>21758</v>
      </c>
      <c r="T10065" s="77">
        <f t="shared" ca="1" si="1195"/>
        <v>63</v>
      </c>
      <c r="U10065" s="31" t="str">
        <f>VLOOKUP(E10065,CustomerDemographic!$A$1:$M$3998,8)</f>
        <v>Marketing Manager</v>
      </c>
      <c r="V10065" s="31" t="str">
        <f>VLOOKUP(E10065,CustomerDemographic!$A$1:$M$3998,9)</f>
        <v>n/a</v>
      </c>
      <c r="W10065" s="31" t="str">
        <f>VLOOKUP(E10065,CustomerDemographic!$A$1:$M$3998,10)</f>
        <v>Mass Customer</v>
      </c>
      <c r="X10065" s="31" t="str">
        <f>VLOOKUP(E10065,CustomerDemographic!$A$1:$M$3998,12)</f>
        <v>Yes</v>
      </c>
      <c r="Y10065" s="31">
        <f>VLOOKUP(E10065,CustomerDemographic!$A$1:$M$3998,13)</f>
        <v>13</v>
      </c>
      <c r="Z10065" s="31">
        <f>VLOOKUP(E10065,CustomerAddress!$A$1:$F$4000,3)</f>
        <v>2760</v>
      </c>
      <c r="AA10065" s="31" t="str">
        <f>VLOOKUP(E10065,CustomerAddress!$A$1:$F$4000,4)</f>
        <v>NSW</v>
      </c>
      <c r="AB10065" s="31">
        <f>VLOOKUP(E10065,CustomerAddress!$A$1:$F$4000,6)</f>
        <v>8</v>
      </c>
      <c r="AC10065" s="94">
        <f t="shared" si="1196"/>
        <v>50</v>
      </c>
    </row>
    <row r="10066" spans="1:29" s="31" customFormat="1" ht="15.75" customHeight="1" x14ac:dyDescent="0.2">
      <c r="A10066" s="92">
        <v>10065</v>
      </c>
      <c r="B10066" s="31">
        <v>35</v>
      </c>
      <c r="C10066" s="31" t="str">
        <f>VLOOKUP(E10066,CustomerDemographic!$A$1:$M$4001,2)</f>
        <v>Mariann</v>
      </c>
      <c r="D10066" s="31" t="e">
        <f>VLOOKUP(E10066,CustomerDemographic!A10065:M14062,3)</f>
        <v>#N/A</v>
      </c>
      <c r="E10066" s="31">
        <v>1003</v>
      </c>
      <c r="F10066" s="33">
        <v>42752</v>
      </c>
      <c r="G10066" s="31" t="b">
        <v>1</v>
      </c>
      <c r="H10066" s="34" t="s">
        <v>37</v>
      </c>
      <c r="I10066" s="34" t="s">
        <v>46</v>
      </c>
      <c r="J10066" s="34" t="s">
        <v>39</v>
      </c>
      <c r="K10066" s="34" t="s">
        <v>40</v>
      </c>
      <c r="L10066" s="34" t="s">
        <v>40</v>
      </c>
      <c r="M10066" s="50">
        <v>1403.5</v>
      </c>
      <c r="N10066" s="50">
        <v>954.82</v>
      </c>
      <c r="O10066" s="50">
        <f t="shared" si="1194"/>
        <v>448.67999999999995</v>
      </c>
      <c r="P10066" s="33">
        <v>42688</v>
      </c>
      <c r="Q10066" s="31" t="str">
        <f>VLOOKUP(E10066,CustomerDemographic!$A$1:$M$3998,4)</f>
        <v>Female</v>
      </c>
      <c r="R10066" s="31">
        <f>VLOOKUP(E10066,CustomerDemographic!$A$1:$M$3998,5)</f>
        <v>35</v>
      </c>
      <c r="S10066" s="33">
        <f>(VLOOKUP(E10066,CustomerDemographic!$A$1:$M$3998,6))</f>
        <v>24871</v>
      </c>
      <c r="T10066" s="77">
        <f t="shared" ca="1" si="1195"/>
        <v>54</v>
      </c>
      <c r="U10066" s="31" t="str">
        <f>VLOOKUP(E10066,CustomerDemographic!$A$1:$M$3998,8)</f>
        <v>Paralegal</v>
      </c>
      <c r="V10066" s="31" t="str">
        <f>VLOOKUP(E10066,CustomerDemographic!$A$1:$M$3998,9)</f>
        <v>Financial Services</v>
      </c>
      <c r="W10066" s="31" t="str">
        <f>VLOOKUP(E10066,CustomerDemographic!$A$1:$M$3998,10)</f>
        <v>High Net Worth</v>
      </c>
      <c r="X10066" s="31" t="str">
        <f>VLOOKUP(E10066,CustomerDemographic!$A$1:$M$3998,12)</f>
        <v>No</v>
      </c>
      <c r="Y10066" s="31">
        <f>VLOOKUP(E10066,CustomerDemographic!$A$1:$M$3998,13)</f>
        <v>18</v>
      </c>
      <c r="Z10066" s="31">
        <f>VLOOKUP(E10066,CustomerAddress!$A$1:$F$4000,3)</f>
        <v>4078</v>
      </c>
      <c r="AA10066" s="31" t="str">
        <f>VLOOKUP(E10066,CustomerAddress!$A$1:$F$4000,4)</f>
        <v>QLD</v>
      </c>
      <c r="AB10066" s="31">
        <f>VLOOKUP(E10066,CustomerAddress!$A$1:$F$4000,6)</f>
        <v>7</v>
      </c>
      <c r="AC10066" s="94">
        <f t="shared" si="1196"/>
        <v>347</v>
      </c>
    </row>
    <row r="10067" spans="1:29" s="31" customFormat="1" ht="15.75" customHeight="1" x14ac:dyDescent="0.2">
      <c r="A10067" s="92">
        <v>10066</v>
      </c>
      <c r="B10067" s="31">
        <v>29</v>
      </c>
      <c r="C10067" s="31" t="str">
        <f>VLOOKUP(E10067,CustomerDemographic!$A$1:$M$4001,2)</f>
        <v>Carry</v>
      </c>
      <c r="D10067" s="31" t="e">
        <f>VLOOKUP(E10067,CustomerDemographic!A10066:M14063,3)</f>
        <v>#N/A</v>
      </c>
      <c r="E10067" s="31">
        <v>908</v>
      </c>
      <c r="F10067" s="33">
        <v>42752</v>
      </c>
      <c r="G10067" s="31" t="b">
        <v>0</v>
      </c>
      <c r="H10067" s="34" t="s">
        <v>37</v>
      </c>
      <c r="I10067" s="34" t="s">
        <v>45</v>
      </c>
      <c r="J10067" s="34" t="s">
        <v>47</v>
      </c>
      <c r="K10067" s="34" t="s">
        <v>40</v>
      </c>
      <c r="L10067" s="34" t="s">
        <v>40</v>
      </c>
      <c r="M10067" s="50">
        <v>543.39</v>
      </c>
      <c r="N10067" s="50">
        <v>407.54</v>
      </c>
      <c r="O10067" s="50">
        <f t="shared" si="1194"/>
        <v>135.84999999999997</v>
      </c>
      <c r="P10067" s="33">
        <v>33552</v>
      </c>
      <c r="Q10067" s="31" t="str">
        <f>VLOOKUP(E10067,CustomerDemographic!$A$1:$M$3998,4)</f>
        <v>Female</v>
      </c>
      <c r="R10067" s="31">
        <f>VLOOKUP(E10067,CustomerDemographic!$A$1:$M$3998,5)</f>
        <v>86</v>
      </c>
      <c r="S10067" s="33">
        <f>(VLOOKUP(E10067,CustomerDemographic!$A$1:$M$3998,6))</f>
        <v>29461</v>
      </c>
      <c r="T10067" s="77">
        <f t="shared" ca="1" si="1195"/>
        <v>42</v>
      </c>
      <c r="U10067" s="31">
        <f>VLOOKUP(E10067,CustomerDemographic!$A$1:$M$3998,8)</f>
        <v>0</v>
      </c>
      <c r="V10067" s="31" t="str">
        <f>VLOOKUP(E10067,CustomerDemographic!$A$1:$M$3998,9)</f>
        <v>Financial Services</v>
      </c>
      <c r="W10067" s="31" t="str">
        <f>VLOOKUP(E10067,CustomerDemographic!$A$1:$M$3998,10)</f>
        <v>Affluent Customer</v>
      </c>
      <c r="Z10067" s="31">
        <f>VLOOKUP(E10067,CustomerAddress!$A$1:$F$4000,3)</f>
        <v>3084</v>
      </c>
      <c r="AA10067" s="31" t="str">
        <f>VLOOKUP(E10067,CustomerAddress!$A$1:$F$4000,4)</f>
        <v>VIC</v>
      </c>
      <c r="AB10067" s="31">
        <f>VLOOKUP(E10067,CustomerAddress!$A$1:$F$4000,6)</f>
        <v>8</v>
      </c>
      <c r="AC10067" s="94">
        <f t="shared" si="1196"/>
        <v>347</v>
      </c>
    </row>
    <row r="10068" spans="1:29" s="31" customFormat="1" ht="15.75" customHeight="1" x14ac:dyDescent="0.2">
      <c r="A10068" s="92">
        <v>10067</v>
      </c>
      <c r="B10068" s="31">
        <v>77</v>
      </c>
      <c r="C10068" s="31" t="str">
        <f>VLOOKUP(E10068,CustomerDemographic!$A$1:$M$4001,2)</f>
        <v>Aloisia</v>
      </c>
      <c r="D10068" s="31" t="e">
        <f>VLOOKUP(E10068,CustomerDemographic!A10067:M14064,3)</f>
        <v>#N/A</v>
      </c>
      <c r="E10068" s="31">
        <v>1868</v>
      </c>
      <c r="F10068" s="33">
        <v>42778</v>
      </c>
      <c r="G10068" s="31" t="b">
        <v>0</v>
      </c>
      <c r="H10068" s="34" t="s">
        <v>37</v>
      </c>
      <c r="I10068" s="34" t="s">
        <v>45</v>
      </c>
      <c r="J10068" s="34" t="s">
        <v>47</v>
      </c>
      <c r="K10068" s="34" t="s">
        <v>40</v>
      </c>
      <c r="L10068" s="34" t="s">
        <v>42</v>
      </c>
      <c r="M10068" s="50">
        <v>1240.31</v>
      </c>
      <c r="N10068" s="50">
        <v>795.1</v>
      </c>
      <c r="O10068" s="50">
        <f t="shared" si="1194"/>
        <v>445.20999999999992</v>
      </c>
      <c r="P10068" s="33">
        <v>36833</v>
      </c>
      <c r="Q10068" s="31" t="str">
        <f>VLOOKUP(E10068,CustomerDemographic!$A$1:$M$3998,4)</f>
        <v>Female</v>
      </c>
      <c r="R10068" s="31">
        <f>VLOOKUP(E10068,CustomerDemographic!$A$1:$M$3998,5)</f>
        <v>11</v>
      </c>
      <c r="S10068" s="33">
        <f>(VLOOKUP(E10068,CustomerDemographic!$A$1:$M$3998,6))</f>
        <v>32316</v>
      </c>
      <c r="T10068" s="77">
        <f t="shared" ca="1" si="1195"/>
        <v>34</v>
      </c>
      <c r="U10068" s="31" t="str">
        <f>VLOOKUP(E10068,CustomerDemographic!$A$1:$M$3998,8)</f>
        <v>Assistant Manager</v>
      </c>
      <c r="V10068" s="31" t="str">
        <f>VLOOKUP(E10068,CustomerDemographic!$A$1:$M$3998,9)</f>
        <v>Retail</v>
      </c>
      <c r="W10068" s="31" t="str">
        <f>VLOOKUP(E10068,CustomerDemographic!$A$1:$M$3998,10)</f>
        <v>Mass Customer</v>
      </c>
      <c r="X10068" s="31" t="str">
        <f>VLOOKUP(E10068,CustomerDemographic!$A$1:$M$3998,12)</f>
        <v>No</v>
      </c>
      <c r="Y10068" s="31">
        <f>VLOOKUP(E10068,CustomerDemographic!$A$1:$M$3998,13)</f>
        <v>10</v>
      </c>
      <c r="Z10068" s="31">
        <f>VLOOKUP(E10068,CustomerAddress!$A$1:$F$4000,3)</f>
        <v>4870</v>
      </c>
      <c r="AA10068" s="31" t="str">
        <f>VLOOKUP(E10068,CustomerAddress!$A$1:$F$4000,4)</f>
        <v>QLD</v>
      </c>
      <c r="AB10068" s="31">
        <f>VLOOKUP(E10068,CustomerAddress!$A$1:$F$4000,6)</f>
        <v>5</v>
      </c>
      <c r="AC10068" s="94">
        <f t="shared" si="1196"/>
        <v>321</v>
      </c>
    </row>
    <row r="10069" spans="1:29" s="31" customFormat="1" ht="15.75" customHeight="1" x14ac:dyDescent="0.2">
      <c r="A10069" s="92">
        <v>10068</v>
      </c>
      <c r="B10069" s="31">
        <v>11</v>
      </c>
      <c r="C10069" s="31" t="str">
        <f>VLOOKUP(E10069,CustomerDemographic!$A$1:$M$4001,2)</f>
        <v>Clementius</v>
      </c>
      <c r="D10069" s="31" t="e">
        <f>VLOOKUP(E10069,CustomerDemographic!A10068:M14065,3)</f>
        <v>#N/A</v>
      </c>
      <c r="E10069" s="31">
        <v>924</v>
      </c>
      <c r="F10069" s="33">
        <v>42753</v>
      </c>
      <c r="G10069" s="31" t="b">
        <v>0</v>
      </c>
      <c r="H10069" s="34" t="s">
        <v>37</v>
      </c>
      <c r="I10069" s="34" t="s">
        <v>46</v>
      </c>
      <c r="J10069" s="34" t="s">
        <v>39</v>
      </c>
      <c r="K10069" s="34" t="s">
        <v>50</v>
      </c>
      <c r="L10069" s="34" t="s">
        <v>40</v>
      </c>
      <c r="M10069" s="50">
        <v>1274.93</v>
      </c>
      <c r="N10069" s="50">
        <v>764.96</v>
      </c>
      <c r="O10069" s="50">
        <f t="shared" si="1194"/>
        <v>509.97</v>
      </c>
      <c r="P10069" s="33">
        <v>39298</v>
      </c>
      <c r="Q10069" s="31" t="str">
        <f>VLOOKUP(E10069,CustomerDemographic!$A$1:$M$3998,4)</f>
        <v>Male</v>
      </c>
      <c r="R10069" s="31">
        <f>VLOOKUP(E10069,CustomerDemographic!$A$1:$M$3998,5)</f>
        <v>33</v>
      </c>
      <c r="S10069" s="33">
        <f>(VLOOKUP(E10069,CustomerDemographic!$A$1:$M$3998,6))</f>
        <v>28072</v>
      </c>
      <c r="T10069" s="77">
        <f t="shared" ca="1" si="1195"/>
        <v>46</v>
      </c>
      <c r="U10069" s="31" t="str">
        <f>VLOOKUP(E10069,CustomerDemographic!$A$1:$M$3998,8)</f>
        <v>Computer Systems Analyst II</v>
      </c>
      <c r="V10069" s="31" t="str">
        <f>VLOOKUP(E10069,CustomerDemographic!$A$1:$M$3998,9)</f>
        <v>n/a</v>
      </c>
      <c r="W10069" s="31" t="str">
        <f>VLOOKUP(E10069,CustomerDemographic!$A$1:$M$3998,10)</f>
        <v>Affluent Customer</v>
      </c>
      <c r="X10069" s="31" t="str">
        <f>VLOOKUP(E10069,CustomerDemographic!$A$1:$M$3998,12)</f>
        <v>No</v>
      </c>
      <c r="Y10069" s="31">
        <f>VLOOKUP(E10069,CustomerDemographic!$A$1:$M$3998,13)</f>
        <v>13</v>
      </c>
      <c r="Z10069" s="31">
        <f>VLOOKUP(E10069,CustomerAddress!$A$1:$F$4000,3)</f>
        <v>2518</v>
      </c>
      <c r="AA10069" s="31" t="str">
        <f>VLOOKUP(E10069,CustomerAddress!$A$1:$F$4000,4)</f>
        <v>NSW</v>
      </c>
      <c r="AB10069" s="31">
        <f>VLOOKUP(E10069,CustomerAddress!$A$1:$F$4000,6)</f>
        <v>10</v>
      </c>
      <c r="AC10069" s="94">
        <f t="shared" si="1196"/>
        <v>346</v>
      </c>
    </row>
    <row r="10070" spans="1:29" s="31" customFormat="1" ht="15.75" customHeight="1" x14ac:dyDescent="0.2">
      <c r="A10070" s="92">
        <v>10069</v>
      </c>
      <c r="B10070" s="31">
        <v>25</v>
      </c>
      <c r="C10070" s="31" t="str">
        <f>VLOOKUP(E10070,CustomerDemographic!$A$1:$M$4001,2)</f>
        <v>Emma</v>
      </c>
      <c r="D10070" s="31" t="e">
        <f>VLOOKUP(E10070,CustomerDemographic!A10069:M14066,3)</f>
        <v>#N/A</v>
      </c>
      <c r="E10070" s="31">
        <v>2489</v>
      </c>
      <c r="F10070" s="33">
        <v>42935</v>
      </c>
      <c r="G10070" s="31" t="b">
        <v>1</v>
      </c>
      <c r="H10070" s="34" t="s">
        <v>37</v>
      </c>
      <c r="I10070" s="34" t="s">
        <v>46</v>
      </c>
      <c r="J10070" s="34" t="s">
        <v>47</v>
      </c>
      <c r="K10070" s="34" t="s">
        <v>40</v>
      </c>
      <c r="L10070" s="34" t="s">
        <v>40</v>
      </c>
      <c r="M10070" s="50">
        <v>1538.99</v>
      </c>
      <c r="N10070" s="50">
        <v>829.65</v>
      </c>
      <c r="O10070" s="50">
        <f t="shared" si="1194"/>
        <v>709.34</v>
      </c>
      <c r="P10070" s="33">
        <v>42404</v>
      </c>
      <c r="Q10070" s="31" t="str">
        <f>VLOOKUP(E10070,CustomerDemographic!$A$1:$M$3998,4)</f>
        <v>Female</v>
      </c>
      <c r="R10070" s="31">
        <f>VLOOKUP(E10070,CustomerDemographic!$A$1:$M$3998,5)</f>
        <v>42</v>
      </c>
      <c r="S10070" s="33">
        <f>(VLOOKUP(E10070,CustomerDemographic!$A$1:$M$3998,6))</f>
        <v>27923</v>
      </c>
      <c r="T10070" s="77">
        <f t="shared" ca="1" si="1195"/>
        <v>46</v>
      </c>
      <c r="U10070" s="31" t="str">
        <f>VLOOKUP(E10070,CustomerDemographic!$A$1:$M$3998,8)</f>
        <v>Speech Pathologist</v>
      </c>
      <c r="V10070" s="31" t="str">
        <f>VLOOKUP(E10070,CustomerDemographic!$A$1:$M$3998,9)</f>
        <v>Retail</v>
      </c>
      <c r="W10070" s="31" t="str">
        <f>VLOOKUP(E10070,CustomerDemographic!$A$1:$M$3998,10)</f>
        <v>Mass Customer</v>
      </c>
      <c r="X10070" s="31" t="str">
        <f>VLOOKUP(E10070,CustomerDemographic!$A$1:$M$3998,12)</f>
        <v>No</v>
      </c>
      <c r="Y10070" s="31">
        <f>VLOOKUP(E10070,CustomerDemographic!$A$1:$M$3998,13)</f>
        <v>15</v>
      </c>
      <c r="Z10070" s="31">
        <f>VLOOKUP(E10070,CustomerAddress!$A$1:$F$4000,3)</f>
        <v>2102</v>
      </c>
      <c r="AA10070" s="31" t="str">
        <f>VLOOKUP(E10070,CustomerAddress!$A$1:$F$4000,4)</f>
        <v>NSW</v>
      </c>
      <c r="AB10070" s="31">
        <f>VLOOKUP(E10070,CustomerAddress!$A$1:$F$4000,6)</f>
        <v>9</v>
      </c>
      <c r="AC10070" s="94">
        <f t="shared" si="1196"/>
        <v>164</v>
      </c>
    </row>
    <row r="10071" spans="1:29" s="31" customFormat="1" ht="15.75" customHeight="1" x14ac:dyDescent="0.2">
      <c r="A10071" s="92">
        <v>10070</v>
      </c>
      <c r="B10071" s="31">
        <v>56</v>
      </c>
      <c r="C10071" s="31" t="str">
        <f>VLOOKUP(E10071,CustomerDemographic!$A$1:$M$4001,2)</f>
        <v>Maye</v>
      </c>
      <c r="D10071" s="31" t="e">
        <f>VLOOKUP(E10071,CustomerDemographic!A10070:M14067,3)</f>
        <v>#N/A</v>
      </c>
      <c r="E10071" s="31">
        <v>1766</v>
      </c>
      <c r="F10071" s="33">
        <v>42764</v>
      </c>
      <c r="G10071" s="31" t="b">
        <v>1</v>
      </c>
      <c r="H10071" s="34" t="s">
        <v>37</v>
      </c>
      <c r="I10071" s="34" t="s">
        <v>43</v>
      </c>
      <c r="J10071" s="34" t="s">
        <v>39</v>
      </c>
      <c r="K10071" s="34" t="s">
        <v>40</v>
      </c>
      <c r="L10071" s="34" t="s">
        <v>40</v>
      </c>
      <c r="M10071" s="50">
        <v>183.86</v>
      </c>
      <c r="N10071" s="50">
        <v>137.9</v>
      </c>
      <c r="O10071" s="50">
        <f t="shared" si="1194"/>
        <v>45.960000000000008</v>
      </c>
      <c r="P10071" s="33">
        <v>35707</v>
      </c>
      <c r="Q10071" s="31" t="str">
        <f>VLOOKUP(E10071,CustomerDemographic!$A$1:$M$3998,4)</f>
        <v>Female</v>
      </c>
      <c r="R10071" s="31">
        <f>VLOOKUP(E10071,CustomerDemographic!$A$1:$M$3998,5)</f>
        <v>53</v>
      </c>
      <c r="S10071" s="33">
        <f>(VLOOKUP(E10071,CustomerDemographic!$A$1:$M$3998,6))</f>
        <v>31340</v>
      </c>
      <c r="T10071" s="77">
        <f t="shared" ca="1" si="1195"/>
        <v>37</v>
      </c>
      <c r="U10071" s="31" t="str">
        <f>VLOOKUP(E10071,CustomerDemographic!$A$1:$M$3998,8)</f>
        <v>Senior Quality Engineer</v>
      </c>
      <c r="V10071" s="31" t="str">
        <f>VLOOKUP(E10071,CustomerDemographic!$A$1:$M$3998,9)</f>
        <v>n/a</v>
      </c>
      <c r="W10071" s="31" t="str">
        <f>VLOOKUP(E10071,CustomerDemographic!$A$1:$M$3998,10)</f>
        <v>Affluent Customer</v>
      </c>
      <c r="X10071" s="31" t="str">
        <f>VLOOKUP(E10071,CustomerDemographic!$A$1:$M$3998,12)</f>
        <v>No</v>
      </c>
      <c r="Y10071" s="31">
        <f>VLOOKUP(E10071,CustomerDemographic!$A$1:$M$3998,13)</f>
        <v>21</v>
      </c>
      <c r="Z10071" s="31">
        <f>VLOOKUP(E10071,CustomerAddress!$A$1:$F$4000,3)</f>
        <v>4154</v>
      </c>
      <c r="AA10071" s="31" t="str">
        <f>VLOOKUP(E10071,CustomerAddress!$A$1:$F$4000,4)</f>
        <v>QLD</v>
      </c>
      <c r="AB10071" s="31">
        <f>VLOOKUP(E10071,CustomerAddress!$A$1:$F$4000,6)</f>
        <v>9</v>
      </c>
      <c r="AC10071" s="94">
        <f t="shared" si="1196"/>
        <v>335</v>
      </c>
    </row>
    <row r="10072" spans="1:29" s="31" customFormat="1" ht="15.75" customHeight="1" x14ac:dyDescent="0.2">
      <c r="A10072" s="92">
        <v>10071</v>
      </c>
      <c r="B10072" s="31">
        <v>96</v>
      </c>
      <c r="C10072" s="31" t="str">
        <f>VLOOKUP(E10072,CustomerDemographic!$A$1:$M$4001,2)</f>
        <v>Griselda</v>
      </c>
      <c r="D10072" s="31" t="e">
        <f>VLOOKUP(E10072,CustomerDemographic!A10071:M14068,3)</f>
        <v>#N/A</v>
      </c>
      <c r="E10072" s="31">
        <v>3423</v>
      </c>
      <c r="F10072" s="33">
        <v>43022</v>
      </c>
      <c r="G10072" s="31" t="b">
        <v>1</v>
      </c>
      <c r="H10072" s="34" t="s">
        <v>37</v>
      </c>
      <c r="I10072" s="34" t="s">
        <v>48</v>
      </c>
      <c r="J10072" s="34" t="s">
        <v>47</v>
      </c>
      <c r="K10072" s="34" t="s">
        <v>44</v>
      </c>
      <c r="L10072" s="34" t="s">
        <v>51</v>
      </c>
      <c r="M10072" s="50">
        <v>1172.78</v>
      </c>
      <c r="N10072" s="50">
        <v>1043.77</v>
      </c>
      <c r="O10072" s="50">
        <f t="shared" si="1194"/>
        <v>129.01</v>
      </c>
      <c r="P10072" s="33">
        <v>37539</v>
      </c>
      <c r="Q10072" s="31" t="str">
        <f>VLOOKUP(E10072,CustomerDemographic!$A$1:$M$3998,4)</f>
        <v>Female</v>
      </c>
      <c r="R10072" s="31">
        <f>VLOOKUP(E10072,CustomerDemographic!$A$1:$M$3998,5)</f>
        <v>57</v>
      </c>
      <c r="S10072" s="33">
        <f>(VLOOKUP(E10072,CustomerDemographic!$A$1:$M$3998,6))</f>
        <v>36521</v>
      </c>
      <c r="T10072" s="77">
        <f t="shared" ca="1" si="1195"/>
        <v>23</v>
      </c>
      <c r="U10072" s="31" t="str">
        <f>VLOOKUP(E10072,CustomerDemographic!$A$1:$M$3998,8)</f>
        <v>Registered Nurse</v>
      </c>
      <c r="V10072" s="31" t="str">
        <f>VLOOKUP(E10072,CustomerDemographic!$A$1:$M$3998,9)</f>
        <v>Health</v>
      </c>
      <c r="W10072" s="31" t="str">
        <f>VLOOKUP(E10072,CustomerDemographic!$A$1:$M$3998,10)</f>
        <v>Affluent Customer</v>
      </c>
      <c r="X10072" s="31" t="str">
        <f>VLOOKUP(E10072,CustomerDemographic!$A$1:$M$3998,12)</f>
        <v>No</v>
      </c>
      <c r="Y10072" s="31">
        <f>VLOOKUP(E10072,CustomerDemographic!$A$1:$M$3998,13)</f>
        <v>1</v>
      </c>
      <c r="Z10072" s="31">
        <f>VLOOKUP(E10072,CustomerAddress!$A$1:$F$4000,3)</f>
        <v>3094</v>
      </c>
      <c r="AA10072" s="31" t="str">
        <f>VLOOKUP(E10072,CustomerAddress!$A$1:$F$4000,4)</f>
        <v>VIC</v>
      </c>
      <c r="AB10072" s="31">
        <f>VLOOKUP(E10072,CustomerAddress!$A$1:$F$4000,6)</f>
        <v>9</v>
      </c>
      <c r="AC10072" s="94">
        <f t="shared" si="1196"/>
        <v>77</v>
      </c>
    </row>
    <row r="10073" spans="1:29" s="31" customFormat="1" ht="15.75" customHeight="1" x14ac:dyDescent="0.2">
      <c r="A10073" s="92">
        <v>10072</v>
      </c>
      <c r="B10073" s="31">
        <v>1</v>
      </c>
      <c r="C10073" s="31" t="str">
        <f>VLOOKUP(E10073,CustomerDemographic!$A$1:$M$4001,2)</f>
        <v>Gage</v>
      </c>
      <c r="D10073" s="31" t="e">
        <f>VLOOKUP(E10073,CustomerDemographic!A10072:M14069,3)</f>
        <v>#N/A</v>
      </c>
      <c r="E10073" s="31">
        <v>725</v>
      </c>
      <c r="F10073" s="33">
        <v>42838</v>
      </c>
      <c r="G10073" s="31" t="b">
        <v>1</v>
      </c>
      <c r="H10073" s="34" t="s">
        <v>37</v>
      </c>
      <c r="I10073" s="34" t="s">
        <v>46</v>
      </c>
      <c r="J10073" s="34" t="s">
        <v>52</v>
      </c>
      <c r="K10073" s="34" t="s">
        <v>40</v>
      </c>
      <c r="L10073" s="34" t="s">
        <v>42</v>
      </c>
      <c r="M10073" s="50">
        <v>1873.97</v>
      </c>
      <c r="N10073" s="50">
        <v>863.95</v>
      </c>
      <c r="O10073" s="50">
        <f t="shared" si="1194"/>
        <v>1010.02</v>
      </c>
      <c r="P10073" s="33">
        <v>37873</v>
      </c>
      <c r="Q10073" s="31" t="str">
        <f>VLOOKUP(E10073,CustomerDemographic!$A$1:$M$3998,4)</f>
        <v>Male</v>
      </c>
      <c r="R10073" s="31">
        <f>VLOOKUP(E10073,CustomerDemographic!$A$1:$M$3998,5)</f>
        <v>61</v>
      </c>
      <c r="S10073" s="33">
        <f>(VLOOKUP(E10073,CustomerDemographic!$A$1:$M$3998,6))</f>
        <v>23981</v>
      </c>
      <c r="T10073" s="77">
        <f t="shared" ca="1" si="1195"/>
        <v>57</v>
      </c>
      <c r="U10073" s="31" t="str">
        <f>VLOOKUP(E10073,CustomerDemographic!$A$1:$M$3998,8)</f>
        <v>Design Engineer</v>
      </c>
      <c r="V10073" s="31" t="str">
        <f>VLOOKUP(E10073,CustomerDemographic!$A$1:$M$3998,9)</f>
        <v>Health</v>
      </c>
      <c r="W10073" s="31" t="str">
        <f>VLOOKUP(E10073,CustomerDemographic!$A$1:$M$3998,10)</f>
        <v>High Net Worth</v>
      </c>
      <c r="X10073" s="31" t="str">
        <f>VLOOKUP(E10073,CustomerDemographic!$A$1:$M$3998,12)</f>
        <v>Yes</v>
      </c>
      <c r="Y10073" s="31">
        <f>VLOOKUP(E10073,CustomerDemographic!$A$1:$M$3998,13)</f>
        <v>19</v>
      </c>
      <c r="Z10073" s="31">
        <f>VLOOKUP(E10073,CustomerAddress!$A$1:$F$4000,3)</f>
        <v>4221</v>
      </c>
      <c r="AA10073" s="31" t="str">
        <f>VLOOKUP(E10073,CustomerAddress!$A$1:$F$4000,4)</f>
        <v>QLD</v>
      </c>
      <c r="AB10073" s="31">
        <f>VLOOKUP(E10073,CustomerAddress!$A$1:$F$4000,6)</f>
        <v>8</v>
      </c>
      <c r="AC10073" s="94">
        <f t="shared" si="1196"/>
        <v>261</v>
      </c>
    </row>
    <row r="10074" spans="1:29" s="31" customFormat="1" ht="15.75" customHeight="1" x14ac:dyDescent="0.2">
      <c r="A10074" s="92">
        <v>10073</v>
      </c>
      <c r="B10074" s="31">
        <v>74</v>
      </c>
      <c r="C10074" s="31" t="str">
        <f>VLOOKUP(E10074,CustomerDemographic!$A$1:$M$4001,2)</f>
        <v>Roma</v>
      </c>
      <c r="D10074" s="31" t="e">
        <f>VLOOKUP(E10074,CustomerDemographic!A10073:M14070,3)</f>
        <v>#N/A</v>
      </c>
      <c r="E10074" s="31">
        <v>3072</v>
      </c>
      <c r="F10074" s="33">
        <v>42761</v>
      </c>
      <c r="G10074" s="31" t="b">
        <v>0</v>
      </c>
      <c r="H10074" s="34" t="s">
        <v>37</v>
      </c>
      <c r="I10074" s="34" t="s">
        <v>48</v>
      </c>
      <c r="J10074" s="34" t="s">
        <v>39</v>
      </c>
      <c r="K10074" s="34" t="s">
        <v>40</v>
      </c>
      <c r="L10074" s="34" t="s">
        <v>40</v>
      </c>
      <c r="M10074" s="50">
        <v>1228.07</v>
      </c>
      <c r="N10074" s="50">
        <v>400.91</v>
      </c>
      <c r="O10074" s="50">
        <f t="shared" si="1194"/>
        <v>827.15999999999985</v>
      </c>
      <c r="P10074" s="33">
        <v>38193</v>
      </c>
      <c r="Q10074" s="31" t="str">
        <f>VLOOKUP(E10074,CustomerDemographic!$A$1:$M$3998,4)</f>
        <v>Male</v>
      </c>
      <c r="R10074" s="31">
        <f>VLOOKUP(E10074,CustomerDemographic!$A$1:$M$3998,5)</f>
        <v>87</v>
      </c>
      <c r="S10074" s="33">
        <f>(VLOOKUP(E10074,CustomerDemographic!$A$1:$M$3998,6))</f>
        <v>28957</v>
      </c>
      <c r="T10074" s="77">
        <f t="shared" ca="1" si="1195"/>
        <v>43</v>
      </c>
      <c r="U10074" s="31" t="str">
        <f>VLOOKUP(E10074,CustomerDemographic!$A$1:$M$3998,8)</f>
        <v>Chemical Engineer</v>
      </c>
      <c r="V10074" s="31" t="str">
        <f>VLOOKUP(E10074,CustomerDemographic!$A$1:$M$3998,9)</f>
        <v>Manufacturing</v>
      </c>
      <c r="W10074" s="31" t="str">
        <f>VLOOKUP(E10074,CustomerDemographic!$A$1:$M$3998,10)</f>
        <v>Mass Customer</v>
      </c>
      <c r="X10074" s="31" t="str">
        <f>VLOOKUP(E10074,CustomerDemographic!$A$1:$M$3998,12)</f>
        <v>Yes</v>
      </c>
      <c r="Y10074" s="31">
        <f>VLOOKUP(E10074,CustomerDemographic!$A$1:$M$3998,13)</f>
        <v>10</v>
      </c>
      <c r="Z10074" s="31">
        <f>VLOOKUP(E10074,CustomerAddress!$A$1:$F$4000,3)</f>
        <v>2323</v>
      </c>
      <c r="AA10074" s="31" t="str">
        <f>VLOOKUP(E10074,CustomerAddress!$A$1:$F$4000,4)</f>
        <v>NSW</v>
      </c>
      <c r="AB10074" s="31">
        <f>VLOOKUP(E10074,CustomerAddress!$A$1:$F$4000,6)</f>
        <v>5</v>
      </c>
      <c r="AC10074" s="94">
        <f t="shared" si="1196"/>
        <v>338</v>
      </c>
    </row>
    <row r="10075" spans="1:29" s="31" customFormat="1" ht="15.75" customHeight="1" x14ac:dyDescent="0.2">
      <c r="A10075" s="92">
        <v>10074</v>
      </c>
      <c r="B10075" s="31">
        <v>43</v>
      </c>
      <c r="C10075" s="31" t="str">
        <f>VLOOKUP(E10075,CustomerDemographic!$A$1:$M$4001,2)</f>
        <v>Elmira</v>
      </c>
      <c r="D10075" s="31" t="e">
        <f>VLOOKUP(E10075,CustomerDemographic!A10074:M14071,3)</f>
        <v>#N/A</v>
      </c>
      <c r="E10075" s="31">
        <v>2396</v>
      </c>
      <c r="F10075" s="33">
        <v>43029</v>
      </c>
      <c r="H10075" s="34" t="s">
        <v>37</v>
      </c>
      <c r="I10075" s="34" t="s">
        <v>38</v>
      </c>
      <c r="J10075" s="34" t="s">
        <v>39</v>
      </c>
      <c r="K10075" s="34" t="s">
        <v>40</v>
      </c>
      <c r="L10075" s="34" t="s">
        <v>40</v>
      </c>
      <c r="M10075" s="31">
        <v>1151.96</v>
      </c>
      <c r="N10075" s="35">
        <v>649.49</v>
      </c>
      <c r="O10075" s="35"/>
      <c r="P10075" s="31">
        <v>38991</v>
      </c>
      <c r="AC10075" s="94"/>
    </row>
    <row r="10076" spans="1:29" s="31" customFormat="1" ht="15.75" customHeight="1" x14ac:dyDescent="0.2">
      <c r="A10076" s="92">
        <v>10229</v>
      </c>
      <c r="B10076" s="31">
        <v>85</v>
      </c>
      <c r="C10076" s="31" t="str">
        <f>VLOOKUP(E10076,CustomerDemographic!$A$1:$M$4001,2)</f>
        <v>Gaye</v>
      </c>
      <c r="D10076" s="31" t="e">
        <f>VLOOKUP(E10076,CustomerDemographic!A10075:M14072,3)</f>
        <v>#N/A</v>
      </c>
      <c r="E10076" s="31">
        <v>1180</v>
      </c>
      <c r="F10076" s="33">
        <v>42835</v>
      </c>
      <c r="G10076" s="31" t="b">
        <v>0</v>
      </c>
      <c r="H10076" s="34" t="s">
        <v>37</v>
      </c>
      <c r="I10076" s="34" t="s">
        <v>48</v>
      </c>
      <c r="J10076" s="34" t="s">
        <v>39</v>
      </c>
      <c r="K10076" s="34" t="s">
        <v>40</v>
      </c>
      <c r="L10076" s="34" t="s">
        <v>40</v>
      </c>
      <c r="M10076" s="50">
        <v>752.64</v>
      </c>
      <c r="N10076" s="50">
        <v>205.36</v>
      </c>
      <c r="O10076" s="50">
        <f t="shared" ref="O10076:O10095" si="1197">M10076-N10076</f>
        <v>547.28</v>
      </c>
      <c r="P10076" s="33">
        <v>42218</v>
      </c>
      <c r="Q10076" s="31" t="str">
        <f>VLOOKUP(E10076,CustomerDemographic!$A$1:$M$3998,4)</f>
        <v>Female</v>
      </c>
      <c r="R10076" s="31">
        <f>VLOOKUP(E10076,CustomerDemographic!$A$1:$M$3998,5)</f>
        <v>48</v>
      </c>
      <c r="S10076" s="33">
        <f>(VLOOKUP(E10076,CustomerDemographic!$A$1:$M$3998,6))</f>
        <v>27623</v>
      </c>
      <c r="T10076" s="77">
        <f t="shared" ref="T10076:T10095" ca="1" si="1198">YEAR(NOW())-YEAR(S10076)</f>
        <v>47</v>
      </c>
      <c r="U10076" s="31" t="str">
        <f>VLOOKUP(E10076,CustomerDemographic!$A$1:$M$3998,8)</f>
        <v>Account Representative I</v>
      </c>
      <c r="V10076" s="31" t="str">
        <f>VLOOKUP(E10076,CustomerDemographic!$A$1:$M$3998,9)</f>
        <v>Financial Services</v>
      </c>
      <c r="W10076" s="31" t="str">
        <f>VLOOKUP(E10076,CustomerDemographic!$A$1:$M$3998,10)</f>
        <v>Affluent Customer</v>
      </c>
      <c r="X10076" s="31" t="str">
        <f>VLOOKUP(E10076,CustomerDemographic!$A$1:$M$3998,12)</f>
        <v>No</v>
      </c>
      <c r="Y10076" s="31">
        <f>VLOOKUP(E10076,CustomerDemographic!$A$1:$M$3998,13)</f>
        <v>10</v>
      </c>
      <c r="Z10076" s="31">
        <f>VLOOKUP(E10076,CustomerAddress!$A$1:$F$4000,3)</f>
        <v>2747</v>
      </c>
      <c r="AA10076" s="31" t="str">
        <f>VLOOKUP(E10076,CustomerAddress!$A$1:$F$4000,4)</f>
        <v>NSW</v>
      </c>
      <c r="AB10076" s="31">
        <f>VLOOKUP(E10076,CustomerAddress!$A$1:$F$4000,6)</f>
        <v>8</v>
      </c>
      <c r="AC10076" s="94">
        <f t="shared" ref="AC10076:AC10095" si="1199">$AD$2-F10076</f>
        <v>264</v>
      </c>
    </row>
    <row r="10077" spans="1:29" s="31" customFormat="1" ht="15.75" customHeight="1" x14ac:dyDescent="0.2">
      <c r="A10077" s="92">
        <v>11154</v>
      </c>
      <c r="B10077" s="31">
        <v>36</v>
      </c>
      <c r="C10077" s="31" t="str">
        <f>VLOOKUP(E10077,CustomerDemographic!$A$1:$M$4001,2)</f>
        <v>Gaye</v>
      </c>
      <c r="D10077" s="31" t="e">
        <f>VLOOKUP(E10077,CustomerDemographic!A10076:M14073,3)</f>
        <v>#N/A</v>
      </c>
      <c r="E10077" s="31">
        <v>1180</v>
      </c>
      <c r="F10077" s="33">
        <v>42976</v>
      </c>
      <c r="G10077" s="31" t="b">
        <v>0</v>
      </c>
      <c r="H10077" s="34" t="s">
        <v>37</v>
      </c>
      <c r="I10077" s="34" t="s">
        <v>38</v>
      </c>
      <c r="J10077" s="34" t="s">
        <v>39</v>
      </c>
      <c r="K10077" s="34" t="s">
        <v>44</v>
      </c>
      <c r="L10077" s="34" t="s">
        <v>40</v>
      </c>
      <c r="M10077" s="50">
        <v>945.04</v>
      </c>
      <c r="N10077" s="50">
        <v>507.58</v>
      </c>
      <c r="O10077" s="50">
        <f t="shared" si="1197"/>
        <v>437.46</v>
      </c>
      <c r="P10077" s="33">
        <v>35052</v>
      </c>
      <c r="Q10077" s="31" t="str">
        <f>VLOOKUP(E10077,CustomerDemographic!$A$1:$M$3998,4)</f>
        <v>Female</v>
      </c>
      <c r="R10077" s="31">
        <f>VLOOKUP(E10077,CustomerDemographic!$A$1:$M$3998,5)</f>
        <v>48</v>
      </c>
      <c r="S10077" s="33">
        <f>(VLOOKUP(E10077,CustomerDemographic!$A$1:$M$3998,6))</f>
        <v>27623</v>
      </c>
      <c r="T10077" s="77">
        <f t="shared" ca="1" si="1198"/>
        <v>47</v>
      </c>
      <c r="U10077" s="31" t="str">
        <f>VLOOKUP(E10077,CustomerDemographic!$A$1:$M$3998,8)</f>
        <v>Account Representative I</v>
      </c>
      <c r="V10077" s="31" t="str">
        <f>VLOOKUP(E10077,CustomerDemographic!$A$1:$M$3998,9)</f>
        <v>Financial Services</v>
      </c>
      <c r="W10077" s="31" t="str">
        <f>VLOOKUP(E10077,CustomerDemographic!$A$1:$M$3998,10)</f>
        <v>Affluent Customer</v>
      </c>
      <c r="X10077" s="31" t="str">
        <f>VLOOKUP(E10077,CustomerDemographic!$A$1:$M$3998,12)</f>
        <v>No</v>
      </c>
      <c r="Y10077" s="31">
        <f>VLOOKUP(E10077,CustomerDemographic!$A$1:$M$3998,13)</f>
        <v>10</v>
      </c>
      <c r="Z10077" s="31">
        <f>VLOOKUP(E10077,CustomerAddress!$A$1:$F$4000,3)</f>
        <v>2747</v>
      </c>
      <c r="AA10077" s="31" t="str">
        <f>VLOOKUP(E10077,CustomerAddress!$A$1:$F$4000,4)</f>
        <v>NSW</v>
      </c>
      <c r="AB10077" s="31">
        <f>VLOOKUP(E10077,CustomerAddress!$A$1:$F$4000,6)</f>
        <v>8</v>
      </c>
      <c r="AC10077" s="94">
        <f t="shared" si="1199"/>
        <v>123</v>
      </c>
    </row>
    <row r="10078" spans="1:29" s="31" customFormat="1" ht="15.75" customHeight="1" x14ac:dyDescent="0.2">
      <c r="A10078" s="92">
        <v>10077</v>
      </c>
      <c r="B10078" s="31">
        <v>2</v>
      </c>
      <c r="C10078" s="31" t="str">
        <f>VLOOKUP(E10078,CustomerDemographic!$A$1:$M$4001,2)</f>
        <v>Felicle</v>
      </c>
      <c r="D10078" s="31" t="e">
        <f>VLOOKUP(E10078,CustomerDemographic!A10077:M14074,3)</f>
        <v>#N/A</v>
      </c>
      <c r="E10078" s="31">
        <v>441</v>
      </c>
      <c r="F10078" s="33">
        <v>42791</v>
      </c>
      <c r="G10078" s="31" t="b">
        <v>1</v>
      </c>
      <c r="H10078" s="34" t="s">
        <v>37</v>
      </c>
      <c r="I10078" s="34" t="s">
        <v>38</v>
      </c>
      <c r="J10078" s="34" t="s">
        <v>39</v>
      </c>
      <c r="K10078" s="34" t="s">
        <v>40</v>
      </c>
      <c r="L10078" s="34" t="s">
        <v>40</v>
      </c>
      <c r="M10078" s="50">
        <v>71.489999999999995</v>
      </c>
      <c r="N10078" s="50">
        <v>53.62</v>
      </c>
      <c r="O10078" s="50">
        <f t="shared" si="1197"/>
        <v>17.869999999999997</v>
      </c>
      <c r="P10078" s="33">
        <v>41245</v>
      </c>
      <c r="Q10078" s="31" t="str">
        <f>VLOOKUP(E10078,CustomerDemographic!$A$1:$M$3998,4)</f>
        <v>Female</v>
      </c>
      <c r="R10078" s="31">
        <f>VLOOKUP(E10078,CustomerDemographic!$A$1:$M$3998,5)</f>
        <v>74</v>
      </c>
      <c r="S10078" s="33">
        <f>(VLOOKUP(E10078,CustomerDemographic!$A$1:$M$3998,6))</f>
        <v>27096</v>
      </c>
      <c r="T10078" s="77">
        <f t="shared" ca="1" si="1198"/>
        <v>48</v>
      </c>
      <c r="U10078" s="31" t="str">
        <f>VLOOKUP(E10078,CustomerDemographic!$A$1:$M$3998,8)</f>
        <v>Analyst Programmer</v>
      </c>
      <c r="V10078" s="31" t="str">
        <f>VLOOKUP(E10078,CustomerDemographic!$A$1:$M$3998,9)</f>
        <v>IT</v>
      </c>
      <c r="W10078" s="31" t="str">
        <f>VLOOKUP(E10078,CustomerDemographic!$A$1:$M$3998,10)</f>
        <v>Mass Customer</v>
      </c>
      <c r="X10078" s="31" t="str">
        <f>VLOOKUP(E10078,CustomerDemographic!$A$1:$M$3998,12)</f>
        <v>No</v>
      </c>
      <c r="Y10078" s="31">
        <f>VLOOKUP(E10078,CustomerDemographic!$A$1:$M$3998,13)</f>
        <v>11</v>
      </c>
      <c r="Z10078" s="31">
        <f>VLOOKUP(E10078,CustomerAddress!$A$1:$F$4000,3)</f>
        <v>2260</v>
      </c>
      <c r="AA10078" s="31" t="str">
        <f>VLOOKUP(E10078,CustomerAddress!$A$1:$F$4000,4)</f>
        <v>NSW</v>
      </c>
      <c r="AB10078" s="31">
        <f>VLOOKUP(E10078,CustomerAddress!$A$1:$F$4000,6)</f>
        <v>8</v>
      </c>
      <c r="AC10078" s="94">
        <f t="shared" si="1199"/>
        <v>308</v>
      </c>
    </row>
    <row r="10079" spans="1:29" s="31" customFormat="1" ht="15.75" customHeight="1" x14ac:dyDescent="0.2">
      <c r="A10079" s="92">
        <v>10078</v>
      </c>
      <c r="B10079" s="31">
        <v>25</v>
      </c>
      <c r="C10079" s="31" t="str">
        <f>VLOOKUP(E10079,CustomerDemographic!$A$1:$M$4001,2)</f>
        <v>Deana</v>
      </c>
      <c r="D10079" s="31" t="e">
        <f>VLOOKUP(E10079,CustomerDemographic!A10078:M14075,3)</f>
        <v>#N/A</v>
      </c>
      <c r="E10079" s="31">
        <v>1140</v>
      </c>
      <c r="F10079" s="33">
        <v>42838</v>
      </c>
      <c r="G10079" s="31" t="b">
        <v>1</v>
      </c>
      <c r="H10079" s="34" t="s">
        <v>37</v>
      </c>
      <c r="I10079" s="34" t="s">
        <v>46</v>
      </c>
      <c r="J10079" s="34" t="s">
        <v>47</v>
      </c>
      <c r="K10079" s="34" t="s">
        <v>40</v>
      </c>
      <c r="L10079" s="34" t="s">
        <v>40</v>
      </c>
      <c r="M10079" s="50">
        <v>1538.99</v>
      </c>
      <c r="N10079" s="50">
        <v>829.65</v>
      </c>
      <c r="O10079" s="50">
        <f t="shared" si="1197"/>
        <v>709.34</v>
      </c>
      <c r="P10079" s="33">
        <v>36334</v>
      </c>
      <c r="Q10079" s="31" t="str">
        <f>VLOOKUP(E10079,CustomerDemographic!$A$1:$M$3998,4)</f>
        <v>Female</v>
      </c>
      <c r="R10079" s="31">
        <f>VLOOKUP(E10079,CustomerDemographic!$A$1:$M$3998,5)</f>
        <v>32</v>
      </c>
      <c r="S10079" s="33">
        <f>(VLOOKUP(E10079,CustomerDemographic!$A$1:$M$3998,6))</f>
        <v>31468</v>
      </c>
      <c r="T10079" s="77">
        <f t="shared" ca="1" si="1198"/>
        <v>36</v>
      </c>
      <c r="U10079" s="31" t="str">
        <f>VLOOKUP(E10079,CustomerDemographic!$A$1:$M$3998,8)</f>
        <v>Executive Secretary</v>
      </c>
      <c r="V10079" s="31" t="str">
        <f>VLOOKUP(E10079,CustomerDemographic!$A$1:$M$3998,9)</f>
        <v>n/a</v>
      </c>
      <c r="W10079" s="31" t="str">
        <f>VLOOKUP(E10079,CustomerDemographic!$A$1:$M$3998,10)</f>
        <v>Mass Customer</v>
      </c>
      <c r="X10079" s="31" t="str">
        <f>VLOOKUP(E10079,CustomerDemographic!$A$1:$M$3998,12)</f>
        <v>Yes</v>
      </c>
      <c r="Y10079" s="31">
        <f>VLOOKUP(E10079,CustomerDemographic!$A$1:$M$3998,13)</f>
        <v>13</v>
      </c>
      <c r="Z10079" s="31">
        <f>VLOOKUP(E10079,CustomerAddress!$A$1:$F$4000,3)</f>
        <v>2206</v>
      </c>
      <c r="AA10079" s="31" t="str">
        <f>VLOOKUP(E10079,CustomerAddress!$A$1:$F$4000,4)</f>
        <v>NSW</v>
      </c>
      <c r="AB10079" s="31">
        <f>VLOOKUP(E10079,CustomerAddress!$A$1:$F$4000,6)</f>
        <v>10</v>
      </c>
      <c r="AC10079" s="94">
        <f t="shared" si="1199"/>
        <v>261</v>
      </c>
    </row>
    <row r="10080" spans="1:29" s="31" customFormat="1" ht="15.75" customHeight="1" x14ac:dyDescent="0.2">
      <c r="A10080" s="92">
        <v>10079</v>
      </c>
      <c r="B10080" s="31">
        <v>51</v>
      </c>
      <c r="C10080" s="31" t="str">
        <f>VLOOKUP(E10080,CustomerDemographic!$A$1:$M$4001,2)</f>
        <v>Preston</v>
      </c>
      <c r="D10080" s="31" t="e">
        <f>VLOOKUP(E10080,CustomerDemographic!A10079:M14076,3)</f>
        <v>#N/A</v>
      </c>
      <c r="E10080" s="31">
        <v>2808</v>
      </c>
      <c r="F10080" s="33">
        <v>42960</v>
      </c>
      <c r="G10080" s="31" t="b">
        <v>0</v>
      </c>
      <c r="H10080" s="34" t="s">
        <v>37</v>
      </c>
      <c r="I10080" s="34" t="s">
        <v>43</v>
      </c>
      <c r="J10080" s="34" t="s">
        <v>39</v>
      </c>
      <c r="K10080" s="34" t="s">
        <v>50</v>
      </c>
      <c r="L10080" s="34" t="s">
        <v>40</v>
      </c>
      <c r="M10080" s="50">
        <v>2005.66</v>
      </c>
      <c r="N10080" s="50">
        <v>1203.4000000000001</v>
      </c>
      <c r="O10080" s="50">
        <f t="shared" si="1197"/>
        <v>802.26</v>
      </c>
      <c r="P10080" s="33">
        <v>37823</v>
      </c>
      <c r="Q10080" s="31" t="str">
        <f>VLOOKUP(E10080,CustomerDemographic!$A$1:$M$3998,4)</f>
        <v>Male</v>
      </c>
      <c r="R10080" s="31">
        <f>VLOOKUP(E10080,CustomerDemographic!$A$1:$M$3998,5)</f>
        <v>68</v>
      </c>
      <c r="S10080" s="33">
        <f>(VLOOKUP(E10080,CustomerDemographic!$A$1:$M$3998,6))</f>
        <v>37071</v>
      </c>
      <c r="T10080" s="77">
        <f t="shared" ca="1" si="1198"/>
        <v>21</v>
      </c>
      <c r="U10080" s="31" t="str">
        <f>VLOOKUP(E10080,CustomerDemographic!$A$1:$M$3998,8)</f>
        <v>Actuary</v>
      </c>
      <c r="V10080" s="31" t="str">
        <f>VLOOKUP(E10080,CustomerDemographic!$A$1:$M$3998,9)</f>
        <v>Financial Services</v>
      </c>
      <c r="W10080" s="31" t="str">
        <f>VLOOKUP(E10080,CustomerDemographic!$A$1:$M$3998,10)</f>
        <v>Mass Customer</v>
      </c>
      <c r="X10080" s="31" t="str">
        <f>VLOOKUP(E10080,CustomerDemographic!$A$1:$M$3998,12)</f>
        <v>Yes</v>
      </c>
      <c r="Y10080" s="31">
        <f>VLOOKUP(E10080,CustomerDemographic!$A$1:$M$3998,13)</f>
        <v>1</v>
      </c>
      <c r="Z10080" s="31">
        <f>VLOOKUP(E10080,CustomerAddress!$A$1:$F$4000,3)</f>
        <v>2010</v>
      </c>
      <c r="AA10080" s="31" t="str">
        <f>VLOOKUP(E10080,CustomerAddress!$A$1:$F$4000,4)</f>
        <v>NSW</v>
      </c>
      <c r="AB10080" s="31">
        <f>VLOOKUP(E10080,CustomerAddress!$A$1:$F$4000,6)</f>
        <v>9</v>
      </c>
      <c r="AC10080" s="94">
        <f t="shared" si="1199"/>
        <v>139</v>
      </c>
    </row>
    <row r="10081" spans="1:29" s="31" customFormat="1" ht="15.75" customHeight="1" x14ac:dyDescent="0.2">
      <c r="A10081" s="92">
        <v>11888</v>
      </c>
      <c r="B10081" s="31">
        <v>77</v>
      </c>
      <c r="C10081" s="31" t="str">
        <f>VLOOKUP(E10081,CustomerDemographic!$A$1:$M$4001,2)</f>
        <v>Morgana</v>
      </c>
      <c r="D10081" s="31" t="e">
        <f>VLOOKUP(E10081,CustomerDemographic!A10080:M14077,3)</f>
        <v>#N/A</v>
      </c>
      <c r="E10081" s="31">
        <v>2601</v>
      </c>
      <c r="F10081" s="33">
        <v>43045</v>
      </c>
      <c r="G10081" s="31" t="b">
        <v>0</v>
      </c>
      <c r="H10081" s="34" t="s">
        <v>37</v>
      </c>
      <c r="I10081" s="34" t="s">
        <v>45</v>
      </c>
      <c r="J10081" s="34" t="s">
        <v>47</v>
      </c>
      <c r="K10081" s="34" t="s">
        <v>40</v>
      </c>
      <c r="L10081" s="34" t="s">
        <v>42</v>
      </c>
      <c r="M10081" s="50">
        <v>1240.31</v>
      </c>
      <c r="N10081" s="50">
        <v>795.1</v>
      </c>
      <c r="O10081" s="50">
        <f t="shared" si="1197"/>
        <v>445.20999999999992</v>
      </c>
      <c r="P10081" s="33">
        <v>40553</v>
      </c>
      <c r="Q10081" s="31" t="str">
        <f>VLOOKUP(E10081,CustomerDemographic!$A$1:$M$3998,4)</f>
        <v>Female</v>
      </c>
      <c r="R10081" s="31">
        <f>VLOOKUP(E10081,CustomerDemographic!$A$1:$M$3998,5)</f>
        <v>48</v>
      </c>
      <c r="S10081" s="33">
        <f>(VLOOKUP(E10081,CustomerDemographic!$A$1:$M$3998,6))</f>
        <v>27412</v>
      </c>
      <c r="T10081" s="77">
        <f t="shared" ca="1" si="1198"/>
        <v>47</v>
      </c>
      <c r="U10081" s="31" t="str">
        <f>VLOOKUP(E10081,CustomerDemographic!$A$1:$M$3998,8)</f>
        <v>Software Engineer III</v>
      </c>
      <c r="V10081" s="31" t="str">
        <f>VLOOKUP(E10081,CustomerDemographic!$A$1:$M$3998,9)</f>
        <v>Financial Services</v>
      </c>
      <c r="W10081" s="31" t="str">
        <f>VLOOKUP(E10081,CustomerDemographic!$A$1:$M$3998,10)</f>
        <v>Affluent Customer</v>
      </c>
      <c r="X10081" s="31" t="str">
        <f>VLOOKUP(E10081,CustomerDemographic!$A$1:$M$3998,12)</f>
        <v>No</v>
      </c>
      <c r="Y10081" s="31">
        <f>VLOOKUP(E10081,CustomerDemographic!$A$1:$M$3998,13)</f>
        <v>13</v>
      </c>
      <c r="Z10081" s="31">
        <f>VLOOKUP(E10081,CustomerAddress!$A$1:$F$4000,3)</f>
        <v>2315</v>
      </c>
      <c r="AA10081" s="31" t="str">
        <f>VLOOKUP(E10081,CustomerAddress!$A$1:$F$4000,4)</f>
        <v>NSW</v>
      </c>
      <c r="AB10081" s="31">
        <f>VLOOKUP(E10081,CustomerAddress!$A$1:$F$4000,6)</f>
        <v>7</v>
      </c>
      <c r="AC10081" s="94">
        <f t="shared" si="1199"/>
        <v>54</v>
      </c>
    </row>
    <row r="10082" spans="1:29" s="31" customFormat="1" ht="15.75" customHeight="1" x14ac:dyDescent="0.2">
      <c r="A10082" s="92">
        <v>10081</v>
      </c>
      <c r="B10082" s="31">
        <v>65</v>
      </c>
      <c r="C10082" s="31" t="str">
        <f>VLOOKUP(E10082,CustomerDemographic!$A$1:$M$4001,2)</f>
        <v>Loise</v>
      </c>
      <c r="D10082" s="31" t="e">
        <f>VLOOKUP(E10082,CustomerDemographic!A10081:M14078,3)</f>
        <v>#N/A</v>
      </c>
      <c r="E10082" s="31">
        <v>2826</v>
      </c>
      <c r="F10082" s="33">
        <v>42920</v>
      </c>
      <c r="G10082" s="31" t="b">
        <v>0</v>
      </c>
      <c r="H10082" s="34" t="s">
        <v>37</v>
      </c>
      <c r="I10082" s="34" t="s">
        <v>48</v>
      </c>
      <c r="J10082" s="34" t="s">
        <v>39</v>
      </c>
      <c r="K10082" s="34" t="s">
        <v>40</v>
      </c>
      <c r="L10082" s="34" t="s">
        <v>40</v>
      </c>
      <c r="M10082" s="50">
        <v>1807.45</v>
      </c>
      <c r="N10082" s="50">
        <v>778.69</v>
      </c>
      <c r="O10082" s="50">
        <f t="shared" si="1197"/>
        <v>1028.76</v>
      </c>
      <c r="P10082" s="33">
        <v>42145</v>
      </c>
      <c r="Q10082" s="31" t="str">
        <f>VLOOKUP(E10082,CustomerDemographic!$A$1:$M$3998,4)</f>
        <v>Female</v>
      </c>
      <c r="R10082" s="31">
        <f>VLOOKUP(E10082,CustomerDemographic!$A$1:$M$3998,5)</f>
        <v>73</v>
      </c>
      <c r="S10082" s="33">
        <f>(VLOOKUP(E10082,CustomerDemographic!$A$1:$M$3998,6))</f>
        <v>22766</v>
      </c>
      <c r="T10082" s="77">
        <f t="shared" ca="1" si="1198"/>
        <v>60</v>
      </c>
      <c r="U10082" s="31" t="str">
        <f>VLOOKUP(E10082,CustomerDemographic!$A$1:$M$3998,8)</f>
        <v>Web Developer II</v>
      </c>
      <c r="V10082" s="31" t="str">
        <f>VLOOKUP(E10082,CustomerDemographic!$A$1:$M$3998,9)</f>
        <v>n/a</v>
      </c>
      <c r="W10082" s="31" t="str">
        <f>VLOOKUP(E10082,CustomerDemographic!$A$1:$M$3998,10)</f>
        <v>Mass Customer</v>
      </c>
      <c r="X10082" s="31" t="str">
        <f>VLOOKUP(E10082,CustomerDemographic!$A$1:$M$3998,12)</f>
        <v>No</v>
      </c>
      <c r="Y10082" s="31">
        <f>VLOOKUP(E10082,CustomerDemographic!$A$1:$M$3998,13)</f>
        <v>15</v>
      </c>
      <c r="Z10082" s="31">
        <f>VLOOKUP(E10082,CustomerAddress!$A$1:$F$4000,3)</f>
        <v>3121</v>
      </c>
      <c r="AA10082" s="31" t="str">
        <f>VLOOKUP(E10082,CustomerAddress!$A$1:$F$4000,4)</f>
        <v>VIC</v>
      </c>
      <c r="AB10082" s="31">
        <f>VLOOKUP(E10082,CustomerAddress!$A$1:$F$4000,6)</f>
        <v>10</v>
      </c>
      <c r="AC10082" s="94">
        <f t="shared" si="1199"/>
        <v>179</v>
      </c>
    </row>
    <row r="10083" spans="1:29" s="31" customFormat="1" ht="15.75" customHeight="1" x14ac:dyDescent="0.2">
      <c r="A10083" s="92">
        <v>10082</v>
      </c>
      <c r="B10083" s="31">
        <v>60</v>
      </c>
      <c r="C10083" s="31" t="str">
        <f>VLOOKUP(E10083,CustomerDemographic!$A$1:$M$4001,2)</f>
        <v>Bobbette</v>
      </c>
      <c r="D10083" s="31" t="e">
        <f>VLOOKUP(E10083,CustomerDemographic!A10082:M14079,3)</f>
        <v>#N/A</v>
      </c>
      <c r="E10083" s="31">
        <v>1177</v>
      </c>
      <c r="F10083" s="33">
        <v>43011</v>
      </c>
      <c r="G10083" s="31" t="b">
        <v>0</v>
      </c>
      <c r="H10083" s="34" t="s">
        <v>37</v>
      </c>
      <c r="I10083" s="34" t="s">
        <v>46</v>
      </c>
      <c r="J10083" s="34" t="s">
        <v>39</v>
      </c>
      <c r="K10083" s="34" t="s">
        <v>50</v>
      </c>
      <c r="L10083" s="34" t="s">
        <v>51</v>
      </c>
      <c r="M10083" s="50">
        <v>1977.36</v>
      </c>
      <c r="N10083" s="50">
        <v>1759.85</v>
      </c>
      <c r="O10083" s="50">
        <f t="shared" si="1197"/>
        <v>217.51</v>
      </c>
      <c r="P10083" s="33">
        <v>41047</v>
      </c>
      <c r="Q10083" s="31" t="str">
        <f>VLOOKUP(E10083,CustomerDemographic!$A$1:$M$3998,4)</f>
        <v>Female</v>
      </c>
      <c r="R10083" s="31">
        <f>VLOOKUP(E10083,CustomerDemographic!$A$1:$M$3998,5)</f>
        <v>47</v>
      </c>
      <c r="S10083" s="33">
        <f>(VLOOKUP(E10083,CustomerDemographic!$A$1:$M$3998,6))</f>
        <v>19602</v>
      </c>
      <c r="T10083" s="77">
        <f t="shared" ca="1" si="1198"/>
        <v>69</v>
      </c>
      <c r="U10083" s="31" t="str">
        <f>VLOOKUP(E10083,CustomerDemographic!$A$1:$M$3998,8)</f>
        <v>Food Chemist</v>
      </c>
      <c r="V10083" s="31" t="str">
        <f>VLOOKUP(E10083,CustomerDemographic!$A$1:$M$3998,9)</f>
        <v>Health</v>
      </c>
      <c r="W10083" s="31" t="str">
        <f>VLOOKUP(E10083,CustomerDemographic!$A$1:$M$3998,10)</f>
        <v>Affluent Customer</v>
      </c>
      <c r="X10083" s="31" t="str">
        <f>VLOOKUP(E10083,CustomerDemographic!$A$1:$M$3998,12)</f>
        <v>Yes</v>
      </c>
      <c r="Y10083" s="31">
        <f>VLOOKUP(E10083,CustomerDemographic!$A$1:$M$3998,13)</f>
        <v>6</v>
      </c>
      <c r="Z10083" s="31">
        <f>VLOOKUP(E10083,CustomerAddress!$A$1:$F$4000,3)</f>
        <v>2150</v>
      </c>
      <c r="AA10083" s="31" t="str">
        <f>VLOOKUP(E10083,CustomerAddress!$A$1:$F$4000,4)</f>
        <v>NSW</v>
      </c>
      <c r="AB10083" s="31">
        <f>VLOOKUP(E10083,CustomerAddress!$A$1:$F$4000,6)</f>
        <v>8</v>
      </c>
      <c r="AC10083" s="94">
        <f t="shared" si="1199"/>
        <v>88</v>
      </c>
    </row>
    <row r="10084" spans="1:29" s="31" customFormat="1" ht="15.75" customHeight="1" x14ac:dyDescent="0.2">
      <c r="A10084" s="92">
        <v>10083</v>
      </c>
      <c r="B10084" s="31">
        <v>35</v>
      </c>
      <c r="C10084" s="31" t="str">
        <f>VLOOKUP(E10084,CustomerDemographic!$A$1:$M$4001,2)</f>
        <v>Mortimer</v>
      </c>
      <c r="D10084" s="31" t="e">
        <f>VLOOKUP(E10084,CustomerDemographic!A10083:M14080,3)</f>
        <v>#N/A</v>
      </c>
      <c r="E10084" s="31">
        <v>2022</v>
      </c>
      <c r="F10084" s="33">
        <v>43086</v>
      </c>
      <c r="G10084" s="31" t="b">
        <v>1</v>
      </c>
      <c r="H10084" s="34" t="s">
        <v>37</v>
      </c>
      <c r="I10084" s="34" t="s">
        <v>41</v>
      </c>
      <c r="J10084" s="34" t="s">
        <v>39</v>
      </c>
      <c r="K10084" s="34" t="s">
        <v>44</v>
      </c>
      <c r="L10084" s="34" t="s">
        <v>40</v>
      </c>
      <c r="M10084" s="50">
        <v>1057.51</v>
      </c>
      <c r="N10084" s="50">
        <v>154.4</v>
      </c>
      <c r="O10084" s="50">
        <f t="shared" si="1197"/>
        <v>903.11</v>
      </c>
      <c r="P10084" s="33">
        <v>34527</v>
      </c>
      <c r="Q10084" s="31" t="str">
        <f>VLOOKUP(E10084,CustomerDemographic!$A$1:$M$3998,4)</f>
        <v>Male</v>
      </c>
      <c r="R10084" s="31">
        <f>VLOOKUP(E10084,CustomerDemographic!$A$1:$M$3998,5)</f>
        <v>79</v>
      </c>
      <c r="S10084" s="33">
        <f>(VLOOKUP(E10084,CustomerDemographic!$A$1:$M$3998,6))</f>
        <v>30135</v>
      </c>
      <c r="T10084" s="77">
        <f t="shared" ca="1" si="1198"/>
        <v>40</v>
      </c>
      <c r="U10084" s="31">
        <f>VLOOKUP(E10084,CustomerDemographic!$A$1:$M$3998,8)</f>
        <v>0</v>
      </c>
      <c r="V10084" s="31" t="str">
        <f>VLOOKUP(E10084,CustomerDemographic!$A$1:$M$3998,9)</f>
        <v>IT</v>
      </c>
      <c r="W10084" s="31" t="str">
        <f>VLOOKUP(E10084,CustomerDemographic!$A$1:$M$3998,10)</f>
        <v>Affluent Customer</v>
      </c>
      <c r="Z10084" s="31">
        <f>VLOOKUP(E10084,CustomerAddress!$A$1:$F$4000,3)</f>
        <v>2445</v>
      </c>
      <c r="AA10084" s="31" t="str">
        <f>VLOOKUP(E10084,CustomerAddress!$A$1:$F$4000,4)</f>
        <v>NSW</v>
      </c>
      <c r="AB10084" s="31">
        <f>VLOOKUP(E10084,CustomerAddress!$A$1:$F$4000,6)</f>
        <v>7</v>
      </c>
      <c r="AC10084" s="94">
        <f t="shared" si="1199"/>
        <v>13</v>
      </c>
    </row>
    <row r="10085" spans="1:29" s="31" customFormat="1" ht="15.75" customHeight="1" x14ac:dyDescent="0.2">
      <c r="A10085" s="92">
        <v>10084</v>
      </c>
      <c r="B10085" s="31">
        <v>3</v>
      </c>
      <c r="C10085" s="31" t="str">
        <f>VLOOKUP(E10085,CustomerDemographic!$A$1:$M$4001,2)</f>
        <v>Elysee</v>
      </c>
      <c r="D10085" s="31" t="e">
        <f>VLOOKUP(E10085,CustomerDemographic!A10084:M14081,3)</f>
        <v>#N/A</v>
      </c>
      <c r="E10085" s="31">
        <v>3379</v>
      </c>
      <c r="F10085" s="33">
        <v>42791</v>
      </c>
      <c r="G10085" s="31" t="b">
        <v>0</v>
      </c>
      <c r="H10085" s="34" t="s">
        <v>37</v>
      </c>
      <c r="I10085" s="34" t="s">
        <v>41</v>
      </c>
      <c r="J10085" s="34" t="s">
        <v>39</v>
      </c>
      <c r="K10085" s="34" t="s">
        <v>40</v>
      </c>
      <c r="L10085" s="34" t="s">
        <v>42</v>
      </c>
      <c r="M10085" s="50">
        <v>2091.4699999999998</v>
      </c>
      <c r="N10085" s="50">
        <v>388.92</v>
      </c>
      <c r="O10085" s="50">
        <f t="shared" si="1197"/>
        <v>1702.5499999999997</v>
      </c>
      <c r="P10085" s="33">
        <v>41167</v>
      </c>
      <c r="Q10085" s="31" t="str">
        <f>VLOOKUP(E10085,CustomerDemographic!$A$1:$M$3998,4)</f>
        <v>Female</v>
      </c>
      <c r="R10085" s="31">
        <f>VLOOKUP(E10085,CustomerDemographic!$A$1:$M$3998,5)</f>
        <v>51</v>
      </c>
      <c r="S10085" s="33">
        <f>(VLOOKUP(E10085,CustomerDemographic!$A$1:$M$3998,6))</f>
        <v>36280</v>
      </c>
      <c r="T10085" s="77">
        <f t="shared" ca="1" si="1198"/>
        <v>23</v>
      </c>
      <c r="U10085" s="31" t="str">
        <f>VLOOKUP(E10085,CustomerDemographic!$A$1:$M$3998,8)</f>
        <v>Food Chemist</v>
      </c>
      <c r="V10085" s="31" t="str">
        <f>VLOOKUP(E10085,CustomerDemographic!$A$1:$M$3998,9)</f>
        <v>Health</v>
      </c>
      <c r="W10085" s="31" t="str">
        <f>VLOOKUP(E10085,CustomerDemographic!$A$1:$M$3998,10)</f>
        <v>Mass Customer</v>
      </c>
      <c r="X10085" s="31" t="str">
        <f>VLOOKUP(E10085,CustomerDemographic!$A$1:$M$3998,12)</f>
        <v>Yes</v>
      </c>
      <c r="Y10085" s="31">
        <f>VLOOKUP(E10085,CustomerDemographic!$A$1:$M$3998,13)</f>
        <v>2</v>
      </c>
      <c r="Z10085" s="31">
        <f>VLOOKUP(E10085,CustomerAddress!$A$1:$F$4000,3)</f>
        <v>3146</v>
      </c>
      <c r="AA10085" s="31" t="str">
        <f>VLOOKUP(E10085,CustomerAddress!$A$1:$F$4000,4)</f>
        <v>VIC</v>
      </c>
      <c r="AB10085" s="31">
        <f>VLOOKUP(E10085,CustomerAddress!$A$1:$F$4000,6)</f>
        <v>11</v>
      </c>
      <c r="AC10085" s="94">
        <f t="shared" si="1199"/>
        <v>308</v>
      </c>
    </row>
    <row r="10086" spans="1:29" s="31" customFormat="1" ht="15.75" customHeight="1" x14ac:dyDescent="0.2">
      <c r="A10086" s="92">
        <v>10085</v>
      </c>
      <c r="B10086" s="31">
        <v>50</v>
      </c>
      <c r="C10086" s="31" t="str">
        <f>VLOOKUP(E10086,CustomerDemographic!$A$1:$M$4001,2)</f>
        <v>Bonnibelle</v>
      </c>
      <c r="D10086" s="31" t="e">
        <f>VLOOKUP(E10086,CustomerDemographic!A10085:M14082,3)</f>
        <v>#N/A</v>
      </c>
      <c r="E10086" s="31">
        <v>662</v>
      </c>
      <c r="F10086" s="33">
        <v>42783</v>
      </c>
      <c r="G10086" s="31" t="b">
        <v>1</v>
      </c>
      <c r="H10086" s="34" t="s">
        <v>37</v>
      </c>
      <c r="I10086" s="34" t="s">
        <v>48</v>
      </c>
      <c r="J10086" s="34" t="s">
        <v>39</v>
      </c>
      <c r="K10086" s="34" t="s">
        <v>40</v>
      </c>
      <c r="L10086" s="34" t="s">
        <v>51</v>
      </c>
      <c r="M10086" s="50">
        <v>175.89</v>
      </c>
      <c r="N10086" s="50">
        <v>131.91999999999999</v>
      </c>
      <c r="O10086" s="50">
        <f t="shared" si="1197"/>
        <v>43.97</v>
      </c>
      <c r="P10086" s="33">
        <v>35707</v>
      </c>
      <c r="Q10086" s="31" t="str">
        <f>VLOOKUP(E10086,CustomerDemographic!$A$1:$M$3998,4)</f>
        <v>Female</v>
      </c>
      <c r="R10086" s="31">
        <f>VLOOKUP(E10086,CustomerDemographic!$A$1:$M$3998,5)</f>
        <v>41</v>
      </c>
      <c r="S10086" s="33">
        <f>(VLOOKUP(E10086,CustomerDemographic!$A$1:$M$3998,6))</f>
        <v>24657</v>
      </c>
      <c r="T10086" s="77">
        <f t="shared" ca="1" si="1198"/>
        <v>55</v>
      </c>
      <c r="U10086" s="31" t="str">
        <f>VLOOKUP(E10086,CustomerDemographic!$A$1:$M$3998,8)</f>
        <v>Chemical Engineer</v>
      </c>
      <c r="V10086" s="31" t="str">
        <f>VLOOKUP(E10086,CustomerDemographic!$A$1:$M$3998,9)</f>
        <v>Manufacturing</v>
      </c>
      <c r="W10086" s="31" t="str">
        <f>VLOOKUP(E10086,CustomerDemographic!$A$1:$M$3998,10)</f>
        <v>Mass Customer</v>
      </c>
      <c r="X10086" s="31" t="str">
        <f>VLOOKUP(E10086,CustomerDemographic!$A$1:$M$3998,12)</f>
        <v>Yes</v>
      </c>
      <c r="Y10086" s="31">
        <f>VLOOKUP(E10086,CustomerDemographic!$A$1:$M$3998,13)</f>
        <v>5</v>
      </c>
      <c r="Z10086" s="31">
        <f>VLOOKUP(E10086,CustomerAddress!$A$1:$F$4000,3)</f>
        <v>3084</v>
      </c>
      <c r="AA10086" s="31" t="str">
        <f>VLOOKUP(E10086,CustomerAddress!$A$1:$F$4000,4)</f>
        <v>VIC</v>
      </c>
      <c r="AB10086" s="31">
        <f>VLOOKUP(E10086,CustomerAddress!$A$1:$F$4000,6)</f>
        <v>9</v>
      </c>
      <c r="AC10086" s="94">
        <f t="shared" si="1199"/>
        <v>316</v>
      </c>
    </row>
    <row r="10087" spans="1:29" s="31" customFormat="1" ht="15.75" customHeight="1" x14ac:dyDescent="0.2">
      <c r="A10087" s="92">
        <v>10086</v>
      </c>
      <c r="B10087" s="31">
        <v>65</v>
      </c>
      <c r="C10087" s="31" t="str">
        <f>VLOOKUP(E10087,CustomerDemographic!$A$1:$M$4001,2)</f>
        <v>Brett</v>
      </c>
      <c r="D10087" s="31" t="e">
        <f>VLOOKUP(E10087,CustomerDemographic!A10086:M14083,3)</f>
        <v>#N/A</v>
      </c>
      <c r="E10087" s="31">
        <v>1783</v>
      </c>
      <c r="F10087" s="33">
        <v>42914</v>
      </c>
      <c r="G10087" s="31" t="b">
        <v>1</v>
      </c>
      <c r="H10087" s="34" t="s">
        <v>37</v>
      </c>
      <c r="I10087" s="34" t="s">
        <v>48</v>
      </c>
      <c r="J10087" s="34" t="s">
        <v>39</v>
      </c>
      <c r="K10087" s="34" t="s">
        <v>40</v>
      </c>
      <c r="L10087" s="34" t="s">
        <v>40</v>
      </c>
      <c r="M10087" s="50">
        <v>1807.45</v>
      </c>
      <c r="N10087" s="50">
        <v>778.69</v>
      </c>
      <c r="O10087" s="50">
        <f t="shared" si="1197"/>
        <v>1028.76</v>
      </c>
      <c r="P10087" s="33">
        <v>42105</v>
      </c>
      <c r="Q10087" s="31" t="str">
        <f>VLOOKUP(E10087,CustomerDemographic!$A$1:$M$3998,4)</f>
        <v>Male</v>
      </c>
      <c r="R10087" s="31">
        <f>VLOOKUP(E10087,CustomerDemographic!$A$1:$M$3998,5)</f>
        <v>55</v>
      </c>
      <c r="S10087" s="33">
        <f>(VLOOKUP(E10087,CustomerDemographic!$A$1:$M$3998,6))</f>
        <v>34910</v>
      </c>
      <c r="T10087" s="77">
        <f t="shared" ca="1" si="1198"/>
        <v>27</v>
      </c>
      <c r="U10087" s="31">
        <f>VLOOKUP(E10087,CustomerDemographic!$A$1:$M$3998,8)</f>
        <v>0</v>
      </c>
      <c r="V10087" s="31" t="str">
        <f>VLOOKUP(E10087,CustomerDemographic!$A$1:$M$3998,9)</f>
        <v>Retail</v>
      </c>
      <c r="W10087" s="31" t="str">
        <f>VLOOKUP(E10087,CustomerDemographic!$A$1:$M$3998,10)</f>
        <v>Mass Customer</v>
      </c>
      <c r="Z10087" s="31">
        <f>VLOOKUP(E10087,CustomerAddress!$A$1:$F$4000,3)</f>
        <v>2745</v>
      </c>
      <c r="AA10087" s="31" t="str">
        <f>VLOOKUP(E10087,CustomerAddress!$A$1:$F$4000,4)</f>
        <v>NSW</v>
      </c>
      <c r="AB10087" s="31">
        <f>VLOOKUP(E10087,CustomerAddress!$A$1:$F$4000,6)</f>
        <v>8</v>
      </c>
      <c r="AC10087" s="94">
        <f t="shared" si="1199"/>
        <v>185</v>
      </c>
    </row>
    <row r="10088" spans="1:29" s="31" customFormat="1" ht="15.75" customHeight="1" x14ac:dyDescent="0.2">
      <c r="A10088" s="92">
        <v>12235</v>
      </c>
      <c r="B10088" s="31">
        <v>49</v>
      </c>
      <c r="C10088" s="31" t="str">
        <f>VLOOKUP(E10088,CustomerDemographic!$A$1:$M$4001,2)</f>
        <v>Morgana</v>
      </c>
      <c r="D10088" s="31" t="e">
        <f>VLOOKUP(E10088,CustomerDemographic!A10087:M14084,3)</f>
        <v>#N/A</v>
      </c>
      <c r="E10088" s="31">
        <v>2601</v>
      </c>
      <c r="F10088" s="33">
        <v>42896</v>
      </c>
      <c r="G10088" s="31" t="b">
        <v>0</v>
      </c>
      <c r="H10088" s="34" t="s">
        <v>37</v>
      </c>
      <c r="I10088" s="34" t="s">
        <v>41</v>
      </c>
      <c r="J10088" s="34" t="s">
        <v>47</v>
      </c>
      <c r="K10088" s="34" t="s">
        <v>40</v>
      </c>
      <c r="L10088" s="34" t="s">
        <v>40</v>
      </c>
      <c r="M10088" s="50">
        <v>533.51</v>
      </c>
      <c r="N10088" s="50">
        <v>400.13</v>
      </c>
      <c r="O10088" s="50">
        <f t="shared" si="1197"/>
        <v>133.38</v>
      </c>
      <c r="P10088" s="33">
        <v>41064</v>
      </c>
      <c r="Q10088" s="31" t="str">
        <f>VLOOKUP(E10088,CustomerDemographic!$A$1:$M$3998,4)</f>
        <v>Female</v>
      </c>
      <c r="R10088" s="31">
        <f>VLOOKUP(E10088,CustomerDemographic!$A$1:$M$3998,5)</f>
        <v>48</v>
      </c>
      <c r="S10088" s="33">
        <f>(VLOOKUP(E10088,CustomerDemographic!$A$1:$M$3998,6))</f>
        <v>27412</v>
      </c>
      <c r="T10088" s="77">
        <f t="shared" ca="1" si="1198"/>
        <v>47</v>
      </c>
      <c r="U10088" s="31" t="str">
        <f>VLOOKUP(E10088,CustomerDemographic!$A$1:$M$3998,8)</f>
        <v>Software Engineer III</v>
      </c>
      <c r="V10088" s="31" t="str">
        <f>VLOOKUP(E10088,CustomerDemographic!$A$1:$M$3998,9)</f>
        <v>Financial Services</v>
      </c>
      <c r="W10088" s="31" t="str">
        <f>VLOOKUP(E10088,CustomerDemographic!$A$1:$M$3998,10)</f>
        <v>Affluent Customer</v>
      </c>
      <c r="X10088" s="31" t="str">
        <f>VLOOKUP(E10088,CustomerDemographic!$A$1:$M$3998,12)</f>
        <v>No</v>
      </c>
      <c r="Y10088" s="31">
        <f>VLOOKUP(E10088,CustomerDemographic!$A$1:$M$3998,13)</f>
        <v>13</v>
      </c>
      <c r="Z10088" s="31">
        <f>VLOOKUP(E10088,CustomerAddress!$A$1:$F$4000,3)</f>
        <v>2315</v>
      </c>
      <c r="AA10088" s="31" t="str">
        <f>VLOOKUP(E10088,CustomerAddress!$A$1:$F$4000,4)</f>
        <v>NSW</v>
      </c>
      <c r="AB10088" s="31">
        <f>VLOOKUP(E10088,CustomerAddress!$A$1:$F$4000,6)</f>
        <v>7</v>
      </c>
      <c r="AC10088" s="94">
        <f t="shared" si="1199"/>
        <v>203</v>
      </c>
    </row>
    <row r="10089" spans="1:29" s="31" customFormat="1" ht="15.75" customHeight="1" x14ac:dyDescent="0.2">
      <c r="A10089" s="92">
        <v>10088</v>
      </c>
      <c r="B10089" s="31">
        <v>77</v>
      </c>
      <c r="C10089" s="31" t="str">
        <f>VLOOKUP(E10089,CustomerDemographic!$A$1:$M$4001,2)</f>
        <v>Elvis</v>
      </c>
      <c r="D10089" s="31" t="e">
        <f>VLOOKUP(E10089,CustomerDemographic!A10088:M14085,3)</f>
        <v>#N/A</v>
      </c>
      <c r="E10089" s="31">
        <v>1021</v>
      </c>
      <c r="F10089" s="33">
        <v>43061</v>
      </c>
      <c r="G10089" s="31" t="b">
        <v>0</v>
      </c>
      <c r="H10089" s="34" t="s">
        <v>37</v>
      </c>
      <c r="I10089" s="34" t="s">
        <v>48</v>
      </c>
      <c r="J10089" s="34" t="s">
        <v>39</v>
      </c>
      <c r="K10089" s="34" t="s">
        <v>40</v>
      </c>
      <c r="L10089" s="34" t="s">
        <v>40</v>
      </c>
      <c r="M10089" s="50">
        <v>1769.64</v>
      </c>
      <c r="N10089" s="50">
        <v>108.76</v>
      </c>
      <c r="O10089" s="50">
        <f t="shared" si="1197"/>
        <v>1660.88</v>
      </c>
      <c r="P10089" s="33">
        <v>40672</v>
      </c>
      <c r="Q10089" s="31" t="str">
        <f>VLOOKUP(E10089,CustomerDemographic!$A$1:$M$3998,4)</f>
        <v>Male</v>
      </c>
      <c r="R10089" s="31">
        <f>VLOOKUP(E10089,CustomerDemographic!$A$1:$M$3998,5)</f>
        <v>16</v>
      </c>
      <c r="S10089" s="33">
        <f>(VLOOKUP(E10089,CustomerDemographic!$A$1:$M$3998,6))</f>
        <v>28400</v>
      </c>
      <c r="T10089" s="77">
        <f t="shared" ca="1" si="1198"/>
        <v>45</v>
      </c>
      <c r="U10089" s="31" t="str">
        <f>VLOOKUP(E10089,CustomerDemographic!$A$1:$M$3998,8)</f>
        <v>Mechanical Systems Engineer</v>
      </c>
      <c r="V10089" s="31" t="str">
        <f>VLOOKUP(E10089,CustomerDemographic!$A$1:$M$3998,9)</f>
        <v>Retail</v>
      </c>
      <c r="W10089" s="31" t="str">
        <f>VLOOKUP(E10089,CustomerDemographic!$A$1:$M$3998,10)</f>
        <v>High Net Worth</v>
      </c>
      <c r="X10089" s="31" t="str">
        <f>VLOOKUP(E10089,CustomerDemographic!$A$1:$M$3998,12)</f>
        <v>No</v>
      </c>
      <c r="Y10089" s="31">
        <f>VLOOKUP(E10089,CustomerDemographic!$A$1:$M$3998,13)</f>
        <v>7</v>
      </c>
      <c r="Z10089" s="31">
        <f>VLOOKUP(E10089,CustomerAddress!$A$1:$F$4000,3)</f>
        <v>2761</v>
      </c>
      <c r="AA10089" s="31" t="str">
        <f>VLOOKUP(E10089,CustomerAddress!$A$1:$F$4000,4)</f>
        <v>NSW</v>
      </c>
      <c r="AB10089" s="31">
        <f>VLOOKUP(E10089,CustomerAddress!$A$1:$F$4000,6)</f>
        <v>8</v>
      </c>
      <c r="AC10089" s="94">
        <f t="shared" si="1199"/>
        <v>38</v>
      </c>
    </row>
    <row r="10090" spans="1:29" s="31" customFormat="1" ht="15.75" customHeight="1" x14ac:dyDescent="0.2">
      <c r="A10090" s="92">
        <v>10089</v>
      </c>
      <c r="B10090" s="31">
        <v>57</v>
      </c>
      <c r="C10090" s="31" t="str">
        <f>VLOOKUP(E10090,CustomerDemographic!$A$1:$M$4001,2)</f>
        <v>Spike</v>
      </c>
      <c r="D10090" s="31" t="e">
        <f>VLOOKUP(E10090,CustomerDemographic!A10089:M14086,3)</f>
        <v>#N/A</v>
      </c>
      <c r="E10090" s="31">
        <v>387</v>
      </c>
      <c r="F10090" s="33">
        <v>42898</v>
      </c>
      <c r="G10090" s="31" t="b">
        <v>0</v>
      </c>
      <c r="H10090" s="34" t="s">
        <v>37</v>
      </c>
      <c r="I10090" s="34" t="s">
        <v>48</v>
      </c>
      <c r="J10090" s="34" t="s">
        <v>52</v>
      </c>
      <c r="K10090" s="34" t="s">
        <v>40</v>
      </c>
      <c r="L10090" s="34" t="s">
        <v>42</v>
      </c>
      <c r="M10090" s="50">
        <v>1890.39</v>
      </c>
      <c r="N10090" s="50">
        <v>260.14</v>
      </c>
      <c r="O10090" s="50">
        <f t="shared" si="1197"/>
        <v>1630.25</v>
      </c>
      <c r="P10090" s="33">
        <v>33259</v>
      </c>
      <c r="Q10090" s="31" t="str">
        <f>VLOOKUP(E10090,CustomerDemographic!$A$1:$M$3998,4)</f>
        <v>Male</v>
      </c>
      <c r="R10090" s="31">
        <f>VLOOKUP(E10090,CustomerDemographic!$A$1:$M$3998,5)</f>
        <v>34</v>
      </c>
      <c r="S10090" s="33">
        <f>(VLOOKUP(E10090,CustomerDemographic!$A$1:$M$3998,6))</f>
        <v>28175</v>
      </c>
      <c r="T10090" s="77">
        <f t="shared" ca="1" si="1198"/>
        <v>45</v>
      </c>
      <c r="U10090" s="31" t="str">
        <f>VLOOKUP(E10090,CustomerDemographic!$A$1:$M$3998,8)</f>
        <v>Administrative Officer</v>
      </c>
      <c r="V10090" s="31" t="str">
        <f>VLOOKUP(E10090,CustomerDemographic!$A$1:$M$3998,9)</f>
        <v>Financial Services</v>
      </c>
      <c r="W10090" s="31" t="str">
        <f>VLOOKUP(E10090,CustomerDemographic!$A$1:$M$3998,10)</f>
        <v>Mass Customer</v>
      </c>
      <c r="X10090" s="31" t="str">
        <f>VLOOKUP(E10090,CustomerDemographic!$A$1:$M$3998,12)</f>
        <v>No</v>
      </c>
      <c r="Y10090" s="31">
        <f>VLOOKUP(E10090,CustomerDemographic!$A$1:$M$3998,13)</f>
        <v>22</v>
      </c>
      <c r="Z10090" s="31">
        <f>VLOOKUP(E10090,CustomerAddress!$A$1:$F$4000,3)</f>
        <v>2144</v>
      </c>
      <c r="AA10090" s="31" t="str">
        <f>VLOOKUP(E10090,CustomerAddress!$A$1:$F$4000,4)</f>
        <v>NSW</v>
      </c>
      <c r="AB10090" s="31">
        <f>VLOOKUP(E10090,CustomerAddress!$A$1:$F$4000,6)</f>
        <v>10</v>
      </c>
      <c r="AC10090" s="94">
        <f t="shared" si="1199"/>
        <v>201</v>
      </c>
    </row>
    <row r="10091" spans="1:29" s="31" customFormat="1" ht="15.75" customHeight="1" x14ac:dyDescent="0.2">
      <c r="A10091" s="92">
        <v>10090</v>
      </c>
      <c r="B10091" s="31">
        <v>35</v>
      </c>
      <c r="C10091" s="31" t="str">
        <f>VLOOKUP(E10091,CustomerDemographic!$A$1:$M$4001,2)</f>
        <v>Zachary</v>
      </c>
      <c r="D10091" s="31" t="e">
        <f>VLOOKUP(E10091,CustomerDemographic!A10090:M14087,3)</f>
        <v>#N/A</v>
      </c>
      <c r="E10091" s="31">
        <v>835</v>
      </c>
      <c r="F10091" s="33">
        <v>42810</v>
      </c>
      <c r="G10091" s="31" t="b">
        <v>1</v>
      </c>
      <c r="H10091" s="34" t="s">
        <v>37</v>
      </c>
      <c r="I10091" s="34" t="s">
        <v>41</v>
      </c>
      <c r="J10091" s="34" t="s">
        <v>39</v>
      </c>
      <c r="K10091" s="34" t="s">
        <v>44</v>
      </c>
      <c r="L10091" s="34" t="s">
        <v>40</v>
      </c>
      <c r="M10091" s="50">
        <v>1057.51</v>
      </c>
      <c r="N10091" s="50">
        <v>154.4</v>
      </c>
      <c r="O10091" s="50">
        <f t="shared" si="1197"/>
        <v>903.11</v>
      </c>
      <c r="P10091" s="33">
        <v>40336</v>
      </c>
      <c r="Q10091" s="31" t="str">
        <f>VLOOKUP(E10091,CustomerDemographic!$A$1:$M$3998,4)</f>
        <v>Male</v>
      </c>
      <c r="R10091" s="31">
        <f>VLOOKUP(E10091,CustomerDemographic!$A$1:$M$3998,5)</f>
        <v>85</v>
      </c>
      <c r="S10091" s="33">
        <f>(VLOOKUP(E10091,CustomerDemographic!$A$1:$M$3998,6))</f>
        <v>24950</v>
      </c>
      <c r="T10091" s="77">
        <f t="shared" ca="1" si="1198"/>
        <v>54</v>
      </c>
      <c r="U10091" s="31" t="str">
        <f>VLOOKUP(E10091,CustomerDemographic!$A$1:$M$3998,8)</f>
        <v>Electrical Engineer</v>
      </c>
      <c r="V10091" s="31" t="str">
        <f>VLOOKUP(E10091,CustomerDemographic!$A$1:$M$3998,9)</f>
        <v>Manufacturing</v>
      </c>
      <c r="W10091" s="31" t="str">
        <f>VLOOKUP(E10091,CustomerDemographic!$A$1:$M$3998,10)</f>
        <v>Mass Customer</v>
      </c>
      <c r="X10091" s="31" t="str">
        <f>VLOOKUP(E10091,CustomerDemographic!$A$1:$M$3998,12)</f>
        <v>Yes</v>
      </c>
      <c r="Y10091" s="31">
        <f>VLOOKUP(E10091,CustomerDemographic!$A$1:$M$3998,13)</f>
        <v>9</v>
      </c>
      <c r="Z10091" s="31">
        <f>VLOOKUP(E10091,CustomerAddress!$A$1:$F$4000,3)</f>
        <v>2192</v>
      </c>
      <c r="AA10091" s="31" t="str">
        <f>VLOOKUP(E10091,CustomerAddress!$A$1:$F$4000,4)</f>
        <v>NSW</v>
      </c>
      <c r="AB10091" s="31">
        <f>VLOOKUP(E10091,CustomerAddress!$A$1:$F$4000,6)</f>
        <v>10</v>
      </c>
      <c r="AC10091" s="94">
        <f t="shared" si="1199"/>
        <v>289</v>
      </c>
    </row>
    <row r="10092" spans="1:29" s="31" customFormat="1" ht="15.75" customHeight="1" x14ac:dyDescent="0.2">
      <c r="A10092" s="92">
        <v>10091</v>
      </c>
      <c r="B10092" s="31">
        <v>41</v>
      </c>
      <c r="C10092" s="31" t="str">
        <f>VLOOKUP(E10092,CustomerDemographic!$A$1:$M$4001,2)</f>
        <v>Orson</v>
      </c>
      <c r="D10092" s="31" t="e">
        <f>VLOOKUP(E10092,CustomerDemographic!A10091:M14088,3)</f>
        <v>#N/A</v>
      </c>
      <c r="E10092" s="31">
        <v>3363</v>
      </c>
      <c r="F10092" s="33">
        <v>42883</v>
      </c>
      <c r="G10092" s="31" t="b">
        <v>1</v>
      </c>
      <c r="H10092" s="34" t="s">
        <v>37</v>
      </c>
      <c r="I10092" s="34" t="s">
        <v>45</v>
      </c>
      <c r="J10092" s="34" t="s">
        <v>39</v>
      </c>
      <c r="K10092" s="34" t="s">
        <v>44</v>
      </c>
      <c r="L10092" s="34" t="s">
        <v>40</v>
      </c>
      <c r="M10092" s="50">
        <v>958.74</v>
      </c>
      <c r="N10092" s="50">
        <v>748.9</v>
      </c>
      <c r="O10092" s="50">
        <f t="shared" si="1197"/>
        <v>209.84000000000003</v>
      </c>
      <c r="P10092" s="33">
        <v>40303</v>
      </c>
      <c r="Q10092" s="31" t="str">
        <f>VLOOKUP(E10092,CustomerDemographic!$A$1:$M$3998,4)</f>
        <v>Male</v>
      </c>
      <c r="R10092" s="31">
        <f>VLOOKUP(E10092,CustomerDemographic!$A$1:$M$3998,5)</f>
        <v>25</v>
      </c>
      <c r="S10092" s="33">
        <f>(VLOOKUP(E10092,CustomerDemographic!$A$1:$M$3998,6))</f>
        <v>36593</v>
      </c>
      <c r="T10092" s="77">
        <f t="shared" ca="1" si="1198"/>
        <v>22</v>
      </c>
      <c r="U10092" s="31" t="str">
        <f>VLOOKUP(E10092,CustomerDemographic!$A$1:$M$3998,8)</f>
        <v>Electrical Engineer</v>
      </c>
      <c r="V10092" s="31" t="str">
        <f>VLOOKUP(E10092,CustomerDemographic!$A$1:$M$3998,9)</f>
        <v>Manufacturing</v>
      </c>
      <c r="W10092" s="31" t="str">
        <f>VLOOKUP(E10092,CustomerDemographic!$A$1:$M$3998,10)</f>
        <v>High Net Worth</v>
      </c>
      <c r="X10092" s="31" t="str">
        <f>VLOOKUP(E10092,CustomerDemographic!$A$1:$M$3998,12)</f>
        <v>Yes</v>
      </c>
      <c r="Y10092" s="31">
        <f>VLOOKUP(E10092,CustomerDemographic!$A$1:$M$3998,13)</f>
        <v>3</v>
      </c>
      <c r="Z10092" s="31">
        <f>VLOOKUP(E10092,CustomerAddress!$A$1:$F$4000,3)</f>
        <v>4825</v>
      </c>
      <c r="AA10092" s="31" t="str">
        <f>VLOOKUP(E10092,CustomerAddress!$A$1:$F$4000,4)</f>
        <v>QLD</v>
      </c>
      <c r="AB10092" s="31">
        <f>VLOOKUP(E10092,CustomerAddress!$A$1:$F$4000,6)</f>
        <v>5</v>
      </c>
      <c r="AC10092" s="94">
        <f t="shared" si="1199"/>
        <v>216</v>
      </c>
    </row>
    <row r="10093" spans="1:29" s="31" customFormat="1" ht="15.75" customHeight="1" x14ac:dyDescent="0.2">
      <c r="A10093" s="92">
        <v>10092</v>
      </c>
      <c r="B10093" s="31">
        <v>36</v>
      </c>
      <c r="C10093" s="31" t="str">
        <f>VLOOKUP(E10093,CustomerDemographic!$A$1:$M$4001,2)</f>
        <v>Philis</v>
      </c>
      <c r="D10093" s="31" t="e">
        <f>VLOOKUP(E10093,CustomerDemographic!A10092:M14089,3)</f>
        <v>#N/A</v>
      </c>
      <c r="E10093" s="31">
        <v>1525</v>
      </c>
      <c r="F10093" s="33">
        <v>42987</v>
      </c>
      <c r="G10093" s="31" t="b">
        <v>0</v>
      </c>
      <c r="H10093" s="34" t="s">
        <v>37</v>
      </c>
      <c r="I10093" s="34" t="s">
        <v>38</v>
      </c>
      <c r="J10093" s="34" t="s">
        <v>39</v>
      </c>
      <c r="K10093" s="34" t="s">
        <v>44</v>
      </c>
      <c r="L10093" s="34" t="s">
        <v>40</v>
      </c>
      <c r="M10093" s="50">
        <v>1289.8499999999999</v>
      </c>
      <c r="N10093" s="50">
        <v>74.510000000000005</v>
      </c>
      <c r="O10093" s="50">
        <f t="shared" si="1197"/>
        <v>1215.3399999999999</v>
      </c>
      <c r="P10093" s="33">
        <v>39427</v>
      </c>
      <c r="Q10093" s="31" t="str">
        <f>VLOOKUP(E10093,CustomerDemographic!$A$1:$M$3998,4)</f>
        <v>Female</v>
      </c>
      <c r="R10093" s="31">
        <f>VLOOKUP(E10093,CustomerDemographic!$A$1:$M$3998,5)</f>
        <v>43</v>
      </c>
      <c r="S10093" s="33">
        <f>(VLOOKUP(E10093,CustomerDemographic!$A$1:$M$3998,6))</f>
        <v>24303</v>
      </c>
      <c r="T10093" s="77">
        <f t="shared" ca="1" si="1198"/>
        <v>56</v>
      </c>
      <c r="U10093" s="31" t="str">
        <f>VLOOKUP(E10093,CustomerDemographic!$A$1:$M$3998,8)</f>
        <v>Database Administrator III</v>
      </c>
      <c r="V10093" s="31" t="str">
        <f>VLOOKUP(E10093,CustomerDemographic!$A$1:$M$3998,9)</f>
        <v>Financial Services</v>
      </c>
      <c r="W10093" s="31" t="str">
        <f>VLOOKUP(E10093,CustomerDemographic!$A$1:$M$3998,10)</f>
        <v>High Net Worth</v>
      </c>
      <c r="X10093" s="31" t="str">
        <f>VLOOKUP(E10093,CustomerDemographic!$A$1:$M$3998,12)</f>
        <v>No</v>
      </c>
      <c r="Y10093" s="31">
        <f>VLOOKUP(E10093,CustomerDemographic!$A$1:$M$3998,13)</f>
        <v>5</v>
      </c>
      <c r="Z10093" s="31">
        <f>VLOOKUP(E10093,CustomerAddress!$A$1:$F$4000,3)</f>
        <v>2200</v>
      </c>
      <c r="AA10093" s="31" t="str">
        <f>VLOOKUP(E10093,CustomerAddress!$A$1:$F$4000,4)</f>
        <v>NSW</v>
      </c>
      <c r="AB10093" s="31">
        <f>VLOOKUP(E10093,CustomerAddress!$A$1:$F$4000,6)</f>
        <v>8</v>
      </c>
      <c r="AC10093" s="94">
        <f t="shared" si="1199"/>
        <v>112</v>
      </c>
    </row>
    <row r="10094" spans="1:29" s="31" customFormat="1" ht="15.75" customHeight="1" x14ac:dyDescent="0.2">
      <c r="A10094" s="92">
        <v>10093</v>
      </c>
      <c r="B10094" s="31">
        <v>23</v>
      </c>
      <c r="C10094" s="31" t="str">
        <f>VLOOKUP(E10094,CustomerDemographic!$A$1:$M$4001,2)</f>
        <v>Sauveur</v>
      </c>
      <c r="D10094" s="31" t="e">
        <f>VLOOKUP(E10094,CustomerDemographic!A10093:M14090,3)</f>
        <v>#N/A</v>
      </c>
      <c r="E10094" s="31">
        <v>3238</v>
      </c>
      <c r="F10094" s="33">
        <v>42989</v>
      </c>
      <c r="G10094" s="31" t="b">
        <v>1</v>
      </c>
      <c r="H10094" s="34" t="s">
        <v>37</v>
      </c>
      <c r="I10094" s="34" t="s">
        <v>45</v>
      </c>
      <c r="J10094" s="34" t="s">
        <v>49</v>
      </c>
      <c r="K10094" s="34" t="s">
        <v>44</v>
      </c>
      <c r="L10094" s="34" t="s">
        <v>51</v>
      </c>
      <c r="M10094" s="50">
        <v>688.63</v>
      </c>
      <c r="N10094" s="50">
        <v>612.88</v>
      </c>
      <c r="O10094" s="50">
        <f t="shared" si="1197"/>
        <v>75.75</v>
      </c>
      <c r="P10094" s="33">
        <v>34244</v>
      </c>
      <c r="Q10094" s="31" t="str">
        <f>VLOOKUP(E10094,CustomerDemographic!$A$1:$M$3998,4)</f>
        <v>Male</v>
      </c>
      <c r="R10094" s="31">
        <f>VLOOKUP(E10094,CustomerDemographic!$A$1:$M$3998,5)</f>
        <v>23</v>
      </c>
      <c r="S10094" s="33">
        <f>(VLOOKUP(E10094,CustomerDemographic!$A$1:$M$3998,6))</f>
        <v>28326</v>
      </c>
      <c r="T10094" s="77">
        <f t="shared" ca="1" si="1198"/>
        <v>45</v>
      </c>
      <c r="U10094" s="31" t="str">
        <f>VLOOKUP(E10094,CustomerDemographic!$A$1:$M$3998,8)</f>
        <v>Executive Secretary</v>
      </c>
      <c r="V10094" s="31" t="str">
        <f>VLOOKUP(E10094,CustomerDemographic!$A$1:$M$3998,9)</f>
        <v>Retail</v>
      </c>
      <c r="W10094" s="31" t="str">
        <f>VLOOKUP(E10094,CustomerDemographic!$A$1:$M$3998,10)</f>
        <v>Mass Customer</v>
      </c>
      <c r="X10094" s="31" t="str">
        <f>VLOOKUP(E10094,CustomerDemographic!$A$1:$M$3998,12)</f>
        <v>No</v>
      </c>
      <c r="Y10094" s="31">
        <f>VLOOKUP(E10094,CustomerDemographic!$A$1:$M$3998,13)</f>
        <v>14</v>
      </c>
      <c r="Z10094" s="31">
        <f>VLOOKUP(E10094,CustomerAddress!$A$1:$F$4000,3)</f>
        <v>2306</v>
      </c>
      <c r="AA10094" s="31" t="str">
        <f>VLOOKUP(E10094,CustomerAddress!$A$1:$F$4000,4)</f>
        <v>NSW</v>
      </c>
      <c r="AB10094" s="31">
        <f>VLOOKUP(E10094,CustomerAddress!$A$1:$F$4000,6)</f>
        <v>4</v>
      </c>
      <c r="AC10094" s="94">
        <f t="shared" si="1199"/>
        <v>110</v>
      </c>
    </row>
    <row r="10095" spans="1:29" s="31" customFormat="1" ht="15.75" customHeight="1" x14ac:dyDescent="0.2">
      <c r="A10095" s="92">
        <v>10094</v>
      </c>
      <c r="B10095" s="31">
        <v>18</v>
      </c>
      <c r="C10095" s="31" t="str">
        <f>VLOOKUP(E10095,CustomerDemographic!$A$1:$M$4001,2)</f>
        <v>Tiphanie</v>
      </c>
      <c r="D10095" s="31" t="e">
        <f>VLOOKUP(E10095,CustomerDemographic!A10094:M14091,3)</f>
        <v>#N/A</v>
      </c>
      <c r="E10095" s="31">
        <v>1423</v>
      </c>
      <c r="F10095" s="33">
        <v>42951</v>
      </c>
      <c r="G10095" s="31" t="b">
        <v>0</v>
      </c>
      <c r="H10095" s="34" t="s">
        <v>37</v>
      </c>
      <c r="I10095" s="34" t="s">
        <v>38</v>
      </c>
      <c r="J10095" s="34" t="s">
        <v>39</v>
      </c>
      <c r="K10095" s="34" t="s">
        <v>40</v>
      </c>
      <c r="L10095" s="34" t="s">
        <v>40</v>
      </c>
      <c r="M10095" s="50">
        <v>575.27</v>
      </c>
      <c r="N10095" s="50">
        <v>431.45</v>
      </c>
      <c r="O10095" s="50">
        <f t="shared" si="1197"/>
        <v>143.82</v>
      </c>
      <c r="P10095" s="33">
        <v>38339</v>
      </c>
      <c r="Q10095" s="31" t="str">
        <f>VLOOKUP(E10095,CustomerDemographic!$A$1:$M$3998,4)</f>
        <v>Female</v>
      </c>
      <c r="R10095" s="31">
        <f>VLOOKUP(E10095,CustomerDemographic!$A$1:$M$3998,5)</f>
        <v>51</v>
      </c>
      <c r="S10095" s="33">
        <f>(VLOOKUP(E10095,CustomerDemographic!$A$1:$M$3998,6))</f>
        <v>21718</v>
      </c>
      <c r="T10095" s="77">
        <f t="shared" ca="1" si="1198"/>
        <v>63</v>
      </c>
      <c r="U10095" s="31" t="str">
        <f>VLOOKUP(E10095,CustomerDemographic!$A$1:$M$3998,8)</f>
        <v>Project Manager</v>
      </c>
      <c r="V10095" s="31" t="str">
        <f>VLOOKUP(E10095,CustomerDemographic!$A$1:$M$3998,9)</f>
        <v>Manufacturing</v>
      </c>
      <c r="W10095" s="31" t="str">
        <f>VLOOKUP(E10095,CustomerDemographic!$A$1:$M$3998,10)</f>
        <v>Mass Customer</v>
      </c>
      <c r="X10095" s="31" t="str">
        <f>VLOOKUP(E10095,CustomerDemographic!$A$1:$M$3998,12)</f>
        <v>No</v>
      </c>
      <c r="Y10095" s="31">
        <f>VLOOKUP(E10095,CustomerDemographic!$A$1:$M$3998,13)</f>
        <v>19</v>
      </c>
      <c r="Z10095" s="31">
        <f>VLOOKUP(E10095,CustomerAddress!$A$1:$F$4000,3)</f>
        <v>2762</v>
      </c>
      <c r="AA10095" s="31" t="str">
        <f>VLOOKUP(E10095,CustomerAddress!$A$1:$F$4000,4)</f>
        <v>NSW</v>
      </c>
      <c r="AB10095" s="31">
        <f>VLOOKUP(E10095,CustomerAddress!$A$1:$F$4000,6)</f>
        <v>9</v>
      </c>
      <c r="AC10095" s="94">
        <f t="shared" si="1199"/>
        <v>148</v>
      </c>
    </row>
    <row r="10096" spans="1:29" s="31" customFormat="1" ht="15.75" customHeight="1" x14ac:dyDescent="0.2">
      <c r="A10096" s="92">
        <v>10095</v>
      </c>
      <c r="B10096" s="31">
        <v>98</v>
      </c>
      <c r="C10096" s="31" t="str">
        <f>VLOOKUP(E10096,CustomerDemographic!$A$1:$M$4001,2)</f>
        <v>Randee</v>
      </c>
      <c r="D10096" s="31" t="e">
        <f>VLOOKUP(E10096,CustomerDemographic!A10095:M14092,3)</f>
        <v>#N/A</v>
      </c>
      <c r="E10096" s="31">
        <v>398</v>
      </c>
      <c r="F10096" s="33">
        <v>42864</v>
      </c>
      <c r="H10096" s="34" t="s">
        <v>37</v>
      </c>
      <c r="I10096" s="34" t="s">
        <v>41</v>
      </c>
      <c r="J10096" s="34" t="s">
        <v>39</v>
      </c>
      <c r="K10096" s="34" t="s">
        <v>50</v>
      </c>
      <c r="L10096" s="34" t="s">
        <v>40</v>
      </c>
      <c r="M10096" s="31">
        <v>358.39</v>
      </c>
      <c r="N10096" s="35">
        <v>215.03</v>
      </c>
      <c r="O10096" s="35"/>
      <c r="P10096" s="31">
        <v>38002</v>
      </c>
      <c r="AC10096" s="94"/>
    </row>
    <row r="10097" spans="1:29" s="31" customFormat="1" ht="15.75" customHeight="1" x14ac:dyDescent="0.2">
      <c r="A10097" s="92">
        <v>10096</v>
      </c>
      <c r="B10097" s="31">
        <v>76</v>
      </c>
      <c r="C10097" s="31" t="str">
        <f>VLOOKUP(E10097,CustomerDemographic!$A$1:$M$4001,2)</f>
        <v>Tommie</v>
      </c>
      <c r="D10097" s="31" t="e">
        <f>VLOOKUP(E10097,CustomerDemographic!A10096:M14093,3)</f>
        <v>#N/A</v>
      </c>
      <c r="E10097" s="31">
        <v>2161</v>
      </c>
      <c r="F10097" s="33">
        <v>43014</v>
      </c>
      <c r="G10097" s="31" t="b">
        <v>0</v>
      </c>
      <c r="H10097" s="34" t="s">
        <v>37</v>
      </c>
      <c r="I10097" s="34" t="s">
        <v>48</v>
      </c>
      <c r="J10097" s="34" t="s">
        <v>39</v>
      </c>
      <c r="K10097" s="34" t="s">
        <v>44</v>
      </c>
      <c r="L10097" s="34" t="s">
        <v>40</v>
      </c>
      <c r="M10097" s="50">
        <v>642.30999999999995</v>
      </c>
      <c r="N10097" s="50">
        <v>513.85</v>
      </c>
      <c r="O10097" s="50">
        <f t="shared" ref="O10097:O10139" si="1200">M10097-N10097</f>
        <v>128.45999999999992</v>
      </c>
      <c r="P10097" s="33">
        <v>41922</v>
      </c>
      <c r="Q10097" s="31" t="str">
        <f>VLOOKUP(E10097,CustomerDemographic!$A$1:$M$3998,4)</f>
        <v>Male</v>
      </c>
      <c r="R10097" s="31">
        <f>VLOOKUP(E10097,CustomerDemographic!$A$1:$M$3998,5)</f>
        <v>35</v>
      </c>
      <c r="S10097" s="33">
        <f>(VLOOKUP(E10097,CustomerDemographic!$A$1:$M$3998,6))</f>
        <v>35809</v>
      </c>
      <c r="T10097" s="77">
        <f t="shared" ref="T10097:T10109" ca="1" si="1201">YEAR(NOW())-YEAR(S10097)</f>
        <v>24</v>
      </c>
      <c r="U10097" s="31">
        <f>VLOOKUP(E10097,CustomerDemographic!$A$1:$M$3998,8)</f>
        <v>0</v>
      </c>
      <c r="V10097" s="31" t="str">
        <f>VLOOKUP(E10097,CustomerDemographic!$A$1:$M$3998,9)</f>
        <v>Financial Services</v>
      </c>
      <c r="W10097" s="31" t="str">
        <f>VLOOKUP(E10097,CustomerDemographic!$A$1:$M$3998,10)</f>
        <v>Mass Customer</v>
      </c>
      <c r="Z10097" s="31">
        <f>VLOOKUP(E10097,CustomerAddress!$A$1:$F$4000,3)</f>
        <v>3189</v>
      </c>
      <c r="AA10097" s="31" t="str">
        <f>VLOOKUP(E10097,CustomerAddress!$A$1:$F$4000,4)</f>
        <v>VIC</v>
      </c>
      <c r="AB10097" s="31">
        <f>VLOOKUP(E10097,CustomerAddress!$A$1:$F$4000,6)</f>
        <v>10</v>
      </c>
      <c r="AC10097" s="94">
        <f t="shared" ref="AC10097:AC10109" si="1202">$AD$2-F10097</f>
        <v>85</v>
      </c>
    </row>
    <row r="10098" spans="1:29" s="31" customFormat="1" ht="15.75" customHeight="1" x14ac:dyDescent="0.2">
      <c r="A10098" s="92">
        <v>10097</v>
      </c>
      <c r="B10098" s="31">
        <v>37</v>
      </c>
      <c r="C10098" s="31" t="str">
        <f>VLOOKUP(E10098,CustomerDemographic!$A$1:$M$4001,2)</f>
        <v>Leesa</v>
      </c>
      <c r="D10098" s="31" t="e">
        <f>VLOOKUP(E10098,CustomerDemographic!A10097:M14094,3)</f>
        <v>#N/A</v>
      </c>
      <c r="E10098" s="31">
        <v>381</v>
      </c>
      <c r="F10098" s="33">
        <v>42876</v>
      </c>
      <c r="G10098" s="31" t="b">
        <v>1</v>
      </c>
      <c r="H10098" s="34" t="s">
        <v>37</v>
      </c>
      <c r="I10098" s="34" t="s">
        <v>43</v>
      </c>
      <c r="J10098" s="34" t="s">
        <v>39</v>
      </c>
      <c r="K10098" s="34" t="s">
        <v>44</v>
      </c>
      <c r="L10098" s="34" t="s">
        <v>40</v>
      </c>
      <c r="M10098" s="50">
        <v>1793.43</v>
      </c>
      <c r="N10098" s="50">
        <v>248.82</v>
      </c>
      <c r="O10098" s="50">
        <f t="shared" si="1200"/>
        <v>1544.6100000000001</v>
      </c>
      <c r="P10098" s="33">
        <v>36361</v>
      </c>
      <c r="Q10098" s="31" t="str">
        <f>VLOOKUP(E10098,CustomerDemographic!$A$1:$M$3998,4)</f>
        <v>Female</v>
      </c>
      <c r="R10098" s="31">
        <f>VLOOKUP(E10098,CustomerDemographic!$A$1:$M$3998,5)</f>
        <v>99</v>
      </c>
      <c r="S10098" s="33">
        <f>(VLOOKUP(E10098,CustomerDemographic!$A$1:$M$3998,6))</f>
        <v>35399</v>
      </c>
      <c r="T10098" s="77">
        <f t="shared" ca="1" si="1201"/>
        <v>26</v>
      </c>
      <c r="U10098" s="31" t="str">
        <f>VLOOKUP(E10098,CustomerDemographic!$A$1:$M$3998,8)</f>
        <v>Sales Associate</v>
      </c>
      <c r="V10098" s="31" t="str">
        <f>VLOOKUP(E10098,CustomerDemographic!$A$1:$M$3998,9)</f>
        <v>n/a</v>
      </c>
      <c r="W10098" s="31" t="str">
        <f>VLOOKUP(E10098,CustomerDemographic!$A$1:$M$3998,10)</f>
        <v>Affluent Customer</v>
      </c>
      <c r="X10098" s="31" t="str">
        <f>VLOOKUP(E10098,CustomerDemographic!$A$1:$M$3998,12)</f>
        <v>No</v>
      </c>
      <c r="Y10098" s="31">
        <f>VLOOKUP(E10098,CustomerDemographic!$A$1:$M$3998,13)</f>
        <v>1</v>
      </c>
      <c r="Z10098" s="31">
        <f>VLOOKUP(E10098,CustomerAddress!$A$1:$F$4000,3)</f>
        <v>2062</v>
      </c>
      <c r="AA10098" s="31" t="str">
        <f>VLOOKUP(E10098,CustomerAddress!$A$1:$F$4000,4)</f>
        <v>NSW</v>
      </c>
      <c r="AB10098" s="31">
        <f>VLOOKUP(E10098,CustomerAddress!$A$1:$F$4000,6)</f>
        <v>12</v>
      </c>
      <c r="AC10098" s="94">
        <f t="shared" si="1202"/>
        <v>223</v>
      </c>
    </row>
    <row r="10099" spans="1:29" s="31" customFormat="1" ht="15.75" customHeight="1" x14ac:dyDescent="0.2">
      <c r="A10099" s="92">
        <v>10098</v>
      </c>
      <c r="B10099" s="31">
        <v>8</v>
      </c>
      <c r="C10099" s="31" t="str">
        <f>VLOOKUP(E10099,CustomerDemographic!$A$1:$M$4001,2)</f>
        <v>Brenna</v>
      </c>
      <c r="D10099" s="31" t="e">
        <f>VLOOKUP(E10099,CustomerDemographic!A10098:M14095,3)</f>
        <v>#N/A</v>
      </c>
      <c r="E10099" s="31">
        <v>581</v>
      </c>
      <c r="F10099" s="33">
        <v>42928</v>
      </c>
      <c r="G10099" s="31" t="b">
        <v>0</v>
      </c>
      <c r="H10099" s="34" t="s">
        <v>37</v>
      </c>
      <c r="I10099" s="34" t="s">
        <v>38</v>
      </c>
      <c r="J10099" s="34" t="s">
        <v>47</v>
      </c>
      <c r="K10099" s="34" t="s">
        <v>40</v>
      </c>
      <c r="L10099" s="34" t="s">
        <v>51</v>
      </c>
      <c r="M10099" s="50">
        <v>1703.52</v>
      </c>
      <c r="N10099" s="50">
        <v>1516.13</v>
      </c>
      <c r="O10099" s="50">
        <f t="shared" si="1200"/>
        <v>187.38999999999987</v>
      </c>
      <c r="P10099" s="33">
        <v>38693</v>
      </c>
      <c r="Q10099" s="31" t="str">
        <f>VLOOKUP(E10099,CustomerDemographic!$A$1:$M$3998,4)</f>
        <v>Female</v>
      </c>
      <c r="R10099" s="31">
        <f>VLOOKUP(E10099,CustomerDemographic!$A$1:$M$3998,5)</f>
        <v>32</v>
      </c>
      <c r="S10099" s="33">
        <f>(VLOOKUP(E10099,CustomerDemographic!$A$1:$M$3998,6))</f>
        <v>25345</v>
      </c>
      <c r="T10099" s="77">
        <f t="shared" ca="1" si="1201"/>
        <v>53</v>
      </c>
      <c r="U10099" s="31" t="str">
        <f>VLOOKUP(E10099,CustomerDemographic!$A$1:$M$3998,8)</f>
        <v>Computer Systems Analyst IV</v>
      </c>
      <c r="V10099" s="31" t="str">
        <f>VLOOKUP(E10099,CustomerDemographic!$A$1:$M$3998,9)</f>
        <v>Financial Services</v>
      </c>
      <c r="W10099" s="31" t="str">
        <f>VLOOKUP(E10099,CustomerDemographic!$A$1:$M$3998,10)</f>
        <v>Mass Customer</v>
      </c>
      <c r="X10099" s="31" t="str">
        <f>VLOOKUP(E10099,CustomerDemographic!$A$1:$M$3998,12)</f>
        <v>Yes</v>
      </c>
      <c r="Y10099" s="31">
        <f>VLOOKUP(E10099,CustomerDemographic!$A$1:$M$3998,13)</f>
        <v>16</v>
      </c>
      <c r="Z10099" s="31">
        <f>VLOOKUP(E10099,CustomerAddress!$A$1:$F$4000,3)</f>
        <v>2291</v>
      </c>
      <c r="AA10099" s="31" t="str">
        <f>VLOOKUP(E10099,CustomerAddress!$A$1:$F$4000,4)</f>
        <v>NSW</v>
      </c>
      <c r="AB10099" s="31">
        <f>VLOOKUP(E10099,CustomerAddress!$A$1:$F$4000,6)</f>
        <v>9</v>
      </c>
      <c r="AC10099" s="94">
        <f t="shared" si="1202"/>
        <v>171</v>
      </c>
    </row>
    <row r="10100" spans="1:29" s="31" customFormat="1" ht="15.75" customHeight="1" x14ac:dyDescent="0.2">
      <c r="A10100" s="92">
        <v>12397</v>
      </c>
      <c r="B10100" s="31">
        <v>39</v>
      </c>
      <c r="C10100" s="31" t="str">
        <f>VLOOKUP(E10100,CustomerDemographic!$A$1:$M$4001,2)</f>
        <v>Gaye</v>
      </c>
      <c r="D10100" s="31" t="e">
        <f>VLOOKUP(E10100,CustomerDemographic!A10099:M14096,3)</f>
        <v>#N/A</v>
      </c>
      <c r="E10100" s="31">
        <v>1180</v>
      </c>
      <c r="F10100" s="33">
        <v>43040</v>
      </c>
      <c r="G10100" s="31" t="b">
        <v>0</v>
      </c>
      <c r="H10100" s="34" t="s">
        <v>37</v>
      </c>
      <c r="I10100" s="34" t="s">
        <v>46</v>
      </c>
      <c r="J10100" s="34" t="s">
        <v>39</v>
      </c>
      <c r="K10100" s="34" t="s">
        <v>40</v>
      </c>
      <c r="L10100" s="34" t="s">
        <v>42</v>
      </c>
      <c r="M10100" s="50">
        <v>1812.75</v>
      </c>
      <c r="N10100" s="50">
        <v>582.48</v>
      </c>
      <c r="O10100" s="50">
        <f t="shared" si="1200"/>
        <v>1230.27</v>
      </c>
      <c r="P10100" s="33">
        <v>40336</v>
      </c>
      <c r="Q10100" s="31" t="str">
        <f>VLOOKUP(E10100,CustomerDemographic!$A$1:$M$3998,4)</f>
        <v>Female</v>
      </c>
      <c r="R10100" s="31">
        <f>VLOOKUP(E10100,CustomerDemographic!$A$1:$M$3998,5)</f>
        <v>48</v>
      </c>
      <c r="S10100" s="33">
        <f>(VLOOKUP(E10100,CustomerDemographic!$A$1:$M$3998,6))</f>
        <v>27623</v>
      </c>
      <c r="T10100" s="77">
        <f t="shared" ca="1" si="1201"/>
        <v>47</v>
      </c>
      <c r="U10100" s="31" t="str">
        <f>VLOOKUP(E10100,CustomerDemographic!$A$1:$M$3998,8)</f>
        <v>Account Representative I</v>
      </c>
      <c r="V10100" s="31" t="str">
        <f>VLOOKUP(E10100,CustomerDemographic!$A$1:$M$3998,9)</f>
        <v>Financial Services</v>
      </c>
      <c r="W10100" s="31" t="str">
        <f>VLOOKUP(E10100,CustomerDemographic!$A$1:$M$3998,10)</f>
        <v>Affluent Customer</v>
      </c>
      <c r="X10100" s="31" t="str">
        <f>VLOOKUP(E10100,CustomerDemographic!$A$1:$M$3998,12)</f>
        <v>No</v>
      </c>
      <c r="Y10100" s="31">
        <f>VLOOKUP(E10100,CustomerDemographic!$A$1:$M$3998,13)</f>
        <v>10</v>
      </c>
      <c r="Z10100" s="31">
        <f>VLOOKUP(E10100,CustomerAddress!$A$1:$F$4000,3)</f>
        <v>2747</v>
      </c>
      <c r="AA10100" s="31" t="str">
        <f>VLOOKUP(E10100,CustomerAddress!$A$1:$F$4000,4)</f>
        <v>NSW</v>
      </c>
      <c r="AB10100" s="31">
        <f>VLOOKUP(E10100,CustomerAddress!$A$1:$F$4000,6)</f>
        <v>8</v>
      </c>
      <c r="AC10100" s="94">
        <f t="shared" si="1202"/>
        <v>59</v>
      </c>
    </row>
    <row r="10101" spans="1:29" s="31" customFormat="1" ht="15.75" customHeight="1" x14ac:dyDescent="0.2">
      <c r="A10101" s="92">
        <v>10100</v>
      </c>
      <c r="B10101" s="31">
        <v>83</v>
      </c>
      <c r="C10101" s="31" t="str">
        <f>VLOOKUP(E10101,CustomerDemographic!$A$1:$M$4001,2)</f>
        <v>Barn</v>
      </c>
      <c r="D10101" s="31" t="e">
        <f>VLOOKUP(E10101,CustomerDemographic!A10100:M14097,3)</f>
        <v>#N/A</v>
      </c>
      <c r="E10101" s="31">
        <v>2425</v>
      </c>
      <c r="F10101" s="33">
        <v>42956</v>
      </c>
      <c r="G10101" s="31" t="b">
        <v>0</v>
      </c>
      <c r="H10101" s="34" t="s">
        <v>37</v>
      </c>
      <c r="I10101" s="34" t="s">
        <v>38</v>
      </c>
      <c r="J10101" s="34" t="s">
        <v>52</v>
      </c>
      <c r="K10101" s="34" t="s">
        <v>40</v>
      </c>
      <c r="L10101" s="34" t="s">
        <v>42</v>
      </c>
      <c r="M10101" s="50">
        <v>2083.94</v>
      </c>
      <c r="N10101" s="50">
        <v>675.03</v>
      </c>
      <c r="O10101" s="50">
        <f t="shared" si="1200"/>
        <v>1408.91</v>
      </c>
      <c r="P10101" s="33">
        <v>36367</v>
      </c>
      <c r="Q10101" s="31" t="str">
        <f>VLOOKUP(E10101,CustomerDemographic!$A$1:$M$3998,4)</f>
        <v>Male</v>
      </c>
      <c r="R10101" s="31">
        <f>VLOOKUP(E10101,CustomerDemographic!$A$1:$M$3998,5)</f>
        <v>32</v>
      </c>
      <c r="S10101" s="33">
        <f>(VLOOKUP(E10101,CustomerDemographic!$A$1:$M$3998,6))</f>
        <v>27838</v>
      </c>
      <c r="T10101" s="77">
        <f t="shared" ca="1" si="1201"/>
        <v>46</v>
      </c>
      <c r="U10101" s="31" t="str">
        <f>VLOOKUP(E10101,CustomerDemographic!$A$1:$M$3998,8)</f>
        <v>Help Desk Technician</v>
      </c>
      <c r="V10101" s="31" t="str">
        <f>VLOOKUP(E10101,CustomerDemographic!$A$1:$M$3998,9)</f>
        <v>n/a</v>
      </c>
      <c r="W10101" s="31" t="str">
        <f>VLOOKUP(E10101,CustomerDemographic!$A$1:$M$3998,10)</f>
        <v>Mass Customer</v>
      </c>
      <c r="X10101" s="31" t="str">
        <f>VLOOKUP(E10101,CustomerDemographic!$A$1:$M$3998,12)</f>
        <v>Yes</v>
      </c>
      <c r="Y10101" s="31">
        <f>VLOOKUP(E10101,CustomerDemographic!$A$1:$M$3998,13)</f>
        <v>11</v>
      </c>
      <c r="Z10101" s="31">
        <f>VLOOKUP(E10101,CustomerAddress!$A$1:$F$4000,3)</f>
        <v>2154</v>
      </c>
      <c r="AA10101" s="31" t="str">
        <f>VLOOKUP(E10101,CustomerAddress!$A$1:$F$4000,4)</f>
        <v>NSW</v>
      </c>
      <c r="AB10101" s="31">
        <f>VLOOKUP(E10101,CustomerAddress!$A$1:$F$4000,6)</f>
        <v>10</v>
      </c>
      <c r="AC10101" s="94">
        <f t="shared" si="1202"/>
        <v>143</v>
      </c>
    </row>
    <row r="10102" spans="1:29" s="31" customFormat="1" ht="15.75" customHeight="1" x14ac:dyDescent="0.2">
      <c r="A10102" s="92">
        <v>10101</v>
      </c>
      <c r="B10102" s="31">
        <v>87</v>
      </c>
      <c r="C10102" s="31" t="str">
        <f>VLOOKUP(E10102,CustomerDemographic!$A$1:$M$4001,2)</f>
        <v>Irvine</v>
      </c>
      <c r="D10102" s="31" t="e">
        <f>VLOOKUP(E10102,CustomerDemographic!A10101:M14098,3)</f>
        <v>#N/A</v>
      </c>
      <c r="E10102" s="31">
        <v>3163</v>
      </c>
      <c r="F10102" s="33">
        <v>43042</v>
      </c>
      <c r="G10102" s="31" t="b">
        <v>1</v>
      </c>
      <c r="H10102" s="34" t="s">
        <v>37</v>
      </c>
      <c r="I10102" s="34" t="s">
        <v>46</v>
      </c>
      <c r="J10102" s="34" t="s">
        <v>39</v>
      </c>
      <c r="K10102" s="34" t="s">
        <v>50</v>
      </c>
      <c r="L10102" s="34" t="s">
        <v>40</v>
      </c>
      <c r="M10102" s="50">
        <v>1179</v>
      </c>
      <c r="N10102" s="50">
        <v>707.4</v>
      </c>
      <c r="O10102" s="50">
        <f t="shared" si="1200"/>
        <v>471.6</v>
      </c>
      <c r="P10102" s="33">
        <v>35667</v>
      </c>
      <c r="Q10102" s="31" t="str">
        <f>VLOOKUP(E10102,CustomerDemographic!$A$1:$M$3998,4)</f>
        <v>Male</v>
      </c>
      <c r="R10102" s="31">
        <f>VLOOKUP(E10102,CustomerDemographic!$A$1:$M$3998,5)</f>
        <v>38</v>
      </c>
      <c r="S10102" s="33">
        <f>(VLOOKUP(E10102,CustomerDemographic!$A$1:$M$3998,6))</f>
        <v>24990</v>
      </c>
      <c r="T10102" s="77">
        <f t="shared" ca="1" si="1201"/>
        <v>54</v>
      </c>
      <c r="U10102" s="31" t="str">
        <f>VLOOKUP(E10102,CustomerDemographic!$A$1:$M$3998,8)</f>
        <v>Environmental Specialist</v>
      </c>
      <c r="V10102" s="31" t="str">
        <f>VLOOKUP(E10102,CustomerDemographic!$A$1:$M$3998,9)</f>
        <v>Argiculture</v>
      </c>
      <c r="W10102" s="31" t="str">
        <f>VLOOKUP(E10102,CustomerDemographic!$A$1:$M$3998,10)</f>
        <v>Affluent Customer</v>
      </c>
      <c r="X10102" s="31" t="str">
        <f>VLOOKUP(E10102,CustomerDemographic!$A$1:$M$3998,12)</f>
        <v>No</v>
      </c>
      <c r="Y10102" s="31">
        <f>VLOOKUP(E10102,CustomerDemographic!$A$1:$M$3998,13)</f>
        <v>19</v>
      </c>
      <c r="Z10102" s="31">
        <f>VLOOKUP(E10102,CustomerAddress!$A$1:$F$4000,3)</f>
        <v>2151</v>
      </c>
      <c r="AA10102" s="31" t="str">
        <f>VLOOKUP(E10102,CustomerAddress!$A$1:$F$4000,4)</f>
        <v>NSW</v>
      </c>
      <c r="AB10102" s="31">
        <f>VLOOKUP(E10102,CustomerAddress!$A$1:$F$4000,6)</f>
        <v>10</v>
      </c>
      <c r="AC10102" s="94">
        <f t="shared" si="1202"/>
        <v>57</v>
      </c>
    </row>
    <row r="10103" spans="1:29" s="31" customFormat="1" ht="15.75" customHeight="1" x14ac:dyDescent="0.2">
      <c r="A10103" s="92">
        <v>10102</v>
      </c>
      <c r="B10103" s="31">
        <v>22</v>
      </c>
      <c r="C10103" s="31" t="str">
        <f>VLOOKUP(E10103,CustomerDemographic!$A$1:$M$4001,2)</f>
        <v>Garret</v>
      </c>
      <c r="D10103" s="31" t="e">
        <f>VLOOKUP(E10103,CustomerDemographic!A10102:M14099,3)</f>
        <v>#N/A</v>
      </c>
      <c r="E10103" s="31">
        <v>3264</v>
      </c>
      <c r="F10103" s="33">
        <v>42815</v>
      </c>
      <c r="G10103" s="31" t="b">
        <v>0</v>
      </c>
      <c r="H10103" s="34" t="s">
        <v>37</v>
      </c>
      <c r="I10103" s="34" t="s">
        <v>48</v>
      </c>
      <c r="J10103" s="34" t="s">
        <v>39</v>
      </c>
      <c r="K10103" s="34" t="s">
        <v>40</v>
      </c>
      <c r="L10103" s="34" t="s">
        <v>40</v>
      </c>
      <c r="M10103" s="50">
        <v>60.34</v>
      </c>
      <c r="N10103" s="50">
        <v>45.26</v>
      </c>
      <c r="O10103" s="50">
        <f t="shared" si="1200"/>
        <v>15.080000000000005</v>
      </c>
      <c r="P10103" s="33">
        <v>34165</v>
      </c>
      <c r="Q10103" s="31" t="str">
        <f>VLOOKUP(E10103,CustomerDemographic!$A$1:$M$3998,4)</f>
        <v>Male</v>
      </c>
      <c r="R10103" s="31">
        <f>VLOOKUP(E10103,CustomerDemographic!$A$1:$M$3998,5)</f>
        <v>88</v>
      </c>
      <c r="S10103" s="33">
        <f>(VLOOKUP(E10103,CustomerDemographic!$A$1:$M$3998,6))</f>
        <v>28721</v>
      </c>
      <c r="T10103" s="77">
        <f t="shared" ca="1" si="1201"/>
        <v>44</v>
      </c>
      <c r="U10103" s="31">
        <f>VLOOKUP(E10103,CustomerDemographic!$A$1:$M$3998,8)</f>
        <v>0</v>
      </c>
      <c r="V10103" s="31" t="str">
        <f>VLOOKUP(E10103,CustomerDemographic!$A$1:$M$3998,9)</f>
        <v>Financial Services</v>
      </c>
      <c r="W10103" s="31" t="str">
        <f>VLOOKUP(E10103,CustomerDemographic!$A$1:$M$3998,10)</f>
        <v>Mass Customer</v>
      </c>
      <c r="Z10103" s="31">
        <f>VLOOKUP(E10103,CustomerAddress!$A$1:$F$4000,3)</f>
        <v>2204</v>
      </c>
      <c r="AA10103" s="31" t="str">
        <f>VLOOKUP(E10103,CustomerAddress!$A$1:$F$4000,4)</f>
        <v>NSW</v>
      </c>
      <c r="AB10103" s="31">
        <f>VLOOKUP(E10103,CustomerAddress!$A$1:$F$4000,6)</f>
        <v>11</v>
      </c>
      <c r="AC10103" s="94">
        <f t="shared" si="1202"/>
        <v>284</v>
      </c>
    </row>
    <row r="10104" spans="1:29" s="31" customFormat="1" ht="15.75" customHeight="1" x14ac:dyDescent="0.2">
      <c r="A10104" s="92">
        <v>10103</v>
      </c>
      <c r="B10104" s="31">
        <v>69</v>
      </c>
      <c r="C10104" s="31" t="str">
        <f>VLOOKUP(E10104,CustomerDemographic!$A$1:$M$4001,2)</f>
        <v>Karin</v>
      </c>
      <c r="D10104" s="31" t="e">
        <f>VLOOKUP(E10104,CustomerDemographic!A10103:M14100,3)</f>
        <v>#N/A</v>
      </c>
      <c r="E10104" s="31">
        <v>561</v>
      </c>
      <c r="F10104" s="33">
        <v>43065</v>
      </c>
      <c r="G10104" s="31" t="b">
        <v>0</v>
      </c>
      <c r="H10104" s="34" t="s">
        <v>37</v>
      </c>
      <c r="I10104" s="34" t="s">
        <v>46</v>
      </c>
      <c r="J10104" s="34" t="s">
        <v>47</v>
      </c>
      <c r="K10104" s="34" t="s">
        <v>40</v>
      </c>
      <c r="L10104" s="34" t="s">
        <v>40</v>
      </c>
      <c r="M10104" s="50">
        <v>792.9</v>
      </c>
      <c r="N10104" s="50">
        <v>594.67999999999995</v>
      </c>
      <c r="O10104" s="50">
        <f t="shared" si="1200"/>
        <v>198.22000000000003</v>
      </c>
      <c r="P10104" s="33">
        <v>33879</v>
      </c>
      <c r="Q10104" s="31" t="str">
        <f>VLOOKUP(E10104,CustomerDemographic!$A$1:$M$3998,4)</f>
        <v>Female</v>
      </c>
      <c r="R10104" s="31">
        <f>VLOOKUP(E10104,CustomerDemographic!$A$1:$M$3998,5)</f>
        <v>99</v>
      </c>
      <c r="S10104" s="33">
        <f>(VLOOKUP(E10104,CustomerDemographic!$A$1:$M$3998,6))</f>
        <v>28352</v>
      </c>
      <c r="T10104" s="77">
        <f t="shared" ca="1" si="1201"/>
        <v>45</v>
      </c>
      <c r="U10104" s="31" t="str">
        <f>VLOOKUP(E10104,CustomerDemographic!$A$1:$M$3998,8)</f>
        <v>Tax Accountant</v>
      </c>
      <c r="V10104" s="31" t="str">
        <f>VLOOKUP(E10104,CustomerDemographic!$A$1:$M$3998,9)</f>
        <v>n/a</v>
      </c>
      <c r="W10104" s="31" t="str">
        <f>VLOOKUP(E10104,CustomerDemographic!$A$1:$M$3998,10)</f>
        <v>Mass Customer</v>
      </c>
      <c r="X10104" s="31" t="str">
        <f>VLOOKUP(E10104,CustomerDemographic!$A$1:$M$3998,12)</f>
        <v>No</v>
      </c>
      <c r="Y10104" s="31">
        <f>VLOOKUP(E10104,CustomerDemographic!$A$1:$M$3998,13)</f>
        <v>12</v>
      </c>
      <c r="Z10104" s="31">
        <f>VLOOKUP(E10104,CustomerAddress!$A$1:$F$4000,3)</f>
        <v>2560</v>
      </c>
      <c r="AA10104" s="31" t="str">
        <f>VLOOKUP(E10104,CustomerAddress!$A$1:$F$4000,4)</f>
        <v>NSW</v>
      </c>
      <c r="AB10104" s="31">
        <f>VLOOKUP(E10104,CustomerAddress!$A$1:$F$4000,6)</f>
        <v>8</v>
      </c>
      <c r="AC10104" s="94">
        <f t="shared" si="1202"/>
        <v>34</v>
      </c>
    </row>
    <row r="10105" spans="1:29" s="31" customFormat="1" ht="15.75" customHeight="1" x14ac:dyDescent="0.2">
      <c r="A10105" s="92">
        <v>10104</v>
      </c>
      <c r="B10105" s="31">
        <v>56</v>
      </c>
      <c r="C10105" s="31" t="str">
        <f>VLOOKUP(E10105,CustomerDemographic!$A$1:$M$4001,2)</f>
        <v>Immanuel</v>
      </c>
      <c r="D10105" s="31" t="e">
        <f>VLOOKUP(E10105,CustomerDemographic!A10104:M14101,3)</f>
        <v>#N/A</v>
      </c>
      <c r="E10105" s="31">
        <v>1923</v>
      </c>
      <c r="F10105" s="33">
        <v>42854</v>
      </c>
      <c r="G10105" s="31" t="b">
        <v>1</v>
      </c>
      <c r="H10105" s="34" t="s">
        <v>37</v>
      </c>
      <c r="I10105" s="34" t="s">
        <v>43</v>
      </c>
      <c r="J10105" s="34" t="s">
        <v>39</v>
      </c>
      <c r="K10105" s="34" t="s">
        <v>40</v>
      </c>
      <c r="L10105" s="34" t="s">
        <v>40</v>
      </c>
      <c r="M10105" s="50">
        <v>183.86</v>
      </c>
      <c r="N10105" s="50">
        <v>137.9</v>
      </c>
      <c r="O10105" s="50">
        <f t="shared" si="1200"/>
        <v>45.960000000000008</v>
      </c>
      <c r="P10105" s="33">
        <v>35707</v>
      </c>
      <c r="Q10105" s="31" t="str">
        <f>VLOOKUP(E10105,CustomerDemographic!$A$1:$M$3998,4)</f>
        <v>Male</v>
      </c>
      <c r="R10105" s="31">
        <f>VLOOKUP(E10105,CustomerDemographic!$A$1:$M$3998,5)</f>
        <v>52</v>
      </c>
      <c r="S10105" s="33">
        <f>(VLOOKUP(E10105,CustomerDemographic!$A$1:$M$3998,6))</f>
        <v>25803</v>
      </c>
      <c r="T10105" s="77">
        <f t="shared" ca="1" si="1201"/>
        <v>52</v>
      </c>
      <c r="U10105" s="31" t="str">
        <f>VLOOKUP(E10105,CustomerDemographic!$A$1:$M$3998,8)</f>
        <v>Health Coach IV</v>
      </c>
      <c r="V10105" s="31" t="str">
        <f>VLOOKUP(E10105,CustomerDemographic!$A$1:$M$3998,9)</f>
        <v>Health</v>
      </c>
      <c r="W10105" s="31" t="str">
        <f>VLOOKUP(E10105,CustomerDemographic!$A$1:$M$3998,10)</f>
        <v>Mass Customer</v>
      </c>
      <c r="X10105" s="31" t="str">
        <f>VLOOKUP(E10105,CustomerDemographic!$A$1:$M$3998,12)</f>
        <v>No</v>
      </c>
      <c r="Y10105" s="31">
        <f>VLOOKUP(E10105,CustomerDemographic!$A$1:$M$3998,13)</f>
        <v>9</v>
      </c>
      <c r="Z10105" s="31">
        <f>VLOOKUP(E10105,CustomerAddress!$A$1:$F$4000,3)</f>
        <v>3170</v>
      </c>
      <c r="AA10105" s="31" t="str">
        <f>VLOOKUP(E10105,CustomerAddress!$A$1:$F$4000,4)</f>
        <v>VIC</v>
      </c>
      <c r="AB10105" s="31">
        <f>VLOOKUP(E10105,CustomerAddress!$A$1:$F$4000,6)</f>
        <v>9</v>
      </c>
      <c r="AC10105" s="94">
        <f t="shared" si="1202"/>
        <v>245</v>
      </c>
    </row>
    <row r="10106" spans="1:29" s="31" customFormat="1" ht="15.75" customHeight="1" x14ac:dyDescent="0.2">
      <c r="A10106" s="92">
        <v>10105</v>
      </c>
      <c r="B10106" s="31">
        <v>29</v>
      </c>
      <c r="C10106" s="31" t="str">
        <f>VLOOKUP(E10106,CustomerDemographic!$A$1:$M$4001,2)</f>
        <v>Joachim</v>
      </c>
      <c r="D10106" s="31" t="e">
        <f>VLOOKUP(E10106,CustomerDemographic!A10105:M14102,3)</f>
        <v>#N/A</v>
      </c>
      <c r="E10106" s="31">
        <v>2340</v>
      </c>
      <c r="F10106" s="33">
        <v>42883</v>
      </c>
      <c r="G10106" s="31" t="b">
        <v>1</v>
      </c>
      <c r="H10106" s="34" t="s">
        <v>37</v>
      </c>
      <c r="I10106" s="34" t="s">
        <v>45</v>
      </c>
      <c r="J10106" s="34" t="s">
        <v>47</v>
      </c>
      <c r="K10106" s="34" t="s">
        <v>40</v>
      </c>
      <c r="L10106" s="34" t="s">
        <v>40</v>
      </c>
      <c r="M10106" s="50">
        <v>543.39</v>
      </c>
      <c r="N10106" s="50">
        <v>407.54</v>
      </c>
      <c r="O10106" s="50">
        <f t="shared" si="1200"/>
        <v>135.84999999999997</v>
      </c>
      <c r="P10106" s="33">
        <v>33552</v>
      </c>
      <c r="Q10106" s="31" t="str">
        <f>VLOOKUP(E10106,CustomerDemographic!$A$1:$M$3998,4)</f>
        <v>Male</v>
      </c>
      <c r="R10106" s="31">
        <f>VLOOKUP(E10106,CustomerDemographic!$A$1:$M$3998,5)</f>
        <v>33</v>
      </c>
      <c r="S10106" s="33">
        <f>(VLOOKUP(E10106,CustomerDemographic!$A$1:$M$3998,6))</f>
        <v>28578</v>
      </c>
      <c r="T10106" s="77">
        <f t="shared" ca="1" si="1201"/>
        <v>44</v>
      </c>
      <c r="U10106" s="31" t="str">
        <f>VLOOKUP(E10106,CustomerDemographic!$A$1:$M$3998,8)</f>
        <v>Research Assistant IV</v>
      </c>
      <c r="V10106" s="31" t="str">
        <f>VLOOKUP(E10106,CustomerDemographic!$A$1:$M$3998,9)</f>
        <v>Health</v>
      </c>
      <c r="W10106" s="31" t="str">
        <f>VLOOKUP(E10106,CustomerDemographic!$A$1:$M$3998,10)</f>
        <v>Mass Customer</v>
      </c>
      <c r="X10106" s="31" t="str">
        <f>VLOOKUP(E10106,CustomerDemographic!$A$1:$M$3998,12)</f>
        <v>Yes</v>
      </c>
      <c r="Y10106" s="31">
        <f>VLOOKUP(E10106,CustomerDemographic!$A$1:$M$3998,13)</f>
        <v>16</v>
      </c>
      <c r="Z10106" s="31">
        <f>VLOOKUP(E10106,CustomerAddress!$A$1:$F$4000,3)</f>
        <v>4070</v>
      </c>
      <c r="AA10106" s="31" t="str">
        <f>VLOOKUP(E10106,CustomerAddress!$A$1:$F$4000,4)</f>
        <v>QLD</v>
      </c>
      <c r="AB10106" s="31">
        <f>VLOOKUP(E10106,CustomerAddress!$A$1:$F$4000,6)</f>
        <v>7</v>
      </c>
      <c r="AC10106" s="94">
        <f t="shared" si="1202"/>
        <v>216</v>
      </c>
    </row>
    <row r="10107" spans="1:29" s="31" customFormat="1" ht="15.75" customHeight="1" x14ac:dyDescent="0.2">
      <c r="A10107" s="92">
        <v>10106</v>
      </c>
      <c r="B10107" s="31">
        <v>96</v>
      </c>
      <c r="C10107" s="31" t="str">
        <f>VLOOKUP(E10107,CustomerDemographic!$A$1:$M$4001,2)</f>
        <v>Adlai</v>
      </c>
      <c r="D10107" s="31" t="e">
        <f>VLOOKUP(E10107,CustomerDemographic!A10106:M14103,3)</f>
        <v>#N/A</v>
      </c>
      <c r="E10107" s="31">
        <v>1309</v>
      </c>
      <c r="F10107" s="33">
        <v>43017</v>
      </c>
      <c r="G10107" s="31" t="b">
        <v>1</v>
      </c>
      <c r="H10107" s="34" t="s">
        <v>37</v>
      </c>
      <c r="I10107" s="34" t="s">
        <v>48</v>
      </c>
      <c r="J10107" s="34" t="s">
        <v>47</v>
      </c>
      <c r="K10107" s="34" t="s">
        <v>44</v>
      </c>
      <c r="L10107" s="34" t="s">
        <v>51</v>
      </c>
      <c r="M10107" s="50">
        <v>1172.78</v>
      </c>
      <c r="N10107" s="50">
        <v>1043.77</v>
      </c>
      <c r="O10107" s="50">
        <f t="shared" si="1200"/>
        <v>129.01</v>
      </c>
      <c r="P10107" s="33">
        <v>37539</v>
      </c>
      <c r="Q10107" s="31" t="str">
        <f>VLOOKUP(E10107,CustomerDemographic!$A$1:$M$3998,4)</f>
        <v>Male</v>
      </c>
      <c r="R10107" s="31">
        <f>VLOOKUP(E10107,CustomerDemographic!$A$1:$M$3998,5)</f>
        <v>95</v>
      </c>
      <c r="S10107" s="33">
        <f>(VLOOKUP(E10107,CustomerDemographic!$A$1:$M$3998,6))</f>
        <v>28206</v>
      </c>
      <c r="T10107" s="77">
        <f t="shared" ca="1" si="1201"/>
        <v>45</v>
      </c>
      <c r="U10107" s="31" t="str">
        <f>VLOOKUP(E10107,CustomerDemographic!$A$1:$M$3998,8)</f>
        <v>VP Marketing</v>
      </c>
      <c r="V10107" s="31" t="str">
        <f>VLOOKUP(E10107,CustomerDemographic!$A$1:$M$3998,9)</f>
        <v>n/a</v>
      </c>
      <c r="W10107" s="31" t="str">
        <f>VLOOKUP(E10107,CustomerDemographic!$A$1:$M$3998,10)</f>
        <v>Mass Customer</v>
      </c>
      <c r="X10107" s="31" t="str">
        <f>VLOOKUP(E10107,CustomerDemographic!$A$1:$M$3998,12)</f>
        <v>No</v>
      </c>
      <c r="Y10107" s="31">
        <f>VLOOKUP(E10107,CustomerDemographic!$A$1:$M$3998,13)</f>
        <v>13</v>
      </c>
      <c r="Z10107" s="31">
        <f>VLOOKUP(E10107,CustomerAddress!$A$1:$F$4000,3)</f>
        <v>4115</v>
      </c>
      <c r="AA10107" s="31" t="str">
        <f>VLOOKUP(E10107,CustomerAddress!$A$1:$F$4000,4)</f>
        <v>QLD</v>
      </c>
      <c r="AB10107" s="31">
        <f>VLOOKUP(E10107,CustomerAddress!$A$1:$F$4000,6)</f>
        <v>8</v>
      </c>
      <c r="AC10107" s="94">
        <f t="shared" si="1202"/>
        <v>82</v>
      </c>
    </row>
    <row r="10108" spans="1:29" s="31" customFormat="1" ht="15.75" customHeight="1" x14ac:dyDescent="0.2">
      <c r="A10108" s="92">
        <v>10107</v>
      </c>
      <c r="B10108" s="31">
        <v>93</v>
      </c>
      <c r="C10108" s="31" t="str">
        <f>VLOOKUP(E10108,CustomerDemographic!$A$1:$M$4001,2)</f>
        <v>Jaime</v>
      </c>
      <c r="D10108" s="31" t="e">
        <f>VLOOKUP(E10108,CustomerDemographic!A10107:M14104,3)</f>
        <v>#N/A</v>
      </c>
      <c r="E10108" s="31">
        <v>2839</v>
      </c>
      <c r="F10108" s="33">
        <v>43069</v>
      </c>
      <c r="G10108" s="31" t="b">
        <v>0</v>
      </c>
      <c r="H10108" s="34" t="s">
        <v>37</v>
      </c>
      <c r="I10108" s="34" t="s">
        <v>48</v>
      </c>
      <c r="J10108" s="34" t="s">
        <v>39</v>
      </c>
      <c r="K10108" s="34" t="s">
        <v>40</v>
      </c>
      <c r="L10108" s="34" t="s">
        <v>40</v>
      </c>
      <c r="M10108" s="50">
        <v>1065.03</v>
      </c>
      <c r="N10108" s="50">
        <v>230.09</v>
      </c>
      <c r="O10108" s="50">
        <f t="shared" si="1200"/>
        <v>834.93999999999994</v>
      </c>
      <c r="P10108" s="33">
        <v>36833</v>
      </c>
      <c r="Q10108" s="31" t="str">
        <f>VLOOKUP(E10108,CustomerDemographic!$A$1:$M$3998,4)</f>
        <v>Female</v>
      </c>
      <c r="R10108" s="31">
        <f>VLOOKUP(E10108,CustomerDemographic!$A$1:$M$3998,5)</f>
        <v>12</v>
      </c>
      <c r="S10108" s="33">
        <f>(VLOOKUP(E10108,CustomerDemographic!$A$1:$M$3998,6))</f>
        <v>28283</v>
      </c>
      <c r="T10108" s="77">
        <f t="shared" ca="1" si="1201"/>
        <v>45</v>
      </c>
      <c r="U10108" s="31" t="str">
        <f>VLOOKUP(E10108,CustomerDemographic!$A$1:$M$3998,8)</f>
        <v>Assistant Media Planner</v>
      </c>
      <c r="V10108" s="31" t="str">
        <f>VLOOKUP(E10108,CustomerDemographic!$A$1:$M$3998,9)</f>
        <v>Entertainment</v>
      </c>
      <c r="W10108" s="31" t="str">
        <f>VLOOKUP(E10108,CustomerDemographic!$A$1:$M$3998,10)</f>
        <v>Mass Customer</v>
      </c>
      <c r="X10108" s="31" t="str">
        <f>VLOOKUP(E10108,CustomerDemographic!$A$1:$M$3998,12)</f>
        <v>No</v>
      </c>
      <c r="Y10108" s="31">
        <f>VLOOKUP(E10108,CustomerDemographic!$A$1:$M$3998,13)</f>
        <v>10</v>
      </c>
      <c r="Z10108" s="31">
        <f>VLOOKUP(E10108,CustomerAddress!$A$1:$F$4000,3)</f>
        <v>2450</v>
      </c>
      <c r="AA10108" s="31" t="str">
        <f>VLOOKUP(E10108,CustomerAddress!$A$1:$F$4000,4)</f>
        <v>NSW</v>
      </c>
      <c r="AB10108" s="31">
        <f>VLOOKUP(E10108,CustomerAddress!$A$1:$F$4000,6)</f>
        <v>7</v>
      </c>
      <c r="AC10108" s="94">
        <f t="shared" si="1202"/>
        <v>30</v>
      </c>
    </row>
    <row r="10109" spans="1:29" s="31" customFormat="1" ht="15.75" customHeight="1" x14ac:dyDescent="0.2">
      <c r="A10109" s="92">
        <v>10108</v>
      </c>
      <c r="B10109" s="31">
        <v>21</v>
      </c>
      <c r="C10109" s="31" t="str">
        <f>VLOOKUP(E10109,CustomerDemographic!$A$1:$M$4001,2)</f>
        <v>Concordia</v>
      </c>
      <c r="D10109" s="31" t="e">
        <f>VLOOKUP(E10109,CustomerDemographic!A10108:M14105,3)</f>
        <v>#N/A</v>
      </c>
      <c r="E10109" s="31">
        <v>2502</v>
      </c>
      <c r="F10109" s="33">
        <v>42809</v>
      </c>
      <c r="G10109" s="31" t="b">
        <v>1</v>
      </c>
      <c r="H10109" s="34" t="s">
        <v>37</v>
      </c>
      <c r="I10109" s="34" t="s">
        <v>38</v>
      </c>
      <c r="J10109" s="34" t="s">
        <v>39</v>
      </c>
      <c r="K10109" s="34" t="s">
        <v>40</v>
      </c>
      <c r="L10109" s="34" t="s">
        <v>42</v>
      </c>
      <c r="M10109" s="50">
        <v>1071.23</v>
      </c>
      <c r="N10109" s="50">
        <v>380.74</v>
      </c>
      <c r="O10109" s="50">
        <f t="shared" si="1200"/>
        <v>690.49</v>
      </c>
      <c r="P10109" s="33">
        <v>36334</v>
      </c>
      <c r="Q10109" s="31" t="str">
        <f>VLOOKUP(E10109,CustomerDemographic!$A$1:$M$3998,4)</f>
        <v>Female</v>
      </c>
      <c r="R10109" s="31">
        <f>VLOOKUP(E10109,CustomerDemographic!$A$1:$M$3998,5)</f>
        <v>6</v>
      </c>
      <c r="S10109" s="33">
        <f>(VLOOKUP(E10109,CustomerDemographic!$A$1:$M$3998,6))</f>
        <v>23612</v>
      </c>
      <c r="T10109" s="77">
        <f t="shared" ca="1" si="1201"/>
        <v>58</v>
      </c>
      <c r="U10109" s="31" t="str">
        <f>VLOOKUP(E10109,CustomerDemographic!$A$1:$M$3998,8)</f>
        <v>Structural Engineer</v>
      </c>
      <c r="V10109" s="31" t="str">
        <f>VLOOKUP(E10109,CustomerDemographic!$A$1:$M$3998,9)</f>
        <v>Manufacturing</v>
      </c>
      <c r="W10109" s="31" t="str">
        <f>VLOOKUP(E10109,CustomerDemographic!$A$1:$M$3998,10)</f>
        <v>Mass Customer</v>
      </c>
      <c r="X10109" s="31" t="str">
        <f>VLOOKUP(E10109,CustomerDemographic!$A$1:$M$3998,12)</f>
        <v>Yes</v>
      </c>
      <c r="Y10109" s="31">
        <f>VLOOKUP(E10109,CustomerDemographic!$A$1:$M$3998,13)</f>
        <v>11</v>
      </c>
      <c r="Z10109" s="31">
        <f>VLOOKUP(E10109,CustomerAddress!$A$1:$F$4000,3)</f>
        <v>3046</v>
      </c>
      <c r="AA10109" s="31" t="str">
        <f>VLOOKUP(E10109,CustomerAddress!$A$1:$F$4000,4)</f>
        <v>VIC</v>
      </c>
      <c r="AB10109" s="31">
        <f>VLOOKUP(E10109,CustomerAddress!$A$1:$F$4000,6)</f>
        <v>9</v>
      </c>
      <c r="AC10109" s="94">
        <f t="shared" si="1202"/>
        <v>290</v>
      </c>
    </row>
    <row r="10110" spans="1:29" s="31" customFormat="1" ht="15.75" customHeight="1" x14ac:dyDescent="0.2">
      <c r="A10110" s="92">
        <v>10109</v>
      </c>
      <c r="B10110" s="31">
        <v>88</v>
      </c>
      <c r="C10110" s="31" t="str">
        <f>VLOOKUP(E10110,CustomerDemographic!$A$1:$M$4001,2)</f>
        <v>Cornelius</v>
      </c>
      <c r="D10110" s="31" t="e">
        <f>VLOOKUP(E10110,CustomerDemographic!A10109:M14106,3)</f>
        <v>#N/A</v>
      </c>
      <c r="E10110" s="31">
        <v>453</v>
      </c>
      <c r="F10110" s="33">
        <v>42934</v>
      </c>
      <c r="G10110" s="31" t="b">
        <v>0</v>
      </c>
      <c r="H10110" s="34" t="s">
        <v>37</v>
      </c>
      <c r="I10110" s="34" t="s">
        <v>45</v>
      </c>
      <c r="J10110" s="34" t="s">
        <v>39</v>
      </c>
      <c r="K10110" s="34" t="s">
        <v>50</v>
      </c>
      <c r="L10110" s="34" t="s">
        <v>51</v>
      </c>
      <c r="M10110" s="50">
        <v>1661.92</v>
      </c>
      <c r="N10110" s="50">
        <v>1479.11</v>
      </c>
      <c r="O10110" s="50">
        <f t="shared" si="1200"/>
        <v>182.81000000000017</v>
      </c>
      <c r="P10110" s="33">
        <v>34586</v>
      </c>
      <c r="Q10110" s="31" t="str">
        <f>VLOOKUP(E10110,CustomerDemographic!$A$1:$M$3998,4)</f>
        <v>U</v>
      </c>
      <c r="AC10110" s="94"/>
    </row>
    <row r="10111" spans="1:29" s="31" customFormat="1" ht="15.75" customHeight="1" x14ac:dyDescent="0.2">
      <c r="A10111" s="92">
        <v>10110</v>
      </c>
      <c r="B10111" s="31">
        <v>95</v>
      </c>
      <c r="C10111" s="31" t="str">
        <f>VLOOKUP(E10111,CustomerDemographic!$A$1:$M$4001,2)</f>
        <v>Chase</v>
      </c>
      <c r="D10111" s="31" t="e">
        <f>VLOOKUP(E10111,CustomerDemographic!A10110:M14107,3)</f>
        <v>#N/A</v>
      </c>
      <c r="E10111" s="31">
        <v>1154</v>
      </c>
      <c r="F10111" s="33">
        <v>42809</v>
      </c>
      <c r="G10111" s="31" t="b">
        <v>0</v>
      </c>
      <c r="H10111" s="34" t="s">
        <v>37</v>
      </c>
      <c r="I10111" s="34" t="s">
        <v>46</v>
      </c>
      <c r="J10111" s="34" t="s">
        <v>39</v>
      </c>
      <c r="K10111" s="34" t="s">
        <v>40</v>
      </c>
      <c r="L10111" s="34" t="s">
        <v>42</v>
      </c>
      <c r="M10111" s="50">
        <v>569.55999999999995</v>
      </c>
      <c r="N10111" s="50">
        <v>528.42999999999995</v>
      </c>
      <c r="O10111" s="50">
        <f t="shared" si="1200"/>
        <v>41.129999999999995</v>
      </c>
      <c r="P10111" s="33">
        <v>42458</v>
      </c>
      <c r="Q10111" s="31" t="str">
        <f>VLOOKUP(E10111,CustomerDemographic!$A$1:$M$3998,4)</f>
        <v>Male</v>
      </c>
      <c r="R10111" s="31">
        <f>VLOOKUP(E10111,CustomerDemographic!$A$1:$M$3998,5)</f>
        <v>26</v>
      </c>
      <c r="S10111" s="33">
        <f>(VLOOKUP(E10111,CustomerDemographic!$A$1:$M$3998,6))</f>
        <v>27357</v>
      </c>
      <c r="T10111" s="77">
        <f t="shared" ref="T10111:T10139" ca="1" si="1203">YEAR(NOW())-YEAR(S10111)</f>
        <v>48</v>
      </c>
      <c r="U10111" s="31" t="str">
        <f>VLOOKUP(E10111,CustomerDemographic!$A$1:$M$3998,8)</f>
        <v>Research Nurse</v>
      </c>
      <c r="V10111" s="31" t="str">
        <f>VLOOKUP(E10111,CustomerDemographic!$A$1:$M$3998,9)</f>
        <v>Health</v>
      </c>
      <c r="W10111" s="31" t="str">
        <f>VLOOKUP(E10111,CustomerDemographic!$A$1:$M$3998,10)</f>
        <v>Mass Customer</v>
      </c>
      <c r="X10111" s="31" t="str">
        <f>VLOOKUP(E10111,CustomerDemographic!$A$1:$M$3998,12)</f>
        <v>Yes</v>
      </c>
      <c r="Y10111" s="31">
        <f>VLOOKUP(E10111,CustomerDemographic!$A$1:$M$3998,13)</f>
        <v>20</v>
      </c>
      <c r="Z10111" s="31">
        <f>VLOOKUP(E10111,CustomerAddress!$A$1:$F$4000,3)</f>
        <v>2222</v>
      </c>
      <c r="AA10111" s="31" t="str">
        <f>VLOOKUP(E10111,CustomerAddress!$A$1:$F$4000,4)</f>
        <v>NSW</v>
      </c>
      <c r="AB10111" s="31">
        <f>VLOOKUP(E10111,CustomerAddress!$A$1:$F$4000,6)</f>
        <v>11</v>
      </c>
      <c r="AC10111" s="94">
        <f t="shared" ref="AC10111:AC10139" si="1204">$AD$2-F10111</f>
        <v>290</v>
      </c>
    </row>
    <row r="10112" spans="1:29" s="31" customFormat="1" ht="15.75" customHeight="1" x14ac:dyDescent="0.2">
      <c r="A10112" s="92">
        <v>16117</v>
      </c>
      <c r="B10112" s="31">
        <v>72</v>
      </c>
      <c r="C10112" s="31" t="str">
        <f>VLOOKUP(E10112,CustomerDemographic!$A$1:$M$4001,2)</f>
        <v>Gaye</v>
      </c>
      <c r="D10112" s="31" t="e">
        <f>VLOOKUP(E10112,CustomerDemographic!A10111:M14108,3)</f>
        <v>#N/A</v>
      </c>
      <c r="E10112" s="31">
        <v>1180</v>
      </c>
      <c r="F10112" s="33">
        <v>42923</v>
      </c>
      <c r="G10112" s="31" t="b">
        <v>0</v>
      </c>
      <c r="H10112" s="34" t="s">
        <v>37</v>
      </c>
      <c r="I10112" s="34" t="s">
        <v>45</v>
      </c>
      <c r="J10112" s="34" t="s">
        <v>39</v>
      </c>
      <c r="K10112" s="34" t="s">
        <v>40</v>
      </c>
      <c r="L10112" s="34" t="s">
        <v>40</v>
      </c>
      <c r="M10112" s="50">
        <v>360.4</v>
      </c>
      <c r="N10112" s="50">
        <v>270.3</v>
      </c>
      <c r="O10112" s="50">
        <f t="shared" si="1200"/>
        <v>90.099999999999966</v>
      </c>
      <c r="P10112" s="33">
        <v>42710</v>
      </c>
      <c r="Q10112" s="31" t="str">
        <f>VLOOKUP(E10112,CustomerDemographic!$A$1:$M$3998,4)</f>
        <v>Female</v>
      </c>
      <c r="R10112" s="31">
        <f>VLOOKUP(E10112,CustomerDemographic!$A$1:$M$3998,5)</f>
        <v>48</v>
      </c>
      <c r="S10112" s="33">
        <f>(VLOOKUP(E10112,CustomerDemographic!$A$1:$M$3998,6))</f>
        <v>27623</v>
      </c>
      <c r="T10112" s="77">
        <f t="shared" ca="1" si="1203"/>
        <v>47</v>
      </c>
      <c r="U10112" s="31" t="str">
        <f>VLOOKUP(E10112,CustomerDemographic!$A$1:$M$3998,8)</f>
        <v>Account Representative I</v>
      </c>
      <c r="V10112" s="31" t="str">
        <f>VLOOKUP(E10112,CustomerDemographic!$A$1:$M$3998,9)</f>
        <v>Financial Services</v>
      </c>
      <c r="W10112" s="31" t="str">
        <f>VLOOKUP(E10112,CustomerDemographic!$A$1:$M$3998,10)</f>
        <v>Affluent Customer</v>
      </c>
      <c r="X10112" s="31" t="str">
        <f>VLOOKUP(E10112,CustomerDemographic!$A$1:$M$3998,12)</f>
        <v>No</v>
      </c>
      <c r="Y10112" s="31">
        <f>VLOOKUP(E10112,CustomerDemographic!$A$1:$M$3998,13)</f>
        <v>10</v>
      </c>
      <c r="Z10112" s="31">
        <f>VLOOKUP(E10112,CustomerAddress!$A$1:$F$4000,3)</f>
        <v>2747</v>
      </c>
      <c r="AA10112" s="31" t="str">
        <f>VLOOKUP(E10112,CustomerAddress!$A$1:$F$4000,4)</f>
        <v>NSW</v>
      </c>
      <c r="AB10112" s="31">
        <f>VLOOKUP(E10112,CustomerAddress!$A$1:$F$4000,6)</f>
        <v>8</v>
      </c>
      <c r="AC10112" s="94">
        <f t="shared" si="1204"/>
        <v>176</v>
      </c>
    </row>
    <row r="10113" spans="1:29" s="31" customFormat="1" ht="15.75" customHeight="1" x14ac:dyDescent="0.2">
      <c r="A10113" s="92">
        <v>10112</v>
      </c>
      <c r="B10113" s="31">
        <v>13</v>
      </c>
      <c r="C10113" s="31" t="str">
        <f>VLOOKUP(E10113,CustomerDemographic!$A$1:$M$4001,2)</f>
        <v>Elbertine</v>
      </c>
      <c r="D10113" s="31" t="e">
        <f>VLOOKUP(E10113,CustomerDemographic!A10112:M14109,3)</f>
        <v>#N/A</v>
      </c>
      <c r="E10113" s="31">
        <v>3206</v>
      </c>
      <c r="F10113" s="33">
        <v>42969</v>
      </c>
      <c r="G10113" s="31" t="b">
        <v>1</v>
      </c>
      <c r="H10113" s="34" t="s">
        <v>37</v>
      </c>
      <c r="I10113" s="34" t="s">
        <v>38</v>
      </c>
      <c r="J10113" s="34" t="s">
        <v>39</v>
      </c>
      <c r="K10113" s="34" t="s">
        <v>40</v>
      </c>
      <c r="L10113" s="34" t="s">
        <v>40</v>
      </c>
      <c r="M10113" s="50">
        <v>1163.8900000000001</v>
      </c>
      <c r="N10113" s="50">
        <v>589.27</v>
      </c>
      <c r="O10113" s="50">
        <f t="shared" si="1200"/>
        <v>574.62000000000012</v>
      </c>
      <c r="P10113" s="33">
        <v>42560</v>
      </c>
      <c r="Q10113" s="31" t="str">
        <f>VLOOKUP(E10113,CustomerDemographic!$A$1:$M$3998,4)</f>
        <v>Female</v>
      </c>
      <c r="R10113" s="31">
        <f>VLOOKUP(E10113,CustomerDemographic!$A$1:$M$3998,5)</f>
        <v>32</v>
      </c>
      <c r="S10113" s="33">
        <f>(VLOOKUP(E10113,CustomerDemographic!$A$1:$M$3998,6))</f>
        <v>34781</v>
      </c>
      <c r="T10113" s="77">
        <f t="shared" ca="1" si="1203"/>
        <v>27</v>
      </c>
      <c r="U10113" s="31" t="str">
        <f>VLOOKUP(E10113,CustomerDemographic!$A$1:$M$3998,8)</f>
        <v>Financial Advisor</v>
      </c>
      <c r="V10113" s="31" t="str">
        <f>VLOOKUP(E10113,CustomerDemographic!$A$1:$M$3998,9)</f>
        <v>Financial Services</v>
      </c>
      <c r="W10113" s="31" t="str">
        <f>VLOOKUP(E10113,CustomerDemographic!$A$1:$M$3998,10)</f>
        <v>Mass Customer</v>
      </c>
      <c r="X10113" s="31" t="str">
        <f>VLOOKUP(E10113,CustomerDemographic!$A$1:$M$3998,12)</f>
        <v>No</v>
      </c>
      <c r="Y10113" s="31">
        <f>VLOOKUP(E10113,CustomerDemographic!$A$1:$M$3998,13)</f>
        <v>1</v>
      </c>
      <c r="Z10113" s="31">
        <f>VLOOKUP(E10113,CustomerAddress!$A$1:$F$4000,3)</f>
        <v>2075</v>
      </c>
      <c r="AA10113" s="31" t="str">
        <f>VLOOKUP(E10113,CustomerAddress!$A$1:$F$4000,4)</f>
        <v>NSW</v>
      </c>
      <c r="AB10113" s="31">
        <f>VLOOKUP(E10113,CustomerAddress!$A$1:$F$4000,6)</f>
        <v>9</v>
      </c>
      <c r="AC10113" s="94">
        <f t="shared" si="1204"/>
        <v>130</v>
      </c>
    </row>
    <row r="10114" spans="1:29" s="31" customFormat="1" ht="15.75" customHeight="1" x14ac:dyDescent="0.2">
      <c r="A10114" s="92">
        <v>10113</v>
      </c>
      <c r="B10114" s="31">
        <v>85</v>
      </c>
      <c r="C10114" s="31" t="str">
        <f>VLOOKUP(E10114,CustomerDemographic!$A$1:$M$4001,2)</f>
        <v>Jacklyn</v>
      </c>
      <c r="D10114" s="31" t="e">
        <f>VLOOKUP(E10114,CustomerDemographic!A10113:M14110,3)</f>
        <v>#N/A</v>
      </c>
      <c r="E10114" s="31">
        <v>1250</v>
      </c>
      <c r="F10114" s="33">
        <v>42779</v>
      </c>
      <c r="G10114" s="31" t="b">
        <v>0</v>
      </c>
      <c r="H10114" s="34" t="s">
        <v>37</v>
      </c>
      <c r="I10114" s="34" t="s">
        <v>48</v>
      </c>
      <c r="J10114" s="34" t="s">
        <v>39</v>
      </c>
      <c r="K10114" s="34" t="s">
        <v>40</v>
      </c>
      <c r="L10114" s="34" t="s">
        <v>40</v>
      </c>
      <c r="M10114" s="50">
        <v>752.64</v>
      </c>
      <c r="N10114" s="50">
        <v>205.36</v>
      </c>
      <c r="O10114" s="50">
        <f t="shared" si="1200"/>
        <v>547.28</v>
      </c>
      <c r="P10114" s="33">
        <v>42218</v>
      </c>
      <c r="Q10114" s="31" t="str">
        <f>VLOOKUP(E10114,CustomerDemographic!$A$1:$M$3998,4)</f>
        <v>Female</v>
      </c>
      <c r="R10114" s="31">
        <f>VLOOKUP(E10114,CustomerDemographic!$A$1:$M$3998,5)</f>
        <v>42</v>
      </c>
      <c r="S10114" s="33">
        <f>(VLOOKUP(E10114,CustomerDemographic!$A$1:$M$3998,6))</f>
        <v>37197</v>
      </c>
      <c r="T10114" s="77">
        <f t="shared" ca="1" si="1203"/>
        <v>21</v>
      </c>
      <c r="U10114" s="31" t="str">
        <f>VLOOKUP(E10114,CustomerDemographic!$A$1:$M$3998,8)</f>
        <v>Help Desk Technician</v>
      </c>
      <c r="V10114" s="31" t="str">
        <f>VLOOKUP(E10114,CustomerDemographic!$A$1:$M$3998,9)</f>
        <v>Manufacturing</v>
      </c>
      <c r="W10114" s="31" t="str">
        <f>VLOOKUP(E10114,CustomerDemographic!$A$1:$M$3998,10)</f>
        <v>Mass Customer</v>
      </c>
      <c r="X10114" s="31" t="str">
        <f>VLOOKUP(E10114,CustomerDemographic!$A$1:$M$3998,12)</f>
        <v>No</v>
      </c>
      <c r="Y10114" s="31">
        <f>VLOOKUP(E10114,CustomerDemographic!$A$1:$M$3998,13)</f>
        <v>1</v>
      </c>
      <c r="Z10114" s="31">
        <f>VLOOKUP(E10114,CustomerAddress!$A$1:$F$4000,3)</f>
        <v>4818</v>
      </c>
      <c r="AA10114" s="31" t="str">
        <f>VLOOKUP(E10114,CustomerAddress!$A$1:$F$4000,4)</f>
        <v>QLD</v>
      </c>
      <c r="AB10114" s="31">
        <f>VLOOKUP(E10114,CustomerAddress!$A$1:$F$4000,6)</f>
        <v>7</v>
      </c>
      <c r="AC10114" s="94">
        <f t="shared" si="1204"/>
        <v>320</v>
      </c>
    </row>
    <row r="10115" spans="1:29" s="31" customFormat="1" ht="15.75" customHeight="1" x14ac:dyDescent="0.2">
      <c r="A10115" s="92">
        <v>10114</v>
      </c>
      <c r="B10115" s="31">
        <v>41</v>
      </c>
      <c r="C10115" s="31" t="str">
        <f>VLOOKUP(E10115,CustomerDemographic!$A$1:$M$4001,2)</f>
        <v>Augy</v>
      </c>
      <c r="D10115" s="31" t="e">
        <f>VLOOKUP(E10115,CustomerDemographic!A10114:M14111,3)</f>
        <v>#N/A</v>
      </c>
      <c r="E10115" s="31">
        <v>2241</v>
      </c>
      <c r="F10115" s="33">
        <v>43082</v>
      </c>
      <c r="G10115" s="31" t="b">
        <v>1</v>
      </c>
      <c r="H10115" s="34" t="s">
        <v>37</v>
      </c>
      <c r="I10115" s="34" t="s">
        <v>45</v>
      </c>
      <c r="J10115" s="34" t="s">
        <v>39</v>
      </c>
      <c r="K10115" s="34" t="s">
        <v>44</v>
      </c>
      <c r="L10115" s="34" t="s">
        <v>40</v>
      </c>
      <c r="M10115" s="50">
        <v>958.74</v>
      </c>
      <c r="N10115" s="50">
        <v>748.9</v>
      </c>
      <c r="O10115" s="50">
        <f t="shared" si="1200"/>
        <v>209.84000000000003</v>
      </c>
      <c r="P10115" s="33">
        <v>38693</v>
      </c>
      <c r="Q10115" s="31" t="str">
        <f>VLOOKUP(E10115,CustomerDemographic!$A$1:$M$3998,4)</f>
        <v>Male</v>
      </c>
      <c r="R10115" s="31">
        <f>VLOOKUP(E10115,CustomerDemographic!$A$1:$M$3998,5)</f>
        <v>45</v>
      </c>
      <c r="S10115" s="33">
        <f>(VLOOKUP(E10115,CustomerDemographic!$A$1:$M$3998,6))</f>
        <v>27448</v>
      </c>
      <c r="T10115" s="77">
        <f t="shared" ca="1" si="1203"/>
        <v>47</v>
      </c>
      <c r="U10115" s="31" t="str">
        <f>VLOOKUP(E10115,CustomerDemographic!$A$1:$M$3998,8)</f>
        <v>Paralegal</v>
      </c>
      <c r="V10115" s="31" t="str">
        <f>VLOOKUP(E10115,CustomerDemographic!$A$1:$M$3998,9)</f>
        <v>Financial Services</v>
      </c>
      <c r="W10115" s="31" t="str">
        <f>VLOOKUP(E10115,CustomerDemographic!$A$1:$M$3998,10)</f>
        <v>High Net Worth</v>
      </c>
      <c r="X10115" s="31" t="str">
        <f>VLOOKUP(E10115,CustomerDemographic!$A$1:$M$3998,12)</f>
        <v>No</v>
      </c>
      <c r="Y10115" s="31">
        <f>VLOOKUP(E10115,CustomerDemographic!$A$1:$M$3998,13)</f>
        <v>10</v>
      </c>
      <c r="Z10115" s="31">
        <f>VLOOKUP(E10115,CustomerAddress!$A$1:$F$4000,3)</f>
        <v>3977</v>
      </c>
      <c r="AA10115" s="31" t="str">
        <f>VLOOKUP(E10115,CustomerAddress!$A$1:$F$4000,4)</f>
        <v>VIC</v>
      </c>
      <c r="AB10115" s="31">
        <f>VLOOKUP(E10115,CustomerAddress!$A$1:$F$4000,6)</f>
        <v>6</v>
      </c>
      <c r="AC10115" s="94">
        <f t="shared" si="1204"/>
        <v>17</v>
      </c>
    </row>
    <row r="10116" spans="1:29" s="31" customFormat="1" ht="15.75" customHeight="1" x14ac:dyDescent="0.2">
      <c r="A10116" s="92">
        <v>10115</v>
      </c>
      <c r="B10116" s="31">
        <v>88</v>
      </c>
      <c r="C10116" s="31" t="str">
        <f>VLOOKUP(E10116,CustomerDemographic!$A$1:$M$4001,2)</f>
        <v>Katy</v>
      </c>
      <c r="D10116" s="31" t="e">
        <f>VLOOKUP(E10116,CustomerDemographic!A10115:M14112,3)</f>
        <v>#N/A</v>
      </c>
      <c r="E10116" s="31">
        <v>1623</v>
      </c>
      <c r="F10116" s="33">
        <v>42778</v>
      </c>
      <c r="G10116" s="31" t="b">
        <v>0</v>
      </c>
      <c r="H10116" s="34" t="s">
        <v>37</v>
      </c>
      <c r="I10116" s="34" t="s">
        <v>45</v>
      </c>
      <c r="J10116" s="34" t="s">
        <v>39</v>
      </c>
      <c r="K10116" s="34" t="s">
        <v>50</v>
      </c>
      <c r="L10116" s="34" t="s">
        <v>51</v>
      </c>
      <c r="M10116" s="50">
        <v>1661.92</v>
      </c>
      <c r="N10116" s="50">
        <v>1479.11</v>
      </c>
      <c r="O10116" s="50">
        <f t="shared" si="1200"/>
        <v>182.81000000000017</v>
      </c>
      <c r="P10116" s="33">
        <v>35378</v>
      </c>
      <c r="Q10116" s="31" t="str">
        <f>VLOOKUP(E10116,CustomerDemographic!$A$1:$M$3998,4)</f>
        <v>Female</v>
      </c>
      <c r="R10116" s="31">
        <f>VLOOKUP(E10116,CustomerDemographic!$A$1:$M$3998,5)</f>
        <v>29</v>
      </c>
      <c r="S10116" s="33">
        <f>(VLOOKUP(E10116,CustomerDemographic!$A$1:$M$3998,6))</f>
        <v>35788</v>
      </c>
      <c r="T10116" s="77">
        <f t="shared" ca="1" si="1203"/>
        <v>25</v>
      </c>
      <c r="U10116" s="31" t="str">
        <f>VLOOKUP(E10116,CustomerDemographic!$A$1:$M$3998,8)</f>
        <v>Software Test Engineer III</v>
      </c>
      <c r="V10116" s="31" t="str">
        <f>VLOOKUP(E10116,CustomerDemographic!$A$1:$M$3998,9)</f>
        <v>Entertainment</v>
      </c>
      <c r="W10116" s="31" t="str">
        <f>VLOOKUP(E10116,CustomerDemographic!$A$1:$M$3998,10)</f>
        <v>High Net Worth</v>
      </c>
      <c r="X10116" s="31" t="str">
        <f>VLOOKUP(E10116,CustomerDemographic!$A$1:$M$3998,12)</f>
        <v>Yes</v>
      </c>
      <c r="Y10116" s="31">
        <f>VLOOKUP(E10116,CustomerDemographic!$A$1:$M$3998,13)</f>
        <v>2</v>
      </c>
      <c r="Z10116" s="31">
        <f>VLOOKUP(E10116,CustomerAddress!$A$1:$F$4000,3)</f>
        <v>3264</v>
      </c>
      <c r="AA10116" s="31" t="str">
        <f>VLOOKUP(E10116,CustomerAddress!$A$1:$F$4000,4)</f>
        <v>VIC</v>
      </c>
      <c r="AB10116" s="31">
        <f>VLOOKUP(E10116,CustomerAddress!$A$1:$F$4000,6)</f>
        <v>1</v>
      </c>
      <c r="AC10116" s="94">
        <f t="shared" si="1204"/>
        <v>321</v>
      </c>
    </row>
    <row r="10117" spans="1:29" s="31" customFormat="1" ht="15.75" customHeight="1" x14ac:dyDescent="0.2">
      <c r="A10117" s="92">
        <v>10116</v>
      </c>
      <c r="B10117" s="31">
        <v>3</v>
      </c>
      <c r="C10117" s="31" t="str">
        <f>VLOOKUP(E10117,CustomerDemographic!$A$1:$M$4001,2)</f>
        <v>Wolfgang</v>
      </c>
      <c r="D10117" s="31" t="e">
        <f>VLOOKUP(E10117,CustomerDemographic!A10116:M14113,3)</f>
        <v>#N/A</v>
      </c>
      <c r="E10117" s="31">
        <v>3215</v>
      </c>
      <c r="F10117" s="33">
        <v>42875</v>
      </c>
      <c r="G10117" s="31" t="b">
        <v>0</v>
      </c>
      <c r="H10117" s="34" t="s">
        <v>37</v>
      </c>
      <c r="I10117" s="34" t="s">
        <v>41</v>
      </c>
      <c r="J10117" s="34" t="s">
        <v>39</v>
      </c>
      <c r="K10117" s="34" t="s">
        <v>40</v>
      </c>
      <c r="L10117" s="34" t="s">
        <v>42</v>
      </c>
      <c r="M10117" s="50">
        <v>2091.4699999999998</v>
      </c>
      <c r="N10117" s="50">
        <v>388.92</v>
      </c>
      <c r="O10117" s="50">
        <f t="shared" si="1200"/>
        <v>1702.5499999999997</v>
      </c>
      <c r="P10117" s="33">
        <v>34115</v>
      </c>
      <c r="Q10117" s="31" t="str">
        <f>VLOOKUP(E10117,CustomerDemographic!$A$1:$M$3998,4)</f>
        <v>Male</v>
      </c>
      <c r="R10117" s="31">
        <f>VLOOKUP(E10117,CustomerDemographic!$A$1:$M$3998,5)</f>
        <v>14</v>
      </c>
      <c r="S10117" s="33">
        <f>(VLOOKUP(E10117,CustomerDemographic!$A$1:$M$3998,6))</f>
        <v>28031</v>
      </c>
      <c r="T10117" s="77">
        <f t="shared" ca="1" si="1203"/>
        <v>46</v>
      </c>
      <c r="U10117" s="31" t="str">
        <f>VLOOKUP(E10117,CustomerDemographic!$A$1:$M$3998,8)</f>
        <v>General Manager</v>
      </c>
      <c r="V10117" s="31" t="str">
        <f>VLOOKUP(E10117,CustomerDemographic!$A$1:$M$3998,9)</f>
        <v>n/a</v>
      </c>
      <c r="W10117" s="31" t="str">
        <f>VLOOKUP(E10117,CustomerDemographic!$A$1:$M$3998,10)</f>
        <v>Mass Customer</v>
      </c>
      <c r="X10117" s="31" t="str">
        <f>VLOOKUP(E10117,CustomerDemographic!$A$1:$M$3998,12)</f>
        <v>Yes</v>
      </c>
      <c r="Y10117" s="31">
        <f>VLOOKUP(E10117,CustomerDemographic!$A$1:$M$3998,13)</f>
        <v>7</v>
      </c>
      <c r="Z10117" s="31">
        <f>VLOOKUP(E10117,CustomerAddress!$A$1:$F$4000,3)</f>
        <v>2122</v>
      </c>
      <c r="AA10117" s="31" t="str">
        <f>VLOOKUP(E10117,CustomerAddress!$A$1:$F$4000,4)</f>
        <v>NSW</v>
      </c>
      <c r="AB10117" s="31">
        <f>VLOOKUP(E10117,CustomerAddress!$A$1:$F$4000,6)</f>
        <v>11</v>
      </c>
      <c r="AC10117" s="94">
        <f t="shared" si="1204"/>
        <v>224</v>
      </c>
    </row>
    <row r="10118" spans="1:29" s="31" customFormat="1" ht="15.75" customHeight="1" x14ac:dyDescent="0.2">
      <c r="A10118" s="92">
        <v>10117</v>
      </c>
      <c r="B10118" s="31">
        <v>21</v>
      </c>
      <c r="C10118" s="31" t="str">
        <f>VLOOKUP(E10118,CustomerDemographic!$A$1:$M$4001,2)</f>
        <v>Adrianne</v>
      </c>
      <c r="D10118" s="31" t="e">
        <f>VLOOKUP(E10118,CustomerDemographic!A10117:M14114,3)</f>
        <v>#N/A</v>
      </c>
      <c r="E10118" s="31">
        <v>2386</v>
      </c>
      <c r="F10118" s="33">
        <v>43087</v>
      </c>
      <c r="G10118" s="31" t="b">
        <v>0</v>
      </c>
      <c r="H10118" s="34" t="s">
        <v>37</v>
      </c>
      <c r="I10118" s="34" t="s">
        <v>38</v>
      </c>
      <c r="J10118" s="34" t="s">
        <v>39</v>
      </c>
      <c r="K10118" s="34" t="s">
        <v>40</v>
      </c>
      <c r="L10118" s="34" t="s">
        <v>42</v>
      </c>
      <c r="M10118" s="50">
        <v>1071.23</v>
      </c>
      <c r="N10118" s="50">
        <v>380.74</v>
      </c>
      <c r="O10118" s="50">
        <f t="shared" si="1200"/>
        <v>690.49</v>
      </c>
      <c r="P10118" s="33">
        <v>35160</v>
      </c>
      <c r="Q10118" s="31" t="str">
        <f>VLOOKUP(E10118,CustomerDemographic!$A$1:$M$3998,4)</f>
        <v>Female</v>
      </c>
      <c r="R10118" s="31">
        <f>VLOOKUP(E10118,CustomerDemographic!$A$1:$M$3998,5)</f>
        <v>93</v>
      </c>
      <c r="S10118" s="33">
        <f>(VLOOKUP(E10118,CustomerDemographic!$A$1:$M$3998,6))</f>
        <v>35617</v>
      </c>
      <c r="T10118" s="77">
        <f t="shared" ca="1" si="1203"/>
        <v>25</v>
      </c>
      <c r="U10118" s="31" t="str">
        <f>VLOOKUP(E10118,CustomerDemographic!$A$1:$M$3998,8)</f>
        <v>Compensation Analyst</v>
      </c>
      <c r="V10118" s="31" t="str">
        <f>VLOOKUP(E10118,CustomerDemographic!$A$1:$M$3998,9)</f>
        <v>Financial Services</v>
      </c>
      <c r="W10118" s="31" t="str">
        <f>VLOOKUP(E10118,CustomerDemographic!$A$1:$M$3998,10)</f>
        <v>Mass Customer</v>
      </c>
      <c r="X10118" s="31" t="str">
        <f>VLOOKUP(E10118,CustomerDemographic!$A$1:$M$3998,12)</f>
        <v>No</v>
      </c>
      <c r="Y10118" s="31">
        <f>VLOOKUP(E10118,CustomerDemographic!$A$1:$M$3998,13)</f>
        <v>2</v>
      </c>
      <c r="Z10118" s="31">
        <f>VLOOKUP(E10118,CustomerAddress!$A$1:$F$4000,3)</f>
        <v>2200</v>
      </c>
      <c r="AA10118" s="31" t="str">
        <f>VLOOKUP(E10118,CustomerAddress!$A$1:$F$4000,4)</f>
        <v>NSW</v>
      </c>
      <c r="AB10118" s="31">
        <f>VLOOKUP(E10118,CustomerAddress!$A$1:$F$4000,6)</f>
        <v>9</v>
      </c>
      <c r="AC10118" s="94">
        <f t="shared" si="1204"/>
        <v>12</v>
      </c>
    </row>
    <row r="10119" spans="1:29" s="31" customFormat="1" ht="15.75" customHeight="1" x14ac:dyDescent="0.2">
      <c r="A10119" s="92">
        <v>10118</v>
      </c>
      <c r="B10119" s="31">
        <v>99</v>
      </c>
      <c r="C10119" s="31" t="str">
        <f>VLOOKUP(E10119,CustomerDemographic!$A$1:$M$4001,2)</f>
        <v>Foster</v>
      </c>
      <c r="D10119" s="31" t="e">
        <f>VLOOKUP(E10119,CustomerDemographic!A10118:M14115,3)</f>
        <v>#N/A</v>
      </c>
      <c r="E10119" s="31">
        <v>70</v>
      </c>
      <c r="F10119" s="33">
        <v>42768</v>
      </c>
      <c r="G10119" s="31" t="b">
        <v>0</v>
      </c>
      <c r="H10119" s="34" t="s">
        <v>37</v>
      </c>
      <c r="I10119" s="34" t="s">
        <v>43</v>
      </c>
      <c r="J10119" s="34" t="s">
        <v>39</v>
      </c>
      <c r="K10119" s="34" t="s">
        <v>40</v>
      </c>
      <c r="L10119" s="34" t="s">
        <v>40</v>
      </c>
      <c r="M10119" s="50">
        <v>1227.3399999999999</v>
      </c>
      <c r="N10119" s="50">
        <v>770.89</v>
      </c>
      <c r="O10119" s="50">
        <f t="shared" si="1200"/>
        <v>456.44999999999993</v>
      </c>
      <c r="P10119" s="33">
        <v>34556</v>
      </c>
      <c r="Q10119" s="31" t="str">
        <f>VLOOKUP(E10119,CustomerDemographic!$A$1:$M$3998,4)</f>
        <v>Male</v>
      </c>
      <c r="R10119" s="31">
        <f>VLOOKUP(E10119,CustomerDemographic!$A$1:$M$3998,5)</f>
        <v>78</v>
      </c>
      <c r="S10119" s="33">
        <f>(VLOOKUP(E10119,CustomerDemographic!$A$1:$M$3998,6))</f>
        <v>34027</v>
      </c>
      <c r="T10119" s="77">
        <f t="shared" ca="1" si="1203"/>
        <v>29</v>
      </c>
      <c r="U10119" s="31" t="str">
        <f>VLOOKUP(E10119,CustomerDemographic!$A$1:$M$3998,8)</f>
        <v>Paralegal</v>
      </c>
      <c r="V10119" s="31" t="str">
        <f>VLOOKUP(E10119,CustomerDemographic!$A$1:$M$3998,9)</f>
        <v>Financial Services</v>
      </c>
      <c r="W10119" s="31" t="str">
        <f>VLOOKUP(E10119,CustomerDemographic!$A$1:$M$3998,10)</f>
        <v>Affluent Customer</v>
      </c>
      <c r="X10119" s="31" t="str">
        <f>VLOOKUP(E10119,CustomerDemographic!$A$1:$M$3998,12)</f>
        <v>No</v>
      </c>
      <c r="Y10119" s="31">
        <f>VLOOKUP(E10119,CustomerDemographic!$A$1:$M$3998,13)</f>
        <v>8</v>
      </c>
      <c r="Z10119" s="31">
        <f>VLOOKUP(E10119,CustomerAddress!$A$1:$F$4000,3)</f>
        <v>2070</v>
      </c>
      <c r="AA10119" s="31" t="str">
        <f>VLOOKUP(E10119,CustomerAddress!$A$1:$F$4000,4)</f>
        <v>NSW</v>
      </c>
      <c r="AB10119" s="31">
        <f>VLOOKUP(E10119,CustomerAddress!$A$1:$F$4000,6)</f>
        <v>12</v>
      </c>
      <c r="AC10119" s="94">
        <f t="shared" si="1204"/>
        <v>331</v>
      </c>
    </row>
    <row r="10120" spans="1:29" s="31" customFormat="1" ht="15.75" customHeight="1" x14ac:dyDescent="0.2">
      <c r="A10120" s="92">
        <v>10119</v>
      </c>
      <c r="B10120" s="31">
        <v>13</v>
      </c>
      <c r="C10120" s="31" t="str">
        <f>VLOOKUP(E10120,CustomerDemographic!$A$1:$M$4001,2)</f>
        <v>Ranee</v>
      </c>
      <c r="D10120" s="31" t="e">
        <f>VLOOKUP(E10120,CustomerDemographic!A10119:M14116,3)</f>
        <v>#N/A</v>
      </c>
      <c r="E10120" s="31">
        <v>1528</v>
      </c>
      <c r="F10120" s="33">
        <v>42769</v>
      </c>
      <c r="G10120" s="31" t="b">
        <v>1</v>
      </c>
      <c r="H10120" s="34" t="s">
        <v>37</v>
      </c>
      <c r="I10120" s="34" t="s">
        <v>38</v>
      </c>
      <c r="J10120" s="34" t="s">
        <v>39</v>
      </c>
      <c r="K10120" s="34" t="s">
        <v>40</v>
      </c>
      <c r="L10120" s="34" t="s">
        <v>40</v>
      </c>
      <c r="M10120" s="50">
        <v>1577.53</v>
      </c>
      <c r="N10120" s="50">
        <v>826.51</v>
      </c>
      <c r="O10120" s="50">
        <f t="shared" si="1200"/>
        <v>751.02</v>
      </c>
      <c r="P10120" s="33">
        <v>40618</v>
      </c>
      <c r="Q10120" s="31" t="str">
        <f>VLOOKUP(E10120,CustomerDemographic!$A$1:$M$3998,4)</f>
        <v>Female</v>
      </c>
      <c r="R10120" s="31">
        <f>VLOOKUP(E10120,CustomerDemographic!$A$1:$M$3998,5)</f>
        <v>78</v>
      </c>
      <c r="S10120" s="33">
        <f>(VLOOKUP(E10120,CustomerDemographic!$A$1:$M$3998,6))</f>
        <v>30682</v>
      </c>
      <c r="T10120" s="77">
        <f t="shared" ca="1" si="1203"/>
        <v>38</v>
      </c>
      <c r="U10120" s="31">
        <f>VLOOKUP(E10120,CustomerDemographic!$A$1:$M$3998,8)</f>
        <v>0</v>
      </c>
      <c r="V10120" s="31" t="str">
        <f>VLOOKUP(E10120,CustomerDemographic!$A$1:$M$3998,9)</f>
        <v>Manufacturing</v>
      </c>
      <c r="W10120" s="31" t="str">
        <f>VLOOKUP(E10120,CustomerDemographic!$A$1:$M$3998,10)</f>
        <v>High Net Worth</v>
      </c>
      <c r="Z10120" s="31">
        <f>VLOOKUP(E10120,CustomerAddress!$A$1:$F$4000,3)</f>
        <v>2171</v>
      </c>
      <c r="AA10120" s="31" t="str">
        <f>VLOOKUP(E10120,CustomerAddress!$A$1:$F$4000,4)</f>
        <v>NSW</v>
      </c>
      <c r="AB10120" s="31">
        <f>VLOOKUP(E10120,CustomerAddress!$A$1:$F$4000,6)</f>
        <v>10</v>
      </c>
      <c r="AC10120" s="94">
        <f t="shared" si="1204"/>
        <v>330</v>
      </c>
    </row>
    <row r="10121" spans="1:29" s="31" customFormat="1" ht="15.75" customHeight="1" x14ac:dyDescent="0.2">
      <c r="A10121" s="92">
        <v>10120</v>
      </c>
      <c r="B10121" s="31">
        <v>14</v>
      </c>
      <c r="C10121" s="31" t="str">
        <f>VLOOKUP(E10121,CustomerDemographic!$A$1:$M$4001,2)</f>
        <v>Mace</v>
      </c>
      <c r="D10121" s="31" t="e">
        <f>VLOOKUP(E10121,CustomerDemographic!A10120:M14117,3)</f>
        <v>#N/A</v>
      </c>
      <c r="E10121" s="31">
        <v>3427</v>
      </c>
      <c r="F10121" s="33">
        <v>42851</v>
      </c>
      <c r="G10121" s="31" t="b">
        <v>0</v>
      </c>
      <c r="H10121" s="34" t="s">
        <v>37</v>
      </c>
      <c r="I10121" s="34" t="s">
        <v>41</v>
      </c>
      <c r="J10121" s="34" t="s">
        <v>39</v>
      </c>
      <c r="K10121" s="34" t="s">
        <v>40</v>
      </c>
      <c r="L10121" s="34" t="s">
        <v>51</v>
      </c>
      <c r="M10121" s="50">
        <v>1386.84</v>
      </c>
      <c r="N10121" s="50">
        <v>1234.29</v>
      </c>
      <c r="O10121" s="50">
        <f t="shared" si="1200"/>
        <v>152.54999999999995</v>
      </c>
      <c r="P10121" s="33">
        <v>34586</v>
      </c>
      <c r="Q10121" s="31" t="str">
        <f>VLOOKUP(E10121,CustomerDemographic!$A$1:$M$3998,4)</f>
        <v>Male</v>
      </c>
      <c r="R10121" s="31">
        <f>VLOOKUP(E10121,CustomerDemographic!$A$1:$M$3998,5)</f>
        <v>67</v>
      </c>
      <c r="S10121" s="33">
        <f>(VLOOKUP(E10121,CustomerDemographic!$A$1:$M$3998,6))</f>
        <v>29725</v>
      </c>
      <c r="T10121" s="77">
        <f t="shared" ca="1" si="1203"/>
        <v>41</v>
      </c>
      <c r="U10121" s="31" t="str">
        <f>VLOOKUP(E10121,CustomerDemographic!$A$1:$M$3998,8)</f>
        <v>Help Desk Operator</v>
      </c>
      <c r="V10121" s="31" t="str">
        <f>VLOOKUP(E10121,CustomerDemographic!$A$1:$M$3998,9)</f>
        <v>Financial Services</v>
      </c>
      <c r="W10121" s="31" t="str">
        <f>VLOOKUP(E10121,CustomerDemographic!$A$1:$M$3998,10)</f>
        <v>Mass Customer</v>
      </c>
      <c r="X10121" s="31" t="str">
        <f>VLOOKUP(E10121,CustomerDemographic!$A$1:$M$3998,12)</f>
        <v>Yes</v>
      </c>
      <c r="Y10121" s="31">
        <f>VLOOKUP(E10121,CustomerDemographic!$A$1:$M$3998,13)</f>
        <v>17</v>
      </c>
      <c r="Z10121" s="31">
        <f>VLOOKUP(E10121,CustomerAddress!$A$1:$F$4000,3)</f>
        <v>2226</v>
      </c>
      <c r="AA10121" s="31" t="str">
        <f>VLOOKUP(E10121,CustomerAddress!$A$1:$F$4000,4)</f>
        <v>NSW</v>
      </c>
      <c r="AB10121" s="31">
        <f>VLOOKUP(E10121,CustomerAddress!$A$1:$F$4000,6)</f>
        <v>9</v>
      </c>
      <c r="AC10121" s="94">
        <f t="shared" si="1204"/>
        <v>248</v>
      </c>
    </row>
    <row r="10122" spans="1:29" s="31" customFormat="1" ht="15.75" customHeight="1" x14ac:dyDescent="0.2">
      <c r="A10122" s="92">
        <v>10121</v>
      </c>
      <c r="B10122" s="31">
        <v>36</v>
      </c>
      <c r="C10122" s="31" t="str">
        <f>VLOOKUP(E10122,CustomerDemographic!$A$1:$M$4001,2)</f>
        <v>Esmaria</v>
      </c>
      <c r="D10122" s="31" t="e">
        <f>VLOOKUP(E10122,CustomerDemographic!A10121:M14118,3)</f>
        <v>#N/A</v>
      </c>
      <c r="E10122" s="31">
        <v>554</v>
      </c>
      <c r="F10122" s="33">
        <v>43043</v>
      </c>
      <c r="G10122" s="31" t="b">
        <v>1</v>
      </c>
      <c r="H10122" s="34" t="s">
        <v>37</v>
      </c>
      <c r="I10122" s="34" t="s">
        <v>38</v>
      </c>
      <c r="J10122" s="34" t="s">
        <v>39</v>
      </c>
      <c r="K10122" s="34" t="s">
        <v>44</v>
      </c>
      <c r="L10122" s="34" t="s">
        <v>40</v>
      </c>
      <c r="M10122" s="50">
        <v>945.04</v>
      </c>
      <c r="N10122" s="50">
        <v>507.58</v>
      </c>
      <c r="O10122" s="50">
        <f t="shared" si="1200"/>
        <v>437.46</v>
      </c>
      <c r="P10122" s="33">
        <v>36498</v>
      </c>
      <c r="Q10122" s="31" t="str">
        <f>VLOOKUP(E10122,CustomerDemographic!$A$1:$M$3998,4)</f>
        <v>Female</v>
      </c>
      <c r="R10122" s="31">
        <f>VLOOKUP(E10122,CustomerDemographic!$A$1:$M$3998,5)</f>
        <v>33</v>
      </c>
      <c r="S10122" s="33">
        <f>(VLOOKUP(E10122,CustomerDemographic!$A$1:$M$3998,6))</f>
        <v>20215</v>
      </c>
      <c r="T10122" s="77">
        <f t="shared" ca="1" si="1203"/>
        <v>67</v>
      </c>
      <c r="U10122" s="31" t="str">
        <f>VLOOKUP(E10122,CustomerDemographic!$A$1:$M$3998,8)</f>
        <v>Graphic Designer</v>
      </c>
      <c r="V10122" s="31" t="str">
        <f>VLOOKUP(E10122,CustomerDemographic!$A$1:$M$3998,9)</f>
        <v>Health</v>
      </c>
      <c r="W10122" s="31" t="str">
        <f>VLOOKUP(E10122,CustomerDemographic!$A$1:$M$3998,10)</f>
        <v>Mass Customer</v>
      </c>
      <c r="X10122" s="31" t="str">
        <f>VLOOKUP(E10122,CustomerDemographic!$A$1:$M$3998,12)</f>
        <v>Yes</v>
      </c>
      <c r="Y10122" s="31">
        <f>VLOOKUP(E10122,CustomerDemographic!$A$1:$M$3998,13)</f>
        <v>7</v>
      </c>
      <c r="Z10122" s="31">
        <f>VLOOKUP(E10122,CustomerAddress!$A$1:$F$4000,3)</f>
        <v>2031</v>
      </c>
      <c r="AA10122" s="31" t="str">
        <f>VLOOKUP(E10122,CustomerAddress!$A$1:$F$4000,4)</f>
        <v>NSW</v>
      </c>
      <c r="AB10122" s="31">
        <f>VLOOKUP(E10122,CustomerAddress!$A$1:$F$4000,6)</f>
        <v>9</v>
      </c>
      <c r="AC10122" s="94">
        <f t="shared" si="1204"/>
        <v>56</v>
      </c>
    </row>
    <row r="10123" spans="1:29" s="31" customFormat="1" ht="15.75" customHeight="1" x14ac:dyDescent="0.2">
      <c r="A10123" s="92">
        <v>10122</v>
      </c>
      <c r="B10123" s="31">
        <v>38</v>
      </c>
      <c r="C10123" s="31" t="str">
        <f>VLOOKUP(E10123,CustomerDemographic!$A$1:$M$4001,2)</f>
        <v>Shena</v>
      </c>
      <c r="D10123" s="31" t="e">
        <f>VLOOKUP(E10123,CustomerDemographic!A10122:M14119,3)</f>
        <v>#N/A</v>
      </c>
      <c r="E10123" s="31">
        <v>112</v>
      </c>
      <c r="F10123" s="33">
        <v>42788</v>
      </c>
      <c r="G10123" s="31" t="b">
        <v>1</v>
      </c>
      <c r="H10123" s="34" t="s">
        <v>37</v>
      </c>
      <c r="I10123" s="34" t="s">
        <v>41</v>
      </c>
      <c r="J10123" s="34" t="s">
        <v>39</v>
      </c>
      <c r="K10123" s="34" t="s">
        <v>40</v>
      </c>
      <c r="L10123" s="34" t="s">
        <v>42</v>
      </c>
      <c r="M10123" s="50">
        <v>2091.4699999999998</v>
      </c>
      <c r="N10123" s="50">
        <v>388.92</v>
      </c>
      <c r="O10123" s="50">
        <f t="shared" si="1200"/>
        <v>1702.5499999999997</v>
      </c>
      <c r="P10123" s="33">
        <v>40779</v>
      </c>
      <c r="Q10123" s="31" t="str">
        <f>VLOOKUP(E10123,CustomerDemographic!$A$1:$M$3998,4)</f>
        <v>Female</v>
      </c>
      <c r="R10123" s="31">
        <f>VLOOKUP(E10123,CustomerDemographic!$A$1:$M$3998,5)</f>
        <v>88</v>
      </c>
      <c r="S10123" s="33">
        <f>(VLOOKUP(E10123,CustomerDemographic!$A$1:$M$3998,6))</f>
        <v>27618</v>
      </c>
      <c r="T10123" s="77">
        <f t="shared" ca="1" si="1203"/>
        <v>47</v>
      </c>
      <c r="U10123" s="31" t="str">
        <f>VLOOKUP(E10123,CustomerDemographic!$A$1:$M$3998,8)</f>
        <v>Marketing Manager</v>
      </c>
      <c r="V10123" s="31" t="str">
        <f>VLOOKUP(E10123,CustomerDemographic!$A$1:$M$3998,9)</f>
        <v>Retail</v>
      </c>
      <c r="W10123" s="31" t="str">
        <f>VLOOKUP(E10123,CustomerDemographic!$A$1:$M$3998,10)</f>
        <v>High Net Worth</v>
      </c>
      <c r="X10123" s="31" t="str">
        <f>VLOOKUP(E10123,CustomerDemographic!$A$1:$M$3998,12)</f>
        <v>No</v>
      </c>
      <c r="Y10123" s="31">
        <f>VLOOKUP(E10123,CustomerDemographic!$A$1:$M$3998,13)</f>
        <v>12</v>
      </c>
      <c r="Z10123" s="31">
        <f>VLOOKUP(E10123,CustomerAddress!$A$1:$F$4000,3)</f>
        <v>3204</v>
      </c>
      <c r="AA10123" s="31" t="str">
        <f>VLOOKUP(E10123,CustomerAddress!$A$1:$F$4000,4)</f>
        <v>VIC</v>
      </c>
      <c r="AB10123" s="31">
        <f>VLOOKUP(E10123,CustomerAddress!$A$1:$F$4000,6)</f>
        <v>11</v>
      </c>
      <c r="AC10123" s="94">
        <f t="shared" si="1204"/>
        <v>311</v>
      </c>
    </row>
    <row r="10124" spans="1:29" s="31" customFormat="1" ht="15.75" customHeight="1" x14ac:dyDescent="0.2">
      <c r="A10124" s="92">
        <v>10123</v>
      </c>
      <c r="B10124" s="31">
        <v>26</v>
      </c>
      <c r="C10124" s="31" t="str">
        <f>VLOOKUP(E10124,CustomerDemographic!$A$1:$M$4001,2)</f>
        <v>Agathe</v>
      </c>
      <c r="D10124" s="31" t="e">
        <f>VLOOKUP(E10124,CustomerDemographic!A10123:M14120,3)</f>
        <v>#N/A</v>
      </c>
      <c r="E10124" s="31">
        <v>1853</v>
      </c>
      <c r="F10124" s="33">
        <v>42867</v>
      </c>
      <c r="G10124" s="31" t="b">
        <v>1</v>
      </c>
      <c r="H10124" s="34" t="s">
        <v>37</v>
      </c>
      <c r="I10124" s="34" t="s">
        <v>48</v>
      </c>
      <c r="J10124" s="34" t="s">
        <v>39</v>
      </c>
      <c r="K10124" s="34" t="s">
        <v>40</v>
      </c>
      <c r="L10124" s="34" t="s">
        <v>40</v>
      </c>
      <c r="M10124" s="50">
        <v>1992.93</v>
      </c>
      <c r="N10124" s="50">
        <v>762.63</v>
      </c>
      <c r="O10124" s="50">
        <f t="shared" si="1200"/>
        <v>1230.3000000000002</v>
      </c>
      <c r="P10124" s="33">
        <v>36334</v>
      </c>
      <c r="Q10124" s="31" t="str">
        <f>VLOOKUP(E10124,CustomerDemographic!$A$1:$M$3998,4)</f>
        <v>Female</v>
      </c>
      <c r="R10124" s="31">
        <f>VLOOKUP(E10124,CustomerDemographic!$A$1:$M$3998,5)</f>
        <v>67</v>
      </c>
      <c r="S10124" s="33">
        <f>(VLOOKUP(E10124,CustomerDemographic!$A$1:$M$3998,6))</f>
        <v>31948</v>
      </c>
      <c r="T10124" s="77">
        <f t="shared" ca="1" si="1203"/>
        <v>35</v>
      </c>
      <c r="U10124" s="31" t="str">
        <f>VLOOKUP(E10124,CustomerDemographic!$A$1:$M$3998,8)</f>
        <v>Recruiter</v>
      </c>
      <c r="V10124" s="31" t="str">
        <f>VLOOKUP(E10124,CustomerDemographic!$A$1:$M$3998,9)</f>
        <v>n/a</v>
      </c>
      <c r="W10124" s="31" t="str">
        <f>VLOOKUP(E10124,CustomerDemographic!$A$1:$M$3998,10)</f>
        <v>Mass Customer</v>
      </c>
      <c r="X10124" s="31" t="str">
        <f>VLOOKUP(E10124,CustomerDemographic!$A$1:$M$3998,12)</f>
        <v>Yes</v>
      </c>
      <c r="Y10124" s="31">
        <f>VLOOKUP(E10124,CustomerDemographic!$A$1:$M$3998,13)</f>
        <v>17</v>
      </c>
      <c r="Z10124" s="31">
        <f>VLOOKUP(E10124,CustomerAddress!$A$1:$F$4000,3)</f>
        <v>3754</v>
      </c>
      <c r="AA10124" s="31" t="str">
        <f>VLOOKUP(E10124,CustomerAddress!$A$1:$F$4000,4)</f>
        <v>VIC</v>
      </c>
      <c r="AB10124" s="31">
        <f>VLOOKUP(E10124,CustomerAddress!$A$1:$F$4000,6)</f>
        <v>6</v>
      </c>
      <c r="AC10124" s="94">
        <f t="shared" si="1204"/>
        <v>232</v>
      </c>
    </row>
    <row r="10125" spans="1:29" s="31" customFormat="1" ht="15.75" customHeight="1" x14ac:dyDescent="0.2">
      <c r="A10125" s="92">
        <v>10124</v>
      </c>
      <c r="B10125" s="31">
        <v>0</v>
      </c>
      <c r="C10125" s="31" t="str">
        <f>VLOOKUP(E10125,CustomerDemographic!$A$1:$M$4001,2)</f>
        <v>Tull</v>
      </c>
      <c r="D10125" s="31" t="e">
        <f>VLOOKUP(E10125,CustomerDemographic!A10124:M14121,3)</f>
        <v>#N/A</v>
      </c>
      <c r="E10125" s="31">
        <v>1787</v>
      </c>
      <c r="F10125" s="33">
        <v>43096</v>
      </c>
      <c r="G10125" s="31" t="b">
        <v>0</v>
      </c>
      <c r="H10125" s="34" t="s">
        <v>37</v>
      </c>
      <c r="I10125" s="34" t="s">
        <v>45</v>
      </c>
      <c r="J10125" s="34" t="s">
        <v>47</v>
      </c>
      <c r="K10125" s="34" t="s">
        <v>40</v>
      </c>
      <c r="L10125" s="34" t="s">
        <v>40</v>
      </c>
      <c r="M10125" s="50">
        <v>543.39</v>
      </c>
      <c r="N10125" s="50">
        <v>407.54</v>
      </c>
      <c r="O10125" s="50">
        <f t="shared" si="1200"/>
        <v>135.84999999999997</v>
      </c>
      <c r="P10125" s="33">
        <v>33552</v>
      </c>
      <c r="Q10125" s="31" t="str">
        <f>VLOOKUP(E10125,CustomerDemographic!$A$1:$M$3998,4)</f>
        <v>Male</v>
      </c>
      <c r="R10125" s="31">
        <f>VLOOKUP(E10125,CustomerDemographic!$A$1:$M$3998,5)</f>
        <v>2</v>
      </c>
      <c r="S10125" s="33">
        <f>(VLOOKUP(E10125,CustomerDemographic!$A$1:$M$3998,6))</f>
        <v>28085</v>
      </c>
      <c r="T10125" s="77">
        <f t="shared" ca="1" si="1203"/>
        <v>46</v>
      </c>
      <c r="U10125" s="31" t="str">
        <f>VLOOKUP(E10125,CustomerDemographic!$A$1:$M$3998,8)</f>
        <v>Executive Secretary</v>
      </c>
      <c r="V10125" s="31" t="str">
        <f>VLOOKUP(E10125,CustomerDemographic!$A$1:$M$3998,9)</f>
        <v>Retail</v>
      </c>
      <c r="W10125" s="31" t="str">
        <f>VLOOKUP(E10125,CustomerDemographic!$A$1:$M$3998,10)</f>
        <v>High Net Worth</v>
      </c>
      <c r="X10125" s="31" t="str">
        <f>VLOOKUP(E10125,CustomerDemographic!$A$1:$M$3998,12)</f>
        <v>Yes</v>
      </c>
      <c r="Y10125" s="31">
        <f>VLOOKUP(E10125,CustomerDemographic!$A$1:$M$3998,13)</f>
        <v>13</v>
      </c>
      <c r="Z10125" s="31">
        <f>VLOOKUP(E10125,CustomerAddress!$A$1:$F$4000,3)</f>
        <v>3677</v>
      </c>
      <c r="AA10125" s="31" t="str">
        <f>VLOOKUP(E10125,CustomerAddress!$A$1:$F$4000,4)</f>
        <v>VIC</v>
      </c>
      <c r="AB10125" s="31">
        <f>VLOOKUP(E10125,CustomerAddress!$A$1:$F$4000,6)</f>
        <v>1</v>
      </c>
      <c r="AC10125" s="94">
        <f t="shared" si="1204"/>
        <v>3</v>
      </c>
    </row>
    <row r="10126" spans="1:29" s="31" customFormat="1" ht="15.75" customHeight="1" x14ac:dyDescent="0.2">
      <c r="A10126" s="92">
        <v>10125</v>
      </c>
      <c r="B10126" s="31">
        <v>68</v>
      </c>
      <c r="C10126" s="31" t="str">
        <f>VLOOKUP(E10126,CustomerDemographic!$A$1:$M$4001,2)</f>
        <v>Gustav</v>
      </c>
      <c r="D10126" s="31" t="e">
        <f>VLOOKUP(E10126,CustomerDemographic!A10125:M14122,3)</f>
        <v>#N/A</v>
      </c>
      <c r="E10126" s="31">
        <v>2497</v>
      </c>
      <c r="F10126" s="33">
        <v>42739</v>
      </c>
      <c r="G10126" s="31" t="b">
        <v>1</v>
      </c>
      <c r="H10126" s="34" t="s">
        <v>37</v>
      </c>
      <c r="I10126" s="34" t="s">
        <v>43</v>
      </c>
      <c r="J10126" s="34" t="s">
        <v>39</v>
      </c>
      <c r="K10126" s="34" t="s">
        <v>40</v>
      </c>
      <c r="L10126" s="34" t="s">
        <v>40</v>
      </c>
      <c r="M10126" s="50">
        <v>1636.9</v>
      </c>
      <c r="N10126" s="50">
        <v>44.71</v>
      </c>
      <c r="O10126" s="50">
        <f t="shared" si="1200"/>
        <v>1592.19</v>
      </c>
      <c r="P10126" s="33">
        <v>40410</v>
      </c>
      <c r="Q10126" s="31" t="str">
        <f>VLOOKUP(E10126,CustomerDemographic!$A$1:$M$3998,4)</f>
        <v>Male</v>
      </c>
      <c r="R10126" s="31">
        <f>VLOOKUP(E10126,CustomerDemographic!$A$1:$M$3998,5)</f>
        <v>33</v>
      </c>
      <c r="S10126" s="33">
        <f>(VLOOKUP(E10126,CustomerDemographic!$A$1:$M$3998,6))</f>
        <v>25298</v>
      </c>
      <c r="T10126" s="77">
        <f t="shared" ca="1" si="1203"/>
        <v>53</v>
      </c>
      <c r="U10126" s="31" t="str">
        <f>VLOOKUP(E10126,CustomerDemographic!$A$1:$M$3998,8)</f>
        <v>Administrative Assistant IV</v>
      </c>
      <c r="V10126" s="31" t="str">
        <f>VLOOKUP(E10126,CustomerDemographic!$A$1:$M$3998,9)</f>
        <v>Property</v>
      </c>
      <c r="W10126" s="31" t="str">
        <f>VLOOKUP(E10126,CustomerDemographic!$A$1:$M$3998,10)</f>
        <v>Affluent Customer</v>
      </c>
      <c r="X10126" s="31" t="str">
        <f>VLOOKUP(E10126,CustomerDemographic!$A$1:$M$3998,12)</f>
        <v>No</v>
      </c>
      <c r="Y10126" s="31">
        <f>VLOOKUP(E10126,CustomerDemographic!$A$1:$M$3998,13)</f>
        <v>12</v>
      </c>
      <c r="Z10126" s="31">
        <f>VLOOKUP(E10126,CustomerAddress!$A$1:$F$4000,3)</f>
        <v>4171</v>
      </c>
      <c r="AA10126" s="31" t="str">
        <f>VLOOKUP(E10126,CustomerAddress!$A$1:$F$4000,4)</f>
        <v>QLD</v>
      </c>
      <c r="AB10126" s="31">
        <f>VLOOKUP(E10126,CustomerAddress!$A$1:$F$4000,6)</f>
        <v>9</v>
      </c>
      <c r="AC10126" s="94">
        <f t="shared" si="1204"/>
        <v>360</v>
      </c>
    </row>
    <row r="10127" spans="1:29" s="31" customFormat="1" ht="15.75" customHeight="1" x14ac:dyDescent="0.2">
      <c r="A10127" s="92">
        <v>10126</v>
      </c>
      <c r="B10127" s="31">
        <v>87</v>
      </c>
      <c r="C10127" s="31" t="str">
        <f>VLOOKUP(E10127,CustomerDemographic!$A$1:$M$4001,2)</f>
        <v>Witty</v>
      </c>
      <c r="D10127" s="31" t="e">
        <f>VLOOKUP(E10127,CustomerDemographic!A10126:M14123,3)</f>
        <v>#N/A</v>
      </c>
      <c r="E10127" s="31">
        <v>1665</v>
      </c>
      <c r="F10127" s="33">
        <v>43031</v>
      </c>
      <c r="G10127" s="31" t="b">
        <v>0</v>
      </c>
      <c r="H10127" s="34" t="s">
        <v>37</v>
      </c>
      <c r="I10127" s="34" t="s">
        <v>46</v>
      </c>
      <c r="J10127" s="34" t="s">
        <v>39</v>
      </c>
      <c r="K10127" s="34" t="s">
        <v>50</v>
      </c>
      <c r="L10127" s="34" t="s">
        <v>40</v>
      </c>
      <c r="M10127" s="50">
        <v>1179</v>
      </c>
      <c r="N10127" s="50">
        <v>707.4</v>
      </c>
      <c r="O10127" s="50">
        <f t="shared" si="1200"/>
        <v>471.6</v>
      </c>
      <c r="P10127" s="33">
        <v>35667</v>
      </c>
      <c r="Q10127" s="31" t="str">
        <f>VLOOKUP(E10127,CustomerDemographic!$A$1:$M$3998,4)</f>
        <v>Male</v>
      </c>
      <c r="R10127" s="31">
        <f>VLOOKUP(E10127,CustomerDemographic!$A$1:$M$3998,5)</f>
        <v>48</v>
      </c>
      <c r="S10127" s="33">
        <f>(VLOOKUP(E10127,CustomerDemographic!$A$1:$M$3998,6))</f>
        <v>28447</v>
      </c>
      <c r="T10127" s="77">
        <f t="shared" ca="1" si="1203"/>
        <v>45</v>
      </c>
      <c r="U10127" s="31" t="str">
        <f>VLOOKUP(E10127,CustomerDemographic!$A$1:$M$3998,8)</f>
        <v>Quality Engineer</v>
      </c>
      <c r="V10127" s="31" t="str">
        <f>VLOOKUP(E10127,CustomerDemographic!$A$1:$M$3998,9)</f>
        <v>Telecommunications</v>
      </c>
      <c r="W10127" s="31" t="str">
        <f>VLOOKUP(E10127,CustomerDemographic!$A$1:$M$3998,10)</f>
        <v>Mass Customer</v>
      </c>
      <c r="X10127" s="31" t="str">
        <f>VLOOKUP(E10127,CustomerDemographic!$A$1:$M$3998,12)</f>
        <v>No</v>
      </c>
      <c r="Y10127" s="31">
        <f>VLOOKUP(E10127,CustomerDemographic!$A$1:$M$3998,13)</f>
        <v>11</v>
      </c>
      <c r="Z10127" s="31">
        <f>VLOOKUP(E10127,CustomerAddress!$A$1:$F$4000,3)</f>
        <v>2261</v>
      </c>
      <c r="AA10127" s="31" t="str">
        <f>VLOOKUP(E10127,CustomerAddress!$A$1:$F$4000,4)</f>
        <v>NSW</v>
      </c>
      <c r="AB10127" s="31">
        <f>VLOOKUP(E10127,CustomerAddress!$A$1:$F$4000,6)</f>
        <v>7</v>
      </c>
      <c r="AC10127" s="94">
        <f t="shared" si="1204"/>
        <v>68</v>
      </c>
    </row>
    <row r="10128" spans="1:29" s="31" customFormat="1" ht="15.75" customHeight="1" x14ac:dyDescent="0.2">
      <c r="A10128" s="92">
        <v>10127</v>
      </c>
      <c r="B10128" s="31">
        <v>96</v>
      </c>
      <c r="C10128" s="31" t="str">
        <f>VLOOKUP(E10128,CustomerDemographic!$A$1:$M$4001,2)</f>
        <v>Herbie</v>
      </c>
      <c r="D10128" s="31" t="e">
        <f>VLOOKUP(E10128,CustomerDemographic!A10127:M14124,3)</f>
        <v>#N/A</v>
      </c>
      <c r="E10128" s="31">
        <v>2362</v>
      </c>
      <c r="F10128" s="33">
        <v>43008</v>
      </c>
      <c r="G10128" s="31" t="b">
        <v>0</v>
      </c>
      <c r="H10128" s="34" t="s">
        <v>37</v>
      </c>
      <c r="I10128" s="34" t="s">
        <v>48</v>
      </c>
      <c r="J10128" s="34" t="s">
        <v>47</v>
      </c>
      <c r="K10128" s="34" t="s">
        <v>44</v>
      </c>
      <c r="L10128" s="34" t="s">
        <v>51</v>
      </c>
      <c r="M10128" s="50">
        <v>1172.78</v>
      </c>
      <c r="N10128" s="50">
        <v>1043.77</v>
      </c>
      <c r="O10128" s="50">
        <f t="shared" si="1200"/>
        <v>129.01</v>
      </c>
      <c r="P10128" s="33">
        <v>33364</v>
      </c>
      <c r="Q10128" s="31" t="str">
        <f>VLOOKUP(E10128,CustomerDemographic!$A$1:$M$3998,4)</f>
        <v>Male</v>
      </c>
      <c r="R10128" s="31">
        <f>VLOOKUP(E10128,CustomerDemographic!$A$1:$M$3998,5)</f>
        <v>49</v>
      </c>
      <c r="S10128" s="33">
        <f>(VLOOKUP(E10128,CustomerDemographic!$A$1:$M$3998,6))</f>
        <v>26455</v>
      </c>
      <c r="T10128" s="77">
        <f t="shared" ca="1" si="1203"/>
        <v>50</v>
      </c>
      <c r="U10128" s="31" t="str">
        <f>VLOOKUP(E10128,CustomerDemographic!$A$1:$M$3998,8)</f>
        <v>Developer II</v>
      </c>
      <c r="V10128" s="31" t="str">
        <f>VLOOKUP(E10128,CustomerDemographic!$A$1:$M$3998,9)</f>
        <v>Financial Services</v>
      </c>
      <c r="W10128" s="31" t="str">
        <f>VLOOKUP(E10128,CustomerDemographic!$A$1:$M$3998,10)</f>
        <v>Affluent Customer</v>
      </c>
      <c r="X10128" s="31" t="str">
        <f>VLOOKUP(E10128,CustomerDemographic!$A$1:$M$3998,12)</f>
        <v>Yes</v>
      </c>
      <c r="Y10128" s="31">
        <f>VLOOKUP(E10128,CustomerDemographic!$A$1:$M$3998,13)</f>
        <v>19</v>
      </c>
      <c r="Z10128" s="31">
        <f>VLOOKUP(E10128,CustomerAddress!$A$1:$F$4000,3)</f>
        <v>2176</v>
      </c>
      <c r="AA10128" s="31" t="str">
        <f>VLOOKUP(E10128,CustomerAddress!$A$1:$F$4000,4)</f>
        <v>NSW</v>
      </c>
      <c r="AB10128" s="31">
        <f>VLOOKUP(E10128,CustomerAddress!$A$1:$F$4000,6)</f>
        <v>9</v>
      </c>
      <c r="AC10128" s="94">
        <f t="shared" si="1204"/>
        <v>91</v>
      </c>
    </row>
    <row r="10129" spans="1:29" s="31" customFormat="1" ht="15.75" customHeight="1" x14ac:dyDescent="0.2">
      <c r="A10129" s="92">
        <v>10128</v>
      </c>
      <c r="B10129" s="31">
        <v>76</v>
      </c>
      <c r="C10129" s="31" t="str">
        <f>VLOOKUP(E10129,CustomerDemographic!$A$1:$M$4001,2)</f>
        <v>Dud</v>
      </c>
      <c r="D10129" s="31" t="e">
        <f>VLOOKUP(E10129,CustomerDemographic!A10128:M14125,3)</f>
        <v>#N/A</v>
      </c>
      <c r="E10129" s="31">
        <v>275</v>
      </c>
      <c r="F10129" s="33">
        <v>42849</v>
      </c>
      <c r="G10129" s="31" t="b">
        <v>1</v>
      </c>
      <c r="H10129" s="34" t="s">
        <v>37</v>
      </c>
      <c r="I10129" s="34" t="s">
        <v>48</v>
      </c>
      <c r="J10129" s="34" t="s">
        <v>47</v>
      </c>
      <c r="K10129" s="34" t="s">
        <v>44</v>
      </c>
      <c r="L10129" s="34" t="s">
        <v>51</v>
      </c>
      <c r="M10129" s="50">
        <v>1172.78</v>
      </c>
      <c r="N10129" s="50">
        <v>1043.77</v>
      </c>
      <c r="O10129" s="50">
        <f t="shared" si="1200"/>
        <v>129.01</v>
      </c>
      <c r="P10129" s="33">
        <v>37539</v>
      </c>
      <c r="Q10129" s="31" t="str">
        <f>VLOOKUP(E10129,CustomerDemographic!$A$1:$M$3998,4)</f>
        <v>Male</v>
      </c>
      <c r="R10129" s="31">
        <f>VLOOKUP(E10129,CustomerDemographic!$A$1:$M$3998,5)</f>
        <v>7</v>
      </c>
      <c r="S10129" s="33">
        <f>(VLOOKUP(E10129,CustomerDemographic!$A$1:$M$3998,6))</f>
        <v>20297</v>
      </c>
      <c r="T10129" s="77">
        <f t="shared" ca="1" si="1203"/>
        <v>67</v>
      </c>
      <c r="U10129" s="31" t="str">
        <f>VLOOKUP(E10129,CustomerDemographic!$A$1:$M$3998,8)</f>
        <v>VP Sales</v>
      </c>
      <c r="V10129" s="31" t="str">
        <f>VLOOKUP(E10129,CustomerDemographic!$A$1:$M$3998,9)</f>
        <v>Health</v>
      </c>
      <c r="W10129" s="31" t="str">
        <f>VLOOKUP(E10129,CustomerDemographic!$A$1:$M$3998,10)</f>
        <v>High Net Worth</v>
      </c>
      <c r="X10129" s="31" t="str">
        <f>VLOOKUP(E10129,CustomerDemographic!$A$1:$M$3998,12)</f>
        <v>No</v>
      </c>
      <c r="Y10129" s="31">
        <f>VLOOKUP(E10129,CustomerDemographic!$A$1:$M$3998,13)</f>
        <v>13</v>
      </c>
      <c r="Z10129" s="31">
        <f>VLOOKUP(E10129,CustomerAddress!$A$1:$F$4000,3)</f>
        <v>2165</v>
      </c>
      <c r="AA10129" s="31" t="str">
        <f>VLOOKUP(E10129,CustomerAddress!$A$1:$F$4000,4)</f>
        <v>NSW</v>
      </c>
      <c r="AB10129" s="31">
        <f>VLOOKUP(E10129,CustomerAddress!$A$1:$F$4000,6)</f>
        <v>4</v>
      </c>
      <c r="AC10129" s="94">
        <f t="shared" si="1204"/>
        <v>250</v>
      </c>
    </row>
    <row r="10130" spans="1:29" s="31" customFormat="1" ht="15.75" customHeight="1" x14ac:dyDescent="0.2">
      <c r="A10130" s="92">
        <v>18287</v>
      </c>
      <c r="B10130" s="31">
        <v>26</v>
      </c>
      <c r="C10130" s="31" t="str">
        <f>VLOOKUP(E10130,CustomerDemographic!$A$1:$M$4001,2)</f>
        <v>Morgana</v>
      </c>
      <c r="D10130" s="31" t="e">
        <f>VLOOKUP(E10130,CustomerDemographic!A10129:M14126,3)</f>
        <v>#N/A</v>
      </c>
      <c r="E10130" s="31">
        <v>2601</v>
      </c>
      <c r="F10130" s="33">
        <v>42871</v>
      </c>
      <c r="G10130" s="31" t="b">
        <v>0</v>
      </c>
      <c r="H10130" s="34" t="s">
        <v>37</v>
      </c>
      <c r="I10130" s="34" t="s">
        <v>48</v>
      </c>
      <c r="J10130" s="34" t="s">
        <v>39</v>
      </c>
      <c r="K10130" s="34" t="s">
        <v>40</v>
      </c>
      <c r="L10130" s="34" t="s">
        <v>40</v>
      </c>
      <c r="M10130" s="50">
        <v>1992.93</v>
      </c>
      <c r="N10130" s="50">
        <v>762.63</v>
      </c>
      <c r="O10130" s="50">
        <f t="shared" si="1200"/>
        <v>1230.3000000000002</v>
      </c>
      <c r="P10130" s="33">
        <v>34115</v>
      </c>
      <c r="Q10130" s="31" t="str">
        <f>VLOOKUP(E10130,CustomerDemographic!$A$1:$M$3998,4)</f>
        <v>Female</v>
      </c>
      <c r="R10130" s="31">
        <f>VLOOKUP(E10130,CustomerDemographic!$A$1:$M$3998,5)</f>
        <v>48</v>
      </c>
      <c r="S10130" s="33">
        <f>(VLOOKUP(E10130,CustomerDemographic!$A$1:$M$3998,6))</f>
        <v>27412</v>
      </c>
      <c r="T10130" s="77">
        <f t="shared" ca="1" si="1203"/>
        <v>47</v>
      </c>
      <c r="U10130" s="31" t="str">
        <f>VLOOKUP(E10130,CustomerDemographic!$A$1:$M$3998,8)</f>
        <v>Software Engineer III</v>
      </c>
      <c r="V10130" s="31" t="str">
        <f>VLOOKUP(E10130,CustomerDemographic!$A$1:$M$3998,9)</f>
        <v>Financial Services</v>
      </c>
      <c r="W10130" s="31" t="str">
        <f>VLOOKUP(E10130,CustomerDemographic!$A$1:$M$3998,10)</f>
        <v>Affluent Customer</v>
      </c>
      <c r="X10130" s="31" t="str">
        <f>VLOOKUP(E10130,CustomerDemographic!$A$1:$M$3998,12)</f>
        <v>No</v>
      </c>
      <c r="Y10130" s="31">
        <f>VLOOKUP(E10130,CustomerDemographic!$A$1:$M$3998,13)</f>
        <v>13</v>
      </c>
      <c r="Z10130" s="31">
        <f>VLOOKUP(E10130,CustomerAddress!$A$1:$F$4000,3)</f>
        <v>2315</v>
      </c>
      <c r="AA10130" s="31" t="str">
        <f>VLOOKUP(E10130,CustomerAddress!$A$1:$F$4000,4)</f>
        <v>NSW</v>
      </c>
      <c r="AB10130" s="31">
        <f>VLOOKUP(E10130,CustomerAddress!$A$1:$F$4000,6)</f>
        <v>7</v>
      </c>
      <c r="AC10130" s="94">
        <f t="shared" si="1204"/>
        <v>228</v>
      </c>
    </row>
    <row r="10131" spans="1:29" s="31" customFormat="1" ht="15.75" customHeight="1" x14ac:dyDescent="0.2">
      <c r="A10131" s="92">
        <v>10130</v>
      </c>
      <c r="B10131" s="31">
        <v>93</v>
      </c>
      <c r="C10131" s="31" t="str">
        <f>VLOOKUP(E10131,CustomerDemographic!$A$1:$M$4001,2)</f>
        <v>Gretta</v>
      </c>
      <c r="D10131" s="31" t="e">
        <f>VLOOKUP(E10131,CustomerDemographic!A10130:M14127,3)</f>
        <v>#N/A</v>
      </c>
      <c r="E10131" s="31">
        <v>1947</v>
      </c>
      <c r="F10131" s="33">
        <v>42763</v>
      </c>
      <c r="G10131" s="31" t="b">
        <v>1</v>
      </c>
      <c r="H10131" s="34" t="s">
        <v>37</v>
      </c>
      <c r="I10131" s="34" t="s">
        <v>48</v>
      </c>
      <c r="J10131" s="34" t="s">
        <v>39</v>
      </c>
      <c r="K10131" s="34" t="s">
        <v>40</v>
      </c>
      <c r="L10131" s="34" t="s">
        <v>40</v>
      </c>
      <c r="M10131" s="50">
        <v>1065.03</v>
      </c>
      <c r="N10131" s="50">
        <v>230.09</v>
      </c>
      <c r="O10131" s="50">
        <f t="shared" si="1200"/>
        <v>834.93999999999994</v>
      </c>
      <c r="P10131" s="33">
        <v>42458</v>
      </c>
      <c r="Q10131" s="31" t="str">
        <f>VLOOKUP(E10131,CustomerDemographic!$A$1:$M$3998,4)</f>
        <v>Female</v>
      </c>
      <c r="R10131" s="31">
        <f>VLOOKUP(E10131,CustomerDemographic!$A$1:$M$3998,5)</f>
        <v>66</v>
      </c>
      <c r="S10131" s="33">
        <f>(VLOOKUP(E10131,CustomerDemographic!$A$1:$M$3998,6))</f>
        <v>23356</v>
      </c>
      <c r="T10131" s="77">
        <f t="shared" ca="1" si="1203"/>
        <v>59</v>
      </c>
      <c r="U10131" s="31" t="str">
        <f>VLOOKUP(E10131,CustomerDemographic!$A$1:$M$3998,8)</f>
        <v>Geologist II</v>
      </c>
      <c r="V10131" s="31" t="str">
        <f>VLOOKUP(E10131,CustomerDemographic!$A$1:$M$3998,9)</f>
        <v>Telecommunications</v>
      </c>
      <c r="W10131" s="31" t="str">
        <f>VLOOKUP(E10131,CustomerDemographic!$A$1:$M$3998,10)</f>
        <v>Affluent Customer</v>
      </c>
      <c r="X10131" s="31" t="str">
        <f>VLOOKUP(E10131,CustomerDemographic!$A$1:$M$3998,12)</f>
        <v>Yes</v>
      </c>
      <c r="Y10131" s="31">
        <f>VLOOKUP(E10131,CustomerDemographic!$A$1:$M$3998,13)</f>
        <v>18</v>
      </c>
      <c r="Z10131" s="31">
        <f>VLOOKUP(E10131,CustomerAddress!$A$1:$F$4000,3)</f>
        <v>2759</v>
      </c>
      <c r="AA10131" s="31" t="str">
        <f>VLOOKUP(E10131,CustomerAddress!$A$1:$F$4000,4)</f>
        <v>NSW</v>
      </c>
      <c r="AB10131" s="31">
        <f>VLOOKUP(E10131,CustomerAddress!$A$1:$F$4000,6)</f>
        <v>8</v>
      </c>
      <c r="AC10131" s="94">
        <f t="shared" si="1204"/>
        <v>336</v>
      </c>
    </row>
    <row r="10132" spans="1:29" s="31" customFormat="1" ht="15.75" customHeight="1" x14ac:dyDescent="0.2">
      <c r="A10132" s="92">
        <v>10131</v>
      </c>
      <c r="B10132" s="31">
        <v>9</v>
      </c>
      <c r="C10132" s="31" t="str">
        <f>VLOOKUP(E10132,CustomerDemographic!$A$1:$M$4001,2)</f>
        <v>Brita</v>
      </c>
      <c r="D10132" s="31" t="e">
        <f>VLOOKUP(E10132,CustomerDemographic!A10131:M14128,3)</f>
        <v>#N/A</v>
      </c>
      <c r="E10132" s="31">
        <v>1181</v>
      </c>
      <c r="F10132" s="33">
        <v>42853</v>
      </c>
      <c r="G10132" s="31" t="b">
        <v>0</v>
      </c>
      <c r="H10132" s="34" t="s">
        <v>37</v>
      </c>
      <c r="I10132" s="34" t="s">
        <v>43</v>
      </c>
      <c r="J10132" s="34" t="s">
        <v>47</v>
      </c>
      <c r="K10132" s="34" t="s">
        <v>40</v>
      </c>
      <c r="L10132" s="34" t="s">
        <v>40</v>
      </c>
      <c r="M10132" s="50">
        <v>742.54</v>
      </c>
      <c r="N10132" s="50">
        <v>667.4</v>
      </c>
      <c r="O10132" s="50">
        <f t="shared" si="1200"/>
        <v>75.139999999999986</v>
      </c>
      <c r="P10132" s="33">
        <v>33549</v>
      </c>
      <c r="Q10132" s="31" t="str">
        <f>VLOOKUP(E10132,CustomerDemographic!$A$1:$M$3998,4)</f>
        <v>Female</v>
      </c>
      <c r="R10132" s="31">
        <f>VLOOKUP(E10132,CustomerDemographic!$A$1:$M$3998,5)</f>
        <v>2</v>
      </c>
      <c r="S10132" s="33">
        <f>(VLOOKUP(E10132,CustomerDemographic!$A$1:$M$3998,6))</f>
        <v>28647</v>
      </c>
      <c r="T10132" s="77">
        <f t="shared" ca="1" si="1203"/>
        <v>44</v>
      </c>
      <c r="U10132" s="31" t="str">
        <f>VLOOKUP(E10132,CustomerDemographic!$A$1:$M$3998,8)</f>
        <v>Tax Accountant</v>
      </c>
      <c r="V10132" s="31" t="str">
        <f>VLOOKUP(E10132,CustomerDemographic!$A$1:$M$3998,9)</f>
        <v>Argiculture</v>
      </c>
      <c r="W10132" s="31" t="str">
        <f>VLOOKUP(E10132,CustomerDemographic!$A$1:$M$3998,10)</f>
        <v>Mass Customer</v>
      </c>
      <c r="X10132" s="31" t="str">
        <f>VLOOKUP(E10132,CustomerDemographic!$A$1:$M$3998,12)</f>
        <v>No</v>
      </c>
      <c r="Y10132" s="31">
        <f>VLOOKUP(E10132,CustomerDemographic!$A$1:$M$3998,13)</f>
        <v>8</v>
      </c>
      <c r="Z10132" s="31">
        <f>VLOOKUP(E10132,CustomerAddress!$A$1:$F$4000,3)</f>
        <v>4217</v>
      </c>
      <c r="AA10132" s="31" t="str">
        <f>VLOOKUP(E10132,CustomerAddress!$A$1:$F$4000,4)</f>
        <v>QLD</v>
      </c>
      <c r="AB10132" s="31">
        <f>VLOOKUP(E10132,CustomerAddress!$A$1:$F$4000,6)</f>
        <v>8</v>
      </c>
      <c r="AC10132" s="94">
        <f t="shared" si="1204"/>
        <v>246</v>
      </c>
    </row>
    <row r="10133" spans="1:29" s="31" customFormat="1" ht="15.75" customHeight="1" x14ac:dyDescent="0.2">
      <c r="A10133" s="92">
        <v>4566</v>
      </c>
      <c r="B10133" s="31">
        <v>15</v>
      </c>
      <c r="C10133" s="31" t="str">
        <f>VLOOKUP(E10133,CustomerDemographic!$A$1:$M$4001,2)</f>
        <v>Anthea</v>
      </c>
      <c r="D10133" s="31" t="e">
        <f>VLOOKUP(E10133,CustomerDemographic!A10132:M14129,3)</f>
        <v>#N/A</v>
      </c>
      <c r="E10133" s="31">
        <v>785</v>
      </c>
      <c r="F10133" s="33">
        <v>43079</v>
      </c>
      <c r="G10133" s="31" t="b">
        <v>1</v>
      </c>
      <c r="H10133" s="34" t="s">
        <v>37</v>
      </c>
      <c r="I10133" s="34" t="s">
        <v>45</v>
      </c>
      <c r="J10133" s="34" t="s">
        <v>39</v>
      </c>
      <c r="K10133" s="34" t="s">
        <v>44</v>
      </c>
      <c r="L10133" s="34" t="s">
        <v>40</v>
      </c>
      <c r="M10133" s="50">
        <v>958.74</v>
      </c>
      <c r="N10133" s="50">
        <v>748.9</v>
      </c>
      <c r="O10133" s="50">
        <f t="shared" si="1200"/>
        <v>209.84000000000003</v>
      </c>
      <c r="P10133" s="33">
        <v>35378</v>
      </c>
      <c r="Q10133" s="31" t="str">
        <f>VLOOKUP(E10133,CustomerDemographic!$A$1:$M$3998,4)</f>
        <v>Female</v>
      </c>
      <c r="R10133" s="31">
        <f>VLOOKUP(E10133,CustomerDemographic!$A$1:$M$3998,5)</f>
        <v>48</v>
      </c>
      <c r="S10133" s="33">
        <f>(VLOOKUP(E10133,CustomerDemographic!$A$1:$M$3998,6))</f>
        <v>29093</v>
      </c>
      <c r="T10133" s="77">
        <f t="shared" ca="1" si="1203"/>
        <v>43</v>
      </c>
      <c r="U10133" s="31" t="str">
        <f>VLOOKUP(E10133,CustomerDemographic!$A$1:$M$3998,8)</f>
        <v>Assistant Professor</v>
      </c>
      <c r="V10133" s="31" t="str">
        <f>VLOOKUP(E10133,CustomerDemographic!$A$1:$M$3998,9)</f>
        <v>Manufacturing</v>
      </c>
      <c r="W10133" s="31" t="str">
        <f>VLOOKUP(E10133,CustomerDemographic!$A$1:$M$3998,10)</f>
        <v>Mass Customer</v>
      </c>
      <c r="X10133" s="31" t="str">
        <f>VLOOKUP(E10133,CustomerDemographic!$A$1:$M$3998,12)</f>
        <v>Yes</v>
      </c>
      <c r="Y10133" s="31">
        <f>VLOOKUP(E10133,CustomerDemographic!$A$1:$M$3998,13)</f>
        <v>18</v>
      </c>
      <c r="Z10133" s="31">
        <f>VLOOKUP(E10133,CustomerAddress!$A$1:$F$4000,3)</f>
        <v>2282</v>
      </c>
      <c r="AA10133" s="31" t="str">
        <f>VLOOKUP(E10133,CustomerAddress!$A$1:$F$4000,4)</f>
        <v>NSW</v>
      </c>
      <c r="AB10133" s="31">
        <f>VLOOKUP(E10133,CustomerAddress!$A$1:$F$4000,6)</f>
        <v>8</v>
      </c>
      <c r="AC10133" s="94">
        <f t="shared" si="1204"/>
        <v>20</v>
      </c>
    </row>
    <row r="10134" spans="1:29" s="31" customFormat="1" ht="15.75" customHeight="1" x14ac:dyDescent="0.2">
      <c r="A10134" s="92">
        <v>10133</v>
      </c>
      <c r="B10134" s="31">
        <v>19</v>
      </c>
      <c r="C10134" s="31" t="str">
        <f>VLOOKUP(E10134,CustomerDemographic!$A$1:$M$4001,2)</f>
        <v>Weidar</v>
      </c>
      <c r="D10134" s="31" t="e">
        <f>VLOOKUP(E10134,CustomerDemographic!A10133:M14130,3)</f>
        <v>#N/A</v>
      </c>
      <c r="E10134" s="31">
        <v>2823</v>
      </c>
      <c r="F10134" s="33">
        <v>42972</v>
      </c>
      <c r="G10134" s="31" t="b">
        <v>0</v>
      </c>
      <c r="H10134" s="34" t="s">
        <v>37</v>
      </c>
      <c r="I10134" s="34" t="s">
        <v>43</v>
      </c>
      <c r="J10134" s="34" t="s">
        <v>47</v>
      </c>
      <c r="K10134" s="34" t="s">
        <v>50</v>
      </c>
      <c r="L10134" s="34" t="s">
        <v>42</v>
      </c>
      <c r="M10134" s="50">
        <v>12.01</v>
      </c>
      <c r="N10134" s="50">
        <v>7.21</v>
      </c>
      <c r="O10134" s="50">
        <f t="shared" si="1200"/>
        <v>4.8</v>
      </c>
      <c r="P10134" s="33">
        <v>39880</v>
      </c>
      <c r="Q10134" s="31" t="str">
        <f>VLOOKUP(E10134,CustomerDemographic!$A$1:$M$3998,4)</f>
        <v>Male</v>
      </c>
      <c r="R10134" s="31">
        <f>VLOOKUP(E10134,CustomerDemographic!$A$1:$M$3998,5)</f>
        <v>98</v>
      </c>
      <c r="S10134" s="33">
        <f>(VLOOKUP(E10134,CustomerDemographic!$A$1:$M$3998,6))</f>
        <v>26043</v>
      </c>
      <c r="T10134" s="77">
        <f t="shared" ca="1" si="1203"/>
        <v>51</v>
      </c>
      <c r="U10134" s="31" t="str">
        <f>VLOOKUP(E10134,CustomerDemographic!$A$1:$M$3998,8)</f>
        <v>Budget/Accounting Analyst IV</v>
      </c>
      <c r="V10134" s="31" t="str">
        <f>VLOOKUP(E10134,CustomerDemographic!$A$1:$M$3998,9)</f>
        <v>Property</v>
      </c>
      <c r="W10134" s="31" t="str">
        <f>VLOOKUP(E10134,CustomerDemographic!$A$1:$M$3998,10)</f>
        <v>Mass Customer</v>
      </c>
      <c r="X10134" s="31" t="str">
        <f>VLOOKUP(E10134,CustomerDemographic!$A$1:$M$3998,12)</f>
        <v>No</v>
      </c>
      <c r="Y10134" s="31">
        <f>VLOOKUP(E10134,CustomerDemographic!$A$1:$M$3998,13)</f>
        <v>7</v>
      </c>
      <c r="Z10134" s="31">
        <f>VLOOKUP(E10134,CustomerAddress!$A$1:$F$4000,3)</f>
        <v>2770</v>
      </c>
      <c r="AA10134" s="31" t="str">
        <f>VLOOKUP(E10134,CustomerAddress!$A$1:$F$4000,4)</f>
        <v>NSW</v>
      </c>
      <c r="AB10134" s="31">
        <f>VLOOKUP(E10134,CustomerAddress!$A$1:$F$4000,6)</f>
        <v>6</v>
      </c>
      <c r="AC10134" s="94">
        <f t="shared" si="1204"/>
        <v>127</v>
      </c>
    </row>
    <row r="10135" spans="1:29" s="31" customFormat="1" ht="15.75" customHeight="1" x14ac:dyDescent="0.2">
      <c r="A10135" s="92">
        <v>10134</v>
      </c>
      <c r="B10135" s="31">
        <v>19</v>
      </c>
      <c r="C10135" s="31" t="str">
        <f>VLOOKUP(E10135,CustomerDemographic!$A$1:$M$4001,2)</f>
        <v>Hirsch</v>
      </c>
      <c r="D10135" s="31" t="e">
        <f>VLOOKUP(E10135,CustomerDemographic!A10134:M14131,3)</f>
        <v>#N/A</v>
      </c>
      <c r="E10135" s="31">
        <v>2570</v>
      </c>
      <c r="F10135" s="33">
        <v>43006</v>
      </c>
      <c r="G10135" s="31" t="b">
        <v>1</v>
      </c>
      <c r="H10135" s="34" t="s">
        <v>37</v>
      </c>
      <c r="I10135" s="34" t="s">
        <v>43</v>
      </c>
      <c r="J10135" s="34" t="s">
        <v>47</v>
      </c>
      <c r="K10135" s="34" t="s">
        <v>50</v>
      </c>
      <c r="L10135" s="34" t="s">
        <v>42</v>
      </c>
      <c r="M10135" s="50">
        <v>12.01</v>
      </c>
      <c r="N10135" s="50">
        <v>7.21</v>
      </c>
      <c r="O10135" s="50">
        <f t="shared" si="1200"/>
        <v>4.8</v>
      </c>
      <c r="P10135" s="33">
        <v>34244</v>
      </c>
      <c r="Q10135" s="31" t="str">
        <f>VLOOKUP(E10135,CustomerDemographic!$A$1:$M$3998,4)</f>
        <v>Male</v>
      </c>
      <c r="R10135" s="31">
        <f>VLOOKUP(E10135,CustomerDemographic!$A$1:$M$3998,5)</f>
        <v>13</v>
      </c>
      <c r="S10135" s="33">
        <f>(VLOOKUP(E10135,CustomerDemographic!$A$1:$M$3998,6))</f>
        <v>28378</v>
      </c>
      <c r="T10135" s="77">
        <f t="shared" ca="1" si="1203"/>
        <v>45</v>
      </c>
      <c r="U10135" s="31" t="str">
        <f>VLOOKUP(E10135,CustomerDemographic!$A$1:$M$3998,8)</f>
        <v>Professor</v>
      </c>
      <c r="V10135" s="31" t="str">
        <f>VLOOKUP(E10135,CustomerDemographic!$A$1:$M$3998,9)</f>
        <v>Financial Services</v>
      </c>
      <c r="W10135" s="31" t="str">
        <f>VLOOKUP(E10135,CustomerDemographic!$A$1:$M$3998,10)</f>
        <v>Mass Customer</v>
      </c>
      <c r="X10135" s="31" t="str">
        <f>VLOOKUP(E10135,CustomerDemographic!$A$1:$M$3998,12)</f>
        <v>Yes</v>
      </c>
      <c r="Y10135" s="31">
        <f>VLOOKUP(E10135,CustomerDemographic!$A$1:$M$3998,13)</f>
        <v>18</v>
      </c>
      <c r="Z10135" s="31">
        <f>VLOOKUP(E10135,CustomerAddress!$A$1:$F$4000,3)</f>
        <v>4812</v>
      </c>
      <c r="AA10135" s="31" t="str">
        <f>VLOOKUP(E10135,CustomerAddress!$A$1:$F$4000,4)</f>
        <v>QLD</v>
      </c>
      <c r="AB10135" s="31">
        <f>VLOOKUP(E10135,CustomerAddress!$A$1:$F$4000,6)</f>
        <v>3</v>
      </c>
      <c r="AC10135" s="94">
        <f t="shared" si="1204"/>
        <v>93</v>
      </c>
    </row>
    <row r="10136" spans="1:29" s="31" customFormat="1" ht="15.75" customHeight="1" x14ac:dyDescent="0.2">
      <c r="A10136" s="92">
        <v>10135</v>
      </c>
      <c r="B10136" s="31">
        <v>51</v>
      </c>
      <c r="C10136" s="31" t="str">
        <f>VLOOKUP(E10136,CustomerDemographic!$A$1:$M$4001,2)</f>
        <v>Ham</v>
      </c>
      <c r="D10136" s="31" t="e">
        <f>VLOOKUP(E10136,CustomerDemographic!A10135:M14132,3)</f>
        <v>#N/A</v>
      </c>
      <c r="E10136" s="31">
        <v>733</v>
      </c>
      <c r="F10136" s="33">
        <v>42948</v>
      </c>
      <c r="G10136" s="31" t="b">
        <v>1</v>
      </c>
      <c r="H10136" s="34" t="s">
        <v>37</v>
      </c>
      <c r="I10136" s="34" t="s">
        <v>43</v>
      </c>
      <c r="J10136" s="34" t="s">
        <v>39</v>
      </c>
      <c r="K10136" s="34" t="s">
        <v>50</v>
      </c>
      <c r="L10136" s="34" t="s">
        <v>40</v>
      </c>
      <c r="M10136" s="50">
        <v>2005.66</v>
      </c>
      <c r="N10136" s="50">
        <v>1203.4000000000001</v>
      </c>
      <c r="O10136" s="50">
        <f t="shared" si="1200"/>
        <v>802.26</v>
      </c>
      <c r="P10136" s="33">
        <v>41009</v>
      </c>
      <c r="Q10136" s="31" t="str">
        <f>VLOOKUP(E10136,CustomerDemographic!$A$1:$M$3998,4)</f>
        <v>Male</v>
      </c>
      <c r="R10136" s="31">
        <f>VLOOKUP(E10136,CustomerDemographic!$A$1:$M$3998,5)</f>
        <v>25</v>
      </c>
      <c r="S10136" s="33">
        <f>(VLOOKUP(E10136,CustomerDemographic!$A$1:$M$3998,6))</f>
        <v>26998</v>
      </c>
      <c r="T10136" s="77">
        <f t="shared" ca="1" si="1203"/>
        <v>49</v>
      </c>
      <c r="U10136" s="31">
        <f>VLOOKUP(E10136,CustomerDemographic!$A$1:$M$3998,8)</f>
        <v>0</v>
      </c>
      <c r="V10136" s="31" t="str">
        <f>VLOOKUP(E10136,CustomerDemographic!$A$1:$M$3998,9)</f>
        <v>Manufacturing</v>
      </c>
      <c r="W10136" s="31" t="str">
        <f>VLOOKUP(E10136,CustomerDemographic!$A$1:$M$3998,10)</f>
        <v>Mass Customer</v>
      </c>
      <c r="Z10136" s="31">
        <f>VLOOKUP(E10136,CustomerAddress!$A$1:$F$4000,3)</f>
        <v>2192</v>
      </c>
      <c r="AA10136" s="31" t="str">
        <f>VLOOKUP(E10136,CustomerAddress!$A$1:$F$4000,4)</f>
        <v>NSW</v>
      </c>
      <c r="AB10136" s="31">
        <f>VLOOKUP(E10136,CustomerAddress!$A$1:$F$4000,6)</f>
        <v>10</v>
      </c>
      <c r="AC10136" s="94">
        <f t="shared" si="1204"/>
        <v>151</v>
      </c>
    </row>
    <row r="10137" spans="1:29" s="31" customFormat="1" ht="15.75" customHeight="1" x14ac:dyDescent="0.2">
      <c r="A10137" s="92">
        <v>11041</v>
      </c>
      <c r="B10137" s="31">
        <v>27</v>
      </c>
      <c r="C10137" s="31" t="str">
        <f>VLOOKUP(E10137,CustomerDemographic!$A$1:$M$4001,2)</f>
        <v>Anthea</v>
      </c>
      <c r="D10137" s="31" t="e">
        <f>VLOOKUP(E10137,CustomerDemographic!A10136:M14133,3)</f>
        <v>#N/A</v>
      </c>
      <c r="E10137" s="31">
        <v>785</v>
      </c>
      <c r="F10137" s="33">
        <v>43081</v>
      </c>
      <c r="G10137" s="31" t="b">
        <v>0</v>
      </c>
      <c r="H10137" s="34" t="s">
        <v>37</v>
      </c>
      <c r="I10137" s="34" t="s">
        <v>41</v>
      </c>
      <c r="J10137" s="34" t="s">
        <v>39</v>
      </c>
      <c r="K10137" s="34" t="s">
        <v>40</v>
      </c>
      <c r="L10137" s="34" t="s">
        <v>40</v>
      </c>
      <c r="M10137" s="50">
        <v>499.53</v>
      </c>
      <c r="N10137" s="50">
        <v>388.72</v>
      </c>
      <c r="O10137" s="50">
        <f t="shared" si="1200"/>
        <v>110.80999999999995</v>
      </c>
      <c r="P10137" s="33">
        <v>37698</v>
      </c>
      <c r="Q10137" s="31" t="str">
        <f>VLOOKUP(E10137,CustomerDemographic!$A$1:$M$3998,4)</f>
        <v>Female</v>
      </c>
      <c r="R10137" s="31">
        <f>VLOOKUP(E10137,CustomerDemographic!$A$1:$M$3998,5)</f>
        <v>48</v>
      </c>
      <c r="S10137" s="33">
        <f>(VLOOKUP(E10137,CustomerDemographic!$A$1:$M$3998,6))</f>
        <v>29093</v>
      </c>
      <c r="T10137" s="77">
        <f t="shared" ca="1" si="1203"/>
        <v>43</v>
      </c>
      <c r="U10137" s="31" t="str">
        <f>VLOOKUP(E10137,CustomerDemographic!$A$1:$M$3998,8)</f>
        <v>Assistant Professor</v>
      </c>
      <c r="V10137" s="31" t="str">
        <f>VLOOKUP(E10137,CustomerDemographic!$A$1:$M$3998,9)</f>
        <v>Manufacturing</v>
      </c>
      <c r="W10137" s="31" t="str">
        <f>VLOOKUP(E10137,CustomerDemographic!$A$1:$M$3998,10)</f>
        <v>Mass Customer</v>
      </c>
      <c r="X10137" s="31" t="str">
        <f>VLOOKUP(E10137,CustomerDemographic!$A$1:$M$3998,12)</f>
        <v>Yes</v>
      </c>
      <c r="Y10137" s="31">
        <f>VLOOKUP(E10137,CustomerDemographic!$A$1:$M$3998,13)</f>
        <v>18</v>
      </c>
      <c r="Z10137" s="31">
        <f>VLOOKUP(E10137,CustomerAddress!$A$1:$F$4000,3)</f>
        <v>2282</v>
      </c>
      <c r="AA10137" s="31" t="str">
        <f>VLOOKUP(E10137,CustomerAddress!$A$1:$F$4000,4)</f>
        <v>NSW</v>
      </c>
      <c r="AB10137" s="31">
        <f>VLOOKUP(E10137,CustomerAddress!$A$1:$F$4000,6)</f>
        <v>8</v>
      </c>
      <c r="AC10137" s="94">
        <f t="shared" si="1204"/>
        <v>18</v>
      </c>
    </row>
    <row r="10138" spans="1:29" s="31" customFormat="1" ht="15.75" customHeight="1" x14ac:dyDescent="0.2">
      <c r="A10138" s="92">
        <v>10137</v>
      </c>
      <c r="B10138" s="31">
        <v>65</v>
      </c>
      <c r="C10138" s="31" t="str">
        <f>VLOOKUP(E10138,CustomerDemographic!$A$1:$M$4001,2)</f>
        <v>Giorgi</v>
      </c>
      <c r="D10138" s="31" t="e">
        <f>VLOOKUP(E10138,CustomerDemographic!A10137:M14134,3)</f>
        <v>#N/A</v>
      </c>
      <c r="E10138" s="31">
        <v>1043</v>
      </c>
      <c r="F10138" s="33">
        <v>42852</v>
      </c>
      <c r="G10138" s="31" t="b">
        <v>0</v>
      </c>
      <c r="H10138" s="34" t="s">
        <v>37</v>
      </c>
      <c r="I10138" s="34" t="s">
        <v>48</v>
      </c>
      <c r="J10138" s="34" t="s">
        <v>39</v>
      </c>
      <c r="K10138" s="34" t="s">
        <v>40</v>
      </c>
      <c r="L10138" s="34" t="s">
        <v>40</v>
      </c>
      <c r="M10138" s="50">
        <v>1807.45</v>
      </c>
      <c r="N10138" s="50">
        <v>778.69</v>
      </c>
      <c r="O10138" s="50">
        <f t="shared" si="1200"/>
        <v>1028.76</v>
      </c>
      <c r="P10138" s="33">
        <v>42105</v>
      </c>
      <c r="Q10138" s="31" t="str">
        <f>VLOOKUP(E10138,CustomerDemographic!$A$1:$M$3998,4)</f>
        <v>Male</v>
      </c>
      <c r="R10138" s="31">
        <f>VLOOKUP(E10138,CustomerDemographic!$A$1:$M$3998,5)</f>
        <v>34</v>
      </c>
      <c r="S10138" s="33">
        <f>(VLOOKUP(E10138,CustomerDemographic!$A$1:$M$3998,6))</f>
        <v>31705</v>
      </c>
      <c r="T10138" s="77">
        <f t="shared" ca="1" si="1203"/>
        <v>36</v>
      </c>
      <c r="U10138" s="31" t="str">
        <f>VLOOKUP(E10138,CustomerDemographic!$A$1:$M$3998,8)</f>
        <v>Sales Associate</v>
      </c>
      <c r="V10138" s="31" t="str">
        <f>VLOOKUP(E10138,CustomerDemographic!$A$1:$M$3998,9)</f>
        <v>Financial Services</v>
      </c>
      <c r="W10138" s="31" t="str">
        <f>VLOOKUP(E10138,CustomerDemographic!$A$1:$M$3998,10)</f>
        <v>Mass Customer</v>
      </c>
      <c r="X10138" s="31" t="str">
        <f>VLOOKUP(E10138,CustomerDemographic!$A$1:$M$3998,12)</f>
        <v>Yes</v>
      </c>
      <c r="Y10138" s="31">
        <f>VLOOKUP(E10138,CustomerDemographic!$A$1:$M$3998,13)</f>
        <v>16</v>
      </c>
      <c r="Z10138" s="31">
        <f>VLOOKUP(E10138,CustomerAddress!$A$1:$F$4000,3)</f>
        <v>4573</v>
      </c>
      <c r="AA10138" s="31" t="str">
        <f>VLOOKUP(E10138,CustomerAddress!$A$1:$F$4000,4)</f>
        <v>QLD</v>
      </c>
      <c r="AB10138" s="31">
        <f>VLOOKUP(E10138,CustomerAddress!$A$1:$F$4000,6)</f>
        <v>7</v>
      </c>
      <c r="AC10138" s="94">
        <f t="shared" si="1204"/>
        <v>247</v>
      </c>
    </row>
    <row r="10139" spans="1:29" s="31" customFormat="1" ht="15.75" customHeight="1" x14ac:dyDescent="0.2">
      <c r="A10139" s="92">
        <v>10138</v>
      </c>
      <c r="B10139" s="31">
        <v>71</v>
      </c>
      <c r="C10139" s="31" t="str">
        <f>VLOOKUP(E10139,CustomerDemographic!$A$1:$M$4001,2)</f>
        <v>Garry</v>
      </c>
      <c r="D10139" s="31" t="e">
        <f>VLOOKUP(E10139,CustomerDemographic!A10138:M14135,3)</f>
        <v>#N/A</v>
      </c>
      <c r="E10139" s="31">
        <v>3202</v>
      </c>
      <c r="F10139" s="33">
        <v>43088</v>
      </c>
      <c r="G10139" s="31" t="b">
        <v>0</v>
      </c>
      <c r="H10139" s="34" t="s">
        <v>37</v>
      </c>
      <c r="I10139" s="34" t="s">
        <v>38</v>
      </c>
      <c r="J10139" s="34" t="s">
        <v>39</v>
      </c>
      <c r="K10139" s="34" t="s">
        <v>50</v>
      </c>
      <c r="L10139" s="34" t="s">
        <v>42</v>
      </c>
      <c r="M10139" s="50">
        <v>1842.92</v>
      </c>
      <c r="N10139" s="50">
        <v>1105.75</v>
      </c>
      <c r="O10139" s="50">
        <f t="shared" si="1200"/>
        <v>737.17000000000007</v>
      </c>
      <c r="P10139" s="33">
        <v>40553</v>
      </c>
      <c r="Q10139" s="31" t="str">
        <f>VLOOKUP(E10139,CustomerDemographic!$A$1:$M$3998,4)</f>
        <v>Male</v>
      </c>
      <c r="R10139" s="31">
        <f>VLOOKUP(E10139,CustomerDemographic!$A$1:$M$3998,5)</f>
        <v>74</v>
      </c>
      <c r="S10139" s="33">
        <f>(VLOOKUP(E10139,CustomerDemographic!$A$1:$M$3998,6))</f>
        <v>34587</v>
      </c>
      <c r="T10139" s="77">
        <f t="shared" ca="1" si="1203"/>
        <v>28</v>
      </c>
      <c r="U10139" s="31" t="str">
        <f>VLOOKUP(E10139,CustomerDemographic!$A$1:$M$3998,8)</f>
        <v>Office Assistant IV</v>
      </c>
      <c r="V10139" s="31" t="str">
        <f>VLOOKUP(E10139,CustomerDemographic!$A$1:$M$3998,9)</f>
        <v>Financial Services</v>
      </c>
      <c r="W10139" s="31" t="str">
        <f>VLOOKUP(E10139,CustomerDemographic!$A$1:$M$3998,10)</f>
        <v>Mass Customer</v>
      </c>
      <c r="X10139" s="31" t="str">
        <f>VLOOKUP(E10139,CustomerDemographic!$A$1:$M$3998,12)</f>
        <v>Yes</v>
      </c>
      <c r="Y10139" s="31">
        <f>VLOOKUP(E10139,CustomerDemographic!$A$1:$M$3998,13)</f>
        <v>2</v>
      </c>
      <c r="Z10139" s="31">
        <f>VLOOKUP(E10139,CustomerAddress!$A$1:$F$4000,3)</f>
        <v>2071</v>
      </c>
      <c r="AA10139" s="31" t="str">
        <f>VLOOKUP(E10139,CustomerAddress!$A$1:$F$4000,4)</f>
        <v>NSW</v>
      </c>
      <c r="AB10139" s="31">
        <f>VLOOKUP(E10139,CustomerAddress!$A$1:$F$4000,6)</f>
        <v>9</v>
      </c>
      <c r="AC10139" s="94">
        <f t="shared" si="1204"/>
        <v>11</v>
      </c>
    </row>
    <row r="10140" spans="1:29" s="31" customFormat="1" ht="15.75" customHeight="1" x14ac:dyDescent="0.2">
      <c r="A10140" s="92">
        <v>10139</v>
      </c>
      <c r="B10140" s="31">
        <v>47</v>
      </c>
      <c r="C10140" s="31" t="str">
        <f>VLOOKUP(E10140,CustomerDemographic!$A$1:$M$4001,2)</f>
        <v>Cortney</v>
      </c>
      <c r="D10140" s="31" t="e">
        <f>VLOOKUP(E10140,CustomerDemographic!A10139:M14136,3)</f>
        <v>#N/A</v>
      </c>
      <c r="E10140" s="31">
        <v>3249</v>
      </c>
      <c r="F10140" s="33">
        <v>42901</v>
      </c>
      <c r="H10140" s="34" t="s">
        <v>37</v>
      </c>
      <c r="I10140" s="34" t="s">
        <v>41</v>
      </c>
      <c r="J10140" s="34" t="s">
        <v>47</v>
      </c>
      <c r="K10140" s="34" t="s">
        <v>44</v>
      </c>
      <c r="L10140" s="34" t="s">
        <v>51</v>
      </c>
      <c r="M10140" s="31">
        <v>1720.7</v>
      </c>
      <c r="N10140" s="35">
        <v>1531.42</v>
      </c>
      <c r="O10140" s="35"/>
      <c r="P10140" s="31">
        <v>35160</v>
      </c>
      <c r="AC10140" s="94"/>
    </row>
    <row r="10141" spans="1:29" s="31" customFormat="1" ht="15.75" customHeight="1" x14ac:dyDescent="0.2">
      <c r="A10141" s="92">
        <v>10140</v>
      </c>
      <c r="B10141" s="31">
        <v>31</v>
      </c>
      <c r="C10141" s="31" t="str">
        <f>VLOOKUP(E10141,CustomerDemographic!$A$1:$M$4001,2)</f>
        <v>Isador</v>
      </c>
      <c r="D10141" s="31" t="e">
        <f>VLOOKUP(E10141,CustomerDemographic!A10140:M14137,3)</f>
        <v>#N/A</v>
      </c>
      <c r="E10141" s="31">
        <v>1355</v>
      </c>
      <c r="F10141" s="33">
        <v>43091</v>
      </c>
      <c r="G10141" s="31" t="b">
        <v>0</v>
      </c>
      <c r="H10141" s="34" t="s">
        <v>37</v>
      </c>
      <c r="I10141" s="34" t="s">
        <v>46</v>
      </c>
      <c r="J10141" s="34" t="s">
        <v>39</v>
      </c>
      <c r="K10141" s="34" t="s">
        <v>40</v>
      </c>
      <c r="L10141" s="34" t="s">
        <v>40</v>
      </c>
      <c r="M10141" s="50">
        <v>230.91</v>
      </c>
      <c r="N10141" s="50">
        <v>173.18</v>
      </c>
      <c r="O10141" s="50">
        <f t="shared" ref="O10141:O10176" si="1205">M10141-N10141</f>
        <v>57.72999999999999</v>
      </c>
      <c r="P10141" s="33">
        <v>39031</v>
      </c>
      <c r="Q10141" s="31" t="str">
        <f>VLOOKUP(E10141,CustomerDemographic!$A$1:$M$3998,4)</f>
        <v>Male</v>
      </c>
      <c r="R10141" s="31">
        <f>VLOOKUP(E10141,CustomerDemographic!$A$1:$M$3998,5)</f>
        <v>37</v>
      </c>
      <c r="S10141" s="33">
        <f>(VLOOKUP(E10141,CustomerDemographic!$A$1:$M$3998,6))</f>
        <v>36985</v>
      </c>
      <c r="T10141" s="77">
        <f t="shared" ref="T10141:T10176" ca="1" si="1206">YEAR(NOW())-YEAR(S10141)</f>
        <v>21</v>
      </c>
      <c r="U10141" s="31" t="str">
        <f>VLOOKUP(E10141,CustomerDemographic!$A$1:$M$3998,8)</f>
        <v>VP Quality Control</v>
      </c>
      <c r="V10141" s="31" t="str">
        <f>VLOOKUP(E10141,CustomerDemographic!$A$1:$M$3998,9)</f>
        <v>Property</v>
      </c>
      <c r="W10141" s="31" t="str">
        <f>VLOOKUP(E10141,CustomerDemographic!$A$1:$M$3998,10)</f>
        <v>Mass Customer</v>
      </c>
      <c r="X10141" s="31" t="str">
        <f>VLOOKUP(E10141,CustomerDemographic!$A$1:$M$3998,12)</f>
        <v>No</v>
      </c>
      <c r="Y10141" s="31">
        <f>VLOOKUP(E10141,CustomerDemographic!$A$1:$M$3998,13)</f>
        <v>1</v>
      </c>
      <c r="Z10141" s="31">
        <f>VLOOKUP(E10141,CustomerAddress!$A$1:$F$4000,3)</f>
        <v>3444</v>
      </c>
      <c r="AA10141" s="31" t="str">
        <f>VLOOKUP(E10141,CustomerAddress!$A$1:$F$4000,4)</f>
        <v>VIC</v>
      </c>
      <c r="AB10141" s="31">
        <f>VLOOKUP(E10141,CustomerAddress!$A$1:$F$4000,6)</f>
        <v>4</v>
      </c>
      <c r="AC10141" s="94">
        <f t="shared" ref="AC10141:AC10176" si="1207">$AD$2-F10141</f>
        <v>8</v>
      </c>
    </row>
    <row r="10142" spans="1:29" s="31" customFormat="1" ht="15.75" customHeight="1" x14ac:dyDescent="0.2">
      <c r="A10142" s="92">
        <v>10141</v>
      </c>
      <c r="B10142" s="31">
        <v>78</v>
      </c>
      <c r="C10142" s="31" t="str">
        <f>VLOOKUP(E10142,CustomerDemographic!$A$1:$M$4001,2)</f>
        <v>Sigmund</v>
      </c>
      <c r="D10142" s="31" t="e">
        <f>VLOOKUP(E10142,CustomerDemographic!A10141:M14138,3)</f>
        <v>#N/A</v>
      </c>
      <c r="E10142" s="31">
        <v>3395</v>
      </c>
      <c r="F10142" s="33">
        <v>42923</v>
      </c>
      <c r="G10142" s="31" t="b">
        <v>0</v>
      </c>
      <c r="H10142" s="34" t="s">
        <v>37</v>
      </c>
      <c r="I10142" s="34" t="s">
        <v>46</v>
      </c>
      <c r="J10142" s="34" t="s">
        <v>39</v>
      </c>
      <c r="K10142" s="34" t="s">
        <v>40</v>
      </c>
      <c r="L10142" s="34" t="s">
        <v>42</v>
      </c>
      <c r="M10142" s="50">
        <v>1765.3</v>
      </c>
      <c r="N10142" s="50">
        <v>709.48</v>
      </c>
      <c r="O10142" s="50">
        <f t="shared" si="1205"/>
        <v>1055.82</v>
      </c>
      <c r="P10142" s="33">
        <v>38193</v>
      </c>
      <c r="Q10142" s="31" t="str">
        <f>VLOOKUP(E10142,CustomerDemographic!$A$1:$M$3998,4)</f>
        <v>Male</v>
      </c>
      <c r="R10142" s="31">
        <f>VLOOKUP(E10142,CustomerDemographic!$A$1:$M$3998,5)</f>
        <v>76</v>
      </c>
      <c r="S10142" s="33">
        <f>(VLOOKUP(E10142,CustomerDemographic!$A$1:$M$3998,6))</f>
        <v>34078</v>
      </c>
      <c r="T10142" s="77">
        <f t="shared" ca="1" si="1206"/>
        <v>29</v>
      </c>
      <c r="U10142" s="31">
        <f>VLOOKUP(E10142,CustomerDemographic!$A$1:$M$3998,8)</f>
        <v>0</v>
      </c>
      <c r="V10142" s="31" t="str">
        <f>VLOOKUP(E10142,CustomerDemographic!$A$1:$M$3998,9)</f>
        <v>Financial Services</v>
      </c>
      <c r="W10142" s="31" t="str">
        <f>VLOOKUP(E10142,CustomerDemographic!$A$1:$M$3998,10)</f>
        <v>Mass Customer</v>
      </c>
      <c r="Z10142" s="31">
        <f>VLOOKUP(E10142,CustomerAddress!$A$1:$F$4000,3)</f>
        <v>3174</v>
      </c>
      <c r="AA10142" s="31" t="str">
        <f>VLOOKUP(E10142,CustomerAddress!$A$1:$F$4000,4)</f>
        <v>VIC</v>
      </c>
      <c r="AB10142" s="31">
        <f>VLOOKUP(E10142,CustomerAddress!$A$1:$F$4000,6)</f>
        <v>8</v>
      </c>
      <c r="AC10142" s="94">
        <f t="shared" si="1207"/>
        <v>176</v>
      </c>
    </row>
    <row r="10143" spans="1:29" s="31" customFormat="1" ht="15.75" customHeight="1" x14ac:dyDescent="0.2">
      <c r="A10143" s="92">
        <v>10142</v>
      </c>
      <c r="B10143" s="31">
        <v>13</v>
      </c>
      <c r="C10143" s="31" t="str">
        <f>VLOOKUP(E10143,CustomerDemographic!$A$1:$M$4001,2)</f>
        <v>Marco</v>
      </c>
      <c r="D10143" s="31" t="e">
        <f>VLOOKUP(E10143,CustomerDemographic!A10142:M14139,3)</f>
        <v>#N/A</v>
      </c>
      <c r="E10143" s="31">
        <v>2023</v>
      </c>
      <c r="F10143" s="33">
        <v>42996</v>
      </c>
      <c r="G10143" s="31" t="b">
        <v>0</v>
      </c>
      <c r="H10143" s="34" t="s">
        <v>37</v>
      </c>
      <c r="I10143" s="34" t="s">
        <v>38</v>
      </c>
      <c r="J10143" s="34" t="s">
        <v>39</v>
      </c>
      <c r="K10143" s="34" t="s">
        <v>40</v>
      </c>
      <c r="L10143" s="34" t="s">
        <v>40</v>
      </c>
      <c r="M10143" s="50">
        <v>1577.53</v>
      </c>
      <c r="N10143" s="50">
        <v>826.51</v>
      </c>
      <c r="O10143" s="50">
        <f t="shared" si="1205"/>
        <v>751.02</v>
      </c>
      <c r="P10143" s="33">
        <v>40618</v>
      </c>
      <c r="Q10143" s="31" t="str">
        <f>VLOOKUP(E10143,CustomerDemographic!$A$1:$M$3998,4)</f>
        <v>Male</v>
      </c>
      <c r="R10143" s="31">
        <f>VLOOKUP(E10143,CustomerDemographic!$A$1:$M$3998,5)</f>
        <v>15</v>
      </c>
      <c r="S10143" s="33">
        <f>(VLOOKUP(E10143,CustomerDemographic!$A$1:$M$3998,6))</f>
        <v>25944</v>
      </c>
      <c r="T10143" s="77">
        <f t="shared" ca="1" si="1206"/>
        <v>51</v>
      </c>
      <c r="U10143" s="31" t="str">
        <f>VLOOKUP(E10143,CustomerDemographic!$A$1:$M$3998,8)</f>
        <v>Associate Professor</v>
      </c>
      <c r="V10143" s="31" t="str">
        <f>VLOOKUP(E10143,CustomerDemographic!$A$1:$M$3998,9)</f>
        <v>n/a</v>
      </c>
      <c r="W10143" s="31" t="str">
        <f>VLOOKUP(E10143,CustomerDemographic!$A$1:$M$3998,10)</f>
        <v>High Net Worth</v>
      </c>
      <c r="X10143" s="31" t="str">
        <f>VLOOKUP(E10143,CustomerDemographic!$A$1:$M$3998,12)</f>
        <v>No</v>
      </c>
      <c r="Y10143" s="31">
        <f>VLOOKUP(E10143,CustomerDemographic!$A$1:$M$3998,13)</f>
        <v>10</v>
      </c>
      <c r="Z10143" s="31">
        <f>VLOOKUP(E10143,CustomerAddress!$A$1:$F$4000,3)</f>
        <v>2770</v>
      </c>
      <c r="AA10143" s="31" t="str">
        <f>VLOOKUP(E10143,CustomerAddress!$A$1:$F$4000,4)</f>
        <v>NSW</v>
      </c>
      <c r="AB10143" s="31">
        <f>VLOOKUP(E10143,CustomerAddress!$A$1:$F$4000,6)</f>
        <v>7</v>
      </c>
      <c r="AC10143" s="94">
        <f t="shared" si="1207"/>
        <v>103</v>
      </c>
    </row>
    <row r="10144" spans="1:29" s="31" customFormat="1" ht="15.75" customHeight="1" x14ac:dyDescent="0.2">
      <c r="A10144" s="92">
        <v>10143</v>
      </c>
      <c r="B10144" s="31">
        <v>82</v>
      </c>
      <c r="C10144" s="31" t="str">
        <f>VLOOKUP(E10144,CustomerDemographic!$A$1:$M$4001,2)</f>
        <v>Talbert</v>
      </c>
      <c r="D10144" s="31" t="e">
        <f>VLOOKUP(E10144,CustomerDemographic!A10143:M14140,3)</f>
        <v>#N/A</v>
      </c>
      <c r="E10144" s="31">
        <v>2672</v>
      </c>
      <c r="F10144" s="33">
        <v>42996</v>
      </c>
      <c r="G10144" s="31" t="b">
        <v>1</v>
      </c>
      <c r="H10144" s="34" t="s">
        <v>37</v>
      </c>
      <c r="I10144" s="34" t="s">
        <v>45</v>
      </c>
      <c r="J10144" s="34" t="s">
        <v>39</v>
      </c>
      <c r="K10144" s="34" t="s">
        <v>50</v>
      </c>
      <c r="L10144" s="34" t="s">
        <v>40</v>
      </c>
      <c r="M10144" s="50">
        <v>1148.6400000000001</v>
      </c>
      <c r="N10144" s="50">
        <v>689.18</v>
      </c>
      <c r="O10144" s="50">
        <f t="shared" si="1205"/>
        <v>459.46000000000015</v>
      </c>
      <c r="P10144" s="33">
        <v>42226</v>
      </c>
      <c r="Q10144" s="31" t="str">
        <f>VLOOKUP(E10144,CustomerDemographic!$A$1:$M$3998,4)</f>
        <v>Male</v>
      </c>
      <c r="R10144" s="31">
        <f>VLOOKUP(E10144,CustomerDemographic!$A$1:$M$3998,5)</f>
        <v>21</v>
      </c>
      <c r="S10144" s="33">
        <f>(VLOOKUP(E10144,CustomerDemographic!$A$1:$M$3998,6))</f>
        <v>31428</v>
      </c>
      <c r="T10144" s="77">
        <f t="shared" ca="1" si="1206"/>
        <v>36</v>
      </c>
      <c r="U10144" s="31" t="str">
        <f>VLOOKUP(E10144,CustomerDemographic!$A$1:$M$3998,8)</f>
        <v>Clinical Specialist</v>
      </c>
      <c r="V10144" s="31" t="str">
        <f>VLOOKUP(E10144,CustomerDemographic!$A$1:$M$3998,9)</f>
        <v>Health</v>
      </c>
      <c r="W10144" s="31" t="str">
        <f>VLOOKUP(E10144,CustomerDemographic!$A$1:$M$3998,10)</f>
        <v>Affluent Customer</v>
      </c>
      <c r="X10144" s="31" t="str">
        <f>VLOOKUP(E10144,CustomerDemographic!$A$1:$M$3998,12)</f>
        <v>No</v>
      </c>
      <c r="Y10144" s="31">
        <f>VLOOKUP(E10144,CustomerDemographic!$A$1:$M$3998,13)</f>
        <v>4</v>
      </c>
      <c r="Z10144" s="31">
        <f>VLOOKUP(E10144,CustomerAddress!$A$1:$F$4000,3)</f>
        <v>2137</v>
      </c>
      <c r="AA10144" s="31" t="str">
        <f>VLOOKUP(E10144,CustomerAddress!$A$1:$F$4000,4)</f>
        <v>NSW</v>
      </c>
      <c r="AB10144" s="31">
        <f>VLOOKUP(E10144,CustomerAddress!$A$1:$F$4000,6)</f>
        <v>12</v>
      </c>
      <c r="AC10144" s="94">
        <f t="shared" si="1207"/>
        <v>103</v>
      </c>
    </row>
    <row r="10145" spans="1:29" s="31" customFormat="1" ht="15.75" customHeight="1" x14ac:dyDescent="0.2">
      <c r="A10145" s="92">
        <v>10144</v>
      </c>
      <c r="B10145" s="31">
        <v>64</v>
      </c>
      <c r="C10145" s="31" t="str">
        <f>VLOOKUP(E10145,CustomerDemographic!$A$1:$M$4001,2)</f>
        <v>Aristotle</v>
      </c>
      <c r="D10145" s="31" t="e">
        <f>VLOOKUP(E10145,CustomerDemographic!A10144:M14141,3)</f>
        <v>#N/A</v>
      </c>
      <c r="E10145" s="31">
        <v>671</v>
      </c>
      <c r="F10145" s="33">
        <v>42905</v>
      </c>
      <c r="G10145" s="31" t="b">
        <v>0</v>
      </c>
      <c r="H10145" s="34" t="s">
        <v>37</v>
      </c>
      <c r="I10145" s="34" t="s">
        <v>41</v>
      </c>
      <c r="J10145" s="34" t="s">
        <v>39</v>
      </c>
      <c r="K10145" s="34" t="s">
        <v>40</v>
      </c>
      <c r="L10145" s="34" t="s">
        <v>42</v>
      </c>
      <c r="M10145" s="50">
        <v>1469.44</v>
      </c>
      <c r="N10145" s="50">
        <v>596.54999999999995</v>
      </c>
      <c r="O10145" s="50">
        <f t="shared" si="1205"/>
        <v>872.8900000000001</v>
      </c>
      <c r="P10145" s="33">
        <v>41047</v>
      </c>
      <c r="Q10145" s="31" t="str">
        <f>VLOOKUP(E10145,CustomerDemographic!$A$1:$M$3998,4)</f>
        <v>Male</v>
      </c>
      <c r="R10145" s="31">
        <f>VLOOKUP(E10145,CustomerDemographic!$A$1:$M$3998,5)</f>
        <v>49</v>
      </c>
      <c r="S10145" s="33">
        <f>(VLOOKUP(E10145,CustomerDemographic!$A$1:$M$3998,6))</f>
        <v>30888</v>
      </c>
      <c r="T10145" s="77">
        <f t="shared" ca="1" si="1206"/>
        <v>38</v>
      </c>
      <c r="U10145" s="31">
        <f>VLOOKUP(E10145,CustomerDemographic!$A$1:$M$3998,8)</f>
        <v>0</v>
      </c>
      <c r="V10145" s="31" t="str">
        <f>VLOOKUP(E10145,CustomerDemographic!$A$1:$M$3998,9)</f>
        <v>Argiculture</v>
      </c>
      <c r="W10145" s="31" t="str">
        <f>VLOOKUP(E10145,CustomerDemographic!$A$1:$M$3998,10)</f>
        <v>Mass Customer</v>
      </c>
      <c r="Z10145" s="31">
        <f>VLOOKUP(E10145,CustomerAddress!$A$1:$F$4000,3)</f>
        <v>2260</v>
      </c>
      <c r="AA10145" s="31" t="str">
        <f>VLOOKUP(E10145,CustomerAddress!$A$1:$F$4000,4)</f>
        <v>NSW</v>
      </c>
      <c r="AB10145" s="31">
        <f>VLOOKUP(E10145,CustomerAddress!$A$1:$F$4000,6)</f>
        <v>10</v>
      </c>
      <c r="AC10145" s="94">
        <f t="shared" si="1207"/>
        <v>194</v>
      </c>
    </row>
    <row r="10146" spans="1:29" s="31" customFormat="1" ht="15.75" customHeight="1" x14ac:dyDescent="0.2">
      <c r="A10146" s="92">
        <v>10145</v>
      </c>
      <c r="B10146" s="31">
        <v>18</v>
      </c>
      <c r="C10146" s="31" t="str">
        <f>VLOOKUP(E10146,CustomerDemographic!$A$1:$M$4001,2)</f>
        <v>Junia</v>
      </c>
      <c r="D10146" s="31" t="e">
        <f>VLOOKUP(E10146,CustomerDemographic!A10145:M14142,3)</f>
        <v>#N/A</v>
      </c>
      <c r="E10146" s="31">
        <v>1237</v>
      </c>
      <c r="F10146" s="33">
        <v>43076</v>
      </c>
      <c r="G10146" s="31" t="b">
        <v>0</v>
      </c>
      <c r="H10146" s="34" t="s">
        <v>37</v>
      </c>
      <c r="I10146" s="34" t="s">
        <v>45</v>
      </c>
      <c r="J10146" s="34" t="s">
        <v>39</v>
      </c>
      <c r="K10146" s="34" t="s">
        <v>50</v>
      </c>
      <c r="L10146" s="34" t="s">
        <v>40</v>
      </c>
      <c r="M10146" s="50">
        <v>1148.6400000000001</v>
      </c>
      <c r="N10146" s="50">
        <v>689.18</v>
      </c>
      <c r="O10146" s="50">
        <f t="shared" si="1205"/>
        <v>459.46000000000015</v>
      </c>
      <c r="P10146" s="33">
        <v>42226</v>
      </c>
      <c r="Q10146" s="31" t="str">
        <f>VLOOKUP(E10146,CustomerDemographic!$A$1:$M$3998,4)</f>
        <v>Female</v>
      </c>
      <c r="R10146" s="31">
        <f>VLOOKUP(E10146,CustomerDemographic!$A$1:$M$3998,5)</f>
        <v>6</v>
      </c>
      <c r="S10146" s="33">
        <f>(VLOOKUP(E10146,CustomerDemographic!$A$1:$M$3998,6))</f>
        <v>25568</v>
      </c>
      <c r="T10146" s="77">
        <f t="shared" ca="1" si="1206"/>
        <v>53</v>
      </c>
      <c r="U10146" s="31" t="str">
        <f>VLOOKUP(E10146,CustomerDemographic!$A$1:$M$3998,8)</f>
        <v>Research Nurse</v>
      </c>
      <c r="V10146" s="31" t="str">
        <f>VLOOKUP(E10146,CustomerDemographic!$A$1:$M$3998,9)</f>
        <v>Health</v>
      </c>
      <c r="W10146" s="31" t="str">
        <f>VLOOKUP(E10146,CustomerDemographic!$A$1:$M$3998,10)</f>
        <v>High Net Worth</v>
      </c>
      <c r="X10146" s="31" t="str">
        <f>VLOOKUP(E10146,CustomerDemographic!$A$1:$M$3998,12)</f>
        <v>No</v>
      </c>
      <c r="Y10146" s="31">
        <f>VLOOKUP(E10146,CustomerDemographic!$A$1:$M$3998,13)</f>
        <v>16</v>
      </c>
      <c r="Z10146" s="31">
        <f>VLOOKUP(E10146,CustomerAddress!$A$1:$F$4000,3)</f>
        <v>3677</v>
      </c>
      <c r="AA10146" s="31" t="str">
        <f>VLOOKUP(E10146,CustomerAddress!$A$1:$F$4000,4)</f>
        <v>VIC</v>
      </c>
      <c r="AB10146" s="31">
        <f>VLOOKUP(E10146,CustomerAddress!$A$1:$F$4000,6)</f>
        <v>4</v>
      </c>
      <c r="AC10146" s="94">
        <f t="shared" si="1207"/>
        <v>23</v>
      </c>
    </row>
    <row r="10147" spans="1:29" s="31" customFormat="1" ht="15.75" customHeight="1" x14ac:dyDescent="0.2">
      <c r="A10147" s="92">
        <v>10146</v>
      </c>
      <c r="B10147" s="31">
        <v>70</v>
      </c>
      <c r="C10147" s="31" t="str">
        <f>VLOOKUP(E10147,CustomerDemographic!$A$1:$M$4001,2)</f>
        <v>Lucius</v>
      </c>
      <c r="D10147" s="31" t="e">
        <f>VLOOKUP(E10147,CustomerDemographic!A10146:M14143,3)</f>
        <v>#N/A</v>
      </c>
      <c r="E10147" s="31">
        <v>495</v>
      </c>
      <c r="F10147" s="33">
        <v>42971</v>
      </c>
      <c r="G10147" s="31" t="b">
        <v>0</v>
      </c>
      <c r="H10147" s="34" t="s">
        <v>37</v>
      </c>
      <c r="I10147" s="34" t="s">
        <v>41</v>
      </c>
      <c r="J10147" s="34" t="s">
        <v>39</v>
      </c>
      <c r="K10147" s="34" t="s">
        <v>50</v>
      </c>
      <c r="L10147" s="34" t="s">
        <v>40</v>
      </c>
      <c r="M10147" s="50">
        <v>495.72</v>
      </c>
      <c r="N10147" s="50">
        <v>297.43</v>
      </c>
      <c r="O10147" s="50">
        <f t="shared" si="1205"/>
        <v>198.29000000000002</v>
      </c>
      <c r="P10147" s="33">
        <v>42710</v>
      </c>
      <c r="Q10147" s="31" t="str">
        <f>VLOOKUP(E10147,CustomerDemographic!$A$1:$M$3998,4)</f>
        <v>Male</v>
      </c>
      <c r="R10147" s="31">
        <f>VLOOKUP(E10147,CustomerDemographic!$A$1:$M$3998,5)</f>
        <v>91</v>
      </c>
      <c r="S10147" s="33">
        <f>(VLOOKUP(E10147,CustomerDemographic!$A$1:$M$3998,6))</f>
        <v>21602</v>
      </c>
      <c r="T10147" s="77">
        <f t="shared" ca="1" si="1206"/>
        <v>63</v>
      </c>
      <c r="U10147" s="31" t="str">
        <f>VLOOKUP(E10147,CustomerDemographic!$A$1:$M$3998,8)</f>
        <v>VP Accounting</v>
      </c>
      <c r="V10147" s="31" t="str">
        <f>VLOOKUP(E10147,CustomerDemographic!$A$1:$M$3998,9)</f>
        <v>Financial Services</v>
      </c>
      <c r="W10147" s="31" t="str">
        <f>VLOOKUP(E10147,CustomerDemographic!$A$1:$M$3998,10)</f>
        <v>Mass Customer</v>
      </c>
      <c r="X10147" s="31" t="str">
        <f>VLOOKUP(E10147,CustomerDemographic!$A$1:$M$3998,12)</f>
        <v>Yes</v>
      </c>
      <c r="Y10147" s="31">
        <f>VLOOKUP(E10147,CustomerDemographic!$A$1:$M$3998,13)</f>
        <v>6</v>
      </c>
      <c r="Z10147" s="31">
        <f>VLOOKUP(E10147,CustomerAddress!$A$1:$F$4000,3)</f>
        <v>3185</v>
      </c>
      <c r="AA10147" s="31" t="str">
        <f>VLOOKUP(E10147,CustomerAddress!$A$1:$F$4000,4)</f>
        <v>VIC</v>
      </c>
      <c r="AB10147" s="31">
        <f>VLOOKUP(E10147,CustomerAddress!$A$1:$F$4000,6)</f>
        <v>9</v>
      </c>
      <c r="AC10147" s="94">
        <f t="shared" si="1207"/>
        <v>128</v>
      </c>
    </row>
    <row r="10148" spans="1:29" s="31" customFormat="1" ht="15.75" customHeight="1" x14ac:dyDescent="0.2">
      <c r="A10148" s="92">
        <v>11501</v>
      </c>
      <c r="B10148" s="31">
        <v>33</v>
      </c>
      <c r="C10148" s="31" t="str">
        <f>VLOOKUP(E10148,CustomerDemographic!$A$1:$M$4001,2)</f>
        <v>Anthea</v>
      </c>
      <c r="D10148" s="31" t="e">
        <f>VLOOKUP(E10148,CustomerDemographic!A10147:M14144,3)</f>
        <v>#N/A</v>
      </c>
      <c r="E10148" s="31">
        <v>785</v>
      </c>
      <c r="F10148" s="33">
        <v>42864</v>
      </c>
      <c r="G10148" s="31" t="b">
        <v>0</v>
      </c>
      <c r="H10148" s="34" t="s">
        <v>37</v>
      </c>
      <c r="I10148" s="34" t="s">
        <v>46</v>
      </c>
      <c r="J10148" s="34" t="s">
        <v>39</v>
      </c>
      <c r="K10148" s="34" t="s">
        <v>40</v>
      </c>
      <c r="L10148" s="34" t="s">
        <v>51</v>
      </c>
      <c r="M10148" s="50">
        <v>1311.44</v>
      </c>
      <c r="N10148" s="50">
        <v>1167.18</v>
      </c>
      <c r="O10148" s="50">
        <f t="shared" si="1205"/>
        <v>144.26</v>
      </c>
      <c r="P10148" s="33">
        <v>34527</v>
      </c>
      <c r="Q10148" s="31" t="str">
        <f>VLOOKUP(E10148,CustomerDemographic!$A$1:$M$3998,4)</f>
        <v>Female</v>
      </c>
      <c r="R10148" s="31">
        <f>VLOOKUP(E10148,CustomerDemographic!$A$1:$M$3998,5)</f>
        <v>48</v>
      </c>
      <c r="S10148" s="33">
        <f>(VLOOKUP(E10148,CustomerDemographic!$A$1:$M$3998,6))</f>
        <v>29093</v>
      </c>
      <c r="T10148" s="77">
        <f t="shared" ca="1" si="1206"/>
        <v>43</v>
      </c>
      <c r="U10148" s="31" t="str">
        <f>VLOOKUP(E10148,CustomerDemographic!$A$1:$M$3998,8)</f>
        <v>Assistant Professor</v>
      </c>
      <c r="V10148" s="31" t="str">
        <f>VLOOKUP(E10148,CustomerDemographic!$A$1:$M$3998,9)</f>
        <v>Manufacturing</v>
      </c>
      <c r="W10148" s="31" t="str">
        <f>VLOOKUP(E10148,CustomerDemographic!$A$1:$M$3998,10)</f>
        <v>Mass Customer</v>
      </c>
      <c r="X10148" s="31" t="str">
        <f>VLOOKUP(E10148,CustomerDemographic!$A$1:$M$3998,12)</f>
        <v>Yes</v>
      </c>
      <c r="Y10148" s="31">
        <f>VLOOKUP(E10148,CustomerDemographic!$A$1:$M$3998,13)</f>
        <v>18</v>
      </c>
      <c r="Z10148" s="31">
        <f>VLOOKUP(E10148,CustomerAddress!$A$1:$F$4000,3)</f>
        <v>2282</v>
      </c>
      <c r="AA10148" s="31" t="str">
        <f>VLOOKUP(E10148,CustomerAddress!$A$1:$F$4000,4)</f>
        <v>NSW</v>
      </c>
      <c r="AB10148" s="31">
        <f>VLOOKUP(E10148,CustomerAddress!$A$1:$F$4000,6)</f>
        <v>8</v>
      </c>
      <c r="AC10148" s="94">
        <f t="shared" si="1207"/>
        <v>235</v>
      </c>
    </row>
    <row r="10149" spans="1:29" s="31" customFormat="1" ht="15.75" customHeight="1" x14ac:dyDescent="0.2">
      <c r="A10149" s="92">
        <v>10148</v>
      </c>
      <c r="B10149" s="31">
        <v>63</v>
      </c>
      <c r="C10149" s="31" t="str">
        <f>VLOOKUP(E10149,CustomerDemographic!$A$1:$M$4001,2)</f>
        <v>Gar</v>
      </c>
      <c r="D10149" s="31" t="e">
        <f>VLOOKUP(E10149,CustomerDemographic!A10148:M14145,3)</f>
        <v>#N/A</v>
      </c>
      <c r="E10149" s="31">
        <v>3145</v>
      </c>
      <c r="F10149" s="33">
        <v>42996</v>
      </c>
      <c r="G10149" s="31" t="b">
        <v>1</v>
      </c>
      <c r="H10149" s="34" t="s">
        <v>37</v>
      </c>
      <c r="I10149" s="34" t="s">
        <v>48</v>
      </c>
      <c r="J10149" s="34" t="s">
        <v>39</v>
      </c>
      <c r="K10149" s="34" t="s">
        <v>40</v>
      </c>
      <c r="L10149" s="34" t="s">
        <v>40</v>
      </c>
      <c r="M10149" s="50">
        <v>1992.93</v>
      </c>
      <c r="N10149" s="50">
        <v>762.63</v>
      </c>
      <c r="O10149" s="50">
        <f t="shared" si="1205"/>
        <v>1230.3000000000002</v>
      </c>
      <c r="P10149" s="33">
        <v>34115</v>
      </c>
      <c r="Q10149" s="31" t="str">
        <f>VLOOKUP(E10149,CustomerDemographic!$A$1:$M$3998,4)</f>
        <v>Male</v>
      </c>
      <c r="R10149" s="31">
        <f>VLOOKUP(E10149,CustomerDemographic!$A$1:$M$3998,5)</f>
        <v>17</v>
      </c>
      <c r="S10149" s="33">
        <f>(VLOOKUP(E10149,CustomerDemographic!$A$1:$M$3998,6))</f>
        <v>28658</v>
      </c>
      <c r="T10149" s="77">
        <f t="shared" ca="1" si="1206"/>
        <v>44</v>
      </c>
      <c r="U10149" s="31" t="str">
        <f>VLOOKUP(E10149,CustomerDemographic!$A$1:$M$3998,8)</f>
        <v>Paralegal</v>
      </c>
      <c r="V10149" s="31" t="str">
        <f>VLOOKUP(E10149,CustomerDemographic!$A$1:$M$3998,9)</f>
        <v>Financial Services</v>
      </c>
      <c r="W10149" s="31" t="str">
        <f>VLOOKUP(E10149,CustomerDemographic!$A$1:$M$3998,10)</f>
        <v>High Net Worth</v>
      </c>
      <c r="X10149" s="31" t="str">
        <f>VLOOKUP(E10149,CustomerDemographic!$A$1:$M$3998,12)</f>
        <v>Yes</v>
      </c>
      <c r="Y10149" s="31">
        <f>VLOOKUP(E10149,CustomerDemographic!$A$1:$M$3998,13)</f>
        <v>7</v>
      </c>
      <c r="Z10149" s="31">
        <f>VLOOKUP(E10149,CustomerAddress!$A$1:$F$4000,3)</f>
        <v>2010</v>
      </c>
      <c r="AA10149" s="31" t="str">
        <f>VLOOKUP(E10149,CustomerAddress!$A$1:$F$4000,4)</f>
        <v>NSW</v>
      </c>
      <c r="AB10149" s="31">
        <f>VLOOKUP(E10149,CustomerAddress!$A$1:$F$4000,6)</f>
        <v>7</v>
      </c>
      <c r="AC10149" s="94">
        <f t="shared" si="1207"/>
        <v>103</v>
      </c>
    </row>
    <row r="10150" spans="1:29" s="31" customFormat="1" ht="15.75" customHeight="1" x14ac:dyDescent="0.2">
      <c r="A10150" s="92">
        <v>10149</v>
      </c>
      <c r="B10150" s="31">
        <v>44</v>
      </c>
      <c r="C10150" s="31" t="str">
        <f>VLOOKUP(E10150,CustomerDemographic!$A$1:$M$4001,2)</f>
        <v>Garek</v>
      </c>
      <c r="D10150" s="31" t="e">
        <f>VLOOKUP(E10150,CustomerDemographic!A10149:M14146,3)</f>
        <v>#N/A</v>
      </c>
      <c r="E10150" s="31">
        <v>1332</v>
      </c>
      <c r="F10150" s="33">
        <v>42906</v>
      </c>
      <c r="G10150" s="31" t="b">
        <v>1</v>
      </c>
      <c r="H10150" s="34" t="s">
        <v>37</v>
      </c>
      <c r="I10150" s="34" t="s">
        <v>48</v>
      </c>
      <c r="J10150" s="34" t="s">
        <v>39</v>
      </c>
      <c r="K10150" s="34" t="s">
        <v>40</v>
      </c>
      <c r="L10150" s="34" t="s">
        <v>40</v>
      </c>
      <c r="M10150" s="50">
        <v>1769.64</v>
      </c>
      <c r="N10150" s="50">
        <v>108.76</v>
      </c>
      <c r="O10150" s="50">
        <f t="shared" si="1205"/>
        <v>1660.88</v>
      </c>
      <c r="P10150" s="33">
        <v>37220</v>
      </c>
      <c r="Q10150" s="31" t="str">
        <f>VLOOKUP(E10150,CustomerDemographic!$A$1:$M$3998,4)</f>
        <v>Male</v>
      </c>
      <c r="R10150" s="31">
        <f>VLOOKUP(E10150,CustomerDemographic!$A$1:$M$3998,5)</f>
        <v>87</v>
      </c>
      <c r="S10150" s="33">
        <f>(VLOOKUP(E10150,CustomerDemographic!$A$1:$M$3998,6))</f>
        <v>28611</v>
      </c>
      <c r="T10150" s="77">
        <f t="shared" ca="1" si="1206"/>
        <v>44</v>
      </c>
      <c r="U10150" s="31" t="str">
        <f>VLOOKUP(E10150,CustomerDemographic!$A$1:$M$3998,8)</f>
        <v>Technical Writer</v>
      </c>
      <c r="V10150" s="31" t="str">
        <f>VLOOKUP(E10150,CustomerDemographic!$A$1:$M$3998,9)</f>
        <v>n/a</v>
      </c>
      <c r="W10150" s="31" t="str">
        <f>VLOOKUP(E10150,CustomerDemographic!$A$1:$M$3998,10)</f>
        <v>Mass Customer</v>
      </c>
      <c r="X10150" s="31" t="str">
        <f>VLOOKUP(E10150,CustomerDemographic!$A$1:$M$3998,12)</f>
        <v>Yes</v>
      </c>
      <c r="Y10150" s="31">
        <f>VLOOKUP(E10150,CustomerDemographic!$A$1:$M$3998,13)</f>
        <v>12</v>
      </c>
      <c r="Z10150" s="31">
        <f>VLOOKUP(E10150,CustomerAddress!$A$1:$F$4000,3)</f>
        <v>3977</v>
      </c>
      <c r="AA10150" s="31" t="str">
        <f>VLOOKUP(E10150,CustomerAddress!$A$1:$F$4000,4)</f>
        <v>VIC</v>
      </c>
      <c r="AB10150" s="31">
        <f>VLOOKUP(E10150,CustomerAddress!$A$1:$F$4000,6)</f>
        <v>10</v>
      </c>
      <c r="AC10150" s="94">
        <f t="shared" si="1207"/>
        <v>193</v>
      </c>
    </row>
    <row r="10151" spans="1:29" s="31" customFormat="1" ht="15.75" customHeight="1" x14ac:dyDescent="0.2">
      <c r="A10151" s="92">
        <v>10150</v>
      </c>
      <c r="B10151" s="31">
        <v>53</v>
      </c>
      <c r="C10151" s="31" t="str">
        <f>VLOOKUP(E10151,CustomerDemographic!$A$1:$M$4001,2)</f>
        <v>Vasily</v>
      </c>
      <c r="D10151" s="31" t="e">
        <f>VLOOKUP(E10151,CustomerDemographic!A10150:M14147,3)</f>
        <v>#N/A</v>
      </c>
      <c r="E10151" s="31">
        <v>1641</v>
      </c>
      <c r="F10151" s="33">
        <v>42916</v>
      </c>
      <c r="G10151" s="31" t="b">
        <v>0</v>
      </c>
      <c r="H10151" s="34" t="s">
        <v>37</v>
      </c>
      <c r="I10151" s="34" t="s">
        <v>43</v>
      </c>
      <c r="J10151" s="34" t="s">
        <v>39</v>
      </c>
      <c r="K10151" s="34" t="s">
        <v>40</v>
      </c>
      <c r="L10151" s="34" t="s">
        <v>40</v>
      </c>
      <c r="M10151" s="50">
        <v>795.34</v>
      </c>
      <c r="N10151" s="50">
        <v>101.58</v>
      </c>
      <c r="O10151" s="50">
        <f t="shared" si="1205"/>
        <v>693.76</v>
      </c>
      <c r="P10151" s="33">
        <v>35470</v>
      </c>
      <c r="Q10151" s="31" t="str">
        <f>VLOOKUP(E10151,CustomerDemographic!$A$1:$M$3998,4)</f>
        <v>Male</v>
      </c>
      <c r="R10151" s="31">
        <f>VLOOKUP(E10151,CustomerDemographic!$A$1:$M$3998,5)</f>
        <v>29</v>
      </c>
      <c r="S10151" s="33">
        <f>(VLOOKUP(E10151,CustomerDemographic!$A$1:$M$3998,6))</f>
        <v>26543</v>
      </c>
      <c r="T10151" s="77">
        <f t="shared" ca="1" si="1206"/>
        <v>50</v>
      </c>
      <c r="U10151" s="31" t="str">
        <f>VLOOKUP(E10151,CustomerDemographic!$A$1:$M$3998,8)</f>
        <v>Community Outreach Specialist</v>
      </c>
      <c r="V10151" s="31" t="str">
        <f>VLOOKUP(E10151,CustomerDemographic!$A$1:$M$3998,9)</f>
        <v>Financial Services</v>
      </c>
      <c r="W10151" s="31" t="str">
        <f>VLOOKUP(E10151,CustomerDemographic!$A$1:$M$3998,10)</f>
        <v>Mass Customer</v>
      </c>
      <c r="X10151" s="31" t="str">
        <f>VLOOKUP(E10151,CustomerDemographic!$A$1:$M$3998,12)</f>
        <v>No</v>
      </c>
      <c r="Y10151" s="31">
        <f>VLOOKUP(E10151,CustomerDemographic!$A$1:$M$3998,13)</f>
        <v>14</v>
      </c>
      <c r="Z10151" s="31">
        <f>VLOOKUP(E10151,CustomerAddress!$A$1:$F$4000,3)</f>
        <v>3198</v>
      </c>
      <c r="AA10151" s="31" t="str">
        <f>VLOOKUP(E10151,CustomerAddress!$A$1:$F$4000,4)</f>
        <v>VIC</v>
      </c>
      <c r="AB10151" s="31">
        <f>VLOOKUP(E10151,CustomerAddress!$A$1:$F$4000,6)</f>
        <v>4</v>
      </c>
      <c r="AC10151" s="94">
        <f t="shared" si="1207"/>
        <v>183</v>
      </c>
    </row>
    <row r="10152" spans="1:29" s="31" customFormat="1" ht="15.75" customHeight="1" x14ac:dyDescent="0.2">
      <c r="A10152" s="92">
        <v>13270</v>
      </c>
      <c r="B10152" s="31">
        <v>2</v>
      </c>
      <c r="C10152" s="31" t="str">
        <f>VLOOKUP(E10152,CustomerDemographic!$A$1:$M$4001,2)</f>
        <v>Anthea</v>
      </c>
      <c r="D10152" s="31" t="e">
        <f>VLOOKUP(E10152,CustomerDemographic!A10151:M14148,3)</f>
        <v>#N/A</v>
      </c>
      <c r="E10152" s="31">
        <v>785</v>
      </c>
      <c r="F10152" s="33">
        <v>42905</v>
      </c>
      <c r="G10152" s="31" t="b">
        <v>0</v>
      </c>
      <c r="H10152" s="34" t="s">
        <v>37</v>
      </c>
      <c r="I10152" s="34" t="s">
        <v>38</v>
      </c>
      <c r="J10152" s="34" t="s">
        <v>39</v>
      </c>
      <c r="K10152" s="34" t="s">
        <v>40</v>
      </c>
      <c r="L10152" s="34" t="s">
        <v>40</v>
      </c>
      <c r="M10152" s="50">
        <v>71.489999999999995</v>
      </c>
      <c r="N10152" s="50">
        <v>53.62</v>
      </c>
      <c r="O10152" s="50">
        <f t="shared" si="1205"/>
        <v>17.869999999999997</v>
      </c>
      <c r="P10152" s="33">
        <v>41167</v>
      </c>
      <c r="Q10152" s="31" t="str">
        <f>VLOOKUP(E10152,CustomerDemographic!$A$1:$M$3998,4)</f>
        <v>Female</v>
      </c>
      <c r="R10152" s="31">
        <f>VLOOKUP(E10152,CustomerDemographic!$A$1:$M$3998,5)</f>
        <v>48</v>
      </c>
      <c r="S10152" s="33">
        <f>(VLOOKUP(E10152,CustomerDemographic!$A$1:$M$3998,6))</f>
        <v>29093</v>
      </c>
      <c r="T10152" s="77">
        <f t="shared" ca="1" si="1206"/>
        <v>43</v>
      </c>
      <c r="U10152" s="31" t="str">
        <f>VLOOKUP(E10152,CustomerDemographic!$A$1:$M$3998,8)</f>
        <v>Assistant Professor</v>
      </c>
      <c r="V10152" s="31" t="str">
        <f>VLOOKUP(E10152,CustomerDemographic!$A$1:$M$3998,9)</f>
        <v>Manufacturing</v>
      </c>
      <c r="W10152" s="31" t="str">
        <f>VLOOKUP(E10152,CustomerDemographic!$A$1:$M$3998,10)</f>
        <v>Mass Customer</v>
      </c>
      <c r="X10152" s="31" t="str">
        <f>VLOOKUP(E10152,CustomerDemographic!$A$1:$M$3998,12)</f>
        <v>Yes</v>
      </c>
      <c r="Y10152" s="31">
        <f>VLOOKUP(E10152,CustomerDemographic!$A$1:$M$3998,13)</f>
        <v>18</v>
      </c>
      <c r="Z10152" s="31">
        <f>VLOOKUP(E10152,CustomerAddress!$A$1:$F$4000,3)</f>
        <v>2282</v>
      </c>
      <c r="AA10152" s="31" t="str">
        <f>VLOOKUP(E10152,CustomerAddress!$A$1:$F$4000,4)</f>
        <v>NSW</v>
      </c>
      <c r="AB10152" s="31">
        <f>VLOOKUP(E10152,CustomerAddress!$A$1:$F$4000,6)</f>
        <v>8</v>
      </c>
      <c r="AC10152" s="94">
        <f t="shared" si="1207"/>
        <v>194</v>
      </c>
    </row>
    <row r="10153" spans="1:29" s="31" customFormat="1" ht="15.75" customHeight="1" x14ac:dyDescent="0.2">
      <c r="A10153" s="92">
        <v>10152</v>
      </c>
      <c r="B10153" s="31">
        <v>70</v>
      </c>
      <c r="C10153" s="31" t="str">
        <f>VLOOKUP(E10153,CustomerDemographic!$A$1:$M$4001,2)</f>
        <v>Sisely</v>
      </c>
      <c r="D10153" s="31" t="e">
        <f>VLOOKUP(E10153,CustomerDemographic!A10152:M14149,3)</f>
        <v>#N/A</v>
      </c>
      <c r="E10153" s="31">
        <v>737</v>
      </c>
      <c r="F10153" s="33">
        <v>42942</v>
      </c>
      <c r="G10153" s="31" t="b">
        <v>1</v>
      </c>
      <c r="H10153" s="34" t="s">
        <v>37</v>
      </c>
      <c r="I10153" s="34" t="s">
        <v>41</v>
      </c>
      <c r="J10153" s="34" t="s">
        <v>39</v>
      </c>
      <c r="K10153" s="34" t="s">
        <v>50</v>
      </c>
      <c r="L10153" s="34" t="s">
        <v>40</v>
      </c>
      <c r="M10153" s="50">
        <v>495.72</v>
      </c>
      <c r="N10153" s="50">
        <v>297.43</v>
      </c>
      <c r="O10153" s="50">
        <f t="shared" si="1205"/>
        <v>198.29000000000002</v>
      </c>
      <c r="P10153" s="33">
        <v>42105</v>
      </c>
      <c r="Q10153" s="31" t="str">
        <f>VLOOKUP(E10153,CustomerDemographic!$A$1:$M$3998,4)</f>
        <v>Female</v>
      </c>
      <c r="R10153" s="31">
        <f>VLOOKUP(E10153,CustomerDemographic!$A$1:$M$3998,5)</f>
        <v>75</v>
      </c>
      <c r="S10153" s="33">
        <f>(VLOOKUP(E10153,CustomerDemographic!$A$1:$M$3998,6))</f>
        <v>30508</v>
      </c>
      <c r="T10153" s="77">
        <f t="shared" ca="1" si="1206"/>
        <v>39</v>
      </c>
      <c r="U10153" s="31" t="str">
        <f>VLOOKUP(E10153,CustomerDemographic!$A$1:$M$3998,8)</f>
        <v>Systems Administrator III</v>
      </c>
      <c r="V10153" s="31" t="str">
        <f>VLOOKUP(E10153,CustomerDemographic!$A$1:$M$3998,9)</f>
        <v>n/a</v>
      </c>
      <c r="W10153" s="31" t="str">
        <f>VLOOKUP(E10153,CustomerDemographic!$A$1:$M$3998,10)</f>
        <v>Mass Customer</v>
      </c>
      <c r="X10153" s="31" t="str">
        <f>VLOOKUP(E10153,CustomerDemographic!$A$1:$M$3998,12)</f>
        <v>No</v>
      </c>
      <c r="Y10153" s="31">
        <f>VLOOKUP(E10153,CustomerDemographic!$A$1:$M$3998,13)</f>
        <v>16</v>
      </c>
      <c r="Z10153" s="31">
        <f>VLOOKUP(E10153,CustomerAddress!$A$1:$F$4000,3)</f>
        <v>4811</v>
      </c>
      <c r="AA10153" s="31" t="str">
        <f>VLOOKUP(E10153,CustomerAddress!$A$1:$F$4000,4)</f>
        <v>QLD</v>
      </c>
      <c r="AB10153" s="31">
        <f>VLOOKUP(E10153,CustomerAddress!$A$1:$F$4000,6)</f>
        <v>2</v>
      </c>
      <c r="AC10153" s="94">
        <f t="shared" si="1207"/>
        <v>157</v>
      </c>
    </row>
    <row r="10154" spans="1:29" s="31" customFormat="1" ht="15.75" customHeight="1" x14ac:dyDescent="0.2">
      <c r="A10154" s="92">
        <v>10153</v>
      </c>
      <c r="B10154" s="31">
        <v>15</v>
      </c>
      <c r="C10154" s="31" t="str">
        <f>VLOOKUP(E10154,CustomerDemographic!$A$1:$M$4001,2)</f>
        <v>Tobit</v>
      </c>
      <c r="D10154" s="31" t="e">
        <f>VLOOKUP(E10154,CustomerDemographic!A10153:M14150,3)</f>
        <v>#N/A</v>
      </c>
      <c r="E10154" s="31">
        <v>2912</v>
      </c>
      <c r="F10154" s="33">
        <v>42998</v>
      </c>
      <c r="G10154" s="31" t="b">
        <v>0</v>
      </c>
      <c r="H10154" s="34" t="s">
        <v>37</v>
      </c>
      <c r="I10154" s="34" t="s">
        <v>48</v>
      </c>
      <c r="J10154" s="34" t="s">
        <v>39</v>
      </c>
      <c r="K10154" s="34" t="s">
        <v>40</v>
      </c>
      <c r="L10154" s="34" t="s">
        <v>40</v>
      </c>
      <c r="M10154" s="50">
        <v>1292.8399999999999</v>
      </c>
      <c r="N10154" s="50">
        <v>13.44</v>
      </c>
      <c r="O10154" s="50">
        <f t="shared" si="1205"/>
        <v>1279.3999999999999</v>
      </c>
      <c r="P10154" s="33">
        <v>39915</v>
      </c>
      <c r="Q10154" s="31" t="str">
        <f>VLOOKUP(E10154,CustomerDemographic!$A$1:$M$3998,4)</f>
        <v>Male</v>
      </c>
      <c r="R10154" s="31">
        <f>VLOOKUP(E10154,CustomerDemographic!$A$1:$M$3998,5)</f>
        <v>60</v>
      </c>
      <c r="S10154" s="33">
        <f>(VLOOKUP(E10154,CustomerDemographic!$A$1:$M$3998,6))</f>
        <v>27990</v>
      </c>
      <c r="T10154" s="77">
        <f t="shared" ca="1" si="1206"/>
        <v>46</v>
      </c>
      <c r="U10154" s="31">
        <f>VLOOKUP(E10154,CustomerDemographic!$A$1:$M$3998,8)</f>
        <v>0</v>
      </c>
      <c r="V10154" s="31" t="str">
        <f>VLOOKUP(E10154,CustomerDemographic!$A$1:$M$3998,9)</f>
        <v>n/a</v>
      </c>
      <c r="W10154" s="31" t="str">
        <f>VLOOKUP(E10154,CustomerDemographic!$A$1:$M$3998,10)</f>
        <v>High Net Worth</v>
      </c>
      <c r="Z10154" s="31">
        <f>VLOOKUP(E10154,CustomerAddress!$A$1:$F$4000,3)</f>
        <v>2075</v>
      </c>
      <c r="AA10154" s="31" t="str">
        <f>VLOOKUP(E10154,CustomerAddress!$A$1:$F$4000,4)</f>
        <v>NSW</v>
      </c>
      <c r="AB10154" s="31">
        <f>VLOOKUP(E10154,CustomerAddress!$A$1:$F$4000,6)</f>
        <v>11</v>
      </c>
      <c r="AC10154" s="94">
        <f t="shared" si="1207"/>
        <v>101</v>
      </c>
    </row>
    <row r="10155" spans="1:29" s="31" customFormat="1" ht="15.75" customHeight="1" x14ac:dyDescent="0.2">
      <c r="A10155" s="92">
        <v>10154</v>
      </c>
      <c r="B10155" s="31">
        <v>98</v>
      </c>
      <c r="C10155" s="31" t="str">
        <f>VLOOKUP(E10155,CustomerDemographic!$A$1:$M$4001,2)</f>
        <v>Carny</v>
      </c>
      <c r="D10155" s="31" t="e">
        <f>VLOOKUP(E10155,CustomerDemographic!A10154:M14151,3)</f>
        <v>#N/A</v>
      </c>
      <c r="E10155" s="31">
        <v>1388</v>
      </c>
      <c r="F10155" s="33">
        <v>42976</v>
      </c>
      <c r="G10155" s="31" t="b">
        <v>1</v>
      </c>
      <c r="H10155" s="34" t="s">
        <v>37</v>
      </c>
      <c r="I10155" s="34" t="s">
        <v>41</v>
      </c>
      <c r="J10155" s="34" t="s">
        <v>39</v>
      </c>
      <c r="K10155" s="34" t="s">
        <v>50</v>
      </c>
      <c r="L10155" s="34" t="s">
        <v>40</v>
      </c>
      <c r="M10155" s="50">
        <v>358.39</v>
      </c>
      <c r="N10155" s="50">
        <v>215.03</v>
      </c>
      <c r="O10155" s="50">
        <f t="shared" si="1205"/>
        <v>143.35999999999999</v>
      </c>
      <c r="P10155" s="33">
        <v>38002</v>
      </c>
      <c r="Q10155" s="31" t="str">
        <f>VLOOKUP(E10155,CustomerDemographic!$A$1:$M$3998,4)</f>
        <v>Male</v>
      </c>
      <c r="R10155" s="31">
        <f>VLOOKUP(E10155,CustomerDemographic!$A$1:$M$3998,5)</f>
        <v>86</v>
      </c>
      <c r="S10155" s="33">
        <f>(VLOOKUP(E10155,CustomerDemographic!$A$1:$M$3998,6))</f>
        <v>26525</v>
      </c>
      <c r="T10155" s="77">
        <f t="shared" ca="1" si="1206"/>
        <v>50</v>
      </c>
      <c r="U10155" s="31" t="str">
        <f>VLOOKUP(E10155,CustomerDemographic!$A$1:$M$3998,8)</f>
        <v>Internal Auditor</v>
      </c>
      <c r="V10155" s="31" t="str">
        <f>VLOOKUP(E10155,CustomerDemographic!$A$1:$M$3998,9)</f>
        <v>Financial Services</v>
      </c>
      <c r="W10155" s="31" t="str">
        <f>VLOOKUP(E10155,CustomerDemographic!$A$1:$M$3998,10)</f>
        <v>Mass Customer</v>
      </c>
      <c r="X10155" s="31" t="str">
        <f>VLOOKUP(E10155,CustomerDemographic!$A$1:$M$3998,12)</f>
        <v>No</v>
      </c>
      <c r="Y10155" s="31">
        <f>VLOOKUP(E10155,CustomerDemographic!$A$1:$M$3998,13)</f>
        <v>7</v>
      </c>
      <c r="Z10155" s="31">
        <f>VLOOKUP(E10155,CustomerAddress!$A$1:$F$4000,3)</f>
        <v>3028</v>
      </c>
      <c r="AA10155" s="31" t="str">
        <f>VLOOKUP(E10155,CustomerAddress!$A$1:$F$4000,4)</f>
        <v>VIC</v>
      </c>
      <c r="AB10155" s="31">
        <f>VLOOKUP(E10155,CustomerAddress!$A$1:$F$4000,6)</f>
        <v>8</v>
      </c>
      <c r="AC10155" s="94">
        <f t="shared" si="1207"/>
        <v>123</v>
      </c>
    </row>
    <row r="10156" spans="1:29" s="31" customFormat="1" ht="15.75" customHeight="1" x14ac:dyDescent="0.2">
      <c r="A10156" s="92">
        <v>10155</v>
      </c>
      <c r="B10156" s="31">
        <v>70</v>
      </c>
      <c r="C10156" s="31" t="str">
        <f>VLOOKUP(E10156,CustomerDemographic!$A$1:$M$4001,2)</f>
        <v>Turner</v>
      </c>
      <c r="D10156" s="31" t="e">
        <f>VLOOKUP(E10156,CustomerDemographic!A10155:M14152,3)</f>
        <v>#N/A</v>
      </c>
      <c r="E10156" s="31">
        <v>2382</v>
      </c>
      <c r="F10156" s="33">
        <v>42784</v>
      </c>
      <c r="G10156" s="31" t="b">
        <v>0</v>
      </c>
      <c r="H10156" s="34" t="s">
        <v>37</v>
      </c>
      <c r="I10156" s="34" t="s">
        <v>41</v>
      </c>
      <c r="J10156" s="34" t="s">
        <v>39</v>
      </c>
      <c r="K10156" s="34" t="s">
        <v>50</v>
      </c>
      <c r="L10156" s="34" t="s">
        <v>40</v>
      </c>
      <c r="M10156" s="50">
        <v>495.72</v>
      </c>
      <c r="N10156" s="50">
        <v>297.43</v>
      </c>
      <c r="O10156" s="50">
        <f t="shared" si="1205"/>
        <v>198.29000000000002</v>
      </c>
      <c r="P10156" s="33">
        <v>41922</v>
      </c>
      <c r="Q10156" s="31" t="str">
        <f>VLOOKUP(E10156,CustomerDemographic!$A$1:$M$3998,4)</f>
        <v>Male</v>
      </c>
      <c r="R10156" s="31">
        <f>VLOOKUP(E10156,CustomerDemographic!$A$1:$M$3998,5)</f>
        <v>79</v>
      </c>
      <c r="S10156" s="33">
        <f>(VLOOKUP(E10156,CustomerDemographic!$A$1:$M$3998,6))</f>
        <v>26119</v>
      </c>
      <c r="T10156" s="77">
        <f t="shared" ca="1" si="1206"/>
        <v>51</v>
      </c>
      <c r="U10156" s="31" t="str">
        <f>VLOOKUP(E10156,CustomerDemographic!$A$1:$M$3998,8)</f>
        <v>Accounting Assistant III</v>
      </c>
      <c r="V10156" s="31" t="str">
        <f>VLOOKUP(E10156,CustomerDemographic!$A$1:$M$3998,9)</f>
        <v>Retail</v>
      </c>
      <c r="W10156" s="31" t="str">
        <f>VLOOKUP(E10156,CustomerDemographic!$A$1:$M$3998,10)</f>
        <v>Mass Customer</v>
      </c>
      <c r="X10156" s="31" t="str">
        <f>VLOOKUP(E10156,CustomerDemographic!$A$1:$M$3998,12)</f>
        <v>Yes</v>
      </c>
      <c r="Y10156" s="31">
        <f>VLOOKUP(E10156,CustomerDemographic!$A$1:$M$3998,13)</f>
        <v>4</v>
      </c>
      <c r="Z10156" s="31">
        <f>VLOOKUP(E10156,CustomerAddress!$A$1:$F$4000,3)</f>
        <v>4034</v>
      </c>
      <c r="AA10156" s="31" t="str">
        <f>VLOOKUP(E10156,CustomerAddress!$A$1:$F$4000,4)</f>
        <v>QLD</v>
      </c>
      <c r="AB10156" s="31">
        <f>VLOOKUP(E10156,CustomerAddress!$A$1:$F$4000,6)</f>
        <v>8</v>
      </c>
      <c r="AC10156" s="94">
        <f t="shared" si="1207"/>
        <v>315</v>
      </c>
    </row>
    <row r="10157" spans="1:29" s="31" customFormat="1" ht="15.75" customHeight="1" x14ac:dyDescent="0.2">
      <c r="A10157" s="92">
        <v>10156</v>
      </c>
      <c r="B10157" s="31">
        <v>0</v>
      </c>
      <c r="C10157" s="31" t="str">
        <f>VLOOKUP(E10157,CustomerDemographic!$A$1:$M$4001,2)</f>
        <v>Tome</v>
      </c>
      <c r="D10157" s="31" t="e">
        <f>VLOOKUP(E10157,CustomerDemographic!A10156:M14153,3)</f>
        <v>#N/A</v>
      </c>
      <c r="E10157" s="31">
        <v>844</v>
      </c>
      <c r="F10157" s="33">
        <v>42952</v>
      </c>
      <c r="G10157" s="31" t="b">
        <v>0</v>
      </c>
      <c r="H10157" s="34" t="s">
        <v>37</v>
      </c>
      <c r="I10157" s="34" t="s">
        <v>41</v>
      </c>
      <c r="J10157" s="34" t="s">
        <v>39</v>
      </c>
      <c r="K10157" s="34" t="s">
        <v>50</v>
      </c>
      <c r="L10157" s="34" t="s">
        <v>40</v>
      </c>
      <c r="M10157" s="50">
        <v>495.72</v>
      </c>
      <c r="N10157" s="50">
        <v>297.43</v>
      </c>
      <c r="O10157" s="50">
        <f t="shared" si="1205"/>
        <v>198.29000000000002</v>
      </c>
      <c r="P10157" s="33">
        <v>42105</v>
      </c>
      <c r="Q10157" s="31" t="str">
        <f>VLOOKUP(E10157,CustomerDemographic!$A$1:$M$3998,4)</f>
        <v>Male</v>
      </c>
      <c r="R10157" s="31">
        <f>VLOOKUP(E10157,CustomerDemographic!$A$1:$M$3998,5)</f>
        <v>13</v>
      </c>
      <c r="S10157" s="33">
        <f>(VLOOKUP(E10157,CustomerDemographic!$A$1:$M$3998,6))</f>
        <v>28503</v>
      </c>
      <c r="T10157" s="77">
        <f t="shared" ca="1" si="1206"/>
        <v>44</v>
      </c>
      <c r="U10157" s="31" t="str">
        <f>VLOOKUP(E10157,CustomerDemographic!$A$1:$M$3998,8)</f>
        <v>Nurse Practicioner</v>
      </c>
      <c r="V10157" s="31" t="str">
        <f>VLOOKUP(E10157,CustomerDemographic!$A$1:$M$3998,9)</f>
        <v>Financial Services</v>
      </c>
      <c r="W10157" s="31" t="str">
        <f>VLOOKUP(E10157,CustomerDemographic!$A$1:$M$3998,10)</f>
        <v>High Net Worth</v>
      </c>
      <c r="X10157" s="31" t="str">
        <f>VLOOKUP(E10157,CustomerDemographic!$A$1:$M$3998,12)</f>
        <v>No</v>
      </c>
      <c r="Y10157" s="31">
        <f>VLOOKUP(E10157,CustomerDemographic!$A$1:$M$3998,13)</f>
        <v>9</v>
      </c>
      <c r="Z10157" s="31">
        <f>VLOOKUP(E10157,CustomerAddress!$A$1:$F$4000,3)</f>
        <v>2680</v>
      </c>
      <c r="AA10157" s="31" t="str">
        <f>VLOOKUP(E10157,CustomerAddress!$A$1:$F$4000,4)</f>
        <v>NSW</v>
      </c>
      <c r="AB10157" s="31">
        <f>VLOOKUP(E10157,CustomerAddress!$A$1:$F$4000,6)</f>
        <v>5</v>
      </c>
      <c r="AC10157" s="94">
        <f t="shared" si="1207"/>
        <v>147</v>
      </c>
    </row>
    <row r="10158" spans="1:29" s="31" customFormat="1" ht="15.75" customHeight="1" x14ac:dyDescent="0.2">
      <c r="A10158" s="92">
        <v>10157</v>
      </c>
      <c r="B10158" s="31">
        <v>85</v>
      </c>
      <c r="C10158" s="31" t="str">
        <f>VLOOKUP(E10158,CustomerDemographic!$A$1:$M$4001,2)</f>
        <v>Jeralee</v>
      </c>
      <c r="D10158" s="31" t="e">
        <f>VLOOKUP(E10158,CustomerDemographic!A10157:M14154,3)</f>
        <v>#N/A</v>
      </c>
      <c r="E10158" s="31">
        <v>3109</v>
      </c>
      <c r="F10158" s="33">
        <v>42901</v>
      </c>
      <c r="G10158" s="31" t="b">
        <v>0</v>
      </c>
      <c r="H10158" s="34" t="s">
        <v>37</v>
      </c>
      <c r="I10158" s="34" t="s">
        <v>48</v>
      </c>
      <c r="J10158" s="34" t="s">
        <v>39</v>
      </c>
      <c r="K10158" s="34" t="s">
        <v>40</v>
      </c>
      <c r="L10158" s="34" t="s">
        <v>40</v>
      </c>
      <c r="M10158" s="50">
        <v>752.64</v>
      </c>
      <c r="N10158" s="50">
        <v>205.36</v>
      </c>
      <c r="O10158" s="50">
        <f t="shared" si="1205"/>
        <v>547.28</v>
      </c>
      <c r="P10158" s="33">
        <v>38206</v>
      </c>
      <c r="Q10158" s="31" t="str">
        <f>VLOOKUP(E10158,CustomerDemographic!$A$1:$M$3998,4)</f>
        <v>Female</v>
      </c>
      <c r="R10158" s="31">
        <f>VLOOKUP(E10158,CustomerDemographic!$A$1:$M$3998,5)</f>
        <v>75</v>
      </c>
      <c r="S10158" s="33">
        <f>(VLOOKUP(E10158,CustomerDemographic!$A$1:$M$3998,6))</f>
        <v>21359</v>
      </c>
      <c r="T10158" s="77">
        <f t="shared" ca="1" si="1206"/>
        <v>64</v>
      </c>
      <c r="U10158" s="31" t="str">
        <f>VLOOKUP(E10158,CustomerDemographic!$A$1:$M$3998,8)</f>
        <v>Automation Specialist II</v>
      </c>
      <c r="V10158" s="31" t="str">
        <f>VLOOKUP(E10158,CustomerDemographic!$A$1:$M$3998,9)</f>
        <v>Health</v>
      </c>
      <c r="W10158" s="31" t="str">
        <f>VLOOKUP(E10158,CustomerDemographic!$A$1:$M$3998,10)</f>
        <v>Mass Customer</v>
      </c>
      <c r="X10158" s="31" t="str">
        <f>VLOOKUP(E10158,CustomerDemographic!$A$1:$M$3998,12)</f>
        <v>Yes</v>
      </c>
      <c r="Y10158" s="31">
        <f>VLOOKUP(E10158,CustomerDemographic!$A$1:$M$3998,13)</f>
        <v>10</v>
      </c>
      <c r="Z10158" s="31">
        <f>VLOOKUP(E10158,CustomerAddress!$A$1:$F$4000,3)</f>
        <v>2170</v>
      </c>
      <c r="AA10158" s="31" t="str">
        <f>VLOOKUP(E10158,CustomerAddress!$A$1:$F$4000,4)</f>
        <v>NSW</v>
      </c>
      <c r="AB10158" s="31">
        <f>VLOOKUP(E10158,CustomerAddress!$A$1:$F$4000,6)</f>
        <v>9</v>
      </c>
      <c r="AC10158" s="94">
        <f t="shared" si="1207"/>
        <v>198</v>
      </c>
    </row>
    <row r="10159" spans="1:29" s="31" customFormat="1" ht="15.75" customHeight="1" x14ac:dyDescent="0.2">
      <c r="A10159" s="92">
        <v>10158</v>
      </c>
      <c r="B10159" s="31">
        <v>2</v>
      </c>
      <c r="C10159" s="31" t="str">
        <f>VLOOKUP(E10159,CustomerDemographic!$A$1:$M$4001,2)</f>
        <v>Carce</v>
      </c>
      <c r="D10159" s="31" t="e">
        <f>VLOOKUP(E10159,CustomerDemographic!A10158:M14155,3)</f>
        <v>#N/A</v>
      </c>
      <c r="E10159" s="31">
        <v>1890</v>
      </c>
      <c r="F10159" s="33">
        <v>42856</v>
      </c>
      <c r="G10159" s="31" t="b">
        <v>1</v>
      </c>
      <c r="H10159" s="34" t="s">
        <v>37</v>
      </c>
      <c r="I10159" s="34" t="s">
        <v>38</v>
      </c>
      <c r="J10159" s="34" t="s">
        <v>39</v>
      </c>
      <c r="K10159" s="34" t="s">
        <v>40</v>
      </c>
      <c r="L10159" s="34" t="s">
        <v>40</v>
      </c>
      <c r="M10159" s="50">
        <v>71.489999999999995</v>
      </c>
      <c r="N10159" s="50">
        <v>53.62</v>
      </c>
      <c r="O10159" s="50">
        <f t="shared" si="1205"/>
        <v>17.869999999999997</v>
      </c>
      <c r="P10159" s="33">
        <v>41245</v>
      </c>
      <c r="Q10159" s="31" t="str">
        <f>VLOOKUP(E10159,CustomerDemographic!$A$1:$M$3998,4)</f>
        <v>Male</v>
      </c>
      <c r="R10159" s="31">
        <f>VLOOKUP(E10159,CustomerDemographic!$A$1:$M$3998,5)</f>
        <v>89</v>
      </c>
      <c r="S10159" s="33">
        <f>(VLOOKUP(E10159,CustomerDemographic!$A$1:$M$3998,6))</f>
        <v>26580</v>
      </c>
      <c r="T10159" s="77">
        <f t="shared" ca="1" si="1206"/>
        <v>50</v>
      </c>
      <c r="U10159" s="31" t="str">
        <f>VLOOKUP(E10159,CustomerDemographic!$A$1:$M$3998,8)</f>
        <v>Analyst Programmer</v>
      </c>
      <c r="V10159" s="31" t="str">
        <f>VLOOKUP(E10159,CustomerDemographic!$A$1:$M$3998,9)</f>
        <v>Financial Services</v>
      </c>
      <c r="W10159" s="31" t="str">
        <f>VLOOKUP(E10159,CustomerDemographic!$A$1:$M$3998,10)</f>
        <v>Mass Customer</v>
      </c>
      <c r="X10159" s="31" t="str">
        <f>VLOOKUP(E10159,CustomerDemographic!$A$1:$M$3998,12)</f>
        <v>No</v>
      </c>
      <c r="Y10159" s="31">
        <f>VLOOKUP(E10159,CustomerDemographic!$A$1:$M$3998,13)</f>
        <v>7</v>
      </c>
      <c r="Z10159" s="31">
        <f>VLOOKUP(E10159,CustomerAddress!$A$1:$F$4000,3)</f>
        <v>4032</v>
      </c>
      <c r="AA10159" s="31" t="str">
        <f>VLOOKUP(E10159,CustomerAddress!$A$1:$F$4000,4)</f>
        <v>QLD</v>
      </c>
      <c r="AB10159" s="31">
        <f>VLOOKUP(E10159,CustomerAddress!$A$1:$F$4000,6)</f>
        <v>7</v>
      </c>
      <c r="AC10159" s="94">
        <f t="shared" si="1207"/>
        <v>243</v>
      </c>
    </row>
    <row r="10160" spans="1:29" s="31" customFormat="1" ht="15.75" customHeight="1" x14ac:dyDescent="0.2">
      <c r="A10160" s="92">
        <v>10159</v>
      </c>
      <c r="B10160" s="31">
        <v>45</v>
      </c>
      <c r="C10160" s="31" t="str">
        <f>VLOOKUP(E10160,CustomerDemographic!$A$1:$M$4001,2)</f>
        <v>Emmerich</v>
      </c>
      <c r="D10160" s="31" t="e">
        <f>VLOOKUP(E10160,CustomerDemographic!A10159:M14156,3)</f>
        <v>#N/A</v>
      </c>
      <c r="E10160" s="31">
        <v>1274</v>
      </c>
      <c r="F10160" s="33">
        <v>43084</v>
      </c>
      <c r="G10160" s="31" t="b">
        <v>1</v>
      </c>
      <c r="H10160" s="34" t="s">
        <v>37</v>
      </c>
      <c r="I10160" s="34" t="s">
        <v>38</v>
      </c>
      <c r="J10160" s="34" t="s">
        <v>39</v>
      </c>
      <c r="K10160" s="34" t="s">
        <v>40</v>
      </c>
      <c r="L10160" s="34" t="s">
        <v>40</v>
      </c>
      <c r="M10160" s="50">
        <v>441.49</v>
      </c>
      <c r="N10160" s="50">
        <v>84.99</v>
      </c>
      <c r="O10160" s="50">
        <f t="shared" si="1205"/>
        <v>356.5</v>
      </c>
      <c r="P10160" s="33">
        <v>34071</v>
      </c>
      <c r="Q10160" s="31" t="str">
        <f>VLOOKUP(E10160,CustomerDemographic!$A$1:$M$3998,4)</f>
        <v>Male</v>
      </c>
      <c r="R10160" s="31">
        <f>VLOOKUP(E10160,CustomerDemographic!$A$1:$M$3998,5)</f>
        <v>12</v>
      </c>
      <c r="S10160" s="33">
        <f>(VLOOKUP(E10160,CustomerDemographic!$A$1:$M$3998,6))</f>
        <v>28445</v>
      </c>
      <c r="T10160" s="77">
        <f t="shared" ca="1" si="1206"/>
        <v>45</v>
      </c>
      <c r="U10160" s="31" t="str">
        <f>VLOOKUP(E10160,CustomerDemographic!$A$1:$M$3998,8)</f>
        <v>Mechanical Systems Engineer</v>
      </c>
      <c r="V10160" s="31" t="str">
        <f>VLOOKUP(E10160,CustomerDemographic!$A$1:$M$3998,9)</f>
        <v>Manufacturing</v>
      </c>
      <c r="W10160" s="31" t="str">
        <f>VLOOKUP(E10160,CustomerDemographic!$A$1:$M$3998,10)</f>
        <v>Mass Customer</v>
      </c>
      <c r="X10160" s="31" t="str">
        <f>VLOOKUP(E10160,CustomerDemographic!$A$1:$M$3998,12)</f>
        <v>No</v>
      </c>
      <c r="Y10160" s="31">
        <f>VLOOKUP(E10160,CustomerDemographic!$A$1:$M$3998,13)</f>
        <v>20</v>
      </c>
      <c r="Z10160" s="31">
        <f>VLOOKUP(E10160,CustomerAddress!$A$1:$F$4000,3)</f>
        <v>4512</v>
      </c>
      <c r="AA10160" s="31" t="str">
        <f>VLOOKUP(E10160,CustomerAddress!$A$1:$F$4000,4)</f>
        <v>QLD</v>
      </c>
      <c r="AB10160" s="31">
        <f>VLOOKUP(E10160,CustomerAddress!$A$1:$F$4000,6)</f>
        <v>7</v>
      </c>
      <c r="AC10160" s="94">
        <f t="shared" si="1207"/>
        <v>15</v>
      </c>
    </row>
    <row r="10161" spans="1:29" s="31" customFormat="1" ht="15.75" customHeight="1" x14ac:dyDescent="0.2">
      <c r="A10161" s="92">
        <v>10160</v>
      </c>
      <c r="B10161" s="31">
        <v>35</v>
      </c>
      <c r="C10161" s="31" t="str">
        <f>VLOOKUP(E10161,CustomerDemographic!$A$1:$M$4001,2)</f>
        <v>Alidia</v>
      </c>
      <c r="D10161" s="31" t="e">
        <f>VLOOKUP(E10161,CustomerDemographic!A10160:M14157,3)</f>
        <v>#N/A</v>
      </c>
      <c r="E10161" s="31">
        <v>603</v>
      </c>
      <c r="F10161" s="33">
        <v>42909</v>
      </c>
      <c r="G10161" s="31" t="b">
        <v>0</v>
      </c>
      <c r="H10161" s="34" t="s">
        <v>37</v>
      </c>
      <c r="I10161" s="34" t="s">
        <v>41</v>
      </c>
      <c r="J10161" s="34" t="s">
        <v>39</v>
      </c>
      <c r="K10161" s="34" t="s">
        <v>44</v>
      </c>
      <c r="L10161" s="34" t="s">
        <v>40</v>
      </c>
      <c r="M10161" s="50">
        <v>1057.51</v>
      </c>
      <c r="N10161" s="50">
        <v>154.4</v>
      </c>
      <c r="O10161" s="50">
        <f t="shared" si="1205"/>
        <v>903.11</v>
      </c>
      <c r="P10161" s="33">
        <v>34527</v>
      </c>
      <c r="Q10161" s="31" t="str">
        <f>VLOOKUP(E10161,CustomerDemographic!$A$1:$M$3998,4)</f>
        <v>Female</v>
      </c>
      <c r="R10161" s="31">
        <f>VLOOKUP(E10161,CustomerDemographic!$A$1:$M$3998,5)</f>
        <v>28</v>
      </c>
      <c r="S10161" s="33">
        <f>(VLOOKUP(E10161,CustomerDemographic!$A$1:$M$3998,6))</f>
        <v>31885</v>
      </c>
      <c r="T10161" s="77">
        <f t="shared" ca="1" si="1206"/>
        <v>35</v>
      </c>
      <c r="U10161" s="31" t="str">
        <f>VLOOKUP(E10161,CustomerDemographic!$A$1:$M$3998,8)</f>
        <v>Marketing Assistant</v>
      </c>
      <c r="V10161" s="31" t="str">
        <f>VLOOKUP(E10161,CustomerDemographic!$A$1:$M$3998,9)</f>
        <v>Financial Services</v>
      </c>
      <c r="W10161" s="31" t="str">
        <f>VLOOKUP(E10161,CustomerDemographic!$A$1:$M$3998,10)</f>
        <v>Affluent Customer</v>
      </c>
      <c r="X10161" s="31" t="str">
        <f>VLOOKUP(E10161,CustomerDemographic!$A$1:$M$3998,12)</f>
        <v>No</v>
      </c>
      <c r="Y10161" s="31">
        <f>VLOOKUP(E10161,CustomerDemographic!$A$1:$M$3998,13)</f>
        <v>11</v>
      </c>
      <c r="Z10161" s="31">
        <f>VLOOKUP(E10161,CustomerAddress!$A$1:$F$4000,3)</f>
        <v>4300</v>
      </c>
      <c r="AA10161" s="31" t="str">
        <f>VLOOKUP(E10161,CustomerAddress!$A$1:$F$4000,4)</f>
        <v>QLD</v>
      </c>
      <c r="AB10161" s="31">
        <f>VLOOKUP(E10161,CustomerAddress!$A$1:$F$4000,6)</f>
        <v>5</v>
      </c>
      <c r="AC10161" s="94">
        <f t="shared" si="1207"/>
        <v>190</v>
      </c>
    </row>
    <row r="10162" spans="1:29" s="31" customFormat="1" ht="15.75" customHeight="1" x14ac:dyDescent="0.2">
      <c r="A10162" s="92">
        <v>10161</v>
      </c>
      <c r="B10162" s="31">
        <v>35</v>
      </c>
      <c r="C10162" s="31" t="str">
        <f>VLOOKUP(E10162,CustomerDemographic!$A$1:$M$4001,2)</f>
        <v>Tatum</v>
      </c>
      <c r="D10162" s="31" t="e">
        <f>VLOOKUP(E10162,CustomerDemographic!A10161:M14158,3)</f>
        <v>#N/A</v>
      </c>
      <c r="E10162" s="31">
        <v>2879</v>
      </c>
      <c r="F10162" s="33">
        <v>43045</v>
      </c>
      <c r="G10162" s="31" t="b">
        <v>1</v>
      </c>
      <c r="H10162" s="34" t="s">
        <v>37</v>
      </c>
      <c r="I10162" s="34" t="s">
        <v>41</v>
      </c>
      <c r="J10162" s="34" t="s">
        <v>39</v>
      </c>
      <c r="K10162" s="34" t="s">
        <v>44</v>
      </c>
      <c r="L10162" s="34" t="s">
        <v>40</v>
      </c>
      <c r="M10162" s="50">
        <v>1057.51</v>
      </c>
      <c r="N10162" s="50">
        <v>154.4</v>
      </c>
      <c r="O10162" s="50">
        <f t="shared" si="1205"/>
        <v>903.11</v>
      </c>
      <c r="P10162" s="33">
        <v>35560</v>
      </c>
      <c r="Q10162" s="31" t="str">
        <f>VLOOKUP(E10162,CustomerDemographic!$A$1:$M$3998,4)</f>
        <v>Female</v>
      </c>
      <c r="R10162" s="31">
        <f>VLOOKUP(E10162,CustomerDemographic!$A$1:$M$3998,5)</f>
        <v>62</v>
      </c>
      <c r="S10162" s="33">
        <f>(VLOOKUP(E10162,CustomerDemographic!$A$1:$M$3998,6))</f>
        <v>27128</v>
      </c>
      <c r="T10162" s="77">
        <f t="shared" ca="1" si="1206"/>
        <v>48</v>
      </c>
      <c r="U10162" s="31" t="str">
        <f>VLOOKUP(E10162,CustomerDemographic!$A$1:$M$3998,8)</f>
        <v>Executive Secretary</v>
      </c>
      <c r="V10162" s="31" t="str">
        <f>VLOOKUP(E10162,CustomerDemographic!$A$1:$M$3998,9)</f>
        <v>Argiculture</v>
      </c>
      <c r="W10162" s="31" t="str">
        <f>VLOOKUP(E10162,CustomerDemographic!$A$1:$M$3998,10)</f>
        <v>Mass Customer</v>
      </c>
      <c r="X10162" s="31" t="str">
        <f>VLOOKUP(E10162,CustomerDemographic!$A$1:$M$3998,12)</f>
        <v>Yes</v>
      </c>
      <c r="Y10162" s="31">
        <f>VLOOKUP(E10162,CustomerDemographic!$A$1:$M$3998,13)</f>
        <v>5</v>
      </c>
      <c r="Z10162" s="31">
        <f>VLOOKUP(E10162,CustomerAddress!$A$1:$F$4000,3)</f>
        <v>3179</v>
      </c>
      <c r="AA10162" s="31" t="str">
        <f>VLOOKUP(E10162,CustomerAddress!$A$1:$F$4000,4)</f>
        <v>VIC</v>
      </c>
      <c r="AB10162" s="31">
        <f>VLOOKUP(E10162,CustomerAddress!$A$1:$F$4000,6)</f>
        <v>9</v>
      </c>
      <c r="AC10162" s="94">
        <f t="shared" si="1207"/>
        <v>54</v>
      </c>
    </row>
    <row r="10163" spans="1:29" s="31" customFormat="1" ht="15.75" customHeight="1" x14ac:dyDescent="0.2">
      <c r="A10163" s="92">
        <v>10162</v>
      </c>
      <c r="B10163" s="31">
        <v>2</v>
      </c>
      <c r="C10163" s="31" t="str">
        <f>VLOOKUP(E10163,CustomerDemographic!$A$1:$M$4001,2)</f>
        <v>Gerek</v>
      </c>
      <c r="D10163" s="31" t="e">
        <f>VLOOKUP(E10163,CustomerDemographic!A10162:M14159,3)</f>
        <v>#N/A</v>
      </c>
      <c r="E10163" s="31">
        <v>64</v>
      </c>
      <c r="F10163" s="33">
        <v>42771</v>
      </c>
      <c r="G10163" s="31" t="b">
        <v>1</v>
      </c>
      <c r="H10163" s="34" t="s">
        <v>37</v>
      </c>
      <c r="I10163" s="34" t="s">
        <v>46</v>
      </c>
      <c r="J10163" s="34" t="s">
        <v>47</v>
      </c>
      <c r="K10163" s="34" t="s">
        <v>44</v>
      </c>
      <c r="L10163" s="34" t="s">
        <v>51</v>
      </c>
      <c r="M10163" s="50">
        <v>590.26</v>
      </c>
      <c r="N10163" s="50">
        <v>525.33000000000004</v>
      </c>
      <c r="O10163" s="50">
        <f t="shared" si="1205"/>
        <v>64.92999999999995</v>
      </c>
      <c r="P10163" s="33">
        <v>40487</v>
      </c>
      <c r="Q10163" s="31" t="str">
        <f>VLOOKUP(E10163,CustomerDemographic!$A$1:$M$3998,4)</f>
        <v>Male</v>
      </c>
      <c r="R10163" s="31">
        <f>VLOOKUP(E10163,CustomerDemographic!$A$1:$M$3998,5)</f>
        <v>73</v>
      </c>
      <c r="S10163" s="33">
        <f>(VLOOKUP(E10163,CustomerDemographic!$A$1:$M$3998,6))</f>
        <v>28574</v>
      </c>
      <c r="T10163" s="77">
        <f t="shared" ca="1" si="1206"/>
        <v>44</v>
      </c>
      <c r="U10163" s="31" t="str">
        <f>VLOOKUP(E10163,CustomerDemographic!$A$1:$M$3998,8)</f>
        <v>Legal Assistant</v>
      </c>
      <c r="V10163" s="31" t="str">
        <f>VLOOKUP(E10163,CustomerDemographic!$A$1:$M$3998,9)</f>
        <v>IT</v>
      </c>
      <c r="W10163" s="31" t="str">
        <f>VLOOKUP(E10163,CustomerDemographic!$A$1:$M$3998,10)</f>
        <v>High Net Worth</v>
      </c>
      <c r="X10163" s="31" t="str">
        <f>VLOOKUP(E10163,CustomerDemographic!$A$1:$M$3998,12)</f>
        <v>No</v>
      </c>
      <c r="Y10163" s="31">
        <f>VLOOKUP(E10163,CustomerDemographic!$A$1:$M$3998,13)</f>
        <v>4</v>
      </c>
      <c r="Z10163" s="31">
        <f>VLOOKUP(E10163,CustomerAddress!$A$1:$F$4000,3)</f>
        <v>3752</v>
      </c>
      <c r="AA10163" s="31" t="str">
        <f>VLOOKUP(E10163,CustomerAddress!$A$1:$F$4000,4)</f>
        <v>VIC</v>
      </c>
      <c r="AB10163" s="31">
        <f>VLOOKUP(E10163,CustomerAddress!$A$1:$F$4000,6)</f>
        <v>8</v>
      </c>
      <c r="AC10163" s="94">
        <f t="shared" si="1207"/>
        <v>328</v>
      </c>
    </row>
    <row r="10164" spans="1:29" s="31" customFormat="1" ht="15.75" customHeight="1" x14ac:dyDescent="0.2">
      <c r="A10164" s="92">
        <v>10163</v>
      </c>
      <c r="B10164" s="31">
        <v>61</v>
      </c>
      <c r="C10164" s="31" t="str">
        <f>VLOOKUP(E10164,CustomerDemographic!$A$1:$M$4001,2)</f>
        <v>Gardiner</v>
      </c>
      <c r="D10164" s="31" t="e">
        <f>VLOOKUP(E10164,CustomerDemographic!A10163:M14160,3)</f>
        <v>#N/A</v>
      </c>
      <c r="E10164" s="31">
        <v>2887</v>
      </c>
      <c r="F10164" s="33">
        <v>43075</v>
      </c>
      <c r="G10164" s="31" t="b">
        <v>1</v>
      </c>
      <c r="H10164" s="34" t="s">
        <v>37</v>
      </c>
      <c r="I10164" s="34" t="s">
        <v>45</v>
      </c>
      <c r="J10164" s="34" t="s">
        <v>39</v>
      </c>
      <c r="K10164" s="34" t="s">
        <v>40</v>
      </c>
      <c r="L10164" s="34" t="s">
        <v>51</v>
      </c>
      <c r="M10164" s="50">
        <v>586.45000000000005</v>
      </c>
      <c r="N10164" s="50">
        <v>521.94000000000005</v>
      </c>
      <c r="O10164" s="50">
        <f t="shared" si="1205"/>
        <v>64.509999999999991</v>
      </c>
      <c r="P10164" s="33">
        <v>35667</v>
      </c>
      <c r="Q10164" s="31" t="str">
        <f>VLOOKUP(E10164,CustomerDemographic!$A$1:$M$3998,4)</f>
        <v>Male</v>
      </c>
      <c r="R10164" s="31">
        <f>VLOOKUP(E10164,CustomerDemographic!$A$1:$M$3998,5)</f>
        <v>42</v>
      </c>
      <c r="S10164" s="33">
        <f>(VLOOKUP(E10164,CustomerDemographic!$A$1:$M$3998,6))</f>
        <v>27084</v>
      </c>
      <c r="T10164" s="77">
        <f t="shared" ca="1" si="1206"/>
        <v>48</v>
      </c>
      <c r="U10164" s="31" t="str">
        <f>VLOOKUP(E10164,CustomerDemographic!$A$1:$M$3998,8)</f>
        <v>Speech Pathologist</v>
      </c>
      <c r="V10164" s="31" t="str">
        <f>VLOOKUP(E10164,CustomerDemographic!$A$1:$M$3998,9)</f>
        <v>Financial Services</v>
      </c>
      <c r="W10164" s="31" t="str">
        <f>VLOOKUP(E10164,CustomerDemographic!$A$1:$M$3998,10)</f>
        <v>High Net Worth</v>
      </c>
      <c r="X10164" s="31" t="str">
        <f>VLOOKUP(E10164,CustomerDemographic!$A$1:$M$3998,12)</f>
        <v>Yes</v>
      </c>
      <c r="Y10164" s="31">
        <f>VLOOKUP(E10164,CustomerDemographic!$A$1:$M$3998,13)</f>
        <v>18</v>
      </c>
      <c r="Z10164" s="31">
        <f>VLOOKUP(E10164,CustomerAddress!$A$1:$F$4000,3)</f>
        <v>2046</v>
      </c>
      <c r="AA10164" s="31" t="str">
        <f>VLOOKUP(E10164,CustomerAddress!$A$1:$F$4000,4)</f>
        <v>NSW</v>
      </c>
      <c r="AB10164" s="31">
        <f>VLOOKUP(E10164,CustomerAddress!$A$1:$F$4000,6)</f>
        <v>10</v>
      </c>
      <c r="AC10164" s="94">
        <f t="shared" si="1207"/>
        <v>24</v>
      </c>
    </row>
    <row r="10165" spans="1:29" s="31" customFormat="1" ht="15.75" customHeight="1" x14ac:dyDescent="0.2">
      <c r="A10165" s="92">
        <v>10164</v>
      </c>
      <c r="B10165" s="31">
        <v>26</v>
      </c>
      <c r="C10165" s="31" t="str">
        <f>VLOOKUP(E10165,CustomerDemographic!$A$1:$M$4001,2)</f>
        <v>Miller</v>
      </c>
      <c r="D10165" s="31" t="e">
        <f>VLOOKUP(E10165,CustomerDemographic!A10164:M14161,3)</f>
        <v>#N/A</v>
      </c>
      <c r="E10165" s="31">
        <v>1014</v>
      </c>
      <c r="F10165" s="33">
        <v>43029</v>
      </c>
      <c r="G10165" s="31" t="b">
        <v>0</v>
      </c>
      <c r="H10165" s="34" t="s">
        <v>37</v>
      </c>
      <c r="I10165" s="34" t="s">
        <v>48</v>
      </c>
      <c r="J10165" s="34" t="s">
        <v>39</v>
      </c>
      <c r="K10165" s="34" t="s">
        <v>40</v>
      </c>
      <c r="L10165" s="34" t="s">
        <v>40</v>
      </c>
      <c r="M10165" s="50">
        <v>1992.93</v>
      </c>
      <c r="N10165" s="50">
        <v>762.63</v>
      </c>
      <c r="O10165" s="50">
        <f t="shared" si="1205"/>
        <v>1230.3000000000002</v>
      </c>
      <c r="P10165" s="33">
        <v>42696</v>
      </c>
      <c r="Q10165" s="31" t="str">
        <f>VLOOKUP(E10165,CustomerDemographic!$A$1:$M$3998,4)</f>
        <v>Male</v>
      </c>
      <c r="R10165" s="31">
        <f>VLOOKUP(E10165,CustomerDemographic!$A$1:$M$3998,5)</f>
        <v>60</v>
      </c>
      <c r="S10165" s="33">
        <f>(VLOOKUP(E10165,CustomerDemographic!$A$1:$M$3998,6))</f>
        <v>22203</v>
      </c>
      <c r="T10165" s="77">
        <f t="shared" ca="1" si="1206"/>
        <v>62</v>
      </c>
      <c r="U10165" s="31" t="str">
        <f>VLOOKUP(E10165,CustomerDemographic!$A$1:$M$3998,8)</f>
        <v>Senior Developer</v>
      </c>
      <c r="V10165" s="31" t="str">
        <f>VLOOKUP(E10165,CustomerDemographic!$A$1:$M$3998,9)</f>
        <v>Property</v>
      </c>
      <c r="W10165" s="31" t="str">
        <f>VLOOKUP(E10165,CustomerDemographic!$A$1:$M$3998,10)</f>
        <v>Mass Customer</v>
      </c>
      <c r="X10165" s="31" t="str">
        <f>VLOOKUP(E10165,CustomerDemographic!$A$1:$M$3998,12)</f>
        <v>Yes</v>
      </c>
      <c r="Y10165" s="31">
        <f>VLOOKUP(E10165,CustomerDemographic!$A$1:$M$3998,13)</f>
        <v>8</v>
      </c>
      <c r="Z10165" s="31">
        <f>VLOOKUP(E10165,CustomerAddress!$A$1:$F$4000,3)</f>
        <v>2527</v>
      </c>
      <c r="AA10165" s="31" t="str">
        <f>VLOOKUP(E10165,CustomerAddress!$A$1:$F$4000,4)</f>
        <v>NSW</v>
      </c>
      <c r="AB10165" s="31">
        <f>VLOOKUP(E10165,CustomerAddress!$A$1:$F$4000,6)</f>
        <v>8</v>
      </c>
      <c r="AC10165" s="94">
        <f t="shared" si="1207"/>
        <v>70</v>
      </c>
    </row>
    <row r="10166" spans="1:29" s="31" customFormat="1" ht="15.75" customHeight="1" x14ac:dyDescent="0.2">
      <c r="A10166" s="92">
        <v>10165</v>
      </c>
      <c r="B10166" s="31">
        <v>0</v>
      </c>
      <c r="C10166" s="31" t="str">
        <f>VLOOKUP(E10166,CustomerDemographic!$A$1:$M$4001,2)</f>
        <v>Alair</v>
      </c>
      <c r="D10166" s="31" t="e">
        <f>VLOOKUP(E10166,CustomerDemographic!A10165:M14162,3)</f>
        <v>#N/A</v>
      </c>
      <c r="E10166" s="31">
        <v>633</v>
      </c>
      <c r="F10166" s="33">
        <v>42955</v>
      </c>
      <c r="G10166" s="31" t="b">
        <v>1</v>
      </c>
      <c r="H10166" s="34" t="s">
        <v>37</v>
      </c>
      <c r="I10166" s="34" t="s">
        <v>43</v>
      </c>
      <c r="J10166" s="34" t="s">
        <v>47</v>
      </c>
      <c r="K10166" s="34" t="s">
        <v>50</v>
      </c>
      <c r="L10166" s="34" t="s">
        <v>42</v>
      </c>
      <c r="M10166" s="50">
        <v>12.01</v>
      </c>
      <c r="N10166" s="50">
        <v>7.21</v>
      </c>
      <c r="O10166" s="50">
        <f t="shared" si="1205"/>
        <v>4.8</v>
      </c>
      <c r="P10166" s="33">
        <v>39880</v>
      </c>
      <c r="Q10166" s="31" t="str">
        <f>VLOOKUP(E10166,CustomerDemographic!$A$1:$M$3998,4)</f>
        <v>Male</v>
      </c>
      <c r="R10166" s="31">
        <f>VLOOKUP(E10166,CustomerDemographic!$A$1:$M$3998,5)</f>
        <v>51</v>
      </c>
      <c r="S10166" s="33">
        <f>(VLOOKUP(E10166,CustomerDemographic!$A$1:$M$3998,6))</f>
        <v>31483</v>
      </c>
      <c r="T10166" s="77">
        <f t="shared" ca="1" si="1206"/>
        <v>36</v>
      </c>
      <c r="U10166" s="31" t="str">
        <f>VLOOKUP(E10166,CustomerDemographic!$A$1:$M$3998,8)</f>
        <v>Nurse</v>
      </c>
      <c r="V10166" s="31" t="str">
        <f>VLOOKUP(E10166,CustomerDemographic!$A$1:$M$3998,9)</f>
        <v>n/a</v>
      </c>
      <c r="W10166" s="31" t="str">
        <f>VLOOKUP(E10166,CustomerDemographic!$A$1:$M$3998,10)</f>
        <v>High Net Worth</v>
      </c>
      <c r="X10166" s="31" t="str">
        <f>VLOOKUP(E10166,CustomerDemographic!$A$1:$M$3998,12)</f>
        <v>Yes</v>
      </c>
      <c r="Y10166" s="31">
        <f>VLOOKUP(E10166,CustomerDemographic!$A$1:$M$3998,13)</f>
        <v>11</v>
      </c>
      <c r="Z10166" s="31">
        <f>VLOOKUP(E10166,CustomerAddress!$A$1:$F$4000,3)</f>
        <v>4035</v>
      </c>
      <c r="AA10166" s="31" t="str">
        <f>VLOOKUP(E10166,CustomerAddress!$A$1:$F$4000,4)</f>
        <v>QLD</v>
      </c>
      <c r="AB10166" s="31">
        <f>VLOOKUP(E10166,CustomerAddress!$A$1:$F$4000,6)</f>
        <v>8</v>
      </c>
      <c r="AC10166" s="94">
        <f t="shared" si="1207"/>
        <v>144</v>
      </c>
    </row>
    <row r="10167" spans="1:29" s="31" customFormat="1" ht="15.75" customHeight="1" x14ac:dyDescent="0.2">
      <c r="A10167" s="92">
        <v>10166</v>
      </c>
      <c r="B10167" s="31">
        <v>44</v>
      </c>
      <c r="C10167" s="31" t="str">
        <f>VLOOKUP(E10167,CustomerDemographic!$A$1:$M$4001,2)</f>
        <v>Sue</v>
      </c>
      <c r="D10167" s="31" t="e">
        <f>VLOOKUP(E10167,CustomerDemographic!A10166:M14163,3)</f>
        <v>#N/A</v>
      </c>
      <c r="E10167" s="31">
        <v>596</v>
      </c>
      <c r="F10167" s="33">
        <v>42924</v>
      </c>
      <c r="G10167" s="31" t="b">
        <v>0</v>
      </c>
      <c r="H10167" s="34" t="s">
        <v>37</v>
      </c>
      <c r="I10167" s="34" t="s">
        <v>48</v>
      </c>
      <c r="J10167" s="34" t="s">
        <v>39</v>
      </c>
      <c r="K10167" s="34" t="s">
        <v>40</v>
      </c>
      <c r="L10167" s="34" t="s">
        <v>40</v>
      </c>
      <c r="M10167" s="50">
        <v>1769.64</v>
      </c>
      <c r="N10167" s="50">
        <v>108.76</v>
      </c>
      <c r="O10167" s="50">
        <f t="shared" si="1205"/>
        <v>1660.88</v>
      </c>
      <c r="P10167" s="33">
        <v>40672</v>
      </c>
      <c r="Q10167" s="31" t="str">
        <f>VLOOKUP(E10167,CustomerDemographic!$A$1:$M$3998,4)</f>
        <v>Female</v>
      </c>
      <c r="R10167" s="31">
        <f>VLOOKUP(E10167,CustomerDemographic!$A$1:$M$3998,5)</f>
        <v>9</v>
      </c>
      <c r="S10167" s="33">
        <f>(VLOOKUP(E10167,CustomerDemographic!$A$1:$M$3998,6))</f>
        <v>25131</v>
      </c>
      <c r="T10167" s="77">
        <f t="shared" ca="1" si="1206"/>
        <v>54</v>
      </c>
      <c r="U10167" s="31" t="str">
        <f>VLOOKUP(E10167,CustomerDemographic!$A$1:$M$3998,8)</f>
        <v>Recruiter</v>
      </c>
      <c r="V10167" s="31" t="str">
        <f>VLOOKUP(E10167,CustomerDemographic!$A$1:$M$3998,9)</f>
        <v>Property</v>
      </c>
      <c r="W10167" s="31" t="str">
        <f>VLOOKUP(E10167,CustomerDemographic!$A$1:$M$3998,10)</f>
        <v>Affluent Customer</v>
      </c>
      <c r="X10167" s="31" t="str">
        <f>VLOOKUP(E10167,CustomerDemographic!$A$1:$M$3998,12)</f>
        <v>No</v>
      </c>
      <c r="Y10167" s="31">
        <f>VLOOKUP(E10167,CustomerDemographic!$A$1:$M$3998,13)</f>
        <v>13</v>
      </c>
      <c r="Z10167" s="31">
        <f>VLOOKUP(E10167,CustomerAddress!$A$1:$F$4000,3)</f>
        <v>4340</v>
      </c>
      <c r="AA10167" s="31" t="str">
        <f>VLOOKUP(E10167,CustomerAddress!$A$1:$F$4000,4)</f>
        <v>QLD</v>
      </c>
      <c r="AB10167" s="31">
        <f>VLOOKUP(E10167,CustomerAddress!$A$1:$F$4000,6)</f>
        <v>2</v>
      </c>
      <c r="AC10167" s="94">
        <f t="shared" si="1207"/>
        <v>175</v>
      </c>
    </row>
    <row r="10168" spans="1:29" s="31" customFormat="1" ht="15.75" customHeight="1" x14ac:dyDescent="0.2">
      <c r="A10168" s="92">
        <v>10167</v>
      </c>
      <c r="B10168" s="31">
        <v>2</v>
      </c>
      <c r="C10168" s="31" t="str">
        <f>VLOOKUP(E10168,CustomerDemographic!$A$1:$M$4001,2)</f>
        <v>Cassandra</v>
      </c>
      <c r="D10168" s="31" t="e">
        <f>VLOOKUP(E10168,CustomerDemographic!A10167:M14164,3)</f>
        <v>#N/A</v>
      </c>
      <c r="E10168" s="31">
        <v>597</v>
      </c>
      <c r="F10168" s="33">
        <v>42917</v>
      </c>
      <c r="G10168" s="31" t="b">
        <v>1</v>
      </c>
      <c r="H10168" s="34" t="s">
        <v>37</v>
      </c>
      <c r="I10168" s="34" t="s">
        <v>38</v>
      </c>
      <c r="J10168" s="34" t="s">
        <v>39</v>
      </c>
      <c r="K10168" s="34" t="s">
        <v>40</v>
      </c>
      <c r="L10168" s="34" t="s">
        <v>40</v>
      </c>
      <c r="M10168" s="50">
        <v>71.489999999999995</v>
      </c>
      <c r="N10168" s="50">
        <v>53.62</v>
      </c>
      <c r="O10168" s="50">
        <f t="shared" si="1205"/>
        <v>17.869999999999997</v>
      </c>
      <c r="P10168" s="33">
        <v>41245</v>
      </c>
      <c r="Q10168" s="31" t="str">
        <f>VLOOKUP(E10168,CustomerDemographic!$A$1:$M$3998,4)</f>
        <v>Female</v>
      </c>
      <c r="R10168" s="31">
        <f>VLOOKUP(E10168,CustomerDemographic!$A$1:$M$3998,5)</f>
        <v>6</v>
      </c>
      <c r="S10168" s="33">
        <f>(VLOOKUP(E10168,CustomerDemographic!$A$1:$M$3998,6))</f>
        <v>20068</v>
      </c>
      <c r="T10168" s="77">
        <f t="shared" ca="1" si="1206"/>
        <v>68</v>
      </c>
      <c r="U10168" s="31" t="str">
        <f>VLOOKUP(E10168,CustomerDemographic!$A$1:$M$3998,8)</f>
        <v>Recruiter</v>
      </c>
      <c r="V10168" s="31" t="str">
        <f>VLOOKUP(E10168,CustomerDemographic!$A$1:$M$3998,9)</f>
        <v>Manufacturing</v>
      </c>
      <c r="W10168" s="31" t="str">
        <f>VLOOKUP(E10168,CustomerDemographic!$A$1:$M$3998,10)</f>
        <v>Mass Customer</v>
      </c>
      <c r="X10168" s="31" t="str">
        <f>VLOOKUP(E10168,CustomerDemographic!$A$1:$M$3998,12)</f>
        <v>No</v>
      </c>
      <c r="Y10168" s="31">
        <f>VLOOKUP(E10168,CustomerDemographic!$A$1:$M$3998,13)</f>
        <v>6</v>
      </c>
      <c r="Z10168" s="31">
        <f>VLOOKUP(E10168,CustomerAddress!$A$1:$F$4000,3)</f>
        <v>3137</v>
      </c>
      <c r="AA10168" s="31" t="str">
        <f>VLOOKUP(E10168,CustomerAddress!$A$1:$F$4000,4)</f>
        <v>VIC</v>
      </c>
      <c r="AB10168" s="31">
        <f>VLOOKUP(E10168,CustomerAddress!$A$1:$F$4000,6)</f>
        <v>7</v>
      </c>
      <c r="AC10168" s="94">
        <f t="shared" si="1207"/>
        <v>182</v>
      </c>
    </row>
    <row r="10169" spans="1:29" s="31" customFormat="1" ht="15.75" customHeight="1" x14ac:dyDescent="0.2">
      <c r="A10169" s="92">
        <v>10168</v>
      </c>
      <c r="B10169" s="31">
        <v>59</v>
      </c>
      <c r="C10169" s="31" t="str">
        <f>VLOOKUP(E10169,CustomerDemographic!$A$1:$M$4001,2)</f>
        <v>Kalli</v>
      </c>
      <c r="D10169" s="31" t="e">
        <f>VLOOKUP(E10169,CustomerDemographic!A10168:M14165,3)</f>
        <v>#N/A</v>
      </c>
      <c r="E10169" s="31">
        <v>1430</v>
      </c>
      <c r="F10169" s="33">
        <v>42889</v>
      </c>
      <c r="G10169" s="31" t="b">
        <v>0</v>
      </c>
      <c r="H10169" s="34" t="s">
        <v>37</v>
      </c>
      <c r="I10169" s="34" t="s">
        <v>38</v>
      </c>
      <c r="J10169" s="34" t="s">
        <v>39</v>
      </c>
      <c r="K10169" s="34" t="s">
        <v>40</v>
      </c>
      <c r="L10169" s="34" t="s">
        <v>42</v>
      </c>
      <c r="M10169" s="50">
        <v>1061.56</v>
      </c>
      <c r="N10169" s="50">
        <v>733.58</v>
      </c>
      <c r="O10169" s="50">
        <f t="shared" si="1205"/>
        <v>327.9799999999999</v>
      </c>
      <c r="P10169" s="33">
        <v>40779</v>
      </c>
      <c r="Q10169" s="31" t="str">
        <f>VLOOKUP(E10169,CustomerDemographic!$A$1:$M$3998,4)</f>
        <v>Female</v>
      </c>
      <c r="R10169" s="31">
        <f>VLOOKUP(E10169,CustomerDemographic!$A$1:$M$3998,5)</f>
        <v>86</v>
      </c>
      <c r="S10169" s="33">
        <f>(VLOOKUP(E10169,CustomerDemographic!$A$1:$M$3998,6))</f>
        <v>36365</v>
      </c>
      <c r="T10169" s="77">
        <f t="shared" ca="1" si="1206"/>
        <v>23</v>
      </c>
      <c r="U10169" s="31" t="str">
        <f>VLOOKUP(E10169,CustomerDemographic!$A$1:$M$3998,8)</f>
        <v>Biostatistician I</v>
      </c>
      <c r="V10169" s="31" t="str">
        <f>VLOOKUP(E10169,CustomerDemographic!$A$1:$M$3998,9)</f>
        <v>Manufacturing</v>
      </c>
      <c r="W10169" s="31" t="str">
        <f>VLOOKUP(E10169,CustomerDemographic!$A$1:$M$3998,10)</f>
        <v>Mass Customer</v>
      </c>
      <c r="X10169" s="31" t="str">
        <f>VLOOKUP(E10169,CustomerDemographic!$A$1:$M$3998,12)</f>
        <v>Yes</v>
      </c>
      <c r="Y10169" s="31">
        <f>VLOOKUP(E10169,CustomerDemographic!$A$1:$M$3998,13)</f>
        <v>3</v>
      </c>
      <c r="Z10169" s="31">
        <f>VLOOKUP(E10169,CustomerAddress!$A$1:$F$4000,3)</f>
        <v>2759</v>
      </c>
      <c r="AA10169" s="31" t="str">
        <f>VLOOKUP(E10169,CustomerAddress!$A$1:$F$4000,4)</f>
        <v>NSW</v>
      </c>
      <c r="AB10169" s="31">
        <f>VLOOKUP(E10169,CustomerAddress!$A$1:$F$4000,6)</f>
        <v>8</v>
      </c>
      <c r="AC10169" s="94">
        <f t="shared" si="1207"/>
        <v>210</v>
      </c>
    </row>
    <row r="10170" spans="1:29" s="31" customFormat="1" ht="15.75" customHeight="1" x14ac:dyDescent="0.2">
      <c r="A10170" s="92">
        <v>10169</v>
      </c>
      <c r="B10170" s="31">
        <v>80</v>
      </c>
      <c r="C10170" s="31" t="str">
        <f>VLOOKUP(E10170,CustomerDemographic!$A$1:$M$4001,2)</f>
        <v>Jarid</v>
      </c>
      <c r="D10170" s="31" t="e">
        <f>VLOOKUP(E10170,CustomerDemographic!A10169:M14166,3)</f>
        <v>#N/A</v>
      </c>
      <c r="E10170" s="31">
        <v>949</v>
      </c>
      <c r="F10170" s="33">
        <v>42830</v>
      </c>
      <c r="G10170" s="31" t="b">
        <v>1</v>
      </c>
      <c r="H10170" s="34" t="s">
        <v>37</v>
      </c>
      <c r="I10170" s="34" t="s">
        <v>43</v>
      </c>
      <c r="J10170" s="34" t="s">
        <v>52</v>
      </c>
      <c r="K10170" s="34" t="s">
        <v>44</v>
      </c>
      <c r="L10170" s="34" t="s">
        <v>40</v>
      </c>
      <c r="M10170" s="50">
        <v>1073.07</v>
      </c>
      <c r="N10170" s="50">
        <v>933.84</v>
      </c>
      <c r="O10170" s="50">
        <f t="shared" si="1205"/>
        <v>139.2299999999999</v>
      </c>
      <c r="P10170" s="33">
        <v>35667</v>
      </c>
      <c r="Q10170" s="31" t="str">
        <f>VLOOKUP(E10170,CustomerDemographic!$A$1:$M$3998,4)</f>
        <v>Male</v>
      </c>
      <c r="R10170" s="31">
        <f>VLOOKUP(E10170,CustomerDemographic!$A$1:$M$3998,5)</f>
        <v>18</v>
      </c>
      <c r="S10170" s="33">
        <f>(VLOOKUP(E10170,CustomerDemographic!$A$1:$M$3998,6))</f>
        <v>27644</v>
      </c>
      <c r="T10170" s="77">
        <f t="shared" ca="1" si="1206"/>
        <v>47</v>
      </c>
      <c r="U10170" s="31" t="str">
        <f>VLOOKUP(E10170,CustomerDemographic!$A$1:$M$3998,8)</f>
        <v>Executive Secretary</v>
      </c>
      <c r="V10170" s="31" t="str">
        <f>VLOOKUP(E10170,CustomerDemographic!$A$1:$M$3998,9)</f>
        <v>Health</v>
      </c>
      <c r="W10170" s="31" t="str">
        <f>VLOOKUP(E10170,CustomerDemographic!$A$1:$M$3998,10)</f>
        <v>Mass Customer</v>
      </c>
      <c r="X10170" s="31" t="str">
        <f>VLOOKUP(E10170,CustomerDemographic!$A$1:$M$3998,12)</f>
        <v>Yes</v>
      </c>
      <c r="Y10170" s="31">
        <f>VLOOKUP(E10170,CustomerDemographic!$A$1:$M$3998,13)</f>
        <v>3</v>
      </c>
      <c r="Z10170" s="31">
        <f>VLOOKUP(E10170,CustomerAddress!$A$1:$F$4000,3)</f>
        <v>2010</v>
      </c>
      <c r="AA10170" s="31" t="str">
        <f>VLOOKUP(E10170,CustomerAddress!$A$1:$F$4000,4)</f>
        <v>NSW</v>
      </c>
      <c r="AB10170" s="31">
        <f>VLOOKUP(E10170,CustomerAddress!$A$1:$F$4000,6)</f>
        <v>9</v>
      </c>
      <c r="AC10170" s="94">
        <f t="shared" si="1207"/>
        <v>269</v>
      </c>
    </row>
    <row r="10171" spans="1:29" s="31" customFormat="1" ht="15.75" customHeight="1" x14ac:dyDescent="0.2">
      <c r="A10171" s="92">
        <v>10170</v>
      </c>
      <c r="B10171" s="31">
        <v>89</v>
      </c>
      <c r="C10171" s="31" t="str">
        <f>VLOOKUP(E10171,CustomerDemographic!$A$1:$M$4001,2)</f>
        <v>Jessalyn</v>
      </c>
      <c r="D10171" s="31" t="e">
        <f>VLOOKUP(E10171,CustomerDemographic!A10170:M14167,3)</f>
        <v>#N/A</v>
      </c>
      <c r="E10171" s="31">
        <v>3403</v>
      </c>
      <c r="F10171" s="33">
        <v>42942</v>
      </c>
      <c r="G10171" s="31" t="b">
        <v>0</v>
      </c>
      <c r="H10171" s="34" t="s">
        <v>37</v>
      </c>
      <c r="I10171" s="34" t="s">
        <v>48</v>
      </c>
      <c r="J10171" s="34" t="s">
        <v>52</v>
      </c>
      <c r="K10171" s="34" t="s">
        <v>40</v>
      </c>
      <c r="L10171" s="34" t="s">
        <v>42</v>
      </c>
      <c r="M10171" s="50">
        <v>1362.99</v>
      </c>
      <c r="N10171" s="50">
        <v>57.74</v>
      </c>
      <c r="O10171" s="50">
        <f t="shared" si="1205"/>
        <v>1305.25</v>
      </c>
      <c r="P10171" s="33">
        <v>37539</v>
      </c>
      <c r="Q10171" s="31" t="str">
        <f>VLOOKUP(E10171,CustomerDemographic!$A$1:$M$3998,4)</f>
        <v>Female</v>
      </c>
      <c r="R10171" s="31">
        <f>VLOOKUP(E10171,CustomerDemographic!$A$1:$M$3998,5)</f>
        <v>27</v>
      </c>
      <c r="S10171" s="33">
        <f>(VLOOKUP(E10171,CustomerDemographic!$A$1:$M$3998,6))</f>
        <v>34468</v>
      </c>
      <c r="T10171" s="77">
        <f t="shared" ca="1" si="1206"/>
        <v>28</v>
      </c>
      <c r="U10171" s="31" t="str">
        <f>VLOOKUP(E10171,CustomerDemographic!$A$1:$M$3998,8)</f>
        <v>Senior Financial Analyst</v>
      </c>
      <c r="V10171" s="31" t="str">
        <f>VLOOKUP(E10171,CustomerDemographic!$A$1:$M$3998,9)</f>
        <v>Financial Services</v>
      </c>
      <c r="W10171" s="31" t="str">
        <f>VLOOKUP(E10171,CustomerDemographic!$A$1:$M$3998,10)</f>
        <v>Mass Customer</v>
      </c>
      <c r="X10171" s="31" t="str">
        <f>VLOOKUP(E10171,CustomerDemographic!$A$1:$M$3998,12)</f>
        <v>Yes</v>
      </c>
      <c r="Y10171" s="31">
        <f>VLOOKUP(E10171,CustomerDemographic!$A$1:$M$3998,13)</f>
        <v>2</v>
      </c>
      <c r="Z10171" s="31">
        <f>VLOOKUP(E10171,CustomerAddress!$A$1:$F$4000,3)</f>
        <v>3028</v>
      </c>
      <c r="AA10171" s="31" t="str">
        <f>VLOOKUP(E10171,CustomerAddress!$A$1:$F$4000,4)</f>
        <v>VIC</v>
      </c>
      <c r="AB10171" s="31">
        <f>VLOOKUP(E10171,CustomerAddress!$A$1:$F$4000,6)</f>
        <v>5</v>
      </c>
      <c r="AC10171" s="94">
        <f t="shared" si="1207"/>
        <v>157</v>
      </c>
    </row>
    <row r="10172" spans="1:29" s="31" customFormat="1" ht="15.75" customHeight="1" x14ac:dyDescent="0.2">
      <c r="A10172" s="92">
        <v>10171</v>
      </c>
      <c r="B10172" s="31">
        <v>66</v>
      </c>
      <c r="C10172" s="31" t="str">
        <f>VLOOKUP(E10172,CustomerDemographic!$A$1:$M$4001,2)</f>
        <v>Candice</v>
      </c>
      <c r="D10172" s="31" t="e">
        <f>VLOOKUP(E10172,CustomerDemographic!A10171:M14168,3)</f>
        <v>#N/A</v>
      </c>
      <c r="E10172" s="31">
        <v>1261</v>
      </c>
      <c r="F10172" s="33">
        <v>42788</v>
      </c>
      <c r="G10172" s="31" t="b">
        <v>1</v>
      </c>
      <c r="H10172" s="34" t="s">
        <v>37</v>
      </c>
      <c r="I10172" s="34" t="s">
        <v>46</v>
      </c>
      <c r="J10172" s="34" t="s">
        <v>47</v>
      </c>
      <c r="K10172" s="34" t="s">
        <v>44</v>
      </c>
      <c r="L10172" s="34" t="s">
        <v>51</v>
      </c>
      <c r="M10172" s="50">
        <v>590.26</v>
      </c>
      <c r="N10172" s="50">
        <v>525.33000000000004</v>
      </c>
      <c r="O10172" s="50">
        <f t="shared" si="1205"/>
        <v>64.92999999999995</v>
      </c>
      <c r="P10172" s="33">
        <v>40487</v>
      </c>
      <c r="Q10172" s="31" t="str">
        <f>VLOOKUP(E10172,CustomerDemographic!$A$1:$M$3998,4)</f>
        <v>Female</v>
      </c>
      <c r="R10172" s="31">
        <f>VLOOKUP(E10172,CustomerDemographic!$A$1:$M$3998,5)</f>
        <v>61</v>
      </c>
      <c r="S10172" s="33">
        <f>(VLOOKUP(E10172,CustomerDemographic!$A$1:$M$3998,6))</f>
        <v>25980</v>
      </c>
      <c r="T10172" s="77">
        <f t="shared" ca="1" si="1206"/>
        <v>51</v>
      </c>
      <c r="U10172" s="31" t="str">
        <f>VLOOKUP(E10172,CustomerDemographic!$A$1:$M$3998,8)</f>
        <v>Legal Assistant</v>
      </c>
      <c r="V10172" s="31" t="str">
        <f>VLOOKUP(E10172,CustomerDemographic!$A$1:$M$3998,9)</f>
        <v>Manufacturing</v>
      </c>
      <c r="W10172" s="31" t="str">
        <f>VLOOKUP(E10172,CustomerDemographic!$A$1:$M$3998,10)</f>
        <v>Mass Customer</v>
      </c>
      <c r="X10172" s="31" t="str">
        <f>VLOOKUP(E10172,CustomerDemographic!$A$1:$M$3998,12)</f>
        <v>No</v>
      </c>
      <c r="Y10172" s="31">
        <f>VLOOKUP(E10172,CustomerDemographic!$A$1:$M$3998,13)</f>
        <v>4</v>
      </c>
      <c r="Z10172" s="31">
        <f>VLOOKUP(E10172,CustomerAddress!$A$1:$F$4000,3)</f>
        <v>4127</v>
      </c>
      <c r="AA10172" s="31" t="str">
        <f>VLOOKUP(E10172,CustomerAddress!$A$1:$F$4000,4)</f>
        <v>QLD</v>
      </c>
      <c r="AB10172" s="31">
        <f>VLOOKUP(E10172,CustomerAddress!$A$1:$F$4000,6)</f>
        <v>2</v>
      </c>
      <c r="AC10172" s="94">
        <f t="shared" si="1207"/>
        <v>311</v>
      </c>
    </row>
    <row r="10173" spans="1:29" s="31" customFormat="1" ht="15.75" customHeight="1" x14ac:dyDescent="0.2">
      <c r="A10173" s="92">
        <v>10172</v>
      </c>
      <c r="B10173" s="31">
        <v>82</v>
      </c>
      <c r="C10173" s="31" t="str">
        <f>VLOOKUP(E10173,CustomerDemographic!$A$1:$M$4001,2)</f>
        <v>Russell</v>
      </c>
      <c r="D10173" s="31" t="e">
        <f>VLOOKUP(E10173,CustomerDemographic!A10172:M14169,3)</f>
        <v>#N/A</v>
      </c>
      <c r="E10173" s="31">
        <v>3044</v>
      </c>
      <c r="F10173" s="33">
        <v>42952</v>
      </c>
      <c r="G10173" s="31" t="b">
        <v>1</v>
      </c>
      <c r="H10173" s="34" t="s">
        <v>37</v>
      </c>
      <c r="I10173" s="34" t="s">
        <v>45</v>
      </c>
      <c r="J10173" s="34" t="s">
        <v>39</v>
      </c>
      <c r="K10173" s="34" t="s">
        <v>50</v>
      </c>
      <c r="L10173" s="34" t="s">
        <v>40</v>
      </c>
      <c r="M10173" s="50">
        <v>1148.6400000000001</v>
      </c>
      <c r="N10173" s="50">
        <v>689.18</v>
      </c>
      <c r="O10173" s="50">
        <f t="shared" si="1205"/>
        <v>459.46000000000015</v>
      </c>
      <c r="P10173" s="33">
        <v>38339</v>
      </c>
      <c r="Q10173" s="31" t="str">
        <f>VLOOKUP(E10173,CustomerDemographic!$A$1:$M$3998,4)</f>
        <v>Male</v>
      </c>
      <c r="R10173" s="31">
        <f>VLOOKUP(E10173,CustomerDemographic!$A$1:$M$3998,5)</f>
        <v>59</v>
      </c>
      <c r="S10173" s="33">
        <f>(VLOOKUP(E10173,CustomerDemographic!$A$1:$M$3998,6))</f>
        <v>32974</v>
      </c>
      <c r="T10173" s="77">
        <f t="shared" ca="1" si="1206"/>
        <v>32</v>
      </c>
      <c r="U10173" s="31" t="str">
        <f>VLOOKUP(E10173,CustomerDemographic!$A$1:$M$3998,8)</f>
        <v>Occupational Therapist</v>
      </c>
      <c r="V10173" s="31" t="str">
        <f>VLOOKUP(E10173,CustomerDemographic!$A$1:$M$3998,9)</f>
        <v>Health</v>
      </c>
      <c r="W10173" s="31" t="str">
        <f>VLOOKUP(E10173,CustomerDemographic!$A$1:$M$3998,10)</f>
        <v>Affluent Customer</v>
      </c>
      <c r="X10173" s="31" t="str">
        <f>VLOOKUP(E10173,CustomerDemographic!$A$1:$M$3998,12)</f>
        <v>Yes</v>
      </c>
      <c r="Y10173" s="31">
        <f>VLOOKUP(E10173,CustomerDemographic!$A$1:$M$3998,13)</f>
        <v>19</v>
      </c>
      <c r="Z10173" s="31">
        <f>VLOOKUP(E10173,CustomerAddress!$A$1:$F$4000,3)</f>
        <v>3147</v>
      </c>
      <c r="AA10173" s="31" t="str">
        <f>VLOOKUP(E10173,CustomerAddress!$A$1:$F$4000,4)</f>
        <v>VIC</v>
      </c>
      <c r="AB10173" s="31">
        <f>VLOOKUP(E10173,CustomerAddress!$A$1:$F$4000,6)</f>
        <v>12</v>
      </c>
      <c r="AC10173" s="94">
        <f t="shared" si="1207"/>
        <v>147</v>
      </c>
    </row>
    <row r="10174" spans="1:29" s="31" customFormat="1" ht="15.75" customHeight="1" x14ac:dyDescent="0.2">
      <c r="A10174" s="92">
        <v>10173</v>
      </c>
      <c r="B10174" s="31">
        <v>88</v>
      </c>
      <c r="C10174" s="31" t="str">
        <f>VLOOKUP(E10174,CustomerDemographic!$A$1:$M$4001,2)</f>
        <v>Hercule</v>
      </c>
      <c r="D10174" s="31" t="e">
        <f>VLOOKUP(E10174,CustomerDemographic!A10173:M14170,3)</f>
        <v>#N/A</v>
      </c>
      <c r="E10174" s="31">
        <v>1129</v>
      </c>
      <c r="F10174" s="33">
        <v>43032</v>
      </c>
      <c r="G10174" s="31" t="b">
        <v>0</v>
      </c>
      <c r="H10174" s="34" t="s">
        <v>37</v>
      </c>
      <c r="I10174" s="34" t="s">
        <v>45</v>
      </c>
      <c r="J10174" s="34" t="s">
        <v>39</v>
      </c>
      <c r="K10174" s="34" t="s">
        <v>40</v>
      </c>
      <c r="L10174" s="34" t="s">
        <v>40</v>
      </c>
      <c r="M10174" s="50">
        <v>1198.46</v>
      </c>
      <c r="N10174" s="50">
        <v>381.1</v>
      </c>
      <c r="O10174" s="50">
        <f t="shared" si="1205"/>
        <v>817.36</v>
      </c>
      <c r="P10174" s="33">
        <v>36367</v>
      </c>
      <c r="Q10174" s="31" t="str">
        <f>VLOOKUP(E10174,CustomerDemographic!$A$1:$M$3998,4)</f>
        <v>Male</v>
      </c>
      <c r="R10174" s="31">
        <f>VLOOKUP(E10174,CustomerDemographic!$A$1:$M$3998,5)</f>
        <v>2</v>
      </c>
      <c r="S10174" s="33">
        <f>(VLOOKUP(E10174,CustomerDemographic!$A$1:$M$3998,6))</f>
        <v>28305</v>
      </c>
      <c r="T10174" s="77">
        <f t="shared" ca="1" si="1206"/>
        <v>45</v>
      </c>
      <c r="U10174" s="31" t="str">
        <f>VLOOKUP(E10174,CustomerDemographic!$A$1:$M$3998,8)</f>
        <v>VP Marketing</v>
      </c>
      <c r="V10174" s="31" t="str">
        <f>VLOOKUP(E10174,CustomerDemographic!$A$1:$M$3998,9)</f>
        <v>Entertainment</v>
      </c>
      <c r="W10174" s="31" t="str">
        <f>VLOOKUP(E10174,CustomerDemographic!$A$1:$M$3998,10)</f>
        <v>Mass Customer</v>
      </c>
      <c r="X10174" s="31" t="str">
        <f>VLOOKUP(E10174,CustomerDemographic!$A$1:$M$3998,12)</f>
        <v>Yes</v>
      </c>
      <c r="Y10174" s="31">
        <f>VLOOKUP(E10174,CustomerDemographic!$A$1:$M$3998,13)</f>
        <v>9</v>
      </c>
      <c r="Z10174" s="31">
        <f>VLOOKUP(E10174,CustomerAddress!$A$1:$F$4000,3)</f>
        <v>4226</v>
      </c>
      <c r="AA10174" s="31" t="str">
        <f>VLOOKUP(E10174,CustomerAddress!$A$1:$F$4000,4)</f>
        <v>QLD</v>
      </c>
      <c r="AB10174" s="31">
        <f>VLOOKUP(E10174,CustomerAddress!$A$1:$F$4000,6)</f>
        <v>8</v>
      </c>
      <c r="AC10174" s="94">
        <f t="shared" si="1207"/>
        <v>67</v>
      </c>
    </row>
    <row r="10175" spans="1:29" s="31" customFormat="1" ht="15.75" customHeight="1" x14ac:dyDescent="0.2">
      <c r="A10175" s="92">
        <v>10174</v>
      </c>
      <c r="B10175" s="31">
        <v>86</v>
      </c>
      <c r="C10175" s="31" t="str">
        <f>VLOOKUP(E10175,CustomerDemographic!$A$1:$M$4001,2)</f>
        <v>Giraldo</v>
      </c>
      <c r="D10175" s="31" t="e">
        <f>VLOOKUP(E10175,CustomerDemographic!A10174:M14171,3)</f>
        <v>#N/A</v>
      </c>
      <c r="E10175" s="31">
        <v>2246</v>
      </c>
      <c r="F10175" s="33">
        <v>43000</v>
      </c>
      <c r="G10175" s="31" t="b">
        <v>0</v>
      </c>
      <c r="H10175" s="34" t="s">
        <v>37</v>
      </c>
      <c r="I10175" s="34" t="s">
        <v>43</v>
      </c>
      <c r="J10175" s="34" t="s">
        <v>39</v>
      </c>
      <c r="K10175" s="34" t="s">
        <v>40</v>
      </c>
      <c r="L10175" s="34" t="s">
        <v>40</v>
      </c>
      <c r="M10175" s="50">
        <v>235.63</v>
      </c>
      <c r="N10175" s="50">
        <v>125.07</v>
      </c>
      <c r="O10175" s="50">
        <f t="shared" si="1205"/>
        <v>110.56</v>
      </c>
      <c r="P10175" s="33">
        <v>36367</v>
      </c>
      <c r="Q10175" s="31" t="str">
        <f>VLOOKUP(E10175,CustomerDemographic!$A$1:$M$3998,4)</f>
        <v>Male</v>
      </c>
      <c r="R10175" s="31">
        <f>VLOOKUP(E10175,CustomerDemographic!$A$1:$M$3998,5)</f>
        <v>16</v>
      </c>
      <c r="S10175" s="33">
        <f>(VLOOKUP(E10175,CustomerDemographic!$A$1:$M$3998,6))</f>
        <v>28879</v>
      </c>
      <c r="T10175" s="77">
        <f t="shared" ca="1" si="1206"/>
        <v>43</v>
      </c>
      <c r="U10175" s="31" t="str">
        <f>VLOOKUP(E10175,CustomerDemographic!$A$1:$M$3998,8)</f>
        <v>Database Administrator III</v>
      </c>
      <c r="V10175" s="31" t="str">
        <f>VLOOKUP(E10175,CustomerDemographic!$A$1:$M$3998,9)</f>
        <v>n/a</v>
      </c>
      <c r="W10175" s="31" t="str">
        <f>VLOOKUP(E10175,CustomerDemographic!$A$1:$M$3998,10)</f>
        <v>Mass Customer</v>
      </c>
      <c r="X10175" s="31" t="str">
        <f>VLOOKUP(E10175,CustomerDemographic!$A$1:$M$3998,12)</f>
        <v>Yes</v>
      </c>
      <c r="Y10175" s="31">
        <f>VLOOKUP(E10175,CustomerDemographic!$A$1:$M$3998,13)</f>
        <v>13</v>
      </c>
      <c r="Z10175" s="31">
        <f>VLOOKUP(E10175,CustomerAddress!$A$1:$F$4000,3)</f>
        <v>2770</v>
      </c>
      <c r="AA10175" s="31" t="str">
        <f>VLOOKUP(E10175,CustomerAddress!$A$1:$F$4000,4)</f>
        <v>NSW</v>
      </c>
      <c r="AB10175" s="31">
        <f>VLOOKUP(E10175,CustomerAddress!$A$1:$F$4000,6)</f>
        <v>7</v>
      </c>
      <c r="AC10175" s="94">
        <f t="shared" si="1207"/>
        <v>99</v>
      </c>
    </row>
    <row r="10176" spans="1:29" s="31" customFormat="1" ht="15.75" customHeight="1" x14ac:dyDescent="0.2">
      <c r="A10176" s="92">
        <v>17369</v>
      </c>
      <c r="B10176" s="31">
        <v>91</v>
      </c>
      <c r="C10176" s="31" t="str">
        <f>VLOOKUP(E10176,CustomerDemographic!$A$1:$M$4001,2)</f>
        <v>Anthea</v>
      </c>
      <c r="D10176" s="31" t="e">
        <f>VLOOKUP(E10176,CustomerDemographic!A10175:M14172,3)</f>
        <v>#N/A</v>
      </c>
      <c r="E10176" s="31">
        <v>785</v>
      </c>
      <c r="F10176" s="33">
        <v>42919</v>
      </c>
      <c r="G10176" s="31" t="b">
        <v>1</v>
      </c>
      <c r="H10176" s="34" t="s">
        <v>37</v>
      </c>
      <c r="I10176" s="34" t="s">
        <v>38</v>
      </c>
      <c r="J10176" s="34" t="s">
        <v>39</v>
      </c>
      <c r="K10176" s="34" t="s">
        <v>40</v>
      </c>
      <c r="L10176" s="34" t="s">
        <v>40</v>
      </c>
      <c r="M10176" s="50">
        <v>100.35</v>
      </c>
      <c r="N10176" s="50">
        <v>75.260000000000005</v>
      </c>
      <c r="O10176" s="50">
        <f t="shared" si="1205"/>
        <v>25.089999999999989</v>
      </c>
      <c r="P10176" s="33">
        <v>36833</v>
      </c>
      <c r="Q10176" s="31" t="str">
        <f>VLOOKUP(E10176,CustomerDemographic!$A$1:$M$3998,4)</f>
        <v>Female</v>
      </c>
      <c r="R10176" s="31">
        <f>VLOOKUP(E10176,CustomerDemographic!$A$1:$M$3998,5)</f>
        <v>48</v>
      </c>
      <c r="S10176" s="33">
        <f>(VLOOKUP(E10176,CustomerDemographic!$A$1:$M$3998,6))</f>
        <v>29093</v>
      </c>
      <c r="T10176" s="77">
        <f t="shared" ca="1" si="1206"/>
        <v>43</v>
      </c>
      <c r="U10176" s="31" t="str">
        <f>VLOOKUP(E10176,CustomerDemographic!$A$1:$M$3998,8)</f>
        <v>Assistant Professor</v>
      </c>
      <c r="V10176" s="31" t="str">
        <f>VLOOKUP(E10176,CustomerDemographic!$A$1:$M$3998,9)</f>
        <v>Manufacturing</v>
      </c>
      <c r="W10176" s="31" t="str">
        <f>VLOOKUP(E10176,CustomerDemographic!$A$1:$M$3998,10)</f>
        <v>Mass Customer</v>
      </c>
      <c r="X10176" s="31" t="str">
        <f>VLOOKUP(E10176,CustomerDemographic!$A$1:$M$3998,12)</f>
        <v>Yes</v>
      </c>
      <c r="Y10176" s="31">
        <f>VLOOKUP(E10176,CustomerDemographic!$A$1:$M$3998,13)</f>
        <v>18</v>
      </c>
      <c r="Z10176" s="31">
        <f>VLOOKUP(E10176,CustomerAddress!$A$1:$F$4000,3)</f>
        <v>2282</v>
      </c>
      <c r="AA10176" s="31" t="str">
        <f>VLOOKUP(E10176,CustomerAddress!$A$1:$F$4000,4)</f>
        <v>NSW</v>
      </c>
      <c r="AB10176" s="31">
        <f>VLOOKUP(E10176,CustomerAddress!$A$1:$F$4000,6)</f>
        <v>8</v>
      </c>
      <c r="AC10176" s="94">
        <f t="shared" si="1207"/>
        <v>180</v>
      </c>
    </row>
    <row r="10177" spans="1:29" s="31" customFormat="1" ht="15.75" customHeight="1" x14ac:dyDescent="0.2">
      <c r="A10177" s="92">
        <v>10176</v>
      </c>
      <c r="B10177" s="31">
        <v>74</v>
      </c>
      <c r="C10177" s="31" t="str">
        <f>VLOOKUP(E10177,CustomerDemographic!$A$1:$M$4001,2)</f>
        <v>Caralie</v>
      </c>
      <c r="D10177" s="31" t="e">
        <f>VLOOKUP(E10177,CustomerDemographic!A10176:M14173,3)</f>
        <v>#N/A</v>
      </c>
      <c r="E10177" s="31">
        <v>989</v>
      </c>
      <c r="F10177" s="33">
        <v>42861</v>
      </c>
      <c r="H10177" s="34" t="s">
        <v>37</v>
      </c>
      <c r="I10177" s="34" t="s">
        <v>48</v>
      </c>
      <c r="J10177" s="34" t="s">
        <v>39</v>
      </c>
      <c r="K10177" s="34" t="s">
        <v>40</v>
      </c>
      <c r="L10177" s="34" t="s">
        <v>40</v>
      </c>
      <c r="M10177" s="31">
        <v>1228.07</v>
      </c>
      <c r="N10177" s="35">
        <v>400.91</v>
      </c>
      <c r="O10177" s="35"/>
      <c r="P10177" s="31">
        <v>34527</v>
      </c>
      <c r="AC10177" s="94"/>
    </row>
    <row r="10178" spans="1:29" s="31" customFormat="1" ht="15.75" customHeight="1" x14ac:dyDescent="0.2">
      <c r="A10178" s="92">
        <v>10177</v>
      </c>
      <c r="B10178" s="31">
        <v>93</v>
      </c>
      <c r="C10178" s="31" t="str">
        <f>VLOOKUP(E10178,CustomerDemographic!$A$1:$M$4001,2)</f>
        <v>Jammie</v>
      </c>
      <c r="D10178" s="31" t="e">
        <f>VLOOKUP(E10178,CustomerDemographic!A10177:M14174,3)</f>
        <v>#N/A</v>
      </c>
      <c r="E10178" s="31">
        <v>3453</v>
      </c>
      <c r="F10178" s="33">
        <v>42931</v>
      </c>
      <c r="G10178" s="31" t="b">
        <v>0</v>
      </c>
      <c r="H10178" s="34" t="s">
        <v>37</v>
      </c>
      <c r="I10178" s="34" t="s">
        <v>48</v>
      </c>
      <c r="J10178" s="34" t="s">
        <v>39</v>
      </c>
      <c r="K10178" s="34" t="s">
        <v>40</v>
      </c>
      <c r="L10178" s="34" t="s">
        <v>40</v>
      </c>
      <c r="M10178" s="50">
        <v>1065.03</v>
      </c>
      <c r="N10178" s="50">
        <v>230.09</v>
      </c>
      <c r="O10178" s="50">
        <f t="shared" ref="O10178:O10185" si="1208">M10178-N10178</f>
        <v>834.93999999999994</v>
      </c>
      <c r="P10178" s="33">
        <v>36833</v>
      </c>
      <c r="Q10178" s="31" t="str">
        <f>VLOOKUP(E10178,CustomerDemographic!$A$1:$M$3998,4)</f>
        <v>Female</v>
      </c>
      <c r="R10178" s="31">
        <f>VLOOKUP(E10178,CustomerDemographic!$A$1:$M$3998,5)</f>
        <v>57</v>
      </c>
      <c r="S10178" s="33">
        <f>(VLOOKUP(E10178,CustomerDemographic!$A$1:$M$3998,6))</f>
        <v>32579</v>
      </c>
      <c r="T10178" s="77">
        <f t="shared" ref="T10178:T10184" ca="1" si="1209">YEAR(NOW())-YEAR(S10178)</f>
        <v>33</v>
      </c>
      <c r="U10178" s="31" t="str">
        <f>VLOOKUP(E10178,CustomerDemographic!$A$1:$M$3998,8)</f>
        <v>Product Engineer</v>
      </c>
      <c r="V10178" s="31" t="str">
        <f>VLOOKUP(E10178,CustomerDemographic!$A$1:$M$3998,9)</f>
        <v>Retail</v>
      </c>
      <c r="W10178" s="31" t="str">
        <f>VLOOKUP(E10178,CustomerDemographic!$A$1:$M$3998,10)</f>
        <v>Affluent Customer</v>
      </c>
      <c r="X10178" s="31" t="str">
        <f>VLOOKUP(E10178,CustomerDemographic!$A$1:$M$3998,12)</f>
        <v>No</v>
      </c>
      <c r="Y10178" s="31">
        <f>VLOOKUP(E10178,CustomerDemographic!$A$1:$M$3998,13)</f>
        <v>14</v>
      </c>
      <c r="Z10178" s="31">
        <f>VLOOKUP(E10178,CustomerAddress!$A$1:$F$4000,3)</f>
        <v>4272</v>
      </c>
      <c r="AA10178" s="31" t="str">
        <f>VLOOKUP(E10178,CustomerAddress!$A$1:$F$4000,4)</f>
        <v>QLD</v>
      </c>
      <c r="AB10178" s="31">
        <f>VLOOKUP(E10178,CustomerAddress!$A$1:$F$4000,6)</f>
        <v>9</v>
      </c>
      <c r="AC10178" s="94">
        <f t="shared" ref="AC10178:AC10184" si="1210">$AD$2-F10178</f>
        <v>168</v>
      </c>
    </row>
    <row r="10179" spans="1:29" s="31" customFormat="1" ht="15.75" customHeight="1" x14ac:dyDescent="0.2">
      <c r="A10179" s="92">
        <v>10178</v>
      </c>
      <c r="B10179" s="31">
        <v>28</v>
      </c>
      <c r="C10179" s="31" t="str">
        <f>VLOOKUP(E10179,CustomerDemographic!$A$1:$M$4001,2)</f>
        <v>Cassi</v>
      </c>
      <c r="D10179" s="31" t="e">
        <f>VLOOKUP(E10179,CustomerDemographic!A10178:M14175,3)</f>
        <v>#N/A</v>
      </c>
      <c r="E10179" s="31">
        <v>2970</v>
      </c>
      <c r="F10179" s="33">
        <v>43001</v>
      </c>
      <c r="G10179" s="31" t="b">
        <v>1</v>
      </c>
      <c r="H10179" s="34" t="s">
        <v>37</v>
      </c>
      <c r="I10179" s="34" t="s">
        <v>45</v>
      </c>
      <c r="J10179" s="34" t="s">
        <v>39</v>
      </c>
      <c r="K10179" s="34" t="s">
        <v>40</v>
      </c>
      <c r="L10179" s="34" t="s">
        <v>51</v>
      </c>
      <c r="M10179" s="50">
        <v>1216.1400000000001</v>
      </c>
      <c r="N10179" s="50">
        <v>1082.3599999999999</v>
      </c>
      <c r="O10179" s="50">
        <f t="shared" si="1208"/>
        <v>133.7800000000002</v>
      </c>
      <c r="P10179" s="33">
        <v>33455</v>
      </c>
      <c r="Q10179" s="31" t="str">
        <f>VLOOKUP(E10179,CustomerDemographic!$A$1:$M$3998,4)</f>
        <v>Female</v>
      </c>
      <c r="R10179" s="31">
        <f>VLOOKUP(E10179,CustomerDemographic!$A$1:$M$3998,5)</f>
        <v>64</v>
      </c>
      <c r="S10179" s="33">
        <f>(VLOOKUP(E10179,CustomerDemographic!$A$1:$M$3998,6))</f>
        <v>33946</v>
      </c>
      <c r="T10179" s="77">
        <f t="shared" ca="1" si="1209"/>
        <v>30</v>
      </c>
      <c r="U10179" s="31" t="str">
        <f>VLOOKUP(E10179,CustomerDemographic!$A$1:$M$3998,8)</f>
        <v>Software Consultant</v>
      </c>
      <c r="V10179" s="31" t="str">
        <f>VLOOKUP(E10179,CustomerDemographic!$A$1:$M$3998,9)</f>
        <v>Financial Services</v>
      </c>
      <c r="W10179" s="31" t="str">
        <f>VLOOKUP(E10179,CustomerDemographic!$A$1:$M$3998,10)</f>
        <v>Mass Customer</v>
      </c>
      <c r="X10179" s="31" t="str">
        <f>VLOOKUP(E10179,CustomerDemographic!$A$1:$M$3998,12)</f>
        <v>No</v>
      </c>
      <c r="Y10179" s="31">
        <f>VLOOKUP(E10179,CustomerDemographic!$A$1:$M$3998,13)</f>
        <v>5</v>
      </c>
      <c r="Z10179" s="31">
        <f>VLOOKUP(E10179,CustomerAddress!$A$1:$F$4000,3)</f>
        <v>2760</v>
      </c>
      <c r="AA10179" s="31" t="str">
        <f>VLOOKUP(E10179,CustomerAddress!$A$1:$F$4000,4)</f>
        <v>NSW</v>
      </c>
      <c r="AB10179" s="31">
        <f>VLOOKUP(E10179,CustomerAddress!$A$1:$F$4000,6)</f>
        <v>8</v>
      </c>
      <c r="AC10179" s="94">
        <f t="shared" si="1210"/>
        <v>98</v>
      </c>
    </row>
    <row r="10180" spans="1:29" s="31" customFormat="1" ht="15.75" customHeight="1" x14ac:dyDescent="0.2">
      <c r="A10180" s="92">
        <v>10179</v>
      </c>
      <c r="B10180" s="31">
        <v>23</v>
      </c>
      <c r="C10180" s="31" t="str">
        <f>VLOOKUP(E10180,CustomerDemographic!$A$1:$M$4001,2)</f>
        <v>Kissie</v>
      </c>
      <c r="D10180" s="31" t="e">
        <f>VLOOKUP(E10180,CustomerDemographic!A10179:M14176,3)</f>
        <v>#N/A</v>
      </c>
      <c r="E10180" s="31">
        <v>793</v>
      </c>
      <c r="F10180" s="33">
        <v>42815</v>
      </c>
      <c r="G10180" s="31" t="b">
        <v>1</v>
      </c>
      <c r="H10180" s="34" t="s">
        <v>37</v>
      </c>
      <c r="I10180" s="34" t="s">
        <v>45</v>
      </c>
      <c r="J10180" s="34" t="s">
        <v>39</v>
      </c>
      <c r="K10180" s="34" t="s">
        <v>40</v>
      </c>
      <c r="L10180" s="34" t="s">
        <v>40</v>
      </c>
      <c r="M10180" s="50">
        <v>1198.46</v>
      </c>
      <c r="N10180" s="50">
        <v>381.1</v>
      </c>
      <c r="O10180" s="50">
        <f t="shared" si="1208"/>
        <v>817.36</v>
      </c>
      <c r="P10180" s="33">
        <v>36367</v>
      </c>
      <c r="Q10180" s="31" t="str">
        <f>VLOOKUP(E10180,CustomerDemographic!$A$1:$M$3998,4)</f>
        <v>Female</v>
      </c>
      <c r="R10180" s="31">
        <f>VLOOKUP(E10180,CustomerDemographic!$A$1:$M$3998,5)</f>
        <v>97</v>
      </c>
      <c r="S10180" s="33">
        <f>(VLOOKUP(E10180,CustomerDemographic!$A$1:$M$3998,6))</f>
        <v>32538</v>
      </c>
      <c r="T10180" s="77">
        <f t="shared" ca="1" si="1209"/>
        <v>33</v>
      </c>
      <c r="U10180" s="31" t="str">
        <f>VLOOKUP(E10180,CustomerDemographic!$A$1:$M$3998,8)</f>
        <v>Actuary</v>
      </c>
      <c r="V10180" s="31" t="str">
        <f>VLOOKUP(E10180,CustomerDemographic!$A$1:$M$3998,9)</f>
        <v>Financial Services</v>
      </c>
      <c r="W10180" s="31" t="str">
        <f>VLOOKUP(E10180,CustomerDemographic!$A$1:$M$3998,10)</f>
        <v>High Net Worth</v>
      </c>
      <c r="X10180" s="31" t="str">
        <f>VLOOKUP(E10180,CustomerDemographic!$A$1:$M$3998,12)</f>
        <v>Yes</v>
      </c>
      <c r="Y10180" s="31">
        <f>VLOOKUP(E10180,CustomerDemographic!$A$1:$M$3998,13)</f>
        <v>9</v>
      </c>
      <c r="Z10180" s="31">
        <f>VLOOKUP(E10180,CustomerAddress!$A$1:$F$4000,3)</f>
        <v>2099</v>
      </c>
      <c r="AA10180" s="31" t="str">
        <f>VLOOKUP(E10180,CustomerAddress!$A$1:$F$4000,4)</f>
        <v>NSW</v>
      </c>
      <c r="AB10180" s="31">
        <f>VLOOKUP(E10180,CustomerAddress!$A$1:$F$4000,6)</f>
        <v>10</v>
      </c>
      <c r="AC10180" s="94">
        <f t="shared" si="1210"/>
        <v>284</v>
      </c>
    </row>
    <row r="10181" spans="1:29" s="31" customFormat="1" ht="15.75" customHeight="1" x14ac:dyDescent="0.2">
      <c r="A10181" s="92">
        <v>10180</v>
      </c>
      <c r="B10181" s="31">
        <v>1</v>
      </c>
      <c r="C10181" s="31" t="str">
        <f>VLOOKUP(E10181,CustomerDemographic!$A$1:$M$4001,2)</f>
        <v>Gilburt</v>
      </c>
      <c r="D10181" s="31" t="e">
        <f>VLOOKUP(E10181,CustomerDemographic!A10180:M14177,3)</f>
        <v>#N/A</v>
      </c>
      <c r="E10181" s="31">
        <v>2894</v>
      </c>
      <c r="F10181" s="33">
        <v>42882</v>
      </c>
      <c r="G10181" s="31" t="b">
        <v>1</v>
      </c>
      <c r="H10181" s="34" t="s">
        <v>53</v>
      </c>
      <c r="I10181" s="34" t="s">
        <v>46</v>
      </c>
      <c r="J10181" s="34" t="s">
        <v>39</v>
      </c>
      <c r="K10181" s="34" t="s">
        <v>40</v>
      </c>
      <c r="L10181" s="34" t="s">
        <v>40</v>
      </c>
      <c r="M10181" s="50">
        <v>1403.5</v>
      </c>
      <c r="N10181" s="50">
        <v>954.82</v>
      </c>
      <c r="O10181" s="50">
        <f t="shared" si="1208"/>
        <v>448.67999999999995</v>
      </c>
      <c r="P10181" s="33">
        <v>41245</v>
      </c>
      <c r="Q10181" s="31" t="str">
        <f>VLOOKUP(E10181,CustomerDemographic!$A$1:$M$3998,4)</f>
        <v>Male</v>
      </c>
      <c r="R10181" s="31">
        <f>VLOOKUP(E10181,CustomerDemographic!$A$1:$M$3998,5)</f>
        <v>91</v>
      </c>
      <c r="S10181" s="33">
        <f>(VLOOKUP(E10181,CustomerDemographic!$A$1:$M$3998,6))</f>
        <v>28234</v>
      </c>
      <c r="T10181" s="77">
        <f t="shared" ca="1" si="1209"/>
        <v>45</v>
      </c>
      <c r="U10181" s="31" t="str">
        <f>VLOOKUP(E10181,CustomerDemographic!$A$1:$M$3998,8)</f>
        <v>Geologist III</v>
      </c>
      <c r="V10181" s="31" t="str">
        <f>VLOOKUP(E10181,CustomerDemographic!$A$1:$M$3998,9)</f>
        <v>Financial Services</v>
      </c>
      <c r="W10181" s="31" t="str">
        <f>VLOOKUP(E10181,CustomerDemographic!$A$1:$M$3998,10)</f>
        <v>Mass Customer</v>
      </c>
      <c r="X10181" s="31" t="str">
        <f>VLOOKUP(E10181,CustomerDemographic!$A$1:$M$3998,12)</f>
        <v>Yes</v>
      </c>
      <c r="Y10181" s="31">
        <f>VLOOKUP(E10181,CustomerDemographic!$A$1:$M$3998,13)</f>
        <v>22</v>
      </c>
      <c r="Z10181" s="31">
        <f>VLOOKUP(E10181,CustomerAddress!$A$1:$F$4000,3)</f>
        <v>4818</v>
      </c>
      <c r="AA10181" s="31" t="str">
        <f>VLOOKUP(E10181,CustomerAddress!$A$1:$F$4000,4)</f>
        <v>QLD</v>
      </c>
      <c r="AB10181" s="31">
        <f>VLOOKUP(E10181,CustomerAddress!$A$1:$F$4000,6)</f>
        <v>4</v>
      </c>
      <c r="AC10181" s="94">
        <f t="shared" si="1210"/>
        <v>217</v>
      </c>
    </row>
    <row r="10182" spans="1:29" s="31" customFormat="1" ht="15.75" customHeight="1" x14ac:dyDescent="0.2">
      <c r="A10182" s="92">
        <v>10181</v>
      </c>
      <c r="B10182" s="31">
        <v>61</v>
      </c>
      <c r="C10182" s="31" t="str">
        <f>VLOOKUP(E10182,CustomerDemographic!$A$1:$M$4001,2)</f>
        <v>Neddy</v>
      </c>
      <c r="D10182" s="31" t="e">
        <f>VLOOKUP(E10182,CustomerDemographic!A10181:M14178,3)</f>
        <v>#N/A</v>
      </c>
      <c r="E10182" s="31">
        <v>3305</v>
      </c>
      <c r="F10182" s="33">
        <v>43060</v>
      </c>
      <c r="G10182" s="31" t="b">
        <v>1</v>
      </c>
      <c r="H10182" s="34" t="s">
        <v>37</v>
      </c>
      <c r="I10182" s="34" t="s">
        <v>43</v>
      </c>
      <c r="J10182" s="34" t="s">
        <v>39</v>
      </c>
      <c r="K10182" s="34" t="s">
        <v>44</v>
      </c>
      <c r="L10182" s="34" t="s">
        <v>40</v>
      </c>
      <c r="M10182" s="50">
        <v>71.16</v>
      </c>
      <c r="N10182" s="50">
        <v>56.93</v>
      </c>
      <c r="O10182" s="50">
        <f t="shared" si="1208"/>
        <v>14.229999999999997</v>
      </c>
      <c r="P10182" s="33">
        <v>34143</v>
      </c>
      <c r="Q10182" s="31" t="str">
        <f>VLOOKUP(E10182,CustomerDemographic!$A$1:$M$3998,4)</f>
        <v>Male</v>
      </c>
      <c r="R10182" s="31">
        <f>VLOOKUP(E10182,CustomerDemographic!$A$1:$M$3998,5)</f>
        <v>25</v>
      </c>
      <c r="S10182" s="33">
        <f>(VLOOKUP(E10182,CustomerDemographic!$A$1:$M$3998,6))</f>
        <v>28172</v>
      </c>
      <c r="T10182" s="77">
        <f t="shared" ca="1" si="1209"/>
        <v>45</v>
      </c>
      <c r="U10182" s="31" t="str">
        <f>VLOOKUP(E10182,CustomerDemographic!$A$1:$M$3998,8)</f>
        <v>Senior Developer</v>
      </c>
      <c r="V10182" s="31" t="str">
        <f>VLOOKUP(E10182,CustomerDemographic!$A$1:$M$3998,9)</f>
        <v>Health</v>
      </c>
      <c r="W10182" s="31" t="str">
        <f>VLOOKUP(E10182,CustomerDemographic!$A$1:$M$3998,10)</f>
        <v>Mass Customer</v>
      </c>
      <c r="X10182" s="31" t="str">
        <f>VLOOKUP(E10182,CustomerDemographic!$A$1:$M$3998,12)</f>
        <v>Yes</v>
      </c>
      <c r="Y10182" s="31">
        <f>VLOOKUP(E10182,CustomerDemographic!$A$1:$M$3998,13)</f>
        <v>11</v>
      </c>
      <c r="Z10182" s="31">
        <f>VLOOKUP(E10182,CustomerAddress!$A$1:$F$4000,3)</f>
        <v>2204</v>
      </c>
      <c r="AA10182" s="31" t="str">
        <f>VLOOKUP(E10182,CustomerAddress!$A$1:$F$4000,4)</f>
        <v>NSW</v>
      </c>
      <c r="AB10182" s="31">
        <f>VLOOKUP(E10182,CustomerAddress!$A$1:$F$4000,6)</f>
        <v>10</v>
      </c>
      <c r="AC10182" s="94">
        <f t="shared" si="1210"/>
        <v>39</v>
      </c>
    </row>
    <row r="10183" spans="1:29" s="31" customFormat="1" ht="15.75" customHeight="1" x14ac:dyDescent="0.2">
      <c r="A10183" s="92">
        <v>10182</v>
      </c>
      <c r="B10183" s="31">
        <v>60</v>
      </c>
      <c r="C10183" s="31" t="str">
        <f>VLOOKUP(E10183,CustomerDemographic!$A$1:$M$4001,2)</f>
        <v>Bart</v>
      </c>
      <c r="D10183" s="31" t="e">
        <f>VLOOKUP(E10183,CustomerDemographic!A10182:M14179,3)</f>
        <v>#N/A</v>
      </c>
      <c r="E10183" s="31">
        <v>576</v>
      </c>
      <c r="F10183" s="33">
        <v>43092</v>
      </c>
      <c r="G10183" s="31" t="b">
        <v>1</v>
      </c>
      <c r="H10183" s="34" t="s">
        <v>37</v>
      </c>
      <c r="I10183" s="34" t="s">
        <v>46</v>
      </c>
      <c r="J10183" s="34" t="s">
        <v>39</v>
      </c>
      <c r="K10183" s="34" t="s">
        <v>50</v>
      </c>
      <c r="L10183" s="34" t="s">
        <v>51</v>
      </c>
      <c r="M10183" s="50">
        <v>1977.36</v>
      </c>
      <c r="N10183" s="50">
        <v>1759.85</v>
      </c>
      <c r="O10183" s="50">
        <f t="shared" si="1208"/>
        <v>217.51</v>
      </c>
      <c r="P10183" s="33">
        <v>38647</v>
      </c>
      <c r="Q10183" s="31" t="str">
        <f>VLOOKUP(E10183,CustomerDemographic!$A$1:$M$3998,4)</f>
        <v>Male</v>
      </c>
      <c r="R10183" s="31">
        <f>VLOOKUP(E10183,CustomerDemographic!$A$1:$M$3998,5)</f>
        <v>98</v>
      </c>
      <c r="S10183" s="33">
        <f>(VLOOKUP(E10183,CustomerDemographic!$A$1:$M$3998,6))</f>
        <v>28264</v>
      </c>
      <c r="T10183" s="77">
        <f t="shared" ca="1" si="1209"/>
        <v>45</v>
      </c>
      <c r="U10183" s="31" t="str">
        <f>VLOOKUP(E10183,CustomerDemographic!$A$1:$M$3998,8)</f>
        <v>Recruiter</v>
      </c>
      <c r="V10183" s="31" t="str">
        <f>VLOOKUP(E10183,CustomerDemographic!$A$1:$M$3998,9)</f>
        <v>Retail</v>
      </c>
      <c r="W10183" s="31" t="str">
        <f>VLOOKUP(E10183,CustomerDemographic!$A$1:$M$3998,10)</f>
        <v>Mass Customer</v>
      </c>
      <c r="X10183" s="31" t="str">
        <f>VLOOKUP(E10183,CustomerDemographic!$A$1:$M$3998,12)</f>
        <v>Yes</v>
      </c>
      <c r="Y10183" s="31">
        <f>VLOOKUP(E10183,CustomerDemographic!$A$1:$M$3998,13)</f>
        <v>7</v>
      </c>
      <c r="Z10183" s="31">
        <f>VLOOKUP(E10183,CustomerAddress!$A$1:$F$4000,3)</f>
        <v>2106</v>
      </c>
      <c r="AA10183" s="31" t="str">
        <f>VLOOKUP(E10183,CustomerAddress!$A$1:$F$4000,4)</f>
        <v>NSW</v>
      </c>
      <c r="AB10183" s="31">
        <f>VLOOKUP(E10183,CustomerAddress!$A$1:$F$4000,6)</f>
        <v>10</v>
      </c>
      <c r="AC10183" s="94">
        <f t="shared" si="1210"/>
        <v>7</v>
      </c>
    </row>
    <row r="10184" spans="1:29" s="31" customFormat="1" ht="15.75" customHeight="1" x14ac:dyDescent="0.2">
      <c r="A10184" s="92">
        <v>10183</v>
      </c>
      <c r="B10184" s="31">
        <v>43</v>
      </c>
      <c r="C10184" s="31" t="str">
        <f>VLOOKUP(E10184,CustomerDemographic!$A$1:$M$4001,2)</f>
        <v>Stephana</v>
      </c>
      <c r="D10184" s="31" t="e">
        <f>VLOOKUP(E10184,CustomerDemographic!A10183:M14180,3)</f>
        <v>#N/A</v>
      </c>
      <c r="E10184" s="31">
        <v>361</v>
      </c>
      <c r="F10184" s="33">
        <v>42746</v>
      </c>
      <c r="G10184" s="31" t="b">
        <v>0</v>
      </c>
      <c r="H10184" s="34" t="s">
        <v>37</v>
      </c>
      <c r="I10184" s="34" t="s">
        <v>38</v>
      </c>
      <c r="J10184" s="34" t="s">
        <v>39</v>
      </c>
      <c r="K10184" s="34" t="s">
        <v>40</v>
      </c>
      <c r="L10184" s="34" t="s">
        <v>40</v>
      </c>
      <c r="M10184" s="50">
        <v>1151.96</v>
      </c>
      <c r="N10184" s="50">
        <v>649.49</v>
      </c>
      <c r="O10184" s="50">
        <f t="shared" si="1208"/>
        <v>502.47</v>
      </c>
      <c r="P10184" s="33">
        <v>34071</v>
      </c>
      <c r="Q10184" s="31" t="str">
        <f>VLOOKUP(E10184,CustomerDemographic!$A$1:$M$3998,4)</f>
        <v>Female</v>
      </c>
      <c r="R10184" s="31">
        <f>VLOOKUP(E10184,CustomerDemographic!$A$1:$M$3998,5)</f>
        <v>59</v>
      </c>
      <c r="S10184" s="33">
        <f>(VLOOKUP(E10184,CustomerDemographic!$A$1:$M$3998,6))</f>
        <v>36246</v>
      </c>
      <c r="T10184" s="77">
        <f t="shared" ca="1" si="1209"/>
        <v>23</v>
      </c>
      <c r="U10184" s="31" t="str">
        <f>VLOOKUP(E10184,CustomerDemographic!$A$1:$M$3998,8)</f>
        <v>Software Engineer IV</v>
      </c>
      <c r="V10184" s="31" t="str">
        <f>VLOOKUP(E10184,CustomerDemographic!$A$1:$M$3998,9)</f>
        <v>Health</v>
      </c>
      <c r="W10184" s="31" t="str">
        <f>VLOOKUP(E10184,CustomerDemographic!$A$1:$M$3998,10)</f>
        <v>Mass Customer</v>
      </c>
      <c r="X10184" s="31" t="str">
        <f>VLOOKUP(E10184,CustomerDemographic!$A$1:$M$3998,12)</f>
        <v>Yes</v>
      </c>
      <c r="Y10184" s="31">
        <f>VLOOKUP(E10184,CustomerDemographic!$A$1:$M$3998,13)</f>
        <v>2</v>
      </c>
      <c r="Z10184" s="31">
        <f>VLOOKUP(E10184,CustomerAddress!$A$1:$F$4000,3)</f>
        <v>2075</v>
      </c>
      <c r="AA10184" s="31" t="str">
        <f>VLOOKUP(E10184,CustomerAddress!$A$1:$F$4000,4)</f>
        <v>NSW</v>
      </c>
      <c r="AB10184" s="31">
        <f>VLOOKUP(E10184,CustomerAddress!$A$1:$F$4000,6)</f>
        <v>11</v>
      </c>
      <c r="AC10184" s="94">
        <f t="shared" si="1210"/>
        <v>353</v>
      </c>
    </row>
    <row r="10185" spans="1:29" s="31" customFormat="1" ht="15.75" customHeight="1" x14ac:dyDescent="0.2">
      <c r="A10185" s="92">
        <v>10184</v>
      </c>
      <c r="B10185" s="31">
        <v>38</v>
      </c>
      <c r="C10185" s="31" t="str">
        <f>VLOOKUP(E10185,CustomerDemographic!$A$1:$M$4001,2)</f>
        <v>Christine</v>
      </c>
      <c r="D10185" s="31" t="e">
        <f>VLOOKUP(E10185,CustomerDemographic!A10184:M14181,3)</f>
        <v>#N/A</v>
      </c>
      <c r="E10185" s="31">
        <v>3298</v>
      </c>
      <c r="F10185" s="33">
        <v>42846</v>
      </c>
      <c r="G10185" s="31" t="b">
        <v>0</v>
      </c>
      <c r="H10185" s="34" t="s">
        <v>37</v>
      </c>
      <c r="I10185" s="34" t="s">
        <v>38</v>
      </c>
      <c r="J10185" s="34" t="s">
        <v>39</v>
      </c>
      <c r="K10185" s="34" t="s">
        <v>40</v>
      </c>
      <c r="L10185" s="34" t="s">
        <v>40</v>
      </c>
      <c r="M10185" s="50">
        <v>1577.53</v>
      </c>
      <c r="N10185" s="50">
        <v>826.51</v>
      </c>
      <c r="O10185" s="50">
        <f t="shared" si="1208"/>
        <v>751.02</v>
      </c>
      <c r="P10185" s="33">
        <v>34071</v>
      </c>
      <c r="Q10185" s="31" t="str">
        <f>VLOOKUP(E10185,CustomerDemographic!$A$1:$M$3998,4)</f>
        <v>U</v>
      </c>
      <c r="AC10185" s="94"/>
    </row>
    <row r="10186" spans="1:29" s="31" customFormat="1" ht="15.75" customHeight="1" x14ac:dyDescent="0.2">
      <c r="A10186" s="92">
        <v>10185</v>
      </c>
      <c r="B10186" s="31">
        <v>58</v>
      </c>
      <c r="C10186" s="31" t="str">
        <f>VLOOKUP(E10186,CustomerDemographic!$A$1:$M$4001,2)</f>
        <v>Nata</v>
      </c>
      <c r="D10186" s="31" t="e">
        <f>VLOOKUP(E10186,CustomerDemographic!A10185:M14182,3)</f>
        <v>#N/A</v>
      </c>
      <c r="E10186" s="31">
        <v>3338</v>
      </c>
      <c r="F10186" s="33">
        <v>42959</v>
      </c>
      <c r="H10186" s="34" t="s">
        <v>37</v>
      </c>
      <c r="I10186" s="34" t="s">
        <v>43</v>
      </c>
      <c r="J10186" s="34" t="s">
        <v>39</v>
      </c>
      <c r="K10186" s="34" t="s">
        <v>40</v>
      </c>
      <c r="L10186" s="34" t="s">
        <v>40</v>
      </c>
      <c r="M10186" s="31">
        <v>912.52</v>
      </c>
      <c r="N10186" s="35">
        <v>141.4</v>
      </c>
      <c r="O10186" s="35"/>
      <c r="P10186" s="31">
        <v>42295</v>
      </c>
      <c r="AC10186" s="94"/>
    </row>
    <row r="10187" spans="1:29" s="31" customFormat="1" ht="15.75" customHeight="1" x14ac:dyDescent="0.2">
      <c r="A10187" s="92">
        <v>10186</v>
      </c>
      <c r="B10187" s="31">
        <v>87</v>
      </c>
      <c r="C10187" s="31" t="str">
        <f>VLOOKUP(E10187,CustomerDemographic!$A$1:$M$4001,2)</f>
        <v>Willey</v>
      </c>
      <c r="D10187" s="31" t="e">
        <f>VLOOKUP(E10187,CustomerDemographic!A10186:M14183,3)</f>
        <v>#N/A</v>
      </c>
      <c r="E10187" s="31">
        <v>119</v>
      </c>
      <c r="F10187" s="33">
        <v>43069</v>
      </c>
      <c r="G10187" s="31" t="b">
        <v>1</v>
      </c>
      <c r="H10187" s="34" t="s">
        <v>37</v>
      </c>
      <c r="I10187" s="34" t="s">
        <v>43</v>
      </c>
      <c r="J10187" s="34" t="s">
        <v>39</v>
      </c>
      <c r="K10187" s="34" t="s">
        <v>40</v>
      </c>
      <c r="L10187" s="34" t="s">
        <v>40</v>
      </c>
      <c r="M10187" s="50">
        <v>1636.9</v>
      </c>
      <c r="N10187" s="50">
        <v>44.71</v>
      </c>
      <c r="O10187" s="50">
        <f t="shared" ref="O10187:O10218" si="1211">M10187-N10187</f>
        <v>1592.19</v>
      </c>
      <c r="P10187" s="33">
        <v>33879</v>
      </c>
      <c r="Q10187" s="31" t="str">
        <f>VLOOKUP(E10187,CustomerDemographic!$A$1:$M$3998,4)</f>
        <v>Male</v>
      </c>
      <c r="R10187" s="31">
        <f>VLOOKUP(E10187,CustomerDemographic!$A$1:$M$3998,5)</f>
        <v>9</v>
      </c>
      <c r="S10187" s="33">
        <f>(VLOOKUP(E10187,CustomerDemographic!$A$1:$M$3998,6))</f>
        <v>29924</v>
      </c>
      <c r="T10187" s="77">
        <f t="shared" ref="T10187:T10218" ca="1" si="1212">YEAR(NOW())-YEAR(S10187)</f>
        <v>41</v>
      </c>
      <c r="U10187" s="31" t="str">
        <f>VLOOKUP(E10187,CustomerDemographic!$A$1:$M$3998,8)</f>
        <v>Associate Professor</v>
      </c>
      <c r="V10187" s="31" t="str">
        <f>VLOOKUP(E10187,CustomerDemographic!$A$1:$M$3998,9)</f>
        <v>n/a</v>
      </c>
      <c r="W10187" s="31" t="str">
        <f>VLOOKUP(E10187,CustomerDemographic!$A$1:$M$3998,10)</f>
        <v>High Net Worth</v>
      </c>
      <c r="X10187" s="31" t="str">
        <f>VLOOKUP(E10187,CustomerDemographic!$A$1:$M$3998,12)</f>
        <v>Yes</v>
      </c>
      <c r="Y10187" s="31">
        <f>VLOOKUP(E10187,CustomerDemographic!$A$1:$M$3998,13)</f>
        <v>9</v>
      </c>
      <c r="Z10187" s="31">
        <f>VLOOKUP(E10187,CustomerAddress!$A$1:$F$4000,3)</f>
        <v>3070</v>
      </c>
      <c r="AA10187" s="31" t="str">
        <f>VLOOKUP(E10187,CustomerAddress!$A$1:$F$4000,4)</f>
        <v>VIC</v>
      </c>
      <c r="AB10187" s="31">
        <f>VLOOKUP(E10187,CustomerAddress!$A$1:$F$4000,6)</f>
        <v>7</v>
      </c>
      <c r="AC10187" s="94">
        <f t="shared" ref="AC10187:AC10218" si="1213">$AD$2-F10187</f>
        <v>30</v>
      </c>
    </row>
    <row r="10188" spans="1:29" s="31" customFormat="1" ht="15.75" customHeight="1" x14ac:dyDescent="0.2">
      <c r="A10188" s="92">
        <v>10187</v>
      </c>
      <c r="B10188" s="31">
        <v>41</v>
      </c>
      <c r="C10188" s="31" t="str">
        <f>VLOOKUP(E10188,CustomerDemographic!$A$1:$M$4001,2)</f>
        <v>Anica</v>
      </c>
      <c r="D10188" s="31" t="e">
        <f>VLOOKUP(E10188,CustomerDemographic!A10187:M14184,3)</f>
        <v>#N/A</v>
      </c>
      <c r="E10188" s="31">
        <v>3207</v>
      </c>
      <c r="F10188" s="33">
        <v>43018</v>
      </c>
      <c r="G10188" s="31" t="b">
        <v>1</v>
      </c>
      <c r="H10188" s="34" t="s">
        <v>37</v>
      </c>
      <c r="I10188" s="34" t="s">
        <v>38</v>
      </c>
      <c r="J10188" s="34" t="s">
        <v>47</v>
      </c>
      <c r="K10188" s="34" t="s">
        <v>40</v>
      </c>
      <c r="L10188" s="34" t="s">
        <v>40</v>
      </c>
      <c r="M10188" s="50">
        <v>416.98</v>
      </c>
      <c r="N10188" s="50">
        <v>312.74</v>
      </c>
      <c r="O10188" s="50">
        <f t="shared" si="1211"/>
        <v>104.24000000000001</v>
      </c>
      <c r="P10188" s="33">
        <v>35560</v>
      </c>
      <c r="Q10188" s="31" t="str">
        <f>VLOOKUP(E10188,CustomerDemographic!$A$1:$M$3998,4)</f>
        <v>Female</v>
      </c>
      <c r="R10188" s="31">
        <f>VLOOKUP(E10188,CustomerDemographic!$A$1:$M$3998,5)</f>
        <v>46</v>
      </c>
      <c r="S10188" s="33">
        <f>(VLOOKUP(E10188,CustomerDemographic!$A$1:$M$3998,6))</f>
        <v>32018</v>
      </c>
      <c r="T10188" s="77">
        <f t="shared" ca="1" si="1212"/>
        <v>35</v>
      </c>
      <c r="U10188" s="31">
        <f>VLOOKUP(E10188,CustomerDemographic!$A$1:$M$3998,8)</f>
        <v>0</v>
      </c>
      <c r="V10188" s="31" t="str">
        <f>VLOOKUP(E10188,CustomerDemographic!$A$1:$M$3998,9)</f>
        <v>n/a</v>
      </c>
      <c r="W10188" s="31" t="str">
        <f>VLOOKUP(E10188,CustomerDemographic!$A$1:$M$3998,10)</f>
        <v>Mass Customer</v>
      </c>
      <c r="Z10188" s="31">
        <f>VLOOKUP(E10188,CustomerAddress!$A$1:$F$4000,3)</f>
        <v>2821</v>
      </c>
      <c r="AA10188" s="31" t="str">
        <f>VLOOKUP(E10188,CustomerAddress!$A$1:$F$4000,4)</f>
        <v>NSW</v>
      </c>
      <c r="AB10188" s="31">
        <f>VLOOKUP(E10188,CustomerAddress!$A$1:$F$4000,6)</f>
        <v>1</v>
      </c>
      <c r="AC10188" s="94">
        <f t="shared" si="1213"/>
        <v>81</v>
      </c>
    </row>
    <row r="10189" spans="1:29" s="31" customFormat="1" ht="15.75" customHeight="1" x14ac:dyDescent="0.2">
      <c r="A10189" s="92">
        <v>10188</v>
      </c>
      <c r="B10189" s="31">
        <v>43</v>
      </c>
      <c r="C10189" s="31" t="str">
        <f>VLOOKUP(E10189,CustomerDemographic!$A$1:$M$4001,2)</f>
        <v>Gerladina</v>
      </c>
      <c r="D10189" s="31" t="e">
        <f>VLOOKUP(E10189,CustomerDemographic!A10188:M14185,3)</f>
        <v>#N/A</v>
      </c>
      <c r="E10189" s="31">
        <v>1682</v>
      </c>
      <c r="F10189" s="33">
        <v>42782</v>
      </c>
      <c r="G10189" s="31" t="b">
        <v>1</v>
      </c>
      <c r="H10189" s="34" t="s">
        <v>37</v>
      </c>
      <c r="I10189" s="34" t="s">
        <v>38</v>
      </c>
      <c r="J10189" s="34" t="s">
        <v>39</v>
      </c>
      <c r="K10189" s="34" t="s">
        <v>40</v>
      </c>
      <c r="L10189" s="34" t="s">
        <v>40</v>
      </c>
      <c r="M10189" s="50">
        <v>1151.96</v>
      </c>
      <c r="N10189" s="50">
        <v>649.49</v>
      </c>
      <c r="O10189" s="50">
        <f t="shared" si="1211"/>
        <v>502.47</v>
      </c>
      <c r="P10189" s="33">
        <v>41848</v>
      </c>
      <c r="Q10189" s="31" t="str">
        <f>VLOOKUP(E10189,CustomerDemographic!$A$1:$M$3998,4)</f>
        <v>Female</v>
      </c>
      <c r="R10189" s="31">
        <f>VLOOKUP(E10189,CustomerDemographic!$A$1:$M$3998,5)</f>
        <v>93</v>
      </c>
      <c r="S10189" s="33">
        <f>(VLOOKUP(E10189,CustomerDemographic!$A$1:$M$3998,6))</f>
        <v>22031</v>
      </c>
      <c r="T10189" s="77">
        <f t="shared" ca="1" si="1212"/>
        <v>62</v>
      </c>
      <c r="U10189" s="31" t="str">
        <f>VLOOKUP(E10189,CustomerDemographic!$A$1:$M$3998,8)</f>
        <v>Structural Engineer</v>
      </c>
      <c r="V10189" s="31" t="str">
        <f>VLOOKUP(E10189,CustomerDemographic!$A$1:$M$3998,9)</f>
        <v>Manufacturing</v>
      </c>
      <c r="W10189" s="31" t="str">
        <f>VLOOKUP(E10189,CustomerDemographic!$A$1:$M$3998,10)</f>
        <v>Affluent Customer</v>
      </c>
      <c r="X10189" s="31" t="str">
        <f>VLOOKUP(E10189,CustomerDemographic!$A$1:$M$3998,12)</f>
        <v>Yes</v>
      </c>
      <c r="Y10189" s="31">
        <f>VLOOKUP(E10189,CustomerDemographic!$A$1:$M$3998,13)</f>
        <v>6</v>
      </c>
      <c r="Z10189" s="31">
        <f>VLOOKUP(E10189,CustomerAddress!$A$1:$F$4000,3)</f>
        <v>3145</v>
      </c>
      <c r="AA10189" s="31" t="str">
        <f>VLOOKUP(E10189,CustomerAddress!$A$1:$F$4000,4)</f>
        <v>VIC</v>
      </c>
      <c r="AB10189" s="31">
        <f>VLOOKUP(E10189,CustomerAddress!$A$1:$F$4000,6)</f>
        <v>12</v>
      </c>
      <c r="AC10189" s="94">
        <f t="shared" si="1213"/>
        <v>317</v>
      </c>
    </row>
    <row r="10190" spans="1:29" s="31" customFormat="1" ht="15.75" customHeight="1" x14ac:dyDescent="0.2">
      <c r="A10190" s="92">
        <v>10189</v>
      </c>
      <c r="B10190" s="31">
        <v>0</v>
      </c>
      <c r="C10190" s="31" t="str">
        <f>VLOOKUP(E10190,CustomerDemographic!$A$1:$M$4001,2)</f>
        <v>Junia</v>
      </c>
      <c r="D10190" s="31" t="e">
        <f>VLOOKUP(E10190,CustomerDemographic!A10189:M14186,3)</f>
        <v>#N/A</v>
      </c>
      <c r="E10190" s="31">
        <v>1237</v>
      </c>
      <c r="F10190" s="33">
        <v>42815</v>
      </c>
      <c r="G10190" s="31" t="b">
        <v>0</v>
      </c>
      <c r="H10190" s="34" t="s">
        <v>37</v>
      </c>
      <c r="I10190" s="34" t="s">
        <v>46</v>
      </c>
      <c r="J10190" s="34" t="s">
        <v>39</v>
      </c>
      <c r="K10190" s="34" t="s">
        <v>40</v>
      </c>
      <c r="L10190" s="34" t="s">
        <v>42</v>
      </c>
      <c r="M10190" s="50">
        <v>569.55999999999995</v>
      </c>
      <c r="N10190" s="50">
        <v>528.42999999999995</v>
      </c>
      <c r="O10190" s="50">
        <f t="shared" si="1211"/>
        <v>41.129999999999995</v>
      </c>
      <c r="P10190" s="33">
        <v>37874</v>
      </c>
      <c r="Q10190" s="31" t="str">
        <f>VLOOKUP(E10190,CustomerDemographic!$A$1:$M$3998,4)</f>
        <v>Female</v>
      </c>
      <c r="R10190" s="31">
        <f>VLOOKUP(E10190,CustomerDemographic!$A$1:$M$3998,5)</f>
        <v>6</v>
      </c>
      <c r="S10190" s="33">
        <f>(VLOOKUP(E10190,CustomerDemographic!$A$1:$M$3998,6))</f>
        <v>25568</v>
      </c>
      <c r="T10190" s="77">
        <f t="shared" ca="1" si="1212"/>
        <v>53</v>
      </c>
      <c r="U10190" s="31" t="str">
        <f>VLOOKUP(E10190,CustomerDemographic!$A$1:$M$3998,8)</f>
        <v>Research Nurse</v>
      </c>
      <c r="V10190" s="31" t="str">
        <f>VLOOKUP(E10190,CustomerDemographic!$A$1:$M$3998,9)</f>
        <v>Health</v>
      </c>
      <c r="W10190" s="31" t="str">
        <f>VLOOKUP(E10190,CustomerDemographic!$A$1:$M$3998,10)</f>
        <v>High Net Worth</v>
      </c>
      <c r="X10190" s="31" t="str">
        <f>VLOOKUP(E10190,CustomerDemographic!$A$1:$M$3998,12)</f>
        <v>No</v>
      </c>
      <c r="Y10190" s="31">
        <f>VLOOKUP(E10190,CustomerDemographic!$A$1:$M$3998,13)</f>
        <v>16</v>
      </c>
      <c r="Z10190" s="31">
        <f>VLOOKUP(E10190,CustomerAddress!$A$1:$F$4000,3)</f>
        <v>3677</v>
      </c>
      <c r="AA10190" s="31" t="str">
        <f>VLOOKUP(E10190,CustomerAddress!$A$1:$F$4000,4)</f>
        <v>VIC</v>
      </c>
      <c r="AB10190" s="31">
        <f>VLOOKUP(E10190,CustomerAddress!$A$1:$F$4000,6)</f>
        <v>4</v>
      </c>
      <c r="AC10190" s="94">
        <f t="shared" si="1213"/>
        <v>284</v>
      </c>
    </row>
    <row r="10191" spans="1:29" s="31" customFormat="1" ht="15.75" customHeight="1" x14ac:dyDescent="0.2">
      <c r="A10191" s="92">
        <v>10190</v>
      </c>
      <c r="B10191" s="31">
        <v>59</v>
      </c>
      <c r="C10191" s="31" t="str">
        <f>VLOOKUP(E10191,CustomerDemographic!$A$1:$M$4001,2)</f>
        <v>Celinda</v>
      </c>
      <c r="D10191" s="31" t="e">
        <f>VLOOKUP(E10191,CustomerDemographic!A10190:M14187,3)</f>
        <v>#N/A</v>
      </c>
      <c r="E10191" s="31">
        <v>3333</v>
      </c>
      <c r="F10191" s="33">
        <v>42754</v>
      </c>
      <c r="G10191" s="31" t="b">
        <v>1</v>
      </c>
      <c r="H10191" s="34" t="s">
        <v>37</v>
      </c>
      <c r="I10191" s="34" t="s">
        <v>38</v>
      </c>
      <c r="J10191" s="34" t="s">
        <v>39</v>
      </c>
      <c r="K10191" s="34" t="s">
        <v>40</v>
      </c>
      <c r="L10191" s="34" t="s">
        <v>42</v>
      </c>
      <c r="M10191" s="50">
        <v>1061.56</v>
      </c>
      <c r="N10191" s="50">
        <v>733.58</v>
      </c>
      <c r="O10191" s="50">
        <f t="shared" si="1211"/>
        <v>327.9799999999999</v>
      </c>
      <c r="P10191" s="33">
        <v>36146</v>
      </c>
      <c r="Q10191" s="31" t="str">
        <f>VLOOKUP(E10191,CustomerDemographic!$A$1:$M$3998,4)</f>
        <v>Female</v>
      </c>
      <c r="R10191" s="31">
        <f>VLOOKUP(E10191,CustomerDemographic!$A$1:$M$3998,5)</f>
        <v>30</v>
      </c>
      <c r="S10191" s="33">
        <f>(VLOOKUP(E10191,CustomerDemographic!$A$1:$M$3998,6))</f>
        <v>28983</v>
      </c>
      <c r="T10191" s="77">
        <f t="shared" ca="1" si="1212"/>
        <v>43</v>
      </c>
      <c r="U10191" s="31" t="str">
        <f>VLOOKUP(E10191,CustomerDemographic!$A$1:$M$3998,8)</f>
        <v>Software Test Engineer II</v>
      </c>
      <c r="V10191" s="31" t="str">
        <f>VLOOKUP(E10191,CustomerDemographic!$A$1:$M$3998,9)</f>
        <v>Property</v>
      </c>
      <c r="W10191" s="31" t="str">
        <f>VLOOKUP(E10191,CustomerDemographic!$A$1:$M$3998,10)</f>
        <v>Mass Customer</v>
      </c>
      <c r="X10191" s="31" t="str">
        <f>VLOOKUP(E10191,CustomerDemographic!$A$1:$M$3998,12)</f>
        <v>Yes</v>
      </c>
      <c r="Y10191" s="31">
        <f>VLOOKUP(E10191,CustomerDemographic!$A$1:$M$3998,13)</f>
        <v>17</v>
      </c>
      <c r="Z10191" s="31">
        <f>VLOOKUP(E10191,CustomerAddress!$A$1:$F$4000,3)</f>
        <v>2020</v>
      </c>
      <c r="AA10191" s="31" t="str">
        <f>VLOOKUP(E10191,CustomerAddress!$A$1:$F$4000,4)</f>
        <v>NSW</v>
      </c>
      <c r="AB10191" s="31">
        <f>VLOOKUP(E10191,CustomerAddress!$A$1:$F$4000,6)</f>
        <v>10</v>
      </c>
      <c r="AC10191" s="94">
        <f t="shared" si="1213"/>
        <v>345</v>
      </c>
    </row>
    <row r="10192" spans="1:29" s="31" customFormat="1" ht="15.75" customHeight="1" x14ac:dyDescent="0.2">
      <c r="A10192" s="92">
        <v>18615</v>
      </c>
      <c r="B10192" s="31">
        <v>89</v>
      </c>
      <c r="C10192" s="31" t="str">
        <f>VLOOKUP(E10192,CustomerDemographic!$A$1:$M$4001,2)</f>
        <v>Anthea</v>
      </c>
      <c r="D10192" s="31" t="e">
        <f>VLOOKUP(E10192,CustomerDemographic!A10191:M14188,3)</f>
        <v>#N/A</v>
      </c>
      <c r="E10192" s="31">
        <v>785</v>
      </c>
      <c r="F10192" s="33">
        <v>43037</v>
      </c>
      <c r="G10192" s="31" t="b">
        <v>0</v>
      </c>
      <c r="H10192" s="34" t="s">
        <v>53</v>
      </c>
      <c r="I10192" s="34" t="s">
        <v>48</v>
      </c>
      <c r="J10192" s="34" t="s">
        <v>52</v>
      </c>
      <c r="K10192" s="34" t="s">
        <v>40</v>
      </c>
      <c r="L10192" s="34" t="s">
        <v>42</v>
      </c>
      <c r="M10192" s="50">
        <v>1362.99</v>
      </c>
      <c r="N10192" s="50">
        <v>57.74</v>
      </c>
      <c r="O10192" s="50">
        <f t="shared" si="1211"/>
        <v>1305.25</v>
      </c>
      <c r="P10192" s="33">
        <v>37626</v>
      </c>
      <c r="Q10192" s="31" t="str">
        <f>VLOOKUP(E10192,CustomerDemographic!$A$1:$M$3998,4)</f>
        <v>Female</v>
      </c>
      <c r="R10192" s="31">
        <f>VLOOKUP(E10192,CustomerDemographic!$A$1:$M$3998,5)</f>
        <v>48</v>
      </c>
      <c r="S10192" s="33">
        <f>(VLOOKUP(E10192,CustomerDemographic!$A$1:$M$3998,6))</f>
        <v>29093</v>
      </c>
      <c r="T10192" s="77">
        <f t="shared" ca="1" si="1212"/>
        <v>43</v>
      </c>
      <c r="U10192" s="31" t="str">
        <f>VLOOKUP(E10192,CustomerDemographic!$A$1:$M$3998,8)</f>
        <v>Assistant Professor</v>
      </c>
      <c r="V10192" s="31" t="str">
        <f>VLOOKUP(E10192,CustomerDemographic!$A$1:$M$3998,9)</f>
        <v>Manufacturing</v>
      </c>
      <c r="W10192" s="31" t="str">
        <f>VLOOKUP(E10192,CustomerDemographic!$A$1:$M$3998,10)</f>
        <v>Mass Customer</v>
      </c>
      <c r="X10192" s="31" t="str">
        <f>VLOOKUP(E10192,CustomerDemographic!$A$1:$M$3998,12)</f>
        <v>Yes</v>
      </c>
      <c r="Y10192" s="31">
        <f>VLOOKUP(E10192,CustomerDemographic!$A$1:$M$3998,13)</f>
        <v>18</v>
      </c>
      <c r="Z10192" s="31">
        <f>VLOOKUP(E10192,CustomerAddress!$A$1:$F$4000,3)</f>
        <v>2282</v>
      </c>
      <c r="AA10192" s="31" t="str">
        <f>VLOOKUP(E10192,CustomerAddress!$A$1:$F$4000,4)</f>
        <v>NSW</v>
      </c>
      <c r="AB10192" s="31">
        <f>VLOOKUP(E10192,CustomerAddress!$A$1:$F$4000,6)</f>
        <v>8</v>
      </c>
      <c r="AC10192" s="94">
        <f t="shared" si="1213"/>
        <v>62</v>
      </c>
    </row>
    <row r="10193" spans="1:29" s="31" customFormat="1" ht="15.75" customHeight="1" x14ac:dyDescent="0.2">
      <c r="A10193" s="92">
        <v>10192</v>
      </c>
      <c r="B10193" s="31">
        <v>19</v>
      </c>
      <c r="C10193" s="31" t="str">
        <f>VLOOKUP(E10193,CustomerDemographic!$A$1:$M$4001,2)</f>
        <v>Chastity</v>
      </c>
      <c r="D10193" s="31" t="e">
        <f>VLOOKUP(E10193,CustomerDemographic!A10192:M14189,3)</f>
        <v>#N/A</v>
      </c>
      <c r="E10193" s="31">
        <v>1370</v>
      </c>
      <c r="F10193" s="33">
        <v>43066</v>
      </c>
      <c r="G10193" s="31" t="b">
        <v>1</v>
      </c>
      <c r="H10193" s="34" t="s">
        <v>37</v>
      </c>
      <c r="I10193" s="34" t="s">
        <v>43</v>
      </c>
      <c r="J10193" s="34" t="s">
        <v>47</v>
      </c>
      <c r="K10193" s="34" t="s">
        <v>50</v>
      </c>
      <c r="L10193" s="34" t="s">
        <v>42</v>
      </c>
      <c r="M10193" s="50">
        <v>12.01</v>
      </c>
      <c r="N10193" s="50">
        <v>7.21</v>
      </c>
      <c r="O10193" s="50">
        <f t="shared" si="1211"/>
        <v>4.8</v>
      </c>
      <c r="P10193" s="33">
        <v>39880</v>
      </c>
      <c r="Q10193" s="31" t="str">
        <f>VLOOKUP(E10193,CustomerDemographic!$A$1:$M$3998,4)</f>
        <v>Female</v>
      </c>
      <c r="R10193" s="31">
        <f>VLOOKUP(E10193,CustomerDemographic!$A$1:$M$3998,5)</f>
        <v>44</v>
      </c>
      <c r="S10193" s="33">
        <f>(VLOOKUP(E10193,CustomerDemographic!$A$1:$M$3998,6))</f>
        <v>31708</v>
      </c>
      <c r="T10193" s="77">
        <f t="shared" ca="1" si="1212"/>
        <v>36</v>
      </c>
      <c r="U10193" s="31" t="str">
        <f>VLOOKUP(E10193,CustomerDemographic!$A$1:$M$3998,8)</f>
        <v>Computer Systems Analyst IV</v>
      </c>
      <c r="V10193" s="31" t="str">
        <f>VLOOKUP(E10193,CustomerDemographic!$A$1:$M$3998,9)</f>
        <v>Property</v>
      </c>
      <c r="W10193" s="31" t="str">
        <f>VLOOKUP(E10193,CustomerDemographic!$A$1:$M$3998,10)</f>
        <v>Mass Customer</v>
      </c>
      <c r="X10193" s="31" t="str">
        <f>VLOOKUP(E10193,CustomerDemographic!$A$1:$M$3998,12)</f>
        <v>No</v>
      </c>
      <c r="Y10193" s="31">
        <f>VLOOKUP(E10193,CustomerDemographic!$A$1:$M$3998,13)</f>
        <v>18</v>
      </c>
      <c r="Z10193" s="31">
        <f>VLOOKUP(E10193,CustomerAddress!$A$1:$F$4000,3)</f>
        <v>3201</v>
      </c>
      <c r="AA10193" s="31" t="str">
        <f>VLOOKUP(E10193,CustomerAddress!$A$1:$F$4000,4)</f>
        <v>VIC</v>
      </c>
      <c r="AB10193" s="31">
        <f>VLOOKUP(E10193,CustomerAddress!$A$1:$F$4000,6)</f>
        <v>6</v>
      </c>
      <c r="AC10193" s="94">
        <f t="shared" si="1213"/>
        <v>33</v>
      </c>
    </row>
    <row r="10194" spans="1:29" s="31" customFormat="1" ht="15.75" customHeight="1" x14ac:dyDescent="0.2">
      <c r="A10194" s="92">
        <v>10193</v>
      </c>
      <c r="B10194" s="31">
        <v>86</v>
      </c>
      <c r="C10194" s="31" t="str">
        <f>VLOOKUP(E10194,CustomerDemographic!$A$1:$M$4001,2)</f>
        <v>Madalena</v>
      </c>
      <c r="D10194" s="31" t="e">
        <f>VLOOKUP(E10194,CustomerDemographic!A10193:M14190,3)</f>
        <v>#N/A</v>
      </c>
      <c r="E10194" s="31">
        <v>2705</v>
      </c>
      <c r="F10194" s="33">
        <v>42841</v>
      </c>
      <c r="G10194" s="31" t="b">
        <v>1</v>
      </c>
      <c r="H10194" s="34" t="s">
        <v>37</v>
      </c>
      <c r="I10194" s="34" t="s">
        <v>43</v>
      </c>
      <c r="J10194" s="34" t="s">
        <v>39</v>
      </c>
      <c r="K10194" s="34" t="s">
        <v>40</v>
      </c>
      <c r="L10194" s="34" t="s">
        <v>40</v>
      </c>
      <c r="M10194" s="50">
        <v>235.63</v>
      </c>
      <c r="N10194" s="50">
        <v>125.07</v>
      </c>
      <c r="O10194" s="50">
        <f t="shared" si="1211"/>
        <v>110.56</v>
      </c>
      <c r="P10194" s="33">
        <v>38206</v>
      </c>
      <c r="Q10194" s="31" t="str">
        <f>VLOOKUP(E10194,CustomerDemographic!$A$1:$M$3998,4)</f>
        <v>Female</v>
      </c>
      <c r="R10194" s="31">
        <f>VLOOKUP(E10194,CustomerDemographic!$A$1:$M$3998,5)</f>
        <v>11</v>
      </c>
      <c r="S10194" s="33">
        <f>(VLOOKUP(E10194,CustomerDemographic!$A$1:$M$3998,6))</f>
        <v>35358</v>
      </c>
      <c r="T10194" s="77">
        <f t="shared" ca="1" si="1212"/>
        <v>26</v>
      </c>
      <c r="U10194" s="31" t="str">
        <f>VLOOKUP(E10194,CustomerDemographic!$A$1:$M$3998,8)</f>
        <v>Nuclear Power Engineer</v>
      </c>
      <c r="V10194" s="31" t="str">
        <f>VLOOKUP(E10194,CustomerDemographic!$A$1:$M$3998,9)</f>
        <v>Manufacturing</v>
      </c>
      <c r="W10194" s="31" t="str">
        <f>VLOOKUP(E10194,CustomerDemographic!$A$1:$M$3998,10)</f>
        <v>Mass Customer</v>
      </c>
      <c r="X10194" s="31" t="str">
        <f>VLOOKUP(E10194,CustomerDemographic!$A$1:$M$3998,12)</f>
        <v>No</v>
      </c>
      <c r="Y10194" s="31">
        <f>VLOOKUP(E10194,CustomerDemographic!$A$1:$M$3998,13)</f>
        <v>3</v>
      </c>
      <c r="Z10194" s="31">
        <f>VLOOKUP(E10194,CustomerAddress!$A$1:$F$4000,3)</f>
        <v>4815</v>
      </c>
      <c r="AA10194" s="31" t="str">
        <f>VLOOKUP(E10194,CustomerAddress!$A$1:$F$4000,4)</f>
        <v>QLD</v>
      </c>
      <c r="AB10194" s="31">
        <f>VLOOKUP(E10194,CustomerAddress!$A$1:$F$4000,6)</f>
        <v>2</v>
      </c>
      <c r="AC10194" s="94">
        <f t="shared" si="1213"/>
        <v>258</v>
      </c>
    </row>
    <row r="10195" spans="1:29" s="31" customFormat="1" ht="15.75" customHeight="1" x14ac:dyDescent="0.2">
      <c r="A10195" s="92">
        <v>10194</v>
      </c>
      <c r="B10195" s="31">
        <v>41</v>
      </c>
      <c r="C10195" s="31" t="str">
        <f>VLOOKUP(E10195,CustomerDemographic!$A$1:$M$4001,2)</f>
        <v>Huberto</v>
      </c>
      <c r="D10195" s="31" t="e">
        <f>VLOOKUP(E10195,CustomerDemographic!A10194:M14191,3)</f>
        <v>#N/A</v>
      </c>
      <c r="E10195" s="31">
        <v>1866</v>
      </c>
      <c r="F10195" s="33">
        <v>43061</v>
      </c>
      <c r="G10195" s="31" t="b">
        <v>1</v>
      </c>
      <c r="H10195" s="34" t="s">
        <v>37</v>
      </c>
      <c r="I10195" s="34" t="s">
        <v>38</v>
      </c>
      <c r="J10195" s="34" t="s">
        <v>47</v>
      </c>
      <c r="K10195" s="34" t="s">
        <v>40</v>
      </c>
      <c r="L10195" s="34" t="s">
        <v>40</v>
      </c>
      <c r="M10195" s="50">
        <v>416.98</v>
      </c>
      <c r="N10195" s="50">
        <v>312.74</v>
      </c>
      <c r="O10195" s="50">
        <f t="shared" si="1211"/>
        <v>104.24000000000001</v>
      </c>
      <c r="P10195" s="33">
        <v>34165</v>
      </c>
      <c r="Q10195" s="31" t="str">
        <f>VLOOKUP(E10195,CustomerDemographic!$A$1:$M$3998,4)</f>
        <v>Male</v>
      </c>
      <c r="R10195" s="31">
        <f>VLOOKUP(E10195,CustomerDemographic!$A$1:$M$3998,5)</f>
        <v>27</v>
      </c>
      <c r="S10195" s="33">
        <f>(VLOOKUP(E10195,CustomerDemographic!$A$1:$M$3998,6))</f>
        <v>33884</v>
      </c>
      <c r="T10195" s="77">
        <f t="shared" ca="1" si="1212"/>
        <v>30</v>
      </c>
      <c r="U10195" s="31" t="str">
        <f>VLOOKUP(E10195,CustomerDemographic!$A$1:$M$3998,8)</f>
        <v>Marketing Manager</v>
      </c>
      <c r="V10195" s="31" t="str">
        <f>VLOOKUP(E10195,CustomerDemographic!$A$1:$M$3998,9)</f>
        <v>Manufacturing</v>
      </c>
      <c r="W10195" s="31" t="str">
        <f>VLOOKUP(E10195,CustomerDemographic!$A$1:$M$3998,10)</f>
        <v>Mass Customer</v>
      </c>
      <c r="X10195" s="31" t="str">
        <f>VLOOKUP(E10195,CustomerDemographic!$A$1:$M$3998,12)</f>
        <v>No</v>
      </c>
      <c r="Y10195" s="31">
        <f>VLOOKUP(E10195,CustomerDemographic!$A$1:$M$3998,13)</f>
        <v>2</v>
      </c>
      <c r="Z10195" s="31">
        <f>VLOOKUP(E10195,CustomerAddress!$A$1:$F$4000,3)</f>
        <v>2047</v>
      </c>
      <c r="AA10195" s="31" t="str">
        <f>VLOOKUP(E10195,CustomerAddress!$A$1:$F$4000,4)</f>
        <v>NSW</v>
      </c>
      <c r="AB10195" s="31">
        <f>VLOOKUP(E10195,CustomerAddress!$A$1:$F$4000,6)</f>
        <v>12</v>
      </c>
      <c r="AC10195" s="94">
        <f t="shared" si="1213"/>
        <v>38</v>
      </c>
    </row>
    <row r="10196" spans="1:29" s="31" customFormat="1" ht="15.75" customHeight="1" x14ac:dyDescent="0.2">
      <c r="A10196" s="92">
        <v>10195</v>
      </c>
      <c r="B10196" s="31">
        <v>13</v>
      </c>
      <c r="C10196" s="31" t="str">
        <f>VLOOKUP(E10196,CustomerDemographic!$A$1:$M$4001,2)</f>
        <v>Dannie</v>
      </c>
      <c r="D10196" s="31" t="e">
        <f>VLOOKUP(E10196,CustomerDemographic!A10195:M14192,3)</f>
        <v>#N/A</v>
      </c>
      <c r="E10196" s="31">
        <v>183</v>
      </c>
      <c r="F10196" s="33">
        <v>42793</v>
      </c>
      <c r="G10196" s="31" t="b">
        <v>0</v>
      </c>
      <c r="H10196" s="34" t="s">
        <v>37</v>
      </c>
      <c r="I10196" s="34" t="s">
        <v>38</v>
      </c>
      <c r="J10196" s="34" t="s">
        <v>39</v>
      </c>
      <c r="K10196" s="34" t="s">
        <v>40</v>
      </c>
      <c r="L10196" s="34" t="s">
        <v>40</v>
      </c>
      <c r="M10196" s="50">
        <v>1163.8900000000001</v>
      </c>
      <c r="N10196" s="50">
        <v>589.27</v>
      </c>
      <c r="O10196" s="50">
        <f t="shared" si="1211"/>
        <v>574.62000000000012</v>
      </c>
      <c r="P10196" s="33">
        <v>42560</v>
      </c>
      <c r="Q10196" s="31" t="str">
        <f>VLOOKUP(E10196,CustomerDemographic!$A$1:$M$3998,4)</f>
        <v>Female</v>
      </c>
      <c r="R10196" s="31">
        <f>VLOOKUP(E10196,CustomerDemographic!$A$1:$M$3998,5)</f>
        <v>7</v>
      </c>
      <c r="S10196" s="33">
        <f>(VLOOKUP(E10196,CustomerDemographic!$A$1:$M$3998,6))</f>
        <v>35647</v>
      </c>
      <c r="T10196" s="77">
        <f t="shared" ca="1" si="1212"/>
        <v>25</v>
      </c>
      <c r="U10196" s="31" t="str">
        <f>VLOOKUP(E10196,CustomerDemographic!$A$1:$M$3998,8)</f>
        <v>Geologist III</v>
      </c>
      <c r="V10196" s="31" t="str">
        <f>VLOOKUP(E10196,CustomerDemographic!$A$1:$M$3998,9)</f>
        <v>Retail</v>
      </c>
      <c r="W10196" s="31" t="str">
        <f>VLOOKUP(E10196,CustomerDemographic!$A$1:$M$3998,10)</f>
        <v>Affluent Customer</v>
      </c>
      <c r="X10196" s="31" t="str">
        <f>VLOOKUP(E10196,CustomerDemographic!$A$1:$M$3998,12)</f>
        <v>No</v>
      </c>
      <c r="Y10196" s="31">
        <f>VLOOKUP(E10196,CustomerDemographic!$A$1:$M$3998,13)</f>
        <v>3</v>
      </c>
      <c r="Z10196" s="31">
        <f>VLOOKUP(E10196,CustomerAddress!$A$1:$F$4000,3)</f>
        <v>2074</v>
      </c>
      <c r="AA10196" s="31" t="str">
        <f>VLOOKUP(E10196,CustomerAddress!$A$1:$F$4000,4)</f>
        <v>NSW</v>
      </c>
      <c r="AB10196" s="31">
        <f>VLOOKUP(E10196,CustomerAddress!$A$1:$F$4000,6)</f>
        <v>10</v>
      </c>
      <c r="AC10196" s="94">
        <f t="shared" si="1213"/>
        <v>306</v>
      </c>
    </row>
    <row r="10197" spans="1:29" s="31" customFormat="1" ht="15.75" customHeight="1" x14ac:dyDescent="0.2">
      <c r="A10197" s="92">
        <v>10196</v>
      </c>
      <c r="B10197" s="31">
        <v>29</v>
      </c>
      <c r="C10197" s="31" t="str">
        <f>VLOOKUP(E10197,CustomerDemographic!$A$1:$M$4001,2)</f>
        <v>Kaine</v>
      </c>
      <c r="D10197" s="31" t="e">
        <f>VLOOKUP(E10197,CustomerDemographic!A10196:M14193,3)</f>
        <v>#N/A</v>
      </c>
      <c r="E10197" s="31">
        <v>1219</v>
      </c>
      <c r="F10197" s="33">
        <v>42819</v>
      </c>
      <c r="G10197" s="31" t="b">
        <v>1</v>
      </c>
      <c r="H10197" s="34" t="s">
        <v>37</v>
      </c>
      <c r="I10197" s="34" t="s">
        <v>45</v>
      </c>
      <c r="J10197" s="34" t="s">
        <v>47</v>
      </c>
      <c r="K10197" s="34" t="s">
        <v>40</v>
      </c>
      <c r="L10197" s="34" t="s">
        <v>40</v>
      </c>
      <c r="M10197" s="50">
        <v>543.39</v>
      </c>
      <c r="N10197" s="50">
        <v>407.54</v>
      </c>
      <c r="O10197" s="50">
        <f t="shared" si="1211"/>
        <v>135.84999999999997</v>
      </c>
      <c r="P10197" s="33">
        <v>42696</v>
      </c>
      <c r="Q10197" s="31" t="str">
        <f>VLOOKUP(E10197,CustomerDemographic!$A$1:$M$3998,4)</f>
        <v>Male</v>
      </c>
      <c r="R10197" s="31">
        <f>VLOOKUP(E10197,CustomerDemographic!$A$1:$M$3998,5)</f>
        <v>93</v>
      </c>
      <c r="S10197" s="33">
        <f>(VLOOKUP(E10197,CustomerDemographic!$A$1:$M$3998,6))</f>
        <v>26241</v>
      </c>
      <c r="T10197" s="77">
        <f t="shared" ca="1" si="1212"/>
        <v>51</v>
      </c>
      <c r="U10197" s="31">
        <f>VLOOKUP(E10197,CustomerDemographic!$A$1:$M$3998,8)</f>
        <v>0</v>
      </c>
      <c r="V10197" s="31" t="str">
        <f>VLOOKUP(E10197,CustomerDemographic!$A$1:$M$3998,9)</f>
        <v>Financial Services</v>
      </c>
      <c r="W10197" s="31" t="str">
        <f>VLOOKUP(E10197,CustomerDemographic!$A$1:$M$3998,10)</f>
        <v>Mass Customer</v>
      </c>
      <c r="Z10197" s="31">
        <f>VLOOKUP(E10197,CustomerAddress!$A$1:$F$4000,3)</f>
        <v>3550</v>
      </c>
      <c r="AA10197" s="31" t="str">
        <f>VLOOKUP(E10197,CustomerAddress!$A$1:$F$4000,4)</f>
        <v>VIC</v>
      </c>
      <c r="AB10197" s="31">
        <f>VLOOKUP(E10197,CustomerAddress!$A$1:$F$4000,6)</f>
        <v>4</v>
      </c>
      <c r="AC10197" s="94">
        <f t="shared" si="1213"/>
        <v>280</v>
      </c>
    </row>
    <row r="10198" spans="1:29" s="31" customFormat="1" ht="15.75" customHeight="1" x14ac:dyDescent="0.2">
      <c r="A10198" s="92">
        <v>10197</v>
      </c>
      <c r="B10198" s="31">
        <v>79</v>
      </c>
      <c r="C10198" s="31" t="str">
        <f>VLOOKUP(E10198,CustomerDemographic!$A$1:$M$4001,2)</f>
        <v>Delores</v>
      </c>
      <c r="D10198" s="31" t="e">
        <f>VLOOKUP(E10198,CustomerDemographic!A10197:M14194,3)</f>
        <v>#N/A</v>
      </c>
      <c r="E10198" s="31">
        <v>2874</v>
      </c>
      <c r="F10198" s="33">
        <v>42893</v>
      </c>
      <c r="G10198" s="31" t="b">
        <v>1</v>
      </c>
      <c r="H10198" s="34" t="s">
        <v>37</v>
      </c>
      <c r="I10198" s="34" t="s">
        <v>45</v>
      </c>
      <c r="J10198" s="34" t="s">
        <v>39</v>
      </c>
      <c r="K10198" s="34" t="s">
        <v>40</v>
      </c>
      <c r="L10198" s="34" t="s">
        <v>40</v>
      </c>
      <c r="M10198" s="50">
        <v>1555.58</v>
      </c>
      <c r="N10198" s="50">
        <v>818.01</v>
      </c>
      <c r="O10198" s="50">
        <f t="shared" si="1211"/>
        <v>737.56999999999994</v>
      </c>
      <c r="P10198" s="33">
        <v>37873</v>
      </c>
      <c r="Q10198" s="31" t="str">
        <f>VLOOKUP(E10198,CustomerDemographic!$A$1:$M$3998,4)</f>
        <v>Female</v>
      </c>
      <c r="R10198" s="31">
        <f>VLOOKUP(E10198,CustomerDemographic!$A$1:$M$3998,5)</f>
        <v>97</v>
      </c>
      <c r="S10198" s="33">
        <f>(VLOOKUP(E10198,CustomerDemographic!$A$1:$M$3998,6))</f>
        <v>28487</v>
      </c>
      <c r="T10198" s="77">
        <f t="shared" ca="1" si="1212"/>
        <v>45</v>
      </c>
      <c r="U10198" s="31" t="str">
        <f>VLOOKUP(E10198,CustomerDemographic!$A$1:$M$3998,8)</f>
        <v>Nuclear Power Engineer</v>
      </c>
      <c r="V10198" s="31" t="str">
        <f>VLOOKUP(E10198,CustomerDemographic!$A$1:$M$3998,9)</f>
        <v>Manufacturing</v>
      </c>
      <c r="W10198" s="31" t="str">
        <f>VLOOKUP(E10198,CustomerDemographic!$A$1:$M$3998,10)</f>
        <v>Affluent Customer</v>
      </c>
      <c r="X10198" s="31" t="str">
        <f>VLOOKUP(E10198,CustomerDemographic!$A$1:$M$3998,12)</f>
        <v>No</v>
      </c>
      <c r="Y10198" s="31">
        <f>VLOOKUP(E10198,CustomerDemographic!$A$1:$M$3998,13)</f>
        <v>18</v>
      </c>
      <c r="Z10198" s="31">
        <f>VLOOKUP(E10198,CustomerAddress!$A$1:$F$4000,3)</f>
        <v>3043</v>
      </c>
      <c r="AA10198" s="31" t="str">
        <f>VLOOKUP(E10198,CustomerAddress!$A$1:$F$4000,4)</f>
        <v>VIC</v>
      </c>
      <c r="AB10198" s="31">
        <f>VLOOKUP(E10198,CustomerAddress!$A$1:$F$4000,6)</f>
        <v>7</v>
      </c>
      <c r="AC10198" s="94">
        <f t="shared" si="1213"/>
        <v>206</v>
      </c>
    </row>
    <row r="10199" spans="1:29" s="31" customFormat="1" ht="15.75" customHeight="1" x14ac:dyDescent="0.2">
      <c r="A10199" s="92">
        <v>10198</v>
      </c>
      <c r="B10199" s="31">
        <v>1</v>
      </c>
      <c r="C10199" s="31" t="str">
        <f>VLOOKUP(E10199,CustomerDemographic!$A$1:$M$4001,2)</f>
        <v>Dulcine</v>
      </c>
      <c r="D10199" s="31" t="e">
        <f>VLOOKUP(E10199,CustomerDemographic!A10198:M14195,3)</f>
        <v>#N/A</v>
      </c>
      <c r="E10199" s="31">
        <v>359</v>
      </c>
      <c r="F10199" s="33">
        <v>43091</v>
      </c>
      <c r="G10199" s="31" t="b">
        <v>0</v>
      </c>
      <c r="H10199" s="34" t="s">
        <v>37</v>
      </c>
      <c r="I10199" s="34" t="s">
        <v>46</v>
      </c>
      <c r="J10199" s="34" t="s">
        <v>39</v>
      </c>
      <c r="K10199" s="34" t="s">
        <v>40</v>
      </c>
      <c r="L10199" s="34" t="s">
        <v>40</v>
      </c>
      <c r="M10199" s="50">
        <v>1403.5</v>
      </c>
      <c r="N10199" s="50">
        <v>954.82</v>
      </c>
      <c r="O10199" s="50">
        <f t="shared" si="1211"/>
        <v>448.67999999999995</v>
      </c>
      <c r="P10199" s="33">
        <v>41245</v>
      </c>
      <c r="Q10199" s="31" t="str">
        <f>VLOOKUP(E10199,CustomerDemographic!$A$1:$M$3998,4)</f>
        <v>Female</v>
      </c>
      <c r="R10199" s="31">
        <f>VLOOKUP(E10199,CustomerDemographic!$A$1:$M$3998,5)</f>
        <v>2</v>
      </c>
      <c r="S10199" s="33">
        <f>(VLOOKUP(E10199,CustomerDemographic!$A$1:$M$3998,6))</f>
        <v>21517</v>
      </c>
      <c r="T10199" s="77">
        <f t="shared" ca="1" si="1212"/>
        <v>64</v>
      </c>
      <c r="U10199" s="31" t="str">
        <f>VLOOKUP(E10199,CustomerDemographic!$A$1:$M$3998,8)</f>
        <v>Legal Assistant</v>
      </c>
      <c r="V10199" s="31" t="str">
        <f>VLOOKUP(E10199,CustomerDemographic!$A$1:$M$3998,9)</f>
        <v>Manufacturing</v>
      </c>
      <c r="W10199" s="31" t="str">
        <f>VLOOKUP(E10199,CustomerDemographic!$A$1:$M$3998,10)</f>
        <v>Affluent Customer</v>
      </c>
      <c r="X10199" s="31" t="str">
        <f>VLOOKUP(E10199,CustomerDemographic!$A$1:$M$3998,12)</f>
        <v>Yes</v>
      </c>
      <c r="Y10199" s="31">
        <f>VLOOKUP(E10199,CustomerDemographic!$A$1:$M$3998,13)</f>
        <v>6</v>
      </c>
      <c r="Z10199" s="31">
        <f>VLOOKUP(E10199,CustomerAddress!$A$1:$F$4000,3)</f>
        <v>2322</v>
      </c>
      <c r="AA10199" s="31" t="str">
        <f>VLOOKUP(E10199,CustomerAddress!$A$1:$F$4000,4)</f>
        <v>NSW</v>
      </c>
      <c r="AB10199" s="31">
        <f>VLOOKUP(E10199,CustomerAddress!$A$1:$F$4000,6)</f>
        <v>4</v>
      </c>
      <c r="AC10199" s="94">
        <f t="shared" si="1213"/>
        <v>8</v>
      </c>
    </row>
    <row r="10200" spans="1:29" s="31" customFormat="1" ht="15.75" customHeight="1" x14ac:dyDescent="0.2">
      <c r="A10200" s="92">
        <v>10199</v>
      </c>
      <c r="B10200" s="31">
        <v>27</v>
      </c>
      <c r="C10200" s="31" t="str">
        <f>VLOOKUP(E10200,CustomerDemographic!$A$1:$M$4001,2)</f>
        <v>Noelani</v>
      </c>
      <c r="D10200" s="31" t="e">
        <f>VLOOKUP(E10200,CustomerDemographic!A10199:M14196,3)</f>
        <v>#N/A</v>
      </c>
      <c r="E10200" s="31">
        <v>654</v>
      </c>
      <c r="F10200" s="33">
        <v>43071</v>
      </c>
      <c r="G10200" s="31" t="b">
        <v>0</v>
      </c>
      <c r="H10200" s="34" t="s">
        <v>37</v>
      </c>
      <c r="I10200" s="34" t="s">
        <v>41</v>
      </c>
      <c r="J10200" s="34" t="s">
        <v>39</v>
      </c>
      <c r="K10200" s="34" t="s">
        <v>40</v>
      </c>
      <c r="L10200" s="34" t="s">
        <v>40</v>
      </c>
      <c r="M10200" s="50">
        <v>499.53</v>
      </c>
      <c r="N10200" s="50">
        <v>388.72</v>
      </c>
      <c r="O10200" s="50">
        <f t="shared" si="1211"/>
        <v>110.80999999999995</v>
      </c>
      <c r="P10200" s="33">
        <v>36334</v>
      </c>
      <c r="Q10200" s="31" t="str">
        <f>VLOOKUP(E10200,CustomerDemographic!$A$1:$M$3998,4)</f>
        <v>Female</v>
      </c>
      <c r="R10200" s="31">
        <f>VLOOKUP(E10200,CustomerDemographic!$A$1:$M$3998,5)</f>
        <v>2</v>
      </c>
      <c r="S10200" s="33">
        <f>(VLOOKUP(E10200,CustomerDemographic!$A$1:$M$3998,6))</f>
        <v>34108</v>
      </c>
      <c r="T10200" s="77">
        <f t="shared" ca="1" si="1212"/>
        <v>29</v>
      </c>
      <c r="U10200" s="31" t="str">
        <f>VLOOKUP(E10200,CustomerDemographic!$A$1:$M$3998,8)</f>
        <v>Administrative Officer</v>
      </c>
      <c r="V10200" s="31" t="str">
        <f>VLOOKUP(E10200,CustomerDemographic!$A$1:$M$3998,9)</f>
        <v>Manufacturing</v>
      </c>
      <c r="W10200" s="31" t="str">
        <f>VLOOKUP(E10200,CustomerDemographic!$A$1:$M$3998,10)</f>
        <v>Affluent Customer</v>
      </c>
      <c r="X10200" s="31" t="str">
        <f>VLOOKUP(E10200,CustomerDemographic!$A$1:$M$3998,12)</f>
        <v>No</v>
      </c>
      <c r="Y10200" s="31">
        <f>VLOOKUP(E10200,CustomerDemographic!$A$1:$M$3998,13)</f>
        <v>5</v>
      </c>
      <c r="Z10200" s="31">
        <f>VLOOKUP(E10200,CustomerAddress!$A$1:$F$4000,3)</f>
        <v>2166</v>
      </c>
      <c r="AA10200" s="31" t="str">
        <f>VLOOKUP(E10200,CustomerAddress!$A$1:$F$4000,4)</f>
        <v>NSW</v>
      </c>
      <c r="AB10200" s="31">
        <f>VLOOKUP(E10200,CustomerAddress!$A$1:$F$4000,6)</f>
        <v>8</v>
      </c>
      <c r="AC10200" s="94">
        <f t="shared" si="1213"/>
        <v>28</v>
      </c>
    </row>
    <row r="10201" spans="1:29" s="31" customFormat="1" ht="15.75" customHeight="1" x14ac:dyDescent="0.2">
      <c r="A10201" s="92">
        <v>10200</v>
      </c>
      <c r="B10201" s="31">
        <v>60</v>
      </c>
      <c r="C10201" s="31" t="str">
        <f>VLOOKUP(E10201,CustomerDemographic!$A$1:$M$4001,2)</f>
        <v>Cicily</v>
      </c>
      <c r="D10201" s="31" t="e">
        <f>VLOOKUP(E10201,CustomerDemographic!A10200:M14197,3)</f>
        <v>#N/A</v>
      </c>
      <c r="E10201" s="31">
        <v>1334</v>
      </c>
      <c r="F10201" s="33">
        <v>42859</v>
      </c>
      <c r="G10201" s="31" t="b">
        <v>0</v>
      </c>
      <c r="H10201" s="34" t="s">
        <v>37</v>
      </c>
      <c r="I10201" s="34" t="s">
        <v>46</v>
      </c>
      <c r="J10201" s="34" t="s">
        <v>39</v>
      </c>
      <c r="K10201" s="34" t="s">
        <v>50</v>
      </c>
      <c r="L10201" s="34" t="s">
        <v>51</v>
      </c>
      <c r="M10201" s="50">
        <v>1977.36</v>
      </c>
      <c r="N10201" s="50">
        <v>1759.85</v>
      </c>
      <c r="O10201" s="50">
        <f t="shared" si="1211"/>
        <v>217.51</v>
      </c>
      <c r="P10201" s="33">
        <v>40779</v>
      </c>
      <c r="Q10201" s="31" t="str">
        <f>VLOOKUP(E10201,CustomerDemographic!$A$1:$M$3998,4)</f>
        <v>Female</v>
      </c>
      <c r="R10201" s="31">
        <f>VLOOKUP(E10201,CustomerDemographic!$A$1:$M$3998,5)</f>
        <v>72</v>
      </c>
      <c r="S10201" s="33">
        <f>(VLOOKUP(E10201,CustomerDemographic!$A$1:$M$3998,6))</f>
        <v>36091</v>
      </c>
      <c r="T10201" s="77">
        <f t="shared" ca="1" si="1212"/>
        <v>24</v>
      </c>
      <c r="U10201" s="31" t="str">
        <f>VLOOKUP(E10201,CustomerDemographic!$A$1:$M$3998,8)</f>
        <v>Senior Financial Analyst</v>
      </c>
      <c r="V10201" s="31" t="str">
        <f>VLOOKUP(E10201,CustomerDemographic!$A$1:$M$3998,9)</f>
        <v>Financial Services</v>
      </c>
      <c r="W10201" s="31" t="str">
        <f>VLOOKUP(E10201,CustomerDemographic!$A$1:$M$3998,10)</f>
        <v>Mass Customer</v>
      </c>
      <c r="X10201" s="31" t="str">
        <f>VLOOKUP(E10201,CustomerDemographic!$A$1:$M$3998,12)</f>
        <v>No</v>
      </c>
      <c r="Y10201" s="31">
        <f>VLOOKUP(E10201,CustomerDemographic!$A$1:$M$3998,13)</f>
        <v>4</v>
      </c>
      <c r="Z10201" s="31">
        <f>VLOOKUP(E10201,CustomerAddress!$A$1:$F$4000,3)</f>
        <v>3840</v>
      </c>
      <c r="AA10201" s="31" t="str">
        <f>VLOOKUP(E10201,CustomerAddress!$A$1:$F$4000,4)</f>
        <v>VIC</v>
      </c>
      <c r="AB10201" s="31">
        <f>VLOOKUP(E10201,CustomerAddress!$A$1:$F$4000,6)</f>
        <v>2</v>
      </c>
      <c r="AC10201" s="94">
        <f t="shared" si="1213"/>
        <v>240</v>
      </c>
    </row>
    <row r="10202" spans="1:29" s="31" customFormat="1" ht="15.75" customHeight="1" x14ac:dyDescent="0.2">
      <c r="A10202" s="92">
        <v>10201</v>
      </c>
      <c r="B10202" s="31">
        <v>0</v>
      </c>
      <c r="C10202" s="31" t="str">
        <f>VLOOKUP(E10202,CustomerDemographic!$A$1:$M$4001,2)</f>
        <v>Gage</v>
      </c>
      <c r="D10202" s="31" t="e">
        <f>VLOOKUP(E10202,CustomerDemographic!A10201:M14198,3)</f>
        <v>#N/A</v>
      </c>
      <c r="E10202" s="31">
        <v>725</v>
      </c>
      <c r="F10202" s="33">
        <v>43062</v>
      </c>
      <c r="G10202" s="31" t="b">
        <v>0</v>
      </c>
      <c r="H10202" s="34" t="s">
        <v>37</v>
      </c>
      <c r="I10202" s="34" t="s">
        <v>41</v>
      </c>
      <c r="J10202" s="34" t="s">
        <v>39</v>
      </c>
      <c r="K10202" s="34" t="s">
        <v>40</v>
      </c>
      <c r="L10202" s="34" t="s">
        <v>40</v>
      </c>
      <c r="M10202" s="50">
        <v>499.53</v>
      </c>
      <c r="N10202" s="50">
        <v>388.72</v>
      </c>
      <c r="O10202" s="50">
        <f t="shared" si="1211"/>
        <v>110.80999999999995</v>
      </c>
      <c r="P10202" s="33">
        <v>33455</v>
      </c>
      <c r="Q10202" s="31" t="str">
        <f>VLOOKUP(E10202,CustomerDemographic!$A$1:$M$3998,4)</f>
        <v>Male</v>
      </c>
      <c r="R10202" s="31">
        <f>VLOOKUP(E10202,CustomerDemographic!$A$1:$M$3998,5)</f>
        <v>61</v>
      </c>
      <c r="S10202" s="33">
        <f>(VLOOKUP(E10202,CustomerDemographic!$A$1:$M$3998,6))</f>
        <v>23981</v>
      </c>
      <c r="T10202" s="77">
        <f t="shared" ca="1" si="1212"/>
        <v>57</v>
      </c>
      <c r="U10202" s="31" t="str">
        <f>VLOOKUP(E10202,CustomerDemographic!$A$1:$M$3998,8)</f>
        <v>Design Engineer</v>
      </c>
      <c r="V10202" s="31" t="str">
        <f>VLOOKUP(E10202,CustomerDemographic!$A$1:$M$3998,9)</f>
        <v>Health</v>
      </c>
      <c r="W10202" s="31" t="str">
        <f>VLOOKUP(E10202,CustomerDemographic!$A$1:$M$3998,10)</f>
        <v>High Net Worth</v>
      </c>
      <c r="X10202" s="31" t="str">
        <f>VLOOKUP(E10202,CustomerDemographic!$A$1:$M$3998,12)</f>
        <v>Yes</v>
      </c>
      <c r="Y10202" s="31">
        <f>VLOOKUP(E10202,CustomerDemographic!$A$1:$M$3998,13)</f>
        <v>19</v>
      </c>
      <c r="Z10202" s="31">
        <f>VLOOKUP(E10202,CustomerAddress!$A$1:$F$4000,3)</f>
        <v>4221</v>
      </c>
      <c r="AA10202" s="31" t="str">
        <f>VLOOKUP(E10202,CustomerAddress!$A$1:$F$4000,4)</f>
        <v>QLD</v>
      </c>
      <c r="AB10202" s="31">
        <f>VLOOKUP(E10202,CustomerAddress!$A$1:$F$4000,6)</f>
        <v>8</v>
      </c>
      <c r="AC10202" s="94">
        <f t="shared" si="1213"/>
        <v>37</v>
      </c>
    </row>
    <row r="10203" spans="1:29" s="31" customFormat="1" ht="15.75" customHeight="1" x14ac:dyDescent="0.2">
      <c r="A10203" s="92">
        <v>10202</v>
      </c>
      <c r="B10203" s="31">
        <v>90</v>
      </c>
      <c r="C10203" s="31" t="str">
        <f>VLOOKUP(E10203,CustomerDemographic!$A$1:$M$4001,2)</f>
        <v>Nev</v>
      </c>
      <c r="D10203" s="31" t="e">
        <f>VLOOKUP(E10203,CustomerDemographic!A10202:M14199,3)</f>
        <v>#N/A</v>
      </c>
      <c r="E10203" s="31">
        <v>2232</v>
      </c>
      <c r="F10203" s="33">
        <v>42923</v>
      </c>
      <c r="G10203" s="31" t="b">
        <v>1</v>
      </c>
      <c r="H10203" s="34" t="s">
        <v>37</v>
      </c>
      <c r="I10203" s="34" t="s">
        <v>45</v>
      </c>
      <c r="J10203" s="34" t="s">
        <v>39</v>
      </c>
      <c r="K10203" s="34" t="s">
        <v>44</v>
      </c>
      <c r="L10203" s="34" t="s">
        <v>40</v>
      </c>
      <c r="M10203" s="50">
        <v>363.01</v>
      </c>
      <c r="N10203" s="50">
        <v>290.41000000000003</v>
      </c>
      <c r="O10203" s="50">
        <f t="shared" si="1211"/>
        <v>72.599999999999966</v>
      </c>
      <c r="P10203" s="33">
        <v>41434</v>
      </c>
      <c r="Q10203" s="31" t="str">
        <f>VLOOKUP(E10203,CustomerDemographic!$A$1:$M$3998,4)</f>
        <v>Male</v>
      </c>
      <c r="R10203" s="31">
        <f>VLOOKUP(E10203,CustomerDemographic!$A$1:$M$3998,5)</f>
        <v>69</v>
      </c>
      <c r="S10203" s="33">
        <f>(VLOOKUP(E10203,CustomerDemographic!$A$1:$M$3998,6))</f>
        <v>33000</v>
      </c>
      <c r="T10203" s="77">
        <f t="shared" ca="1" si="1212"/>
        <v>32</v>
      </c>
      <c r="U10203" s="31" t="str">
        <f>VLOOKUP(E10203,CustomerDemographic!$A$1:$M$3998,8)</f>
        <v>Help Desk Technician</v>
      </c>
      <c r="V10203" s="31" t="str">
        <f>VLOOKUP(E10203,CustomerDemographic!$A$1:$M$3998,9)</f>
        <v>n/a</v>
      </c>
      <c r="W10203" s="31" t="str">
        <f>VLOOKUP(E10203,CustomerDemographic!$A$1:$M$3998,10)</f>
        <v>Mass Customer</v>
      </c>
      <c r="X10203" s="31" t="str">
        <f>VLOOKUP(E10203,CustomerDemographic!$A$1:$M$3998,12)</f>
        <v>Yes</v>
      </c>
      <c r="Y10203" s="31">
        <f>VLOOKUP(E10203,CustomerDemographic!$A$1:$M$3998,13)</f>
        <v>11</v>
      </c>
      <c r="Z10203" s="31">
        <f>VLOOKUP(E10203,CustomerAddress!$A$1:$F$4000,3)</f>
        <v>2640</v>
      </c>
      <c r="AA10203" s="31" t="str">
        <f>VLOOKUP(E10203,CustomerAddress!$A$1:$F$4000,4)</f>
        <v>NSW</v>
      </c>
      <c r="AB10203" s="31">
        <f>VLOOKUP(E10203,CustomerAddress!$A$1:$F$4000,6)</f>
        <v>1</v>
      </c>
      <c r="AC10203" s="94">
        <f t="shared" si="1213"/>
        <v>176</v>
      </c>
    </row>
    <row r="10204" spans="1:29" s="31" customFormat="1" ht="15.75" customHeight="1" x14ac:dyDescent="0.2">
      <c r="A10204" s="92">
        <v>10203</v>
      </c>
      <c r="B10204" s="31">
        <v>24</v>
      </c>
      <c r="C10204" s="31" t="str">
        <f>VLOOKUP(E10204,CustomerDemographic!$A$1:$M$4001,2)</f>
        <v>Mireielle</v>
      </c>
      <c r="D10204" s="31" t="e">
        <f>VLOOKUP(E10204,CustomerDemographic!A10203:M14200,3)</f>
        <v>#N/A</v>
      </c>
      <c r="E10204" s="31">
        <v>186</v>
      </c>
      <c r="F10204" s="33">
        <v>42954</v>
      </c>
      <c r="G10204" s="31" t="b">
        <v>1</v>
      </c>
      <c r="H10204" s="34" t="s">
        <v>37</v>
      </c>
      <c r="I10204" s="34" t="s">
        <v>38</v>
      </c>
      <c r="J10204" s="34" t="s">
        <v>47</v>
      </c>
      <c r="K10204" s="34" t="s">
        <v>40</v>
      </c>
      <c r="L10204" s="34" t="s">
        <v>42</v>
      </c>
      <c r="M10204" s="50">
        <v>1777.8</v>
      </c>
      <c r="N10204" s="50">
        <v>820.78</v>
      </c>
      <c r="O10204" s="50">
        <f t="shared" si="1211"/>
        <v>957.02</v>
      </c>
      <c r="P10204" s="33">
        <v>40670</v>
      </c>
      <c r="Q10204" s="31" t="str">
        <f>VLOOKUP(E10204,CustomerDemographic!$A$1:$M$3998,4)</f>
        <v>Female</v>
      </c>
      <c r="R10204" s="31">
        <f>VLOOKUP(E10204,CustomerDemographic!$A$1:$M$3998,5)</f>
        <v>46</v>
      </c>
      <c r="S10204" s="33">
        <f>(VLOOKUP(E10204,CustomerDemographic!$A$1:$M$3998,6))</f>
        <v>27155</v>
      </c>
      <c r="T10204" s="77">
        <f t="shared" ca="1" si="1212"/>
        <v>48</v>
      </c>
      <c r="U10204" s="31" t="str">
        <f>VLOOKUP(E10204,CustomerDemographic!$A$1:$M$3998,8)</f>
        <v>Software Test Engineer I</v>
      </c>
      <c r="V10204" s="31" t="str">
        <f>VLOOKUP(E10204,CustomerDemographic!$A$1:$M$3998,9)</f>
        <v>Financial Services</v>
      </c>
      <c r="W10204" s="31" t="str">
        <f>VLOOKUP(E10204,CustomerDemographic!$A$1:$M$3998,10)</f>
        <v>Mass Customer</v>
      </c>
      <c r="X10204" s="31" t="str">
        <f>VLOOKUP(E10204,CustomerDemographic!$A$1:$M$3998,12)</f>
        <v>No</v>
      </c>
      <c r="Y10204" s="31">
        <f>VLOOKUP(E10204,CustomerDemographic!$A$1:$M$3998,13)</f>
        <v>3</v>
      </c>
      <c r="Z10204" s="31">
        <f>VLOOKUP(E10204,CustomerAddress!$A$1:$F$4000,3)</f>
        <v>4560</v>
      </c>
      <c r="AA10204" s="31" t="str">
        <f>VLOOKUP(E10204,CustomerAddress!$A$1:$F$4000,4)</f>
        <v>QLD</v>
      </c>
      <c r="AB10204" s="31">
        <f>VLOOKUP(E10204,CustomerAddress!$A$1:$F$4000,6)</f>
        <v>7</v>
      </c>
      <c r="AC10204" s="94">
        <f t="shared" si="1213"/>
        <v>145</v>
      </c>
    </row>
    <row r="10205" spans="1:29" s="31" customFormat="1" ht="15.75" customHeight="1" x14ac:dyDescent="0.2">
      <c r="A10205" s="92">
        <v>10204</v>
      </c>
      <c r="B10205" s="31">
        <v>77</v>
      </c>
      <c r="C10205" s="31" t="str">
        <f>VLOOKUP(E10205,CustomerDemographic!$A$1:$M$4001,2)</f>
        <v>Bryn</v>
      </c>
      <c r="D10205" s="31" t="e">
        <f>VLOOKUP(E10205,CustomerDemographic!A10204:M14201,3)</f>
        <v>#N/A</v>
      </c>
      <c r="E10205" s="31">
        <v>1702</v>
      </c>
      <c r="F10205" s="33">
        <v>42971</v>
      </c>
      <c r="G10205" s="31" t="b">
        <v>0</v>
      </c>
      <c r="H10205" s="34" t="s">
        <v>37</v>
      </c>
      <c r="I10205" s="34" t="s">
        <v>45</v>
      </c>
      <c r="J10205" s="34" t="s">
        <v>47</v>
      </c>
      <c r="K10205" s="34" t="s">
        <v>40</v>
      </c>
      <c r="L10205" s="34" t="s">
        <v>42</v>
      </c>
      <c r="M10205" s="50">
        <v>1240.31</v>
      </c>
      <c r="N10205" s="50">
        <v>795.1</v>
      </c>
      <c r="O10205" s="50">
        <f t="shared" si="1211"/>
        <v>445.20999999999992</v>
      </c>
      <c r="P10205" s="33">
        <v>40553</v>
      </c>
      <c r="Q10205" s="31" t="str">
        <f>VLOOKUP(E10205,CustomerDemographic!$A$1:$M$3998,4)</f>
        <v>Male</v>
      </c>
      <c r="R10205" s="31">
        <f>VLOOKUP(E10205,CustomerDemographic!$A$1:$M$3998,5)</f>
        <v>14</v>
      </c>
      <c r="S10205" s="33">
        <f>(VLOOKUP(E10205,CustomerDemographic!$A$1:$M$3998,6))</f>
        <v>20548</v>
      </c>
      <c r="T10205" s="77">
        <f t="shared" ca="1" si="1212"/>
        <v>66</v>
      </c>
      <c r="U10205" s="31" t="str">
        <f>VLOOKUP(E10205,CustomerDemographic!$A$1:$M$3998,8)</f>
        <v>Research Nurse</v>
      </c>
      <c r="V10205" s="31" t="str">
        <f>VLOOKUP(E10205,CustomerDemographic!$A$1:$M$3998,9)</f>
        <v>Health</v>
      </c>
      <c r="W10205" s="31" t="str">
        <f>VLOOKUP(E10205,CustomerDemographic!$A$1:$M$3998,10)</f>
        <v>Mass Customer</v>
      </c>
      <c r="X10205" s="31" t="str">
        <f>VLOOKUP(E10205,CustomerDemographic!$A$1:$M$3998,12)</f>
        <v>No</v>
      </c>
      <c r="Y10205" s="31">
        <f>VLOOKUP(E10205,CustomerDemographic!$A$1:$M$3998,13)</f>
        <v>17</v>
      </c>
      <c r="Z10205" s="31">
        <f>VLOOKUP(E10205,CustomerAddress!$A$1:$F$4000,3)</f>
        <v>2768</v>
      </c>
      <c r="AA10205" s="31" t="str">
        <f>VLOOKUP(E10205,CustomerAddress!$A$1:$F$4000,4)</f>
        <v>NSW</v>
      </c>
      <c r="AB10205" s="31">
        <f>VLOOKUP(E10205,CustomerAddress!$A$1:$F$4000,6)</f>
        <v>9</v>
      </c>
      <c r="AC10205" s="94">
        <f t="shared" si="1213"/>
        <v>128</v>
      </c>
    </row>
    <row r="10206" spans="1:29" s="31" customFormat="1" ht="15.75" customHeight="1" x14ac:dyDescent="0.2">
      <c r="A10206" s="92">
        <v>10205</v>
      </c>
      <c r="B10206" s="31">
        <v>62</v>
      </c>
      <c r="C10206" s="31" t="str">
        <f>VLOOKUP(E10206,CustomerDemographic!$A$1:$M$4001,2)</f>
        <v>Lorena</v>
      </c>
      <c r="D10206" s="31" t="e">
        <f>VLOOKUP(E10206,CustomerDemographic!A10205:M14202,3)</f>
        <v>#N/A</v>
      </c>
      <c r="E10206" s="31">
        <v>3217</v>
      </c>
      <c r="F10206" s="33">
        <v>43091</v>
      </c>
      <c r="G10206" s="31" t="b">
        <v>0</v>
      </c>
      <c r="H10206" s="34" t="s">
        <v>37</v>
      </c>
      <c r="I10206" s="34" t="s">
        <v>38</v>
      </c>
      <c r="J10206" s="34" t="s">
        <v>39</v>
      </c>
      <c r="K10206" s="34" t="s">
        <v>40</v>
      </c>
      <c r="L10206" s="34" t="s">
        <v>40</v>
      </c>
      <c r="M10206" s="50">
        <v>478.16</v>
      </c>
      <c r="N10206" s="50">
        <v>298.72000000000003</v>
      </c>
      <c r="O10206" s="50">
        <f t="shared" si="1211"/>
        <v>179.44</v>
      </c>
      <c r="P10206" s="33">
        <v>34143</v>
      </c>
      <c r="Q10206" s="31" t="str">
        <f>VLOOKUP(E10206,CustomerDemographic!$A$1:$M$3998,4)</f>
        <v>Female</v>
      </c>
      <c r="R10206" s="31">
        <f>VLOOKUP(E10206,CustomerDemographic!$A$1:$M$3998,5)</f>
        <v>95</v>
      </c>
      <c r="S10206" s="33">
        <f>(VLOOKUP(E10206,CustomerDemographic!$A$1:$M$3998,6))</f>
        <v>24909</v>
      </c>
      <c r="T10206" s="77">
        <f t="shared" ca="1" si="1212"/>
        <v>54</v>
      </c>
      <c r="U10206" s="31" t="str">
        <f>VLOOKUP(E10206,CustomerDemographic!$A$1:$M$3998,8)</f>
        <v>Physical Therapy Assistant</v>
      </c>
      <c r="V10206" s="31" t="str">
        <f>VLOOKUP(E10206,CustomerDemographic!$A$1:$M$3998,9)</f>
        <v>Manufacturing</v>
      </c>
      <c r="W10206" s="31" t="str">
        <f>VLOOKUP(E10206,CustomerDemographic!$A$1:$M$3998,10)</f>
        <v>Mass Customer</v>
      </c>
      <c r="X10206" s="31" t="str">
        <f>VLOOKUP(E10206,CustomerDemographic!$A$1:$M$3998,12)</f>
        <v>No</v>
      </c>
      <c r="Y10206" s="31">
        <f>VLOOKUP(E10206,CustomerDemographic!$A$1:$M$3998,13)</f>
        <v>8</v>
      </c>
      <c r="Z10206" s="31">
        <f>VLOOKUP(E10206,CustomerAddress!$A$1:$F$4000,3)</f>
        <v>2122</v>
      </c>
      <c r="AA10206" s="31" t="str">
        <f>VLOOKUP(E10206,CustomerAddress!$A$1:$F$4000,4)</f>
        <v>NSW</v>
      </c>
      <c r="AB10206" s="31">
        <f>VLOOKUP(E10206,CustomerAddress!$A$1:$F$4000,6)</f>
        <v>11</v>
      </c>
      <c r="AC10206" s="94">
        <f t="shared" si="1213"/>
        <v>8</v>
      </c>
    </row>
    <row r="10207" spans="1:29" s="31" customFormat="1" ht="15.75" customHeight="1" x14ac:dyDescent="0.2">
      <c r="A10207" s="92">
        <v>10206</v>
      </c>
      <c r="B10207" s="31">
        <v>50</v>
      </c>
      <c r="C10207" s="31" t="str">
        <f>VLOOKUP(E10207,CustomerDemographic!$A$1:$M$4001,2)</f>
        <v>Tabbie</v>
      </c>
      <c r="D10207" s="31" t="e">
        <f>VLOOKUP(E10207,CustomerDemographic!A10206:M14203,3)</f>
        <v>#N/A</v>
      </c>
      <c r="E10207" s="31">
        <v>2491</v>
      </c>
      <c r="F10207" s="33">
        <v>42785</v>
      </c>
      <c r="G10207" s="31" t="b">
        <v>1</v>
      </c>
      <c r="H10207" s="34" t="s">
        <v>37</v>
      </c>
      <c r="I10207" s="34" t="s">
        <v>48</v>
      </c>
      <c r="J10207" s="34" t="s">
        <v>39</v>
      </c>
      <c r="K10207" s="34" t="s">
        <v>40</v>
      </c>
      <c r="L10207" s="34" t="s">
        <v>51</v>
      </c>
      <c r="M10207" s="50">
        <v>175.89</v>
      </c>
      <c r="N10207" s="50">
        <v>131.91999999999999</v>
      </c>
      <c r="O10207" s="50">
        <f t="shared" si="1211"/>
        <v>43.97</v>
      </c>
      <c r="P10207" s="33">
        <v>37668</v>
      </c>
      <c r="Q10207" s="31" t="str">
        <f>VLOOKUP(E10207,CustomerDemographic!$A$1:$M$3998,4)</f>
        <v>Male</v>
      </c>
      <c r="R10207" s="31">
        <f>VLOOKUP(E10207,CustomerDemographic!$A$1:$M$3998,5)</f>
        <v>74</v>
      </c>
      <c r="S10207" s="33">
        <f>(VLOOKUP(E10207,CustomerDemographic!$A$1:$M$3998,6))</f>
        <v>28253</v>
      </c>
      <c r="T10207" s="77">
        <f t="shared" ca="1" si="1212"/>
        <v>45</v>
      </c>
      <c r="U10207" s="31" t="str">
        <f>VLOOKUP(E10207,CustomerDemographic!$A$1:$M$3998,8)</f>
        <v>Clinical Specialist</v>
      </c>
      <c r="V10207" s="31" t="str">
        <f>VLOOKUP(E10207,CustomerDemographic!$A$1:$M$3998,9)</f>
        <v>Health</v>
      </c>
      <c r="W10207" s="31" t="str">
        <f>VLOOKUP(E10207,CustomerDemographic!$A$1:$M$3998,10)</f>
        <v>Mass Customer</v>
      </c>
      <c r="X10207" s="31" t="str">
        <f>VLOOKUP(E10207,CustomerDemographic!$A$1:$M$3998,12)</f>
        <v>No</v>
      </c>
      <c r="Y10207" s="31">
        <f>VLOOKUP(E10207,CustomerDemographic!$A$1:$M$3998,13)</f>
        <v>14</v>
      </c>
      <c r="Z10207" s="31">
        <f>VLOOKUP(E10207,CustomerAddress!$A$1:$F$4000,3)</f>
        <v>3101</v>
      </c>
      <c r="AA10207" s="31" t="str">
        <f>VLOOKUP(E10207,CustomerAddress!$A$1:$F$4000,4)</f>
        <v>VIC</v>
      </c>
      <c r="AB10207" s="31">
        <f>VLOOKUP(E10207,CustomerAddress!$A$1:$F$4000,6)</f>
        <v>7</v>
      </c>
      <c r="AC10207" s="94">
        <f t="shared" si="1213"/>
        <v>314</v>
      </c>
    </row>
    <row r="10208" spans="1:29" s="31" customFormat="1" ht="15.75" customHeight="1" x14ac:dyDescent="0.2">
      <c r="A10208" s="92">
        <v>10207</v>
      </c>
      <c r="B10208" s="31">
        <v>53</v>
      </c>
      <c r="C10208" s="31" t="str">
        <f>VLOOKUP(E10208,CustomerDemographic!$A$1:$M$4001,2)</f>
        <v>Bartram</v>
      </c>
      <c r="D10208" s="31" t="e">
        <f>VLOOKUP(E10208,CustomerDemographic!A10207:M14204,3)</f>
        <v>#N/A</v>
      </c>
      <c r="E10208" s="31">
        <v>1556</v>
      </c>
      <c r="F10208" s="33">
        <v>42802</v>
      </c>
      <c r="G10208" s="31" t="b">
        <v>0</v>
      </c>
      <c r="H10208" s="34" t="s">
        <v>37</v>
      </c>
      <c r="I10208" s="34" t="s">
        <v>43</v>
      </c>
      <c r="J10208" s="34" t="s">
        <v>39</v>
      </c>
      <c r="K10208" s="34" t="s">
        <v>40</v>
      </c>
      <c r="L10208" s="34" t="s">
        <v>40</v>
      </c>
      <c r="M10208" s="50">
        <v>795.34</v>
      </c>
      <c r="N10208" s="50">
        <v>101.58</v>
      </c>
      <c r="O10208" s="50">
        <f t="shared" si="1211"/>
        <v>693.76</v>
      </c>
      <c r="P10208" s="33">
        <v>33259</v>
      </c>
      <c r="Q10208" s="31" t="str">
        <f>VLOOKUP(E10208,CustomerDemographic!$A$1:$M$3998,4)</f>
        <v>Male</v>
      </c>
      <c r="R10208" s="31">
        <f>VLOOKUP(E10208,CustomerDemographic!$A$1:$M$3998,5)</f>
        <v>30</v>
      </c>
      <c r="S10208" s="33">
        <f>(VLOOKUP(E10208,CustomerDemographic!$A$1:$M$3998,6))</f>
        <v>31496</v>
      </c>
      <c r="T10208" s="77">
        <f t="shared" ca="1" si="1212"/>
        <v>36</v>
      </c>
      <c r="U10208" s="31" t="str">
        <f>VLOOKUP(E10208,CustomerDemographic!$A$1:$M$3998,8)</f>
        <v>Web Developer III</v>
      </c>
      <c r="V10208" s="31" t="str">
        <f>VLOOKUP(E10208,CustomerDemographic!$A$1:$M$3998,9)</f>
        <v>Manufacturing</v>
      </c>
      <c r="W10208" s="31" t="str">
        <f>VLOOKUP(E10208,CustomerDemographic!$A$1:$M$3998,10)</f>
        <v>Mass Customer</v>
      </c>
      <c r="X10208" s="31" t="str">
        <f>VLOOKUP(E10208,CustomerDemographic!$A$1:$M$3998,12)</f>
        <v>Yes</v>
      </c>
      <c r="Y10208" s="31">
        <f>VLOOKUP(E10208,CustomerDemographic!$A$1:$M$3998,13)</f>
        <v>6</v>
      </c>
      <c r="Z10208" s="31">
        <f>VLOOKUP(E10208,CustomerAddress!$A$1:$F$4000,3)</f>
        <v>2147</v>
      </c>
      <c r="AA10208" s="31" t="str">
        <f>VLOOKUP(E10208,CustomerAddress!$A$1:$F$4000,4)</f>
        <v>NSW</v>
      </c>
      <c r="AB10208" s="31">
        <f>VLOOKUP(E10208,CustomerAddress!$A$1:$F$4000,6)</f>
        <v>9</v>
      </c>
      <c r="AC10208" s="94">
        <f t="shared" si="1213"/>
        <v>297</v>
      </c>
    </row>
    <row r="10209" spans="1:29" s="31" customFormat="1" ht="15.75" customHeight="1" x14ac:dyDescent="0.2">
      <c r="A10209" s="92">
        <v>10208</v>
      </c>
      <c r="B10209" s="31">
        <v>11</v>
      </c>
      <c r="C10209" s="31" t="str">
        <f>VLOOKUP(E10209,CustomerDemographic!$A$1:$M$4001,2)</f>
        <v>Anna-diana</v>
      </c>
      <c r="D10209" s="31" t="e">
        <f>VLOOKUP(E10209,CustomerDemographic!A10208:M14205,3)</f>
        <v>#N/A</v>
      </c>
      <c r="E10209" s="31">
        <v>1788</v>
      </c>
      <c r="F10209" s="33">
        <v>42992</v>
      </c>
      <c r="G10209" s="31" t="b">
        <v>0</v>
      </c>
      <c r="H10209" s="34" t="s">
        <v>37</v>
      </c>
      <c r="I10209" s="34" t="s">
        <v>41</v>
      </c>
      <c r="J10209" s="34" t="s">
        <v>39</v>
      </c>
      <c r="K10209" s="34" t="s">
        <v>40</v>
      </c>
      <c r="L10209" s="34" t="s">
        <v>51</v>
      </c>
      <c r="M10209" s="50">
        <v>1775.81</v>
      </c>
      <c r="N10209" s="50">
        <v>1580.47</v>
      </c>
      <c r="O10209" s="50">
        <f t="shared" si="1211"/>
        <v>195.33999999999992</v>
      </c>
      <c r="P10209" s="33">
        <v>34115</v>
      </c>
      <c r="Q10209" s="31" t="str">
        <f>VLOOKUP(E10209,CustomerDemographic!$A$1:$M$3998,4)</f>
        <v>Female</v>
      </c>
      <c r="R10209" s="31">
        <f>VLOOKUP(E10209,CustomerDemographic!$A$1:$M$3998,5)</f>
        <v>79</v>
      </c>
      <c r="S10209" s="33">
        <f>(VLOOKUP(E10209,CustomerDemographic!$A$1:$M$3998,6))</f>
        <v>23599</v>
      </c>
      <c r="T10209" s="77">
        <f t="shared" ca="1" si="1212"/>
        <v>58</v>
      </c>
      <c r="U10209" s="31" t="str">
        <f>VLOOKUP(E10209,CustomerDemographic!$A$1:$M$3998,8)</f>
        <v>Account Representative IV</v>
      </c>
      <c r="V10209" s="31" t="str">
        <f>VLOOKUP(E10209,CustomerDemographic!$A$1:$M$3998,9)</f>
        <v>Financial Services</v>
      </c>
      <c r="W10209" s="31" t="str">
        <f>VLOOKUP(E10209,CustomerDemographic!$A$1:$M$3998,10)</f>
        <v>High Net Worth</v>
      </c>
      <c r="X10209" s="31" t="str">
        <f>VLOOKUP(E10209,CustomerDemographic!$A$1:$M$3998,12)</f>
        <v>Yes</v>
      </c>
      <c r="Y10209" s="31">
        <f>VLOOKUP(E10209,CustomerDemographic!$A$1:$M$3998,13)</f>
        <v>10</v>
      </c>
      <c r="Z10209" s="31">
        <f>VLOOKUP(E10209,CustomerAddress!$A$1:$F$4000,3)</f>
        <v>2380</v>
      </c>
      <c r="AA10209" s="31" t="str">
        <f>VLOOKUP(E10209,CustomerAddress!$A$1:$F$4000,4)</f>
        <v>NSW</v>
      </c>
      <c r="AB10209" s="31">
        <f>VLOOKUP(E10209,CustomerAddress!$A$1:$F$4000,6)</f>
        <v>5</v>
      </c>
      <c r="AC10209" s="94">
        <f t="shared" si="1213"/>
        <v>107</v>
      </c>
    </row>
    <row r="10210" spans="1:29" s="31" customFormat="1" ht="15.75" customHeight="1" x14ac:dyDescent="0.2">
      <c r="A10210" s="92">
        <v>10209</v>
      </c>
      <c r="B10210" s="31">
        <v>88</v>
      </c>
      <c r="C10210" s="31" t="str">
        <f>VLOOKUP(E10210,CustomerDemographic!$A$1:$M$4001,2)</f>
        <v>Kristien</v>
      </c>
      <c r="D10210" s="31" t="e">
        <f>VLOOKUP(E10210,CustomerDemographic!A10209:M14206,3)</f>
        <v>#N/A</v>
      </c>
      <c r="E10210" s="31">
        <v>2548</v>
      </c>
      <c r="F10210" s="33">
        <v>43015</v>
      </c>
      <c r="G10210" s="31" t="b">
        <v>1</v>
      </c>
      <c r="H10210" s="34" t="s">
        <v>37</v>
      </c>
      <c r="I10210" s="34" t="s">
        <v>45</v>
      </c>
      <c r="J10210" s="34" t="s">
        <v>39</v>
      </c>
      <c r="K10210" s="34" t="s">
        <v>40</v>
      </c>
      <c r="L10210" s="34" t="s">
        <v>40</v>
      </c>
      <c r="M10210" s="50">
        <v>1198.46</v>
      </c>
      <c r="N10210" s="50">
        <v>381.1</v>
      </c>
      <c r="O10210" s="50">
        <f t="shared" si="1211"/>
        <v>817.36</v>
      </c>
      <c r="P10210" s="33">
        <v>36145</v>
      </c>
      <c r="Q10210" s="31" t="str">
        <f>VLOOKUP(E10210,CustomerDemographic!$A$1:$M$3998,4)</f>
        <v>Female</v>
      </c>
      <c r="R10210" s="31">
        <f>VLOOKUP(E10210,CustomerDemographic!$A$1:$M$3998,5)</f>
        <v>11</v>
      </c>
      <c r="S10210" s="33">
        <f>(VLOOKUP(E10210,CustomerDemographic!$A$1:$M$3998,6))</f>
        <v>26144</v>
      </c>
      <c r="T10210" s="77">
        <f t="shared" ca="1" si="1212"/>
        <v>51</v>
      </c>
      <c r="U10210" s="31" t="str">
        <f>VLOOKUP(E10210,CustomerDemographic!$A$1:$M$3998,8)</f>
        <v>Chief Design Engineer</v>
      </c>
      <c r="V10210" s="31" t="str">
        <f>VLOOKUP(E10210,CustomerDemographic!$A$1:$M$3998,9)</f>
        <v>n/a</v>
      </c>
      <c r="W10210" s="31" t="str">
        <f>VLOOKUP(E10210,CustomerDemographic!$A$1:$M$3998,10)</f>
        <v>Mass Customer</v>
      </c>
      <c r="X10210" s="31" t="str">
        <f>VLOOKUP(E10210,CustomerDemographic!$A$1:$M$3998,12)</f>
        <v>No</v>
      </c>
      <c r="Y10210" s="31">
        <f>VLOOKUP(E10210,CustomerDemographic!$A$1:$M$3998,13)</f>
        <v>13</v>
      </c>
      <c r="Z10210" s="31">
        <f>VLOOKUP(E10210,CustomerAddress!$A$1:$F$4000,3)</f>
        <v>3029</v>
      </c>
      <c r="AA10210" s="31" t="str">
        <f>VLOOKUP(E10210,CustomerAddress!$A$1:$F$4000,4)</f>
        <v>VIC</v>
      </c>
      <c r="AB10210" s="31">
        <f>VLOOKUP(E10210,CustomerAddress!$A$1:$F$4000,6)</f>
        <v>7</v>
      </c>
      <c r="AC10210" s="94">
        <f t="shared" si="1213"/>
        <v>84</v>
      </c>
    </row>
    <row r="10211" spans="1:29" s="31" customFormat="1" ht="15.75" customHeight="1" x14ac:dyDescent="0.2">
      <c r="A10211" s="92">
        <v>10210</v>
      </c>
      <c r="B10211" s="31">
        <v>97</v>
      </c>
      <c r="C10211" s="31" t="str">
        <f>VLOOKUP(E10211,CustomerDemographic!$A$1:$M$4001,2)</f>
        <v>Marion</v>
      </c>
      <c r="D10211" s="31" t="e">
        <f>VLOOKUP(E10211,CustomerDemographic!A10210:M14207,3)</f>
        <v>#N/A</v>
      </c>
      <c r="E10211" s="31">
        <v>32</v>
      </c>
      <c r="F10211" s="33">
        <v>42864</v>
      </c>
      <c r="G10211" s="31" t="b">
        <v>0</v>
      </c>
      <c r="H10211" s="34" t="s">
        <v>37</v>
      </c>
      <c r="I10211" s="34" t="s">
        <v>38</v>
      </c>
      <c r="J10211" s="34" t="s">
        <v>39</v>
      </c>
      <c r="K10211" s="34" t="s">
        <v>40</v>
      </c>
      <c r="L10211" s="34" t="s">
        <v>42</v>
      </c>
      <c r="M10211" s="50">
        <v>202.62</v>
      </c>
      <c r="N10211" s="50">
        <v>151.96</v>
      </c>
      <c r="O10211" s="50">
        <f t="shared" si="1211"/>
        <v>50.66</v>
      </c>
      <c r="P10211" s="33">
        <v>42458</v>
      </c>
      <c r="Q10211" s="31" t="str">
        <f>VLOOKUP(E10211,CustomerDemographic!$A$1:$M$3998,4)</f>
        <v>Female</v>
      </c>
      <c r="R10211" s="31">
        <f>VLOOKUP(E10211,CustomerDemographic!$A$1:$M$3998,5)</f>
        <v>17</v>
      </c>
      <c r="S10211" s="33">
        <f>(VLOOKUP(E10211,CustomerDemographic!$A$1:$M$3998,6))</f>
        <v>34809</v>
      </c>
      <c r="T10211" s="77">
        <f t="shared" ca="1" si="1212"/>
        <v>27</v>
      </c>
      <c r="U10211" s="31" t="str">
        <f>VLOOKUP(E10211,CustomerDemographic!$A$1:$M$3998,8)</f>
        <v>Legal Assistant</v>
      </c>
      <c r="V10211" s="31" t="str">
        <f>VLOOKUP(E10211,CustomerDemographic!$A$1:$M$3998,9)</f>
        <v>Manufacturing</v>
      </c>
      <c r="W10211" s="31" t="str">
        <f>VLOOKUP(E10211,CustomerDemographic!$A$1:$M$3998,10)</f>
        <v>Affluent Customer</v>
      </c>
      <c r="X10211" s="31" t="str">
        <f>VLOOKUP(E10211,CustomerDemographic!$A$1:$M$3998,12)</f>
        <v>No</v>
      </c>
      <c r="Y10211" s="31">
        <f>VLOOKUP(E10211,CustomerDemographic!$A$1:$M$3998,13)</f>
        <v>4</v>
      </c>
      <c r="Z10211" s="31">
        <f>VLOOKUP(E10211,CustomerAddress!$A$1:$F$4000,3)</f>
        <v>2756</v>
      </c>
      <c r="AA10211" s="31" t="str">
        <f>VLOOKUP(E10211,CustomerAddress!$A$1:$F$4000,4)</f>
        <v>NSW</v>
      </c>
      <c r="AB10211" s="31">
        <f>VLOOKUP(E10211,CustomerAddress!$A$1:$F$4000,6)</f>
        <v>9</v>
      </c>
      <c r="AC10211" s="94">
        <f t="shared" si="1213"/>
        <v>235</v>
      </c>
    </row>
    <row r="10212" spans="1:29" s="31" customFormat="1" ht="15.75" customHeight="1" x14ac:dyDescent="0.2">
      <c r="A10212" s="92">
        <v>10211</v>
      </c>
      <c r="B10212" s="31">
        <v>52</v>
      </c>
      <c r="C10212" s="31" t="str">
        <f>VLOOKUP(E10212,CustomerDemographic!$A$1:$M$4001,2)</f>
        <v>Esma</v>
      </c>
      <c r="D10212" s="31" t="e">
        <f>VLOOKUP(E10212,CustomerDemographic!A10211:M14208,3)</f>
        <v>#N/A</v>
      </c>
      <c r="E10212" s="31">
        <v>2673</v>
      </c>
      <c r="F10212" s="33">
        <v>42779</v>
      </c>
      <c r="G10212" s="31" t="b">
        <v>1</v>
      </c>
      <c r="H10212" s="34" t="s">
        <v>37</v>
      </c>
      <c r="I10212" s="34" t="s">
        <v>43</v>
      </c>
      <c r="J10212" s="34" t="s">
        <v>47</v>
      </c>
      <c r="K10212" s="34" t="s">
        <v>40</v>
      </c>
      <c r="L10212" s="34" t="s">
        <v>40</v>
      </c>
      <c r="M10212" s="50">
        <v>1280.28</v>
      </c>
      <c r="N10212" s="50">
        <v>829.51</v>
      </c>
      <c r="O10212" s="50">
        <f t="shared" si="1211"/>
        <v>450.77</v>
      </c>
      <c r="P10212" s="33">
        <v>35470</v>
      </c>
      <c r="Q10212" s="31" t="str">
        <f>VLOOKUP(E10212,CustomerDemographic!$A$1:$M$3998,4)</f>
        <v>Female</v>
      </c>
      <c r="R10212" s="31">
        <f>VLOOKUP(E10212,CustomerDemographic!$A$1:$M$3998,5)</f>
        <v>27</v>
      </c>
      <c r="S10212" s="33">
        <f>(VLOOKUP(E10212,CustomerDemographic!$A$1:$M$3998,6))</f>
        <v>31157</v>
      </c>
      <c r="T10212" s="77">
        <f t="shared" ca="1" si="1212"/>
        <v>37</v>
      </c>
      <c r="U10212" s="31" t="str">
        <f>VLOOKUP(E10212,CustomerDemographic!$A$1:$M$3998,8)</f>
        <v>Software Consultant</v>
      </c>
      <c r="V10212" s="31" t="str">
        <f>VLOOKUP(E10212,CustomerDemographic!$A$1:$M$3998,9)</f>
        <v>n/a</v>
      </c>
      <c r="W10212" s="31" t="str">
        <f>VLOOKUP(E10212,CustomerDemographic!$A$1:$M$3998,10)</f>
        <v>Mass Customer</v>
      </c>
      <c r="X10212" s="31" t="str">
        <f>VLOOKUP(E10212,CustomerDemographic!$A$1:$M$3998,12)</f>
        <v>Yes</v>
      </c>
      <c r="Y10212" s="31">
        <f>VLOOKUP(E10212,CustomerDemographic!$A$1:$M$3998,13)</f>
        <v>14</v>
      </c>
      <c r="Z10212" s="31">
        <f>VLOOKUP(E10212,CustomerAddress!$A$1:$F$4000,3)</f>
        <v>2650</v>
      </c>
      <c r="AA10212" s="31" t="str">
        <f>VLOOKUP(E10212,CustomerAddress!$A$1:$F$4000,4)</f>
        <v>NSW</v>
      </c>
      <c r="AB10212" s="31">
        <f>VLOOKUP(E10212,CustomerAddress!$A$1:$F$4000,6)</f>
        <v>5</v>
      </c>
      <c r="AC10212" s="94">
        <f t="shared" si="1213"/>
        <v>320</v>
      </c>
    </row>
    <row r="10213" spans="1:29" s="31" customFormat="1" ht="15.75" customHeight="1" x14ac:dyDescent="0.2">
      <c r="A10213" s="92">
        <v>10212</v>
      </c>
      <c r="B10213" s="31">
        <v>75</v>
      </c>
      <c r="C10213" s="31" t="str">
        <f>VLOOKUP(E10213,CustomerDemographic!$A$1:$M$4001,2)</f>
        <v>Lovell</v>
      </c>
      <c r="D10213" s="31" t="e">
        <f>VLOOKUP(E10213,CustomerDemographic!A10212:M14209,3)</f>
        <v>#N/A</v>
      </c>
      <c r="E10213" s="31">
        <v>2446</v>
      </c>
      <c r="F10213" s="33">
        <v>42748</v>
      </c>
      <c r="G10213" s="31" t="b">
        <v>0</v>
      </c>
      <c r="H10213" s="34" t="s">
        <v>37</v>
      </c>
      <c r="I10213" s="34" t="s">
        <v>46</v>
      </c>
      <c r="J10213" s="34" t="s">
        <v>52</v>
      </c>
      <c r="K10213" s="34" t="s">
        <v>40</v>
      </c>
      <c r="L10213" s="34" t="s">
        <v>42</v>
      </c>
      <c r="M10213" s="50">
        <v>1873.97</v>
      </c>
      <c r="N10213" s="50">
        <v>863.95</v>
      </c>
      <c r="O10213" s="50">
        <f t="shared" si="1211"/>
        <v>1010.02</v>
      </c>
      <c r="P10213" s="33">
        <v>38859</v>
      </c>
      <c r="Q10213" s="31" t="str">
        <f>VLOOKUP(E10213,CustomerDemographic!$A$1:$M$3998,4)</f>
        <v>Male</v>
      </c>
      <c r="R10213" s="31">
        <f>VLOOKUP(E10213,CustomerDemographic!$A$1:$M$3998,5)</f>
        <v>33</v>
      </c>
      <c r="S10213" s="33">
        <f>(VLOOKUP(E10213,CustomerDemographic!$A$1:$M$3998,6))</f>
        <v>20705</v>
      </c>
      <c r="T10213" s="77">
        <f t="shared" ca="1" si="1212"/>
        <v>66</v>
      </c>
      <c r="U10213" s="31">
        <f>VLOOKUP(E10213,CustomerDemographic!$A$1:$M$3998,8)</f>
        <v>0</v>
      </c>
      <c r="V10213" s="31" t="str">
        <f>VLOOKUP(E10213,CustomerDemographic!$A$1:$M$3998,9)</f>
        <v>Retail</v>
      </c>
      <c r="W10213" s="31" t="str">
        <f>VLOOKUP(E10213,CustomerDemographic!$A$1:$M$3998,10)</f>
        <v>Affluent Customer</v>
      </c>
      <c r="Z10213" s="31">
        <f>VLOOKUP(E10213,CustomerAddress!$A$1:$F$4000,3)</f>
        <v>2206</v>
      </c>
      <c r="AA10213" s="31" t="str">
        <f>VLOOKUP(E10213,CustomerAddress!$A$1:$F$4000,4)</f>
        <v>NSW</v>
      </c>
      <c r="AB10213" s="31">
        <f>VLOOKUP(E10213,CustomerAddress!$A$1:$F$4000,6)</f>
        <v>11</v>
      </c>
      <c r="AC10213" s="94">
        <f t="shared" si="1213"/>
        <v>351</v>
      </c>
    </row>
    <row r="10214" spans="1:29" s="31" customFormat="1" ht="15.75" customHeight="1" x14ac:dyDescent="0.2">
      <c r="A10214" s="92">
        <v>10213</v>
      </c>
      <c r="B10214" s="31">
        <v>58</v>
      </c>
      <c r="C10214" s="31" t="str">
        <f>VLOOKUP(E10214,CustomerDemographic!$A$1:$M$4001,2)</f>
        <v>Othella</v>
      </c>
      <c r="D10214" s="31" t="e">
        <f>VLOOKUP(E10214,CustomerDemographic!A10213:M14210,3)</f>
        <v>#N/A</v>
      </c>
      <c r="E10214" s="31">
        <v>258</v>
      </c>
      <c r="F10214" s="33">
        <v>43081</v>
      </c>
      <c r="G10214" s="31" t="b">
        <v>0</v>
      </c>
      <c r="H10214" s="34" t="s">
        <v>37</v>
      </c>
      <c r="I10214" s="34" t="s">
        <v>43</v>
      </c>
      <c r="J10214" s="34" t="s">
        <v>47</v>
      </c>
      <c r="K10214" s="34" t="s">
        <v>40</v>
      </c>
      <c r="L10214" s="34" t="s">
        <v>40</v>
      </c>
      <c r="M10214" s="50">
        <v>1280.28</v>
      </c>
      <c r="N10214" s="50">
        <v>829.51</v>
      </c>
      <c r="O10214" s="50">
        <f t="shared" si="1211"/>
        <v>450.77</v>
      </c>
      <c r="P10214" s="33">
        <v>37220</v>
      </c>
      <c r="Q10214" s="31" t="str">
        <f>VLOOKUP(E10214,CustomerDemographic!$A$1:$M$3998,4)</f>
        <v>Female</v>
      </c>
      <c r="R10214" s="31">
        <f>VLOOKUP(E10214,CustomerDemographic!$A$1:$M$3998,5)</f>
        <v>24</v>
      </c>
      <c r="S10214" s="33">
        <f>(VLOOKUP(E10214,CustomerDemographic!$A$1:$M$3998,6))</f>
        <v>33727</v>
      </c>
      <c r="T10214" s="77">
        <f t="shared" ca="1" si="1212"/>
        <v>30</v>
      </c>
      <c r="U10214" s="31" t="str">
        <f>VLOOKUP(E10214,CustomerDemographic!$A$1:$M$3998,8)</f>
        <v>Administrative Officer</v>
      </c>
      <c r="V10214" s="31" t="str">
        <f>VLOOKUP(E10214,CustomerDemographic!$A$1:$M$3998,9)</f>
        <v>Manufacturing</v>
      </c>
      <c r="W10214" s="31" t="str">
        <f>VLOOKUP(E10214,CustomerDemographic!$A$1:$M$3998,10)</f>
        <v>High Net Worth</v>
      </c>
      <c r="X10214" s="31" t="str">
        <f>VLOOKUP(E10214,CustomerDemographic!$A$1:$M$3998,12)</f>
        <v>No</v>
      </c>
      <c r="Y10214" s="31">
        <f>VLOOKUP(E10214,CustomerDemographic!$A$1:$M$3998,13)</f>
        <v>9</v>
      </c>
      <c r="Z10214" s="31">
        <f>VLOOKUP(E10214,CustomerAddress!$A$1:$F$4000,3)</f>
        <v>2323</v>
      </c>
      <c r="AA10214" s="31" t="str">
        <f>VLOOKUP(E10214,CustomerAddress!$A$1:$F$4000,4)</f>
        <v>NSW</v>
      </c>
      <c r="AB10214" s="31">
        <f>VLOOKUP(E10214,CustomerAddress!$A$1:$F$4000,6)</f>
        <v>6</v>
      </c>
      <c r="AC10214" s="94">
        <f t="shared" si="1213"/>
        <v>18</v>
      </c>
    </row>
    <row r="10215" spans="1:29" s="31" customFormat="1" ht="15.75" customHeight="1" x14ac:dyDescent="0.2">
      <c r="A10215" s="92">
        <v>10214</v>
      </c>
      <c r="B10215" s="31">
        <v>27</v>
      </c>
      <c r="C10215" s="31" t="str">
        <f>VLOOKUP(E10215,CustomerDemographic!$A$1:$M$4001,2)</f>
        <v>Amaleta</v>
      </c>
      <c r="D10215" s="31" t="e">
        <f>VLOOKUP(E10215,CustomerDemographic!A10214:M14211,3)</f>
        <v>#N/A</v>
      </c>
      <c r="E10215" s="31">
        <v>1844</v>
      </c>
      <c r="F10215" s="33">
        <v>42993</v>
      </c>
      <c r="G10215" s="31" t="b">
        <v>0</v>
      </c>
      <c r="H10215" s="34" t="s">
        <v>37</v>
      </c>
      <c r="I10215" s="34" t="s">
        <v>41</v>
      </c>
      <c r="J10215" s="34" t="s">
        <v>39</v>
      </c>
      <c r="K10215" s="34" t="s">
        <v>40</v>
      </c>
      <c r="L10215" s="34" t="s">
        <v>40</v>
      </c>
      <c r="M10215" s="50">
        <v>499.53</v>
      </c>
      <c r="N10215" s="50">
        <v>388.72</v>
      </c>
      <c r="O10215" s="50">
        <f t="shared" si="1211"/>
        <v>110.80999999999995</v>
      </c>
      <c r="P10215" s="33">
        <v>36334</v>
      </c>
      <c r="Q10215" s="31" t="str">
        <f>VLOOKUP(E10215,CustomerDemographic!$A$1:$M$3998,4)</f>
        <v>Female</v>
      </c>
      <c r="R10215" s="31">
        <f>VLOOKUP(E10215,CustomerDemographic!$A$1:$M$3998,5)</f>
        <v>71</v>
      </c>
      <c r="S10215" s="33">
        <f>(VLOOKUP(E10215,CustomerDemographic!$A$1:$M$3998,6))</f>
        <v>27688</v>
      </c>
      <c r="T10215" s="77">
        <f t="shared" ca="1" si="1212"/>
        <v>47</v>
      </c>
      <c r="U10215" s="31" t="str">
        <f>VLOOKUP(E10215,CustomerDemographic!$A$1:$M$3998,8)</f>
        <v>Product Engineer</v>
      </c>
      <c r="V10215" s="31" t="str">
        <f>VLOOKUP(E10215,CustomerDemographic!$A$1:$M$3998,9)</f>
        <v>n/a</v>
      </c>
      <c r="W10215" s="31" t="str">
        <f>VLOOKUP(E10215,CustomerDemographic!$A$1:$M$3998,10)</f>
        <v>Mass Customer</v>
      </c>
      <c r="X10215" s="31" t="str">
        <f>VLOOKUP(E10215,CustomerDemographic!$A$1:$M$3998,12)</f>
        <v>No</v>
      </c>
      <c r="Y10215" s="31">
        <f>VLOOKUP(E10215,CustomerDemographic!$A$1:$M$3998,13)</f>
        <v>12</v>
      </c>
      <c r="Z10215" s="31">
        <f>VLOOKUP(E10215,CustomerAddress!$A$1:$F$4000,3)</f>
        <v>3201</v>
      </c>
      <c r="AA10215" s="31" t="str">
        <f>VLOOKUP(E10215,CustomerAddress!$A$1:$F$4000,4)</f>
        <v>VIC</v>
      </c>
      <c r="AB10215" s="31">
        <f>VLOOKUP(E10215,CustomerAddress!$A$1:$F$4000,6)</f>
        <v>4</v>
      </c>
      <c r="AC10215" s="94">
        <f t="shared" si="1213"/>
        <v>106</v>
      </c>
    </row>
    <row r="10216" spans="1:29" s="31" customFormat="1" ht="15.75" customHeight="1" x14ac:dyDescent="0.2">
      <c r="A10216" s="92">
        <v>7492</v>
      </c>
      <c r="B10216" s="31">
        <v>0</v>
      </c>
      <c r="C10216" s="31" t="str">
        <f>VLOOKUP(E10216,CustomerDemographic!$A$1:$M$4001,2)</f>
        <v>Jamima</v>
      </c>
      <c r="D10216" s="31" t="e">
        <f>VLOOKUP(E10216,CustomerDemographic!A10215:M14212,3)</f>
        <v>#N/A</v>
      </c>
      <c r="E10216" s="31">
        <v>362</v>
      </c>
      <c r="F10216" s="33">
        <v>42986</v>
      </c>
      <c r="G10216" s="31" t="b">
        <v>0</v>
      </c>
      <c r="H10216" s="34" t="s">
        <v>37</v>
      </c>
      <c r="I10216" s="34" t="s">
        <v>41</v>
      </c>
      <c r="J10216" s="34" t="s">
        <v>47</v>
      </c>
      <c r="K10216" s="34" t="s">
        <v>40</v>
      </c>
      <c r="L10216" s="34" t="s">
        <v>40</v>
      </c>
      <c r="M10216" s="50">
        <v>533.51</v>
      </c>
      <c r="N10216" s="50">
        <v>400.13</v>
      </c>
      <c r="O10216" s="50">
        <f t="shared" si="1211"/>
        <v>133.38</v>
      </c>
      <c r="P10216" s="33">
        <v>41009</v>
      </c>
      <c r="Q10216" s="31" t="str">
        <f>VLOOKUP(E10216,CustomerDemographic!$A$1:$M$3998,4)</f>
        <v>Female</v>
      </c>
      <c r="R10216" s="31">
        <f>VLOOKUP(E10216,CustomerDemographic!$A$1:$M$3998,5)</f>
        <v>47</v>
      </c>
      <c r="S10216" s="33">
        <f>(VLOOKUP(E10216,CustomerDemographic!$A$1:$M$3998,6))</f>
        <v>27350</v>
      </c>
      <c r="T10216" s="77">
        <f t="shared" ca="1" si="1212"/>
        <v>48</v>
      </c>
      <c r="U10216" s="31" t="str">
        <f>VLOOKUP(E10216,CustomerDemographic!$A$1:$M$3998,8)</f>
        <v>Software Engineer IV</v>
      </c>
      <c r="V10216" s="31" t="str">
        <f>VLOOKUP(E10216,CustomerDemographic!$A$1:$M$3998,9)</f>
        <v>Financial Services</v>
      </c>
      <c r="W10216" s="31" t="str">
        <f>VLOOKUP(E10216,CustomerDemographic!$A$1:$M$3998,10)</f>
        <v>High Net Worth</v>
      </c>
      <c r="X10216" s="31" t="str">
        <f>VLOOKUP(E10216,CustomerDemographic!$A$1:$M$3998,12)</f>
        <v>Yes</v>
      </c>
      <c r="Y10216" s="31">
        <f>VLOOKUP(E10216,CustomerDemographic!$A$1:$M$3998,13)</f>
        <v>18</v>
      </c>
      <c r="Z10216" s="31">
        <f>VLOOKUP(E10216,CustomerAddress!$A$1:$F$4000,3)</f>
        <v>2340</v>
      </c>
      <c r="AA10216" s="31" t="str">
        <f>VLOOKUP(E10216,CustomerAddress!$A$1:$F$4000,4)</f>
        <v>NSW</v>
      </c>
      <c r="AB10216" s="31">
        <f>VLOOKUP(E10216,CustomerAddress!$A$1:$F$4000,6)</f>
        <v>7</v>
      </c>
      <c r="AC10216" s="94">
        <f t="shared" si="1213"/>
        <v>113</v>
      </c>
    </row>
    <row r="10217" spans="1:29" s="31" customFormat="1" ht="15.75" customHeight="1" x14ac:dyDescent="0.2">
      <c r="A10217" s="92">
        <v>10216</v>
      </c>
      <c r="B10217" s="31">
        <v>72</v>
      </c>
      <c r="C10217" s="31" t="str">
        <f>VLOOKUP(E10217,CustomerDemographic!$A$1:$M$4001,2)</f>
        <v>Marve</v>
      </c>
      <c r="D10217" s="31" t="e">
        <f>VLOOKUP(E10217,CustomerDemographic!A10216:M14213,3)</f>
        <v>#N/A</v>
      </c>
      <c r="E10217" s="31">
        <v>261</v>
      </c>
      <c r="F10217" s="33">
        <v>43049</v>
      </c>
      <c r="G10217" s="31" t="b">
        <v>0</v>
      </c>
      <c r="H10217" s="34" t="s">
        <v>37</v>
      </c>
      <c r="I10217" s="34" t="s">
        <v>45</v>
      </c>
      <c r="J10217" s="34" t="s">
        <v>39</v>
      </c>
      <c r="K10217" s="34" t="s">
        <v>40</v>
      </c>
      <c r="L10217" s="34" t="s">
        <v>40</v>
      </c>
      <c r="M10217" s="50">
        <v>360.4</v>
      </c>
      <c r="N10217" s="50">
        <v>270.3</v>
      </c>
      <c r="O10217" s="50">
        <f t="shared" si="1211"/>
        <v>90.099999999999966</v>
      </c>
      <c r="P10217" s="33">
        <v>42710</v>
      </c>
      <c r="Q10217" s="31" t="str">
        <f>VLOOKUP(E10217,CustomerDemographic!$A$1:$M$3998,4)</f>
        <v>Male</v>
      </c>
      <c r="R10217" s="31">
        <f>VLOOKUP(E10217,CustomerDemographic!$A$1:$M$3998,5)</f>
        <v>74</v>
      </c>
      <c r="S10217" s="33">
        <f>(VLOOKUP(E10217,CustomerDemographic!$A$1:$M$3998,6))</f>
        <v>28413</v>
      </c>
      <c r="T10217" s="77">
        <f t="shared" ca="1" si="1212"/>
        <v>45</v>
      </c>
      <c r="U10217" s="31" t="str">
        <f>VLOOKUP(E10217,CustomerDemographic!$A$1:$M$3998,8)</f>
        <v>Structural Engineer</v>
      </c>
      <c r="V10217" s="31" t="str">
        <f>VLOOKUP(E10217,CustomerDemographic!$A$1:$M$3998,9)</f>
        <v>n/a</v>
      </c>
      <c r="W10217" s="31" t="str">
        <f>VLOOKUP(E10217,CustomerDemographic!$A$1:$M$3998,10)</f>
        <v>Mass Customer</v>
      </c>
      <c r="X10217" s="31" t="str">
        <f>VLOOKUP(E10217,CustomerDemographic!$A$1:$M$3998,12)</f>
        <v>No</v>
      </c>
      <c r="Y10217" s="31">
        <f>VLOOKUP(E10217,CustomerDemographic!$A$1:$M$3998,13)</f>
        <v>8</v>
      </c>
      <c r="Z10217" s="31">
        <f>VLOOKUP(E10217,CustomerAddress!$A$1:$F$4000,3)</f>
        <v>2346</v>
      </c>
      <c r="AA10217" s="31" t="str">
        <f>VLOOKUP(E10217,CustomerAddress!$A$1:$F$4000,4)</f>
        <v>NSW</v>
      </c>
      <c r="AB10217" s="31">
        <f>VLOOKUP(E10217,CustomerAddress!$A$1:$F$4000,6)</f>
        <v>1</v>
      </c>
      <c r="AC10217" s="94">
        <f t="shared" si="1213"/>
        <v>50</v>
      </c>
    </row>
    <row r="10218" spans="1:29" s="31" customFormat="1" ht="15.75" customHeight="1" x14ac:dyDescent="0.2">
      <c r="A10218" s="92">
        <v>10217</v>
      </c>
      <c r="B10218" s="31">
        <v>83</v>
      </c>
      <c r="C10218" s="31" t="str">
        <f>VLOOKUP(E10218,CustomerDemographic!$A$1:$M$4001,2)</f>
        <v>Diego</v>
      </c>
      <c r="D10218" s="31" t="e">
        <f>VLOOKUP(E10218,CustomerDemographic!A10217:M14214,3)</f>
        <v>#N/A</v>
      </c>
      <c r="E10218" s="31">
        <v>3031</v>
      </c>
      <c r="F10218" s="33">
        <v>43047</v>
      </c>
      <c r="G10218" s="31" t="b">
        <v>0</v>
      </c>
      <c r="H10218" s="34" t="s">
        <v>37</v>
      </c>
      <c r="I10218" s="34" t="s">
        <v>38</v>
      </c>
      <c r="J10218" s="34" t="s">
        <v>52</v>
      </c>
      <c r="K10218" s="34" t="s">
        <v>40</v>
      </c>
      <c r="L10218" s="34" t="s">
        <v>42</v>
      </c>
      <c r="M10218" s="50">
        <v>2083.94</v>
      </c>
      <c r="N10218" s="50">
        <v>675.03</v>
      </c>
      <c r="O10218" s="50">
        <f t="shared" si="1211"/>
        <v>1408.91</v>
      </c>
      <c r="P10218" s="33">
        <v>38482</v>
      </c>
      <c r="Q10218" s="31" t="str">
        <f>VLOOKUP(E10218,CustomerDemographic!$A$1:$M$3998,4)</f>
        <v>Male</v>
      </c>
      <c r="R10218" s="31">
        <f>VLOOKUP(E10218,CustomerDemographic!$A$1:$M$3998,5)</f>
        <v>95</v>
      </c>
      <c r="S10218" s="33">
        <f>(VLOOKUP(E10218,CustomerDemographic!$A$1:$M$3998,6))</f>
        <v>35097</v>
      </c>
      <c r="T10218" s="77">
        <f t="shared" ca="1" si="1212"/>
        <v>26</v>
      </c>
      <c r="U10218" s="31" t="str">
        <f>VLOOKUP(E10218,CustomerDemographic!$A$1:$M$3998,8)</f>
        <v>Staff Scientist</v>
      </c>
      <c r="V10218" s="31" t="str">
        <f>VLOOKUP(E10218,CustomerDemographic!$A$1:$M$3998,9)</f>
        <v>Health</v>
      </c>
      <c r="W10218" s="31" t="str">
        <f>VLOOKUP(E10218,CustomerDemographic!$A$1:$M$3998,10)</f>
        <v>Mass Customer</v>
      </c>
      <c r="X10218" s="31" t="str">
        <f>VLOOKUP(E10218,CustomerDemographic!$A$1:$M$3998,12)</f>
        <v>Yes</v>
      </c>
      <c r="Y10218" s="31">
        <f>VLOOKUP(E10218,CustomerDemographic!$A$1:$M$3998,13)</f>
        <v>5</v>
      </c>
      <c r="Z10218" s="31">
        <f>VLOOKUP(E10218,CustomerAddress!$A$1:$F$4000,3)</f>
        <v>4305</v>
      </c>
      <c r="AA10218" s="31" t="str">
        <f>VLOOKUP(E10218,CustomerAddress!$A$1:$F$4000,4)</f>
        <v>QLD</v>
      </c>
      <c r="AB10218" s="31">
        <f>VLOOKUP(E10218,CustomerAddress!$A$1:$F$4000,6)</f>
        <v>1</v>
      </c>
      <c r="AC10218" s="94">
        <f t="shared" si="1213"/>
        <v>52</v>
      </c>
    </row>
    <row r="10219" spans="1:29" s="31" customFormat="1" ht="15.75" customHeight="1" x14ac:dyDescent="0.2">
      <c r="A10219" s="92">
        <v>10218</v>
      </c>
      <c r="B10219" s="31">
        <v>43</v>
      </c>
      <c r="C10219" s="31" t="str">
        <f>VLOOKUP(E10219,CustomerDemographic!$A$1:$M$4001,2)</f>
        <v>Leonore</v>
      </c>
      <c r="D10219" s="31" t="e">
        <f>VLOOKUP(E10219,CustomerDemographic!A10218:M14215,3)</f>
        <v>#N/A</v>
      </c>
      <c r="E10219" s="31">
        <v>1457</v>
      </c>
      <c r="F10219" s="33">
        <v>42759</v>
      </c>
      <c r="G10219" s="31" t="b">
        <v>1</v>
      </c>
      <c r="H10219" s="34" t="s">
        <v>37</v>
      </c>
      <c r="I10219" s="34" t="s">
        <v>38</v>
      </c>
      <c r="J10219" s="34" t="s">
        <v>39</v>
      </c>
      <c r="K10219" s="34" t="s">
        <v>40</v>
      </c>
      <c r="L10219" s="34" t="s">
        <v>40</v>
      </c>
      <c r="M10219" s="50">
        <v>1151.96</v>
      </c>
      <c r="N10219" s="50">
        <v>649.49</v>
      </c>
      <c r="O10219" s="50">
        <f t="shared" ref="O10219:O10250" si="1214">M10219-N10219</f>
        <v>502.47</v>
      </c>
      <c r="P10219" s="33">
        <v>38991</v>
      </c>
      <c r="Q10219" s="31" t="str">
        <f>VLOOKUP(E10219,CustomerDemographic!$A$1:$M$3998,4)</f>
        <v>Female</v>
      </c>
      <c r="R10219" s="31">
        <f>VLOOKUP(E10219,CustomerDemographic!$A$1:$M$3998,5)</f>
        <v>99</v>
      </c>
      <c r="S10219" s="33">
        <f>(VLOOKUP(E10219,CustomerDemographic!$A$1:$M$3998,6))</f>
        <v>28722</v>
      </c>
      <c r="T10219" s="77">
        <f t="shared" ref="T10219:T10250" ca="1" si="1215">YEAR(NOW())-YEAR(S10219)</f>
        <v>44</v>
      </c>
      <c r="U10219" s="31" t="str">
        <f>VLOOKUP(E10219,CustomerDemographic!$A$1:$M$3998,8)</f>
        <v>Speech Pathologist</v>
      </c>
      <c r="V10219" s="31" t="str">
        <f>VLOOKUP(E10219,CustomerDemographic!$A$1:$M$3998,9)</f>
        <v>n/a</v>
      </c>
      <c r="W10219" s="31" t="str">
        <f>VLOOKUP(E10219,CustomerDemographic!$A$1:$M$3998,10)</f>
        <v>Affluent Customer</v>
      </c>
      <c r="X10219" s="31" t="str">
        <f>VLOOKUP(E10219,CustomerDemographic!$A$1:$M$3998,12)</f>
        <v>Yes</v>
      </c>
      <c r="Y10219" s="31">
        <f>VLOOKUP(E10219,CustomerDemographic!$A$1:$M$3998,13)</f>
        <v>12</v>
      </c>
      <c r="Z10219" s="31">
        <f>VLOOKUP(E10219,CustomerAddress!$A$1:$F$4000,3)</f>
        <v>2564</v>
      </c>
      <c r="AA10219" s="31" t="str">
        <f>VLOOKUP(E10219,CustomerAddress!$A$1:$F$4000,4)</f>
        <v>NSW</v>
      </c>
      <c r="AB10219" s="31">
        <f>VLOOKUP(E10219,CustomerAddress!$A$1:$F$4000,6)</f>
        <v>8</v>
      </c>
      <c r="AC10219" s="94">
        <f t="shared" ref="AC10219:AC10254" si="1216">$AD$2-F10219</f>
        <v>340</v>
      </c>
    </row>
    <row r="10220" spans="1:29" s="31" customFormat="1" ht="15.75" customHeight="1" x14ac:dyDescent="0.2">
      <c r="A10220" s="92">
        <v>10219</v>
      </c>
      <c r="B10220" s="31">
        <v>0</v>
      </c>
      <c r="C10220" s="31" t="str">
        <f>VLOOKUP(E10220,CustomerDemographic!$A$1:$M$4001,2)</f>
        <v>Leilah</v>
      </c>
      <c r="D10220" s="31" t="e">
        <f>VLOOKUP(E10220,CustomerDemographic!A10219:M14216,3)</f>
        <v>#N/A</v>
      </c>
      <c r="E10220" s="31">
        <v>2458</v>
      </c>
      <c r="F10220" s="33">
        <v>43015</v>
      </c>
      <c r="G10220" s="31" t="b">
        <v>0</v>
      </c>
      <c r="H10220" s="34" t="s">
        <v>37</v>
      </c>
      <c r="I10220" s="34" t="s">
        <v>45</v>
      </c>
      <c r="J10220" s="34" t="s">
        <v>47</v>
      </c>
      <c r="K10220" s="34" t="s">
        <v>40</v>
      </c>
      <c r="L10220" s="34" t="s">
        <v>40</v>
      </c>
      <c r="M10220" s="50">
        <v>543.39</v>
      </c>
      <c r="N10220" s="50">
        <v>407.54</v>
      </c>
      <c r="O10220" s="50">
        <f t="shared" si="1214"/>
        <v>135.84999999999997</v>
      </c>
      <c r="P10220" s="33">
        <v>33364</v>
      </c>
      <c r="Q10220" s="31" t="str">
        <f>VLOOKUP(E10220,CustomerDemographic!$A$1:$M$3998,4)</f>
        <v>Female</v>
      </c>
      <c r="R10220" s="31">
        <f>VLOOKUP(E10220,CustomerDemographic!$A$1:$M$3998,5)</f>
        <v>73</v>
      </c>
      <c r="S10220" s="33">
        <f>(VLOOKUP(E10220,CustomerDemographic!$A$1:$M$3998,6))</f>
        <v>23487</v>
      </c>
      <c r="T10220" s="77">
        <f t="shared" ca="1" si="1215"/>
        <v>58</v>
      </c>
      <c r="U10220" s="31" t="str">
        <f>VLOOKUP(E10220,CustomerDemographic!$A$1:$M$3998,8)</f>
        <v>Media Manager II</v>
      </c>
      <c r="V10220" s="31" t="str">
        <f>VLOOKUP(E10220,CustomerDemographic!$A$1:$M$3998,9)</f>
        <v>Manufacturing</v>
      </c>
      <c r="W10220" s="31" t="str">
        <f>VLOOKUP(E10220,CustomerDemographic!$A$1:$M$3998,10)</f>
        <v>High Net Worth</v>
      </c>
      <c r="X10220" s="31" t="str">
        <f>VLOOKUP(E10220,CustomerDemographic!$A$1:$M$3998,12)</f>
        <v>Yes</v>
      </c>
      <c r="Y10220" s="31">
        <f>VLOOKUP(E10220,CustomerDemographic!$A$1:$M$3998,13)</f>
        <v>5</v>
      </c>
      <c r="Z10220" s="31">
        <f>VLOOKUP(E10220,CustomerAddress!$A$1:$F$4000,3)</f>
        <v>2165</v>
      </c>
      <c r="AA10220" s="31" t="str">
        <f>VLOOKUP(E10220,CustomerAddress!$A$1:$F$4000,4)</f>
        <v>NSW</v>
      </c>
      <c r="AB10220" s="31">
        <f>VLOOKUP(E10220,CustomerAddress!$A$1:$F$4000,6)</f>
        <v>10</v>
      </c>
      <c r="AC10220" s="94">
        <f t="shared" si="1216"/>
        <v>84</v>
      </c>
    </row>
    <row r="10221" spans="1:29" s="31" customFormat="1" ht="15.75" customHeight="1" x14ac:dyDescent="0.2">
      <c r="A10221" s="92">
        <v>10220</v>
      </c>
      <c r="B10221" s="31">
        <v>45</v>
      </c>
      <c r="C10221" s="31" t="str">
        <f>VLOOKUP(E10221,CustomerDemographic!$A$1:$M$4001,2)</f>
        <v>Sarita</v>
      </c>
      <c r="D10221" s="31" t="e">
        <f>VLOOKUP(E10221,CustomerDemographic!A10220:M14217,3)</f>
        <v>#N/A</v>
      </c>
      <c r="E10221" s="31">
        <v>1327</v>
      </c>
      <c r="F10221" s="33">
        <v>42937</v>
      </c>
      <c r="G10221" s="31" t="b">
        <v>0</v>
      </c>
      <c r="H10221" s="34" t="s">
        <v>37</v>
      </c>
      <c r="I10221" s="34" t="s">
        <v>38</v>
      </c>
      <c r="J10221" s="34" t="s">
        <v>39</v>
      </c>
      <c r="K10221" s="34" t="s">
        <v>40</v>
      </c>
      <c r="L10221" s="34" t="s">
        <v>40</v>
      </c>
      <c r="M10221" s="50">
        <v>441.49</v>
      </c>
      <c r="N10221" s="50">
        <v>84.99</v>
      </c>
      <c r="O10221" s="50">
        <f t="shared" si="1214"/>
        <v>356.5</v>
      </c>
      <c r="P10221" s="33">
        <v>34071</v>
      </c>
      <c r="Q10221" s="31" t="str">
        <f>VLOOKUP(E10221,CustomerDemographic!$A$1:$M$3998,4)</f>
        <v>Female</v>
      </c>
      <c r="R10221" s="31">
        <f>VLOOKUP(E10221,CustomerDemographic!$A$1:$M$3998,5)</f>
        <v>57</v>
      </c>
      <c r="S10221" s="33">
        <f>(VLOOKUP(E10221,CustomerDemographic!$A$1:$M$3998,6))</f>
        <v>35028</v>
      </c>
      <c r="T10221" s="77">
        <f t="shared" ca="1" si="1215"/>
        <v>27</v>
      </c>
      <c r="U10221" s="31" t="str">
        <f>VLOOKUP(E10221,CustomerDemographic!$A$1:$M$3998,8)</f>
        <v>Director of Sales</v>
      </c>
      <c r="V10221" s="31" t="str">
        <f>VLOOKUP(E10221,CustomerDemographic!$A$1:$M$3998,9)</f>
        <v>Property</v>
      </c>
      <c r="W10221" s="31" t="str">
        <f>VLOOKUP(E10221,CustomerDemographic!$A$1:$M$3998,10)</f>
        <v>Affluent Customer</v>
      </c>
      <c r="X10221" s="31" t="str">
        <f>VLOOKUP(E10221,CustomerDemographic!$A$1:$M$3998,12)</f>
        <v>No</v>
      </c>
      <c r="Y10221" s="31">
        <f>VLOOKUP(E10221,CustomerDemographic!$A$1:$M$3998,13)</f>
        <v>6</v>
      </c>
      <c r="Z10221" s="31">
        <f>VLOOKUP(E10221,CustomerAddress!$A$1:$F$4000,3)</f>
        <v>3977</v>
      </c>
      <c r="AA10221" s="31" t="str">
        <f>VLOOKUP(E10221,CustomerAddress!$A$1:$F$4000,4)</f>
        <v>VIC</v>
      </c>
      <c r="AB10221" s="31">
        <f>VLOOKUP(E10221,CustomerAddress!$A$1:$F$4000,6)</f>
        <v>8</v>
      </c>
      <c r="AC10221" s="94">
        <f t="shared" si="1216"/>
        <v>162</v>
      </c>
    </row>
    <row r="10222" spans="1:29" s="31" customFormat="1" ht="15.75" customHeight="1" x14ac:dyDescent="0.2">
      <c r="A10222" s="92">
        <v>8627</v>
      </c>
      <c r="B10222" s="31">
        <v>0</v>
      </c>
      <c r="C10222" s="31" t="str">
        <f>VLOOKUP(E10222,CustomerDemographic!$A$1:$M$4001,2)</f>
        <v>Jamima</v>
      </c>
      <c r="D10222" s="31" t="e">
        <f>VLOOKUP(E10222,CustomerDemographic!A10221:M14218,3)</f>
        <v>#N/A</v>
      </c>
      <c r="E10222" s="31">
        <v>362</v>
      </c>
      <c r="F10222" s="33">
        <v>42919</v>
      </c>
      <c r="G10222" s="31" t="b">
        <v>0</v>
      </c>
      <c r="H10222" s="34" t="s">
        <v>37</v>
      </c>
      <c r="I10222" s="34" t="s">
        <v>38</v>
      </c>
      <c r="J10222" s="34" t="s">
        <v>39</v>
      </c>
      <c r="K10222" s="34" t="s">
        <v>40</v>
      </c>
      <c r="L10222" s="34" t="s">
        <v>40</v>
      </c>
      <c r="M10222" s="50">
        <v>478.16</v>
      </c>
      <c r="N10222" s="50">
        <v>298.72000000000003</v>
      </c>
      <c r="O10222" s="50">
        <f t="shared" si="1214"/>
        <v>179.44</v>
      </c>
      <c r="P10222" s="33">
        <v>38647</v>
      </c>
      <c r="Q10222" s="31" t="str">
        <f>VLOOKUP(E10222,CustomerDemographic!$A$1:$M$3998,4)</f>
        <v>Female</v>
      </c>
      <c r="R10222" s="31">
        <f>VLOOKUP(E10222,CustomerDemographic!$A$1:$M$3998,5)</f>
        <v>47</v>
      </c>
      <c r="S10222" s="33">
        <f>(VLOOKUP(E10222,CustomerDemographic!$A$1:$M$3998,6))</f>
        <v>27350</v>
      </c>
      <c r="T10222" s="77">
        <f t="shared" ca="1" si="1215"/>
        <v>48</v>
      </c>
      <c r="U10222" s="31" t="str">
        <f>VLOOKUP(E10222,CustomerDemographic!$A$1:$M$3998,8)</f>
        <v>Software Engineer IV</v>
      </c>
      <c r="V10222" s="31" t="str">
        <f>VLOOKUP(E10222,CustomerDemographic!$A$1:$M$3998,9)</f>
        <v>Financial Services</v>
      </c>
      <c r="W10222" s="31" t="str">
        <f>VLOOKUP(E10222,CustomerDemographic!$A$1:$M$3998,10)</f>
        <v>High Net Worth</v>
      </c>
      <c r="X10222" s="31" t="str">
        <f>VLOOKUP(E10222,CustomerDemographic!$A$1:$M$3998,12)</f>
        <v>Yes</v>
      </c>
      <c r="Y10222" s="31">
        <f>VLOOKUP(E10222,CustomerDemographic!$A$1:$M$3998,13)</f>
        <v>18</v>
      </c>
      <c r="Z10222" s="31">
        <f>VLOOKUP(E10222,CustomerAddress!$A$1:$F$4000,3)</f>
        <v>2340</v>
      </c>
      <c r="AA10222" s="31" t="str">
        <f>VLOOKUP(E10222,CustomerAddress!$A$1:$F$4000,4)</f>
        <v>NSW</v>
      </c>
      <c r="AB10222" s="31">
        <f>VLOOKUP(E10222,CustomerAddress!$A$1:$F$4000,6)</f>
        <v>7</v>
      </c>
      <c r="AC10222" s="94">
        <f t="shared" si="1216"/>
        <v>180</v>
      </c>
    </row>
    <row r="10223" spans="1:29" s="31" customFormat="1" ht="15.75" customHeight="1" x14ac:dyDescent="0.2">
      <c r="A10223" s="92">
        <v>10222</v>
      </c>
      <c r="B10223" s="31">
        <v>40</v>
      </c>
      <c r="C10223" s="31" t="str">
        <f>VLOOKUP(E10223,CustomerDemographic!$A$1:$M$4001,2)</f>
        <v>Jaime</v>
      </c>
      <c r="D10223" s="31" t="e">
        <f>VLOOKUP(E10223,CustomerDemographic!A10222:M14219,3)</f>
        <v>#N/A</v>
      </c>
      <c r="E10223" s="31">
        <v>2839</v>
      </c>
      <c r="F10223" s="33">
        <v>42845</v>
      </c>
      <c r="G10223" s="31" t="b">
        <v>0</v>
      </c>
      <c r="H10223" s="34" t="s">
        <v>37</v>
      </c>
      <c r="I10223" s="34" t="s">
        <v>43</v>
      </c>
      <c r="J10223" s="34" t="s">
        <v>39</v>
      </c>
      <c r="K10223" s="34" t="s">
        <v>50</v>
      </c>
      <c r="L10223" s="34" t="s">
        <v>40</v>
      </c>
      <c r="M10223" s="50">
        <v>1458.17</v>
      </c>
      <c r="N10223" s="50">
        <v>874.9</v>
      </c>
      <c r="O10223" s="50">
        <f t="shared" si="1214"/>
        <v>583.2700000000001</v>
      </c>
      <c r="P10223" s="33">
        <v>38750</v>
      </c>
      <c r="Q10223" s="31" t="str">
        <f>VLOOKUP(E10223,CustomerDemographic!$A$1:$M$3998,4)</f>
        <v>Female</v>
      </c>
      <c r="R10223" s="31">
        <f>VLOOKUP(E10223,CustomerDemographic!$A$1:$M$3998,5)</f>
        <v>12</v>
      </c>
      <c r="S10223" s="33">
        <f>(VLOOKUP(E10223,CustomerDemographic!$A$1:$M$3998,6))</f>
        <v>28283</v>
      </c>
      <c r="T10223" s="77">
        <f t="shared" ca="1" si="1215"/>
        <v>45</v>
      </c>
      <c r="U10223" s="31" t="str">
        <f>VLOOKUP(E10223,CustomerDemographic!$A$1:$M$3998,8)</f>
        <v>Assistant Media Planner</v>
      </c>
      <c r="V10223" s="31" t="str">
        <f>VLOOKUP(E10223,CustomerDemographic!$A$1:$M$3998,9)</f>
        <v>Entertainment</v>
      </c>
      <c r="W10223" s="31" t="str">
        <f>VLOOKUP(E10223,CustomerDemographic!$A$1:$M$3998,10)</f>
        <v>Mass Customer</v>
      </c>
      <c r="X10223" s="31" t="str">
        <f>VLOOKUP(E10223,CustomerDemographic!$A$1:$M$3998,12)</f>
        <v>No</v>
      </c>
      <c r="Y10223" s="31">
        <f>VLOOKUP(E10223,CustomerDemographic!$A$1:$M$3998,13)</f>
        <v>10</v>
      </c>
      <c r="Z10223" s="31">
        <f>VLOOKUP(E10223,CustomerAddress!$A$1:$F$4000,3)</f>
        <v>2450</v>
      </c>
      <c r="AA10223" s="31" t="str">
        <f>VLOOKUP(E10223,CustomerAddress!$A$1:$F$4000,4)</f>
        <v>NSW</v>
      </c>
      <c r="AB10223" s="31">
        <f>VLOOKUP(E10223,CustomerAddress!$A$1:$F$4000,6)</f>
        <v>7</v>
      </c>
      <c r="AC10223" s="94">
        <f t="shared" si="1216"/>
        <v>254</v>
      </c>
    </row>
    <row r="10224" spans="1:29" s="31" customFormat="1" ht="15.75" customHeight="1" x14ac:dyDescent="0.2">
      <c r="A10224" s="92">
        <v>10223</v>
      </c>
      <c r="B10224" s="31">
        <v>62</v>
      </c>
      <c r="C10224" s="31" t="str">
        <f>VLOOKUP(E10224,CustomerDemographic!$A$1:$M$4001,2)</f>
        <v>Lynna</v>
      </c>
      <c r="D10224" s="31" t="e">
        <f>VLOOKUP(E10224,CustomerDemographic!A10223:M14220,3)</f>
        <v>#N/A</v>
      </c>
      <c r="E10224" s="31">
        <v>2965</v>
      </c>
      <c r="F10224" s="33">
        <v>42918</v>
      </c>
      <c r="G10224" s="31" t="b">
        <v>1</v>
      </c>
      <c r="H10224" s="34" t="s">
        <v>37</v>
      </c>
      <c r="I10224" s="34" t="s">
        <v>38</v>
      </c>
      <c r="J10224" s="34" t="s">
        <v>39</v>
      </c>
      <c r="K10224" s="34" t="s">
        <v>50</v>
      </c>
      <c r="L10224" s="34" t="s">
        <v>40</v>
      </c>
      <c r="M10224" s="50">
        <v>1024.6600000000001</v>
      </c>
      <c r="N10224" s="50">
        <v>614.79999999999995</v>
      </c>
      <c r="O10224" s="50">
        <f t="shared" si="1214"/>
        <v>409.86000000000013</v>
      </c>
      <c r="P10224" s="33">
        <v>35378</v>
      </c>
      <c r="Q10224" s="31" t="str">
        <f>VLOOKUP(E10224,CustomerDemographic!$A$1:$M$3998,4)</f>
        <v>Female</v>
      </c>
      <c r="R10224" s="31">
        <f>VLOOKUP(E10224,CustomerDemographic!$A$1:$M$3998,5)</f>
        <v>24</v>
      </c>
      <c r="S10224" s="33">
        <f>(VLOOKUP(E10224,CustomerDemographic!$A$1:$M$3998,6))</f>
        <v>26648</v>
      </c>
      <c r="T10224" s="77">
        <f t="shared" ca="1" si="1215"/>
        <v>50</v>
      </c>
      <c r="U10224" s="31">
        <f>VLOOKUP(E10224,CustomerDemographic!$A$1:$M$3998,8)</f>
        <v>0</v>
      </c>
      <c r="V10224" s="31" t="str">
        <f>VLOOKUP(E10224,CustomerDemographic!$A$1:$M$3998,9)</f>
        <v>n/a</v>
      </c>
      <c r="W10224" s="31" t="str">
        <f>VLOOKUP(E10224,CustomerDemographic!$A$1:$M$3998,10)</f>
        <v>High Net Worth</v>
      </c>
      <c r="Z10224" s="31">
        <f>VLOOKUP(E10224,CustomerAddress!$A$1:$F$4000,3)</f>
        <v>2320</v>
      </c>
      <c r="AA10224" s="31" t="str">
        <f>VLOOKUP(E10224,CustomerAddress!$A$1:$F$4000,4)</f>
        <v>NSW</v>
      </c>
      <c r="AB10224" s="31">
        <f>VLOOKUP(E10224,CustomerAddress!$A$1:$F$4000,6)</f>
        <v>5</v>
      </c>
      <c r="AC10224" s="94">
        <f t="shared" si="1216"/>
        <v>181</v>
      </c>
    </row>
    <row r="10225" spans="1:29" s="31" customFormat="1" ht="15.75" customHeight="1" x14ac:dyDescent="0.2">
      <c r="A10225" s="92">
        <v>10224</v>
      </c>
      <c r="B10225" s="31">
        <v>59</v>
      </c>
      <c r="C10225" s="31" t="str">
        <f>VLOOKUP(E10225,CustomerDemographic!$A$1:$M$4001,2)</f>
        <v>Geoff</v>
      </c>
      <c r="D10225" s="31" t="e">
        <f>VLOOKUP(E10225,CustomerDemographic!A10224:M14221,3)</f>
        <v>#N/A</v>
      </c>
      <c r="E10225" s="31">
        <v>25</v>
      </c>
      <c r="F10225" s="33">
        <v>42926</v>
      </c>
      <c r="G10225" s="31" t="b">
        <v>0</v>
      </c>
      <c r="H10225" s="34" t="s">
        <v>37</v>
      </c>
      <c r="I10225" s="34" t="s">
        <v>38</v>
      </c>
      <c r="J10225" s="34" t="s">
        <v>39</v>
      </c>
      <c r="K10225" s="34" t="s">
        <v>40</v>
      </c>
      <c r="L10225" s="34" t="s">
        <v>42</v>
      </c>
      <c r="M10225" s="50">
        <v>1061.56</v>
      </c>
      <c r="N10225" s="50">
        <v>733.58</v>
      </c>
      <c r="O10225" s="50">
        <f t="shared" si="1214"/>
        <v>327.9799999999999</v>
      </c>
      <c r="P10225" s="33">
        <v>36146</v>
      </c>
      <c r="Q10225" s="31" t="str">
        <f>VLOOKUP(E10225,CustomerDemographic!$A$1:$M$3998,4)</f>
        <v>Male</v>
      </c>
      <c r="R10225" s="31">
        <f>VLOOKUP(E10225,CustomerDemographic!$A$1:$M$3998,5)</f>
        <v>72</v>
      </c>
      <c r="S10225" s="33">
        <f>(VLOOKUP(E10225,CustomerDemographic!$A$1:$M$3998,6))</f>
        <v>28096</v>
      </c>
      <c r="T10225" s="77">
        <f t="shared" ca="1" si="1215"/>
        <v>46</v>
      </c>
      <c r="U10225" s="31" t="str">
        <f>VLOOKUP(E10225,CustomerDemographic!$A$1:$M$3998,8)</f>
        <v>Accounting Assistant III</v>
      </c>
      <c r="V10225" s="31" t="str">
        <f>VLOOKUP(E10225,CustomerDemographic!$A$1:$M$3998,9)</f>
        <v>Financial Services</v>
      </c>
      <c r="W10225" s="31" t="str">
        <f>VLOOKUP(E10225,CustomerDemographic!$A$1:$M$3998,10)</f>
        <v>Mass Customer</v>
      </c>
      <c r="X10225" s="31" t="str">
        <f>VLOOKUP(E10225,CustomerDemographic!$A$1:$M$3998,12)</f>
        <v>Yes</v>
      </c>
      <c r="Y10225" s="31">
        <f>VLOOKUP(E10225,CustomerDemographic!$A$1:$M$3998,13)</f>
        <v>21</v>
      </c>
      <c r="Z10225" s="31">
        <f>VLOOKUP(E10225,CustomerAddress!$A$1:$F$4000,3)</f>
        <v>4413</v>
      </c>
      <c r="AA10225" s="31" t="str">
        <f>VLOOKUP(E10225,CustomerAddress!$A$1:$F$4000,4)</f>
        <v>QLD</v>
      </c>
      <c r="AB10225" s="31">
        <f>VLOOKUP(E10225,CustomerAddress!$A$1:$F$4000,6)</f>
        <v>3</v>
      </c>
      <c r="AC10225" s="94">
        <f t="shared" si="1216"/>
        <v>173</v>
      </c>
    </row>
    <row r="10226" spans="1:29" s="31" customFormat="1" ht="15.75" customHeight="1" x14ac:dyDescent="0.2">
      <c r="A10226" s="92">
        <v>10225</v>
      </c>
      <c r="B10226" s="31">
        <v>27</v>
      </c>
      <c r="C10226" s="31" t="str">
        <f>VLOOKUP(E10226,CustomerDemographic!$A$1:$M$4001,2)</f>
        <v>Gerome</v>
      </c>
      <c r="D10226" s="31" t="e">
        <f>VLOOKUP(E10226,CustomerDemographic!A10225:M14222,3)</f>
        <v>#N/A</v>
      </c>
      <c r="E10226" s="31">
        <v>1358</v>
      </c>
      <c r="F10226" s="33">
        <v>42750</v>
      </c>
      <c r="G10226" s="31" t="b">
        <v>0</v>
      </c>
      <c r="H10226" s="34" t="s">
        <v>37</v>
      </c>
      <c r="I10226" s="34" t="s">
        <v>41</v>
      </c>
      <c r="J10226" s="34" t="s">
        <v>39</v>
      </c>
      <c r="K10226" s="34" t="s">
        <v>44</v>
      </c>
      <c r="L10226" s="34" t="s">
        <v>40</v>
      </c>
      <c r="M10226" s="50">
        <v>1057.51</v>
      </c>
      <c r="N10226" s="50">
        <v>154.4</v>
      </c>
      <c r="O10226" s="50">
        <f t="shared" si="1214"/>
        <v>903.11</v>
      </c>
      <c r="P10226" s="33">
        <v>34527</v>
      </c>
      <c r="Q10226" s="31" t="str">
        <f>VLOOKUP(E10226,CustomerDemographic!$A$1:$M$3998,4)</f>
        <v>Male</v>
      </c>
      <c r="R10226" s="31">
        <f>VLOOKUP(E10226,CustomerDemographic!$A$1:$M$3998,5)</f>
        <v>8</v>
      </c>
      <c r="S10226" s="33">
        <f>(VLOOKUP(E10226,CustomerDemographic!$A$1:$M$3998,6))</f>
        <v>34435</v>
      </c>
      <c r="T10226" s="77">
        <f t="shared" ca="1" si="1215"/>
        <v>28</v>
      </c>
      <c r="U10226" s="31" t="str">
        <f>VLOOKUP(E10226,CustomerDemographic!$A$1:$M$3998,8)</f>
        <v>Dental Hygienist</v>
      </c>
      <c r="V10226" s="31" t="str">
        <f>VLOOKUP(E10226,CustomerDemographic!$A$1:$M$3998,9)</f>
        <v>Health</v>
      </c>
      <c r="W10226" s="31" t="str">
        <f>VLOOKUP(E10226,CustomerDemographic!$A$1:$M$3998,10)</f>
        <v>High Net Worth</v>
      </c>
      <c r="X10226" s="31" t="str">
        <f>VLOOKUP(E10226,CustomerDemographic!$A$1:$M$3998,12)</f>
        <v>No</v>
      </c>
      <c r="Y10226" s="31">
        <f>VLOOKUP(E10226,CustomerDemographic!$A$1:$M$3998,13)</f>
        <v>6</v>
      </c>
      <c r="Z10226" s="31">
        <f>VLOOKUP(E10226,CustomerAddress!$A$1:$F$4000,3)</f>
        <v>3340</v>
      </c>
      <c r="AA10226" s="31" t="str">
        <f>VLOOKUP(E10226,CustomerAddress!$A$1:$F$4000,4)</f>
        <v>VIC</v>
      </c>
      <c r="AB10226" s="31">
        <f>VLOOKUP(E10226,CustomerAddress!$A$1:$F$4000,6)</f>
        <v>3</v>
      </c>
      <c r="AC10226" s="94">
        <f t="shared" si="1216"/>
        <v>349</v>
      </c>
    </row>
    <row r="10227" spans="1:29" s="31" customFormat="1" ht="15.75" customHeight="1" x14ac:dyDescent="0.2">
      <c r="A10227" s="92">
        <v>10226</v>
      </c>
      <c r="B10227" s="31">
        <v>83</v>
      </c>
      <c r="C10227" s="31" t="str">
        <f>VLOOKUP(E10227,CustomerDemographic!$A$1:$M$4001,2)</f>
        <v>Sandor</v>
      </c>
      <c r="D10227" s="31" t="e">
        <f>VLOOKUP(E10227,CustomerDemographic!A10226:M14223,3)</f>
        <v>#N/A</v>
      </c>
      <c r="E10227" s="31">
        <v>529</v>
      </c>
      <c r="F10227" s="33">
        <v>42918</v>
      </c>
      <c r="G10227" s="31" t="b">
        <v>1</v>
      </c>
      <c r="H10227" s="34" t="s">
        <v>37</v>
      </c>
      <c r="I10227" s="34" t="s">
        <v>38</v>
      </c>
      <c r="J10227" s="34" t="s">
        <v>52</v>
      </c>
      <c r="K10227" s="34" t="s">
        <v>40</v>
      </c>
      <c r="L10227" s="34" t="s">
        <v>42</v>
      </c>
      <c r="M10227" s="50">
        <v>2083.94</v>
      </c>
      <c r="N10227" s="50">
        <v>675.03</v>
      </c>
      <c r="O10227" s="50">
        <f t="shared" si="1214"/>
        <v>1408.91</v>
      </c>
      <c r="P10227" s="33">
        <v>38206</v>
      </c>
      <c r="Q10227" s="31" t="str">
        <f>VLOOKUP(E10227,CustomerDemographic!$A$1:$M$3998,4)</f>
        <v>Male</v>
      </c>
      <c r="R10227" s="31">
        <f>VLOOKUP(E10227,CustomerDemographic!$A$1:$M$3998,5)</f>
        <v>18</v>
      </c>
      <c r="S10227" s="33">
        <f>(VLOOKUP(E10227,CustomerDemographic!$A$1:$M$3998,6))</f>
        <v>32710</v>
      </c>
      <c r="T10227" s="77">
        <f t="shared" ca="1" si="1215"/>
        <v>33</v>
      </c>
      <c r="U10227" s="31" t="str">
        <f>VLOOKUP(E10227,CustomerDemographic!$A$1:$M$3998,8)</f>
        <v>Operator</v>
      </c>
      <c r="V10227" s="31" t="str">
        <f>VLOOKUP(E10227,CustomerDemographic!$A$1:$M$3998,9)</f>
        <v>Retail</v>
      </c>
      <c r="W10227" s="31" t="str">
        <f>VLOOKUP(E10227,CustomerDemographic!$A$1:$M$3998,10)</f>
        <v>Affluent Customer</v>
      </c>
      <c r="X10227" s="31" t="str">
        <f>VLOOKUP(E10227,CustomerDemographic!$A$1:$M$3998,12)</f>
        <v>Yes</v>
      </c>
      <c r="Y10227" s="31">
        <f>VLOOKUP(E10227,CustomerDemographic!$A$1:$M$3998,13)</f>
        <v>10</v>
      </c>
      <c r="Z10227" s="31">
        <f>VLOOKUP(E10227,CustomerAddress!$A$1:$F$4000,3)</f>
        <v>2160</v>
      </c>
      <c r="AA10227" s="31" t="str">
        <f>VLOOKUP(E10227,CustomerAddress!$A$1:$F$4000,4)</f>
        <v>NSW</v>
      </c>
      <c r="AB10227" s="31">
        <f>VLOOKUP(E10227,CustomerAddress!$A$1:$F$4000,6)</f>
        <v>9</v>
      </c>
      <c r="AC10227" s="94">
        <f t="shared" si="1216"/>
        <v>181</v>
      </c>
    </row>
    <row r="10228" spans="1:29" s="31" customFormat="1" ht="15.75" customHeight="1" x14ac:dyDescent="0.2">
      <c r="A10228" s="92">
        <v>10227</v>
      </c>
      <c r="B10228" s="31">
        <v>29</v>
      </c>
      <c r="C10228" s="31" t="str">
        <f>VLOOKUP(E10228,CustomerDemographic!$A$1:$M$4001,2)</f>
        <v>Jazmin</v>
      </c>
      <c r="D10228" s="31" t="e">
        <f>VLOOKUP(E10228,CustomerDemographic!A10227:M14224,3)</f>
        <v>#N/A</v>
      </c>
      <c r="E10228" s="31">
        <v>520</v>
      </c>
      <c r="F10228" s="33">
        <v>42749</v>
      </c>
      <c r="G10228" s="31" t="b">
        <v>0</v>
      </c>
      <c r="H10228" s="34" t="s">
        <v>37</v>
      </c>
      <c r="I10228" s="34" t="s">
        <v>45</v>
      </c>
      <c r="J10228" s="34" t="s">
        <v>47</v>
      </c>
      <c r="K10228" s="34" t="s">
        <v>40</v>
      </c>
      <c r="L10228" s="34" t="s">
        <v>40</v>
      </c>
      <c r="M10228" s="50">
        <v>543.39</v>
      </c>
      <c r="N10228" s="50">
        <v>407.54</v>
      </c>
      <c r="O10228" s="50">
        <f t="shared" si="1214"/>
        <v>135.84999999999997</v>
      </c>
      <c r="P10228" s="33">
        <v>33552</v>
      </c>
      <c r="Q10228" s="31" t="str">
        <f>VLOOKUP(E10228,CustomerDemographic!$A$1:$M$3998,4)</f>
        <v>Female</v>
      </c>
      <c r="R10228" s="31">
        <f>VLOOKUP(E10228,CustomerDemographic!$A$1:$M$3998,5)</f>
        <v>66</v>
      </c>
      <c r="S10228" s="33">
        <f>(VLOOKUP(E10228,CustomerDemographic!$A$1:$M$3998,6))</f>
        <v>23598</v>
      </c>
      <c r="T10228" s="77">
        <f t="shared" ca="1" si="1215"/>
        <v>58</v>
      </c>
      <c r="U10228" s="31" t="str">
        <f>VLOOKUP(E10228,CustomerDemographic!$A$1:$M$3998,8)</f>
        <v>VP Quality Control</v>
      </c>
      <c r="V10228" s="31" t="str">
        <f>VLOOKUP(E10228,CustomerDemographic!$A$1:$M$3998,9)</f>
        <v>Financial Services</v>
      </c>
      <c r="W10228" s="31" t="str">
        <f>VLOOKUP(E10228,CustomerDemographic!$A$1:$M$3998,10)</f>
        <v>Affluent Customer</v>
      </c>
      <c r="X10228" s="31" t="str">
        <f>VLOOKUP(E10228,CustomerDemographic!$A$1:$M$3998,12)</f>
        <v>Yes</v>
      </c>
      <c r="Y10228" s="31">
        <f>VLOOKUP(E10228,CustomerDemographic!$A$1:$M$3998,13)</f>
        <v>15</v>
      </c>
      <c r="Z10228" s="31">
        <f>VLOOKUP(E10228,CustomerAddress!$A$1:$F$4000,3)</f>
        <v>2211</v>
      </c>
      <c r="AA10228" s="31" t="str">
        <f>VLOOKUP(E10228,CustomerAddress!$A$1:$F$4000,4)</f>
        <v>NSW</v>
      </c>
      <c r="AB10228" s="31">
        <f>VLOOKUP(E10228,CustomerAddress!$A$1:$F$4000,6)</f>
        <v>9</v>
      </c>
      <c r="AC10228" s="94">
        <f t="shared" si="1216"/>
        <v>350</v>
      </c>
    </row>
    <row r="10229" spans="1:29" s="31" customFormat="1" ht="15.75" customHeight="1" x14ac:dyDescent="0.2">
      <c r="A10229" s="92">
        <v>10228</v>
      </c>
      <c r="B10229" s="31">
        <v>9</v>
      </c>
      <c r="C10229" s="31" t="str">
        <f>VLOOKUP(E10229,CustomerDemographic!$A$1:$M$4001,2)</f>
        <v>Collen</v>
      </c>
      <c r="D10229" s="31" t="e">
        <f>VLOOKUP(E10229,CustomerDemographic!A10228:M14225,3)</f>
        <v>#N/A</v>
      </c>
      <c r="E10229" s="31">
        <v>3256</v>
      </c>
      <c r="F10229" s="33">
        <v>43081</v>
      </c>
      <c r="G10229" s="31" t="b">
        <v>0</v>
      </c>
      <c r="H10229" s="34" t="s">
        <v>37</v>
      </c>
      <c r="I10229" s="34" t="s">
        <v>43</v>
      </c>
      <c r="J10229" s="34" t="s">
        <v>47</v>
      </c>
      <c r="K10229" s="34" t="s">
        <v>40</v>
      </c>
      <c r="L10229" s="34" t="s">
        <v>40</v>
      </c>
      <c r="M10229" s="50">
        <v>742.54</v>
      </c>
      <c r="N10229" s="50">
        <v>667.4</v>
      </c>
      <c r="O10229" s="50">
        <f t="shared" si="1214"/>
        <v>75.139999999999986</v>
      </c>
      <c r="P10229" s="33">
        <v>33549</v>
      </c>
      <c r="Q10229" s="31" t="str">
        <f>VLOOKUP(E10229,CustomerDemographic!$A$1:$M$3998,4)</f>
        <v>Female</v>
      </c>
      <c r="R10229" s="31">
        <f>VLOOKUP(E10229,CustomerDemographic!$A$1:$M$3998,5)</f>
        <v>76</v>
      </c>
      <c r="S10229" s="33">
        <f>(VLOOKUP(E10229,CustomerDemographic!$A$1:$M$3998,6))</f>
        <v>31449</v>
      </c>
      <c r="T10229" s="77">
        <f t="shared" ca="1" si="1215"/>
        <v>36</v>
      </c>
      <c r="U10229" s="31" t="str">
        <f>VLOOKUP(E10229,CustomerDemographic!$A$1:$M$3998,8)</f>
        <v>Professor</v>
      </c>
      <c r="V10229" s="31" t="str">
        <f>VLOOKUP(E10229,CustomerDemographic!$A$1:$M$3998,9)</f>
        <v>Financial Services</v>
      </c>
      <c r="W10229" s="31" t="str">
        <f>VLOOKUP(E10229,CustomerDemographic!$A$1:$M$3998,10)</f>
        <v>Affluent Customer</v>
      </c>
      <c r="X10229" s="31" t="str">
        <f>VLOOKUP(E10229,CustomerDemographic!$A$1:$M$3998,12)</f>
        <v>No</v>
      </c>
      <c r="Y10229" s="31">
        <f>VLOOKUP(E10229,CustomerDemographic!$A$1:$M$3998,13)</f>
        <v>6</v>
      </c>
      <c r="Z10229" s="31">
        <f>VLOOKUP(E10229,CustomerAddress!$A$1:$F$4000,3)</f>
        <v>4031</v>
      </c>
      <c r="AA10229" s="31" t="str">
        <f>VLOOKUP(E10229,CustomerAddress!$A$1:$F$4000,4)</f>
        <v>QLD</v>
      </c>
      <c r="AB10229" s="31">
        <f>VLOOKUP(E10229,CustomerAddress!$A$1:$F$4000,6)</f>
        <v>9</v>
      </c>
      <c r="AC10229" s="94">
        <f t="shared" si="1216"/>
        <v>18</v>
      </c>
    </row>
    <row r="10230" spans="1:29" s="31" customFormat="1" ht="15.75" customHeight="1" x14ac:dyDescent="0.2">
      <c r="A10230" s="92">
        <v>9935</v>
      </c>
      <c r="B10230" s="31">
        <v>0</v>
      </c>
      <c r="C10230" s="31" t="str">
        <f>VLOOKUP(E10230,CustomerDemographic!$A$1:$M$4001,2)</f>
        <v>Jamima</v>
      </c>
      <c r="D10230" s="31" t="e">
        <f>VLOOKUP(E10230,CustomerDemographic!A10229:M14226,3)</f>
        <v>#N/A</v>
      </c>
      <c r="E10230" s="31">
        <v>362</v>
      </c>
      <c r="F10230" s="33">
        <v>42853</v>
      </c>
      <c r="G10230" s="31" t="b">
        <v>0</v>
      </c>
      <c r="H10230" s="34" t="s">
        <v>37</v>
      </c>
      <c r="I10230" s="34" t="s">
        <v>43</v>
      </c>
      <c r="J10230" s="34" t="s">
        <v>39</v>
      </c>
      <c r="K10230" s="34" t="s">
        <v>40</v>
      </c>
      <c r="L10230" s="34" t="s">
        <v>40</v>
      </c>
      <c r="M10230" s="50">
        <v>183.86</v>
      </c>
      <c r="N10230" s="50">
        <v>137.9</v>
      </c>
      <c r="O10230" s="50">
        <f t="shared" si="1214"/>
        <v>45.960000000000008</v>
      </c>
      <c r="P10230" s="33">
        <v>40779</v>
      </c>
      <c r="Q10230" s="31" t="str">
        <f>VLOOKUP(E10230,CustomerDemographic!$A$1:$M$3998,4)</f>
        <v>Female</v>
      </c>
      <c r="R10230" s="31">
        <f>VLOOKUP(E10230,CustomerDemographic!$A$1:$M$3998,5)</f>
        <v>47</v>
      </c>
      <c r="S10230" s="33">
        <f>(VLOOKUP(E10230,CustomerDemographic!$A$1:$M$3998,6))</f>
        <v>27350</v>
      </c>
      <c r="T10230" s="77">
        <f t="shared" ca="1" si="1215"/>
        <v>48</v>
      </c>
      <c r="U10230" s="31" t="str">
        <f>VLOOKUP(E10230,CustomerDemographic!$A$1:$M$3998,8)</f>
        <v>Software Engineer IV</v>
      </c>
      <c r="V10230" s="31" t="str">
        <f>VLOOKUP(E10230,CustomerDemographic!$A$1:$M$3998,9)</f>
        <v>Financial Services</v>
      </c>
      <c r="W10230" s="31" t="str">
        <f>VLOOKUP(E10230,CustomerDemographic!$A$1:$M$3998,10)</f>
        <v>High Net Worth</v>
      </c>
      <c r="X10230" s="31" t="str">
        <f>VLOOKUP(E10230,CustomerDemographic!$A$1:$M$3998,12)</f>
        <v>Yes</v>
      </c>
      <c r="Y10230" s="31">
        <f>VLOOKUP(E10230,CustomerDemographic!$A$1:$M$3998,13)</f>
        <v>18</v>
      </c>
      <c r="Z10230" s="31">
        <f>VLOOKUP(E10230,CustomerAddress!$A$1:$F$4000,3)</f>
        <v>2340</v>
      </c>
      <c r="AA10230" s="31" t="str">
        <f>VLOOKUP(E10230,CustomerAddress!$A$1:$F$4000,4)</f>
        <v>NSW</v>
      </c>
      <c r="AB10230" s="31">
        <f>VLOOKUP(E10230,CustomerAddress!$A$1:$F$4000,6)</f>
        <v>7</v>
      </c>
      <c r="AC10230" s="94">
        <f t="shared" si="1216"/>
        <v>246</v>
      </c>
    </row>
    <row r="10231" spans="1:29" s="31" customFormat="1" ht="15.75" customHeight="1" x14ac:dyDescent="0.2">
      <c r="A10231" s="92">
        <v>10230</v>
      </c>
      <c r="B10231" s="31">
        <v>75</v>
      </c>
      <c r="C10231" s="31" t="str">
        <f>VLOOKUP(E10231,CustomerDemographic!$A$1:$M$4001,2)</f>
        <v>Parker</v>
      </c>
      <c r="D10231" s="31" t="e">
        <f>VLOOKUP(E10231,CustomerDemographic!A10230:M14227,3)</f>
        <v>#N/A</v>
      </c>
      <c r="E10231" s="31">
        <v>3021</v>
      </c>
      <c r="F10231" s="33">
        <v>43018</v>
      </c>
      <c r="G10231" s="31" t="b">
        <v>0</v>
      </c>
      <c r="H10231" s="34" t="s">
        <v>37</v>
      </c>
      <c r="I10231" s="34" t="s">
        <v>46</v>
      </c>
      <c r="J10231" s="34" t="s">
        <v>52</v>
      </c>
      <c r="K10231" s="34" t="s">
        <v>40</v>
      </c>
      <c r="L10231" s="34" t="s">
        <v>42</v>
      </c>
      <c r="M10231" s="50">
        <v>1873.97</v>
      </c>
      <c r="N10231" s="50">
        <v>863.95</v>
      </c>
      <c r="O10231" s="50">
        <f t="shared" si="1214"/>
        <v>1010.02</v>
      </c>
      <c r="P10231" s="33">
        <v>38859</v>
      </c>
      <c r="Q10231" s="31" t="str">
        <f>VLOOKUP(E10231,CustomerDemographic!$A$1:$M$3998,4)</f>
        <v>Male</v>
      </c>
      <c r="R10231" s="31">
        <f>VLOOKUP(E10231,CustomerDemographic!$A$1:$M$3998,5)</f>
        <v>4</v>
      </c>
      <c r="S10231" s="33">
        <f>(VLOOKUP(E10231,CustomerDemographic!$A$1:$M$3998,6))</f>
        <v>30334</v>
      </c>
      <c r="T10231" s="77">
        <f t="shared" ca="1" si="1215"/>
        <v>39</v>
      </c>
      <c r="U10231" s="31">
        <f>VLOOKUP(E10231,CustomerDemographic!$A$1:$M$3998,8)</f>
        <v>0</v>
      </c>
      <c r="V10231" s="31" t="str">
        <f>VLOOKUP(E10231,CustomerDemographic!$A$1:$M$3998,9)</f>
        <v>n/a</v>
      </c>
      <c r="W10231" s="31" t="str">
        <f>VLOOKUP(E10231,CustomerDemographic!$A$1:$M$3998,10)</f>
        <v>Mass Customer</v>
      </c>
      <c r="Z10231" s="31">
        <f>VLOOKUP(E10231,CustomerAddress!$A$1:$F$4000,3)</f>
        <v>3175</v>
      </c>
      <c r="AA10231" s="31" t="str">
        <f>VLOOKUP(E10231,CustomerAddress!$A$1:$F$4000,4)</f>
        <v>VIC</v>
      </c>
      <c r="AB10231" s="31">
        <f>VLOOKUP(E10231,CustomerAddress!$A$1:$F$4000,6)</f>
        <v>4</v>
      </c>
      <c r="AC10231" s="94">
        <f t="shared" si="1216"/>
        <v>81</v>
      </c>
    </row>
    <row r="10232" spans="1:29" s="31" customFormat="1" ht="15.75" customHeight="1" x14ac:dyDescent="0.2">
      <c r="A10232" s="92">
        <v>10231</v>
      </c>
      <c r="B10232" s="31">
        <v>76</v>
      </c>
      <c r="C10232" s="31" t="str">
        <f>VLOOKUP(E10232,CustomerDemographic!$A$1:$M$4001,2)</f>
        <v>Osgood</v>
      </c>
      <c r="D10232" s="31" t="e">
        <f>VLOOKUP(E10232,CustomerDemographic!A10231:M14228,3)</f>
        <v>#N/A</v>
      </c>
      <c r="E10232" s="31">
        <v>1709</v>
      </c>
      <c r="F10232" s="33">
        <v>42787</v>
      </c>
      <c r="G10232" s="31" t="b">
        <v>0</v>
      </c>
      <c r="H10232" s="34" t="s">
        <v>37</v>
      </c>
      <c r="I10232" s="34" t="s">
        <v>48</v>
      </c>
      <c r="J10232" s="34" t="s">
        <v>39</v>
      </c>
      <c r="K10232" s="34" t="s">
        <v>44</v>
      </c>
      <c r="L10232" s="34" t="s">
        <v>40</v>
      </c>
      <c r="M10232" s="50">
        <v>642.30999999999995</v>
      </c>
      <c r="N10232" s="50">
        <v>513.85</v>
      </c>
      <c r="O10232" s="50">
        <f t="shared" si="1214"/>
        <v>128.45999999999992</v>
      </c>
      <c r="P10232" s="33">
        <v>41922</v>
      </c>
      <c r="Q10232" s="31" t="str">
        <f>VLOOKUP(E10232,CustomerDemographic!$A$1:$M$3998,4)</f>
        <v>Male</v>
      </c>
      <c r="R10232" s="31">
        <f>VLOOKUP(E10232,CustomerDemographic!$A$1:$M$3998,5)</f>
        <v>36</v>
      </c>
      <c r="S10232" s="33">
        <f>(VLOOKUP(E10232,CustomerDemographic!$A$1:$M$3998,6))</f>
        <v>27302</v>
      </c>
      <c r="T10232" s="77">
        <f t="shared" ca="1" si="1215"/>
        <v>48</v>
      </c>
      <c r="U10232" s="31" t="str">
        <f>VLOOKUP(E10232,CustomerDemographic!$A$1:$M$3998,8)</f>
        <v>Food Chemist</v>
      </c>
      <c r="V10232" s="31" t="str">
        <f>VLOOKUP(E10232,CustomerDemographic!$A$1:$M$3998,9)</f>
        <v>Health</v>
      </c>
      <c r="W10232" s="31" t="str">
        <f>VLOOKUP(E10232,CustomerDemographic!$A$1:$M$3998,10)</f>
        <v>Affluent Customer</v>
      </c>
      <c r="X10232" s="31" t="str">
        <f>VLOOKUP(E10232,CustomerDemographic!$A$1:$M$3998,12)</f>
        <v>No</v>
      </c>
      <c r="Y10232" s="31">
        <f>VLOOKUP(E10232,CustomerDemographic!$A$1:$M$3998,13)</f>
        <v>6</v>
      </c>
      <c r="Z10232" s="31">
        <f>VLOOKUP(E10232,CustomerAddress!$A$1:$F$4000,3)</f>
        <v>2211</v>
      </c>
      <c r="AA10232" s="31" t="str">
        <f>VLOOKUP(E10232,CustomerAddress!$A$1:$F$4000,4)</f>
        <v>NSW</v>
      </c>
      <c r="AB10232" s="31">
        <f>VLOOKUP(E10232,CustomerAddress!$A$1:$F$4000,6)</f>
        <v>10</v>
      </c>
      <c r="AC10232" s="94">
        <f t="shared" si="1216"/>
        <v>312</v>
      </c>
    </row>
    <row r="10233" spans="1:29" s="31" customFormat="1" ht="15.75" customHeight="1" x14ac:dyDescent="0.2">
      <c r="A10233" s="92">
        <v>10232</v>
      </c>
      <c r="B10233" s="31">
        <v>83</v>
      </c>
      <c r="C10233" s="31" t="str">
        <f>VLOOKUP(E10233,CustomerDemographic!$A$1:$M$4001,2)</f>
        <v>Crosby</v>
      </c>
      <c r="D10233" s="31" t="e">
        <f>VLOOKUP(E10233,CustomerDemographic!A10232:M14229,3)</f>
        <v>#N/A</v>
      </c>
      <c r="E10233" s="31">
        <v>2134</v>
      </c>
      <c r="F10233" s="33">
        <v>42833</v>
      </c>
      <c r="G10233" s="31" t="b">
        <v>0</v>
      </c>
      <c r="H10233" s="34" t="s">
        <v>37</v>
      </c>
      <c r="I10233" s="34" t="s">
        <v>38</v>
      </c>
      <c r="J10233" s="34" t="s">
        <v>52</v>
      </c>
      <c r="K10233" s="34" t="s">
        <v>40</v>
      </c>
      <c r="L10233" s="34" t="s">
        <v>42</v>
      </c>
      <c r="M10233" s="50">
        <v>2083.94</v>
      </c>
      <c r="N10233" s="50">
        <v>675.03</v>
      </c>
      <c r="O10233" s="50">
        <f t="shared" si="1214"/>
        <v>1408.91</v>
      </c>
      <c r="P10233" s="33">
        <v>41533</v>
      </c>
      <c r="Q10233" s="31" t="str">
        <f>VLOOKUP(E10233,CustomerDemographic!$A$1:$M$3998,4)</f>
        <v>Male</v>
      </c>
      <c r="R10233" s="31">
        <f>VLOOKUP(E10233,CustomerDemographic!$A$1:$M$3998,5)</f>
        <v>16</v>
      </c>
      <c r="S10233" s="33">
        <f>(VLOOKUP(E10233,CustomerDemographic!$A$1:$M$3998,6))</f>
        <v>36577</v>
      </c>
      <c r="T10233" s="77">
        <f t="shared" ca="1" si="1215"/>
        <v>22</v>
      </c>
      <c r="U10233" s="31" t="str">
        <f>VLOOKUP(E10233,CustomerDemographic!$A$1:$M$3998,8)</f>
        <v>Nurse</v>
      </c>
      <c r="V10233" s="31" t="str">
        <f>VLOOKUP(E10233,CustomerDemographic!$A$1:$M$3998,9)</f>
        <v>Manufacturing</v>
      </c>
      <c r="W10233" s="31" t="str">
        <f>VLOOKUP(E10233,CustomerDemographic!$A$1:$M$3998,10)</f>
        <v>Affluent Customer</v>
      </c>
      <c r="X10233" s="31" t="str">
        <f>VLOOKUP(E10233,CustomerDemographic!$A$1:$M$3998,12)</f>
        <v>No</v>
      </c>
      <c r="Y10233" s="31">
        <f>VLOOKUP(E10233,CustomerDemographic!$A$1:$M$3998,13)</f>
        <v>2</v>
      </c>
      <c r="Z10233" s="31">
        <f>VLOOKUP(E10233,CustomerAddress!$A$1:$F$4000,3)</f>
        <v>3175</v>
      </c>
      <c r="AA10233" s="31" t="str">
        <f>VLOOKUP(E10233,CustomerAddress!$A$1:$F$4000,4)</f>
        <v>VIC</v>
      </c>
      <c r="AB10233" s="31">
        <f>VLOOKUP(E10233,CustomerAddress!$A$1:$F$4000,6)</f>
        <v>3</v>
      </c>
      <c r="AC10233" s="94">
        <f t="shared" si="1216"/>
        <v>266</v>
      </c>
    </row>
    <row r="10234" spans="1:29" s="31" customFormat="1" ht="15.75" customHeight="1" x14ac:dyDescent="0.2">
      <c r="A10234" s="92">
        <v>15577</v>
      </c>
      <c r="B10234" s="31">
        <v>0</v>
      </c>
      <c r="C10234" s="31" t="str">
        <f>VLOOKUP(E10234,CustomerDemographic!$A$1:$M$4001,2)</f>
        <v>Jamima</v>
      </c>
      <c r="D10234" s="31" t="e">
        <f>VLOOKUP(E10234,CustomerDemographic!A10233:M14230,3)</f>
        <v>#N/A</v>
      </c>
      <c r="E10234" s="31">
        <v>362</v>
      </c>
      <c r="F10234" s="33">
        <v>43010</v>
      </c>
      <c r="G10234" s="31" t="b">
        <v>1</v>
      </c>
      <c r="H10234" s="34" t="s">
        <v>37</v>
      </c>
      <c r="I10234" s="34" t="s">
        <v>38</v>
      </c>
      <c r="J10234" s="34" t="s">
        <v>47</v>
      </c>
      <c r="K10234" s="34" t="s">
        <v>40</v>
      </c>
      <c r="L10234" s="34" t="s">
        <v>40</v>
      </c>
      <c r="M10234" s="50">
        <v>416.98</v>
      </c>
      <c r="N10234" s="50">
        <v>312.74</v>
      </c>
      <c r="O10234" s="50">
        <f t="shared" si="1214"/>
        <v>104.24000000000001</v>
      </c>
      <c r="P10234" s="33">
        <v>35560</v>
      </c>
      <c r="Q10234" s="31" t="str">
        <f>VLOOKUP(E10234,CustomerDemographic!$A$1:$M$3998,4)</f>
        <v>Female</v>
      </c>
      <c r="R10234" s="31">
        <f>VLOOKUP(E10234,CustomerDemographic!$A$1:$M$3998,5)</f>
        <v>47</v>
      </c>
      <c r="S10234" s="33">
        <f>(VLOOKUP(E10234,CustomerDemographic!$A$1:$M$3998,6))</f>
        <v>27350</v>
      </c>
      <c r="T10234" s="77">
        <f t="shared" ca="1" si="1215"/>
        <v>48</v>
      </c>
      <c r="U10234" s="31" t="str">
        <f>VLOOKUP(E10234,CustomerDemographic!$A$1:$M$3998,8)</f>
        <v>Software Engineer IV</v>
      </c>
      <c r="V10234" s="31" t="str">
        <f>VLOOKUP(E10234,CustomerDemographic!$A$1:$M$3998,9)</f>
        <v>Financial Services</v>
      </c>
      <c r="W10234" s="31" t="str">
        <f>VLOOKUP(E10234,CustomerDemographic!$A$1:$M$3998,10)</f>
        <v>High Net Worth</v>
      </c>
      <c r="X10234" s="31" t="str">
        <f>VLOOKUP(E10234,CustomerDemographic!$A$1:$M$3998,12)</f>
        <v>Yes</v>
      </c>
      <c r="Y10234" s="31">
        <f>VLOOKUP(E10234,CustomerDemographic!$A$1:$M$3998,13)</f>
        <v>18</v>
      </c>
      <c r="Z10234" s="31">
        <f>VLOOKUP(E10234,CustomerAddress!$A$1:$F$4000,3)</f>
        <v>2340</v>
      </c>
      <c r="AA10234" s="31" t="str">
        <f>VLOOKUP(E10234,CustomerAddress!$A$1:$F$4000,4)</f>
        <v>NSW</v>
      </c>
      <c r="AB10234" s="31">
        <f>VLOOKUP(E10234,CustomerAddress!$A$1:$F$4000,6)</f>
        <v>7</v>
      </c>
      <c r="AC10234" s="94">
        <f t="shared" si="1216"/>
        <v>89</v>
      </c>
    </row>
    <row r="10235" spans="1:29" s="31" customFormat="1" ht="15.75" customHeight="1" x14ac:dyDescent="0.2">
      <c r="A10235" s="92">
        <v>10234</v>
      </c>
      <c r="B10235" s="31">
        <v>41</v>
      </c>
      <c r="C10235" s="31" t="str">
        <f>VLOOKUP(E10235,CustomerDemographic!$A$1:$M$4001,2)</f>
        <v>Cymbre</v>
      </c>
      <c r="D10235" s="31" t="e">
        <f>VLOOKUP(E10235,CustomerDemographic!A10234:M14231,3)</f>
        <v>#N/A</v>
      </c>
      <c r="E10235" s="31">
        <v>1011</v>
      </c>
      <c r="F10235" s="33">
        <v>42786</v>
      </c>
      <c r="G10235" s="31" t="b">
        <v>0</v>
      </c>
      <c r="H10235" s="34" t="s">
        <v>37</v>
      </c>
      <c r="I10235" s="34" t="s">
        <v>45</v>
      </c>
      <c r="J10235" s="34" t="s">
        <v>39</v>
      </c>
      <c r="K10235" s="34" t="s">
        <v>44</v>
      </c>
      <c r="L10235" s="34" t="s">
        <v>40</v>
      </c>
      <c r="M10235" s="50">
        <v>958.74</v>
      </c>
      <c r="N10235" s="50">
        <v>748.9</v>
      </c>
      <c r="O10235" s="50">
        <f t="shared" si="1214"/>
        <v>209.84000000000003</v>
      </c>
      <c r="P10235" s="33">
        <v>34586</v>
      </c>
      <c r="Q10235" s="31" t="str">
        <f>VLOOKUP(E10235,CustomerDemographic!$A$1:$M$3998,4)</f>
        <v>Female</v>
      </c>
      <c r="R10235" s="31">
        <f>VLOOKUP(E10235,CustomerDemographic!$A$1:$M$3998,5)</f>
        <v>42</v>
      </c>
      <c r="S10235" s="33">
        <f>(VLOOKUP(E10235,CustomerDemographic!$A$1:$M$3998,6))</f>
        <v>31247</v>
      </c>
      <c r="T10235" s="77">
        <f t="shared" ca="1" si="1215"/>
        <v>37</v>
      </c>
      <c r="U10235" s="31" t="str">
        <f>VLOOKUP(E10235,CustomerDemographic!$A$1:$M$3998,8)</f>
        <v>Occupational Therapist</v>
      </c>
      <c r="V10235" s="31" t="str">
        <f>VLOOKUP(E10235,CustomerDemographic!$A$1:$M$3998,9)</f>
        <v>Health</v>
      </c>
      <c r="W10235" s="31" t="str">
        <f>VLOOKUP(E10235,CustomerDemographic!$A$1:$M$3998,10)</f>
        <v>High Net Worth</v>
      </c>
      <c r="X10235" s="31" t="str">
        <f>VLOOKUP(E10235,CustomerDemographic!$A$1:$M$3998,12)</f>
        <v>Yes</v>
      </c>
      <c r="Y10235" s="31">
        <f>VLOOKUP(E10235,CustomerDemographic!$A$1:$M$3998,13)</f>
        <v>10</v>
      </c>
      <c r="Z10235" s="31">
        <f>VLOOKUP(E10235,CustomerAddress!$A$1:$F$4000,3)</f>
        <v>2769</v>
      </c>
      <c r="AA10235" s="31" t="str">
        <f>VLOOKUP(E10235,CustomerAddress!$A$1:$F$4000,4)</f>
        <v>NSW</v>
      </c>
      <c r="AB10235" s="31">
        <f>VLOOKUP(E10235,CustomerAddress!$A$1:$F$4000,6)</f>
        <v>9</v>
      </c>
      <c r="AC10235" s="94">
        <f t="shared" si="1216"/>
        <v>313</v>
      </c>
    </row>
    <row r="10236" spans="1:29" s="31" customFormat="1" ht="15.75" customHeight="1" x14ac:dyDescent="0.2">
      <c r="A10236" s="92">
        <v>10235</v>
      </c>
      <c r="B10236" s="31">
        <v>52</v>
      </c>
      <c r="C10236" s="31" t="str">
        <f>VLOOKUP(E10236,CustomerDemographic!$A$1:$M$4001,2)</f>
        <v>Phillie</v>
      </c>
      <c r="D10236" s="31" t="e">
        <f>VLOOKUP(E10236,CustomerDemographic!A10235:M14232,3)</f>
        <v>#N/A</v>
      </c>
      <c r="E10236" s="31">
        <v>1196</v>
      </c>
      <c r="F10236" s="33">
        <v>43056</v>
      </c>
      <c r="G10236" s="31" t="b">
        <v>1</v>
      </c>
      <c r="H10236" s="34" t="s">
        <v>37</v>
      </c>
      <c r="I10236" s="34" t="s">
        <v>43</v>
      </c>
      <c r="J10236" s="34" t="s">
        <v>47</v>
      </c>
      <c r="K10236" s="34" t="s">
        <v>40</v>
      </c>
      <c r="L10236" s="34" t="s">
        <v>40</v>
      </c>
      <c r="M10236" s="50">
        <v>1280.28</v>
      </c>
      <c r="N10236" s="50">
        <v>829.51</v>
      </c>
      <c r="O10236" s="50">
        <f t="shared" si="1214"/>
        <v>450.77</v>
      </c>
      <c r="P10236" s="33">
        <v>37220</v>
      </c>
      <c r="Q10236" s="31" t="str">
        <f>VLOOKUP(E10236,CustomerDemographic!$A$1:$M$3998,4)</f>
        <v>Female</v>
      </c>
      <c r="R10236" s="31">
        <f>VLOOKUP(E10236,CustomerDemographic!$A$1:$M$3998,5)</f>
        <v>23</v>
      </c>
      <c r="S10236" s="33">
        <f>(VLOOKUP(E10236,CustomerDemographic!$A$1:$M$3998,6))</f>
        <v>35873</v>
      </c>
      <c r="T10236" s="77">
        <f t="shared" ca="1" si="1215"/>
        <v>24</v>
      </c>
      <c r="U10236" s="31" t="str">
        <f>VLOOKUP(E10236,CustomerDemographic!$A$1:$M$3998,8)</f>
        <v>Research Nurse</v>
      </c>
      <c r="V10236" s="31" t="str">
        <f>VLOOKUP(E10236,CustomerDemographic!$A$1:$M$3998,9)</f>
        <v>Health</v>
      </c>
      <c r="W10236" s="31" t="str">
        <f>VLOOKUP(E10236,CustomerDemographic!$A$1:$M$3998,10)</f>
        <v>Mass Customer</v>
      </c>
      <c r="X10236" s="31" t="str">
        <f>VLOOKUP(E10236,CustomerDemographic!$A$1:$M$3998,12)</f>
        <v>No</v>
      </c>
      <c r="Y10236" s="31">
        <f>VLOOKUP(E10236,CustomerDemographic!$A$1:$M$3998,13)</f>
        <v>2</v>
      </c>
      <c r="Z10236" s="31">
        <f>VLOOKUP(E10236,CustomerAddress!$A$1:$F$4000,3)</f>
        <v>2251</v>
      </c>
      <c r="AA10236" s="31" t="str">
        <f>VLOOKUP(E10236,CustomerAddress!$A$1:$F$4000,4)</f>
        <v>NSW</v>
      </c>
      <c r="AB10236" s="31">
        <f>VLOOKUP(E10236,CustomerAddress!$A$1:$F$4000,6)</f>
        <v>10</v>
      </c>
      <c r="AC10236" s="94">
        <f t="shared" si="1216"/>
        <v>43</v>
      </c>
    </row>
    <row r="10237" spans="1:29" s="31" customFormat="1" ht="15.75" customHeight="1" x14ac:dyDescent="0.2">
      <c r="A10237" s="92">
        <v>10236</v>
      </c>
      <c r="B10237" s="31">
        <v>50</v>
      </c>
      <c r="C10237" s="31" t="str">
        <f>VLOOKUP(E10237,CustomerDemographic!$A$1:$M$4001,2)</f>
        <v>Ronda</v>
      </c>
      <c r="D10237" s="31" t="e">
        <f>VLOOKUP(E10237,CustomerDemographic!A10236:M14233,3)</f>
        <v>#N/A</v>
      </c>
      <c r="E10237" s="31">
        <v>3385</v>
      </c>
      <c r="F10237" s="33">
        <v>42819</v>
      </c>
      <c r="G10237" s="31" t="b">
        <v>0</v>
      </c>
      <c r="H10237" s="34" t="s">
        <v>37</v>
      </c>
      <c r="I10237" s="34" t="s">
        <v>48</v>
      </c>
      <c r="J10237" s="34" t="s">
        <v>39</v>
      </c>
      <c r="K10237" s="34" t="s">
        <v>40</v>
      </c>
      <c r="L10237" s="34" t="s">
        <v>51</v>
      </c>
      <c r="M10237" s="50">
        <v>175.89</v>
      </c>
      <c r="N10237" s="50">
        <v>131.91999999999999</v>
      </c>
      <c r="O10237" s="50">
        <f t="shared" si="1214"/>
        <v>43.97</v>
      </c>
      <c r="P10237" s="33">
        <v>37668</v>
      </c>
      <c r="Q10237" s="31" t="str">
        <f>VLOOKUP(E10237,CustomerDemographic!$A$1:$M$3998,4)</f>
        <v>Female</v>
      </c>
      <c r="R10237" s="31">
        <f>VLOOKUP(E10237,CustomerDemographic!$A$1:$M$3998,5)</f>
        <v>23</v>
      </c>
      <c r="S10237" s="33">
        <f>(VLOOKUP(E10237,CustomerDemographic!$A$1:$M$3998,6))</f>
        <v>27435</v>
      </c>
      <c r="T10237" s="77">
        <f t="shared" ca="1" si="1215"/>
        <v>47</v>
      </c>
      <c r="U10237" s="31" t="str">
        <f>VLOOKUP(E10237,CustomerDemographic!$A$1:$M$3998,8)</f>
        <v>Systems Administrator III</v>
      </c>
      <c r="V10237" s="31" t="str">
        <f>VLOOKUP(E10237,CustomerDemographic!$A$1:$M$3998,9)</f>
        <v>Argiculture</v>
      </c>
      <c r="W10237" s="31" t="str">
        <f>VLOOKUP(E10237,CustomerDemographic!$A$1:$M$3998,10)</f>
        <v>Mass Customer</v>
      </c>
      <c r="X10237" s="31" t="str">
        <f>VLOOKUP(E10237,CustomerDemographic!$A$1:$M$3998,12)</f>
        <v>No</v>
      </c>
      <c r="Y10237" s="31">
        <f>VLOOKUP(E10237,CustomerDemographic!$A$1:$M$3998,13)</f>
        <v>9</v>
      </c>
      <c r="Z10237" s="31">
        <f>VLOOKUP(E10237,CustomerAddress!$A$1:$F$4000,3)</f>
        <v>2088</v>
      </c>
      <c r="AA10237" s="31" t="str">
        <f>VLOOKUP(E10237,CustomerAddress!$A$1:$F$4000,4)</f>
        <v>NSW</v>
      </c>
      <c r="AB10237" s="31">
        <f>VLOOKUP(E10237,CustomerAddress!$A$1:$F$4000,6)</f>
        <v>9</v>
      </c>
      <c r="AC10237" s="94">
        <f t="shared" si="1216"/>
        <v>280</v>
      </c>
    </row>
    <row r="10238" spans="1:29" s="31" customFormat="1" ht="15.75" customHeight="1" x14ac:dyDescent="0.2">
      <c r="A10238" s="92">
        <v>10237</v>
      </c>
      <c r="B10238" s="31">
        <v>21</v>
      </c>
      <c r="C10238" s="31" t="str">
        <f>VLOOKUP(E10238,CustomerDemographic!$A$1:$M$4001,2)</f>
        <v>Pail</v>
      </c>
      <c r="D10238" s="31" t="e">
        <f>VLOOKUP(E10238,CustomerDemographic!A10237:M14234,3)</f>
        <v>#N/A</v>
      </c>
      <c r="E10238" s="31">
        <v>1376</v>
      </c>
      <c r="F10238" s="33">
        <v>42961</v>
      </c>
      <c r="G10238" s="31" t="b">
        <v>1</v>
      </c>
      <c r="H10238" s="34" t="s">
        <v>37</v>
      </c>
      <c r="I10238" s="34" t="s">
        <v>38</v>
      </c>
      <c r="J10238" s="34" t="s">
        <v>39</v>
      </c>
      <c r="K10238" s="34" t="s">
        <v>40</v>
      </c>
      <c r="L10238" s="34" t="s">
        <v>42</v>
      </c>
      <c r="M10238" s="50">
        <v>1071.23</v>
      </c>
      <c r="N10238" s="50">
        <v>380.74</v>
      </c>
      <c r="O10238" s="50">
        <f t="shared" si="1214"/>
        <v>690.49</v>
      </c>
      <c r="P10238" s="33">
        <v>34165</v>
      </c>
      <c r="Q10238" s="31" t="str">
        <f>VLOOKUP(E10238,CustomerDemographic!$A$1:$M$3998,4)</f>
        <v>Male</v>
      </c>
      <c r="R10238" s="31">
        <f>VLOOKUP(E10238,CustomerDemographic!$A$1:$M$3998,5)</f>
        <v>89</v>
      </c>
      <c r="S10238" s="33">
        <f>(VLOOKUP(E10238,CustomerDemographic!$A$1:$M$3998,6))</f>
        <v>24178</v>
      </c>
      <c r="T10238" s="77">
        <f t="shared" ca="1" si="1215"/>
        <v>56</v>
      </c>
      <c r="U10238" s="31" t="str">
        <f>VLOOKUP(E10238,CustomerDemographic!$A$1:$M$3998,8)</f>
        <v>Environmental Tech</v>
      </c>
      <c r="V10238" s="31" t="str">
        <f>VLOOKUP(E10238,CustomerDemographic!$A$1:$M$3998,9)</f>
        <v>Health</v>
      </c>
      <c r="W10238" s="31" t="str">
        <f>VLOOKUP(E10238,CustomerDemographic!$A$1:$M$3998,10)</f>
        <v>Mass Customer</v>
      </c>
      <c r="X10238" s="31" t="str">
        <f>VLOOKUP(E10238,CustomerDemographic!$A$1:$M$3998,12)</f>
        <v>Yes</v>
      </c>
      <c r="Y10238" s="31">
        <f>VLOOKUP(E10238,CustomerDemographic!$A$1:$M$3998,13)</f>
        <v>18</v>
      </c>
      <c r="Z10238" s="31">
        <f>VLOOKUP(E10238,CustomerAddress!$A$1:$F$4000,3)</f>
        <v>3169</v>
      </c>
      <c r="AA10238" s="31" t="str">
        <f>VLOOKUP(E10238,CustomerAddress!$A$1:$F$4000,4)</f>
        <v>VIC</v>
      </c>
      <c r="AB10238" s="31">
        <f>VLOOKUP(E10238,CustomerAddress!$A$1:$F$4000,6)</f>
        <v>5</v>
      </c>
      <c r="AC10238" s="94">
        <f t="shared" si="1216"/>
        <v>138</v>
      </c>
    </row>
    <row r="10239" spans="1:29" s="31" customFormat="1" ht="15.75" customHeight="1" x14ac:dyDescent="0.2">
      <c r="A10239" s="92">
        <v>10238</v>
      </c>
      <c r="B10239" s="31">
        <v>63</v>
      </c>
      <c r="C10239" s="31" t="str">
        <f>VLOOKUP(E10239,CustomerDemographic!$A$1:$M$4001,2)</f>
        <v>Royce</v>
      </c>
      <c r="D10239" s="31" t="e">
        <f>VLOOKUP(E10239,CustomerDemographic!A10238:M14235,3)</f>
        <v>#N/A</v>
      </c>
      <c r="E10239" s="31">
        <v>2663</v>
      </c>
      <c r="F10239" s="33">
        <v>42785</v>
      </c>
      <c r="G10239" s="31" t="b">
        <v>1</v>
      </c>
      <c r="H10239" s="34" t="s">
        <v>37</v>
      </c>
      <c r="I10239" s="34" t="s">
        <v>38</v>
      </c>
      <c r="J10239" s="34" t="s">
        <v>39</v>
      </c>
      <c r="K10239" s="34" t="s">
        <v>40</v>
      </c>
      <c r="L10239" s="34" t="s">
        <v>40</v>
      </c>
      <c r="M10239" s="50">
        <v>1483.2</v>
      </c>
      <c r="N10239" s="50">
        <v>99.59</v>
      </c>
      <c r="O10239" s="50">
        <f t="shared" si="1214"/>
        <v>1383.6100000000001</v>
      </c>
      <c r="P10239" s="33">
        <v>41047</v>
      </c>
      <c r="Q10239" s="31" t="str">
        <f>VLOOKUP(E10239,CustomerDemographic!$A$1:$M$3998,4)</f>
        <v>Male</v>
      </c>
      <c r="R10239" s="31">
        <f>VLOOKUP(E10239,CustomerDemographic!$A$1:$M$3998,5)</f>
        <v>69</v>
      </c>
      <c r="S10239" s="33">
        <f>(VLOOKUP(E10239,CustomerDemographic!$A$1:$M$3998,6))</f>
        <v>20668</v>
      </c>
      <c r="T10239" s="77">
        <f t="shared" ca="1" si="1215"/>
        <v>66</v>
      </c>
      <c r="U10239" s="31" t="str">
        <f>VLOOKUP(E10239,CustomerDemographic!$A$1:$M$3998,8)</f>
        <v>Environmental Tech</v>
      </c>
      <c r="V10239" s="31" t="str">
        <f>VLOOKUP(E10239,CustomerDemographic!$A$1:$M$3998,9)</f>
        <v>Health</v>
      </c>
      <c r="W10239" s="31" t="str">
        <f>VLOOKUP(E10239,CustomerDemographic!$A$1:$M$3998,10)</f>
        <v>Mass Customer</v>
      </c>
      <c r="X10239" s="31" t="str">
        <f>VLOOKUP(E10239,CustomerDemographic!$A$1:$M$3998,12)</f>
        <v>Yes</v>
      </c>
      <c r="Y10239" s="31">
        <f>VLOOKUP(E10239,CustomerDemographic!$A$1:$M$3998,13)</f>
        <v>19</v>
      </c>
      <c r="Z10239" s="31">
        <f>VLOOKUP(E10239,CustomerAddress!$A$1:$F$4000,3)</f>
        <v>2756</v>
      </c>
      <c r="AA10239" s="31" t="str">
        <f>VLOOKUP(E10239,CustomerAddress!$A$1:$F$4000,4)</f>
        <v>NSW</v>
      </c>
      <c r="AB10239" s="31">
        <f>VLOOKUP(E10239,CustomerAddress!$A$1:$F$4000,6)</f>
        <v>8</v>
      </c>
      <c r="AC10239" s="94">
        <f t="shared" si="1216"/>
        <v>314</v>
      </c>
    </row>
    <row r="10240" spans="1:29" s="31" customFormat="1" ht="15.75" customHeight="1" x14ac:dyDescent="0.2">
      <c r="A10240" s="92">
        <v>10239</v>
      </c>
      <c r="B10240" s="31">
        <v>89</v>
      </c>
      <c r="C10240" s="31" t="str">
        <f>VLOOKUP(E10240,CustomerDemographic!$A$1:$M$4001,2)</f>
        <v>Granger</v>
      </c>
      <c r="D10240" s="31" t="e">
        <f>VLOOKUP(E10240,CustomerDemographic!A10239:M14236,3)</f>
        <v>#N/A</v>
      </c>
      <c r="E10240" s="31">
        <v>962</v>
      </c>
      <c r="F10240" s="33">
        <v>43002</v>
      </c>
      <c r="G10240" s="31" t="b">
        <v>1</v>
      </c>
      <c r="H10240" s="34" t="s">
        <v>37</v>
      </c>
      <c r="I10240" s="34" t="s">
        <v>46</v>
      </c>
      <c r="J10240" s="34" t="s">
        <v>39</v>
      </c>
      <c r="K10240" s="34" t="s">
        <v>40</v>
      </c>
      <c r="L10240" s="34" t="s">
        <v>42</v>
      </c>
      <c r="M10240" s="50">
        <v>1812.75</v>
      </c>
      <c r="N10240" s="50">
        <v>582.48</v>
      </c>
      <c r="O10240" s="50">
        <f t="shared" si="1214"/>
        <v>1230.27</v>
      </c>
      <c r="P10240" s="33">
        <v>40672</v>
      </c>
      <c r="Q10240" s="31" t="str">
        <f>VLOOKUP(E10240,CustomerDemographic!$A$1:$M$3998,4)</f>
        <v>Male</v>
      </c>
      <c r="R10240" s="31">
        <f>VLOOKUP(E10240,CustomerDemographic!$A$1:$M$3998,5)</f>
        <v>49</v>
      </c>
      <c r="S10240" s="33">
        <f>(VLOOKUP(E10240,CustomerDemographic!$A$1:$M$3998,6))</f>
        <v>28375</v>
      </c>
      <c r="T10240" s="77">
        <f t="shared" ca="1" si="1215"/>
        <v>45</v>
      </c>
      <c r="U10240" s="31" t="str">
        <f>VLOOKUP(E10240,CustomerDemographic!$A$1:$M$3998,8)</f>
        <v>VP Product Management</v>
      </c>
      <c r="V10240" s="31" t="str">
        <f>VLOOKUP(E10240,CustomerDemographic!$A$1:$M$3998,9)</f>
        <v>n/a</v>
      </c>
      <c r="W10240" s="31" t="str">
        <f>VLOOKUP(E10240,CustomerDemographic!$A$1:$M$3998,10)</f>
        <v>High Net Worth</v>
      </c>
      <c r="X10240" s="31" t="str">
        <f>VLOOKUP(E10240,CustomerDemographic!$A$1:$M$3998,12)</f>
        <v>Yes</v>
      </c>
      <c r="Y10240" s="31">
        <f>VLOOKUP(E10240,CustomerDemographic!$A$1:$M$3998,13)</f>
        <v>17</v>
      </c>
      <c r="Z10240" s="31">
        <f>VLOOKUP(E10240,CustomerAddress!$A$1:$F$4000,3)</f>
        <v>3147</v>
      </c>
      <c r="AA10240" s="31" t="str">
        <f>VLOOKUP(E10240,CustomerAddress!$A$1:$F$4000,4)</f>
        <v>VIC</v>
      </c>
      <c r="AB10240" s="31">
        <f>VLOOKUP(E10240,CustomerAddress!$A$1:$F$4000,6)</f>
        <v>8</v>
      </c>
      <c r="AC10240" s="94">
        <f t="shared" si="1216"/>
        <v>97</v>
      </c>
    </row>
    <row r="10241" spans="1:29" s="31" customFormat="1" ht="15.75" customHeight="1" x14ac:dyDescent="0.2">
      <c r="A10241" s="92">
        <v>10240</v>
      </c>
      <c r="B10241" s="31">
        <v>4</v>
      </c>
      <c r="C10241" s="31" t="str">
        <f>VLOOKUP(E10241,CustomerDemographic!$A$1:$M$4001,2)</f>
        <v>Aurlie</v>
      </c>
      <c r="D10241" s="31" t="e">
        <f>VLOOKUP(E10241,CustomerDemographic!A10240:M14237,3)</f>
        <v>#N/A</v>
      </c>
      <c r="E10241" s="31">
        <v>1668</v>
      </c>
      <c r="F10241" s="33">
        <v>42750</v>
      </c>
      <c r="G10241" s="31" t="b">
        <v>0</v>
      </c>
      <c r="H10241" s="34" t="s">
        <v>37</v>
      </c>
      <c r="I10241" s="34" t="s">
        <v>46</v>
      </c>
      <c r="J10241" s="34" t="s">
        <v>39</v>
      </c>
      <c r="K10241" s="34" t="s">
        <v>50</v>
      </c>
      <c r="L10241" s="34" t="s">
        <v>40</v>
      </c>
      <c r="M10241" s="50">
        <v>1129.1300000000001</v>
      </c>
      <c r="N10241" s="50">
        <v>677.48</v>
      </c>
      <c r="O10241" s="50">
        <f t="shared" si="1214"/>
        <v>451.65000000000009</v>
      </c>
      <c r="P10241" s="33">
        <v>38573</v>
      </c>
      <c r="Q10241" s="31" t="str">
        <f>VLOOKUP(E10241,CustomerDemographic!$A$1:$M$3998,4)</f>
        <v>Female</v>
      </c>
      <c r="R10241" s="31">
        <f>VLOOKUP(E10241,CustomerDemographic!$A$1:$M$3998,5)</f>
        <v>75</v>
      </c>
      <c r="S10241" s="33">
        <f>(VLOOKUP(E10241,CustomerDemographic!$A$1:$M$3998,6))</f>
        <v>23906</v>
      </c>
      <c r="T10241" s="77">
        <f t="shared" ca="1" si="1215"/>
        <v>57</v>
      </c>
      <c r="U10241" s="31" t="str">
        <f>VLOOKUP(E10241,CustomerDemographic!$A$1:$M$3998,8)</f>
        <v>Financial Advisor</v>
      </c>
      <c r="V10241" s="31" t="str">
        <f>VLOOKUP(E10241,CustomerDemographic!$A$1:$M$3998,9)</f>
        <v>Financial Services</v>
      </c>
      <c r="W10241" s="31" t="str">
        <f>VLOOKUP(E10241,CustomerDemographic!$A$1:$M$3998,10)</f>
        <v>Mass Customer</v>
      </c>
      <c r="X10241" s="31" t="str">
        <f>VLOOKUP(E10241,CustomerDemographic!$A$1:$M$3998,12)</f>
        <v>No</v>
      </c>
      <c r="Y10241" s="31">
        <f>VLOOKUP(E10241,CustomerDemographic!$A$1:$M$3998,13)</f>
        <v>8</v>
      </c>
      <c r="Z10241" s="31">
        <f>VLOOKUP(E10241,CustomerAddress!$A$1:$F$4000,3)</f>
        <v>2093</v>
      </c>
      <c r="AA10241" s="31" t="str">
        <f>VLOOKUP(E10241,CustomerAddress!$A$1:$F$4000,4)</f>
        <v>NSW</v>
      </c>
      <c r="AB10241" s="31">
        <f>VLOOKUP(E10241,CustomerAddress!$A$1:$F$4000,6)</f>
        <v>11</v>
      </c>
      <c r="AC10241" s="94">
        <f t="shared" si="1216"/>
        <v>349</v>
      </c>
    </row>
    <row r="10242" spans="1:29" s="31" customFormat="1" ht="15.75" customHeight="1" x14ac:dyDescent="0.2">
      <c r="A10242" s="92">
        <v>10241</v>
      </c>
      <c r="B10242" s="31">
        <v>28</v>
      </c>
      <c r="C10242" s="31" t="str">
        <f>VLOOKUP(E10242,CustomerDemographic!$A$1:$M$4001,2)</f>
        <v>Chastity</v>
      </c>
      <c r="D10242" s="31" t="e">
        <f>VLOOKUP(E10242,CustomerDemographic!A10241:M14238,3)</f>
        <v>#N/A</v>
      </c>
      <c r="E10242" s="31">
        <v>1370</v>
      </c>
      <c r="F10242" s="33">
        <v>43073</v>
      </c>
      <c r="G10242" s="31" t="b">
        <v>0</v>
      </c>
      <c r="H10242" s="34" t="s">
        <v>37</v>
      </c>
      <c r="I10242" s="34" t="s">
        <v>45</v>
      </c>
      <c r="J10242" s="34" t="s">
        <v>39</v>
      </c>
      <c r="K10242" s="34" t="s">
        <v>40</v>
      </c>
      <c r="L10242" s="34" t="s">
        <v>51</v>
      </c>
      <c r="M10242" s="50">
        <v>1216.1400000000001</v>
      </c>
      <c r="N10242" s="50">
        <v>1082.3599999999999</v>
      </c>
      <c r="O10242" s="50">
        <f t="shared" si="1214"/>
        <v>133.7800000000002</v>
      </c>
      <c r="P10242" s="33">
        <v>33455</v>
      </c>
      <c r="Q10242" s="31" t="str">
        <f>VLOOKUP(E10242,CustomerDemographic!$A$1:$M$3998,4)</f>
        <v>Female</v>
      </c>
      <c r="R10242" s="31">
        <f>VLOOKUP(E10242,CustomerDemographic!$A$1:$M$3998,5)</f>
        <v>44</v>
      </c>
      <c r="S10242" s="33">
        <f>(VLOOKUP(E10242,CustomerDemographic!$A$1:$M$3998,6))</f>
        <v>31708</v>
      </c>
      <c r="T10242" s="77">
        <f t="shared" ca="1" si="1215"/>
        <v>36</v>
      </c>
      <c r="U10242" s="31" t="str">
        <f>VLOOKUP(E10242,CustomerDemographic!$A$1:$M$3998,8)</f>
        <v>Computer Systems Analyst IV</v>
      </c>
      <c r="V10242" s="31" t="str">
        <f>VLOOKUP(E10242,CustomerDemographic!$A$1:$M$3998,9)</f>
        <v>Property</v>
      </c>
      <c r="W10242" s="31" t="str">
        <f>VLOOKUP(E10242,CustomerDemographic!$A$1:$M$3998,10)</f>
        <v>Mass Customer</v>
      </c>
      <c r="X10242" s="31" t="str">
        <f>VLOOKUP(E10242,CustomerDemographic!$A$1:$M$3998,12)</f>
        <v>No</v>
      </c>
      <c r="Y10242" s="31">
        <f>VLOOKUP(E10242,CustomerDemographic!$A$1:$M$3998,13)</f>
        <v>18</v>
      </c>
      <c r="Z10242" s="31">
        <f>VLOOKUP(E10242,CustomerAddress!$A$1:$F$4000,3)</f>
        <v>3201</v>
      </c>
      <c r="AA10242" s="31" t="str">
        <f>VLOOKUP(E10242,CustomerAddress!$A$1:$F$4000,4)</f>
        <v>VIC</v>
      </c>
      <c r="AB10242" s="31">
        <f>VLOOKUP(E10242,CustomerAddress!$A$1:$F$4000,6)</f>
        <v>6</v>
      </c>
      <c r="AC10242" s="94">
        <f t="shared" si="1216"/>
        <v>26</v>
      </c>
    </row>
    <row r="10243" spans="1:29" s="31" customFormat="1" ht="15.75" customHeight="1" x14ac:dyDescent="0.2">
      <c r="A10243" s="92">
        <v>10242</v>
      </c>
      <c r="B10243" s="31">
        <v>39</v>
      </c>
      <c r="C10243" s="31" t="str">
        <f>VLOOKUP(E10243,CustomerDemographic!$A$1:$M$4001,2)</f>
        <v>Blinnie</v>
      </c>
      <c r="D10243" s="31" t="e">
        <f>VLOOKUP(E10243,CustomerDemographic!A10242:M14239,3)</f>
        <v>#N/A</v>
      </c>
      <c r="E10243" s="31">
        <v>2993</v>
      </c>
      <c r="F10243" s="33">
        <v>42829</v>
      </c>
      <c r="G10243" s="31" t="b">
        <v>0</v>
      </c>
      <c r="H10243" s="34" t="s">
        <v>37</v>
      </c>
      <c r="I10243" s="34" t="s">
        <v>46</v>
      </c>
      <c r="J10243" s="34" t="s">
        <v>39</v>
      </c>
      <c r="K10243" s="34" t="s">
        <v>40</v>
      </c>
      <c r="L10243" s="34" t="s">
        <v>42</v>
      </c>
      <c r="M10243" s="50">
        <v>1812.75</v>
      </c>
      <c r="N10243" s="50">
        <v>582.48</v>
      </c>
      <c r="O10243" s="50">
        <f t="shared" si="1214"/>
        <v>1230.27</v>
      </c>
      <c r="P10243" s="33">
        <v>40336</v>
      </c>
      <c r="Q10243" s="31" t="str">
        <f>VLOOKUP(E10243,CustomerDemographic!$A$1:$M$3998,4)</f>
        <v>Female</v>
      </c>
      <c r="R10243" s="31">
        <f>VLOOKUP(E10243,CustomerDemographic!$A$1:$M$3998,5)</f>
        <v>85</v>
      </c>
      <c r="S10243" s="33">
        <f>(VLOOKUP(E10243,CustomerDemographic!$A$1:$M$3998,6))</f>
        <v>34765</v>
      </c>
      <c r="T10243" s="77">
        <f t="shared" ca="1" si="1215"/>
        <v>27</v>
      </c>
      <c r="U10243" s="31" t="str">
        <f>VLOOKUP(E10243,CustomerDemographic!$A$1:$M$3998,8)</f>
        <v>Graphic Designer</v>
      </c>
      <c r="V10243" s="31" t="str">
        <f>VLOOKUP(E10243,CustomerDemographic!$A$1:$M$3998,9)</f>
        <v>Financial Services</v>
      </c>
      <c r="W10243" s="31" t="str">
        <f>VLOOKUP(E10243,CustomerDemographic!$A$1:$M$3998,10)</f>
        <v>Affluent Customer</v>
      </c>
      <c r="X10243" s="31" t="str">
        <f>VLOOKUP(E10243,CustomerDemographic!$A$1:$M$3998,12)</f>
        <v>No</v>
      </c>
      <c r="Y10243" s="31">
        <f>VLOOKUP(E10243,CustomerDemographic!$A$1:$M$3998,13)</f>
        <v>4</v>
      </c>
      <c r="Z10243" s="31">
        <f>VLOOKUP(E10243,CustomerAddress!$A$1:$F$4000,3)</f>
        <v>2138</v>
      </c>
      <c r="AA10243" s="31" t="str">
        <f>VLOOKUP(E10243,CustomerAddress!$A$1:$F$4000,4)</f>
        <v>NSW</v>
      </c>
      <c r="AB10243" s="31">
        <f>VLOOKUP(E10243,CustomerAddress!$A$1:$F$4000,6)</f>
        <v>9</v>
      </c>
      <c r="AC10243" s="94">
        <f t="shared" si="1216"/>
        <v>270</v>
      </c>
    </row>
    <row r="10244" spans="1:29" s="31" customFormat="1" ht="15.75" customHeight="1" x14ac:dyDescent="0.2">
      <c r="A10244" s="92">
        <v>10243</v>
      </c>
      <c r="B10244" s="31">
        <v>73</v>
      </c>
      <c r="C10244" s="31" t="str">
        <f>VLOOKUP(E10244,CustomerDemographic!$A$1:$M$4001,2)</f>
        <v>Mariel</v>
      </c>
      <c r="D10244" s="31" t="e">
        <f>VLOOKUP(E10244,CustomerDemographic!A10243:M14240,3)</f>
        <v>#N/A</v>
      </c>
      <c r="E10244" s="31">
        <v>3078</v>
      </c>
      <c r="F10244" s="33">
        <v>42816</v>
      </c>
      <c r="G10244" s="31" t="b">
        <v>0</v>
      </c>
      <c r="H10244" s="34" t="s">
        <v>37</v>
      </c>
      <c r="I10244" s="34" t="s">
        <v>38</v>
      </c>
      <c r="J10244" s="34" t="s">
        <v>39</v>
      </c>
      <c r="K10244" s="34" t="s">
        <v>40</v>
      </c>
      <c r="L10244" s="34" t="s">
        <v>40</v>
      </c>
      <c r="M10244" s="50">
        <v>1945.43</v>
      </c>
      <c r="N10244" s="50">
        <v>333.18</v>
      </c>
      <c r="O10244" s="50">
        <f t="shared" si="1214"/>
        <v>1612.25</v>
      </c>
      <c r="P10244" s="33">
        <v>37499</v>
      </c>
      <c r="Q10244" s="31" t="str">
        <f>VLOOKUP(E10244,CustomerDemographic!$A$1:$M$3998,4)</f>
        <v>Female</v>
      </c>
      <c r="R10244" s="31">
        <f>VLOOKUP(E10244,CustomerDemographic!$A$1:$M$3998,5)</f>
        <v>54</v>
      </c>
      <c r="S10244" s="33">
        <f>(VLOOKUP(E10244,CustomerDemographic!$A$1:$M$3998,6))</f>
        <v>30179</v>
      </c>
      <c r="T10244" s="77">
        <f t="shared" ca="1" si="1215"/>
        <v>40</v>
      </c>
      <c r="U10244" s="31" t="str">
        <f>VLOOKUP(E10244,CustomerDemographic!$A$1:$M$3998,8)</f>
        <v>Safety Technician III</v>
      </c>
      <c r="V10244" s="31" t="str">
        <f>VLOOKUP(E10244,CustomerDemographic!$A$1:$M$3998,9)</f>
        <v>Retail</v>
      </c>
      <c r="W10244" s="31" t="str">
        <f>VLOOKUP(E10244,CustomerDemographic!$A$1:$M$3998,10)</f>
        <v>Mass Customer</v>
      </c>
      <c r="X10244" s="31" t="str">
        <f>VLOOKUP(E10244,CustomerDemographic!$A$1:$M$3998,12)</f>
        <v>No</v>
      </c>
      <c r="Y10244" s="31">
        <f>VLOOKUP(E10244,CustomerDemographic!$A$1:$M$3998,13)</f>
        <v>7</v>
      </c>
      <c r="Z10244" s="31">
        <f>VLOOKUP(E10244,CustomerAddress!$A$1:$F$4000,3)</f>
        <v>2798</v>
      </c>
      <c r="AA10244" s="31" t="str">
        <f>VLOOKUP(E10244,CustomerAddress!$A$1:$F$4000,4)</f>
        <v>NSW</v>
      </c>
      <c r="AB10244" s="31">
        <f>VLOOKUP(E10244,CustomerAddress!$A$1:$F$4000,6)</f>
        <v>6</v>
      </c>
      <c r="AC10244" s="94">
        <f t="shared" si="1216"/>
        <v>283</v>
      </c>
    </row>
    <row r="10245" spans="1:29" s="31" customFormat="1" ht="15.75" customHeight="1" x14ac:dyDescent="0.2">
      <c r="A10245" s="92">
        <v>10244</v>
      </c>
      <c r="B10245" s="31">
        <v>51</v>
      </c>
      <c r="C10245" s="31" t="str">
        <f>VLOOKUP(E10245,CustomerDemographic!$A$1:$M$4001,2)</f>
        <v>Libbi</v>
      </c>
      <c r="D10245" s="31" t="e">
        <f>VLOOKUP(E10245,CustomerDemographic!A10244:M14241,3)</f>
        <v>#N/A</v>
      </c>
      <c r="E10245" s="31">
        <v>2321</v>
      </c>
      <c r="F10245" s="33">
        <v>42861</v>
      </c>
      <c r="G10245" s="31" t="b">
        <v>1</v>
      </c>
      <c r="H10245" s="34" t="s">
        <v>37</v>
      </c>
      <c r="I10245" s="34" t="s">
        <v>43</v>
      </c>
      <c r="J10245" s="34" t="s">
        <v>39</v>
      </c>
      <c r="K10245" s="34" t="s">
        <v>50</v>
      </c>
      <c r="L10245" s="34" t="s">
        <v>40</v>
      </c>
      <c r="M10245" s="50">
        <v>2005.66</v>
      </c>
      <c r="N10245" s="50">
        <v>1203.4000000000001</v>
      </c>
      <c r="O10245" s="50">
        <f t="shared" si="1214"/>
        <v>802.26</v>
      </c>
      <c r="P10245" s="33">
        <v>37823</v>
      </c>
      <c r="Q10245" s="31" t="str">
        <f>VLOOKUP(E10245,CustomerDemographic!$A$1:$M$3998,4)</f>
        <v>Female</v>
      </c>
      <c r="R10245" s="31">
        <f>VLOOKUP(E10245,CustomerDemographic!$A$1:$M$3998,5)</f>
        <v>27</v>
      </c>
      <c r="S10245" s="33">
        <f>(VLOOKUP(E10245,CustomerDemographic!$A$1:$M$3998,6))</f>
        <v>29305</v>
      </c>
      <c r="T10245" s="77">
        <f t="shared" ca="1" si="1215"/>
        <v>42</v>
      </c>
      <c r="U10245" s="31" t="str">
        <f>VLOOKUP(E10245,CustomerDemographic!$A$1:$M$3998,8)</f>
        <v>Nuclear Power Engineer</v>
      </c>
      <c r="V10245" s="31" t="str">
        <f>VLOOKUP(E10245,CustomerDemographic!$A$1:$M$3998,9)</f>
        <v>Manufacturing</v>
      </c>
      <c r="W10245" s="31" t="str">
        <f>VLOOKUP(E10245,CustomerDemographic!$A$1:$M$3998,10)</f>
        <v>Mass Customer</v>
      </c>
      <c r="X10245" s="31" t="str">
        <f>VLOOKUP(E10245,CustomerDemographic!$A$1:$M$3998,12)</f>
        <v>Yes</v>
      </c>
      <c r="Y10245" s="31">
        <f>VLOOKUP(E10245,CustomerDemographic!$A$1:$M$3998,13)</f>
        <v>20</v>
      </c>
      <c r="Z10245" s="31">
        <f>VLOOKUP(E10245,CustomerAddress!$A$1:$F$4000,3)</f>
        <v>4218</v>
      </c>
      <c r="AA10245" s="31" t="str">
        <f>VLOOKUP(E10245,CustomerAddress!$A$1:$F$4000,4)</f>
        <v>QLD</v>
      </c>
      <c r="AB10245" s="31">
        <f>VLOOKUP(E10245,CustomerAddress!$A$1:$F$4000,6)</f>
        <v>3</v>
      </c>
      <c r="AC10245" s="94">
        <f t="shared" si="1216"/>
        <v>238</v>
      </c>
    </row>
    <row r="10246" spans="1:29" s="31" customFormat="1" ht="15.75" customHeight="1" x14ac:dyDescent="0.2">
      <c r="A10246" s="92">
        <v>10245</v>
      </c>
      <c r="B10246" s="31">
        <v>49</v>
      </c>
      <c r="C10246" s="31" t="str">
        <f>VLOOKUP(E10246,CustomerDemographic!$A$1:$M$4001,2)</f>
        <v>Teodora</v>
      </c>
      <c r="D10246" s="31" t="e">
        <f>VLOOKUP(E10246,CustomerDemographic!A10245:M14242,3)</f>
        <v>#N/A</v>
      </c>
      <c r="E10246" s="31">
        <v>899</v>
      </c>
      <c r="F10246" s="33">
        <v>43050</v>
      </c>
      <c r="G10246" s="31" t="b">
        <v>1</v>
      </c>
      <c r="H10246" s="34" t="s">
        <v>37</v>
      </c>
      <c r="I10246" s="34" t="s">
        <v>41</v>
      </c>
      <c r="J10246" s="34" t="s">
        <v>47</v>
      </c>
      <c r="K10246" s="34" t="s">
        <v>40</v>
      </c>
      <c r="L10246" s="34" t="s">
        <v>40</v>
      </c>
      <c r="M10246" s="50">
        <v>533.51</v>
      </c>
      <c r="N10246" s="50">
        <v>400.13</v>
      </c>
      <c r="O10246" s="50">
        <f t="shared" si="1214"/>
        <v>133.38</v>
      </c>
      <c r="P10246" s="33">
        <v>41009</v>
      </c>
      <c r="Q10246" s="31" t="str">
        <f>VLOOKUP(E10246,CustomerDemographic!$A$1:$M$3998,4)</f>
        <v>Female</v>
      </c>
      <c r="R10246" s="31">
        <f>VLOOKUP(E10246,CustomerDemographic!$A$1:$M$3998,5)</f>
        <v>42</v>
      </c>
      <c r="S10246" s="33">
        <f>(VLOOKUP(E10246,CustomerDemographic!$A$1:$M$3998,6))</f>
        <v>23228</v>
      </c>
      <c r="T10246" s="77">
        <f t="shared" ca="1" si="1215"/>
        <v>59</v>
      </c>
      <c r="U10246" s="31" t="str">
        <f>VLOOKUP(E10246,CustomerDemographic!$A$1:$M$3998,8)</f>
        <v>Business Systems Development Analyst</v>
      </c>
      <c r="V10246" s="31" t="str">
        <f>VLOOKUP(E10246,CustomerDemographic!$A$1:$M$3998,9)</f>
        <v>Health</v>
      </c>
      <c r="W10246" s="31" t="str">
        <f>VLOOKUP(E10246,CustomerDemographic!$A$1:$M$3998,10)</f>
        <v>Affluent Customer</v>
      </c>
      <c r="X10246" s="31" t="str">
        <f>VLOOKUP(E10246,CustomerDemographic!$A$1:$M$3998,12)</f>
        <v>Yes</v>
      </c>
      <c r="Y10246" s="31">
        <f>VLOOKUP(E10246,CustomerDemographic!$A$1:$M$3998,13)</f>
        <v>12</v>
      </c>
      <c r="Z10246" s="31">
        <f>VLOOKUP(E10246,CustomerAddress!$A$1:$F$4000,3)</f>
        <v>2486</v>
      </c>
      <c r="AA10246" s="31" t="str">
        <f>VLOOKUP(E10246,CustomerAddress!$A$1:$F$4000,4)</f>
        <v>NSW</v>
      </c>
      <c r="AB10246" s="31">
        <f>VLOOKUP(E10246,CustomerAddress!$A$1:$F$4000,6)</f>
        <v>7</v>
      </c>
      <c r="AC10246" s="94">
        <f t="shared" si="1216"/>
        <v>49</v>
      </c>
    </row>
    <row r="10247" spans="1:29" s="31" customFormat="1" ht="15.75" customHeight="1" x14ac:dyDescent="0.2">
      <c r="A10247" s="92">
        <v>10246</v>
      </c>
      <c r="B10247" s="31">
        <v>39</v>
      </c>
      <c r="C10247" s="31" t="str">
        <f>VLOOKUP(E10247,CustomerDemographic!$A$1:$M$4001,2)</f>
        <v>Lillian</v>
      </c>
      <c r="D10247" s="31" t="e">
        <f>VLOOKUP(E10247,CustomerDemographic!A10246:M14243,3)</f>
        <v>#N/A</v>
      </c>
      <c r="E10247" s="31">
        <v>2813</v>
      </c>
      <c r="F10247" s="33">
        <v>42814</v>
      </c>
      <c r="G10247" s="31" t="b">
        <v>1</v>
      </c>
      <c r="H10247" s="34" t="s">
        <v>37</v>
      </c>
      <c r="I10247" s="34" t="s">
        <v>46</v>
      </c>
      <c r="J10247" s="34" t="s">
        <v>39</v>
      </c>
      <c r="K10247" s="34" t="s">
        <v>40</v>
      </c>
      <c r="L10247" s="34" t="s">
        <v>42</v>
      </c>
      <c r="M10247" s="50">
        <v>1812.75</v>
      </c>
      <c r="N10247" s="50">
        <v>582.48</v>
      </c>
      <c r="O10247" s="50">
        <f t="shared" si="1214"/>
        <v>1230.27</v>
      </c>
      <c r="P10247" s="33">
        <v>39427</v>
      </c>
      <c r="Q10247" s="31" t="str">
        <f>VLOOKUP(E10247,CustomerDemographic!$A$1:$M$3998,4)</f>
        <v>Female</v>
      </c>
      <c r="R10247" s="31">
        <f>VLOOKUP(E10247,CustomerDemographic!$A$1:$M$3998,5)</f>
        <v>51</v>
      </c>
      <c r="S10247" s="33">
        <f>(VLOOKUP(E10247,CustomerDemographic!$A$1:$M$3998,6))</f>
        <v>19612</v>
      </c>
      <c r="T10247" s="77">
        <f t="shared" ca="1" si="1215"/>
        <v>69</v>
      </c>
      <c r="U10247" s="31" t="str">
        <f>VLOOKUP(E10247,CustomerDemographic!$A$1:$M$3998,8)</f>
        <v>Chemical Engineer</v>
      </c>
      <c r="V10247" s="31" t="str">
        <f>VLOOKUP(E10247,CustomerDemographic!$A$1:$M$3998,9)</f>
        <v>Manufacturing</v>
      </c>
      <c r="W10247" s="31" t="str">
        <f>VLOOKUP(E10247,CustomerDemographic!$A$1:$M$3998,10)</f>
        <v>Mass Customer</v>
      </c>
      <c r="X10247" s="31" t="str">
        <f>VLOOKUP(E10247,CustomerDemographic!$A$1:$M$3998,12)</f>
        <v>Yes</v>
      </c>
      <c r="Y10247" s="31">
        <f>VLOOKUP(E10247,CustomerDemographic!$A$1:$M$3998,13)</f>
        <v>11</v>
      </c>
      <c r="Z10247" s="31">
        <f>VLOOKUP(E10247,CustomerAddress!$A$1:$F$4000,3)</f>
        <v>2048</v>
      </c>
      <c r="AA10247" s="31" t="str">
        <f>VLOOKUP(E10247,CustomerAddress!$A$1:$F$4000,4)</f>
        <v>NSW</v>
      </c>
      <c r="AB10247" s="31">
        <f>VLOOKUP(E10247,CustomerAddress!$A$1:$F$4000,6)</f>
        <v>9</v>
      </c>
      <c r="AC10247" s="94">
        <f t="shared" si="1216"/>
        <v>285</v>
      </c>
    </row>
    <row r="10248" spans="1:29" s="31" customFormat="1" ht="15.75" customHeight="1" x14ac:dyDescent="0.2">
      <c r="A10248" s="92">
        <v>10247</v>
      </c>
      <c r="B10248" s="31">
        <v>98</v>
      </c>
      <c r="C10248" s="31" t="str">
        <f>VLOOKUP(E10248,CustomerDemographic!$A$1:$M$4001,2)</f>
        <v>Rafe</v>
      </c>
      <c r="D10248" s="31" t="e">
        <f>VLOOKUP(E10248,CustomerDemographic!A10247:M14244,3)</f>
        <v>#N/A</v>
      </c>
      <c r="E10248" s="31">
        <v>3176</v>
      </c>
      <c r="F10248" s="33">
        <v>42911</v>
      </c>
      <c r="G10248" s="31" t="b">
        <v>0</v>
      </c>
      <c r="H10248" s="34" t="s">
        <v>37</v>
      </c>
      <c r="I10248" s="34" t="s">
        <v>41</v>
      </c>
      <c r="J10248" s="34" t="s">
        <v>39</v>
      </c>
      <c r="K10248" s="34" t="s">
        <v>50</v>
      </c>
      <c r="L10248" s="34" t="s">
        <v>40</v>
      </c>
      <c r="M10248" s="50">
        <v>358.39</v>
      </c>
      <c r="N10248" s="50">
        <v>215.03</v>
      </c>
      <c r="O10248" s="50">
        <f t="shared" si="1214"/>
        <v>143.35999999999999</v>
      </c>
      <c r="P10248" s="33">
        <v>38002</v>
      </c>
      <c r="Q10248" s="31" t="str">
        <f>VLOOKUP(E10248,CustomerDemographic!$A$1:$M$3998,4)</f>
        <v>Male</v>
      </c>
      <c r="R10248" s="31">
        <f>VLOOKUP(E10248,CustomerDemographic!$A$1:$M$3998,5)</f>
        <v>60</v>
      </c>
      <c r="S10248" s="33">
        <f>(VLOOKUP(E10248,CustomerDemographic!$A$1:$M$3998,6))</f>
        <v>28463</v>
      </c>
      <c r="T10248" s="77">
        <f t="shared" ca="1" si="1215"/>
        <v>45</v>
      </c>
      <c r="U10248" s="31" t="str">
        <f>VLOOKUP(E10248,CustomerDemographic!$A$1:$M$3998,8)</f>
        <v>Physical Therapy Assistant</v>
      </c>
      <c r="V10248" s="31" t="str">
        <f>VLOOKUP(E10248,CustomerDemographic!$A$1:$M$3998,9)</f>
        <v>n/a</v>
      </c>
      <c r="W10248" s="31" t="str">
        <f>VLOOKUP(E10248,CustomerDemographic!$A$1:$M$3998,10)</f>
        <v>Affluent Customer</v>
      </c>
      <c r="X10248" s="31" t="str">
        <f>VLOOKUP(E10248,CustomerDemographic!$A$1:$M$3998,12)</f>
        <v>No</v>
      </c>
      <c r="Y10248" s="31">
        <f>VLOOKUP(E10248,CustomerDemographic!$A$1:$M$3998,13)</f>
        <v>16</v>
      </c>
      <c r="Z10248" s="31">
        <f>VLOOKUP(E10248,CustomerAddress!$A$1:$F$4000,3)</f>
        <v>3756</v>
      </c>
      <c r="AA10248" s="31" t="str">
        <f>VLOOKUP(E10248,CustomerAddress!$A$1:$F$4000,4)</f>
        <v>VIC</v>
      </c>
      <c r="AB10248" s="31">
        <f>VLOOKUP(E10248,CustomerAddress!$A$1:$F$4000,6)</f>
        <v>4</v>
      </c>
      <c r="AC10248" s="94">
        <f t="shared" si="1216"/>
        <v>188</v>
      </c>
    </row>
    <row r="10249" spans="1:29" s="31" customFormat="1" ht="15.75" customHeight="1" x14ac:dyDescent="0.2">
      <c r="A10249" s="92">
        <v>10248</v>
      </c>
      <c r="B10249" s="31">
        <v>46</v>
      </c>
      <c r="C10249" s="31" t="str">
        <f>VLOOKUP(E10249,CustomerDemographic!$A$1:$M$4001,2)</f>
        <v>Donny</v>
      </c>
      <c r="D10249" s="31" t="e">
        <f>VLOOKUP(E10249,CustomerDemographic!A10248:M14245,3)</f>
        <v>#N/A</v>
      </c>
      <c r="E10249" s="31">
        <v>2329</v>
      </c>
      <c r="F10249" s="33">
        <v>43061</v>
      </c>
      <c r="G10249" s="31" t="b">
        <v>0</v>
      </c>
      <c r="H10249" s="34" t="s">
        <v>37</v>
      </c>
      <c r="I10249" s="34" t="s">
        <v>38</v>
      </c>
      <c r="J10249" s="34" t="s">
        <v>39</v>
      </c>
      <c r="K10249" s="34" t="s">
        <v>44</v>
      </c>
      <c r="L10249" s="34" t="s">
        <v>40</v>
      </c>
      <c r="M10249" s="50">
        <v>1289.8499999999999</v>
      </c>
      <c r="N10249" s="50">
        <v>74.510000000000005</v>
      </c>
      <c r="O10249" s="50">
        <f t="shared" si="1214"/>
        <v>1215.3399999999999</v>
      </c>
      <c r="P10249" s="33">
        <v>39427</v>
      </c>
      <c r="Q10249" s="31" t="str">
        <f>VLOOKUP(E10249,CustomerDemographic!$A$1:$M$3998,4)</f>
        <v>Female</v>
      </c>
      <c r="R10249" s="31">
        <f>VLOOKUP(E10249,CustomerDemographic!$A$1:$M$3998,5)</f>
        <v>7</v>
      </c>
      <c r="S10249" s="33">
        <f>(VLOOKUP(E10249,CustomerDemographic!$A$1:$M$3998,6))</f>
        <v>21173</v>
      </c>
      <c r="T10249" s="77">
        <f t="shared" ca="1" si="1215"/>
        <v>65</v>
      </c>
      <c r="U10249" s="31" t="str">
        <f>VLOOKUP(E10249,CustomerDemographic!$A$1:$M$3998,8)</f>
        <v>Computer Systems Analyst II</v>
      </c>
      <c r="V10249" s="31" t="str">
        <f>VLOOKUP(E10249,CustomerDemographic!$A$1:$M$3998,9)</f>
        <v>IT</v>
      </c>
      <c r="W10249" s="31" t="str">
        <f>VLOOKUP(E10249,CustomerDemographic!$A$1:$M$3998,10)</f>
        <v>Affluent Customer</v>
      </c>
      <c r="X10249" s="31" t="str">
        <f>VLOOKUP(E10249,CustomerDemographic!$A$1:$M$3998,12)</f>
        <v>No</v>
      </c>
      <c r="Y10249" s="31">
        <f>VLOOKUP(E10249,CustomerDemographic!$A$1:$M$3998,13)</f>
        <v>20</v>
      </c>
      <c r="Z10249" s="31">
        <f>VLOOKUP(E10249,CustomerAddress!$A$1:$F$4000,3)</f>
        <v>2285</v>
      </c>
      <c r="AA10249" s="31" t="str">
        <f>VLOOKUP(E10249,CustomerAddress!$A$1:$F$4000,4)</f>
        <v>NSW</v>
      </c>
      <c r="AB10249" s="31">
        <f>VLOOKUP(E10249,CustomerAddress!$A$1:$F$4000,6)</f>
        <v>6</v>
      </c>
      <c r="AC10249" s="94">
        <f t="shared" si="1216"/>
        <v>38</v>
      </c>
    </row>
    <row r="10250" spans="1:29" s="31" customFormat="1" ht="15.75" customHeight="1" x14ac:dyDescent="0.2">
      <c r="A10250" s="92">
        <v>10249</v>
      </c>
      <c r="B10250" s="31">
        <v>59</v>
      </c>
      <c r="C10250" s="31" t="str">
        <f>VLOOKUP(E10250,CustomerDemographic!$A$1:$M$4001,2)</f>
        <v>Fanni</v>
      </c>
      <c r="D10250" s="31" t="e">
        <f>VLOOKUP(E10250,CustomerDemographic!A10249:M14246,3)</f>
        <v>#N/A</v>
      </c>
      <c r="E10250" s="31">
        <v>1165</v>
      </c>
      <c r="F10250" s="33">
        <v>42754</v>
      </c>
      <c r="G10250" s="31" t="b">
        <v>0</v>
      </c>
      <c r="H10250" s="34" t="s">
        <v>37</v>
      </c>
      <c r="I10250" s="34" t="s">
        <v>48</v>
      </c>
      <c r="J10250" s="34" t="s">
        <v>39</v>
      </c>
      <c r="K10250" s="34" t="s">
        <v>40</v>
      </c>
      <c r="L10250" s="34" t="s">
        <v>51</v>
      </c>
      <c r="M10250" s="50">
        <v>1415.01</v>
      </c>
      <c r="N10250" s="50">
        <v>1259.3599999999999</v>
      </c>
      <c r="O10250" s="50">
        <f t="shared" si="1214"/>
        <v>155.65000000000009</v>
      </c>
      <c r="P10250" s="33">
        <v>37626</v>
      </c>
      <c r="Q10250" s="31" t="str">
        <f>VLOOKUP(E10250,CustomerDemographic!$A$1:$M$3998,4)</f>
        <v>Female</v>
      </c>
      <c r="R10250" s="31">
        <f>VLOOKUP(E10250,CustomerDemographic!$A$1:$M$3998,5)</f>
        <v>58</v>
      </c>
      <c r="S10250" s="33">
        <f>(VLOOKUP(E10250,CustomerDemographic!$A$1:$M$3998,6))</f>
        <v>34143</v>
      </c>
      <c r="T10250" s="77">
        <f t="shared" ca="1" si="1215"/>
        <v>29</v>
      </c>
      <c r="U10250" s="31" t="str">
        <f>VLOOKUP(E10250,CustomerDemographic!$A$1:$M$3998,8)</f>
        <v>Administrative Assistant IV</v>
      </c>
      <c r="V10250" s="31" t="str">
        <f>VLOOKUP(E10250,CustomerDemographic!$A$1:$M$3998,9)</f>
        <v>Financial Services</v>
      </c>
      <c r="W10250" s="31" t="str">
        <f>VLOOKUP(E10250,CustomerDemographic!$A$1:$M$3998,10)</f>
        <v>High Net Worth</v>
      </c>
      <c r="X10250" s="31" t="str">
        <f>VLOOKUP(E10250,CustomerDemographic!$A$1:$M$3998,12)</f>
        <v>No</v>
      </c>
      <c r="Y10250" s="31">
        <f>VLOOKUP(E10250,CustomerDemographic!$A$1:$M$3998,13)</f>
        <v>2</v>
      </c>
      <c r="Z10250" s="31">
        <f>VLOOKUP(E10250,CustomerAddress!$A$1:$F$4000,3)</f>
        <v>2710</v>
      </c>
      <c r="AA10250" s="31" t="str">
        <f>VLOOKUP(E10250,CustomerAddress!$A$1:$F$4000,4)</f>
        <v>NSW</v>
      </c>
      <c r="AB10250" s="31">
        <f>VLOOKUP(E10250,CustomerAddress!$A$1:$F$4000,6)</f>
        <v>1</v>
      </c>
      <c r="AC10250" s="94">
        <f t="shared" si="1216"/>
        <v>345</v>
      </c>
    </row>
    <row r="10251" spans="1:29" s="31" customFormat="1" ht="15.75" customHeight="1" x14ac:dyDescent="0.2">
      <c r="A10251" s="92">
        <v>10250</v>
      </c>
      <c r="B10251" s="31">
        <v>44</v>
      </c>
      <c r="C10251" s="31" t="str">
        <f>VLOOKUP(E10251,CustomerDemographic!$A$1:$M$4001,2)</f>
        <v>Fiorenze</v>
      </c>
      <c r="D10251" s="31" t="e">
        <f>VLOOKUP(E10251,CustomerDemographic!A10250:M14247,3)</f>
        <v>#N/A</v>
      </c>
      <c r="E10251" s="31">
        <v>10</v>
      </c>
      <c r="F10251" s="33">
        <v>42929</v>
      </c>
      <c r="G10251" s="31" t="b">
        <v>1</v>
      </c>
      <c r="H10251" s="34" t="s">
        <v>37</v>
      </c>
      <c r="I10251" s="34" t="s">
        <v>48</v>
      </c>
      <c r="J10251" s="34" t="s">
        <v>39</v>
      </c>
      <c r="K10251" s="34" t="s">
        <v>40</v>
      </c>
      <c r="L10251" s="34" t="s">
        <v>40</v>
      </c>
      <c r="M10251" s="50">
        <v>1769.64</v>
      </c>
      <c r="N10251" s="50">
        <v>108.76</v>
      </c>
      <c r="O10251" s="50">
        <f t="shared" ref="O10251:O10254" si="1217">M10251-N10251</f>
        <v>1660.88</v>
      </c>
      <c r="P10251" s="33">
        <v>39427</v>
      </c>
      <c r="Q10251" s="31" t="str">
        <f>VLOOKUP(E10251,CustomerDemographic!$A$1:$M$3998,4)</f>
        <v>Female</v>
      </c>
      <c r="R10251" s="31">
        <f>VLOOKUP(E10251,CustomerDemographic!$A$1:$M$3998,5)</f>
        <v>49</v>
      </c>
      <c r="S10251" s="33">
        <f>(VLOOKUP(E10251,CustomerDemographic!$A$1:$M$3998,6))</f>
        <v>32427</v>
      </c>
      <c r="T10251" s="77">
        <f t="shared" ref="T10251:T10254" ca="1" si="1218">YEAR(NOW())-YEAR(S10251)</f>
        <v>34</v>
      </c>
      <c r="U10251" s="31" t="str">
        <f>VLOOKUP(E10251,CustomerDemographic!$A$1:$M$3998,8)</f>
        <v>Senior Quality Engineer</v>
      </c>
      <c r="V10251" s="31" t="str">
        <f>VLOOKUP(E10251,CustomerDemographic!$A$1:$M$3998,9)</f>
        <v>Financial Services</v>
      </c>
      <c r="W10251" s="31" t="str">
        <f>VLOOKUP(E10251,CustomerDemographic!$A$1:$M$3998,10)</f>
        <v>Mass Customer</v>
      </c>
      <c r="X10251" s="31" t="str">
        <f>VLOOKUP(E10251,CustomerDemographic!$A$1:$M$3998,12)</f>
        <v>Yes</v>
      </c>
      <c r="Y10251" s="31">
        <f>VLOOKUP(E10251,CustomerDemographic!$A$1:$M$3998,13)</f>
        <v>20</v>
      </c>
      <c r="Z10251" s="31">
        <f>VLOOKUP(E10251,CustomerAddress!$A$1:$F$4000,3)</f>
        <v>2023</v>
      </c>
      <c r="AA10251" s="31" t="str">
        <f>VLOOKUP(E10251,CustomerAddress!$A$1:$F$4000,4)</f>
        <v>NSW</v>
      </c>
      <c r="AB10251" s="31">
        <f>VLOOKUP(E10251,CustomerAddress!$A$1:$F$4000,6)</f>
        <v>12</v>
      </c>
      <c r="AC10251" s="94">
        <f t="shared" si="1216"/>
        <v>170</v>
      </c>
    </row>
    <row r="10252" spans="1:29" s="31" customFormat="1" ht="15.75" customHeight="1" x14ac:dyDescent="0.2">
      <c r="A10252" s="92">
        <v>10251</v>
      </c>
      <c r="B10252" s="31">
        <v>31</v>
      </c>
      <c r="C10252" s="31" t="str">
        <f>VLOOKUP(E10252,CustomerDemographic!$A$1:$M$4001,2)</f>
        <v>Cleve</v>
      </c>
      <c r="D10252" s="31" t="e">
        <f>VLOOKUP(E10252,CustomerDemographic!A10251:M14248,3)</f>
        <v>#N/A</v>
      </c>
      <c r="E10252" s="31">
        <v>2464</v>
      </c>
      <c r="F10252" s="33">
        <v>42851</v>
      </c>
      <c r="G10252" s="31" t="b">
        <v>0</v>
      </c>
      <c r="H10252" s="34" t="s">
        <v>37</v>
      </c>
      <c r="I10252" s="34" t="s">
        <v>46</v>
      </c>
      <c r="J10252" s="34" t="s">
        <v>39</v>
      </c>
      <c r="K10252" s="34" t="s">
        <v>40</v>
      </c>
      <c r="L10252" s="34" t="s">
        <v>40</v>
      </c>
      <c r="M10252" s="50">
        <v>230.91</v>
      </c>
      <c r="N10252" s="50">
        <v>173.18</v>
      </c>
      <c r="O10252" s="50">
        <f t="shared" si="1217"/>
        <v>57.72999999999999</v>
      </c>
      <c r="P10252" s="33">
        <v>39031</v>
      </c>
      <c r="Q10252" s="31" t="str">
        <f>VLOOKUP(E10252,CustomerDemographic!$A$1:$M$3998,4)</f>
        <v>Male</v>
      </c>
      <c r="R10252" s="31">
        <f>VLOOKUP(E10252,CustomerDemographic!$A$1:$M$3998,5)</f>
        <v>78</v>
      </c>
      <c r="S10252" s="33">
        <f>(VLOOKUP(E10252,CustomerDemographic!$A$1:$M$3998,6))</f>
        <v>30412</v>
      </c>
      <c r="T10252" s="77">
        <f t="shared" ca="1" si="1218"/>
        <v>39</v>
      </c>
      <c r="U10252" s="31" t="str">
        <f>VLOOKUP(E10252,CustomerDemographic!$A$1:$M$3998,8)</f>
        <v>Speech Pathologist</v>
      </c>
      <c r="V10252" s="31" t="str">
        <f>VLOOKUP(E10252,CustomerDemographic!$A$1:$M$3998,9)</f>
        <v>Retail</v>
      </c>
      <c r="W10252" s="31" t="str">
        <f>VLOOKUP(E10252,CustomerDemographic!$A$1:$M$3998,10)</f>
        <v>Mass Customer</v>
      </c>
      <c r="X10252" s="31" t="str">
        <f>VLOOKUP(E10252,CustomerDemographic!$A$1:$M$3998,12)</f>
        <v>No</v>
      </c>
      <c r="Y10252" s="31">
        <f>VLOOKUP(E10252,CustomerDemographic!$A$1:$M$3998,13)</f>
        <v>6</v>
      </c>
      <c r="Z10252" s="31">
        <f>VLOOKUP(E10252,CustomerAddress!$A$1:$F$4000,3)</f>
        <v>2573</v>
      </c>
      <c r="AA10252" s="31" t="str">
        <f>VLOOKUP(E10252,CustomerAddress!$A$1:$F$4000,4)</f>
        <v>NSW</v>
      </c>
      <c r="AB10252" s="31">
        <f>VLOOKUP(E10252,CustomerAddress!$A$1:$F$4000,6)</f>
        <v>8</v>
      </c>
      <c r="AC10252" s="94">
        <f t="shared" si="1216"/>
        <v>248</v>
      </c>
    </row>
    <row r="10253" spans="1:29" s="31" customFormat="1" ht="15.75" customHeight="1" x14ac:dyDescent="0.2">
      <c r="A10253" s="92">
        <v>10252</v>
      </c>
      <c r="B10253" s="31">
        <v>40</v>
      </c>
      <c r="C10253" s="31" t="str">
        <f>VLOOKUP(E10253,CustomerDemographic!$A$1:$M$4001,2)</f>
        <v>Valery</v>
      </c>
      <c r="D10253" s="31" t="e">
        <f>VLOOKUP(E10253,CustomerDemographic!A10252:M14249,3)</f>
        <v>#N/A</v>
      </c>
      <c r="E10253" s="31">
        <v>963</v>
      </c>
      <c r="F10253" s="33">
        <v>42917</v>
      </c>
      <c r="G10253" s="31" t="b">
        <v>1</v>
      </c>
      <c r="H10253" s="34" t="s">
        <v>37</v>
      </c>
      <c r="I10253" s="34" t="s">
        <v>41</v>
      </c>
      <c r="J10253" s="34" t="s">
        <v>47</v>
      </c>
      <c r="K10253" s="34" t="s">
        <v>40</v>
      </c>
      <c r="L10253" s="34" t="s">
        <v>42</v>
      </c>
      <c r="M10253" s="50">
        <v>1894.19</v>
      </c>
      <c r="N10253" s="50">
        <v>598.76</v>
      </c>
      <c r="O10253" s="50">
        <f t="shared" si="1217"/>
        <v>1295.43</v>
      </c>
      <c r="P10253" s="33">
        <v>36146</v>
      </c>
      <c r="Q10253" s="31" t="str">
        <f>VLOOKUP(E10253,CustomerDemographic!$A$1:$M$3998,4)</f>
        <v>Female</v>
      </c>
      <c r="R10253" s="31">
        <f>VLOOKUP(E10253,CustomerDemographic!$A$1:$M$3998,5)</f>
        <v>56</v>
      </c>
      <c r="S10253" s="33">
        <f>(VLOOKUP(E10253,CustomerDemographic!$A$1:$M$3998,6))</f>
        <v>25047</v>
      </c>
      <c r="T10253" s="77">
        <f t="shared" ca="1" si="1218"/>
        <v>54</v>
      </c>
      <c r="U10253" s="31" t="str">
        <f>VLOOKUP(E10253,CustomerDemographic!$A$1:$M$3998,8)</f>
        <v>Budget/Accounting Analyst I</v>
      </c>
      <c r="V10253" s="31" t="str">
        <f>VLOOKUP(E10253,CustomerDemographic!$A$1:$M$3998,9)</f>
        <v>n/a</v>
      </c>
      <c r="W10253" s="31" t="str">
        <f>VLOOKUP(E10253,CustomerDemographic!$A$1:$M$3998,10)</f>
        <v>High Net Worth</v>
      </c>
      <c r="X10253" s="31" t="str">
        <f>VLOOKUP(E10253,CustomerDemographic!$A$1:$M$3998,12)</f>
        <v>Yes</v>
      </c>
      <c r="Y10253" s="31">
        <f>VLOOKUP(E10253,CustomerDemographic!$A$1:$M$3998,13)</f>
        <v>16</v>
      </c>
      <c r="Z10253" s="31">
        <f>VLOOKUP(E10253,CustomerAddress!$A$1:$F$4000,3)</f>
        <v>2196</v>
      </c>
      <c r="AA10253" s="31" t="str">
        <f>VLOOKUP(E10253,CustomerAddress!$A$1:$F$4000,4)</f>
        <v>NSW</v>
      </c>
      <c r="AB10253" s="31">
        <f>VLOOKUP(E10253,CustomerAddress!$A$1:$F$4000,6)</f>
        <v>10</v>
      </c>
      <c r="AC10253" s="94">
        <f t="shared" si="1216"/>
        <v>182</v>
      </c>
    </row>
    <row r="10254" spans="1:29" s="31" customFormat="1" ht="15.75" customHeight="1" x14ac:dyDescent="0.2">
      <c r="A10254" s="92">
        <v>10253</v>
      </c>
      <c r="B10254" s="31">
        <v>36</v>
      </c>
      <c r="C10254" s="31" t="str">
        <f>VLOOKUP(E10254,CustomerDemographic!$A$1:$M$4001,2)</f>
        <v>Felicle</v>
      </c>
      <c r="D10254" s="31" t="e">
        <f>VLOOKUP(E10254,CustomerDemographic!A10253:M14250,3)</f>
        <v>#N/A</v>
      </c>
      <c r="E10254" s="31">
        <v>441</v>
      </c>
      <c r="F10254" s="33">
        <v>42743</v>
      </c>
      <c r="G10254" s="31" t="b">
        <v>0</v>
      </c>
      <c r="H10254" s="34" t="s">
        <v>37</v>
      </c>
      <c r="I10254" s="34" t="s">
        <v>38</v>
      </c>
      <c r="J10254" s="34" t="s">
        <v>39</v>
      </c>
      <c r="K10254" s="34" t="s">
        <v>44</v>
      </c>
      <c r="L10254" s="34" t="s">
        <v>40</v>
      </c>
      <c r="M10254" s="50">
        <v>945.04</v>
      </c>
      <c r="N10254" s="50">
        <v>507.58</v>
      </c>
      <c r="O10254" s="50">
        <f t="shared" si="1217"/>
        <v>437.46</v>
      </c>
      <c r="P10254" s="33">
        <v>35052</v>
      </c>
      <c r="Q10254" s="31" t="str">
        <f>VLOOKUP(E10254,CustomerDemographic!$A$1:$M$3998,4)</f>
        <v>Female</v>
      </c>
      <c r="R10254" s="31">
        <f>VLOOKUP(E10254,CustomerDemographic!$A$1:$M$3998,5)</f>
        <v>74</v>
      </c>
      <c r="S10254" s="33">
        <f>(VLOOKUP(E10254,CustomerDemographic!$A$1:$M$3998,6))</f>
        <v>27096</v>
      </c>
      <c r="T10254" s="77">
        <f t="shared" ca="1" si="1218"/>
        <v>48</v>
      </c>
      <c r="U10254" s="31" t="str">
        <f>VLOOKUP(E10254,CustomerDemographic!$A$1:$M$3998,8)</f>
        <v>Analyst Programmer</v>
      </c>
      <c r="V10254" s="31" t="str">
        <f>VLOOKUP(E10254,CustomerDemographic!$A$1:$M$3998,9)</f>
        <v>IT</v>
      </c>
      <c r="W10254" s="31" t="str">
        <f>VLOOKUP(E10254,CustomerDemographic!$A$1:$M$3998,10)</f>
        <v>Mass Customer</v>
      </c>
      <c r="X10254" s="31" t="str">
        <f>VLOOKUP(E10254,CustomerDemographic!$A$1:$M$3998,12)</f>
        <v>No</v>
      </c>
      <c r="Y10254" s="31">
        <f>VLOOKUP(E10254,CustomerDemographic!$A$1:$M$3998,13)</f>
        <v>11</v>
      </c>
      <c r="Z10254" s="31">
        <f>VLOOKUP(E10254,CustomerAddress!$A$1:$F$4000,3)</f>
        <v>2260</v>
      </c>
      <c r="AA10254" s="31" t="str">
        <f>VLOOKUP(E10254,CustomerAddress!$A$1:$F$4000,4)</f>
        <v>NSW</v>
      </c>
      <c r="AB10254" s="31">
        <f>VLOOKUP(E10254,CustomerAddress!$A$1:$F$4000,6)</f>
        <v>8</v>
      </c>
      <c r="AC10254" s="94">
        <f t="shared" si="1216"/>
        <v>356</v>
      </c>
    </row>
    <row r="10255" spans="1:29" s="31" customFormat="1" ht="15.75" customHeight="1" x14ac:dyDescent="0.2">
      <c r="A10255" s="92">
        <v>10254</v>
      </c>
      <c r="B10255" s="31">
        <v>96</v>
      </c>
      <c r="C10255" s="31" t="str">
        <f>VLOOKUP(E10255,CustomerDemographic!$A$1:$M$4001,2)</f>
        <v>Forrester</v>
      </c>
      <c r="D10255" s="31" t="e">
        <f>VLOOKUP(E10255,CustomerDemographic!A10254:M14251,3)</f>
        <v>#N/A</v>
      </c>
      <c r="E10255" s="31">
        <v>1133</v>
      </c>
      <c r="F10255" s="33">
        <v>43082</v>
      </c>
      <c r="H10255" s="34" t="s">
        <v>37</v>
      </c>
      <c r="I10255" s="34" t="s">
        <v>48</v>
      </c>
      <c r="J10255" s="34" t="s">
        <v>47</v>
      </c>
      <c r="K10255" s="34" t="s">
        <v>44</v>
      </c>
      <c r="L10255" s="34" t="s">
        <v>51</v>
      </c>
      <c r="M10255" s="31">
        <v>1172.78</v>
      </c>
      <c r="N10255" s="35">
        <v>1043.77</v>
      </c>
      <c r="O10255" s="35"/>
      <c r="P10255" s="31">
        <v>37539</v>
      </c>
      <c r="AC10255" s="94"/>
    </row>
    <row r="10256" spans="1:29" s="31" customFormat="1" ht="15.75" customHeight="1" x14ac:dyDescent="0.2">
      <c r="A10256" s="92">
        <v>10255</v>
      </c>
      <c r="B10256" s="31">
        <v>0</v>
      </c>
      <c r="C10256" s="31" t="str">
        <f>VLOOKUP(E10256,CustomerDemographic!$A$1:$M$4001,2)</f>
        <v>Konstance</v>
      </c>
      <c r="D10256" s="31" t="e">
        <f>VLOOKUP(E10256,CustomerDemographic!A10255:M14252,3)</f>
        <v>#N/A</v>
      </c>
      <c r="E10256" s="31">
        <v>2659</v>
      </c>
      <c r="F10256" s="33">
        <v>42880</v>
      </c>
      <c r="G10256" s="31" t="b">
        <v>1</v>
      </c>
      <c r="H10256" s="34" t="s">
        <v>37</v>
      </c>
      <c r="I10256" s="34" t="s">
        <v>41</v>
      </c>
      <c r="J10256" s="34" t="s">
        <v>39</v>
      </c>
      <c r="K10256" s="34" t="s">
        <v>50</v>
      </c>
      <c r="L10256" s="34" t="s">
        <v>40</v>
      </c>
      <c r="M10256" s="50">
        <v>495.72</v>
      </c>
      <c r="N10256" s="50">
        <v>297.43</v>
      </c>
      <c r="O10256" s="50">
        <f t="shared" ref="O10256:O10299" si="1219">M10256-N10256</f>
        <v>198.29000000000002</v>
      </c>
      <c r="P10256" s="33">
        <v>37499</v>
      </c>
      <c r="Q10256" s="31" t="str">
        <f>VLOOKUP(E10256,CustomerDemographic!$A$1:$M$3998,4)</f>
        <v>Female</v>
      </c>
      <c r="R10256" s="31">
        <f>VLOOKUP(E10256,CustomerDemographic!$A$1:$M$3998,5)</f>
        <v>81</v>
      </c>
      <c r="S10256" s="33">
        <f>(VLOOKUP(E10256,CustomerDemographic!$A$1:$M$3998,6))</f>
        <v>27194</v>
      </c>
      <c r="T10256" s="77">
        <f t="shared" ref="T10256:T10265" ca="1" si="1220">YEAR(NOW())-YEAR(S10256)</f>
        <v>48</v>
      </c>
      <c r="U10256" s="31" t="str">
        <f>VLOOKUP(E10256,CustomerDemographic!$A$1:$M$3998,8)</f>
        <v>Professor</v>
      </c>
      <c r="V10256" s="31" t="str">
        <f>VLOOKUP(E10256,CustomerDemographic!$A$1:$M$3998,9)</f>
        <v>Argiculture</v>
      </c>
      <c r="W10256" s="31" t="str">
        <f>VLOOKUP(E10256,CustomerDemographic!$A$1:$M$3998,10)</f>
        <v>High Net Worth</v>
      </c>
      <c r="X10256" s="31" t="str">
        <f>VLOOKUP(E10256,CustomerDemographic!$A$1:$M$3998,12)</f>
        <v>Yes</v>
      </c>
      <c r="Y10256" s="31">
        <f>VLOOKUP(E10256,CustomerDemographic!$A$1:$M$3998,13)</f>
        <v>11</v>
      </c>
      <c r="Z10256" s="31">
        <f>VLOOKUP(E10256,CustomerAddress!$A$1:$F$4000,3)</f>
        <v>4151</v>
      </c>
      <c r="AA10256" s="31" t="str">
        <f>VLOOKUP(E10256,CustomerAddress!$A$1:$F$4000,4)</f>
        <v>QLD</v>
      </c>
      <c r="AB10256" s="31">
        <f>VLOOKUP(E10256,CustomerAddress!$A$1:$F$4000,6)</f>
        <v>4</v>
      </c>
      <c r="AC10256" s="94">
        <f t="shared" ref="AC10256:AC10265" si="1221">$AD$2-F10256</f>
        <v>219</v>
      </c>
    </row>
    <row r="10257" spans="1:29" s="31" customFormat="1" ht="15.75" customHeight="1" x14ac:dyDescent="0.2">
      <c r="A10257" s="92">
        <v>10256</v>
      </c>
      <c r="B10257" s="31">
        <v>0</v>
      </c>
      <c r="C10257" s="31" t="str">
        <f>VLOOKUP(E10257,CustomerDemographic!$A$1:$M$4001,2)</f>
        <v>Georges</v>
      </c>
      <c r="D10257" s="31" t="e">
        <f>VLOOKUP(E10257,CustomerDemographic!A10256:M14253,3)</f>
        <v>#N/A</v>
      </c>
      <c r="E10257" s="31">
        <v>1406</v>
      </c>
      <c r="F10257" s="33">
        <v>43016</v>
      </c>
      <c r="G10257" s="31" t="b">
        <v>1</v>
      </c>
      <c r="H10257" s="34" t="s">
        <v>37</v>
      </c>
      <c r="I10257" s="34" t="s">
        <v>38</v>
      </c>
      <c r="J10257" s="34" t="s">
        <v>39</v>
      </c>
      <c r="K10257" s="34" t="s">
        <v>40</v>
      </c>
      <c r="L10257" s="34" t="s">
        <v>40</v>
      </c>
      <c r="M10257" s="50">
        <v>100.35</v>
      </c>
      <c r="N10257" s="50">
        <v>75.260000000000005</v>
      </c>
      <c r="O10257" s="50">
        <f t="shared" si="1219"/>
        <v>25.089999999999989</v>
      </c>
      <c r="P10257" s="33">
        <v>42458</v>
      </c>
      <c r="Q10257" s="31" t="str">
        <f>VLOOKUP(E10257,CustomerDemographic!$A$1:$M$3998,4)</f>
        <v>Male</v>
      </c>
      <c r="R10257" s="31">
        <f>VLOOKUP(E10257,CustomerDemographic!$A$1:$M$3998,5)</f>
        <v>3</v>
      </c>
      <c r="S10257" s="33">
        <f>(VLOOKUP(E10257,CustomerDemographic!$A$1:$M$3998,6))</f>
        <v>25693</v>
      </c>
      <c r="T10257" s="77">
        <f t="shared" ca="1" si="1220"/>
        <v>52</v>
      </c>
      <c r="U10257" s="31" t="str">
        <f>VLOOKUP(E10257,CustomerDemographic!$A$1:$M$3998,8)</f>
        <v>Cost Accountant</v>
      </c>
      <c r="V10257" s="31" t="str">
        <f>VLOOKUP(E10257,CustomerDemographic!$A$1:$M$3998,9)</f>
        <v>Financial Services</v>
      </c>
      <c r="W10257" s="31" t="str">
        <f>VLOOKUP(E10257,CustomerDemographic!$A$1:$M$3998,10)</f>
        <v>High Net Worth</v>
      </c>
      <c r="X10257" s="31" t="str">
        <f>VLOOKUP(E10257,CustomerDemographic!$A$1:$M$3998,12)</f>
        <v>Yes</v>
      </c>
      <c r="Y10257" s="31">
        <f>VLOOKUP(E10257,CustomerDemographic!$A$1:$M$3998,13)</f>
        <v>17</v>
      </c>
      <c r="Z10257" s="31">
        <f>VLOOKUP(E10257,CustomerAddress!$A$1:$F$4000,3)</f>
        <v>3049</v>
      </c>
      <c r="AA10257" s="31" t="str">
        <f>VLOOKUP(E10257,CustomerAddress!$A$1:$F$4000,4)</f>
        <v>VIC</v>
      </c>
      <c r="AB10257" s="31">
        <f>VLOOKUP(E10257,CustomerAddress!$A$1:$F$4000,6)</f>
        <v>6</v>
      </c>
      <c r="AC10257" s="94">
        <f t="shared" si="1221"/>
        <v>83</v>
      </c>
    </row>
    <row r="10258" spans="1:29" s="31" customFormat="1" ht="15.75" customHeight="1" x14ac:dyDescent="0.2">
      <c r="A10258" s="92">
        <v>10257</v>
      </c>
      <c r="B10258" s="31">
        <v>86</v>
      </c>
      <c r="C10258" s="31" t="str">
        <f>VLOOKUP(E10258,CustomerDemographic!$A$1:$M$4001,2)</f>
        <v>Johnathan</v>
      </c>
      <c r="D10258" s="31" t="e">
        <f>VLOOKUP(E10258,CustomerDemographic!A10257:M14254,3)</f>
        <v>#N/A</v>
      </c>
      <c r="E10258" s="31">
        <v>580</v>
      </c>
      <c r="F10258" s="33">
        <v>43075</v>
      </c>
      <c r="G10258" s="31" t="b">
        <v>0</v>
      </c>
      <c r="H10258" s="34" t="s">
        <v>37</v>
      </c>
      <c r="I10258" s="34" t="s">
        <v>43</v>
      </c>
      <c r="J10258" s="34" t="s">
        <v>39</v>
      </c>
      <c r="K10258" s="34" t="s">
        <v>40</v>
      </c>
      <c r="L10258" s="34" t="s">
        <v>40</v>
      </c>
      <c r="M10258" s="50">
        <v>235.63</v>
      </c>
      <c r="N10258" s="50">
        <v>125.07</v>
      </c>
      <c r="O10258" s="50">
        <f t="shared" si="1219"/>
        <v>110.56</v>
      </c>
      <c r="P10258" s="33">
        <v>36145</v>
      </c>
      <c r="Q10258" s="31" t="str">
        <f>VLOOKUP(E10258,CustomerDemographic!$A$1:$M$3998,4)</f>
        <v>Male</v>
      </c>
      <c r="R10258" s="31">
        <f>VLOOKUP(E10258,CustomerDemographic!$A$1:$M$3998,5)</f>
        <v>83</v>
      </c>
      <c r="S10258" s="33">
        <f>(VLOOKUP(E10258,CustomerDemographic!$A$1:$M$3998,6))</f>
        <v>27731</v>
      </c>
      <c r="T10258" s="77">
        <f t="shared" ca="1" si="1220"/>
        <v>47</v>
      </c>
      <c r="U10258" s="31" t="str">
        <f>VLOOKUP(E10258,CustomerDemographic!$A$1:$M$3998,8)</f>
        <v>Compensation Analyst</v>
      </c>
      <c r="V10258" s="31" t="str">
        <f>VLOOKUP(E10258,CustomerDemographic!$A$1:$M$3998,9)</f>
        <v>Financial Services</v>
      </c>
      <c r="W10258" s="31" t="str">
        <f>VLOOKUP(E10258,CustomerDemographic!$A$1:$M$3998,10)</f>
        <v>Mass Customer</v>
      </c>
      <c r="X10258" s="31" t="str">
        <f>VLOOKUP(E10258,CustomerDemographic!$A$1:$M$3998,12)</f>
        <v>Yes</v>
      </c>
      <c r="Y10258" s="31">
        <f>VLOOKUP(E10258,CustomerDemographic!$A$1:$M$3998,13)</f>
        <v>14</v>
      </c>
      <c r="Z10258" s="31">
        <f>VLOOKUP(E10258,CustomerAddress!$A$1:$F$4000,3)</f>
        <v>2287</v>
      </c>
      <c r="AA10258" s="31" t="str">
        <f>VLOOKUP(E10258,CustomerAddress!$A$1:$F$4000,4)</f>
        <v>NSW</v>
      </c>
      <c r="AB10258" s="31">
        <f>VLOOKUP(E10258,CustomerAddress!$A$1:$F$4000,6)</f>
        <v>7</v>
      </c>
      <c r="AC10258" s="94">
        <f t="shared" si="1221"/>
        <v>24</v>
      </c>
    </row>
    <row r="10259" spans="1:29" s="31" customFormat="1" ht="15.75" customHeight="1" x14ac:dyDescent="0.2">
      <c r="A10259" s="92">
        <v>10258</v>
      </c>
      <c r="B10259" s="31">
        <v>12</v>
      </c>
      <c r="C10259" s="31" t="str">
        <f>VLOOKUP(E10259,CustomerDemographic!$A$1:$M$4001,2)</f>
        <v>Ursala</v>
      </c>
      <c r="D10259" s="31" t="e">
        <f>VLOOKUP(E10259,CustomerDemographic!A10258:M14255,3)</f>
        <v>#N/A</v>
      </c>
      <c r="E10259" s="31">
        <v>194</v>
      </c>
      <c r="F10259" s="33">
        <v>42970</v>
      </c>
      <c r="G10259" s="31" t="b">
        <v>0</v>
      </c>
      <c r="H10259" s="34" t="s">
        <v>37</v>
      </c>
      <c r="I10259" s="34" t="s">
        <v>48</v>
      </c>
      <c r="J10259" s="34" t="s">
        <v>39</v>
      </c>
      <c r="K10259" s="34" t="s">
        <v>40</v>
      </c>
      <c r="L10259" s="34" t="s">
        <v>40</v>
      </c>
      <c r="M10259" s="50">
        <v>1231.1500000000001</v>
      </c>
      <c r="N10259" s="50">
        <v>161.6</v>
      </c>
      <c r="O10259" s="50">
        <f t="shared" si="1219"/>
        <v>1069.5500000000002</v>
      </c>
      <c r="P10259" s="33">
        <v>38216</v>
      </c>
      <c r="Q10259" s="31" t="str">
        <f>VLOOKUP(E10259,CustomerDemographic!$A$1:$M$3998,4)</f>
        <v>Female</v>
      </c>
      <c r="R10259" s="31">
        <f>VLOOKUP(E10259,CustomerDemographic!$A$1:$M$3998,5)</f>
        <v>4</v>
      </c>
      <c r="S10259" s="33">
        <f>(VLOOKUP(E10259,CustomerDemographic!$A$1:$M$3998,6))</f>
        <v>27349</v>
      </c>
      <c r="T10259" s="77">
        <f t="shared" ca="1" si="1220"/>
        <v>48</v>
      </c>
      <c r="U10259" s="31" t="str">
        <f>VLOOKUP(E10259,CustomerDemographic!$A$1:$M$3998,8)</f>
        <v>Web Developer III</v>
      </c>
      <c r="V10259" s="31" t="str">
        <f>VLOOKUP(E10259,CustomerDemographic!$A$1:$M$3998,9)</f>
        <v>Financial Services</v>
      </c>
      <c r="W10259" s="31" t="str">
        <f>VLOOKUP(E10259,CustomerDemographic!$A$1:$M$3998,10)</f>
        <v>Affluent Customer</v>
      </c>
      <c r="X10259" s="31" t="str">
        <f>VLOOKUP(E10259,CustomerDemographic!$A$1:$M$3998,12)</f>
        <v>No</v>
      </c>
      <c r="Y10259" s="31">
        <f>VLOOKUP(E10259,CustomerDemographic!$A$1:$M$3998,13)</f>
        <v>10</v>
      </c>
      <c r="Z10259" s="31">
        <f>VLOOKUP(E10259,CustomerAddress!$A$1:$F$4000,3)</f>
        <v>4680</v>
      </c>
      <c r="AA10259" s="31" t="str">
        <f>VLOOKUP(E10259,CustomerAddress!$A$1:$F$4000,4)</f>
        <v>QLD</v>
      </c>
      <c r="AB10259" s="31">
        <f>VLOOKUP(E10259,CustomerAddress!$A$1:$F$4000,6)</f>
        <v>5</v>
      </c>
      <c r="AC10259" s="94">
        <f t="shared" si="1221"/>
        <v>129</v>
      </c>
    </row>
    <row r="10260" spans="1:29" s="31" customFormat="1" ht="15.75" customHeight="1" x14ac:dyDescent="0.2">
      <c r="A10260" s="92">
        <v>10259</v>
      </c>
      <c r="B10260" s="31">
        <v>97</v>
      </c>
      <c r="C10260" s="31" t="str">
        <f>VLOOKUP(E10260,CustomerDemographic!$A$1:$M$4001,2)</f>
        <v>Chrysa</v>
      </c>
      <c r="D10260" s="31" t="e">
        <f>VLOOKUP(E10260,CustomerDemographic!A10259:M14256,3)</f>
        <v>#N/A</v>
      </c>
      <c r="E10260" s="31">
        <v>2474</v>
      </c>
      <c r="F10260" s="33">
        <v>42875</v>
      </c>
      <c r="G10260" s="31" t="b">
        <v>1</v>
      </c>
      <c r="H10260" s="34" t="s">
        <v>37</v>
      </c>
      <c r="I10260" s="34" t="s">
        <v>43</v>
      </c>
      <c r="J10260" s="34" t="s">
        <v>47</v>
      </c>
      <c r="K10260" s="34" t="s">
        <v>40</v>
      </c>
      <c r="L10260" s="34" t="s">
        <v>40</v>
      </c>
      <c r="M10260" s="50">
        <v>742.54</v>
      </c>
      <c r="N10260" s="50">
        <v>667.4</v>
      </c>
      <c r="O10260" s="50">
        <f t="shared" si="1219"/>
        <v>75.139999999999986</v>
      </c>
      <c r="P10260" s="33">
        <v>38216</v>
      </c>
      <c r="Q10260" s="31" t="str">
        <f>VLOOKUP(E10260,CustomerDemographic!$A$1:$M$3998,4)</f>
        <v>Female</v>
      </c>
      <c r="R10260" s="31">
        <f>VLOOKUP(E10260,CustomerDemographic!$A$1:$M$3998,5)</f>
        <v>59</v>
      </c>
      <c r="S10260" s="33">
        <f>(VLOOKUP(E10260,CustomerDemographic!$A$1:$M$3998,6))</f>
        <v>29380</v>
      </c>
      <c r="T10260" s="77">
        <f t="shared" ca="1" si="1220"/>
        <v>42</v>
      </c>
      <c r="U10260" s="31" t="str">
        <f>VLOOKUP(E10260,CustomerDemographic!$A$1:$M$3998,8)</f>
        <v>Executive Secretary</v>
      </c>
      <c r="V10260" s="31" t="str">
        <f>VLOOKUP(E10260,CustomerDemographic!$A$1:$M$3998,9)</f>
        <v>Argiculture</v>
      </c>
      <c r="W10260" s="31" t="str">
        <f>VLOOKUP(E10260,CustomerDemographic!$A$1:$M$3998,10)</f>
        <v>High Net Worth</v>
      </c>
      <c r="X10260" s="31" t="str">
        <f>VLOOKUP(E10260,CustomerDemographic!$A$1:$M$3998,12)</f>
        <v>Yes</v>
      </c>
      <c r="Y10260" s="31">
        <f>VLOOKUP(E10260,CustomerDemographic!$A$1:$M$3998,13)</f>
        <v>6</v>
      </c>
      <c r="Z10260" s="31">
        <f>VLOOKUP(E10260,CustomerAddress!$A$1:$F$4000,3)</f>
        <v>4814</v>
      </c>
      <c r="AA10260" s="31" t="str">
        <f>VLOOKUP(E10260,CustomerAddress!$A$1:$F$4000,4)</f>
        <v>QLD</v>
      </c>
      <c r="AB10260" s="31">
        <f>VLOOKUP(E10260,CustomerAddress!$A$1:$F$4000,6)</f>
        <v>2</v>
      </c>
      <c r="AC10260" s="94">
        <f t="shared" si="1221"/>
        <v>224</v>
      </c>
    </row>
    <row r="10261" spans="1:29" s="31" customFormat="1" ht="15.75" customHeight="1" x14ac:dyDescent="0.2">
      <c r="A10261" s="92">
        <v>10260</v>
      </c>
      <c r="B10261" s="31">
        <v>1</v>
      </c>
      <c r="C10261" s="31" t="str">
        <f>VLOOKUP(E10261,CustomerDemographic!$A$1:$M$4001,2)</f>
        <v>Holly</v>
      </c>
      <c r="D10261" s="31" t="e">
        <f>VLOOKUP(E10261,CustomerDemographic!A10260:M14257,3)</f>
        <v>#N/A</v>
      </c>
      <c r="E10261" s="31">
        <v>709</v>
      </c>
      <c r="F10261" s="33">
        <v>42870</v>
      </c>
      <c r="G10261" s="31" t="b">
        <v>0</v>
      </c>
      <c r="H10261" s="34" t="s">
        <v>37</v>
      </c>
      <c r="I10261" s="34" t="s">
        <v>46</v>
      </c>
      <c r="J10261" s="34" t="s">
        <v>39</v>
      </c>
      <c r="K10261" s="34" t="s">
        <v>40</v>
      </c>
      <c r="L10261" s="34" t="s">
        <v>40</v>
      </c>
      <c r="M10261" s="50">
        <v>1403.5</v>
      </c>
      <c r="N10261" s="50">
        <v>954.82</v>
      </c>
      <c r="O10261" s="50">
        <f t="shared" si="1219"/>
        <v>448.67999999999995</v>
      </c>
      <c r="P10261" s="33">
        <v>41167</v>
      </c>
      <c r="Q10261" s="31" t="str">
        <f>VLOOKUP(E10261,CustomerDemographic!$A$1:$M$3998,4)</f>
        <v>Female</v>
      </c>
      <c r="R10261" s="31">
        <f>VLOOKUP(E10261,CustomerDemographic!$A$1:$M$3998,5)</f>
        <v>83</v>
      </c>
      <c r="S10261" s="33">
        <f>(VLOOKUP(E10261,CustomerDemographic!$A$1:$M$3998,6))</f>
        <v>29200</v>
      </c>
      <c r="T10261" s="77">
        <f t="shared" ca="1" si="1220"/>
        <v>43</v>
      </c>
      <c r="U10261" s="31" t="str">
        <f>VLOOKUP(E10261,CustomerDemographic!$A$1:$M$3998,8)</f>
        <v>Accountant III</v>
      </c>
      <c r="V10261" s="31" t="str">
        <f>VLOOKUP(E10261,CustomerDemographic!$A$1:$M$3998,9)</f>
        <v>Financial Services</v>
      </c>
      <c r="W10261" s="31" t="str">
        <f>VLOOKUP(E10261,CustomerDemographic!$A$1:$M$3998,10)</f>
        <v>Mass Customer</v>
      </c>
      <c r="X10261" s="31" t="str">
        <f>VLOOKUP(E10261,CustomerDemographic!$A$1:$M$3998,12)</f>
        <v>Yes</v>
      </c>
      <c r="Y10261" s="31">
        <f>VLOOKUP(E10261,CustomerDemographic!$A$1:$M$3998,13)</f>
        <v>5</v>
      </c>
      <c r="Z10261" s="31">
        <f>VLOOKUP(E10261,CustomerAddress!$A$1:$F$4000,3)</f>
        <v>3136</v>
      </c>
      <c r="AA10261" s="31" t="str">
        <f>VLOOKUP(E10261,CustomerAddress!$A$1:$F$4000,4)</f>
        <v>VIC</v>
      </c>
      <c r="AB10261" s="31">
        <f>VLOOKUP(E10261,CustomerAddress!$A$1:$F$4000,6)</f>
        <v>9</v>
      </c>
      <c r="AC10261" s="94">
        <f t="shared" si="1221"/>
        <v>229</v>
      </c>
    </row>
    <row r="10262" spans="1:29" s="31" customFormat="1" ht="15.75" customHeight="1" x14ac:dyDescent="0.2">
      <c r="A10262" s="92">
        <v>10261</v>
      </c>
      <c r="B10262" s="31">
        <v>78</v>
      </c>
      <c r="C10262" s="31" t="str">
        <f>VLOOKUP(E10262,CustomerDemographic!$A$1:$M$4001,2)</f>
        <v>Collen</v>
      </c>
      <c r="D10262" s="31" t="e">
        <f>VLOOKUP(E10262,CustomerDemographic!A10261:M14258,3)</f>
        <v>#N/A</v>
      </c>
      <c r="E10262" s="31">
        <v>3256</v>
      </c>
      <c r="F10262" s="33">
        <v>42860</v>
      </c>
      <c r="G10262" s="31" t="b">
        <v>0</v>
      </c>
      <c r="H10262" s="34" t="s">
        <v>37</v>
      </c>
      <c r="I10262" s="34" t="s">
        <v>46</v>
      </c>
      <c r="J10262" s="34" t="s">
        <v>39</v>
      </c>
      <c r="K10262" s="34" t="s">
        <v>40</v>
      </c>
      <c r="L10262" s="34" t="s">
        <v>42</v>
      </c>
      <c r="M10262" s="50">
        <v>1765.3</v>
      </c>
      <c r="N10262" s="50">
        <v>709.48</v>
      </c>
      <c r="O10262" s="50">
        <f t="shared" si="1219"/>
        <v>1055.82</v>
      </c>
      <c r="P10262" s="33">
        <v>38193</v>
      </c>
      <c r="Q10262" s="31" t="str">
        <f>VLOOKUP(E10262,CustomerDemographic!$A$1:$M$3998,4)</f>
        <v>Female</v>
      </c>
      <c r="R10262" s="31">
        <f>VLOOKUP(E10262,CustomerDemographic!$A$1:$M$3998,5)</f>
        <v>76</v>
      </c>
      <c r="S10262" s="33">
        <f>(VLOOKUP(E10262,CustomerDemographic!$A$1:$M$3998,6))</f>
        <v>31449</v>
      </c>
      <c r="T10262" s="77">
        <f t="shared" ca="1" si="1220"/>
        <v>36</v>
      </c>
      <c r="U10262" s="31" t="str">
        <f>VLOOKUP(E10262,CustomerDemographic!$A$1:$M$3998,8)</f>
        <v>Professor</v>
      </c>
      <c r="V10262" s="31" t="str">
        <f>VLOOKUP(E10262,CustomerDemographic!$A$1:$M$3998,9)</f>
        <v>Financial Services</v>
      </c>
      <c r="W10262" s="31" t="str">
        <f>VLOOKUP(E10262,CustomerDemographic!$A$1:$M$3998,10)</f>
        <v>Affluent Customer</v>
      </c>
      <c r="X10262" s="31" t="str">
        <f>VLOOKUP(E10262,CustomerDemographic!$A$1:$M$3998,12)</f>
        <v>No</v>
      </c>
      <c r="Y10262" s="31">
        <f>VLOOKUP(E10262,CustomerDemographic!$A$1:$M$3998,13)</f>
        <v>6</v>
      </c>
      <c r="Z10262" s="31">
        <f>VLOOKUP(E10262,CustomerAddress!$A$1:$F$4000,3)</f>
        <v>4031</v>
      </c>
      <c r="AA10262" s="31" t="str">
        <f>VLOOKUP(E10262,CustomerAddress!$A$1:$F$4000,4)</f>
        <v>QLD</v>
      </c>
      <c r="AB10262" s="31">
        <f>VLOOKUP(E10262,CustomerAddress!$A$1:$F$4000,6)</f>
        <v>9</v>
      </c>
      <c r="AC10262" s="94">
        <f t="shared" si="1221"/>
        <v>239</v>
      </c>
    </row>
    <row r="10263" spans="1:29" s="31" customFormat="1" ht="15.75" customHeight="1" x14ac:dyDescent="0.2">
      <c r="A10263" s="92">
        <v>10262</v>
      </c>
      <c r="B10263" s="31">
        <v>26</v>
      </c>
      <c r="C10263" s="31" t="str">
        <f>VLOOKUP(E10263,CustomerDemographic!$A$1:$M$4001,2)</f>
        <v>Efren</v>
      </c>
      <c r="D10263" s="31" t="e">
        <f>VLOOKUP(E10263,CustomerDemographic!A10262:M14259,3)</f>
        <v>#N/A</v>
      </c>
      <c r="E10263" s="31">
        <v>1557</v>
      </c>
      <c r="F10263" s="33">
        <v>42806</v>
      </c>
      <c r="G10263" s="31" t="b">
        <v>1</v>
      </c>
      <c r="H10263" s="34" t="s">
        <v>37</v>
      </c>
      <c r="I10263" s="34" t="s">
        <v>48</v>
      </c>
      <c r="J10263" s="34" t="s">
        <v>39</v>
      </c>
      <c r="K10263" s="34" t="s">
        <v>40</v>
      </c>
      <c r="L10263" s="34" t="s">
        <v>40</v>
      </c>
      <c r="M10263" s="50">
        <v>1992.93</v>
      </c>
      <c r="N10263" s="50">
        <v>762.63</v>
      </c>
      <c r="O10263" s="50">
        <f t="shared" si="1219"/>
        <v>1230.3000000000002</v>
      </c>
      <c r="P10263" s="33">
        <v>34115</v>
      </c>
      <c r="Q10263" s="31" t="str">
        <f>VLOOKUP(E10263,CustomerDemographic!$A$1:$M$3998,4)</f>
        <v>Male</v>
      </c>
      <c r="R10263" s="31">
        <f>VLOOKUP(E10263,CustomerDemographic!$A$1:$M$3998,5)</f>
        <v>64</v>
      </c>
      <c r="S10263" s="33">
        <f>(VLOOKUP(E10263,CustomerDemographic!$A$1:$M$3998,6))</f>
        <v>27620</v>
      </c>
      <c r="T10263" s="77">
        <f t="shared" ca="1" si="1220"/>
        <v>47</v>
      </c>
      <c r="U10263" s="31" t="str">
        <f>VLOOKUP(E10263,CustomerDemographic!$A$1:$M$3998,8)</f>
        <v>Speech Pathologist</v>
      </c>
      <c r="V10263" s="31" t="str">
        <f>VLOOKUP(E10263,CustomerDemographic!$A$1:$M$3998,9)</f>
        <v>Financial Services</v>
      </c>
      <c r="W10263" s="31" t="str">
        <f>VLOOKUP(E10263,CustomerDemographic!$A$1:$M$3998,10)</f>
        <v>Mass Customer</v>
      </c>
      <c r="X10263" s="31" t="str">
        <f>VLOOKUP(E10263,CustomerDemographic!$A$1:$M$3998,12)</f>
        <v>No</v>
      </c>
      <c r="Y10263" s="31">
        <f>VLOOKUP(E10263,CustomerDemographic!$A$1:$M$3998,13)</f>
        <v>6</v>
      </c>
      <c r="Z10263" s="31">
        <f>VLOOKUP(E10263,CustomerAddress!$A$1:$F$4000,3)</f>
        <v>2768</v>
      </c>
      <c r="AA10263" s="31" t="str">
        <f>VLOOKUP(E10263,CustomerAddress!$A$1:$F$4000,4)</f>
        <v>NSW</v>
      </c>
      <c r="AB10263" s="31">
        <f>VLOOKUP(E10263,CustomerAddress!$A$1:$F$4000,6)</f>
        <v>9</v>
      </c>
      <c r="AC10263" s="94">
        <f t="shared" si="1221"/>
        <v>293</v>
      </c>
    </row>
    <row r="10264" spans="1:29" s="31" customFormat="1" ht="15.75" customHeight="1" x14ac:dyDescent="0.2">
      <c r="A10264" s="92">
        <v>10263</v>
      </c>
      <c r="B10264" s="31">
        <v>68</v>
      </c>
      <c r="C10264" s="31" t="str">
        <f>VLOOKUP(E10264,CustomerDemographic!$A$1:$M$4001,2)</f>
        <v>Arv</v>
      </c>
      <c r="D10264" s="31" t="e">
        <f>VLOOKUP(E10264,CustomerDemographic!A10263:M14260,3)</f>
        <v>#N/A</v>
      </c>
      <c r="E10264" s="31">
        <v>1825</v>
      </c>
      <c r="F10264" s="33">
        <v>42775</v>
      </c>
      <c r="G10264" s="31" t="b">
        <v>1</v>
      </c>
      <c r="H10264" s="34" t="s">
        <v>37</v>
      </c>
      <c r="I10264" s="34" t="s">
        <v>43</v>
      </c>
      <c r="J10264" s="34" t="s">
        <v>39</v>
      </c>
      <c r="K10264" s="34" t="s">
        <v>40</v>
      </c>
      <c r="L10264" s="34" t="s">
        <v>40</v>
      </c>
      <c r="M10264" s="50">
        <v>1636.9</v>
      </c>
      <c r="N10264" s="50">
        <v>44.71</v>
      </c>
      <c r="O10264" s="50">
        <f t="shared" si="1219"/>
        <v>1592.19</v>
      </c>
      <c r="P10264" s="33">
        <v>40410</v>
      </c>
      <c r="Q10264" s="31" t="str">
        <f>VLOOKUP(E10264,CustomerDemographic!$A$1:$M$3998,4)</f>
        <v>Male</v>
      </c>
      <c r="R10264" s="31">
        <f>VLOOKUP(E10264,CustomerDemographic!$A$1:$M$3998,5)</f>
        <v>82</v>
      </c>
      <c r="S10264" s="33">
        <f>(VLOOKUP(E10264,CustomerDemographic!$A$1:$M$3998,6))</f>
        <v>24517</v>
      </c>
      <c r="T10264" s="77">
        <f t="shared" ca="1" si="1220"/>
        <v>55</v>
      </c>
      <c r="U10264" s="31" t="str">
        <f>VLOOKUP(E10264,CustomerDemographic!$A$1:$M$3998,8)</f>
        <v>VP Quality Control</v>
      </c>
      <c r="V10264" s="31" t="str">
        <f>VLOOKUP(E10264,CustomerDemographic!$A$1:$M$3998,9)</f>
        <v>Financial Services</v>
      </c>
      <c r="W10264" s="31" t="str">
        <f>VLOOKUP(E10264,CustomerDemographic!$A$1:$M$3998,10)</f>
        <v>Mass Customer</v>
      </c>
      <c r="X10264" s="31" t="str">
        <f>VLOOKUP(E10264,CustomerDemographic!$A$1:$M$3998,12)</f>
        <v>Yes</v>
      </c>
      <c r="Y10264" s="31">
        <f>VLOOKUP(E10264,CustomerDemographic!$A$1:$M$3998,13)</f>
        <v>17</v>
      </c>
      <c r="Z10264" s="31">
        <f>VLOOKUP(E10264,CustomerAddress!$A$1:$F$4000,3)</f>
        <v>3212</v>
      </c>
      <c r="AA10264" s="31" t="str">
        <f>VLOOKUP(E10264,CustomerAddress!$A$1:$F$4000,4)</f>
        <v>VIC</v>
      </c>
      <c r="AB10264" s="31">
        <f>VLOOKUP(E10264,CustomerAddress!$A$1:$F$4000,6)</f>
        <v>5</v>
      </c>
      <c r="AC10264" s="94">
        <f t="shared" si="1221"/>
        <v>324</v>
      </c>
    </row>
    <row r="10265" spans="1:29" s="31" customFormat="1" ht="15.75" customHeight="1" x14ac:dyDescent="0.2">
      <c r="A10265" s="92">
        <v>10264</v>
      </c>
      <c r="B10265" s="31">
        <v>23</v>
      </c>
      <c r="C10265" s="31" t="str">
        <f>VLOOKUP(E10265,CustomerDemographic!$A$1:$M$4001,2)</f>
        <v>Loise</v>
      </c>
      <c r="D10265" s="31" t="e">
        <f>VLOOKUP(E10265,CustomerDemographic!A10264:M14261,3)</f>
        <v>#N/A</v>
      </c>
      <c r="E10265" s="31">
        <v>2826</v>
      </c>
      <c r="F10265" s="33">
        <v>42863</v>
      </c>
      <c r="G10265" s="31" t="b">
        <v>0</v>
      </c>
      <c r="H10265" s="34" t="s">
        <v>37</v>
      </c>
      <c r="I10265" s="34" t="s">
        <v>45</v>
      </c>
      <c r="J10265" s="34" t="s">
        <v>49</v>
      </c>
      <c r="K10265" s="34" t="s">
        <v>44</v>
      </c>
      <c r="L10265" s="34" t="s">
        <v>51</v>
      </c>
      <c r="M10265" s="50">
        <v>688.63</v>
      </c>
      <c r="N10265" s="50">
        <v>612.88</v>
      </c>
      <c r="O10265" s="50">
        <f t="shared" si="1219"/>
        <v>75.75</v>
      </c>
      <c r="P10265" s="33">
        <v>34244</v>
      </c>
      <c r="Q10265" s="31" t="str">
        <f>VLOOKUP(E10265,CustomerDemographic!$A$1:$M$3998,4)</f>
        <v>Female</v>
      </c>
      <c r="R10265" s="31">
        <f>VLOOKUP(E10265,CustomerDemographic!$A$1:$M$3998,5)</f>
        <v>73</v>
      </c>
      <c r="S10265" s="33">
        <f>(VLOOKUP(E10265,CustomerDemographic!$A$1:$M$3998,6))</f>
        <v>22766</v>
      </c>
      <c r="T10265" s="77">
        <f t="shared" ca="1" si="1220"/>
        <v>60</v>
      </c>
      <c r="U10265" s="31" t="str">
        <f>VLOOKUP(E10265,CustomerDemographic!$A$1:$M$3998,8)</f>
        <v>Web Developer II</v>
      </c>
      <c r="V10265" s="31" t="str">
        <f>VLOOKUP(E10265,CustomerDemographic!$A$1:$M$3998,9)</f>
        <v>n/a</v>
      </c>
      <c r="W10265" s="31" t="str">
        <f>VLOOKUP(E10265,CustomerDemographic!$A$1:$M$3998,10)</f>
        <v>Mass Customer</v>
      </c>
      <c r="X10265" s="31" t="str">
        <f>VLOOKUP(E10265,CustomerDemographic!$A$1:$M$3998,12)</f>
        <v>No</v>
      </c>
      <c r="Y10265" s="31">
        <f>VLOOKUP(E10265,CustomerDemographic!$A$1:$M$3998,13)</f>
        <v>15</v>
      </c>
      <c r="Z10265" s="31">
        <f>VLOOKUP(E10265,CustomerAddress!$A$1:$F$4000,3)</f>
        <v>3121</v>
      </c>
      <c r="AA10265" s="31" t="str">
        <f>VLOOKUP(E10265,CustomerAddress!$A$1:$F$4000,4)</f>
        <v>VIC</v>
      </c>
      <c r="AB10265" s="31">
        <f>VLOOKUP(E10265,CustomerAddress!$A$1:$F$4000,6)</f>
        <v>10</v>
      </c>
      <c r="AC10265" s="94">
        <f t="shared" si="1221"/>
        <v>236</v>
      </c>
    </row>
    <row r="10266" spans="1:29" s="31" customFormat="1" ht="15.75" customHeight="1" x14ac:dyDescent="0.2">
      <c r="A10266" s="92">
        <v>10265</v>
      </c>
      <c r="B10266" s="31">
        <v>33</v>
      </c>
      <c r="C10266" s="31" t="str">
        <f>VLOOKUP(E10266,CustomerDemographic!$A$1:$M$4001,2)</f>
        <v>Conroy</v>
      </c>
      <c r="D10266" s="31" t="e">
        <f>VLOOKUP(E10266,CustomerDemographic!A10265:M14262,3)</f>
        <v>#N/A</v>
      </c>
      <c r="E10266" s="31">
        <v>892</v>
      </c>
      <c r="F10266" s="33">
        <v>42996</v>
      </c>
      <c r="G10266" s="31" t="b">
        <v>1</v>
      </c>
      <c r="H10266" s="34" t="s">
        <v>37</v>
      </c>
      <c r="I10266" s="34" t="s">
        <v>46</v>
      </c>
      <c r="J10266" s="34" t="s">
        <v>39</v>
      </c>
      <c r="K10266" s="34" t="s">
        <v>40</v>
      </c>
      <c r="L10266" s="34" t="s">
        <v>51</v>
      </c>
      <c r="M10266" s="50">
        <v>1311.44</v>
      </c>
      <c r="N10266" s="50">
        <v>1167.18</v>
      </c>
      <c r="O10266" s="50">
        <f t="shared" si="1219"/>
        <v>144.26</v>
      </c>
      <c r="P10266" s="33">
        <v>34527</v>
      </c>
      <c r="Q10266" s="31" t="str">
        <f>VLOOKUP(E10266,CustomerDemographic!$A$1:$M$3998,4)</f>
        <v>U</v>
      </c>
      <c r="AC10266" s="94"/>
    </row>
    <row r="10267" spans="1:29" s="31" customFormat="1" ht="15.75" customHeight="1" x14ac:dyDescent="0.2">
      <c r="A10267" s="92">
        <v>10266</v>
      </c>
      <c r="B10267" s="31">
        <v>80</v>
      </c>
      <c r="C10267" s="31" t="str">
        <f>VLOOKUP(E10267,CustomerDemographic!$A$1:$M$4001,2)</f>
        <v>Issiah</v>
      </c>
      <c r="D10267" s="31" t="e">
        <f>VLOOKUP(E10267,CustomerDemographic!A10266:M14263,3)</f>
        <v>#N/A</v>
      </c>
      <c r="E10267" s="31">
        <v>382</v>
      </c>
      <c r="F10267" s="33">
        <v>42931</v>
      </c>
      <c r="G10267" s="31" t="b">
        <v>0</v>
      </c>
      <c r="H10267" s="34" t="s">
        <v>37</v>
      </c>
      <c r="I10267" s="34" t="s">
        <v>43</v>
      </c>
      <c r="J10267" s="34" t="s">
        <v>52</v>
      </c>
      <c r="K10267" s="34" t="s">
        <v>44</v>
      </c>
      <c r="L10267" s="34" t="s">
        <v>40</v>
      </c>
      <c r="M10267" s="50">
        <v>1073.07</v>
      </c>
      <c r="N10267" s="50">
        <v>933.84</v>
      </c>
      <c r="O10267" s="50">
        <f t="shared" si="1219"/>
        <v>139.2299999999999</v>
      </c>
      <c r="P10267" s="33">
        <v>35667</v>
      </c>
      <c r="Q10267" s="31" t="str">
        <f>VLOOKUP(E10267,CustomerDemographic!$A$1:$M$3998,4)</f>
        <v>Male</v>
      </c>
      <c r="R10267" s="31">
        <f>VLOOKUP(E10267,CustomerDemographic!$A$1:$M$3998,5)</f>
        <v>68</v>
      </c>
      <c r="S10267" s="33">
        <f>(VLOOKUP(E10267,CustomerDemographic!$A$1:$M$3998,6))</f>
        <v>31273</v>
      </c>
      <c r="T10267" s="77">
        <f t="shared" ref="T10267:T10299" ca="1" si="1222">YEAR(NOW())-YEAR(S10267)</f>
        <v>37</v>
      </c>
      <c r="U10267" s="31" t="str">
        <f>VLOOKUP(E10267,CustomerDemographic!$A$1:$M$3998,8)</f>
        <v>Research Nurse</v>
      </c>
      <c r="V10267" s="31" t="str">
        <f>VLOOKUP(E10267,CustomerDemographic!$A$1:$M$3998,9)</f>
        <v>Health</v>
      </c>
      <c r="W10267" s="31" t="str">
        <f>VLOOKUP(E10267,CustomerDemographic!$A$1:$M$3998,10)</f>
        <v>Mass Customer</v>
      </c>
      <c r="X10267" s="31" t="str">
        <f>VLOOKUP(E10267,CustomerDemographic!$A$1:$M$3998,12)</f>
        <v>Yes</v>
      </c>
      <c r="Y10267" s="31">
        <f>VLOOKUP(E10267,CustomerDemographic!$A$1:$M$3998,13)</f>
        <v>7</v>
      </c>
      <c r="Z10267" s="31">
        <f>VLOOKUP(E10267,CustomerAddress!$A$1:$F$4000,3)</f>
        <v>2162</v>
      </c>
      <c r="AA10267" s="31" t="str">
        <f>VLOOKUP(E10267,CustomerAddress!$A$1:$F$4000,4)</f>
        <v>NSW</v>
      </c>
      <c r="AB10267" s="31">
        <f>VLOOKUP(E10267,CustomerAddress!$A$1:$F$4000,6)</f>
        <v>5</v>
      </c>
      <c r="AC10267" s="94">
        <f t="shared" ref="AC10267:AC10299" si="1223">$AD$2-F10267</f>
        <v>168</v>
      </c>
    </row>
    <row r="10268" spans="1:29" s="31" customFormat="1" ht="15.75" customHeight="1" x14ac:dyDescent="0.2">
      <c r="A10268" s="92">
        <v>10267</v>
      </c>
      <c r="B10268" s="31">
        <v>80</v>
      </c>
      <c r="C10268" s="31" t="str">
        <f>VLOOKUP(E10268,CustomerDemographic!$A$1:$M$4001,2)</f>
        <v>Lauretta</v>
      </c>
      <c r="D10268" s="31" t="e">
        <f>VLOOKUP(E10268,CustomerDemographic!A10267:M14264,3)</f>
        <v>#N/A</v>
      </c>
      <c r="E10268" s="31">
        <v>2365</v>
      </c>
      <c r="F10268" s="33">
        <v>42874</v>
      </c>
      <c r="G10268" s="31" t="b">
        <v>1</v>
      </c>
      <c r="H10268" s="34" t="s">
        <v>37</v>
      </c>
      <c r="I10268" s="34" t="s">
        <v>43</v>
      </c>
      <c r="J10268" s="34" t="s">
        <v>52</v>
      </c>
      <c r="K10268" s="34" t="s">
        <v>44</v>
      </c>
      <c r="L10268" s="34" t="s">
        <v>40</v>
      </c>
      <c r="M10268" s="50">
        <v>1073.07</v>
      </c>
      <c r="N10268" s="50">
        <v>933.84</v>
      </c>
      <c r="O10268" s="50">
        <f t="shared" si="1219"/>
        <v>139.2299999999999</v>
      </c>
      <c r="P10268" s="33">
        <v>35455</v>
      </c>
      <c r="Q10268" s="31" t="str">
        <f>VLOOKUP(E10268,CustomerDemographic!$A$1:$M$3998,4)</f>
        <v>Female</v>
      </c>
      <c r="R10268" s="31">
        <f>VLOOKUP(E10268,CustomerDemographic!$A$1:$M$3998,5)</f>
        <v>2</v>
      </c>
      <c r="S10268" s="33">
        <f>(VLOOKUP(E10268,CustomerDemographic!$A$1:$M$3998,6))</f>
        <v>36086</v>
      </c>
      <c r="T10268" s="77">
        <f t="shared" ca="1" si="1222"/>
        <v>24</v>
      </c>
      <c r="U10268" s="31" t="str">
        <f>VLOOKUP(E10268,CustomerDemographic!$A$1:$M$3998,8)</f>
        <v>Structural Analysis Engineer</v>
      </c>
      <c r="V10268" s="31" t="str">
        <f>VLOOKUP(E10268,CustomerDemographic!$A$1:$M$3998,9)</f>
        <v>Argiculture</v>
      </c>
      <c r="W10268" s="31" t="str">
        <f>VLOOKUP(E10268,CustomerDemographic!$A$1:$M$3998,10)</f>
        <v>Mass Customer</v>
      </c>
      <c r="X10268" s="31" t="str">
        <f>VLOOKUP(E10268,CustomerDemographic!$A$1:$M$3998,12)</f>
        <v>Yes</v>
      </c>
      <c r="Y10268" s="31">
        <f>VLOOKUP(E10268,CustomerDemographic!$A$1:$M$3998,13)</f>
        <v>3</v>
      </c>
      <c r="Z10268" s="31">
        <f>VLOOKUP(E10268,CustomerAddress!$A$1:$F$4000,3)</f>
        <v>4127</v>
      </c>
      <c r="AA10268" s="31" t="str">
        <f>VLOOKUP(E10268,CustomerAddress!$A$1:$F$4000,4)</f>
        <v>QLD</v>
      </c>
      <c r="AB10268" s="31">
        <f>VLOOKUP(E10268,CustomerAddress!$A$1:$F$4000,6)</f>
        <v>6</v>
      </c>
      <c r="AC10268" s="94">
        <f t="shared" si="1223"/>
        <v>225</v>
      </c>
    </row>
    <row r="10269" spans="1:29" s="31" customFormat="1" ht="15.75" customHeight="1" x14ac:dyDescent="0.2">
      <c r="A10269" s="92">
        <v>10268</v>
      </c>
      <c r="B10269" s="31">
        <v>13</v>
      </c>
      <c r="C10269" s="31" t="str">
        <f>VLOOKUP(E10269,CustomerDemographic!$A$1:$M$4001,2)</f>
        <v>Cazzie</v>
      </c>
      <c r="D10269" s="31" t="e">
        <f>VLOOKUP(E10269,CustomerDemographic!A10268:M14265,3)</f>
        <v>#N/A</v>
      </c>
      <c r="E10269" s="31">
        <v>3231</v>
      </c>
      <c r="F10269" s="33">
        <v>43034</v>
      </c>
      <c r="G10269" s="31" t="b">
        <v>0</v>
      </c>
      <c r="H10269" s="34" t="s">
        <v>53</v>
      </c>
      <c r="I10269" s="34" t="s">
        <v>38</v>
      </c>
      <c r="J10269" s="34" t="s">
        <v>39</v>
      </c>
      <c r="K10269" s="34" t="s">
        <v>40</v>
      </c>
      <c r="L10269" s="34" t="s">
        <v>40</v>
      </c>
      <c r="M10269" s="50">
        <v>1163.8900000000001</v>
      </c>
      <c r="N10269" s="50">
        <v>589.27</v>
      </c>
      <c r="O10269" s="50">
        <f t="shared" si="1219"/>
        <v>574.62000000000012</v>
      </c>
      <c r="P10269" s="33">
        <v>35378</v>
      </c>
      <c r="Q10269" s="31" t="str">
        <f>VLOOKUP(E10269,CustomerDemographic!$A$1:$M$3998,4)</f>
        <v>Male</v>
      </c>
      <c r="R10269" s="31">
        <f>VLOOKUP(E10269,CustomerDemographic!$A$1:$M$3998,5)</f>
        <v>84</v>
      </c>
      <c r="S10269" s="33">
        <f>(VLOOKUP(E10269,CustomerDemographic!$A$1:$M$3998,6))</f>
        <v>27909</v>
      </c>
      <c r="T10269" s="77">
        <f t="shared" ca="1" si="1222"/>
        <v>46</v>
      </c>
      <c r="U10269" s="31">
        <f>VLOOKUP(E10269,CustomerDemographic!$A$1:$M$3998,8)</f>
        <v>0</v>
      </c>
      <c r="V10269" s="31" t="str">
        <f>VLOOKUP(E10269,CustomerDemographic!$A$1:$M$3998,9)</f>
        <v>n/a</v>
      </c>
      <c r="W10269" s="31" t="str">
        <f>VLOOKUP(E10269,CustomerDemographic!$A$1:$M$3998,10)</f>
        <v>Affluent Customer</v>
      </c>
      <c r="Z10269" s="31">
        <f>VLOOKUP(E10269,CustomerAddress!$A$1:$F$4000,3)</f>
        <v>3085</v>
      </c>
      <c r="AA10269" s="31" t="str">
        <f>VLOOKUP(E10269,CustomerAddress!$A$1:$F$4000,4)</f>
        <v>VIC</v>
      </c>
      <c r="AB10269" s="31">
        <f>VLOOKUP(E10269,CustomerAddress!$A$1:$F$4000,6)</f>
        <v>8</v>
      </c>
      <c r="AC10269" s="94">
        <f t="shared" si="1223"/>
        <v>65</v>
      </c>
    </row>
    <row r="10270" spans="1:29" s="31" customFormat="1" ht="15.75" customHeight="1" x14ac:dyDescent="0.2">
      <c r="A10270" s="92">
        <v>10269</v>
      </c>
      <c r="B10270" s="31">
        <v>19</v>
      </c>
      <c r="C10270" s="31" t="str">
        <f>VLOOKUP(E10270,CustomerDemographic!$A$1:$M$4001,2)</f>
        <v>Arch</v>
      </c>
      <c r="D10270" s="31" t="e">
        <f>VLOOKUP(E10270,CustomerDemographic!A10269:M14266,3)</f>
        <v>#N/A</v>
      </c>
      <c r="E10270" s="31">
        <v>696</v>
      </c>
      <c r="F10270" s="33">
        <v>42814</v>
      </c>
      <c r="G10270" s="31" t="b">
        <v>1</v>
      </c>
      <c r="H10270" s="34" t="s">
        <v>37</v>
      </c>
      <c r="I10270" s="34" t="s">
        <v>43</v>
      </c>
      <c r="J10270" s="34" t="s">
        <v>47</v>
      </c>
      <c r="K10270" s="34" t="s">
        <v>50</v>
      </c>
      <c r="L10270" s="34" t="s">
        <v>42</v>
      </c>
      <c r="M10270" s="50">
        <v>12.01</v>
      </c>
      <c r="N10270" s="50">
        <v>7.21</v>
      </c>
      <c r="O10270" s="50">
        <f t="shared" si="1219"/>
        <v>4.8</v>
      </c>
      <c r="P10270" s="33">
        <v>36334</v>
      </c>
      <c r="Q10270" s="31" t="str">
        <f>VLOOKUP(E10270,CustomerDemographic!$A$1:$M$3998,4)</f>
        <v>Male</v>
      </c>
      <c r="R10270" s="31">
        <f>VLOOKUP(E10270,CustomerDemographic!$A$1:$M$3998,5)</f>
        <v>57</v>
      </c>
      <c r="S10270" s="33">
        <f>(VLOOKUP(E10270,CustomerDemographic!$A$1:$M$3998,6))</f>
        <v>24144</v>
      </c>
      <c r="T10270" s="77">
        <f t="shared" ca="1" si="1222"/>
        <v>56</v>
      </c>
      <c r="U10270" s="31" t="str">
        <f>VLOOKUP(E10270,CustomerDemographic!$A$1:$M$3998,8)</f>
        <v>Programmer Analyst II</v>
      </c>
      <c r="V10270" s="31" t="str">
        <f>VLOOKUP(E10270,CustomerDemographic!$A$1:$M$3998,9)</f>
        <v>n/a</v>
      </c>
      <c r="W10270" s="31" t="str">
        <f>VLOOKUP(E10270,CustomerDemographic!$A$1:$M$3998,10)</f>
        <v>Affluent Customer</v>
      </c>
      <c r="X10270" s="31" t="str">
        <f>VLOOKUP(E10270,CustomerDemographic!$A$1:$M$3998,12)</f>
        <v>Yes</v>
      </c>
      <c r="Y10270" s="31">
        <f>VLOOKUP(E10270,CustomerDemographic!$A$1:$M$3998,13)</f>
        <v>6</v>
      </c>
      <c r="Z10270" s="31">
        <f>VLOOKUP(E10270,CustomerAddress!$A$1:$F$4000,3)</f>
        <v>2769</v>
      </c>
      <c r="AA10270" s="31" t="str">
        <f>VLOOKUP(E10270,CustomerAddress!$A$1:$F$4000,4)</f>
        <v>NSW</v>
      </c>
      <c r="AB10270" s="31">
        <f>VLOOKUP(E10270,CustomerAddress!$A$1:$F$4000,6)</f>
        <v>10</v>
      </c>
      <c r="AC10270" s="94">
        <f t="shared" si="1223"/>
        <v>285</v>
      </c>
    </row>
    <row r="10271" spans="1:29" s="31" customFormat="1" ht="15.75" customHeight="1" x14ac:dyDescent="0.2">
      <c r="A10271" s="92">
        <v>10270</v>
      </c>
      <c r="B10271" s="31">
        <v>0</v>
      </c>
      <c r="C10271" s="31" t="str">
        <f>VLOOKUP(E10271,CustomerDemographic!$A$1:$M$4001,2)</f>
        <v>Garrek</v>
      </c>
      <c r="D10271" s="31" t="e">
        <f>VLOOKUP(E10271,CustomerDemographic!A10270:M14267,3)</f>
        <v>#N/A</v>
      </c>
      <c r="E10271" s="31">
        <v>923</v>
      </c>
      <c r="F10271" s="33">
        <v>42797</v>
      </c>
      <c r="G10271" s="31" t="b">
        <v>0</v>
      </c>
      <c r="H10271" s="34" t="s">
        <v>37</v>
      </c>
      <c r="I10271" s="34" t="s">
        <v>38</v>
      </c>
      <c r="J10271" s="34" t="s">
        <v>39</v>
      </c>
      <c r="K10271" s="34" t="s">
        <v>40</v>
      </c>
      <c r="L10271" s="34" t="s">
        <v>42</v>
      </c>
      <c r="M10271" s="50">
        <v>202.62</v>
      </c>
      <c r="N10271" s="50">
        <v>151.96</v>
      </c>
      <c r="O10271" s="50">
        <f t="shared" si="1219"/>
        <v>50.66</v>
      </c>
      <c r="P10271" s="33">
        <v>42458</v>
      </c>
      <c r="Q10271" s="31" t="str">
        <f>VLOOKUP(E10271,CustomerDemographic!$A$1:$M$3998,4)</f>
        <v>Male</v>
      </c>
      <c r="R10271" s="31">
        <f>VLOOKUP(E10271,CustomerDemographic!$A$1:$M$3998,5)</f>
        <v>44</v>
      </c>
      <c r="S10271" s="33">
        <f>(VLOOKUP(E10271,CustomerDemographic!$A$1:$M$3998,6))</f>
        <v>28302</v>
      </c>
      <c r="T10271" s="77">
        <f t="shared" ca="1" si="1222"/>
        <v>45</v>
      </c>
      <c r="U10271" s="31" t="str">
        <f>VLOOKUP(E10271,CustomerDemographic!$A$1:$M$3998,8)</f>
        <v>Senior Financial Analyst</v>
      </c>
      <c r="V10271" s="31" t="str">
        <f>VLOOKUP(E10271,CustomerDemographic!$A$1:$M$3998,9)</f>
        <v>Financial Services</v>
      </c>
      <c r="W10271" s="31" t="str">
        <f>VLOOKUP(E10271,CustomerDemographic!$A$1:$M$3998,10)</f>
        <v>High Net Worth</v>
      </c>
      <c r="X10271" s="31" t="str">
        <f>VLOOKUP(E10271,CustomerDemographic!$A$1:$M$3998,12)</f>
        <v>No</v>
      </c>
      <c r="Y10271" s="31">
        <f>VLOOKUP(E10271,CustomerDemographic!$A$1:$M$3998,13)</f>
        <v>19</v>
      </c>
      <c r="Z10271" s="31">
        <f>VLOOKUP(E10271,CustomerAddress!$A$1:$F$4000,3)</f>
        <v>4131</v>
      </c>
      <c r="AA10271" s="31" t="str">
        <f>VLOOKUP(E10271,CustomerAddress!$A$1:$F$4000,4)</f>
        <v>QLD</v>
      </c>
      <c r="AB10271" s="31">
        <f>VLOOKUP(E10271,CustomerAddress!$A$1:$F$4000,6)</f>
        <v>4</v>
      </c>
      <c r="AC10271" s="94">
        <f t="shared" si="1223"/>
        <v>302</v>
      </c>
    </row>
    <row r="10272" spans="1:29" s="31" customFormat="1" ht="15.75" customHeight="1" x14ac:dyDescent="0.2">
      <c r="A10272" s="92">
        <v>10271</v>
      </c>
      <c r="B10272" s="31">
        <v>66</v>
      </c>
      <c r="C10272" s="31" t="str">
        <f>VLOOKUP(E10272,CustomerDemographic!$A$1:$M$4001,2)</f>
        <v>Darda</v>
      </c>
      <c r="D10272" s="31" t="e">
        <f>VLOOKUP(E10272,CustomerDemographic!A10271:M14268,3)</f>
        <v>#N/A</v>
      </c>
      <c r="E10272" s="31">
        <v>828</v>
      </c>
      <c r="F10272" s="33">
        <v>42835</v>
      </c>
      <c r="G10272" s="31" t="b">
        <v>0</v>
      </c>
      <c r="H10272" s="34" t="s">
        <v>37</v>
      </c>
      <c r="I10272" s="34" t="s">
        <v>46</v>
      </c>
      <c r="J10272" s="34" t="s">
        <v>47</v>
      </c>
      <c r="K10272" s="34" t="s">
        <v>44</v>
      </c>
      <c r="L10272" s="34" t="s">
        <v>51</v>
      </c>
      <c r="M10272" s="50">
        <v>590.26</v>
      </c>
      <c r="N10272" s="50">
        <v>525.33000000000004</v>
      </c>
      <c r="O10272" s="50">
        <f t="shared" si="1219"/>
        <v>64.92999999999995</v>
      </c>
      <c r="P10272" s="33">
        <v>37499</v>
      </c>
      <c r="Q10272" s="31" t="str">
        <f>VLOOKUP(E10272,CustomerDemographic!$A$1:$M$3998,4)</f>
        <v>Female</v>
      </c>
      <c r="R10272" s="31">
        <f>VLOOKUP(E10272,CustomerDemographic!$A$1:$M$3998,5)</f>
        <v>93</v>
      </c>
      <c r="S10272" s="33">
        <f>(VLOOKUP(E10272,CustomerDemographic!$A$1:$M$3998,6))</f>
        <v>21168</v>
      </c>
      <c r="T10272" s="77">
        <f t="shared" ca="1" si="1222"/>
        <v>65</v>
      </c>
      <c r="U10272" s="31">
        <f>VLOOKUP(E10272,CustomerDemographic!$A$1:$M$3998,8)</f>
        <v>0</v>
      </c>
      <c r="V10272" s="31" t="str">
        <f>VLOOKUP(E10272,CustomerDemographic!$A$1:$M$3998,9)</f>
        <v>Health</v>
      </c>
      <c r="W10272" s="31" t="str">
        <f>VLOOKUP(E10272,CustomerDemographic!$A$1:$M$3998,10)</f>
        <v>Mass Customer</v>
      </c>
      <c r="Z10272" s="31">
        <f>VLOOKUP(E10272,CustomerAddress!$A$1:$F$4000,3)</f>
        <v>2073</v>
      </c>
      <c r="AA10272" s="31" t="str">
        <f>VLOOKUP(E10272,CustomerAddress!$A$1:$F$4000,4)</f>
        <v>NSW</v>
      </c>
      <c r="AB10272" s="31">
        <f>VLOOKUP(E10272,CustomerAddress!$A$1:$F$4000,6)</f>
        <v>11</v>
      </c>
      <c r="AC10272" s="94">
        <f t="shared" si="1223"/>
        <v>264</v>
      </c>
    </row>
    <row r="10273" spans="1:29" s="31" customFormat="1" ht="15.75" customHeight="1" x14ac:dyDescent="0.2">
      <c r="A10273" s="92">
        <v>10272</v>
      </c>
      <c r="B10273" s="31">
        <v>0</v>
      </c>
      <c r="C10273" s="31" t="str">
        <f>VLOOKUP(E10273,CustomerDemographic!$A$1:$M$4001,2)</f>
        <v>Abe</v>
      </c>
      <c r="D10273" s="31" t="e">
        <f>VLOOKUP(E10273,CustomerDemographic!A10272:M14269,3)</f>
        <v>#N/A</v>
      </c>
      <c r="E10273" s="31">
        <v>1942</v>
      </c>
      <c r="F10273" s="33">
        <v>42894</v>
      </c>
      <c r="G10273" s="31" t="b">
        <v>0</v>
      </c>
      <c r="H10273" s="34" t="s">
        <v>37</v>
      </c>
      <c r="I10273" s="34" t="s">
        <v>38</v>
      </c>
      <c r="J10273" s="34" t="s">
        <v>39</v>
      </c>
      <c r="K10273" s="34" t="s">
        <v>40</v>
      </c>
      <c r="L10273" s="34" t="s">
        <v>40</v>
      </c>
      <c r="M10273" s="50">
        <v>100.35</v>
      </c>
      <c r="N10273" s="50">
        <v>75.260000000000005</v>
      </c>
      <c r="O10273" s="50">
        <f t="shared" si="1219"/>
        <v>25.089999999999989</v>
      </c>
      <c r="P10273" s="33">
        <v>36367</v>
      </c>
      <c r="Q10273" s="31" t="str">
        <f>VLOOKUP(E10273,CustomerDemographic!$A$1:$M$3998,4)</f>
        <v>Male</v>
      </c>
      <c r="R10273" s="31">
        <f>VLOOKUP(E10273,CustomerDemographic!$A$1:$M$3998,5)</f>
        <v>0</v>
      </c>
      <c r="S10273" s="33">
        <f>(VLOOKUP(E10273,CustomerDemographic!$A$1:$M$3998,6))</f>
        <v>31785</v>
      </c>
      <c r="T10273" s="77">
        <f t="shared" ca="1" si="1222"/>
        <v>35</v>
      </c>
      <c r="U10273" s="31" t="str">
        <f>VLOOKUP(E10273,CustomerDemographic!$A$1:$M$3998,8)</f>
        <v>Programmer Analyst II</v>
      </c>
      <c r="V10273" s="31" t="str">
        <f>VLOOKUP(E10273,CustomerDemographic!$A$1:$M$3998,9)</f>
        <v>Financial Services</v>
      </c>
      <c r="W10273" s="31" t="str">
        <f>VLOOKUP(E10273,CustomerDemographic!$A$1:$M$3998,10)</f>
        <v>High Net Worth</v>
      </c>
      <c r="X10273" s="31" t="str">
        <f>VLOOKUP(E10273,CustomerDemographic!$A$1:$M$3998,12)</f>
        <v>No</v>
      </c>
      <c r="Y10273" s="31">
        <f>VLOOKUP(E10273,CustomerDemographic!$A$1:$M$3998,13)</f>
        <v>19</v>
      </c>
      <c r="Z10273" s="31">
        <f>VLOOKUP(E10273,CustomerAddress!$A$1:$F$4000,3)</f>
        <v>2197</v>
      </c>
      <c r="AA10273" s="31" t="str">
        <f>VLOOKUP(E10273,CustomerAddress!$A$1:$F$4000,4)</f>
        <v>NSW</v>
      </c>
      <c r="AB10273" s="31">
        <f>VLOOKUP(E10273,CustomerAddress!$A$1:$F$4000,6)</f>
        <v>9</v>
      </c>
      <c r="AC10273" s="94">
        <f t="shared" si="1223"/>
        <v>205</v>
      </c>
    </row>
    <row r="10274" spans="1:29" s="31" customFormat="1" ht="15.75" customHeight="1" x14ac:dyDescent="0.2">
      <c r="A10274" s="92">
        <v>10273</v>
      </c>
      <c r="B10274" s="31">
        <v>13</v>
      </c>
      <c r="C10274" s="31" t="str">
        <f>VLOOKUP(E10274,CustomerDemographic!$A$1:$M$4001,2)</f>
        <v>Levon</v>
      </c>
      <c r="D10274" s="31" t="e">
        <f>VLOOKUP(E10274,CustomerDemographic!A10273:M14270,3)</f>
        <v>#N/A</v>
      </c>
      <c r="E10274" s="31">
        <v>1494</v>
      </c>
      <c r="F10274" s="33">
        <v>43058</v>
      </c>
      <c r="G10274" s="31" t="b">
        <v>1</v>
      </c>
      <c r="H10274" s="34" t="s">
        <v>37</v>
      </c>
      <c r="I10274" s="34" t="s">
        <v>38</v>
      </c>
      <c r="J10274" s="34" t="s">
        <v>39</v>
      </c>
      <c r="K10274" s="34" t="s">
        <v>40</v>
      </c>
      <c r="L10274" s="34" t="s">
        <v>40</v>
      </c>
      <c r="M10274" s="50">
        <v>1163.8900000000001</v>
      </c>
      <c r="N10274" s="50">
        <v>589.27</v>
      </c>
      <c r="O10274" s="50">
        <f t="shared" si="1219"/>
        <v>574.62000000000012</v>
      </c>
      <c r="P10274" s="33">
        <v>35160</v>
      </c>
      <c r="Q10274" s="31" t="str">
        <f>VLOOKUP(E10274,CustomerDemographic!$A$1:$M$3998,4)</f>
        <v>Male</v>
      </c>
      <c r="R10274" s="31">
        <f>VLOOKUP(E10274,CustomerDemographic!$A$1:$M$3998,5)</f>
        <v>46</v>
      </c>
      <c r="S10274" s="33">
        <f>(VLOOKUP(E10274,CustomerDemographic!$A$1:$M$3998,6))</f>
        <v>31719</v>
      </c>
      <c r="T10274" s="77">
        <f t="shared" ca="1" si="1222"/>
        <v>36</v>
      </c>
      <c r="U10274" s="31" t="str">
        <f>VLOOKUP(E10274,CustomerDemographic!$A$1:$M$3998,8)</f>
        <v>Geologist I</v>
      </c>
      <c r="V10274" s="31" t="str">
        <f>VLOOKUP(E10274,CustomerDemographic!$A$1:$M$3998,9)</f>
        <v>n/a</v>
      </c>
      <c r="W10274" s="31" t="str">
        <f>VLOOKUP(E10274,CustomerDemographic!$A$1:$M$3998,10)</f>
        <v>Mass Customer</v>
      </c>
      <c r="X10274" s="31" t="str">
        <f>VLOOKUP(E10274,CustomerDemographic!$A$1:$M$3998,12)</f>
        <v>Yes</v>
      </c>
      <c r="Y10274" s="31">
        <f>VLOOKUP(E10274,CustomerDemographic!$A$1:$M$3998,13)</f>
        <v>7</v>
      </c>
      <c r="Z10274" s="31">
        <f>VLOOKUP(E10274,CustomerAddress!$A$1:$F$4000,3)</f>
        <v>2307</v>
      </c>
      <c r="AA10274" s="31" t="str">
        <f>VLOOKUP(E10274,CustomerAddress!$A$1:$F$4000,4)</f>
        <v>NSW</v>
      </c>
      <c r="AB10274" s="31">
        <f>VLOOKUP(E10274,CustomerAddress!$A$1:$F$4000,6)</f>
        <v>5</v>
      </c>
      <c r="AC10274" s="94">
        <f t="shared" si="1223"/>
        <v>41</v>
      </c>
    </row>
    <row r="10275" spans="1:29" s="31" customFormat="1" ht="15.75" customHeight="1" x14ac:dyDescent="0.2">
      <c r="A10275" s="92">
        <v>10274</v>
      </c>
      <c r="B10275" s="31">
        <v>24</v>
      </c>
      <c r="C10275" s="31" t="str">
        <f>VLOOKUP(E10275,CustomerDemographic!$A$1:$M$4001,2)</f>
        <v>Umberto</v>
      </c>
      <c r="D10275" s="31" t="e">
        <f>VLOOKUP(E10275,CustomerDemographic!A10274:M14271,3)</f>
        <v>#N/A</v>
      </c>
      <c r="E10275" s="31">
        <v>189</v>
      </c>
      <c r="F10275" s="33">
        <v>43096</v>
      </c>
      <c r="G10275" s="31" t="b">
        <v>0</v>
      </c>
      <c r="H10275" s="34" t="s">
        <v>37</v>
      </c>
      <c r="I10275" s="34" t="s">
        <v>38</v>
      </c>
      <c r="J10275" s="34" t="s">
        <v>47</v>
      </c>
      <c r="K10275" s="34" t="s">
        <v>40</v>
      </c>
      <c r="L10275" s="34" t="s">
        <v>42</v>
      </c>
      <c r="M10275" s="50">
        <v>1777.8</v>
      </c>
      <c r="N10275" s="50">
        <v>820.78</v>
      </c>
      <c r="O10275" s="50">
        <f t="shared" si="1219"/>
        <v>957.02</v>
      </c>
      <c r="P10275" s="33">
        <v>40670</v>
      </c>
      <c r="Q10275" s="31" t="str">
        <f>VLOOKUP(E10275,CustomerDemographic!$A$1:$M$3998,4)</f>
        <v>Male</v>
      </c>
      <c r="R10275" s="31">
        <f>VLOOKUP(E10275,CustomerDemographic!$A$1:$M$3998,5)</f>
        <v>73</v>
      </c>
      <c r="S10275" s="33">
        <f>(VLOOKUP(E10275,CustomerDemographic!$A$1:$M$3998,6))</f>
        <v>29786</v>
      </c>
      <c r="T10275" s="77">
        <f t="shared" ca="1" si="1222"/>
        <v>41</v>
      </c>
      <c r="U10275" s="31" t="str">
        <f>VLOOKUP(E10275,CustomerDemographic!$A$1:$M$3998,8)</f>
        <v>Safety Technician I</v>
      </c>
      <c r="V10275" s="31" t="str">
        <f>VLOOKUP(E10275,CustomerDemographic!$A$1:$M$3998,9)</f>
        <v>Financial Services</v>
      </c>
      <c r="W10275" s="31" t="str">
        <f>VLOOKUP(E10275,CustomerDemographic!$A$1:$M$3998,10)</f>
        <v>Affluent Customer</v>
      </c>
      <c r="X10275" s="31" t="str">
        <f>VLOOKUP(E10275,CustomerDemographic!$A$1:$M$3998,12)</f>
        <v>No</v>
      </c>
      <c r="Y10275" s="31">
        <f>VLOOKUP(E10275,CustomerDemographic!$A$1:$M$3998,13)</f>
        <v>10</v>
      </c>
      <c r="Z10275" s="31">
        <f>VLOOKUP(E10275,CustomerAddress!$A$1:$F$4000,3)</f>
        <v>3031</v>
      </c>
      <c r="AA10275" s="31" t="str">
        <f>VLOOKUP(E10275,CustomerAddress!$A$1:$F$4000,4)</f>
        <v>VIC</v>
      </c>
      <c r="AB10275" s="31">
        <f>VLOOKUP(E10275,CustomerAddress!$A$1:$F$4000,6)</f>
        <v>4</v>
      </c>
      <c r="AC10275" s="94">
        <f t="shared" si="1223"/>
        <v>3</v>
      </c>
    </row>
    <row r="10276" spans="1:29" s="31" customFormat="1" ht="15.75" customHeight="1" x14ac:dyDescent="0.2">
      <c r="A10276" s="92">
        <v>10275</v>
      </c>
      <c r="B10276" s="31">
        <v>98</v>
      </c>
      <c r="C10276" s="31" t="str">
        <f>VLOOKUP(E10276,CustomerDemographic!$A$1:$M$4001,2)</f>
        <v>Catlin</v>
      </c>
      <c r="D10276" s="31" t="e">
        <f>VLOOKUP(E10276,CustomerDemographic!A10275:M14272,3)</f>
        <v>#N/A</v>
      </c>
      <c r="E10276" s="31">
        <v>3056</v>
      </c>
      <c r="F10276" s="33">
        <v>42978</v>
      </c>
      <c r="G10276" s="31" t="b">
        <v>1</v>
      </c>
      <c r="H10276" s="34" t="s">
        <v>37</v>
      </c>
      <c r="I10276" s="34" t="s">
        <v>41</v>
      </c>
      <c r="J10276" s="34" t="s">
        <v>39</v>
      </c>
      <c r="K10276" s="34" t="s">
        <v>50</v>
      </c>
      <c r="L10276" s="34" t="s">
        <v>40</v>
      </c>
      <c r="M10276" s="50">
        <v>358.39</v>
      </c>
      <c r="N10276" s="50">
        <v>215.03</v>
      </c>
      <c r="O10276" s="50">
        <f t="shared" si="1219"/>
        <v>143.35999999999999</v>
      </c>
      <c r="P10276" s="33">
        <v>38002</v>
      </c>
      <c r="Q10276" s="31" t="str">
        <f>VLOOKUP(E10276,CustomerDemographic!$A$1:$M$3998,4)</f>
        <v>Female</v>
      </c>
      <c r="R10276" s="31">
        <f>VLOOKUP(E10276,CustomerDemographic!$A$1:$M$3998,5)</f>
        <v>43</v>
      </c>
      <c r="S10276" s="33">
        <f>(VLOOKUP(E10276,CustomerDemographic!$A$1:$M$3998,6))</f>
        <v>24985</v>
      </c>
      <c r="T10276" s="77">
        <f t="shared" ca="1" si="1222"/>
        <v>54</v>
      </c>
      <c r="U10276" s="31" t="str">
        <f>VLOOKUP(E10276,CustomerDemographic!$A$1:$M$3998,8)</f>
        <v>Health Coach II</v>
      </c>
      <c r="V10276" s="31" t="str">
        <f>VLOOKUP(E10276,CustomerDemographic!$A$1:$M$3998,9)</f>
        <v>Entertainment</v>
      </c>
      <c r="W10276" s="31" t="str">
        <f>VLOOKUP(E10276,CustomerDemographic!$A$1:$M$3998,10)</f>
        <v>Mass Customer</v>
      </c>
      <c r="X10276" s="31" t="str">
        <f>VLOOKUP(E10276,CustomerDemographic!$A$1:$M$3998,12)</f>
        <v>No</v>
      </c>
      <c r="Y10276" s="31">
        <f>VLOOKUP(E10276,CustomerDemographic!$A$1:$M$3998,13)</f>
        <v>18</v>
      </c>
      <c r="Z10276" s="31">
        <f>VLOOKUP(E10276,CustomerAddress!$A$1:$F$4000,3)</f>
        <v>3802</v>
      </c>
      <c r="AA10276" s="31" t="str">
        <f>VLOOKUP(E10276,CustomerAddress!$A$1:$F$4000,4)</f>
        <v>VIC</v>
      </c>
      <c r="AB10276" s="31">
        <f>VLOOKUP(E10276,CustomerAddress!$A$1:$F$4000,6)</f>
        <v>8</v>
      </c>
      <c r="AC10276" s="94">
        <f t="shared" si="1223"/>
        <v>121</v>
      </c>
    </row>
    <row r="10277" spans="1:29" s="31" customFormat="1" ht="15.75" customHeight="1" x14ac:dyDescent="0.2">
      <c r="A10277" s="92">
        <v>10276</v>
      </c>
      <c r="B10277" s="31">
        <v>94</v>
      </c>
      <c r="C10277" s="31" t="str">
        <f>VLOOKUP(E10277,CustomerDemographic!$A$1:$M$4001,2)</f>
        <v>Emmott</v>
      </c>
      <c r="D10277" s="31" t="e">
        <f>VLOOKUP(E10277,CustomerDemographic!A10276:M14273,3)</f>
        <v>#N/A</v>
      </c>
      <c r="E10277" s="31">
        <v>1404</v>
      </c>
      <c r="F10277" s="33">
        <v>43092</v>
      </c>
      <c r="G10277" s="31" t="b">
        <v>1</v>
      </c>
      <c r="H10277" s="34" t="s">
        <v>37</v>
      </c>
      <c r="I10277" s="34" t="s">
        <v>46</v>
      </c>
      <c r="J10277" s="34" t="s">
        <v>39</v>
      </c>
      <c r="K10277" s="34" t="s">
        <v>40</v>
      </c>
      <c r="L10277" s="34" t="s">
        <v>42</v>
      </c>
      <c r="M10277" s="50">
        <v>1635.3</v>
      </c>
      <c r="N10277" s="50">
        <v>993.66</v>
      </c>
      <c r="O10277" s="50">
        <f t="shared" si="1219"/>
        <v>641.64</v>
      </c>
      <c r="P10277" s="33">
        <v>42458</v>
      </c>
      <c r="Q10277" s="31" t="str">
        <f>VLOOKUP(E10277,CustomerDemographic!$A$1:$M$3998,4)</f>
        <v>Male</v>
      </c>
      <c r="R10277" s="31">
        <f>VLOOKUP(E10277,CustomerDemographic!$A$1:$M$3998,5)</f>
        <v>78</v>
      </c>
      <c r="S10277" s="33">
        <f>(VLOOKUP(E10277,CustomerDemographic!$A$1:$M$3998,6))</f>
        <v>21031</v>
      </c>
      <c r="T10277" s="77">
        <f t="shared" ca="1" si="1222"/>
        <v>65</v>
      </c>
      <c r="U10277" s="31" t="str">
        <f>VLOOKUP(E10277,CustomerDemographic!$A$1:$M$3998,8)</f>
        <v>Chemical Engineer</v>
      </c>
      <c r="V10277" s="31" t="str">
        <f>VLOOKUP(E10277,CustomerDemographic!$A$1:$M$3998,9)</f>
        <v>Manufacturing</v>
      </c>
      <c r="W10277" s="31" t="str">
        <f>VLOOKUP(E10277,CustomerDemographic!$A$1:$M$3998,10)</f>
        <v>Mass Customer</v>
      </c>
      <c r="X10277" s="31" t="str">
        <f>VLOOKUP(E10277,CustomerDemographic!$A$1:$M$3998,12)</f>
        <v>Yes</v>
      </c>
      <c r="Y10277" s="31">
        <f>VLOOKUP(E10277,CustomerDemographic!$A$1:$M$3998,13)</f>
        <v>14</v>
      </c>
      <c r="Z10277" s="31">
        <f>VLOOKUP(E10277,CustomerAddress!$A$1:$F$4000,3)</f>
        <v>3022</v>
      </c>
      <c r="AA10277" s="31" t="str">
        <f>VLOOKUP(E10277,CustomerAddress!$A$1:$F$4000,4)</f>
        <v>VIC</v>
      </c>
      <c r="AB10277" s="31">
        <f>VLOOKUP(E10277,CustomerAddress!$A$1:$F$4000,6)</f>
        <v>8</v>
      </c>
      <c r="AC10277" s="94">
        <f t="shared" si="1223"/>
        <v>7</v>
      </c>
    </row>
    <row r="10278" spans="1:29" s="31" customFormat="1" ht="15.75" customHeight="1" x14ac:dyDescent="0.2">
      <c r="A10278" s="92">
        <v>10277</v>
      </c>
      <c r="B10278" s="31">
        <v>27</v>
      </c>
      <c r="C10278" s="31" t="str">
        <f>VLOOKUP(E10278,CustomerDemographic!$A$1:$M$4001,2)</f>
        <v>Matthew</v>
      </c>
      <c r="D10278" s="31" t="e">
        <f>VLOOKUP(E10278,CustomerDemographic!A10277:M14274,3)</f>
        <v>#N/A</v>
      </c>
      <c r="E10278" s="31">
        <v>47</v>
      </c>
      <c r="F10278" s="33">
        <v>42804</v>
      </c>
      <c r="G10278" s="31" t="b">
        <v>0</v>
      </c>
      <c r="H10278" s="34" t="s">
        <v>37</v>
      </c>
      <c r="I10278" s="34" t="s">
        <v>41</v>
      </c>
      <c r="J10278" s="34" t="s">
        <v>39</v>
      </c>
      <c r="K10278" s="34" t="s">
        <v>40</v>
      </c>
      <c r="L10278" s="34" t="s">
        <v>40</v>
      </c>
      <c r="M10278" s="50">
        <v>499.53</v>
      </c>
      <c r="N10278" s="50">
        <v>388.72</v>
      </c>
      <c r="O10278" s="50">
        <f t="shared" si="1219"/>
        <v>110.80999999999995</v>
      </c>
      <c r="P10278" s="33">
        <v>36334</v>
      </c>
      <c r="Q10278" s="31" t="str">
        <f>VLOOKUP(E10278,CustomerDemographic!$A$1:$M$3998,4)</f>
        <v>Male</v>
      </c>
      <c r="R10278" s="31">
        <f>VLOOKUP(E10278,CustomerDemographic!$A$1:$M$3998,5)</f>
        <v>51</v>
      </c>
      <c r="S10278" s="33">
        <f>(VLOOKUP(E10278,CustomerDemographic!$A$1:$M$3998,6))</f>
        <v>33899</v>
      </c>
      <c r="T10278" s="77">
        <f t="shared" ca="1" si="1222"/>
        <v>30</v>
      </c>
      <c r="U10278" s="31" t="str">
        <f>VLOOKUP(E10278,CustomerDemographic!$A$1:$M$3998,8)</f>
        <v>Registered Nurse</v>
      </c>
      <c r="V10278" s="31" t="str">
        <f>VLOOKUP(E10278,CustomerDemographic!$A$1:$M$3998,9)</f>
        <v>Health</v>
      </c>
      <c r="W10278" s="31" t="str">
        <f>VLOOKUP(E10278,CustomerDemographic!$A$1:$M$3998,10)</f>
        <v>Affluent Customer</v>
      </c>
      <c r="X10278" s="31" t="str">
        <f>VLOOKUP(E10278,CustomerDemographic!$A$1:$M$3998,12)</f>
        <v>No</v>
      </c>
      <c r="Y10278" s="31">
        <f>VLOOKUP(E10278,CustomerDemographic!$A$1:$M$3998,13)</f>
        <v>2</v>
      </c>
      <c r="Z10278" s="31">
        <f>VLOOKUP(E10278,CustomerAddress!$A$1:$F$4000,3)</f>
        <v>2322</v>
      </c>
      <c r="AA10278" s="31" t="str">
        <f>VLOOKUP(E10278,CustomerAddress!$A$1:$F$4000,4)</f>
        <v>NSW</v>
      </c>
      <c r="AB10278" s="31">
        <f>VLOOKUP(E10278,CustomerAddress!$A$1:$F$4000,6)</f>
        <v>4</v>
      </c>
      <c r="AC10278" s="94">
        <f t="shared" si="1223"/>
        <v>295</v>
      </c>
    </row>
    <row r="10279" spans="1:29" s="31" customFormat="1" ht="15.75" customHeight="1" x14ac:dyDescent="0.2">
      <c r="A10279" s="92">
        <v>10278</v>
      </c>
      <c r="B10279" s="31">
        <v>79</v>
      </c>
      <c r="C10279" s="31" t="str">
        <f>VLOOKUP(E10279,CustomerDemographic!$A$1:$M$4001,2)</f>
        <v>Melisse</v>
      </c>
      <c r="D10279" s="31" t="e">
        <f>VLOOKUP(E10279,CustomerDemographic!A10278:M14275,3)</f>
        <v>#N/A</v>
      </c>
      <c r="E10279" s="31">
        <v>3367</v>
      </c>
      <c r="F10279" s="33">
        <v>42872</v>
      </c>
      <c r="G10279" s="31" t="b">
        <v>0</v>
      </c>
      <c r="H10279" s="34" t="s">
        <v>37</v>
      </c>
      <c r="I10279" s="34" t="s">
        <v>45</v>
      </c>
      <c r="J10279" s="34" t="s">
        <v>39</v>
      </c>
      <c r="K10279" s="34" t="s">
        <v>40</v>
      </c>
      <c r="L10279" s="34" t="s">
        <v>40</v>
      </c>
      <c r="M10279" s="50">
        <v>1555.58</v>
      </c>
      <c r="N10279" s="50">
        <v>818.01</v>
      </c>
      <c r="O10279" s="50">
        <f t="shared" si="1219"/>
        <v>737.56999999999994</v>
      </c>
      <c r="P10279" s="33">
        <v>37873</v>
      </c>
      <c r="Q10279" s="31" t="str">
        <f>VLOOKUP(E10279,CustomerDemographic!$A$1:$M$3998,4)</f>
        <v>Female</v>
      </c>
      <c r="R10279" s="31">
        <f>VLOOKUP(E10279,CustomerDemographic!$A$1:$M$3998,5)</f>
        <v>75</v>
      </c>
      <c r="S10279" s="33">
        <f>(VLOOKUP(E10279,CustomerDemographic!$A$1:$M$3998,6))</f>
        <v>36865</v>
      </c>
      <c r="T10279" s="77">
        <f t="shared" ca="1" si="1222"/>
        <v>22</v>
      </c>
      <c r="U10279" s="31" t="str">
        <f>VLOOKUP(E10279,CustomerDemographic!$A$1:$M$3998,8)</f>
        <v>Librarian</v>
      </c>
      <c r="V10279" s="31" t="str">
        <f>VLOOKUP(E10279,CustomerDemographic!$A$1:$M$3998,9)</f>
        <v>Entertainment</v>
      </c>
      <c r="W10279" s="31" t="str">
        <f>VLOOKUP(E10279,CustomerDemographic!$A$1:$M$3998,10)</f>
        <v>Mass Customer</v>
      </c>
      <c r="X10279" s="31" t="str">
        <f>VLOOKUP(E10279,CustomerDemographic!$A$1:$M$3998,12)</f>
        <v>Yes</v>
      </c>
      <c r="Y10279" s="31">
        <f>VLOOKUP(E10279,CustomerDemographic!$A$1:$M$3998,13)</f>
        <v>1</v>
      </c>
      <c r="Z10279" s="31">
        <f>VLOOKUP(E10279,CustomerAddress!$A$1:$F$4000,3)</f>
        <v>3677</v>
      </c>
      <c r="AA10279" s="31" t="str">
        <f>VLOOKUP(E10279,CustomerAddress!$A$1:$F$4000,4)</f>
        <v>VIC</v>
      </c>
      <c r="AB10279" s="31">
        <f>VLOOKUP(E10279,CustomerAddress!$A$1:$F$4000,6)</f>
        <v>2</v>
      </c>
      <c r="AC10279" s="94">
        <f t="shared" si="1223"/>
        <v>227</v>
      </c>
    </row>
    <row r="10280" spans="1:29" s="31" customFormat="1" ht="15.75" customHeight="1" x14ac:dyDescent="0.2">
      <c r="A10280" s="92">
        <v>10279</v>
      </c>
      <c r="B10280" s="31">
        <v>52</v>
      </c>
      <c r="C10280" s="31" t="str">
        <f>VLOOKUP(E10280,CustomerDemographic!$A$1:$M$4001,2)</f>
        <v>Dorie</v>
      </c>
      <c r="D10280" s="31" t="e">
        <f>VLOOKUP(E10280,CustomerDemographic!A10279:M14276,3)</f>
        <v>#N/A</v>
      </c>
      <c r="E10280" s="31">
        <v>1113</v>
      </c>
      <c r="F10280" s="33">
        <v>43070</v>
      </c>
      <c r="G10280" s="31" t="b">
        <v>1</v>
      </c>
      <c r="H10280" s="34" t="s">
        <v>37</v>
      </c>
      <c r="I10280" s="34" t="s">
        <v>43</v>
      </c>
      <c r="J10280" s="34" t="s">
        <v>47</v>
      </c>
      <c r="K10280" s="34" t="s">
        <v>40</v>
      </c>
      <c r="L10280" s="34" t="s">
        <v>40</v>
      </c>
      <c r="M10280" s="50">
        <v>1280.28</v>
      </c>
      <c r="N10280" s="50">
        <v>829.51</v>
      </c>
      <c r="O10280" s="50">
        <f t="shared" si="1219"/>
        <v>450.77</v>
      </c>
      <c r="P10280" s="33">
        <v>37220</v>
      </c>
      <c r="Q10280" s="31" t="str">
        <f>VLOOKUP(E10280,CustomerDemographic!$A$1:$M$3998,4)</f>
        <v>Male</v>
      </c>
      <c r="R10280" s="31">
        <f>VLOOKUP(E10280,CustomerDemographic!$A$1:$M$3998,5)</f>
        <v>45</v>
      </c>
      <c r="S10280" s="33">
        <f>(VLOOKUP(E10280,CustomerDemographic!$A$1:$M$3998,6))</f>
        <v>33779</v>
      </c>
      <c r="T10280" s="77">
        <f t="shared" ca="1" si="1222"/>
        <v>30</v>
      </c>
      <c r="U10280" s="31" t="str">
        <f>VLOOKUP(E10280,CustomerDemographic!$A$1:$M$3998,8)</f>
        <v>Recruiter</v>
      </c>
      <c r="V10280" s="31" t="str">
        <f>VLOOKUP(E10280,CustomerDemographic!$A$1:$M$3998,9)</f>
        <v>Property</v>
      </c>
      <c r="W10280" s="31" t="str">
        <f>VLOOKUP(E10280,CustomerDemographic!$A$1:$M$3998,10)</f>
        <v>Mass Customer</v>
      </c>
      <c r="X10280" s="31" t="str">
        <f>VLOOKUP(E10280,CustomerDemographic!$A$1:$M$3998,12)</f>
        <v>No</v>
      </c>
      <c r="Y10280" s="31">
        <f>VLOOKUP(E10280,CustomerDemographic!$A$1:$M$3998,13)</f>
        <v>6</v>
      </c>
      <c r="Z10280" s="31">
        <f>VLOOKUP(E10280,CustomerAddress!$A$1:$F$4000,3)</f>
        <v>2037</v>
      </c>
      <c r="AA10280" s="31" t="str">
        <f>VLOOKUP(E10280,CustomerAddress!$A$1:$F$4000,4)</f>
        <v>NSW</v>
      </c>
      <c r="AB10280" s="31">
        <f>VLOOKUP(E10280,CustomerAddress!$A$1:$F$4000,6)</f>
        <v>12</v>
      </c>
      <c r="AC10280" s="94">
        <f t="shared" si="1223"/>
        <v>29</v>
      </c>
    </row>
    <row r="10281" spans="1:29" s="31" customFormat="1" ht="15.75" customHeight="1" x14ac:dyDescent="0.2">
      <c r="A10281" s="92">
        <v>10280</v>
      </c>
      <c r="B10281" s="31">
        <v>52</v>
      </c>
      <c r="C10281" s="31" t="str">
        <f>VLOOKUP(E10281,CustomerDemographic!$A$1:$M$4001,2)</f>
        <v>Michael</v>
      </c>
      <c r="D10281" s="31" t="e">
        <f>VLOOKUP(E10281,CustomerDemographic!A10280:M14277,3)</f>
        <v>#N/A</v>
      </c>
      <c r="E10281" s="31">
        <v>1772</v>
      </c>
      <c r="F10281" s="33">
        <v>42927</v>
      </c>
      <c r="G10281" s="31" t="b">
        <v>1</v>
      </c>
      <c r="H10281" s="34" t="s">
        <v>37</v>
      </c>
      <c r="I10281" s="34" t="s">
        <v>38</v>
      </c>
      <c r="J10281" s="34" t="s">
        <v>47</v>
      </c>
      <c r="K10281" s="34" t="s">
        <v>40</v>
      </c>
      <c r="L10281" s="34" t="s">
        <v>42</v>
      </c>
      <c r="M10281" s="50">
        <v>1777.8</v>
      </c>
      <c r="N10281" s="50">
        <v>820.78</v>
      </c>
      <c r="O10281" s="50">
        <f t="shared" si="1219"/>
        <v>957.02</v>
      </c>
      <c r="P10281" s="33">
        <v>42404</v>
      </c>
      <c r="Q10281" s="31" t="str">
        <f>VLOOKUP(E10281,CustomerDemographic!$A$1:$M$3998,4)</f>
        <v>Male</v>
      </c>
      <c r="R10281" s="31">
        <f>VLOOKUP(E10281,CustomerDemographic!$A$1:$M$3998,5)</f>
        <v>98</v>
      </c>
      <c r="S10281" s="33">
        <f>(VLOOKUP(E10281,CustomerDemographic!$A$1:$M$3998,6))</f>
        <v>30870</v>
      </c>
      <c r="T10281" s="77">
        <f t="shared" ca="1" si="1222"/>
        <v>38</v>
      </c>
      <c r="U10281" s="31" t="str">
        <f>VLOOKUP(E10281,CustomerDemographic!$A$1:$M$3998,8)</f>
        <v>Financial Analyst</v>
      </c>
      <c r="V10281" s="31" t="str">
        <f>VLOOKUP(E10281,CustomerDemographic!$A$1:$M$3998,9)</f>
        <v>Financial Services</v>
      </c>
      <c r="W10281" s="31" t="str">
        <f>VLOOKUP(E10281,CustomerDemographic!$A$1:$M$3998,10)</f>
        <v>High Net Worth</v>
      </c>
      <c r="X10281" s="31" t="str">
        <f>VLOOKUP(E10281,CustomerDemographic!$A$1:$M$3998,12)</f>
        <v>Yes</v>
      </c>
      <c r="Y10281" s="31">
        <f>VLOOKUP(E10281,CustomerDemographic!$A$1:$M$3998,13)</f>
        <v>14</v>
      </c>
      <c r="Z10281" s="31">
        <f>VLOOKUP(E10281,CustomerAddress!$A$1:$F$4000,3)</f>
        <v>2768</v>
      </c>
      <c r="AA10281" s="31" t="str">
        <f>VLOOKUP(E10281,CustomerAddress!$A$1:$F$4000,4)</f>
        <v>NSW</v>
      </c>
      <c r="AB10281" s="31">
        <f>VLOOKUP(E10281,CustomerAddress!$A$1:$F$4000,6)</f>
        <v>10</v>
      </c>
      <c r="AC10281" s="94">
        <f t="shared" si="1223"/>
        <v>172</v>
      </c>
    </row>
    <row r="10282" spans="1:29" s="31" customFormat="1" ht="15.75" customHeight="1" x14ac:dyDescent="0.2">
      <c r="A10282" s="92">
        <v>970</v>
      </c>
      <c r="B10282" s="31">
        <v>17</v>
      </c>
      <c r="C10282" s="31" t="str">
        <f>VLOOKUP(E10282,CustomerDemographic!$A$1:$M$4001,2)</f>
        <v>Caryn</v>
      </c>
      <c r="D10282" s="31" t="e">
        <f>VLOOKUP(E10282,CustomerDemographic!A10281:M14278,3)</f>
        <v>#N/A</v>
      </c>
      <c r="E10282" s="31">
        <v>815</v>
      </c>
      <c r="F10282" s="33">
        <v>42927</v>
      </c>
      <c r="G10282" s="31" t="b">
        <v>0</v>
      </c>
      <c r="H10282" s="34" t="s">
        <v>37</v>
      </c>
      <c r="I10282" s="34" t="s">
        <v>38</v>
      </c>
      <c r="J10282" s="34" t="s">
        <v>39</v>
      </c>
      <c r="K10282" s="34" t="s">
        <v>50</v>
      </c>
      <c r="L10282" s="34" t="s">
        <v>40</v>
      </c>
      <c r="M10282" s="50">
        <v>1024.6600000000001</v>
      </c>
      <c r="N10282" s="50">
        <v>614.79999999999995</v>
      </c>
      <c r="O10282" s="50">
        <f t="shared" si="1219"/>
        <v>409.86000000000013</v>
      </c>
      <c r="P10282" s="33">
        <v>34165</v>
      </c>
      <c r="Q10282" s="31" t="str">
        <f>VLOOKUP(E10282,CustomerDemographic!$A$1:$M$3998,4)</f>
        <v>Female</v>
      </c>
      <c r="R10282" s="31">
        <f>VLOOKUP(E10282,CustomerDemographic!$A$1:$M$3998,5)</f>
        <v>47</v>
      </c>
      <c r="S10282" s="33">
        <f>(VLOOKUP(E10282,CustomerDemographic!$A$1:$M$3998,6))</f>
        <v>27216</v>
      </c>
      <c r="T10282" s="77">
        <f t="shared" ca="1" si="1222"/>
        <v>48</v>
      </c>
      <c r="U10282" s="31">
        <f>VLOOKUP(E10282,CustomerDemographic!$A$1:$M$3998,8)</f>
        <v>0</v>
      </c>
      <c r="V10282" s="31" t="str">
        <f>VLOOKUP(E10282,CustomerDemographic!$A$1:$M$3998,9)</f>
        <v>Manufacturing</v>
      </c>
      <c r="W10282" s="31" t="str">
        <f>VLOOKUP(E10282,CustomerDemographic!$A$1:$M$3998,10)</f>
        <v>Mass Customer</v>
      </c>
      <c r="Z10282" s="31">
        <f>VLOOKUP(E10282,CustomerAddress!$A$1:$F$4000,3)</f>
        <v>2067</v>
      </c>
      <c r="AA10282" s="31" t="str">
        <f>VLOOKUP(E10282,CustomerAddress!$A$1:$F$4000,4)</f>
        <v>NSW</v>
      </c>
      <c r="AB10282" s="31">
        <f>VLOOKUP(E10282,CustomerAddress!$A$1:$F$4000,6)</f>
        <v>11</v>
      </c>
      <c r="AC10282" s="94">
        <f t="shared" si="1223"/>
        <v>172</v>
      </c>
    </row>
    <row r="10283" spans="1:29" s="31" customFormat="1" ht="15.75" customHeight="1" x14ac:dyDescent="0.2">
      <c r="A10283" s="92">
        <v>10282</v>
      </c>
      <c r="B10283" s="31">
        <v>33</v>
      </c>
      <c r="C10283" s="31" t="str">
        <f>VLOOKUP(E10283,CustomerDemographic!$A$1:$M$4001,2)</f>
        <v>Laurent</v>
      </c>
      <c r="D10283" s="31" t="e">
        <f>VLOOKUP(E10283,CustomerDemographic!A10282:M14279,3)</f>
        <v>#N/A</v>
      </c>
      <c r="E10283" s="31">
        <v>2607</v>
      </c>
      <c r="F10283" s="33">
        <v>42808</v>
      </c>
      <c r="G10283" s="31" t="b">
        <v>1</v>
      </c>
      <c r="H10283" s="34" t="s">
        <v>37</v>
      </c>
      <c r="I10283" s="34" t="s">
        <v>46</v>
      </c>
      <c r="J10283" s="34" t="s">
        <v>39</v>
      </c>
      <c r="K10283" s="34" t="s">
        <v>40</v>
      </c>
      <c r="L10283" s="34" t="s">
        <v>51</v>
      </c>
      <c r="M10283" s="50">
        <v>1311.44</v>
      </c>
      <c r="N10283" s="50">
        <v>1167.18</v>
      </c>
      <c r="O10283" s="50">
        <f t="shared" si="1219"/>
        <v>144.26</v>
      </c>
      <c r="P10283" s="33">
        <v>33888</v>
      </c>
      <c r="Q10283" s="31" t="str">
        <f>VLOOKUP(E10283,CustomerDemographic!$A$1:$M$3998,4)</f>
        <v>Male</v>
      </c>
      <c r="R10283" s="31">
        <f>VLOOKUP(E10283,CustomerDemographic!$A$1:$M$3998,5)</f>
        <v>90</v>
      </c>
      <c r="S10283" s="33">
        <f>(VLOOKUP(E10283,CustomerDemographic!$A$1:$M$3998,6))</f>
        <v>33732</v>
      </c>
      <c r="T10283" s="77">
        <f t="shared" ca="1" si="1222"/>
        <v>30</v>
      </c>
      <c r="U10283" s="31" t="str">
        <f>VLOOKUP(E10283,CustomerDemographic!$A$1:$M$3998,8)</f>
        <v>Registered Nurse</v>
      </c>
      <c r="V10283" s="31" t="str">
        <f>VLOOKUP(E10283,CustomerDemographic!$A$1:$M$3998,9)</f>
        <v>Health</v>
      </c>
      <c r="W10283" s="31" t="str">
        <f>VLOOKUP(E10283,CustomerDemographic!$A$1:$M$3998,10)</f>
        <v>Affluent Customer</v>
      </c>
      <c r="X10283" s="31" t="str">
        <f>VLOOKUP(E10283,CustomerDemographic!$A$1:$M$3998,12)</f>
        <v>Yes</v>
      </c>
      <c r="Y10283" s="31">
        <f>VLOOKUP(E10283,CustomerDemographic!$A$1:$M$3998,13)</f>
        <v>7</v>
      </c>
      <c r="Z10283" s="31">
        <f>VLOOKUP(E10283,CustomerAddress!$A$1:$F$4000,3)</f>
        <v>3071</v>
      </c>
      <c r="AA10283" s="31" t="str">
        <f>VLOOKUP(E10283,CustomerAddress!$A$1:$F$4000,4)</f>
        <v>VIC</v>
      </c>
      <c r="AB10283" s="31">
        <f>VLOOKUP(E10283,CustomerAddress!$A$1:$F$4000,6)</f>
        <v>10</v>
      </c>
      <c r="AC10283" s="94">
        <f t="shared" si="1223"/>
        <v>291</v>
      </c>
    </row>
    <row r="10284" spans="1:29" s="31" customFormat="1" ht="15.75" customHeight="1" x14ac:dyDescent="0.2">
      <c r="A10284" s="92">
        <v>10283</v>
      </c>
      <c r="B10284" s="31">
        <v>68</v>
      </c>
      <c r="C10284" s="31" t="str">
        <f>VLOOKUP(E10284,CustomerDemographic!$A$1:$M$4001,2)</f>
        <v>Joachim</v>
      </c>
      <c r="D10284" s="31" t="e">
        <f>VLOOKUP(E10284,CustomerDemographic!A10283:M14280,3)</f>
        <v>#N/A</v>
      </c>
      <c r="E10284" s="31">
        <v>2340</v>
      </c>
      <c r="F10284" s="33">
        <v>43094</v>
      </c>
      <c r="G10284" s="31" t="b">
        <v>1</v>
      </c>
      <c r="H10284" s="34" t="s">
        <v>37</v>
      </c>
      <c r="I10284" s="34" t="s">
        <v>43</v>
      </c>
      <c r="J10284" s="34" t="s">
        <v>39</v>
      </c>
      <c r="K10284" s="34" t="s">
        <v>40</v>
      </c>
      <c r="L10284" s="34" t="s">
        <v>40</v>
      </c>
      <c r="M10284" s="50">
        <v>1636.9</v>
      </c>
      <c r="N10284" s="50">
        <v>44.71</v>
      </c>
      <c r="O10284" s="50">
        <f t="shared" si="1219"/>
        <v>1592.19</v>
      </c>
      <c r="P10284" s="33">
        <v>41922</v>
      </c>
      <c r="Q10284" s="31" t="str">
        <f>VLOOKUP(E10284,CustomerDemographic!$A$1:$M$3998,4)</f>
        <v>Male</v>
      </c>
      <c r="R10284" s="31">
        <f>VLOOKUP(E10284,CustomerDemographic!$A$1:$M$3998,5)</f>
        <v>33</v>
      </c>
      <c r="S10284" s="33">
        <f>(VLOOKUP(E10284,CustomerDemographic!$A$1:$M$3998,6))</f>
        <v>28578</v>
      </c>
      <c r="T10284" s="77">
        <f t="shared" ca="1" si="1222"/>
        <v>44</v>
      </c>
      <c r="U10284" s="31" t="str">
        <f>VLOOKUP(E10284,CustomerDemographic!$A$1:$M$3998,8)</f>
        <v>Research Assistant IV</v>
      </c>
      <c r="V10284" s="31" t="str">
        <f>VLOOKUP(E10284,CustomerDemographic!$A$1:$M$3998,9)</f>
        <v>Health</v>
      </c>
      <c r="W10284" s="31" t="str">
        <f>VLOOKUP(E10284,CustomerDemographic!$A$1:$M$3998,10)</f>
        <v>Mass Customer</v>
      </c>
      <c r="X10284" s="31" t="str">
        <f>VLOOKUP(E10284,CustomerDemographic!$A$1:$M$3998,12)</f>
        <v>Yes</v>
      </c>
      <c r="Y10284" s="31">
        <f>VLOOKUP(E10284,CustomerDemographic!$A$1:$M$3998,13)</f>
        <v>16</v>
      </c>
      <c r="Z10284" s="31">
        <f>VLOOKUP(E10284,CustomerAddress!$A$1:$F$4000,3)</f>
        <v>4070</v>
      </c>
      <c r="AA10284" s="31" t="str">
        <f>VLOOKUP(E10284,CustomerAddress!$A$1:$F$4000,4)</f>
        <v>QLD</v>
      </c>
      <c r="AB10284" s="31">
        <f>VLOOKUP(E10284,CustomerAddress!$A$1:$F$4000,6)</f>
        <v>7</v>
      </c>
      <c r="AC10284" s="94">
        <f t="shared" si="1223"/>
        <v>5</v>
      </c>
    </row>
    <row r="10285" spans="1:29" s="31" customFormat="1" ht="15.75" customHeight="1" x14ac:dyDescent="0.2">
      <c r="A10285" s="92">
        <v>10284</v>
      </c>
      <c r="B10285" s="31">
        <v>61</v>
      </c>
      <c r="C10285" s="31" t="str">
        <f>VLOOKUP(E10285,CustomerDemographic!$A$1:$M$4001,2)</f>
        <v>Mandel</v>
      </c>
      <c r="D10285" s="31" t="e">
        <f>VLOOKUP(E10285,CustomerDemographic!A10284:M14281,3)</f>
        <v>#N/A</v>
      </c>
      <c r="E10285" s="31">
        <v>2814</v>
      </c>
      <c r="F10285" s="33">
        <v>42784</v>
      </c>
      <c r="G10285" s="31" t="b">
        <v>0</v>
      </c>
      <c r="H10285" s="34" t="s">
        <v>37</v>
      </c>
      <c r="I10285" s="34" t="s">
        <v>45</v>
      </c>
      <c r="J10285" s="34" t="s">
        <v>39</v>
      </c>
      <c r="K10285" s="34" t="s">
        <v>40</v>
      </c>
      <c r="L10285" s="34" t="s">
        <v>51</v>
      </c>
      <c r="M10285" s="50">
        <v>586.45000000000005</v>
      </c>
      <c r="N10285" s="50">
        <v>521.94000000000005</v>
      </c>
      <c r="O10285" s="50">
        <f t="shared" si="1219"/>
        <v>64.509999999999991</v>
      </c>
      <c r="P10285" s="33">
        <v>42226</v>
      </c>
      <c r="Q10285" s="31" t="str">
        <f>VLOOKUP(E10285,CustomerDemographic!$A$1:$M$3998,4)</f>
        <v>Male</v>
      </c>
      <c r="R10285" s="31">
        <f>VLOOKUP(E10285,CustomerDemographic!$A$1:$M$3998,5)</f>
        <v>42</v>
      </c>
      <c r="S10285" s="33">
        <f>(VLOOKUP(E10285,CustomerDemographic!$A$1:$M$3998,6))</f>
        <v>31430</v>
      </c>
      <c r="T10285" s="77">
        <f t="shared" ca="1" si="1222"/>
        <v>36</v>
      </c>
      <c r="U10285" s="31" t="str">
        <f>VLOOKUP(E10285,CustomerDemographic!$A$1:$M$3998,8)</f>
        <v>Junior Executive</v>
      </c>
      <c r="V10285" s="31" t="str">
        <f>VLOOKUP(E10285,CustomerDemographic!$A$1:$M$3998,9)</f>
        <v>Property</v>
      </c>
      <c r="W10285" s="31" t="str">
        <f>VLOOKUP(E10285,CustomerDemographic!$A$1:$M$3998,10)</f>
        <v>High Net Worth</v>
      </c>
      <c r="X10285" s="31" t="str">
        <f>VLOOKUP(E10285,CustomerDemographic!$A$1:$M$3998,12)</f>
        <v>Yes</v>
      </c>
      <c r="Y10285" s="31">
        <f>VLOOKUP(E10285,CustomerDemographic!$A$1:$M$3998,13)</f>
        <v>18</v>
      </c>
      <c r="Z10285" s="31">
        <f>VLOOKUP(E10285,CustomerAddress!$A$1:$F$4000,3)</f>
        <v>4075</v>
      </c>
      <c r="AA10285" s="31" t="str">
        <f>VLOOKUP(E10285,CustomerAddress!$A$1:$F$4000,4)</f>
        <v>QLD</v>
      </c>
      <c r="AB10285" s="31">
        <f>VLOOKUP(E10285,CustomerAddress!$A$1:$F$4000,6)</f>
        <v>6</v>
      </c>
      <c r="AC10285" s="94">
        <f t="shared" si="1223"/>
        <v>315</v>
      </c>
    </row>
    <row r="10286" spans="1:29" s="31" customFormat="1" ht="15.75" customHeight="1" x14ac:dyDescent="0.2">
      <c r="A10286" s="92">
        <v>10285</v>
      </c>
      <c r="B10286" s="31">
        <v>84</v>
      </c>
      <c r="C10286" s="31" t="str">
        <f>VLOOKUP(E10286,CustomerDemographic!$A$1:$M$4001,2)</f>
        <v>Quintana</v>
      </c>
      <c r="D10286" s="31" t="e">
        <f>VLOOKUP(E10286,CustomerDemographic!A10285:M14282,3)</f>
        <v>#N/A</v>
      </c>
      <c r="E10286" s="31">
        <v>2405</v>
      </c>
      <c r="F10286" s="33">
        <v>42804</v>
      </c>
      <c r="G10286" s="31" t="b">
        <v>1</v>
      </c>
      <c r="H10286" s="34" t="s">
        <v>37</v>
      </c>
      <c r="I10286" s="34" t="s">
        <v>41</v>
      </c>
      <c r="J10286" s="34" t="s">
        <v>47</v>
      </c>
      <c r="K10286" s="34" t="s">
        <v>40</v>
      </c>
      <c r="L10286" s="34" t="s">
        <v>40</v>
      </c>
      <c r="M10286" s="50">
        <v>290.62</v>
      </c>
      <c r="N10286" s="50">
        <v>215.14</v>
      </c>
      <c r="O10286" s="50">
        <f t="shared" si="1219"/>
        <v>75.480000000000018</v>
      </c>
      <c r="P10286" s="33">
        <v>38339</v>
      </c>
      <c r="Q10286" s="31" t="str">
        <f>VLOOKUP(E10286,CustomerDemographic!$A$1:$M$3998,4)</f>
        <v>Female</v>
      </c>
      <c r="R10286" s="31">
        <f>VLOOKUP(E10286,CustomerDemographic!$A$1:$M$3998,5)</f>
        <v>16</v>
      </c>
      <c r="S10286" s="33">
        <f>(VLOOKUP(E10286,CustomerDemographic!$A$1:$M$3998,6))</f>
        <v>21029</v>
      </c>
      <c r="T10286" s="77">
        <f t="shared" ca="1" si="1222"/>
        <v>65</v>
      </c>
      <c r="U10286" s="31" t="str">
        <f>VLOOKUP(E10286,CustomerDemographic!$A$1:$M$3998,8)</f>
        <v>Structural Analysis Engineer</v>
      </c>
      <c r="V10286" s="31" t="str">
        <f>VLOOKUP(E10286,CustomerDemographic!$A$1:$M$3998,9)</f>
        <v>n/a</v>
      </c>
      <c r="W10286" s="31" t="str">
        <f>VLOOKUP(E10286,CustomerDemographic!$A$1:$M$3998,10)</f>
        <v>Mass Customer</v>
      </c>
      <c r="X10286" s="31" t="str">
        <f>VLOOKUP(E10286,CustomerDemographic!$A$1:$M$3998,12)</f>
        <v>No</v>
      </c>
      <c r="Y10286" s="31">
        <f>VLOOKUP(E10286,CustomerDemographic!$A$1:$M$3998,13)</f>
        <v>18</v>
      </c>
      <c r="Z10286" s="31">
        <f>VLOOKUP(E10286,CustomerAddress!$A$1:$F$4000,3)</f>
        <v>2285</v>
      </c>
      <c r="AA10286" s="31" t="str">
        <f>VLOOKUP(E10286,CustomerAddress!$A$1:$F$4000,4)</f>
        <v>NSW</v>
      </c>
      <c r="AB10286" s="31">
        <f>VLOOKUP(E10286,CustomerAddress!$A$1:$F$4000,6)</f>
        <v>5</v>
      </c>
      <c r="AC10286" s="94">
        <f t="shared" si="1223"/>
        <v>295</v>
      </c>
    </row>
    <row r="10287" spans="1:29" s="31" customFormat="1" ht="15.75" customHeight="1" x14ac:dyDescent="0.2">
      <c r="A10287" s="92">
        <v>10286</v>
      </c>
      <c r="B10287" s="31">
        <v>14</v>
      </c>
      <c r="C10287" s="31" t="str">
        <f>VLOOKUP(E10287,CustomerDemographic!$A$1:$M$4001,2)</f>
        <v>Franzen</v>
      </c>
      <c r="D10287" s="31" t="e">
        <f>VLOOKUP(E10287,CustomerDemographic!A10286:M14283,3)</f>
        <v>#N/A</v>
      </c>
      <c r="E10287" s="31">
        <v>2512</v>
      </c>
      <c r="F10287" s="33">
        <v>42948</v>
      </c>
      <c r="G10287" s="31" t="b">
        <v>0</v>
      </c>
      <c r="H10287" s="34" t="s">
        <v>37</v>
      </c>
      <c r="I10287" s="34" t="s">
        <v>38</v>
      </c>
      <c r="J10287" s="34" t="s">
        <v>39</v>
      </c>
      <c r="K10287" s="34" t="s">
        <v>50</v>
      </c>
      <c r="L10287" s="34" t="s">
        <v>42</v>
      </c>
      <c r="M10287" s="50">
        <v>1842.92</v>
      </c>
      <c r="N10287" s="50">
        <v>1105.75</v>
      </c>
      <c r="O10287" s="50">
        <f t="shared" si="1219"/>
        <v>737.17000000000007</v>
      </c>
      <c r="P10287" s="33">
        <v>38193</v>
      </c>
      <c r="Q10287" s="31" t="str">
        <f>VLOOKUP(E10287,CustomerDemographic!$A$1:$M$3998,4)</f>
        <v>Male</v>
      </c>
      <c r="R10287" s="31">
        <f>VLOOKUP(E10287,CustomerDemographic!$A$1:$M$3998,5)</f>
        <v>3</v>
      </c>
      <c r="S10287" s="33">
        <f>(VLOOKUP(E10287,CustomerDemographic!$A$1:$M$3998,6))</f>
        <v>24980</v>
      </c>
      <c r="T10287" s="77">
        <f t="shared" ca="1" si="1222"/>
        <v>54</v>
      </c>
      <c r="U10287" s="31" t="str">
        <f>VLOOKUP(E10287,CustomerDemographic!$A$1:$M$3998,8)</f>
        <v>Web Developer I</v>
      </c>
      <c r="V10287" s="31" t="str">
        <f>VLOOKUP(E10287,CustomerDemographic!$A$1:$M$3998,9)</f>
        <v>n/a</v>
      </c>
      <c r="W10287" s="31" t="str">
        <f>VLOOKUP(E10287,CustomerDemographic!$A$1:$M$3998,10)</f>
        <v>High Net Worth</v>
      </c>
      <c r="X10287" s="31" t="str">
        <f>VLOOKUP(E10287,CustomerDemographic!$A$1:$M$3998,12)</f>
        <v>Yes</v>
      </c>
      <c r="Y10287" s="31">
        <f>VLOOKUP(E10287,CustomerDemographic!$A$1:$M$3998,13)</f>
        <v>19</v>
      </c>
      <c r="Z10287" s="31">
        <f>VLOOKUP(E10287,CustomerAddress!$A$1:$F$4000,3)</f>
        <v>4655</v>
      </c>
      <c r="AA10287" s="31" t="str">
        <f>VLOOKUP(E10287,CustomerAddress!$A$1:$F$4000,4)</f>
        <v>QLD</v>
      </c>
      <c r="AB10287" s="31">
        <f>VLOOKUP(E10287,CustomerAddress!$A$1:$F$4000,6)</f>
        <v>6</v>
      </c>
      <c r="AC10287" s="94">
        <f t="shared" si="1223"/>
        <v>151</v>
      </c>
    </row>
    <row r="10288" spans="1:29" s="31" customFormat="1" ht="15.75" customHeight="1" x14ac:dyDescent="0.2">
      <c r="A10288" s="92">
        <v>10287</v>
      </c>
      <c r="B10288" s="31">
        <v>59</v>
      </c>
      <c r="C10288" s="31" t="str">
        <f>VLOOKUP(E10288,CustomerDemographic!$A$1:$M$4001,2)</f>
        <v>Celka</v>
      </c>
      <c r="D10288" s="31" t="e">
        <f>VLOOKUP(E10288,CustomerDemographic!A10287:M14284,3)</f>
        <v>#N/A</v>
      </c>
      <c r="E10288" s="31">
        <v>2579</v>
      </c>
      <c r="F10288" s="33">
        <v>42996</v>
      </c>
      <c r="G10288" s="31" t="b">
        <v>1</v>
      </c>
      <c r="H10288" s="34" t="s">
        <v>37</v>
      </c>
      <c r="I10288" s="34" t="s">
        <v>38</v>
      </c>
      <c r="J10288" s="34" t="s">
        <v>39</v>
      </c>
      <c r="K10288" s="34" t="s">
        <v>40</v>
      </c>
      <c r="L10288" s="34" t="s">
        <v>42</v>
      </c>
      <c r="M10288" s="50">
        <v>1061.56</v>
      </c>
      <c r="N10288" s="50">
        <v>733.58</v>
      </c>
      <c r="O10288" s="50">
        <f t="shared" si="1219"/>
        <v>327.9799999999999</v>
      </c>
      <c r="P10288" s="33">
        <v>34170</v>
      </c>
      <c r="Q10288" s="31" t="str">
        <f>VLOOKUP(E10288,CustomerDemographic!$A$1:$M$3998,4)</f>
        <v>Female</v>
      </c>
      <c r="R10288" s="31">
        <f>VLOOKUP(E10288,CustomerDemographic!$A$1:$M$3998,5)</f>
        <v>35</v>
      </c>
      <c r="S10288" s="33">
        <f>(VLOOKUP(E10288,CustomerDemographic!$A$1:$M$3998,6))</f>
        <v>25933</v>
      </c>
      <c r="T10288" s="77">
        <f t="shared" ca="1" si="1222"/>
        <v>52</v>
      </c>
      <c r="U10288" s="31" t="str">
        <f>VLOOKUP(E10288,CustomerDemographic!$A$1:$M$3998,8)</f>
        <v>Desktop Support Technician</v>
      </c>
      <c r="V10288" s="31" t="str">
        <f>VLOOKUP(E10288,CustomerDemographic!$A$1:$M$3998,9)</f>
        <v>Manufacturing</v>
      </c>
      <c r="W10288" s="31" t="str">
        <f>VLOOKUP(E10288,CustomerDemographic!$A$1:$M$3998,10)</f>
        <v>Mass Customer</v>
      </c>
      <c r="X10288" s="31" t="str">
        <f>VLOOKUP(E10288,CustomerDemographic!$A$1:$M$3998,12)</f>
        <v>No</v>
      </c>
      <c r="Y10288" s="31">
        <f>VLOOKUP(E10288,CustomerDemographic!$A$1:$M$3998,13)</f>
        <v>16</v>
      </c>
      <c r="Z10288" s="31">
        <f>VLOOKUP(E10288,CustomerAddress!$A$1:$F$4000,3)</f>
        <v>3184</v>
      </c>
      <c r="AA10288" s="31" t="str">
        <f>VLOOKUP(E10288,CustomerAddress!$A$1:$F$4000,4)</f>
        <v>VIC</v>
      </c>
      <c r="AB10288" s="31">
        <f>VLOOKUP(E10288,CustomerAddress!$A$1:$F$4000,6)</f>
        <v>9</v>
      </c>
      <c r="AC10288" s="94">
        <f t="shared" si="1223"/>
        <v>103</v>
      </c>
    </row>
    <row r="10289" spans="1:29" s="31" customFormat="1" ht="15.75" customHeight="1" x14ac:dyDescent="0.2">
      <c r="A10289" s="92">
        <v>10288</v>
      </c>
      <c r="B10289" s="31">
        <v>79</v>
      </c>
      <c r="C10289" s="31" t="str">
        <f>VLOOKUP(E10289,CustomerDemographic!$A$1:$M$4001,2)</f>
        <v>Ann</v>
      </c>
      <c r="D10289" s="31" t="e">
        <f>VLOOKUP(E10289,CustomerDemographic!A10288:M14285,3)</f>
        <v>#N/A</v>
      </c>
      <c r="E10289" s="31">
        <v>2254</v>
      </c>
      <c r="F10289" s="33">
        <v>43045</v>
      </c>
      <c r="G10289" s="31" t="b">
        <v>0</v>
      </c>
      <c r="H10289" s="34" t="s">
        <v>37</v>
      </c>
      <c r="I10289" s="34" t="s">
        <v>45</v>
      </c>
      <c r="J10289" s="34" t="s">
        <v>39</v>
      </c>
      <c r="K10289" s="34" t="s">
        <v>40</v>
      </c>
      <c r="L10289" s="34" t="s">
        <v>40</v>
      </c>
      <c r="M10289" s="50">
        <v>1555.58</v>
      </c>
      <c r="N10289" s="50">
        <v>818.01</v>
      </c>
      <c r="O10289" s="50">
        <f t="shared" si="1219"/>
        <v>737.56999999999994</v>
      </c>
      <c r="P10289" s="33">
        <v>37873</v>
      </c>
      <c r="Q10289" s="31" t="str">
        <f>VLOOKUP(E10289,CustomerDemographic!$A$1:$M$3998,4)</f>
        <v>Female</v>
      </c>
      <c r="R10289" s="31">
        <f>VLOOKUP(E10289,CustomerDemographic!$A$1:$M$3998,5)</f>
        <v>36</v>
      </c>
      <c r="S10289" s="33">
        <f>(VLOOKUP(E10289,CustomerDemographic!$A$1:$M$3998,6))</f>
        <v>20383</v>
      </c>
      <c r="T10289" s="77">
        <f t="shared" ca="1" si="1222"/>
        <v>67</v>
      </c>
      <c r="U10289" s="31" t="str">
        <f>VLOOKUP(E10289,CustomerDemographic!$A$1:$M$3998,8)</f>
        <v>Programmer Analyst II</v>
      </c>
      <c r="V10289" s="31" t="str">
        <f>VLOOKUP(E10289,CustomerDemographic!$A$1:$M$3998,9)</f>
        <v>Health</v>
      </c>
      <c r="W10289" s="31" t="str">
        <f>VLOOKUP(E10289,CustomerDemographic!$A$1:$M$3998,10)</f>
        <v>Affluent Customer</v>
      </c>
      <c r="X10289" s="31" t="str">
        <f>VLOOKUP(E10289,CustomerDemographic!$A$1:$M$3998,12)</f>
        <v>No</v>
      </c>
      <c r="Y10289" s="31">
        <f>VLOOKUP(E10289,CustomerDemographic!$A$1:$M$3998,13)</f>
        <v>18</v>
      </c>
      <c r="Z10289" s="31">
        <f>VLOOKUP(E10289,CustomerAddress!$A$1:$F$4000,3)</f>
        <v>2148</v>
      </c>
      <c r="AA10289" s="31" t="str">
        <f>VLOOKUP(E10289,CustomerAddress!$A$1:$F$4000,4)</f>
        <v>NSW</v>
      </c>
      <c r="AB10289" s="31">
        <f>VLOOKUP(E10289,CustomerAddress!$A$1:$F$4000,6)</f>
        <v>8</v>
      </c>
      <c r="AC10289" s="94">
        <f t="shared" si="1223"/>
        <v>54</v>
      </c>
    </row>
    <row r="10290" spans="1:29" s="31" customFormat="1" ht="15.75" customHeight="1" x14ac:dyDescent="0.2">
      <c r="A10290" s="92">
        <v>10289</v>
      </c>
      <c r="B10290" s="31">
        <v>62</v>
      </c>
      <c r="C10290" s="31" t="str">
        <f>VLOOKUP(E10290,CustomerDemographic!$A$1:$M$4001,2)</f>
        <v>Karlens</v>
      </c>
      <c r="D10290" s="31" t="e">
        <f>VLOOKUP(E10290,CustomerDemographic!A10289:M14286,3)</f>
        <v>#N/A</v>
      </c>
      <c r="E10290" s="31">
        <v>1741</v>
      </c>
      <c r="F10290" s="33">
        <v>42880</v>
      </c>
      <c r="G10290" s="31" t="b">
        <v>1</v>
      </c>
      <c r="H10290" s="34" t="s">
        <v>37</v>
      </c>
      <c r="I10290" s="34" t="s">
        <v>38</v>
      </c>
      <c r="J10290" s="34" t="s">
        <v>39</v>
      </c>
      <c r="K10290" s="34" t="s">
        <v>50</v>
      </c>
      <c r="L10290" s="34" t="s">
        <v>40</v>
      </c>
      <c r="M10290" s="50">
        <v>1024.6600000000001</v>
      </c>
      <c r="N10290" s="50">
        <v>614.79999999999995</v>
      </c>
      <c r="O10290" s="50">
        <f t="shared" si="1219"/>
        <v>409.86000000000013</v>
      </c>
      <c r="P10290" s="33">
        <v>40487</v>
      </c>
      <c r="Q10290" s="31" t="str">
        <f>VLOOKUP(E10290,CustomerDemographic!$A$1:$M$3998,4)</f>
        <v>Male</v>
      </c>
      <c r="R10290" s="31">
        <f>VLOOKUP(E10290,CustomerDemographic!$A$1:$M$3998,5)</f>
        <v>18</v>
      </c>
      <c r="S10290" s="33">
        <f>(VLOOKUP(E10290,CustomerDemographic!$A$1:$M$3998,6))</f>
        <v>34526</v>
      </c>
      <c r="T10290" s="77">
        <f t="shared" ca="1" si="1222"/>
        <v>28</v>
      </c>
      <c r="U10290" s="31" t="str">
        <f>VLOOKUP(E10290,CustomerDemographic!$A$1:$M$3998,8)</f>
        <v>General Manager</v>
      </c>
      <c r="V10290" s="31" t="str">
        <f>VLOOKUP(E10290,CustomerDemographic!$A$1:$M$3998,9)</f>
        <v>Financial Services</v>
      </c>
      <c r="W10290" s="31" t="str">
        <f>VLOOKUP(E10290,CustomerDemographic!$A$1:$M$3998,10)</f>
        <v>High Net Worth</v>
      </c>
      <c r="X10290" s="31" t="str">
        <f>VLOOKUP(E10290,CustomerDemographic!$A$1:$M$3998,12)</f>
        <v>No</v>
      </c>
      <c r="Y10290" s="31">
        <f>VLOOKUP(E10290,CustomerDemographic!$A$1:$M$3998,13)</f>
        <v>3</v>
      </c>
      <c r="Z10290" s="31">
        <f>VLOOKUP(E10290,CustomerAddress!$A$1:$F$4000,3)</f>
        <v>2261</v>
      </c>
      <c r="AA10290" s="31" t="str">
        <f>VLOOKUP(E10290,CustomerAddress!$A$1:$F$4000,4)</f>
        <v>NSW</v>
      </c>
      <c r="AB10290" s="31">
        <f>VLOOKUP(E10290,CustomerAddress!$A$1:$F$4000,6)</f>
        <v>9</v>
      </c>
      <c r="AC10290" s="94">
        <f t="shared" si="1223"/>
        <v>219</v>
      </c>
    </row>
    <row r="10291" spans="1:29" s="31" customFormat="1" ht="15.75" customHeight="1" x14ac:dyDescent="0.2">
      <c r="A10291" s="92">
        <v>10290</v>
      </c>
      <c r="B10291" s="31">
        <v>80</v>
      </c>
      <c r="C10291" s="31" t="str">
        <f>VLOOKUP(E10291,CustomerDemographic!$A$1:$M$4001,2)</f>
        <v>Kalinda</v>
      </c>
      <c r="D10291" s="31" t="e">
        <f>VLOOKUP(E10291,CustomerDemographic!A10290:M14287,3)</f>
        <v>#N/A</v>
      </c>
      <c r="E10291" s="31">
        <v>2580</v>
      </c>
      <c r="F10291" s="33">
        <v>42860</v>
      </c>
      <c r="G10291" s="31" t="b">
        <v>0</v>
      </c>
      <c r="H10291" s="34" t="s">
        <v>37</v>
      </c>
      <c r="I10291" s="34" t="s">
        <v>43</v>
      </c>
      <c r="J10291" s="34" t="s">
        <v>52</v>
      </c>
      <c r="K10291" s="34" t="s">
        <v>44</v>
      </c>
      <c r="L10291" s="34" t="s">
        <v>40</v>
      </c>
      <c r="M10291" s="50">
        <v>1073.07</v>
      </c>
      <c r="N10291" s="50">
        <v>933.84</v>
      </c>
      <c r="O10291" s="50">
        <f t="shared" si="1219"/>
        <v>139.2299999999999</v>
      </c>
      <c r="P10291" s="33">
        <v>36145</v>
      </c>
      <c r="Q10291" s="31" t="str">
        <f>VLOOKUP(E10291,CustomerDemographic!$A$1:$M$3998,4)</f>
        <v>Female</v>
      </c>
      <c r="R10291" s="31">
        <f>VLOOKUP(E10291,CustomerDemographic!$A$1:$M$3998,5)</f>
        <v>27</v>
      </c>
      <c r="S10291" s="33">
        <f>(VLOOKUP(E10291,CustomerDemographic!$A$1:$M$3998,6))</f>
        <v>32328</v>
      </c>
      <c r="T10291" s="77">
        <f t="shared" ca="1" si="1222"/>
        <v>34</v>
      </c>
      <c r="U10291" s="31" t="str">
        <f>VLOOKUP(E10291,CustomerDemographic!$A$1:$M$3998,8)</f>
        <v>Teacher</v>
      </c>
      <c r="V10291" s="31" t="str">
        <f>VLOOKUP(E10291,CustomerDemographic!$A$1:$M$3998,9)</f>
        <v>Financial Services</v>
      </c>
      <c r="W10291" s="31" t="str">
        <f>VLOOKUP(E10291,CustomerDemographic!$A$1:$M$3998,10)</f>
        <v>Mass Customer</v>
      </c>
      <c r="X10291" s="31" t="str">
        <f>VLOOKUP(E10291,CustomerDemographic!$A$1:$M$3998,12)</f>
        <v>Yes</v>
      </c>
      <c r="Y10291" s="31">
        <f>VLOOKUP(E10291,CustomerDemographic!$A$1:$M$3998,13)</f>
        <v>13</v>
      </c>
      <c r="Z10291" s="31">
        <f>VLOOKUP(E10291,CustomerAddress!$A$1:$F$4000,3)</f>
        <v>3260</v>
      </c>
      <c r="AA10291" s="31" t="str">
        <f>VLOOKUP(E10291,CustomerAddress!$A$1:$F$4000,4)</f>
        <v>VIC</v>
      </c>
      <c r="AB10291" s="31">
        <f>VLOOKUP(E10291,CustomerAddress!$A$1:$F$4000,6)</f>
        <v>1</v>
      </c>
      <c r="AC10291" s="94">
        <f t="shared" si="1223"/>
        <v>239</v>
      </c>
    </row>
    <row r="10292" spans="1:29" s="31" customFormat="1" ht="15.75" customHeight="1" x14ac:dyDescent="0.2">
      <c r="A10292" s="92">
        <v>10291</v>
      </c>
      <c r="B10292" s="31">
        <v>36</v>
      </c>
      <c r="C10292" s="31" t="str">
        <f>VLOOKUP(E10292,CustomerDemographic!$A$1:$M$4001,2)</f>
        <v>Abe</v>
      </c>
      <c r="D10292" s="31" t="e">
        <f>VLOOKUP(E10292,CustomerDemographic!A10291:M14288,3)</f>
        <v>#N/A</v>
      </c>
      <c r="E10292" s="31">
        <v>1942</v>
      </c>
      <c r="F10292" s="33">
        <v>42956</v>
      </c>
      <c r="G10292" s="31" t="b">
        <v>1</v>
      </c>
      <c r="H10292" s="34" t="s">
        <v>37</v>
      </c>
      <c r="I10292" s="34" t="s">
        <v>38</v>
      </c>
      <c r="J10292" s="34" t="s">
        <v>39</v>
      </c>
      <c r="K10292" s="34" t="s">
        <v>44</v>
      </c>
      <c r="L10292" s="34" t="s">
        <v>40</v>
      </c>
      <c r="M10292" s="50">
        <v>1289.8499999999999</v>
      </c>
      <c r="N10292" s="50">
        <v>74.510000000000005</v>
      </c>
      <c r="O10292" s="50">
        <f t="shared" si="1219"/>
        <v>1215.3399999999999</v>
      </c>
      <c r="P10292" s="33">
        <v>39427</v>
      </c>
      <c r="Q10292" s="31" t="str">
        <f>VLOOKUP(E10292,CustomerDemographic!$A$1:$M$3998,4)</f>
        <v>Male</v>
      </c>
      <c r="R10292" s="31">
        <f>VLOOKUP(E10292,CustomerDemographic!$A$1:$M$3998,5)</f>
        <v>0</v>
      </c>
      <c r="S10292" s="33">
        <f>(VLOOKUP(E10292,CustomerDemographic!$A$1:$M$3998,6))</f>
        <v>31785</v>
      </c>
      <c r="T10292" s="77">
        <f t="shared" ca="1" si="1222"/>
        <v>35</v>
      </c>
      <c r="U10292" s="31" t="str">
        <f>VLOOKUP(E10292,CustomerDemographic!$A$1:$M$3998,8)</f>
        <v>Programmer Analyst II</v>
      </c>
      <c r="V10292" s="31" t="str">
        <f>VLOOKUP(E10292,CustomerDemographic!$A$1:$M$3998,9)</f>
        <v>Financial Services</v>
      </c>
      <c r="W10292" s="31" t="str">
        <f>VLOOKUP(E10292,CustomerDemographic!$A$1:$M$3998,10)</f>
        <v>High Net Worth</v>
      </c>
      <c r="X10292" s="31" t="str">
        <f>VLOOKUP(E10292,CustomerDemographic!$A$1:$M$3998,12)</f>
        <v>No</v>
      </c>
      <c r="Y10292" s="31">
        <f>VLOOKUP(E10292,CustomerDemographic!$A$1:$M$3998,13)</f>
        <v>19</v>
      </c>
      <c r="Z10292" s="31">
        <f>VLOOKUP(E10292,CustomerAddress!$A$1:$F$4000,3)</f>
        <v>2197</v>
      </c>
      <c r="AA10292" s="31" t="str">
        <f>VLOOKUP(E10292,CustomerAddress!$A$1:$F$4000,4)</f>
        <v>NSW</v>
      </c>
      <c r="AB10292" s="31">
        <f>VLOOKUP(E10292,CustomerAddress!$A$1:$F$4000,6)</f>
        <v>9</v>
      </c>
      <c r="AC10292" s="94">
        <f t="shared" si="1223"/>
        <v>143</v>
      </c>
    </row>
    <row r="10293" spans="1:29" s="31" customFormat="1" ht="15.75" customHeight="1" x14ac:dyDescent="0.2">
      <c r="A10293" s="92">
        <v>10292</v>
      </c>
      <c r="B10293" s="31">
        <v>14</v>
      </c>
      <c r="C10293" s="31" t="str">
        <f>VLOOKUP(E10293,CustomerDemographic!$A$1:$M$4001,2)</f>
        <v>Jeanna</v>
      </c>
      <c r="D10293" s="31" t="e">
        <f>VLOOKUP(E10293,CustomerDemographic!A10292:M14289,3)</f>
        <v>#N/A</v>
      </c>
      <c r="E10293" s="31">
        <v>2459</v>
      </c>
      <c r="F10293" s="33">
        <v>43018</v>
      </c>
      <c r="G10293" s="31" t="b">
        <v>1</v>
      </c>
      <c r="H10293" s="34" t="s">
        <v>37</v>
      </c>
      <c r="I10293" s="34" t="s">
        <v>38</v>
      </c>
      <c r="J10293" s="34" t="s">
        <v>39</v>
      </c>
      <c r="K10293" s="34" t="s">
        <v>50</v>
      </c>
      <c r="L10293" s="34" t="s">
        <v>42</v>
      </c>
      <c r="M10293" s="50">
        <v>1842.92</v>
      </c>
      <c r="N10293" s="50">
        <v>1105.75</v>
      </c>
      <c r="O10293" s="50">
        <f t="shared" si="1219"/>
        <v>737.17000000000007</v>
      </c>
      <c r="P10293" s="33">
        <v>34996</v>
      </c>
      <c r="Q10293" s="31" t="str">
        <f>VLOOKUP(E10293,CustomerDemographic!$A$1:$M$3998,4)</f>
        <v>Female</v>
      </c>
      <c r="R10293" s="31">
        <f>VLOOKUP(E10293,CustomerDemographic!$A$1:$M$3998,5)</f>
        <v>67</v>
      </c>
      <c r="S10293" s="33">
        <f>(VLOOKUP(E10293,CustomerDemographic!$A$1:$M$3998,6))</f>
        <v>31422</v>
      </c>
      <c r="T10293" s="77">
        <f t="shared" ca="1" si="1222"/>
        <v>36</v>
      </c>
      <c r="U10293" s="31" t="str">
        <f>VLOOKUP(E10293,CustomerDemographic!$A$1:$M$3998,8)</f>
        <v>Quality Engineer</v>
      </c>
      <c r="V10293" s="31" t="str">
        <f>VLOOKUP(E10293,CustomerDemographic!$A$1:$M$3998,9)</f>
        <v>Manufacturing</v>
      </c>
      <c r="W10293" s="31" t="str">
        <f>VLOOKUP(E10293,CustomerDemographic!$A$1:$M$3998,10)</f>
        <v>High Net Worth</v>
      </c>
      <c r="X10293" s="31" t="str">
        <f>VLOOKUP(E10293,CustomerDemographic!$A$1:$M$3998,12)</f>
        <v>No</v>
      </c>
      <c r="Y10293" s="31">
        <f>VLOOKUP(E10293,CustomerDemographic!$A$1:$M$3998,13)</f>
        <v>18</v>
      </c>
      <c r="Z10293" s="31">
        <f>VLOOKUP(E10293,CustomerAddress!$A$1:$F$4000,3)</f>
        <v>4034</v>
      </c>
      <c r="AA10293" s="31" t="str">
        <f>VLOOKUP(E10293,CustomerAddress!$A$1:$F$4000,4)</f>
        <v>QLD</v>
      </c>
      <c r="AB10293" s="31">
        <f>VLOOKUP(E10293,CustomerAddress!$A$1:$F$4000,6)</f>
        <v>6</v>
      </c>
      <c r="AC10293" s="94">
        <f t="shared" si="1223"/>
        <v>81</v>
      </c>
    </row>
    <row r="10294" spans="1:29" s="31" customFormat="1" ht="15.75" customHeight="1" x14ac:dyDescent="0.2">
      <c r="A10294" s="92">
        <v>10293</v>
      </c>
      <c r="B10294" s="31">
        <v>4</v>
      </c>
      <c r="C10294" s="31" t="str">
        <f>VLOOKUP(E10294,CustomerDemographic!$A$1:$M$4001,2)</f>
        <v>Dorita</v>
      </c>
      <c r="D10294" s="31" t="e">
        <f>VLOOKUP(E10294,CustomerDemographic!A10293:M14290,3)</f>
        <v>#N/A</v>
      </c>
      <c r="E10294" s="31">
        <v>798</v>
      </c>
      <c r="F10294" s="33">
        <v>43078</v>
      </c>
      <c r="G10294" s="31" t="b">
        <v>1</v>
      </c>
      <c r="H10294" s="34" t="s">
        <v>37</v>
      </c>
      <c r="I10294" s="34" t="s">
        <v>38</v>
      </c>
      <c r="J10294" s="34" t="s">
        <v>39</v>
      </c>
      <c r="K10294" s="34" t="s">
        <v>40</v>
      </c>
      <c r="L10294" s="34" t="s">
        <v>40</v>
      </c>
      <c r="M10294" s="50">
        <v>1483.2</v>
      </c>
      <c r="N10294" s="50">
        <v>99.59</v>
      </c>
      <c r="O10294" s="50">
        <f t="shared" si="1219"/>
        <v>1383.6100000000001</v>
      </c>
      <c r="P10294" s="33">
        <v>36146</v>
      </c>
      <c r="Q10294" s="31" t="str">
        <f>VLOOKUP(E10294,CustomerDemographic!$A$1:$M$3998,4)</f>
        <v>Female</v>
      </c>
      <c r="R10294" s="31">
        <f>VLOOKUP(E10294,CustomerDemographic!$A$1:$M$3998,5)</f>
        <v>22</v>
      </c>
      <c r="S10294" s="33">
        <f>(VLOOKUP(E10294,CustomerDemographic!$A$1:$M$3998,6))</f>
        <v>32283</v>
      </c>
      <c r="T10294" s="77">
        <f t="shared" ca="1" si="1222"/>
        <v>34</v>
      </c>
      <c r="U10294" s="31" t="str">
        <f>VLOOKUP(E10294,CustomerDemographic!$A$1:$M$3998,8)</f>
        <v>Teacher</v>
      </c>
      <c r="V10294" s="31" t="str">
        <f>VLOOKUP(E10294,CustomerDemographic!$A$1:$M$3998,9)</f>
        <v>Financial Services</v>
      </c>
      <c r="W10294" s="31" t="str">
        <f>VLOOKUP(E10294,CustomerDemographic!$A$1:$M$3998,10)</f>
        <v>High Net Worth</v>
      </c>
      <c r="X10294" s="31" t="str">
        <f>VLOOKUP(E10294,CustomerDemographic!$A$1:$M$3998,12)</f>
        <v>No</v>
      </c>
      <c r="Y10294" s="31">
        <f>VLOOKUP(E10294,CustomerDemographic!$A$1:$M$3998,13)</f>
        <v>5</v>
      </c>
      <c r="Z10294" s="31">
        <f>VLOOKUP(E10294,CustomerAddress!$A$1:$F$4000,3)</f>
        <v>3156</v>
      </c>
      <c r="AA10294" s="31" t="str">
        <f>VLOOKUP(E10294,CustomerAddress!$A$1:$F$4000,4)</f>
        <v>VIC</v>
      </c>
      <c r="AB10294" s="31">
        <f>VLOOKUP(E10294,CustomerAddress!$A$1:$F$4000,6)</f>
        <v>9</v>
      </c>
      <c r="AC10294" s="94">
        <f t="shared" si="1223"/>
        <v>21</v>
      </c>
    </row>
    <row r="10295" spans="1:29" s="31" customFormat="1" ht="15.75" customHeight="1" x14ac:dyDescent="0.2">
      <c r="A10295" s="92">
        <v>10294</v>
      </c>
      <c r="B10295" s="31">
        <v>46</v>
      </c>
      <c r="C10295" s="31" t="str">
        <f>VLOOKUP(E10295,CustomerDemographic!$A$1:$M$4001,2)</f>
        <v>Buddy</v>
      </c>
      <c r="D10295" s="31" t="e">
        <f>VLOOKUP(E10295,CustomerDemographic!A10294:M14291,3)</f>
        <v>#N/A</v>
      </c>
      <c r="E10295" s="31">
        <v>2553</v>
      </c>
      <c r="F10295" s="33">
        <v>42756</v>
      </c>
      <c r="G10295" s="31" t="b">
        <v>0</v>
      </c>
      <c r="H10295" s="34" t="s">
        <v>37</v>
      </c>
      <c r="I10295" s="34" t="s">
        <v>43</v>
      </c>
      <c r="J10295" s="34" t="s">
        <v>39</v>
      </c>
      <c r="K10295" s="34" t="s">
        <v>44</v>
      </c>
      <c r="L10295" s="34" t="s">
        <v>40</v>
      </c>
      <c r="M10295" s="50">
        <v>1793.43</v>
      </c>
      <c r="N10295" s="50">
        <v>248.82</v>
      </c>
      <c r="O10295" s="50">
        <f t="shared" si="1219"/>
        <v>1544.6100000000001</v>
      </c>
      <c r="P10295" s="33">
        <v>40618</v>
      </c>
      <c r="Q10295" s="31" t="str">
        <f>VLOOKUP(E10295,CustomerDemographic!$A$1:$M$3998,4)</f>
        <v>Male</v>
      </c>
      <c r="R10295" s="31">
        <f>VLOOKUP(E10295,CustomerDemographic!$A$1:$M$3998,5)</f>
        <v>42</v>
      </c>
      <c r="S10295" s="33">
        <f>(VLOOKUP(E10295,CustomerDemographic!$A$1:$M$3998,6))</f>
        <v>29868</v>
      </c>
      <c r="T10295" s="77">
        <f t="shared" ca="1" si="1222"/>
        <v>41</v>
      </c>
      <c r="U10295" s="31">
        <f>VLOOKUP(E10295,CustomerDemographic!$A$1:$M$3998,8)</f>
        <v>0</v>
      </c>
      <c r="V10295" s="31" t="str">
        <f>VLOOKUP(E10295,CustomerDemographic!$A$1:$M$3998,9)</f>
        <v>n/a</v>
      </c>
      <c r="W10295" s="31" t="str">
        <f>VLOOKUP(E10295,CustomerDemographic!$A$1:$M$3998,10)</f>
        <v>High Net Worth</v>
      </c>
      <c r="Z10295" s="31">
        <f>VLOOKUP(E10295,CustomerAddress!$A$1:$F$4000,3)</f>
        <v>4160</v>
      </c>
      <c r="AA10295" s="31" t="str">
        <f>VLOOKUP(E10295,CustomerAddress!$A$1:$F$4000,4)</f>
        <v>QLD</v>
      </c>
      <c r="AB10295" s="31">
        <f>VLOOKUP(E10295,CustomerAddress!$A$1:$F$4000,6)</f>
        <v>7</v>
      </c>
      <c r="AC10295" s="94">
        <f t="shared" si="1223"/>
        <v>343</v>
      </c>
    </row>
    <row r="10296" spans="1:29" s="31" customFormat="1" ht="15.75" customHeight="1" x14ac:dyDescent="0.2">
      <c r="A10296" s="92">
        <v>10295</v>
      </c>
      <c r="B10296" s="31">
        <v>89</v>
      </c>
      <c r="C10296" s="31" t="str">
        <f>VLOOKUP(E10296,CustomerDemographic!$A$1:$M$4001,2)</f>
        <v>Teressa</v>
      </c>
      <c r="D10296" s="31" t="e">
        <f>VLOOKUP(E10296,CustomerDemographic!A10295:M14292,3)</f>
        <v>#N/A</v>
      </c>
      <c r="E10296" s="31">
        <v>2787</v>
      </c>
      <c r="F10296" s="33">
        <v>42806</v>
      </c>
      <c r="G10296" s="31" t="b">
        <v>0</v>
      </c>
      <c r="H10296" s="34" t="s">
        <v>37</v>
      </c>
      <c r="I10296" s="34" t="s">
        <v>48</v>
      </c>
      <c r="J10296" s="34" t="s">
        <v>52</v>
      </c>
      <c r="K10296" s="34" t="s">
        <v>40</v>
      </c>
      <c r="L10296" s="34" t="s">
        <v>42</v>
      </c>
      <c r="M10296" s="50">
        <v>1362.99</v>
      </c>
      <c r="N10296" s="50">
        <v>57.74</v>
      </c>
      <c r="O10296" s="50">
        <f t="shared" si="1219"/>
        <v>1305.25</v>
      </c>
      <c r="P10296" s="33">
        <v>37874</v>
      </c>
      <c r="Q10296" s="31" t="str">
        <f>VLOOKUP(E10296,CustomerDemographic!$A$1:$M$3998,4)</f>
        <v>Female</v>
      </c>
      <c r="R10296" s="31">
        <f>VLOOKUP(E10296,CustomerDemographic!$A$1:$M$3998,5)</f>
        <v>92</v>
      </c>
      <c r="S10296" s="33">
        <f>(VLOOKUP(E10296,CustomerDemographic!$A$1:$M$3998,6))</f>
        <v>29490</v>
      </c>
      <c r="T10296" s="77">
        <f t="shared" ca="1" si="1222"/>
        <v>42</v>
      </c>
      <c r="U10296" s="31" t="str">
        <f>VLOOKUP(E10296,CustomerDemographic!$A$1:$M$3998,8)</f>
        <v>Marketing Assistant</v>
      </c>
      <c r="V10296" s="31" t="str">
        <f>VLOOKUP(E10296,CustomerDemographic!$A$1:$M$3998,9)</f>
        <v>n/a</v>
      </c>
      <c r="W10296" s="31" t="str">
        <f>VLOOKUP(E10296,CustomerDemographic!$A$1:$M$3998,10)</f>
        <v>Affluent Customer</v>
      </c>
      <c r="X10296" s="31" t="str">
        <f>VLOOKUP(E10296,CustomerDemographic!$A$1:$M$3998,12)</f>
        <v>Yes</v>
      </c>
      <c r="Y10296" s="31">
        <f>VLOOKUP(E10296,CustomerDemographic!$A$1:$M$3998,13)</f>
        <v>6</v>
      </c>
      <c r="Z10296" s="31">
        <f>VLOOKUP(E10296,CustomerAddress!$A$1:$F$4000,3)</f>
        <v>3018</v>
      </c>
      <c r="AA10296" s="31" t="str">
        <f>VLOOKUP(E10296,CustomerAddress!$A$1:$F$4000,4)</f>
        <v>VIC</v>
      </c>
      <c r="AB10296" s="31">
        <f>VLOOKUP(E10296,CustomerAddress!$A$1:$F$4000,6)</f>
        <v>9</v>
      </c>
      <c r="AC10296" s="94">
        <f t="shared" si="1223"/>
        <v>293</v>
      </c>
    </row>
    <row r="10297" spans="1:29" s="31" customFormat="1" ht="15.75" customHeight="1" x14ac:dyDescent="0.2">
      <c r="A10297" s="92">
        <v>10296</v>
      </c>
      <c r="B10297" s="31">
        <v>69</v>
      </c>
      <c r="C10297" s="31" t="str">
        <f>VLOOKUP(E10297,CustomerDemographic!$A$1:$M$4001,2)</f>
        <v>Cassius</v>
      </c>
      <c r="D10297" s="31" t="e">
        <f>VLOOKUP(E10297,CustomerDemographic!A10296:M14293,3)</f>
        <v>#N/A</v>
      </c>
      <c r="E10297" s="31">
        <v>2397</v>
      </c>
      <c r="F10297" s="33">
        <v>42838</v>
      </c>
      <c r="G10297" s="31" t="b">
        <v>1</v>
      </c>
      <c r="H10297" s="34" t="s">
        <v>37</v>
      </c>
      <c r="I10297" s="34" t="s">
        <v>46</v>
      </c>
      <c r="J10297" s="34" t="s">
        <v>47</v>
      </c>
      <c r="K10297" s="34" t="s">
        <v>40</v>
      </c>
      <c r="L10297" s="34" t="s">
        <v>40</v>
      </c>
      <c r="M10297" s="50">
        <v>792.9</v>
      </c>
      <c r="N10297" s="50">
        <v>594.67999999999995</v>
      </c>
      <c r="O10297" s="50">
        <f t="shared" si="1219"/>
        <v>198.22000000000003</v>
      </c>
      <c r="P10297" s="33">
        <v>34996</v>
      </c>
      <c r="Q10297" s="31" t="str">
        <f>VLOOKUP(E10297,CustomerDemographic!$A$1:$M$3998,4)</f>
        <v>Male</v>
      </c>
      <c r="R10297" s="31">
        <f>VLOOKUP(E10297,CustomerDemographic!$A$1:$M$3998,5)</f>
        <v>33</v>
      </c>
      <c r="S10297" s="33">
        <f>(VLOOKUP(E10297,CustomerDemographic!$A$1:$M$3998,6))</f>
        <v>31208</v>
      </c>
      <c r="T10297" s="77">
        <f t="shared" ca="1" si="1222"/>
        <v>37</v>
      </c>
      <c r="U10297" s="31" t="str">
        <f>VLOOKUP(E10297,CustomerDemographic!$A$1:$M$3998,8)</f>
        <v>Analyst Programmer</v>
      </c>
      <c r="V10297" s="31" t="str">
        <f>VLOOKUP(E10297,CustomerDemographic!$A$1:$M$3998,9)</f>
        <v>Retail</v>
      </c>
      <c r="W10297" s="31" t="str">
        <f>VLOOKUP(E10297,CustomerDemographic!$A$1:$M$3998,10)</f>
        <v>Affluent Customer</v>
      </c>
      <c r="X10297" s="31" t="str">
        <f>VLOOKUP(E10297,CustomerDemographic!$A$1:$M$3998,12)</f>
        <v>Yes</v>
      </c>
      <c r="Y10297" s="31">
        <f>VLOOKUP(E10297,CustomerDemographic!$A$1:$M$3998,13)</f>
        <v>4</v>
      </c>
      <c r="Z10297" s="31">
        <f>VLOOKUP(E10297,CustomerAddress!$A$1:$F$4000,3)</f>
        <v>2142</v>
      </c>
      <c r="AA10297" s="31" t="str">
        <f>VLOOKUP(E10297,CustomerAddress!$A$1:$F$4000,4)</f>
        <v>NSW</v>
      </c>
      <c r="AB10297" s="31">
        <f>VLOOKUP(E10297,CustomerAddress!$A$1:$F$4000,6)</f>
        <v>7</v>
      </c>
      <c r="AC10297" s="94">
        <f t="shared" si="1223"/>
        <v>261</v>
      </c>
    </row>
    <row r="10298" spans="1:29" s="31" customFormat="1" ht="15.75" customHeight="1" x14ac:dyDescent="0.2">
      <c r="A10298" s="92">
        <v>10297</v>
      </c>
      <c r="B10298" s="31">
        <v>43</v>
      </c>
      <c r="C10298" s="31" t="str">
        <f>VLOOKUP(E10298,CustomerDemographic!$A$1:$M$4001,2)</f>
        <v>Marge</v>
      </c>
      <c r="D10298" s="31" t="e">
        <f>VLOOKUP(E10298,CustomerDemographic!A10297:M14294,3)</f>
        <v>#N/A</v>
      </c>
      <c r="E10298" s="31">
        <v>2013</v>
      </c>
      <c r="F10298" s="33">
        <v>43054</v>
      </c>
      <c r="G10298" s="31" t="b">
        <v>0</v>
      </c>
      <c r="H10298" s="34" t="s">
        <v>37</v>
      </c>
      <c r="I10298" s="34" t="s">
        <v>38</v>
      </c>
      <c r="J10298" s="34" t="s">
        <v>39</v>
      </c>
      <c r="K10298" s="34" t="s">
        <v>40</v>
      </c>
      <c r="L10298" s="34" t="s">
        <v>40</v>
      </c>
      <c r="M10298" s="50">
        <v>1151.96</v>
      </c>
      <c r="N10298" s="50">
        <v>649.49</v>
      </c>
      <c r="O10298" s="50">
        <f t="shared" si="1219"/>
        <v>502.47</v>
      </c>
      <c r="P10298" s="33">
        <v>34071</v>
      </c>
      <c r="Q10298" s="31" t="str">
        <f>VLOOKUP(E10298,CustomerDemographic!$A$1:$M$3998,4)</f>
        <v>Female</v>
      </c>
      <c r="R10298" s="31">
        <f>VLOOKUP(E10298,CustomerDemographic!$A$1:$M$3998,5)</f>
        <v>99</v>
      </c>
      <c r="S10298" s="33">
        <f>(VLOOKUP(E10298,CustomerDemographic!$A$1:$M$3998,6))</f>
        <v>34921</v>
      </c>
      <c r="T10298" s="77">
        <f t="shared" ca="1" si="1222"/>
        <v>27</v>
      </c>
      <c r="U10298" s="31" t="str">
        <f>VLOOKUP(E10298,CustomerDemographic!$A$1:$M$3998,8)</f>
        <v>Registered Nurse</v>
      </c>
      <c r="V10298" s="31" t="str">
        <f>VLOOKUP(E10298,CustomerDemographic!$A$1:$M$3998,9)</f>
        <v>Health</v>
      </c>
      <c r="W10298" s="31" t="str">
        <f>VLOOKUP(E10298,CustomerDemographic!$A$1:$M$3998,10)</f>
        <v>Affluent Customer</v>
      </c>
      <c r="X10298" s="31" t="str">
        <f>VLOOKUP(E10298,CustomerDemographic!$A$1:$M$3998,12)</f>
        <v>Yes</v>
      </c>
      <c r="Y10298" s="31">
        <f>VLOOKUP(E10298,CustomerDemographic!$A$1:$M$3998,13)</f>
        <v>19</v>
      </c>
      <c r="Z10298" s="31">
        <f>VLOOKUP(E10298,CustomerAddress!$A$1:$F$4000,3)</f>
        <v>2099</v>
      </c>
      <c r="AA10298" s="31" t="str">
        <f>VLOOKUP(E10298,CustomerAddress!$A$1:$F$4000,4)</f>
        <v>NSW</v>
      </c>
      <c r="AB10298" s="31">
        <f>VLOOKUP(E10298,CustomerAddress!$A$1:$F$4000,6)</f>
        <v>8</v>
      </c>
      <c r="AC10298" s="94">
        <f t="shared" si="1223"/>
        <v>45</v>
      </c>
    </row>
    <row r="10299" spans="1:29" s="31" customFormat="1" ht="15.75" customHeight="1" x14ac:dyDescent="0.2">
      <c r="A10299" s="92">
        <v>10298</v>
      </c>
      <c r="B10299" s="31">
        <v>41</v>
      </c>
      <c r="C10299" s="31" t="str">
        <f>VLOOKUP(E10299,CustomerDemographic!$A$1:$M$4001,2)</f>
        <v>Ford</v>
      </c>
      <c r="D10299" s="31" t="e">
        <f>VLOOKUP(E10299,CustomerDemographic!A10298:M14295,3)</f>
        <v>#N/A</v>
      </c>
      <c r="E10299" s="31">
        <v>331</v>
      </c>
      <c r="F10299" s="33">
        <v>42773</v>
      </c>
      <c r="G10299" s="31" t="b">
        <v>1</v>
      </c>
      <c r="H10299" s="34" t="s">
        <v>37</v>
      </c>
      <c r="I10299" s="34" t="s">
        <v>38</v>
      </c>
      <c r="J10299" s="34" t="s">
        <v>47</v>
      </c>
      <c r="K10299" s="34" t="s">
        <v>40</v>
      </c>
      <c r="L10299" s="34" t="s">
        <v>40</v>
      </c>
      <c r="M10299" s="50">
        <v>416.98</v>
      </c>
      <c r="N10299" s="50">
        <v>312.74</v>
      </c>
      <c r="O10299" s="50">
        <f t="shared" si="1219"/>
        <v>104.24000000000001</v>
      </c>
      <c r="P10299" s="33">
        <v>39526</v>
      </c>
      <c r="Q10299" s="31" t="str">
        <f>VLOOKUP(E10299,CustomerDemographic!$A$1:$M$3998,4)</f>
        <v>Male</v>
      </c>
      <c r="R10299" s="31">
        <f>VLOOKUP(E10299,CustomerDemographic!$A$1:$M$3998,5)</f>
        <v>87</v>
      </c>
      <c r="S10299" s="33">
        <f>(VLOOKUP(E10299,CustomerDemographic!$A$1:$M$3998,6))</f>
        <v>36061</v>
      </c>
      <c r="T10299" s="77">
        <f t="shared" ca="1" si="1222"/>
        <v>24</v>
      </c>
      <c r="U10299" s="31" t="str">
        <f>VLOOKUP(E10299,CustomerDemographic!$A$1:$M$3998,8)</f>
        <v>Desktop Support Technician</v>
      </c>
      <c r="V10299" s="31" t="str">
        <f>VLOOKUP(E10299,CustomerDemographic!$A$1:$M$3998,9)</f>
        <v>Health</v>
      </c>
      <c r="W10299" s="31" t="str">
        <f>VLOOKUP(E10299,CustomerDemographic!$A$1:$M$3998,10)</f>
        <v>Mass Customer</v>
      </c>
      <c r="X10299" s="31" t="str">
        <f>VLOOKUP(E10299,CustomerDemographic!$A$1:$M$3998,12)</f>
        <v>Yes</v>
      </c>
      <c r="Y10299" s="31">
        <f>VLOOKUP(E10299,CustomerDemographic!$A$1:$M$3998,13)</f>
        <v>3</v>
      </c>
      <c r="Z10299" s="31">
        <f>VLOOKUP(E10299,CustomerAddress!$A$1:$F$4000,3)</f>
        <v>2088</v>
      </c>
      <c r="AA10299" s="31" t="str">
        <f>VLOOKUP(E10299,CustomerAddress!$A$1:$F$4000,4)</f>
        <v>NSW</v>
      </c>
      <c r="AB10299" s="31">
        <f>VLOOKUP(E10299,CustomerAddress!$A$1:$F$4000,6)</f>
        <v>8</v>
      </c>
      <c r="AC10299" s="94">
        <f t="shared" si="1223"/>
        <v>326</v>
      </c>
    </row>
    <row r="10300" spans="1:29" s="31" customFormat="1" ht="15.75" customHeight="1" x14ac:dyDescent="0.2">
      <c r="A10300" s="92">
        <v>10299</v>
      </c>
      <c r="B10300" s="31">
        <v>49</v>
      </c>
      <c r="C10300" s="31" t="str">
        <f>VLOOKUP(E10300,CustomerDemographic!$A$1:$M$4001,2)</f>
        <v>Rebecca</v>
      </c>
      <c r="D10300" s="31" t="e">
        <f>VLOOKUP(E10300,CustomerDemographic!A10299:M14296,3)</f>
        <v>#N/A</v>
      </c>
      <c r="E10300" s="31">
        <v>2822</v>
      </c>
      <c r="F10300" s="33">
        <v>42800</v>
      </c>
      <c r="H10300" s="34" t="s">
        <v>37</v>
      </c>
      <c r="I10300" s="34" t="s">
        <v>41</v>
      </c>
      <c r="J10300" s="34" t="s">
        <v>47</v>
      </c>
      <c r="K10300" s="34" t="s">
        <v>40</v>
      </c>
      <c r="L10300" s="34" t="s">
        <v>40</v>
      </c>
      <c r="M10300" s="31">
        <v>533.51</v>
      </c>
      <c r="N10300" s="35">
        <v>400.13</v>
      </c>
      <c r="O10300" s="35"/>
      <c r="P10300" s="31">
        <v>41064</v>
      </c>
      <c r="AC10300" s="94"/>
    </row>
    <row r="10301" spans="1:29" s="31" customFormat="1" ht="15.75" customHeight="1" x14ac:dyDescent="0.2">
      <c r="A10301" s="92">
        <v>10300</v>
      </c>
      <c r="B10301" s="31">
        <v>5</v>
      </c>
      <c r="C10301" s="31" t="str">
        <f>VLOOKUP(E10301,CustomerDemographic!$A$1:$M$4001,2)</f>
        <v>Shayne</v>
      </c>
      <c r="D10301" s="31" t="e">
        <f>VLOOKUP(E10301,CustomerDemographic!A10300:M14297,3)</f>
        <v>#N/A</v>
      </c>
      <c r="E10301" s="31">
        <v>1606</v>
      </c>
      <c r="F10301" s="33">
        <v>42938</v>
      </c>
      <c r="G10301" s="31" t="b">
        <v>0</v>
      </c>
      <c r="H10301" s="34" t="s">
        <v>37</v>
      </c>
      <c r="I10301" s="34" t="s">
        <v>41</v>
      </c>
      <c r="J10301" s="34" t="s">
        <v>49</v>
      </c>
      <c r="K10301" s="34" t="s">
        <v>44</v>
      </c>
      <c r="L10301" s="34" t="s">
        <v>40</v>
      </c>
      <c r="M10301" s="50">
        <v>574.64</v>
      </c>
      <c r="N10301" s="50">
        <v>459.71</v>
      </c>
      <c r="O10301" s="50">
        <f t="shared" ref="O10301:O10332" si="1224">M10301-N10301</f>
        <v>114.93</v>
      </c>
      <c r="P10301" s="33">
        <v>37659</v>
      </c>
      <c r="Q10301" s="31" t="str">
        <f>VLOOKUP(E10301,CustomerDemographic!$A$1:$M$3998,4)</f>
        <v>Female</v>
      </c>
      <c r="R10301" s="31">
        <f>VLOOKUP(E10301,CustomerDemographic!$A$1:$M$3998,5)</f>
        <v>93</v>
      </c>
      <c r="S10301" s="33">
        <f>(VLOOKUP(E10301,CustomerDemographic!$A$1:$M$3998,6))</f>
        <v>29550</v>
      </c>
      <c r="T10301" s="77">
        <f t="shared" ref="T10301:T10332" ca="1" si="1225">YEAR(NOW())-YEAR(S10301)</f>
        <v>42</v>
      </c>
      <c r="U10301" s="31" t="str">
        <f>VLOOKUP(E10301,CustomerDemographic!$A$1:$M$3998,8)</f>
        <v>Environmental Specialist</v>
      </c>
      <c r="V10301" s="31" t="str">
        <f>VLOOKUP(E10301,CustomerDemographic!$A$1:$M$3998,9)</f>
        <v>n/a</v>
      </c>
      <c r="W10301" s="31" t="str">
        <f>VLOOKUP(E10301,CustomerDemographic!$A$1:$M$3998,10)</f>
        <v>Affluent Customer</v>
      </c>
      <c r="X10301" s="31" t="str">
        <f>VLOOKUP(E10301,CustomerDemographic!$A$1:$M$3998,12)</f>
        <v>Yes</v>
      </c>
      <c r="Y10301" s="31">
        <f>VLOOKUP(E10301,CustomerDemographic!$A$1:$M$3998,13)</f>
        <v>9</v>
      </c>
      <c r="Z10301" s="31">
        <f>VLOOKUP(E10301,CustomerAddress!$A$1:$F$4000,3)</f>
        <v>3023</v>
      </c>
      <c r="AA10301" s="31" t="str">
        <f>VLOOKUP(E10301,CustomerAddress!$A$1:$F$4000,4)</f>
        <v>VIC</v>
      </c>
      <c r="AB10301" s="31">
        <f>VLOOKUP(E10301,CustomerAddress!$A$1:$F$4000,6)</f>
        <v>7</v>
      </c>
      <c r="AC10301" s="94">
        <f t="shared" ref="AC10301:AC10332" si="1226">$AD$2-F10301</f>
        <v>161</v>
      </c>
    </row>
    <row r="10302" spans="1:29" s="31" customFormat="1" ht="15.75" customHeight="1" x14ac:dyDescent="0.2">
      <c r="A10302" s="92">
        <v>10301</v>
      </c>
      <c r="B10302" s="31">
        <v>67</v>
      </c>
      <c r="C10302" s="31" t="str">
        <f>VLOOKUP(E10302,CustomerDemographic!$A$1:$M$4001,2)</f>
        <v>Shirleen</v>
      </c>
      <c r="D10302" s="31" t="e">
        <f>VLOOKUP(E10302,CustomerDemographic!A10301:M14298,3)</f>
        <v>#N/A</v>
      </c>
      <c r="E10302" s="31">
        <v>2790</v>
      </c>
      <c r="F10302" s="33">
        <v>43022</v>
      </c>
      <c r="G10302" s="31" t="b">
        <v>1</v>
      </c>
      <c r="H10302" s="34" t="s">
        <v>37</v>
      </c>
      <c r="I10302" s="34" t="s">
        <v>38</v>
      </c>
      <c r="J10302" s="34" t="s">
        <v>39</v>
      </c>
      <c r="K10302" s="34" t="s">
        <v>40</v>
      </c>
      <c r="L10302" s="34" t="s">
        <v>42</v>
      </c>
      <c r="M10302" s="50">
        <v>1071.23</v>
      </c>
      <c r="N10302" s="50">
        <v>380.74</v>
      </c>
      <c r="O10302" s="50">
        <f t="shared" si="1224"/>
        <v>690.49</v>
      </c>
      <c r="P10302" s="33">
        <v>33455</v>
      </c>
      <c r="Q10302" s="31" t="str">
        <f>VLOOKUP(E10302,CustomerDemographic!$A$1:$M$3998,4)</f>
        <v>Female</v>
      </c>
      <c r="R10302" s="31">
        <f>VLOOKUP(E10302,CustomerDemographic!$A$1:$M$3998,5)</f>
        <v>16</v>
      </c>
      <c r="S10302" s="33">
        <f>(VLOOKUP(E10302,CustomerDemographic!$A$1:$M$3998,6))</f>
        <v>28460</v>
      </c>
      <c r="T10302" s="77">
        <f t="shared" ca="1" si="1225"/>
        <v>45</v>
      </c>
      <c r="U10302" s="31" t="str">
        <f>VLOOKUP(E10302,CustomerDemographic!$A$1:$M$3998,8)</f>
        <v>Account Representative IV</v>
      </c>
      <c r="V10302" s="31" t="str">
        <f>VLOOKUP(E10302,CustomerDemographic!$A$1:$M$3998,9)</f>
        <v>Retail</v>
      </c>
      <c r="W10302" s="31" t="str">
        <f>VLOOKUP(E10302,CustomerDemographic!$A$1:$M$3998,10)</f>
        <v>High Net Worth</v>
      </c>
      <c r="X10302" s="31" t="str">
        <f>VLOOKUP(E10302,CustomerDemographic!$A$1:$M$3998,12)</f>
        <v>Yes</v>
      </c>
      <c r="Y10302" s="31">
        <f>VLOOKUP(E10302,CustomerDemographic!$A$1:$M$3998,13)</f>
        <v>20</v>
      </c>
      <c r="Z10302" s="31">
        <f>VLOOKUP(E10302,CustomerAddress!$A$1:$F$4000,3)</f>
        <v>2763</v>
      </c>
      <c r="AA10302" s="31" t="str">
        <f>VLOOKUP(E10302,CustomerAddress!$A$1:$F$4000,4)</f>
        <v>NSW</v>
      </c>
      <c r="AB10302" s="31">
        <f>VLOOKUP(E10302,CustomerAddress!$A$1:$F$4000,6)</f>
        <v>8</v>
      </c>
      <c r="AC10302" s="94">
        <f t="shared" si="1226"/>
        <v>77</v>
      </c>
    </row>
    <row r="10303" spans="1:29" s="31" customFormat="1" ht="15.75" customHeight="1" x14ac:dyDescent="0.2">
      <c r="A10303" s="92">
        <v>10302</v>
      </c>
      <c r="B10303" s="31">
        <v>33</v>
      </c>
      <c r="C10303" s="31" t="str">
        <f>VLOOKUP(E10303,CustomerDemographic!$A$1:$M$4001,2)</f>
        <v>Arlin</v>
      </c>
      <c r="D10303" s="31" t="e">
        <f>VLOOKUP(E10303,CustomerDemographic!A10302:M14299,3)</f>
        <v>#N/A</v>
      </c>
      <c r="E10303" s="31">
        <v>3</v>
      </c>
      <c r="F10303" s="33">
        <v>42789</v>
      </c>
      <c r="G10303" s="31" t="b">
        <v>0</v>
      </c>
      <c r="H10303" s="34" t="s">
        <v>37</v>
      </c>
      <c r="I10303" s="34" t="s">
        <v>46</v>
      </c>
      <c r="J10303" s="34" t="s">
        <v>39</v>
      </c>
      <c r="K10303" s="34" t="s">
        <v>40</v>
      </c>
      <c r="L10303" s="34" t="s">
        <v>51</v>
      </c>
      <c r="M10303" s="50">
        <v>1311.44</v>
      </c>
      <c r="N10303" s="50">
        <v>1167.18</v>
      </c>
      <c r="O10303" s="50">
        <f t="shared" si="1224"/>
        <v>144.26</v>
      </c>
      <c r="P10303" s="33">
        <v>41009</v>
      </c>
      <c r="Q10303" s="31" t="str">
        <f>VLOOKUP(E10303,CustomerDemographic!$A$1:$M$3998,4)</f>
        <v>Male</v>
      </c>
      <c r="R10303" s="31">
        <f>VLOOKUP(E10303,CustomerDemographic!$A$1:$M$3998,5)</f>
        <v>61</v>
      </c>
      <c r="S10303" s="33">
        <f>(VLOOKUP(E10303,CustomerDemographic!$A$1:$M$3998,6))</f>
        <v>19744</v>
      </c>
      <c r="T10303" s="77">
        <f t="shared" ca="1" si="1225"/>
        <v>68</v>
      </c>
      <c r="U10303" s="31" t="str">
        <f>VLOOKUP(E10303,CustomerDemographic!$A$1:$M$3998,8)</f>
        <v>Recruiting Manager</v>
      </c>
      <c r="V10303" s="31" t="str">
        <f>VLOOKUP(E10303,CustomerDemographic!$A$1:$M$3998,9)</f>
        <v>Property</v>
      </c>
      <c r="W10303" s="31" t="str">
        <f>VLOOKUP(E10303,CustomerDemographic!$A$1:$M$3998,10)</f>
        <v>Mass Customer</v>
      </c>
      <c r="X10303" s="31" t="str">
        <f>VLOOKUP(E10303,CustomerDemographic!$A$1:$M$3998,12)</f>
        <v>Yes</v>
      </c>
      <c r="Y10303" s="31">
        <f>VLOOKUP(E10303,CustomerDemographic!$A$1:$M$3998,13)</f>
        <v>15</v>
      </c>
      <c r="Z10303" s="31">
        <f>VLOOKUP(E10303,CustomerAddress!$A$1:$F$4000,3)</f>
        <v>2153</v>
      </c>
      <c r="AA10303" s="31" t="str">
        <f>VLOOKUP(E10303,CustomerAddress!$A$1:$F$4000,4)</f>
        <v>NSW</v>
      </c>
      <c r="AB10303" s="31">
        <f>VLOOKUP(E10303,CustomerAddress!$A$1:$F$4000,6)</f>
        <v>10</v>
      </c>
      <c r="AC10303" s="94">
        <f t="shared" si="1226"/>
        <v>310</v>
      </c>
    </row>
    <row r="10304" spans="1:29" s="31" customFormat="1" ht="15.75" customHeight="1" x14ac:dyDescent="0.2">
      <c r="A10304" s="92">
        <v>10303</v>
      </c>
      <c r="B10304" s="31">
        <v>43</v>
      </c>
      <c r="C10304" s="31" t="str">
        <f>VLOOKUP(E10304,CustomerDemographic!$A$1:$M$4001,2)</f>
        <v>Constancia</v>
      </c>
      <c r="D10304" s="31" t="e">
        <f>VLOOKUP(E10304,CustomerDemographic!A10303:M14300,3)</f>
        <v>#N/A</v>
      </c>
      <c r="E10304" s="31">
        <v>2060</v>
      </c>
      <c r="F10304" s="33">
        <v>42912</v>
      </c>
      <c r="G10304" s="31" t="b">
        <v>0</v>
      </c>
      <c r="H10304" s="34" t="s">
        <v>37</v>
      </c>
      <c r="I10304" s="34" t="s">
        <v>38</v>
      </c>
      <c r="J10304" s="34" t="s">
        <v>39</v>
      </c>
      <c r="K10304" s="34" t="s">
        <v>40</v>
      </c>
      <c r="L10304" s="34" t="s">
        <v>40</v>
      </c>
      <c r="M10304" s="50">
        <v>1151.96</v>
      </c>
      <c r="N10304" s="50">
        <v>649.49</v>
      </c>
      <c r="O10304" s="50">
        <f t="shared" si="1224"/>
        <v>502.47</v>
      </c>
      <c r="P10304" s="33">
        <v>36498</v>
      </c>
      <c r="Q10304" s="31" t="str">
        <f>VLOOKUP(E10304,CustomerDemographic!$A$1:$M$3998,4)</f>
        <v>Female</v>
      </c>
      <c r="R10304" s="31">
        <f>VLOOKUP(E10304,CustomerDemographic!$A$1:$M$3998,5)</f>
        <v>17</v>
      </c>
      <c r="S10304" s="33">
        <f>(VLOOKUP(E10304,CustomerDemographic!$A$1:$M$3998,6))</f>
        <v>21573</v>
      </c>
      <c r="T10304" s="77">
        <f t="shared" ca="1" si="1225"/>
        <v>63</v>
      </c>
      <c r="U10304" s="31" t="str">
        <f>VLOOKUP(E10304,CustomerDemographic!$A$1:$M$3998,8)</f>
        <v>Statistician II</v>
      </c>
      <c r="V10304" s="31" t="str">
        <f>VLOOKUP(E10304,CustomerDemographic!$A$1:$M$3998,9)</f>
        <v>Financial Services</v>
      </c>
      <c r="W10304" s="31" t="str">
        <f>VLOOKUP(E10304,CustomerDemographic!$A$1:$M$3998,10)</f>
        <v>Mass Customer</v>
      </c>
      <c r="X10304" s="31" t="str">
        <f>VLOOKUP(E10304,CustomerDemographic!$A$1:$M$3998,12)</f>
        <v>No</v>
      </c>
      <c r="Y10304" s="31">
        <f>VLOOKUP(E10304,CustomerDemographic!$A$1:$M$3998,13)</f>
        <v>17</v>
      </c>
      <c r="Z10304" s="31">
        <f>VLOOKUP(E10304,CustomerAddress!$A$1:$F$4000,3)</f>
        <v>3037</v>
      </c>
      <c r="AA10304" s="31" t="str">
        <f>VLOOKUP(E10304,CustomerAddress!$A$1:$F$4000,4)</f>
        <v>VIC</v>
      </c>
      <c r="AB10304" s="31">
        <f>VLOOKUP(E10304,CustomerAddress!$A$1:$F$4000,6)</f>
        <v>9</v>
      </c>
      <c r="AC10304" s="94">
        <f t="shared" si="1226"/>
        <v>187</v>
      </c>
    </row>
    <row r="10305" spans="1:29" s="31" customFormat="1" ht="15.75" customHeight="1" x14ac:dyDescent="0.2">
      <c r="A10305" s="92">
        <v>10304</v>
      </c>
      <c r="B10305" s="31">
        <v>52</v>
      </c>
      <c r="C10305" s="31" t="str">
        <f>VLOOKUP(E10305,CustomerDemographic!$A$1:$M$4001,2)</f>
        <v>Valaria</v>
      </c>
      <c r="D10305" s="31" t="e">
        <f>VLOOKUP(E10305,CustomerDemographic!A10304:M14301,3)</f>
        <v>#N/A</v>
      </c>
      <c r="E10305" s="31">
        <v>2281</v>
      </c>
      <c r="F10305" s="33">
        <v>43036</v>
      </c>
      <c r="G10305" s="31" t="b">
        <v>0</v>
      </c>
      <c r="H10305" s="34" t="s">
        <v>37</v>
      </c>
      <c r="I10305" s="34" t="s">
        <v>38</v>
      </c>
      <c r="J10305" s="34" t="s">
        <v>47</v>
      </c>
      <c r="K10305" s="34" t="s">
        <v>40</v>
      </c>
      <c r="L10305" s="34" t="s">
        <v>42</v>
      </c>
      <c r="M10305" s="50">
        <v>1777.8</v>
      </c>
      <c r="N10305" s="50">
        <v>820.78</v>
      </c>
      <c r="O10305" s="50">
        <f t="shared" si="1224"/>
        <v>957.02</v>
      </c>
      <c r="P10305" s="33">
        <v>37337</v>
      </c>
      <c r="Q10305" s="31" t="str">
        <f>VLOOKUP(E10305,CustomerDemographic!$A$1:$M$3998,4)</f>
        <v>Female</v>
      </c>
      <c r="R10305" s="31">
        <f>VLOOKUP(E10305,CustomerDemographic!$A$1:$M$3998,5)</f>
        <v>56</v>
      </c>
      <c r="S10305" s="33">
        <f>(VLOOKUP(E10305,CustomerDemographic!$A$1:$M$3998,6))</f>
        <v>32638</v>
      </c>
      <c r="T10305" s="77">
        <f t="shared" ca="1" si="1225"/>
        <v>33</v>
      </c>
      <c r="U10305" s="31">
        <f>VLOOKUP(E10305,CustomerDemographic!$A$1:$M$3998,8)</f>
        <v>0</v>
      </c>
      <c r="V10305" s="31" t="str">
        <f>VLOOKUP(E10305,CustomerDemographic!$A$1:$M$3998,9)</f>
        <v>n/a</v>
      </c>
      <c r="W10305" s="31" t="str">
        <f>VLOOKUP(E10305,CustomerDemographic!$A$1:$M$3998,10)</f>
        <v>High Net Worth</v>
      </c>
      <c r="Z10305" s="31">
        <f>VLOOKUP(E10305,CustomerAddress!$A$1:$F$4000,3)</f>
        <v>3630</v>
      </c>
      <c r="AA10305" s="31" t="str">
        <f>VLOOKUP(E10305,CustomerAddress!$A$1:$F$4000,4)</f>
        <v>VIC</v>
      </c>
      <c r="AB10305" s="31">
        <f>VLOOKUP(E10305,CustomerAddress!$A$1:$F$4000,6)</f>
        <v>1</v>
      </c>
      <c r="AC10305" s="94">
        <f t="shared" si="1226"/>
        <v>63</v>
      </c>
    </row>
    <row r="10306" spans="1:29" s="31" customFormat="1" ht="15.75" customHeight="1" x14ac:dyDescent="0.2">
      <c r="A10306" s="92">
        <v>3095</v>
      </c>
      <c r="B10306" s="31">
        <v>30</v>
      </c>
      <c r="C10306" s="31" t="str">
        <f>VLOOKUP(E10306,CustomerDemographic!$A$1:$M$4001,2)</f>
        <v>Caryn</v>
      </c>
      <c r="D10306" s="31" t="e">
        <f>VLOOKUP(E10306,CustomerDemographic!A10305:M14302,3)</f>
        <v>#N/A</v>
      </c>
      <c r="E10306" s="31">
        <v>815</v>
      </c>
      <c r="F10306" s="33">
        <v>43072</v>
      </c>
      <c r="G10306" s="31" t="b">
        <v>0</v>
      </c>
      <c r="H10306" s="34" t="s">
        <v>37</v>
      </c>
      <c r="I10306" s="34" t="s">
        <v>38</v>
      </c>
      <c r="J10306" s="34" t="s">
        <v>39</v>
      </c>
      <c r="K10306" s="34" t="s">
        <v>50</v>
      </c>
      <c r="L10306" s="34" t="s">
        <v>40</v>
      </c>
      <c r="M10306" s="50">
        <v>748.17</v>
      </c>
      <c r="N10306" s="50">
        <v>448.9</v>
      </c>
      <c r="O10306" s="50">
        <f t="shared" si="1224"/>
        <v>299.27</v>
      </c>
      <c r="P10306" s="33">
        <v>36361</v>
      </c>
      <c r="Q10306" s="31" t="str">
        <f>VLOOKUP(E10306,CustomerDemographic!$A$1:$M$3998,4)</f>
        <v>Female</v>
      </c>
      <c r="R10306" s="31">
        <f>VLOOKUP(E10306,CustomerDemographic!$A$1:$M$3998,5)</f>
        <v>47</v>
      </c>
      <c r="S10306" s="33">
        <f>(VLOOKUP(E10306,CustomerDemographic!$A$1:$M$3998,6))</f>
        <v>27216</v>
      </c>
      <c r="T10306" s="77">
        <f t="shared" ca="1" si="1225"/>
        <v>48</v>
      </c>
      <c r="U10306" s="31">
        <f>VLOOKUP(E10306,CustomerDemographic!$A$1:$M$3998,8)</f>
        <v>0</v>
      </c>
      <c r="V10306" s="31" t="str">
        <f>VLOOKUP(E10306,CustomerDemographic!$A$1:$M$3998,9)</f>
        <v>Manufacturing</v>
      </c>
      <c r="W10306" s="31" t="str">
        <f>VLOOKUP(E10306,CustomerDemographic!$A$1:$M$3998,10)</f>
        <v>Mass Customer</v>
      </c>
      <c r="Z10306" s="31">
        <f>VLOOKUP(E10306,CustomerAddress!$A$1:$F$4000,3)</f>
        <v>2067</v>
      </c>
      <c r="AA10306" s="31" t="str">
        <f>VLOOKUP(E10306,CustomerAddress!$A$1:$F$4000,4)</f>
        <v>NSW</v>
      </c>
      <c r="AB10306" s="31">
        <f>VLOOKUP(E10306,CustomerAddress!$A$1:$F$4000,6)</f>
        <v>11</v>
      </c>
      <c r="AC10306" s="94">
        <f t="shared" si="1226"/>
        <v>27</v>
      </c>
    </row>
    <row r="10307" spans="1:29" s="31" customFormat="1" ht="15.75" customHeight="1" x14ac:dyDescent="0.2">
      <c r="A10307" s="92">
        <v>10306</v>
      </c>
      <c r="B10307" s="31">
        <v>62</v>
      </c>
      <c r="C10307" s="31" t="str">
        <f>VLOOKUP(E10307,CustomerDemographic!$A$1:$M$4001,2)</f>
        <v>Ganny</v>
      </c>
      <c r="D10307" s="31" t="e">
        <f>VLOOKUP(E10307,CustomerDemographic!A10306:M14303,3)</f>
        <v>#N/A</v>
      </c>
      <c r="E10307" s="31">
        <v>2203</v>
      </c>
      <c r="F10307" s="33">
        <v>42882</v>
      </c>
      <c r="G10307" s="31" t="b">
        <v>0</v>
      </c>
      <c r="H10307" s="34" t="s">
        <v>37</v>
      </c>
      <c r="I10307" s="34" t="s">
        <v>38</v>
      </c>
      <c r="J10307" s="34" t="s">
        <v>39</v>
      </c>
      <c r="K10307" s="34" t="s">
        <v>50</v>
      </c>
      <c r="L10307" s="34" t="s">
        <v>40</v>
      </c>
      <c r="M10307" s="50">
        <v>1024.6600000000001</v>
      </c>
      <c r="N10307" s="50">
        <v>614.79999999999995</v>
      </c>
      <c r="O10307" s="50">
        <f t="shared" si="1224"/>
        <v>409.86000000000013</v>
      </c>
      <c r="P10307" s="33">
        <v>35378</v>
      </c>
      <c r="Q10307" s="31" t="str">
        <f>VLOOKUP(E10307,CustomerDemographic!$A$1:$M$3998,4)</f>
        <v>Male</v>
      </c>
      <c r="R10307" s="31">
        <f>VLOOKUP(E10307,CustomerDemographic!$A$1:$M$3998,5)</f>
        <v>13</v>
      </c>
      <c r="S10307" s="33">
        <f>(VLOOKUP(E10307,CustomerDemographic!$A$1:$M$3998,6))</f>
        <v>36152</v>
      </c>
      <c r="T10307" s="77">
        <f t="shared" ca="1" si="1225"/>
        <v>24</v>
      </c>
      <c r="U10307" s="31" t="str">
        <f>VLOOKUP(E10307,CustomerDemographic!$A$1:$M$3998,8)</f>
        <v>Sales Associate</v>
      </c>
      <c r="V10307" s="31" t="str">
        <f>VLOOKUP(E10307,CustomerDemographic!$A$1:$M$3998,9)</f>
        <v>Health</v>
      </c>
      <c r="W10307" s="31" t="str">
        <f>VLOOKUP(E10307,CustomerDemographic!$A$1:$M$3998,10)</f>
        <v>High Net Worth</v>
      </c>
      <c r="X10307" s="31" t="str">
        <f>VLOOKUP(E10307,CustomerDemographic!$A$1:$M$3998,12)</f>
        <v>Yes</v>
      </c>
      <c r="Y10307" s="31">
        <f>VLOOKUP(E10307,CustomerDemographic!$A$1:$M$3998,13)</f>
        <v>2</v>
      </c>
      <c r="Z10307" s="31">
        <f>VLOOKUP(E10307,CustomerAddress!$A$1:$F$4000,3)</f>
        <v>2026</v>
      </c>
      <c r="AA10307" s="31" t="str">
        <f>VLOOKUP(E10307,CustomerAddress!$A$1:$F$4000,4)</f>
        <v>NSW</v>
      </c>
      <c r="AB10307" s="31">
        <f>VLOOKUP(E10307,CustomerAddress!$A$1:$F$4000,6)</f>
        <v>10</v>
      </c>
      <c r="AC10307" s="94">
        <f t="shared" si="1226"/>
        <v>217</v>
      </c>
    </row>
    <row r="10308" spans="1:29" s="31" customFormat="1" ht="15.75" customHeight="1" x14ac:dyDescent="0.2">
      <c r="A10308" s="92">
        <v>10307</v>
      </c>
      <c r="B10308" s="31">
        <v>31</v>
      </c>
      <c r="C10308" s="31" t="str">
        <f>VLOOKUP(E10308,CustomerDemographic!$A$1:$M$4001,2)</f>
        <v>Jedd</v>
      </c>
      <c r="D10308" s="31" t="e">
        <f>VLOOKUP(E10308,CustomerDemographic!A10307:M14304,3)</f>
        <v>#N/A</v>
      </c>
      <c r="E10308" s="31">
        <v>264</v>
      </c>
      <c r="F10308" s="33">
        <v>42866</v>
      </c>
      <c r="G10308" s="31" t="b">
        <v>0</v>
      </c>
      <c r="H10308" s="34" t="s">
        <v>37</v>
      </c>
      <c r="I10308" s="34" t="s">
        <v>46</v>
      </c>
      <c r="J10308" s="34" t="s">
        <v>39</v>
      </c>
      <c r="K10308" s="34" t="s">
        <v>40</v>
      </c>
      <c r="L10308" s="34" t="s">
        <v>40</v>
      </c>
      <c r="M10308" s="50">
        <v>230.91</v>
      </c>
      <c r="N10308" s="50">
        <v>173.18</v>
      </c>
      <c r="O10308" s="50">
        <f t="shared" si="1224"/>
        <v>57.72999999999999</v>
      </c>
      <c r="P10308" s="33">
        <v>39031</v>
      </c>
      <c r="Q10308" s="31" t="str">
        <f>VLOOKUP(E10308,CustomerDemographic!$A$1:$M$3998,4)</f>
        <v>Male</v>
      </c>
      <c r="R10308" s="31">
        <f>VLOOKUP(E10308,CustomerDemographic!$A$1:$M$3998,5)</f>
        <v>31</v>
      </c>
      <c r="S10308" s="33">
        <f>(VLOOKUP(E10308,CustomerDemographic!$A$1:$M$3998,6))</f>
        <v>28466</v>
      </c>
      <c r="T10308" s="77">
        <f t="shared" ca="1" si="1225"/>
        <v>45</v>
      </c>
      <c r="U10308" s="31" t="str">
        <f>VLOOKUP(E10308,CustomerDemographic!$A$1:$M$3998,8)</f>
        <v>Technical Writer</v>
      </c>
      <c r="V10308" s="31" t="str">
        <f>VLOOKUP(E10308,CustomerDemographic!$A$1:$M$3998,9)</f>
        <v>Health</v>
      </c>
      <c r="W10308" s="31" t="str">
        <f>VLOOKUP(E10308,CustomerDemographic!$A$1:$M$3998,10)</f>
        <v>Mass Customer</v>
      </c>
      <c r="X10308" s="31" t="str">
        <f>VLOOKUP(E10308,CustomerDemographic!$A$1:$M$3998,12)</f>
        <v>No</v>
      </c>
      <c r="Y10308" s="31">
        <f>VLOOKUP(E10308,CustomerDemographic!$A$1:$M$3998,13)</f>
        <v>11</v>
      </c>
      <c r="Z10308" s="31">
        <f>VLOOKUP(E10308,CustomerAddress!$A$1:$F$4000,3)</f>
        <v>2176</v>
      </c>
      <c r="AA10308" s="31" t="str">
        <f>VLOOKUP(E10308,CustomerAddress!$A$1:$F$4000,4)</f>
        <v>NSW</v>
      </c>
      <c r="AB10308" s="31">
        <f>VLOOKUP(E10308,CustomerAddress!$A$1:$F$4000,6)</f>
        <v>10</v>
      </c>
      <c r="AC10308" s="94">
        <f t="shared" si="1226"/>
        <v>233</v>
      </c>
    </row>
    <row r="10309" spans="1:29" s="31" customFormat="1" ht="15.75" customHeight="1" x14ac:dyDescent="0.2">
      <c r="A10309" s="92">
        <v>10308</v>
      </c>
      <c r="B10309" s="31">
        <v>24</v>
      </c>
      <c r="C10309" s="31" t="str">
        <f>VLOOKUP(E10309,CustomerDemographic!$A$1:$M$4001,2)</f>
        <v>Sibyl</v>
      </c>
      <c r="D10309" s="31" t="e">
        <f>VLOOKUP(E10309,CustomerDemographic!A10308:M14305,3)</f>
        <v>#N/A</v>
      </c>
      <c r="E10309" s="31">
        <v>1888</v>
      </c>
      <c r="F10309" s="33">
        <v>42828</v>
      </c>
      <c r="G10309" s="31" t="b">
        <v>0</v>
      </c>
      <c r="H10309" s="34" t="s">
        <v>37</v>
      </c>
      <c r="I10309" s="34" t="s">
        <v>38</v>
      </c>
      <c r="J10309" s="34" t="s">
        <v>47</v>
      </c>
      <c r="K10309" s="34" t="s">
        <v>40</v>
      </c>
      <c r="L10309" s="34" t="s">
        <v>42</v>
      </c>
      <c r="M10309" s="50">
        <v>1777.8</v>
      </c>
      <c r="N10309" s="50">
        <v>820.78</v>
      </c>
      <c r="O10309" s="50">
        <f t="shared" si="1224"/>
        <v>957.02</v>
      </c>
      <c r="P10309" s="33">
        <v>36334</v>
      </c>
      <c r="Q10309" s="31" t="str">
        <f>VLOOKUP(E10309,CustomerDemographic!$A$1:$M$3998,4)</f>
        <v>Female</v>
      </c>
      <c r="R10309" s="31">
        <f>VLOOKUP(E10309,CustomerDemographic!$A$1:$M$3998,5)</f>
        <v>67</v>
      </c>
      <c r="S10309" s="33">
        <f>(VLOOKUP(E10309,CustomerDemographic!$A$1:$M$3998,6))</f>
        <v>37282</v>
      </c>
      <c r="T10309" s="77">
        <f t="shared" ca="1" si="1225"/>
        <v>20</v>
      </c>
      <c r="U10309" s="31" t="str">
        <f>VLOOKUP(E10309,CustomerDemographic!$A$1:$M$3998,8)</f>
        <v>Food Chemist</v>
      </c>
      <c r="V10309" s="31" t="str">
        <f>VLOOKUP(E10309,CustomerDemographic!$A$1:$M$3998,9)</f>
        <v>Health</v>
      </c>
      <c r="W10309" s="31" t="str">
        <f>VLOOKUP(E10309,CustomerDemographic!$A$1:$M$3998,10)</f>
        <v>Mass Customer</v>
      </c>
      <c r="X10309" s="31" t="str">
        <f>VLOOKUP(E10309,CustomerDemographic!$A$1:$M$3998,12)</f>
        <v>Yes</v>
      </c>
      <c r="Y10309" s="31">
        <f>VLOOKUP(E10309,CustomerDemographic!$A$1:$M$3998,13)</f>
        <v>1</v>
      </c>
      <c r="Z10309" s="31">
        <f>VLOOKUP(E10309,CustomerAddress!$A$1:$F$4000,3)</f>
        <v>2042</v>
      </c>
      <c r="AA10309" s="31" t="str">
        <f>VLOOKUP(E10309,CustomerAddress!$A$1:$F$4000,4)</f>
        <v>NSW</v>
      </c>
      <c r="AB10309" s="31">
        <f>VLOOKUP(E10309,CustomerAddress!$A$1:$F$4000,6)</f>
        <v>10</v>
      </c>
      <c r="AC10309" s="94">
        <f t="shared" si="1226"/>
        <v>271</v>
      </c>
    </row>
    <row r="10310" spans="1:29" s="31" customFormat="1" ht="15.75" customHeight="1" x14ac:dyDescent="0.2">
      <c r="A10310" s="92">
        <v>10309</v>
      </c>
      <c r="B10310" s="31">
        <v>89</v>
      </c>
      <c r="C10310" s="31" t="str">
        <f>VLOOKUP(E10310,CustomerDemographic!$A$1:$M$4001,2)</f>
        <v>Kacie</v>
      </c>
      <c r="D10310" s="31" t="e">
        <f>VLOOKUP(E10310,CustomerDemographic!A10309:M14306,3)</f>
        <v>#N/A</v>
      </c>
      <c r="E10310" s="31">
        <v>2204</v>
      </c>
      <c r="F10310" s="33">
        <v>42790</v>
      </c>
      <c r="G10310" s="31" t="b">
        <v>1</v>
      </c>
      <c r="H10310" s="34" t="s">
        <v>37</v>
      </c>
      <c r="I10310" s="34" t="s">
        <v>46</v>
      </c>
      <c r="J10310" s="34" t="s">
        <v>39</v>
      </c>
      <c r="K10310" s="34" t="s">
        <v>40</v>
      </c>
      <c r="L10310" s="34" t="s">
        <v>42</v>
      </c>
      <c r="M10310" s="50">
        <v>1812.75</v>
      </c>
      <c r="N10310" s="50">
        <v>582.48</v>
      </c>
      <c r="O10310" s="50">
        <f t="shared" si="1224"/>
        <v>1230.27</v>
      </c>
      <c r="P10310" s="33">
        <v>40336</v>
      </c>
      <c r="Q10310" s="31" t="str">
        <f>VLOOKUP(E10310,CustomerDemographic!$A$1:$M$3998,4)</f>
        <v>Female</v>
      </c>
      <c r="R10310" s="31">
        <f>VLOOKUP(E10310,CustomerDemographic!$A$1:$M$3998,5)</f>
        <v>16</v>
      </c>
      <c r="S10310" s="33">
        <f>(VLOOKUP(E10310,CustomerDemographic!$A$1:$M$3998,6))</f>
        <v>24722</v>
      </c>
      <c r="T10310" s="77">
        <f t="shared" ca="1" si="1225"/>
        <v>55</v>
      </c>
      <c r="U10310" s="31" t="str">
        <f>VLOOKUP(E10310,CustomerDemographic!$A$1:$M$3998,8)</f>
        <v>Librarian</v>
      </c>
      <c r="V10310" s="31" t="str">
        <f>VLOOKUP(E10310,CustomerDemographic!$A$1:$M$3998,9)</f>
        <v>Entertainment</v>
      </c>
      <c r="W10310" s="31" t="str">
        <f>VLOOKUP(E10310,CustomerDemographic!$A$1:$M$3998,10)</f>
        <v>High Net Worth</v>
      </c>
      <c r="X10310" s="31" t="str">
        <f>VLOOKUP(E10310,CustomerDemographic!$A$1:$M$3998,12)</f>
        <v>No</v>
      </c>
      <c r="Y10310" s="31">
        <f>VLOOKUP(E10310,CustomerDemographic!$A$1:$M$3998,13)</f>
        <v>7</v>
      </c>
      <c r="Z10310" s="31">
        <f>VLOOKUP(E10310,CustomerAddress!$A$1:$F$4000,3)</f>
        <v>2762</v>
      </c>
      <c r="AA10310" s="31" t="str">
        <f>VLOOKUP(E10310,CustomerAddress!$A$1:$F$4000,4)</f>
        <v>NSW</v>
      </c>
      <c r="AB10310" s="31">
        <f>VLOOKUP(E10310,CustomerAddress!$A$1:$F$4000,6)</f>
        <v>9</v>
      </c>
      <c r="AC10310" s="94">
        <f t="shared" si="1226"/>
        <v>309</v>
      </c>
    </row>
    <row r="10311" spans="1:29" s="31" customFormat="1" ht="15.75" customHeight="1" x14ac:dyDescent="0.2">
      <c r="A10311" s="92">
        <v>10310</v>
      </c>
      <c r="B10311" s="31">
        <v>43</v>
      </c>
      <c r="C10311" s="31" t="str">
        <f>VLOOKUP(E10311,CustomerDemographic!$A$1:$M$4001,2)</f>
        <v>Jaquith</v>
      </c>
      <c r="D10311" s="31" t="e">
        <f>VLOOKUP(E10311,CustomerDemographic!A10310:M14307,3)</f>
        <v>#N/A</v>
      </c>
      <c r="E10311" s="31">
        <v>148</v>
      </c>
      <c r="F10311" s="33">
        <v>42989</v>
      </c>
      <c r="G10311" s="31" t="b">
        <v>1</v>
      </c>
      <c r="H10311" s="34" t="s">
        <v>37</v>
      </c>
      <c r="I10311" s="34" t="s">
        <v>38</v>
      </c>
      <c r="J10311" s="34" t="s">
        <v>39</v>
      </c>
      <c r="K10311" s="34" t="s">
        <v>40</v>
      </c>
      <c r="L10311" s="34" t="s">
        <v>40</v>
      </c>
      <c r="M10311" s="50">
        <v>1151.96</v>
      </c>
      <c r="N10311" s="50">
        <v>649.49</v>
      </c>
      <c r="O10311" s="50">
        <f t="shared" si="1224"/>
        <v>502.47</v>
      </c>
      <c r="P10311" s="33">
        <v>41064</v>
      </c>
      <c r="Q10311" s="31" t="str">
        <f>VLOOKUP(E10311,CustomerDemographic!$A$1:$M$3998,4)</f>
        <v>Female</v>
      </c>
      <c r="R10311" s="31">
        <f>VLOOKUP(E10311,CustomerDemographic!$A$1:$M$3998,5)</f>
        <v>69</v>
      </c>
      <c r="S10311" s="33">
        <f>(VLOOKUP(E10311,CustomerDemographic!$A$1:$M$3998,6))</f>
        <v>29714</v>
      </c>
      <c r="T10311" s="77">
        <f t="shared" ca="1" si="1225"/>
        <v>41</v>
      </c>
      <c r="U10311" s="31" t="str">
        <f>VLOOKUP(E10311,CustomerDemographic!$A$1:$M$3998,8)</f>
        <v>Programmer Analyst III</v>
      </c>
      <c r="V10311" s="31" t="str">
        <f>VLOOKUP(E10311,CustomerDemographic!$A$1:$M$3998,9)</f>
        <v>n/a</v>
      </c>
      <c r="W10311" s="31" t="str">
        <f>VLOOKUP(E10311,CustomerDemographic!$A$1:$M$3998,10)</f>
        <v>Mass Customer</v>
      </c>
      <c r="X10311" s="31" t="str">
        <f>VLOOKUP(E10311,CustomerDemographic!$A$1:$M$3998,12)</f>
        <v>Yes</v>
      </c>
      <c r="Y10311" s="31">
        <f>VLOOKUP(E10311,CustomerDemographic!$A$1:$M$3998,13)</f>
        <v>5</v>
      </c>
      <c r="Z10311" s="31">
        <f>VLOOKUP(E10311,CustomerAddress!$A$1:$F$4000,3)</f>
        <v>3216</v>
      </c>
      <c r="AA10311" s="31" t="str">
        <f>VLOOKUP(E10311,CustomerAddress!$A$1:$F$4000,4)</f>
        <v>VIC</v>
      </c>
      <c r="AB10311" s="31">
        <f>VLOOKUP(E10311,CustomerAddress!$A$1:$F$4000,6)</f>
        <v>8</v>
      </c>
      <c r="AC10311" s="94">
        <f t="shared" si="1226"/>
        <v>110</v>
      </c>
    </row>
    <row r="10312" spans="1:29" s="31" customFormat="1" ht="15.75" customHeight="1" x14ac:dyDescent="0.2">
      <c r="A10312" s="92">
        <v>10311</v>
      </c>
      <c r="B10312" s="31">
        <v>68</v>
      </c>
      <c r="C10312" s="31" t="str">
        <f>VLOOKUP(E10312,CustomerDemographic!$A$1:$M$4001,2)</f>
        <v>Pavia</v>
      </c>
      <c r="D10312" s="31" t="e">
        <f>VLOOKUP(E10312,CustomerDemographic!A10311:M14308,3)</f>
        <v>#N/A</v>
      </c>
      <c r="E10312" s="31">
        <v>2936</v>
      </c>
      <c r="F10312" s="33">
        <v>43040</v>
      </c>
      <c r="G10312" s="31" t="b">
        <v>1</v>
      </c>
      <c r="H10312" s="34" t="s">
        <v>37</v>
      </c>
      <c r="I10312" s="34" t="s">
        <v>43</v>
      </c>
      <c r="J10312" s="34" t="s">
        <v>39</v>
      </c>
      <c r="K10312" s="34" t="s">
        <v>40</v>
      </c>
      <c r="L10312" s="34" t="s">
        <v>40</v>
      </c>
      <c r="M10312" s="50">
        <v>1636.9</v>
      </c>
      <c r="N10312" s="50">
        <v>44.71</v>
      </c>
      <c r="O10312" s="50">
        <f t="shared" si="1224"/>
        <v>1592.19</v>
      </c>
      <c r="P10312" s="33">
        <v>39915</v>
      </c>
      <c r="Q10312" s="31" t="str">
        <f>VLOOKUP(E10312,CustomerDemographic!$A$1:$M$3998,4)</f>
        <v>Female</v>
      </c>
      <c r="R10312" s="31">
        <f>VLOOKUP(E10312,CustomerDemographic!$A$1:$M$3998,5)</f>
        <v>23</v>
      </c>
      <c r="S10312" s="33">
        <f>(VLOOKUP(E10312,CustomerDemographic!$A$1:$M$3998,6))</f>
        <v>30822</v>
      </c>
      <c r="T10312" s="77">
        <f t="shared" ca="1" si="1225"/>
        <v>38</v>
      </c>
      <c r="U10312" s="31" t="str">
        <f>VLOOKUP(E10312,CustomerDemographic!$A$1:$M$3998,8)</f>
        <v>Project Manager</v>
      </c>
      <c r="V10312" s="31" t="str">
        <f>VLOOKUP(E10312,CustomerDemographic!$A$1:$M$3998,9)</f>
        <v>Financial Services</v>
      </c>
      <c r="W10312" s="31" t="str">
        <f>VLOOKUP(E10312,CustomerDemographic!$A$1:$M$3998,10)</f>
        <v>Mass Customer</v>
      </c>
      <c r="X10312" s="31" t="str">
        <f>VLOOKUP(E10312,CustomerDemographic!$A$1:$M$3998,12)</f>
        <v>Yes</v>
      </c>
      <c r="Y10312" s="31">
        <f>VLOOKUP(E10312,CustomerDemographic!$A$1:$M$3998,13)</f>
        <v>11</v>
      </c>
      <c r="Z10312" s="31">
        <f>VLOOKUP(E10312,CustomerAddress!$A$1:$F$4000,3)</f>
        <v>2223</v>
      </c>
      <c r="AA10312" s="31" t="str">
        <f>VLOOKUP(E10312,CustomerAddress!$A$1:$F$4000,4)</f>
        <v>NSW</v>
      </c>
      <c r="AB10312" s="31">
        <f>VLOOKUP(E10312,CustomerAddress!$A$1:$F$4000,6)</f>
        <v>10</v>
      </c>
      <c r="AC10312" s="94">
        <f t="shared" si="1226"/>
        <v>59</v>
      </c>
    </row>
    <row r="10313" spans="1:29" s="31" customFormat="1" ht="15.75" customHeight="1" x14ac:dyDescent="0.2">
      <c r="A10313" s="92">
        <v>9316</v>
      </c>
      <c r="B10313" s="31">
        <v>64</v>
      </c>
      <c r="C10313" s="31" t="str">
        <f>VLOOKUP(E10313,CustomerDemographic!$A$1:$M$4001,2)</f>
        <v>Caryn</v>
      </c>
      <c r="D10313" s="31" t="e">
        <f>VLOOKUP(E10313,CustomerDemographic!A10312:M14309,3)</f>
        <v>#N/A</v>
      </c>
      <c r="E10313" s="31">
        <v>815</v>
      </c>
      <c r="F10313" s="33">
        <v>42992</v>
      </c>
      <c r="G10313" s="31" t="b">
        <v>0</v>
      </c>
      <c r="H10313" s="34" t="s">
        <v>37</v>
      </c>
      <c r="I10313" s="34" t="s">
        <v>41</v>
      </c>
      <c r="J10313" s="34" t="s">
        <v>39</v>
      </c>
      <c r="K10313" s="34" t="s">
        <v>40</v>
      </c>
      <c r="L10313" s="34" t="s">
        <v>42</v>
      </c>
      <c r="M10313" s="50">
        <v>1469.44</v>
      </c>
      <c r="N10313" s="50">
        <v>596.54999999999995</v>
      </c>
      <c r="O10313" s="50">
        <f t="shared" si="1224"/>
        <v>872.8900000000001</v>
      </c>
      <c r="P10313" s="33">
        <v>33879</v>
      </c>
      <c r="Q10313" s="31" t="str">
        <f>VLOOKUP(E10313,CustomerDemographic!$A$1:$M$3998,4)</f>
        <v>Female</v>
      </c>
      <c r="R10313" s="31">
        <f>VLOOKUP(E10313,CustomerDemographic!$A$1:$M$3998,5)</f>
        <v>47</v>
      </c>
      <c r="S10313" s="33">
        <f>(VLOOKUP(E10313,CustomerDemographic!$A$1:$M$3998,6))</f>
        <v>27216</v>
      </c>
      <c r="T10313" s="77">
        <f t="shared" ca="1" si="1225"/>
        <v>48</v>
      </c>
      <c r="U10313" s="31">
        <f>VLOOKUP(E10313,CustomerDemographic!$A$1:$M$3998,8)</f>
        <v>0</v>
      </c>
      <c r="V10313" s="31" t="str">
        <f>VLOOKUP(E10313,CustomerDemographic!$A$1:$M$3998,9)</f>
        <v>Manufacturing</v>
      </c>
      <c r="W10313" s="31" t="str">
        <f>VLOOKUP(E10313,CustomerDemographic!$A$1:$M$3998,10)</f>
        <v>Mass Customer</v>
      </c>
      <c r="Z10313" s="31">
        <f>VLOOKUP(E10313,CustomerAddress!$A$1:$F$4000,3)</f>
        <v>2067</v>
      </c>
      <c r="AA10313" s="31" t="str">
        <f>VLOOKUP(E10313,CustomerAddress!$A$1:$F$4000,4)</f>
        <v>NSW</v>
      </c>
      <c r="AB10313" s="31">
        <f>VLOOKUP(E10313,CustomerAddress!$A$1:$F$4000,6)</f>
        <v>11</v>
      </c>
      <c r="AC10313" s="94">
        <f t="shared" si="1226"/>
        <v>107</v>
      </c>
    </row>
    <row r="10314" spans="1:29" s="31" customFormat="1" ht="15.75" customHeight="1" x14ac:dyDescent="0.2">
      <c r="A10314" s="92">
        <v>10313</v>
      </c>
      <c r="B10314" s="31">
        <v>38</v>
      </c>
      <c r="C10314" s="31" t="str">
        <f>VLOOKUP(E10314,CustomerDemographic!$A$1:$M$4001,2)</f>
        <v>Kane</v>
      </c>
      <c r="D10314" s="31" t="e">
        <f>VLOOKUP(E10314,CustomerDemographic!A10313:M14310,3)</f>
        <v>#N/A</v>
      </c>
      <c r="E10314" s="31">
        <v>706</v>
      </c>
      <c r="F10314" s="33">
        <v>42776</v>
      </c>
      <c r="G10314" s="31" t="b">
        <v>1</v>
      </c>
      <c r="H10314" s="34" t="s">
        <v>37</v>
      </c>
      <c r="I10314" s="34" t="s">
        <v>41</v>
      </c>
      <c r="J10314" s="34" t="s">
        <v>39</v>
      </c>
      <c r="K10314" s="34" t="s">
        <v>40</v>
      </c>
      <c r="L10314" s="34" t="s">
        <v>42</v>
      </c>
      <c r="M10314" s="50">
        <v>2091.4699999999998</v>
      </c>
      <c r="N10314" s="50">
        <v>388.92</v>
      </c>
      <c r="O10314" s="50">
        <f t="shared" si="1224"/>
        <v>1702.5499999999997</v>
      </c>
      <c r="P10314" s="33">
        <v>35560</v>
      </c>
      <c r="Q10314" s="31" t="str">
        <f>VLOOKUP(E10314,CustomerDemographic!$A$1:$M$3998,4)</f>
        <v>Male</v>
      </c>
      <c r="R10314" s="31">
        <f>VLOOKUP(E10314,CustomerDemographic!$A$1:$M$3998,5)</f>
        <v>44</v>
      </c>
      <c r="S10314" s="33">
        <f>(VLOOKUP(E10314,CustomerDemographic!$A$1:$M$3998,6))</f>
        <v>32879</v>
      </c>
      <c r="T10314" s="77">
        <f t="shared" ca="1" si="1225"/>
        <v>32</v>
      </c>
      <c r="U10314" s="31" t="str">
        <f>VLOOKUP(E10314,CustomerDemographic!$A$1:$M$3998,8)</f>
        <v>Media Manager IV</v>
      </c>
      <c r="V10314" s="31" t="str">
        <f>VLOOKUP(E10314,CustomerDemographic!$A$1:$M$3998,9)</f>
        <v>Financial Services</v>
      </c>
      <c r="W10314" s="31" t="str">
        <f>VLOOKUP(E10314,CustomerDemographic!$A$1:$M$3998,10)</f>
        <v>High Net Worth</v>
      </c>
      <c r="X10314" s="31" t="str">
        <f>VLOOKUP(E10314,CustomerDemographic!$A$1:$M$3998,12)</f>
        <v>Yes</v>
      </c>
      <c r="Y10314" s="31">
        <f>VLOOKUP(E10314,CustomerDemographic!$A$1:$M$3998,13)</f>
        <v>5</v>
      </c>
      <c r="Z10314" s="31">
        <f>VLOOKUP(E10314,CustomerAddress!$A$1:$F$4000,3)</f>
        <v>3480</v>
      </c>
      <c r="AA10314" s="31" t="str">
        <f>VLOOKUP(E10314,CustomerAddress!$A$1:$F$4000,4)</f>
        <v>VIC</v>
      </c>
      <c r="AB10314" s="31">
        <f>VLOOKUP(E10314,CustomerAddress!$A$1:$F$4000,6)</f>
        <v>1</v>
      </c>
      <c r="AC10314" s="94">
        <f t="shared" si="1226"/>
        <v>323</v>
      </c>
    </row>
    <row r="10315" spans="1:29" s="31" customFormat="1" ht="15.75" customHeight="1" x14ac:dyDescent="0.2">
      <c r="A10315" s="92">
        <v>10314</v>
      </c>
      <c r="B10315" s="31">
        <v>7</v>
      </c>
      <c r="C10315" s="31" t="str">
        <f>VLOOKUP(E10315,CustomerDemographic!$A$1:$M$4001,2)</f>
        <v>Krystle</v>
      </c>
      <c r="D10315" s="31" t="e">
        <f>VLOOKUP(E10315,CustomerDemographic!A10314:M14311,3)</f>
        <v>#N/A</v>
      </c>
      <c r="E10315" s="31">
        <v>2463</v>
      </c>
      <c r="F10315" s="33">
        <v>42875</v>
      </c>
      <c r="G10315" s="31" t="b">
        <v>1</v>
      </c>
      <c r="H10315" s="34" t="s">
        <v>37</v>
      </c>
      <c r="I10315" s="34" t="s">
        <v>41</v>
      </c>
      <c r="J10315" s="34" t="s">
        <v>47</v>
      </c>
      <c r="K10315" s="34" t="s">
        <v>44</v>
      </c>
      <c r="L10315" s="34" t="s">
        <v>40</v>
      </c>
      <c r="M10315" s="50">
        <v>980.37</v>
      </c>
      <c r="N10315" s="50">
        <v>234.43</v>
      </c>
      <c r="O10315" s="50">
        <f t="shared" si="1224"/>
        <v>745.94</v>
      </c>
      <c r="P10315" s="33">
        <v>38258</v>
      </c>
      <c r="Q10315" s="31" t="str">
        <f>VLOOKUP(E10315,CustomerDemographic!$A$1:$M$3998,4)</f>
        <v>Female</v>
      </c>
      <c r="R10315" s="31">
        <f>VLOOKUP(E10315,CustomerDemographic!$A$1:$M$3998,5)</f>
        <v>54</v>
      </c>
      <c r="S10315" s="33">
        <f>(VLOOKUP(E10315,CustomerDemographic!$A$1:$M$3998,6))</f>
        <v>28520</v>
      </c>
      <c r="T10315" s="77">
        <f t="shared" ca="1" si="1225"/>
        <v>44</v>
      </c>
      <c r="U10315" s="31" t="str">
        <f>VLOOKUP(E10315,CustomerDemographic!$A$1:$M$3998,8)</f>
        <v>Pharmacist</v>
      </c>
      <c r="V10315" s="31" t="str">
        <f>VLOOKUP(E10315,CustomerDemographic!$A$1:$M$3998,9)</f>
        <v>Health</v>
      </c>
      <c r="W10315" s="31" t="str">
        <f>VLOOKUP(E10315,CustomerDemographic!$A$1:$M$3998,10)</f>
        <v>Mass Customer</v>
      </c>
      <c r="X10315" s="31" t="str">
        <f>VLOOKUP(E10315,CustomerDemographic!$A$1:$M$3998,12)</f>
        <v>No</v>
      </c>
      <c r="Y10315" s="31">
        <f>VLOOKUP(E10315,CustomerDemographic!$A$1:$M$3998,13)</f>
        <v>12</v>
      </c>
      <c r="Z10315" s="31">
        <f>VLOOKUP(E10315,CustomerAddress!$A$1:$F$4000,3)</f>
        <v>3156</v>
      </c>
      <c r="AA10315" s="31" t="str">
        <f>VLOOKUP(E10315,CustomerAddress!$A$1:$F$4000,4)</f>
        <v>VIC</v>
      </c>
      <c r="AB10315" s="31">
        <f>VLOOKUP(E10315,CustomerAddress!$A$1:$F$4000,6)</f>
        <v>10</v>
      </c>
      <c r="AC10315" s="94">
        <f t="shared" si="1226"/>
        <v>224</v>
      </c>
    </row>
    <row r="10316" spans="1:29" s="31" customFormat="1" ht="15.75" customHeight="1" x14ac:dyDescent="0.2">
      <c r="A10316" s="92">
        <v>10315</v>
      </c>
      <c r="B10316" s="31">
        <v>65</v>
      </c>
      <c r="C10316" s="31" t="str">
        <f>VLOOKUP(E10316,CustomerDemographic!$A$1:$M$4001,2)</f>
        <v>Chiquita</v>
      </c>
      <c r="D10316" s="31" t="e">
        <f>VLOOKUP(E10316,CustomerDemographic!A10315:M14312,3)</f>
        <v>#N/A</v>
      </c>
      <c r="E10316" s="31">
        <v>1547</v>
      </c>
      <c r="F10316" s="33">
        <v>42922</v>
      </c>
      <c r="G10316" s="31" t="b">
        <v>1</v>
      </c>
      <c r="H10316" s="34" t="s">
        <v>37</v>
      </c>
      <c r="I10316" s="34" t="s">
        <v>48</v>
      </c>
      <c r="J10316" s="34" t="s">
        <v>39</v>
      </c>
      <c r="K10316" s="34" t="s">
        <v>40</v>
      </c>
      <c r="L10316" s="34" t="s">
        <v>40</v>
      </c>
      <c r="M10316" s="50">
        <v>1807.45</v>
      </c>
      <c r="N10316" s="50">
        <v>778.69</v>
      </c>
      <c r="O10316" s="50">
        <f t="shared" si="1224"/>
        <v>1028.76</v>
      </c>
      <c r="P10316" s="33">
        <v>42105</v>
      </c>
      <c r="Q10316" s="31" t="str">
        <f>VLOOKUP(E10316,CustomerDemographic!$A$1:$M$3998,4)</f>
        <v>Female</v>
      </c>
      <c r="R10316" s="31">
        <f>VLOOKUP(E10316,CustomerDemographic!$A$1:$M$3998,5)</f>
        <v>82</v>
      </c>
      <c r="S10316" s="33">
        <f>(VLOOKUP(E10316,CustomerDemographic!$A$1:$M$3998,6))</f>
        <v>32930</v>
      </c>
      <c r="T10316" s="77">
        <f t="shared" ca="1" si="1225"/>
        <v>32</v>
      </c>
      <c r="U10316" s="31" t="str">
        <f>VLOOKUP(E10316,CustomerDemographic!$A$1:$M$3998,8)</f>
        <v>Account Coordinator</v>
      </c>
      <c r="V10316" s="31" t="str">
        <f>VLOOKUP(E10316,CustomerDemographic!$A$1:$M$3998,9)</f>
        <v>n/a</v>
      </c>
      <c r="W10316" s="31" t="str">
        <f>VLOOKUP(E10316,CustomerDemographic!$A$1:$M$3998,10)</f>
        <v>Mass Customer</v>
      </c>
      <c r="X10316" s="31" t="str">
        <f>VLOOKUP(E10316,CustomerDemographic!$A$1:$M$3998,12)</f>
        <v>Yes</v>
      </c>
      <c r="Y10316" s="31">
        <f>VLOOKUP(E10316,CustomerDemographic!$A$1:$M$3998,13)</f>
        <v>12</v>
      </c>
      <c r="Z10316" s="31">
        <f>VLOOKUP(E10316,CustomerAddress!$A$1:$F$4000,3)</f>
        <v>2768</v>
      </c>
      <c r="AA10316" s="31" t="str">
        <f>VLOOKUP(E10316,CustomerAddress!$A$1:$F$4000,4)</f>
        <v>NSW</v>
      </c>
      <c r="AB10316" s="31">
        <f>VLOOKUP(E10316,CustomerAddress!$A$1:$F$4000,6)</f>
        <v>10</v>
      </c>
      <c r="AC10316" s="94">
        <f t="shared" si="1226"/>
        <v>177</v>
      </c>
    </row>
    <row r="10317" spans="1:29" s="31" customFormat="1" ht="15.75" customHeight="1" x14ac:dyDescent="0.2">
      <c r="A10317" s="92">
        <v>10316</v>
      </c>
      <c r="B10317" s="31">
        <v>70</v>
      </c>
      <c r="C10317" s="31" t="str">
        <f>VLOOKUP(E10317,CustomerDemographic!$A$1:$M$4001,2)</f>
        <v>Artie</v>
      </c>
      <c r="D10317" s="31" t="e">
        <f>VLOOKUP(E10317,CustomerDemographic!A10316:M14313,3)</f>
        <v>#N/A</v>
      </c>
      <c r="E10317" s="31">
        <v>673</v>
      </c>
      <c r="F10317" s="33">
        <v>43037</v>
      </c>
      <c r="G10317" s="31" t="b">
        <v>1</v>
      </c>
      <c r="H10317" s="34" t="s">
        <v>37</v>
      </c>
      <c r="I10317" s="34" t="s">
        <v>41</v>
      </c>
      <c r="J10317" s="34" t="s">
        <v>39</v>
      </c>
      <c r="K10317" s="34" t="s">
        <v>50</v>
      </c>
      <c r="L10317" s="34" t="s">
        <v>40</v>
      </c>
      <c r="M10317" s="50">
        <v>495.72</v>
      </c>
      <c r="N10317" s="50">
        <v>297.43</v>
      </c>
      <c r="O10317" s="50">
        <f t="shared" si="1224"/>
        <v>198.29000000000002</v>
      </c>
      <c r="P10317" s="33">
        <v>36668</v>
      </c>
      <c r="Q10317" s="31" t="str">
        <f>VLOOKUP(E10317,CustomerDemographic!$A$1:$M$3998,4)</f>
        <v>Male</v>
      </c>
      <c r="R10317" s="31">
        <f>VLOOKUP(E10317,CustomerDemographic!$A$1:$M$3998,5)</f>
        <v>35</v>
      </c>
      <c r="S10317" s="33">
        <f>(VLOOKUP(E10317,CustomerDemographic!$A$1:$M$3998,6))</f>
        <v>27572</v>
      </c>
      <c r="T10317" s="77">
        <f t="shared" ca="1" si="1225"/>
        <v>47</v>
      </c>
      <c r="U10317" s="31" t="str">
        <f>VLOOKUP(E10317,CustomerDemographic!$A$1:$M$3998,8)</f>
        <v>VP Sales</v>
      </c>
      <c r="V10317" s="31" t="str">
        <f>VLOOKUP(E10317,CustomerDemographic!$A$1:$M$3998,9)</f>
        <v>Health</v>
      </c>
      <c r="W10317" s="31" t="str">
        <f>VLOOKUP(E10317,CustomerDemographic!$A$1:$M$3998,10)</f>
        <v>Mass Customer</v>
      </c>
      <c r="X10317" s="31" t="str">
        <f>VLOOKUP(E10317,CustomerDemographic!$A$1:$M$3998,12)</f>
        <v>Yes</v>
      </c>
      <c r="Y10317" s="31">
        <f>VLOOKUP(E10317,CustomerDemographic!$A$1:$M$3998,13)</f>
        <v>4</v>
      </c>
      <c r="Z10317" s="31">
        <f>VLOOKUP(E10317,CustomerAddress!$A$1:$F$4000,3)</f>
        <v>2304</v>
      </c>
      <c r="AA10317" s="31" t="str">
        <f>VLOOKUP(E10317,CustomerAddress!$A$1:$F$4000,4)</f>
        <v>NSW</v>
      </c>
      <c r="AB10317" s="31">
        <f>VLOOKUP(E10317,CustomerAddress!$A$1:$F$4000,6)</f>
        <v>7</v>
      </c>
      <c r="AC10317" s="94">
        <f t="shared" si="1226"/>
        <v>62</v>
      </c>
    </row>
    <row r="10318" spans="1:29" s="31" customFormat="1" ht="15.75" customHeight="1" x14ac:dyDescent="0.2">
      <c r="A10318" s="92">
        <v>10317</v>
      </c>
      <c r="B10318" s="31">
        <v>19</v>
      </c>
      <c r="C10318" s="31" t="str">
        <f>VLOOKUP(E10318,CustomerDemographic!$A$1:$M$4001,2)</f>
        <v>Garvin</v>
      </c>
      <c r="D10318" s="31" t="e">
        <f>VLOOKUP(E10318,CustomerDemographic!A10317:M14314,3)</f>
        <v>#N/A</v>
      </c>
      <c r="E10318" s="31">
        <v>2995</v>
      </c>
      <c r="F10318" s="33">
        <v>43057</v>
      </c>
      <c r="G10318" s="31" t="b">
        <v>1</v>
      </c>
      <c r="H10318" s="34" t="s">
        <v>37</v>
      </c>
      <c r="I10318" s="34" t="s">
        <v>43</v>
      </c>
      <c r="J10318" s="34" t="s">
        <v>47</v>
      </c>
      <c r="K10318" s="34" t="s">
        <v>50</v>
      </c>
      <c r="L10318" s="34" t="s">
        <v>42</v>
      </c>
      <c r="M10318" s="50">
        <v>12.01</v>
      </c>
      <c r="N10318" s="50">
        <v>7.21</v>
      </c>
      <c r="O10318" s="50">
        <f t="shared" si="1224"/>
        <v>4.8</v>
      </c>
      <c r="P10318" s="33">
        <v>34244</v>
      </c>
      <c r="Q10318" s="31" t="str">
        <f>VLOOKUP(E10318,CustomerDemographic!$A$1:$M$3998,4)</f>
        <v>Male</v>
      </c>
      <c r="R10318" s="31">
        <f>VLOOKUP(E10318,CustomerDemographic!$A$1:$M$3998,5)</f>
        <v>60</v>
      </c>
      <c r="S10318" s="33">
        <f>(VLOOKUP(E10318,CustomerDemographic!$A$1:$M$3998,6))</f>
        <v>35444</v>
      </c>
      <c r="T10318" s="77">
        <f t="shared" ca="1" si="1225"/>
        <v>25</v>
      </c>
      <c r="U10318" s="31">
        <f>VLOOKUP(E10318,CustomerDemographic!$A$1:$M$3998,8)</f>
        <v>0</v>
      </c>
      <c r="V10318" s="31" t="str">
        <f>VLOOKUP(E10318,CustomerDemographic!$A$1:$M$3998,9)</f>
        <v>Health</v>
      </c>
      <c r="W10318" s="31" t="str">
        <f>VLOOKUP(E10318,CustomerDemographic!$A$1:$M$3998,10)</f>
        <v>Mass Customer</v>
      </c>
      <c r="Z10318" s="31">
        <f>VLOOKUP(E10318,CustomerAddress!$A$1:$F$4000,3)</f>
        <v>2250</v>
      </c>
      <c r="AA10318" s="31" t="str">
        <f>VLOOKUP(E10318,CustomerAddress!$A$1:$F$4000,4)</f>
        <v>NSW</v>
      </c>
      <c r="AB10318" s="31">
        <f>VLOOKUP(E10318,CustomerAddress!$A$1:$F$4000,6)</f>
        <v>7</v>
      </c>
      <c r="AC10318" s="94">
        <f t="shared" si="1226"/>
        <v>42</v>
      </c>
    </row>
    <row r="10319" spans="1:29" s="31" customFormat="1" ht="15.75" customHeight="1" x14ac:dyDescent="0.2">
      <c r="A10319" s="92">
        <v>10318</v>
      </c>
      <c r="B10319" s="31">
        <v>33</v>
      </c>
      <c r="C10319" s="31" t="str">
        <f>VLOOKUP(E10319,CustomerDemographic!$A$1:$M$4001,2)</f>
        <v>Pattin</v>
      </c>
      <c r="D10319" s="31" t="e">
        <f>VLOOKUP(E10319,CustomerDemographic!A10318:M14315,3)</f>
        <v>#N/A</v>
      </c>
      <c r="E10319" s="31">
        <v>719</v>
      </c>
      <c r="F10319" s="33">
        <v>42828</v>
      </c>
      <c r="G10319" s="31" t="b">
        <v>0</v>
      </c>
      <c r="H10319" s="34" t="s">
        <v>53</v>
      </c>
      <c r="I10319" s="34" t="s">
        <v>46</v>
      </c>
      <c r="J10319" s="34" t="s">
        <v>39</v>
      </c>
      <c r="K10319" s="34" t="s">
        <v>40</v>
      </c>
      <c r="L10319" s="34" t="s">
        <v>51</v>
      </c>
      <c r="M10319" s="50">
        <v>1311.44</v>
      </c>
      <c r="N10319" s="50">
        <v>1167.18</v>
      </c>
      <c r="O10319" s="50">
        <f t="shared" si="1224"/>
        <v>144.26</v>
      </c>
      <c r="P10319" s="33">
        <v>33888</v>
      </c>
      <c r="Q10319" s="31" t="str">
        <f>VLOOKUP(E10319,CustomerDemographic!$A$1:$M$3998,4)</f>
        <v>Male</v>
      </c>
      <c r="R10319" s="31">
        <f>VLOOKUP(E10319,CustomerDemographic!$A$1:$M$3998,5)</f>
        <v>2</v>
      </c>
      <c r="S10319" s="33">
        <f>(VLOOKUP(E10319,CustomerDemographic!$A$1:$M$3998,6))</f>
        <v>19723</v>
      </c>
      <c r="T10319" s="77">
        <f t="shared" ca="1" si="1225"/>
        <v>69</v>
      </c>
      <c r="U10319" s="31" t="str">
        <f>VLOOKUP(E10319,CustomerDemographic!$A$1:$M$3998,8)</f>
        <v>Administrative Officer</v>
      </c>
      <c r="V10319" s="31" t="str">
        <f>VLOOKUP(E10319,CustomerDemographic!$A$1:$M$3998,9)</f>
        <v>Retail</v>
      </c>
      <c r="W10319" s="31" t="str">
        <f>VLOOKUP(E10319,CustomerDemographic!$A$1:$M$3998,10)</f>
        <v>Mass Customer</v>
      </c>
      <c r="X10319" s="31" t="str">
        <f>VLOOKUP(E10319,CustomerDemographic!$A$1:$M$3998,12)</f>
        <v>No</v>
      </c>
      <c r="Y10319" s="31">
        <f>VLOOKUP(E10319,CustomerDemographic!$A$1:$M$3998,13)</f>
        <v>14</v>
      </c>
      <c r="Z10319" s="31">
        <f>VLOOKUP(E10319,CustomerAddress!$A$1:$F$4000,3)</f>
        <v>4615</v>
      </c>
      <c r="AA10319" s="31" t="str">
        <f>VLOOKUP(E10319,CustomerAddress!$A$1:$F$4000,4)</f>
        <v>QLD</v>
      </c>
      <c r="AB10319" s="31">
        <f>VLOOKUP(E10319,CustomerAddress!$A$1:$F$4000,6)</f>
        <v>1</v>
      </c>
      <c r="AC10319" s="94">
        <f t="shared" si="1226"/>
        <v>271</v>
      </c>
    </row>
    <row r="10320" spans="1:29" s="31" customFormat="1" ht="15.75" customHeight="1" x14ac:dyDescent="0.2">
      <c r="A10320" s="92">
        <v>10319</v>
      </c>
      <c r="B10320" s="31">
        <v>22</v>
      </c>
      <c r="C10320" s="31" t="str">
        <f>VLOOKUP(E10320,CustomerDemographic!$A$1:$M$4001,2)</f>
        <v>Corabelle</v>
      </c>
      <c r="D10320" s="31" t="e">
        <f>VLOOKUP(E10320,CustomerDemographic!A10319:M14316,3)</f>
        <v>#N/A</v>
      </c>
      <c r="E10320" s="31">
        <v>938</v>
      </c>
      <c r="F10320" s="33">
        <v>42971</v>
      </c>
      <c r="G10320" s="31" t="b">
        <v>0</v>
      </c>
      <c r="H10320" s="34" t="s">
        <v>53</v>
      </c>
      <c r="I10320" s="34" t="s">
        <v>48</v>
      </c>
      <c r="J10320" s="34" t="s">
        <v>39</v>
      </c>
      <c r="K10320" s="34" t="s">
        <v>40</v>
      </c>
      <c r="L10320" s="34" t="s">
        <v>40</v>
      </c>
      <c r="M10320" s="50">
        <v>60.34</v>
      </c>
      <c r="N10320" s="50">
        <v>45.26</v>
      </c>
      <c r="O10320" s="50">
        <f t="shared" si="1224"/>
        <v>15.080000000000005</v>
      </c>
      <c r="P10320" s="33">
        <v>34165</v>
      </c>
      <c r="Q10320" s="31" t="str">
        <f>VLOOKUP(E10320,CustomerDemographic!$A$1:$M$3998,4)</f>
        <v>Female</v>
      </c>
      <c r="R10320" s="31">
        <f>VLOOKUP(E10320,CustomerDemographic!$A$1:$M$3998,5)</f>
        <v>18</v>
      </c>
      <c r="S10320" s="33">
        <f>(VLOOKUP(E10320,CustomerDemographic!$A$1:$M$3998,6))</f>
        <v>35161</v>
      </c>
      <c r="T10320" s="77">
        <f t="shared" ca="1" si="1225"/>
        <v>26</v>
      </c>
      <c r="U10320" s="31" t="str">
        <f>VLOOKUP(E10320,CustomerDemographic!$A$1:$M$3998,8)</f>
        <v>Technical Writer</v>
      </c>
      <c r="V10320" s="31" t="str">
        <f>VLOOKUP(E10320,CustomerDemographic!$A$1:$M$3998,9)</f>
        <v>Retail</v>
      </c>
      <c r="W10320" s="31" t="str">
        <f>VLOOKUP(E10320,CustomerDemographic!$A$1:$M$3998,10)</f>
        <v>Mass Customer</v>
      </c>
      <c r="X10320" s="31" t="str">
        <f>VLOOKUP(E10320,CustomerDemographic!$A$1:$M$3998,12)</f>
        <v>No</v>
      </c>
      <c r="Y10320" s="31">
        <f>VLOOKUP(E10320,CustomerDemographic!$A$1:$M$3998,13)</f>
        <v>7</v>
      </c>
      <c r="Z10320" s="31">
        <f>VLOOKUP(E10320,CustomerAddress!$A$1:$F$4000,3)</f>
        <v>3037</v>
      </c>
      <c r="AA10320" s="31" t="str">
        <f>VLOOKUP(E10320,CustomerAddress!$A$1:$F$4000,4)</f>
        <v>VIC</v>
      </c>
      <c r="AB10320" s="31">
        <f>VLOOKUP(E10320,CustomerAddress!$A$1:$F$4000,6)</f>
        <v>7</v>
      </c>
      <c r="AC10320" s="94">
        <f t="shared" si="1226"/>
        <v>128</v>
      </c>
    </row>
    <row r="10321" spans="1:29" s="31" customFormat="1" ht="15.75" customHeight="1" x14ac:dyDescent="0.2">
      <c r="A10321" s="92">
        <v>10320</v>
      </c>
      <c r="B10321" s="31">
        <v>29</v>
      </c>
      <c r="C10321" s="31" t="str">
        <f>VLOOKUP(E10321,CustomerDemographic!$A$1:$M$4001,2)</f>
        <v>Francklin</v>
      </c>
      <c r="D10321" s="31" t="e">
        <f>VLOOKUP(E10321,CustomerDemographic!A10320:M14317,3)</f>
        <v>#N/A</v>
      </c>
      <c r="E10321" s="31">
        <v>786</v>
      </c>
      <c r="F10321" s="33">
        <v>43090</v>
      </c>
      <c r="G10321" s="31" t="b">
        <v>0</v>
      </c>
      <c r="H10321" s="34" t="s">
        <v>37</v>
      </c>
      <c r="I10321" s="34" t="s">
        <v>45</v>
      </c>
      <c r="J10321" s="34" t="s">
        <v>47</v>
      </c>
      <c r="K10321" s="34" t="s">
        <v>40</v>
      </c>
      <c r="L10321" s="34" t="s">
        <v>40</v>
      </c>
      <c r="M10321" s="50">
        <v>543.39</v>
      </c>
      <c r="N10321" s="50">
        <v>407.54</v>
      </c>
      <c r="O10321" s="50">
        <f t="shared" si="1224"/>
        <v>135.84999999999997</v>
      </c>
      <c r="P10321" s="33">
        <v>42696</v>
      </c>
      <c r="Q10321" s="31" t="str">
        <f>VLOOKUP(E10321,CustomerDemographic!$A$1:$M$3998,4)</f>
        <v>Male</v>
      </c>
      <c r="R10321" s="31">
        <f>VLOOKUP(E10321,CustomerDemographic!$A$1:$M$3998,5)</f>
        <v>34</v>
      </c>
      <c r="S10321" s="33">
        <f>(VLOOKUP(E10321,CustomerDemographic!$A$1:$M$3998,6))</f>
        <v>31092</v>
      </c>
      <c r="T10321" s="77">
        <f t="shared" ca="1" si="1225"/>
        <v>37</v>
      </c>
      <c r="U10321" s="31">
        <f>VLOOKUP(E10321,CustomerDemographic!$A$1:$M$3998,8)</f>
        <v>0</v>
      </c>
      <c r="V10321" s="31" t="str">
        <f>VLOOKUP(E10321,CustomerDemographic!$A$1:$M$3998,9)</f>
        <v>Financial Services</v>
      </c>
      <c r="W10321" s="31" t="str">
        <f>VLOOKUP(E10321,CustomerDemographic!$A$1:$M$3998,10)</f>
        <v>Affluent Customer</v>
      </c>
      <c r="Z10321" s="31">
        <f>VLOOKUP(E10321,CustomerAddress!$A$1:$F$4000,3)</f>
        <v>2223</v>
      </c>
      <c r="AA10321" s="31" t="str">
        <f>VLOOKUP(E10321,CustomerAddress!$A$1:$F$4000,4)</f>
        <v>NSW</v>
      </c>
      <c r="AB10321" s="31">
        <f>VLOOKUP(E10321,CustomerAddress!$A$1:$F$4000,6)</f>
        <v>10</v>
      </c>
      <c r="AC10321" s="94">
        <f t="shared" si="1226"/>
        <v>9</v>
      </c>
    </row>
    <row r="10322" spans="1:29" s="31" customFormat="1" ht="15.75" customHeight="1" x14ac:dyDescent="0.2">
      <c r="A10322" s="92">
        <v>10321</v>
      </c>
      <c r="B10322" s="31">
        <v>78</v>
      </c>
      <c r="C10322" s="31" t="str">
        <f>VLOOKUP(E10322,CustomerDemographic!$A$1:$M$4001,2)</f>
        <v>Row</v>
      </c>
      <c r="D10322" s="31" t="e">
        <f>VLOOKUP(E10322,CustomerDemographic!A10321:M14318,3)</f>
        <v>#N/A</v>
      </c>
      <c r="E10322" s="31">
        <v>532</v>
      </c>
      <c r="F10322" s="33">
        <v>43030</v>
      </c>
      <c r="G10322" s="31" t="b">
        <v>1</v>
      </c>
      <c r="H10322" s="34" t="s">
        <v>37</v>
      </c>
      <c r="I10322" s="34" t="s">
        <v>46</v>
      </c>
      <c r="J10322" s="34" t="s">
        <v>39</v>
      </c>
      <c r="K10322" s="34" t="s">
        <v>40</v>
      </c>
      <c r="L10322" s="34" t="s">
        <v>42</v>
      </c>
      <c r="M10322" s="50">
        <v>1765.3</v>
      </c>
      <c r="N10322" s="50">
        <v>709.48</v>
      </c>
      <c r="O10322" s="50">
        <f t="shared" si="1224"/>
        <v>1055.82</v>
      </c>
      <c r="P10322" s="33">
        <v>38193</v>
      </c>
      <c r="Q10322" s="31" t="str">
        <f>VLOOKUP(E10322,CustomerDemographic!$A$1:$M$3998,4)</f>
        <v>Female</v>
      </c>
      <c r="R10322" s="31">
        <f>VLOOKUP(E10322,CustomerDemographic!$A$1:$M$3998,5)</f>
        <v>25</v>
      </c>
      <c r="S10322" s="33">
        <f>(VLOOKUP(E10322,CustomerDemographic!$A$1:$M$3998,6))</f>
        <v>22295</v>
      </c>
      <c r="T10322" s="77">
        <f t="shared" ca="1" si="1225"/>
        <v>61</v>
      </c>
      <c r="U10322" s="31" t="str">
        <f>VLOOKUP(E10322,CustomerDemographic!$A$1:$M$3998,8)</f>
        <v>Community Outreach Specialist</v>
      </c>
      <c r="V10322" s="31" t="str">
        <f>VLOOKUP(E10322,CustomerDemographic!$A$1:$M$3998,9)</f>
        <v>Financial Services</v>
      </c>
      <c r="W10322" s="31" t="str">
        <f>VLOOKUP(E10322,CustomerDemographic!$A$1:$M$3998,10)</f>
        <v>Affluent Customer</v>
      </c>
      <c r="X10322" s="31" t="str">
        <f>VLOOKUP(E10322,CustomerDemographic!$A$1:$M$3998,12)</f>
        <v>No</v>
      </c>
      <c r="Y10322" s="31">
        <f>VLOOKUP(E10322,CustomerDemographic!$A$1:$M$3998,13)</f>
        <v>19</v>
      </c>
      <c r="Z10322" s="31">
        <f>VLOOKUP(E10322,CustomerAddress!$A$1:$F$4000,3)</f>
        <v>4165</v>
      </c>
      <c r="AA10322" s="31" t="str">
        <f>VLOOKUP(E10322,CustomerAddress!$A$1:$F$4000,4)</f>
        <v>QLD</v>
      </c>
      <c r="AB10322" s="31">
        <f>VLOOKUP(E10322,CustomerAddress!$A$1:$F$4000,6)</f>
        <v>5</v>
      </c>
      <c r="AC10322" s="94">
        <f t="shared" si="1226"/>
        <v>69</v>
      </c>
    </row>
    <row r="10323" spans="1:29" s="31" customFormat="1" ht="15.75" customHeight="1" x14ac:dyDescent="0.2">
      <c r="A10323" s="92">
        <v>10322</v>
      </c>
      <c r="B10323" s="31">
        <v>56</v>
      </c>
      <c r="C10323" s="31" t="str">
        <f>VLOOKUP(E10323,CustomerDemographic!$A$1:$M$4001,2)</f>
        <v>Dulcine</v>
      </c>
      <c r="D10323" s="31" t="e">
        <f>VLOOKUP(E10323,CustomerDemographic!A10322:M14319,3)</f>
        <v>#N/A</v>
      </c>
      <c r="E10323" s="31">
        <v>359</v>
      </c>
      <c r="F10323" s="33">
        <v>42875</v>
      </c>
      <c r="G10323" s="31" t="b">
        <v>1</v>
      </c>
      <c r="H10323" s="34" t="s">
        <v>37</v>
      </c>
      <c r="I10323" s="34" t="s">
        <v>43</v>
      </c>
      <c r="J10323" s="34" t="s">
        <v>39</v>
      </c>
      <c r="K10323" s="34" t="s">
        <v>40</v>
      </c>
      <c r="L10323" s="34" t="s">
        <v>40</v>
      </c>
      <c r="M10323" s="50">
        <v>183.86</v>
      </c>
      <c r="N10323" s="50">
        <v>137.9</v>
      </c>
      <c r="O10323" s="50">
        <f t="shared" si="1224"/>
        <v>45.960000000000008</v>
      </c>
      <c r="P10323" s="33">
        <v>34143</v>
      </c>
      <c r="Q10323" s="31" t="str">
        <f>VLOOKUP(E10323,CustomerDemographic!$A$1:$M$3998,4)</f>
        <v>Female</v>
      </c>
      <c r="R10323" s="31">
        <f>VLOOKUP(E10323,CustomerDemographic!$A$1:$M$3998,5)</f>
        <v>2</v>
      </c>
      <c r="S10323" s="33">
        <f>(VLOOKUP(E10323,CustomerDemographic!$A$1:$M$3998,6))</f>
        <v>21517</v>
      </c>
      <c r="T10323" s="77">
        <f t="shared" ca="1" si="1225"/>
        <v>64</v>
      </c>
      <c r="U10323" s="31" t="str">
        <f>VLOOKUP(E10323,CustomerDemographic!$A$1:$M$3998,8)</f>
        <v>Legal Assistant</v>
      </c>
      <c r="V10323" s="31" t="str">
        <f>VLOOKUP(E10323,CustomerDemographic!$A$1:$M$3998,9)</f>
        <v>Manufacturing</v>
      </c>
      <c r="W10323" s="31" t="str">
        <f>VLOOKUP(E10323,CustomerDemographic!$A$1:$M$3998,10)</f>
        <v>Affluent Customer</v>
      </c>
      <c r="X10323" s="31" t="str">
        <f>VLOOKUP(E10323,CustomerDemographic!$A$1:$M$3998,12)</f>
        <v>Yes</v>
      </c>
      <c r="Y10323" s="31">
        <f>VLOOKUP(E10323,CustomerDemographic!$A$1:$M$3998,13)</f>
        <v>6</v>
      </c>
      <c r="Z10323" s="31">
        <f>VLOOKUP(E10323,CustomerAddress!$A$1:$F$4000,3)</f>
        <v>2322</v>
      </c>
      <c r="AA10323" s="31" t="str">
        <f>VLOOKUP(E10323,CustomerAddress!$A$1:$F$4000,4)</f>
        <v>NSW</v>
      </c>
      <c r="AB10323" s="31">
        <f>VLOOKUP(E10323,CustomerAddress!$A$1:$F$4000,6)</f>
        <v>4</v>
      </c>
      <c r="AC10323" s="94">
        <f t="shared" si="1226"/>
        <v>224</v>
      </c>
    </row>
    <row r="10324" spans="1:29" s="31" customFormat="1" ht="15.75" customHeight="1" x14ac:dyDescent="0.2">
      <c r="A10324" s="92">
        <v>10323</v>
      </c>
      <c r="B10324" s="31">
        <v>89</v>
      </c>
      <c r="C10324" s="31" t="str">
        <f>VLOOKUP(E10324,CustomerDemographic!$A$1:$M$4001,2)</f>
        <v>Lovell</v>
      </c>
      <c r="D10324" s="31" t="e">
        <f>VLOOKUP(E10324,CustomerDemographic!A10323:M14320,3)</f>
        <v>#N/A</v>
      </c>
      <c r="E10324" s="31">
        <v>2446</v>
      </c>
      <c r="F10324" s="33">
        <v>42881</v>
      </c>
      <c r="G10324" s="31" t="b">
        <v>0</v>
      </c>
      <c r="H10324" s="34" t="s">
        <v>37</v>
      </c>
      <c r="I10324" s="34" t="s">
        <v>48</v>
      </c>
      <c r="J10324" s="34" t="s">
        <v>52</v>
      </c>
      <c r="K10324" s="34" t="s">
        <v>40</v>
      </c>
      <c r="L10324" s="34" t="s">
        <v>42</v>
      </c>
      <c r="M10324" s="50">
        <v>1362.99</v>
      </c>
      <c r="N10324" s="50">
        <v>57.74</v>
      </c>
      <c r="O10324" s="50">
        <f t="shared" si="1224"/>
        <v>1305.25</v>
      </c>
      <c r="P10324" s="33">
        <v>34079</v>
      </c>
      <c r="Q10324" s="31" t="str">
        <f>VLOOKUP(E10324,CustomerDemographic!$A$1:$M$3998,4)</f>
        <v>Male</v>
      </c>
      <c r="R10324" s="31">
        <f>VLOOKUP(E10324,CustomerDemographic!$A$1:$M$3998,5)</f>
        <v>33</v>
      </c>
      <c r="S10324" s="33">
        <f>(VLOOKUP(E10324,CustomerDemographic!$A$1:$M$3998,6))</f>
        <v>20705</v>
      </c>
      <c r="T10324" s="77">
        <f t="shared" ca="1" si="1225"/>
        <v>66</v>
      </c>
      <c r="U10324" s="31">
        <f>VLOOKUP(E10324,CustomerDemographic!$A$1:$M$3998,8)</f>
        <v>0</v>
      </c>
      <c r="V10324" s="31" t="str">
        <f>VLOOKUP(E10324,CustomerDemographic!$A$1:$M$3998,9)</f>
        <v>Retail</v>
      </c>
      <c r="W10324" s="31" t="str">
        <f>VLOOKUP(E10324,CustomerDemographic!$A$1:$M$3998,10)</f>
        <v>Affluent Customer</v>
      </c>
      <c r="Z10324" s="31">
        <f>VLOOKUP(E10324,CustomerAddress!$A$1:$F$4000,3)</f>
        <v>2206</v>
      </c>
      <c r="AA10324" s="31" t="str">
        <f>VLOOKUP(E10324,CustomerAddress!$A$1:$F$4000,4)</f>
        <v>NSW</v>
      </c>
      <c r="AB10324" s="31">
        <f>VLOOKUP(E10324,CustomerAddress!$A$1:$F$4000,6)</f>
        <v>11</v>
      </c>
      <c r="AC10324" s="94">
        <f t="shared" si="1226"/>
        <v>218</v>
      </c>
    </row>
    <row r="10325" spans="1:29" s="31" customFormat="1" ht="15.75" customHeight="1" x14ac:dyDescent="0.2">
      <c r="A10325" s="92">
        <v>10324</v>
      </c>
      <c r="B10325" s="31">
        <v>45</v>
      </c>
      <c r="C10325" s="31" t="str">
        <f>VLOOKUP(E10325,CustomerDemographic!$A$1:$M$4001,2)</f>
        <v>Nadya</v>
      </c>
      <c r="D10325" s="31" t="e">
        <f>VLOOKUP(E10325,CustomerDemographic!A10324:M14321,3)</f>
        <v>#N/A</v>
      </c>
      <c r="E10325" s="31">
        <v>3346</v>
      </c>
      <c r="F10325" s="33">
        <v>43051</v>
      </c>
      <c r="G10325" s="31" t="b">
        <v>0</v>
      </c>
      <c r="H10325" s="34" t="s">
        <v>37</v>
      </c>
      <c r="I10325" s="34" t="s">
        <v>41</v>
      </c>
      <c r="J10325" s="34" t="s">
        <v>47</v>
      </c>
      <c r="K10325" s="34" t="s">
        <v>44</v>
      </c>
      <c r="L10325" s="34" t="s">
        <v>40</v>
      </c>
      <c r="M10325" s="50">
        <v>980.37</v>
      </c>
      <c r="N10325" s="50">
        <v>234.43</v>
      </c>
      <c r="O10325" s="50">
        <f t="shared" si="1224"/>
        <v>745.94</v>
      </c>
      <c r="P10325" s="33">
        <v>38258</v>
      </c>
      <c r="Q10325" s="31" t="str">
        <f>VLOOKUP(E10325,CustomerDemographic!$A$1:$M$3998,4)</f>
        <v>Female</v>
      </c>
      <c r="R10325" s="31">
        <f>VLOOKUP(E10325,CustomerDemographic!$A$1:$M$3998,5)</f>
        <v>61</v>
      </c>
      <c r="S10325" s="33">
        <f>(VLOOKUP(E10325,CustomerDemographic!$A$1:$M$3998,6))</f>
        <v>33492</v>
      </c>
      <c r="T10325" s="77">
        <f t="shared" ca="1" si="1225"/>
        <v>31</v>
      </c>
      <c r="U10325" s="31" t="str">
        <f>VLOOKUP(E10325,CustomerDemographic!$A$1:$M$3998,8)</f>
        <v>Software Consultant</v>
      </c>
      <c r="V10325" s="31" t="str">
        <f>VLOOKUP(E10325,CustomerDemographic!$A$1:$M$3998,9)</f>
        <v>Financial Services</v>
      </c>
      <c r="W10325" s="31" t="str">
        <f>VLOOKUP(E10325,CustomerDemographic!$A$1:$M$3998,10)</f>
        <v>High Net Worth</v>
      </c>
      <c r="X10325" s="31" t="str">
        <f>VLOOKUP(E10325,CustomerDemographic!$A$1:$M$3998,12)</f>
        <v>No</v>
      </c>
      <c r="Y10325" s="31">
        <f>VLOOKUP(E10325,CustomerDemographic!$A$1:$M$3998,13)</f>
        <v>3</v>
      </c>
      <c r="Z10325" s="31">
        <f>VLOOKUP(E10325,CustomerAddress!$A$1:$F$4000,3)</f>
        <v>4300</v>
      </c>
      <c r="AA10325" s="31" t="str">
        <f>VLOOKUP(E10325,CustomerAddress!$A$1:$F$4000,4)</f>
        <v>QLD</v>
      </c>
      <c r="AB10325" s="31">
        <f>VLOOKUP(E10325,CustomerAddress!$A$1:$F$4000,6)</f>
        <v>2</v>
      </c>
      <c r="AC10325" s="94">
        <f t="shared" si="1226"/>
        <v>48</v>
      </c>
    </row>
    <row r="10326" spans="1:29" s="31" customFormat="1" ht="15.75" customHeight="1" x14ac:dyDescent="0.2">
      <c r="A10326" s="92">
        <v>10325</v>
      </c>
      <c r="B10326" s="31">
        <v>59</v>
      </c>
      <c r="C10326" s="31" t="str">
        <f>VLOOKUP(E10326,CustomerDemographic!$A$1:$M$4001,2)</f>
        <v>Lorain</v>
      </c>
      <c r="D10326" s="31" t="e">
        <f>VLOOKUP(E10326,CustomerDemographic!A10325:M14322,3)</f>
        <v>#N/A</v>
      </c>
      <c r="E10326" s="31">
        <v>3013</v>
      </c>
      <c r="F10326" s="33">
        <v>42853</v>
      </c>
      <c r="G10326" s="31" t="b">
        <v>0</v>
      </c>
      <c r="H10326" s="34" t="s">
        <v>37</v>
      </c>
      <c r="I10326" s="34" t="s">
        <v>48</v>
      </c>
      <c r="J10326" s="34" t="s">
        <v>39</v>
      </c>
      <c r="K10326" s="34" t="s">
        <v>40</v>
      </c>
      <c r="L10326" s="34" t="s">
        <v>51</v>
      </c>
      <c r="M10326" s="50">
        <v>1415.01</v>
      </c>
      <c r="N10326" s="50">
        <v>1259.3599999999999</v>
      </c>
      <c r="O10326" s="50">
        <f t="shared" si="1224"/>
        <v>155.65000000000009</v>
      </c>
      <c r="P10326" s="33">
        <v>37626</v>
      </c>
      <c r="Q10326" s="31" t="str">
        <f>VLOOKUP(E10326,CustomerDemographic!$A$1:$M$3998,4)</f>
        <v>Female</v>
      </c>
      <c r="R10326" s="31">
        <f>VLOOKUP(E10326,CustomerDemographic!$A$1:$M$3998,5)</f>
        <v>94</v>
      </c>
      <c r="S10326" s="33">
        <f>(VLOOKUP(E10326,CustomerDemographic!$A$1:$M$3998,6))</f>
        <v>25047</v>
      </c>
      <c r="T10326" s="77">
        <f t="shared" ca="1" si="1225"/>
        <v>54</v>
      </c>
      <c r="U10326" s="31" t="str">
        <f>VLOOKUP(E10326,CustomerDemographic!$A$1:$M$3998,8)</f>
        <v>Office Assistant III</v>
      </c>
      <c r="V10326" s="31" t="str">
        <f>VLOOKUP(E10326,CustomerDemographic!$A$1:$M$3998,9)</f>
        <v>Property</v>
      </c>
      <c r="W10326" s="31" t="str">
        <f>VLOOKUP(E10326,CustomerDemographic!$A$1:$M$3998,10)</f>
        <v>High Net Worth</v>
      </c>
      <c r="X10326" s="31" t="str">
        <f>VLOOKUP(E10326,CustomerDemographic!$A$1:$M$3998,12)</f>
        <v>No</v>
      </c>
      <c r="Y10326" s="31">
        <f>VLOOKUP(E10326,CustomerDemographic!$A$1:$M$3998,13)</f>
        <v>6</v>
      </c>
      <c r="Z10326" s="31">
        <f>VLOOKUP(E10326,CustomerAddress!$A$1:$F$4000,3)</f>
        <v>4115</v>
      </c>
      <c r="AA10326" s="31" t="str">
        <f>VLOOKUP(E10326,CustomerAddress!$A$1:$F$4000,4)</f>
        <v>QLD</v>
      </c>
      <c r="AB10326" s="31">
        <f>VLOOKUP(E10326,CustomerAddress!$A$1:$F$4000,6)</f>
        <v>7</v>
      </c>
      <c r="AC10326" s="94">
        <f t="shared" si="1226"/>
        <v>246</v>
      </c>
    </row>
    <row r="10327" spans="1:29" s="31" customFormat="1" ht="15.75" customHeight="1" x14ac:dyDescent="0.2">
      <c r="A10327" s="92">
        <v>10326</v>
      </c>
      <c r="B10327" s="31">
        <v>9</v>
      </c>
      <c r="C10327" s="31" t="str">
        <f>VLOOKUP(E10327,CustomerDemographic!$A$1:$M$4001,2)</f>
        <v>Adrian</v>
      </c>
      <c r="D10327" s="31" t="e">
        <f>VLOOKUP(E10327,CustomerDemographic!A10326:M14323,3)</f>
        <v>#N/A</v>
      </c>
      <c r="E10327" s="31">
        <v>1016</v>
      </c>
      <c r="F10327" s="33">
        <v>43033</v>
      </c>
      <c r="G10327" s="31" t="b">
        <v>0</v>
      </c>
      <c r="H10327" s="34" t="s">
        <v>37</v>
      </c>
      <c r="I10327" s="34" t="s">
        <v>43</v>
      </c>
      <c r="J10327" s="34" t="s">
        <v>47</v>
      </c>
      <c r="K10327" s="34" t="s">
        <v>40</v>
      </c>
      <c r="L10327" s="34" t="s">
        <v>40</v>
      </c>
      <c r="M10327" s="50">
        <v>742.54</v>
      </c>
      <c r="N10327" s="50">
        <v>667.4</v>
      </c>
      <c r="O10327" s="50">
        <f t="shared" si="1224"/>
        <v>75.139999999999986</v>
      </c>
      <c r="P10327" s="33">
        <v>37838</v>
      </c>
      <c r="Q10327" s="31" t="str">
        <f>VLOOKUP(E10327,CustomerDemographic!$A$1:$M$3998,4)</f>
        <v>Male</v>
      </c>
      <c r="R10327" s="31">
        <f>VLOOKUP(E10327,CustomerDemographic!$A$1:$M$3998,5)</f>
        <v>0</v>
      </c>
      <c r="S10327" s="33">
        <f>(VLOOKUP(E10327,CustomerDemographic!$A$1:$M$3998,6))</f>
        <v>21774</v>
      </c>
      <c r="T10327" s="77">
        <f t="shared" ca="1" si="1225"/>
        <v>63</v>
      </c>
      <c r="U10327" s="31" t="str">
        <f>VLOOKUP(E10327,CustomerDemographic!$A$1:$M$3998,8)</f>
        <v>Legal Assistant</v>
      </c>
      <c r="V10327" s="31" t="str">
        <f>VLOOKUP(E10327,CustomerDemographic!$A$1:$M$3998,9)</f>
        <v>IT</v>
      </c>
      <c r="W10327" s="31" t="str">
        <f>VLOOKUP(E10327,CustomerDemographic!$A$1:$M$3998,10)</f>
        <v>Mass Customer</v>
      </c>
      <c r="X10327" s="31" t="str">
        <f>VLOOKUP(E10327,CustomerDemographic!$A$1:$M$3998,12)</f>
        <v>Yes</v>
      </c>
      <c r="Y10327" s="31">
        <f>VLOOKUP(E10327,CustomerDemographic!$A$1:$M$3998,13)</f>
        <v>17</v>
      </c>
      <c r="Z10327" s="31">
        <f>VLOOKUP(E10327,CustomerAddress!$A$1:$F$4000,3)</f>
        <v>3934</v>
      </c>
      <c r="AA10327" s="31" t="str">
        <f>VLOOKUP(E10327,CustomerAddress!$A$1:$F$4000,4)</f>
        <v>VIC</v>
      </c>
      <c r="AB10327" s="31">
        <f>VLOOKUP(E10327,CustomerAddress!$A$1:$F$4000,6)</f>
        <v>11</v>
      </c>
      <c r="AC10327" s="94">
        <f t="shared" si="1226"/>
        <v>66</v>
      </c>
    </row>
    <row r="10328" spans="1:29" s="31" customFormat="1" ht="15.75" customHeight="1" x14ac:dyDescent="0.2">
      <c r="A10328" s="92">
        <v>10327</v>
      </c>
      <c r="B10328" s="31">
        <v>52</v>
      </c>
      <c r="C10328" s="31" t="str">
        <f>VLOOKUP(E10328,CustomerDemographic!$A$1:$M$4001,2)</f>
        <v>Lisette</v>
      </c>
      <c r="D10328" s="31" t="e">
        <f>VLOOKUP(E10328,CustomerDemographic!A10327:M14324,3)</f>
        <v>#N/A</v>
      </c>
      <c r="E10328" s="31">
        <v>813</v>
      </c>
      <c r="F10328" s="33">
        <v>43049</v>
      </c>
      <c r="G10328" s="31" t="b">
        <v>1</v>
      </c>
      <c r="H10328" s="34" t="s">
        <v>37</v>
      </c>
      <c r="I10328" s="34" t="s">
        <v>43</v>
      </c>
      <c r="J10328" s="34" t="s">
        <v>47</v>
      </c>
      <c r="K10328" s="34" t="s">
        <v>40</v>
      </c>
      <c r="L10328" s="34" t="s">
        <v>40</v>
      </c>
      <c r="M10328" s="50">
        <v>1280.28</v>
      </c>
      <c r="N10328" s="50">
        <v>829.51</v>
      </c>
      <c r="O10328" s="50">
        <f t="shared" si="1224"/>
        <v>450.77</v>
      </c>
      <c r="P10328" s="33">
        <v>37220</v>
      </c>
      <c r="Q10328" s="31" t="str">
        <f>VLOOKUP(E10328,CustomerDemographic!$A$1:$M$3998,4)</f>
        <v>Female</v>
      </c>
      <c r="R10328" s="31">
        <f>VLOOKUP(E10328,CustomerDemographic!$A$1:$M$3998,5)</f>
        <v>12</v>
      </c>
      <c r="S10328" s="33">
        <f>(VLOOKUP(E10328,CustomerDemographic!$A$1:$M$3998,6))</f>
        <v>22726</v>
      </c>
      <c r="T10328" s="77">
        <f t="shared" ca="1" si="1225"/>
        <v>60</v>
      </c>
      <c r="U10328" s="31" t="str">
        <f>VLOOKUP(E10328,CustomerDemographic!$A$1:$M$3998,8)</f>
        <v>Account Representative III</v>
      </c>
      <c r="V10328" s="31" t="str">
        <f>VLOOKUP(E10328,CustomerDemographic!$A$1:$M$3998,9)</f>
        <v>Health</v>
      </c>
      <c r="W10328" s="31" t="str">
        <f>VLOOKUP(E10328,CustomerDemographic!$A$1:$M$3998,10)</f>
        <v>Mass Customer</v>
      </c>
      <c r="X10328" s="31" t="str">
        <f>VLOOKUP(E10328,CustomerDemographic!$A$1:$M$3998,12)</f>
        <v>No</v>
      </c>
      <c r="Y10328" s="31">
        <f>VLOOKUP(E10328,CustomerDemographic!$A$1:$M$3998,13)</f>
        <v>14</v>
      </c>
      <c r="Z10328" s="31">
        <f>VLOOKUP(E10328,CustomerAddress!$A$1:$F$4000,3)</f>
        <v>2088</v>
      </c>
      <c r="AA10328" s="31" t="str">
        <f>VLOOKUP(E10328,CustomerAddress!$A$1:$F$4000,4)</f>
        <v>NSW</v>
      </c>
      <c r="AB10328" s="31">
        <f>VLOOKUP(E10328,CustomerAddress!$A$1:$F$4000,6)</f>
        <v>12</v>
      </c>
      <c r="AC10328" s="94">
        <f t="shared" si="1226"/>
        <v>50</v>
      </c>
    </row>
    <row r="10329" spans="1:29" s="31" customFormat="1" ht="15.75" customHeight="1" x14ac:dyDescent="0.2">
      <c r="A10329" s="92">
        <v>10328</v>
      </c>
      <c r="B10329" s="31">
        <v>3</v>
      </c>
      <c r="C10329" s="31" t="str">
        <f>VLOOKUP(E10329,CustomerDemographic!$A$1:$M$4001,2)</f>
        <v>Darrel</v>
      </c>
      <c r="D10329" s="31" t="e">
        <f>VLOOKUP(E10329,CustomerDemographic!A10328:M14325,3)</f>
        <v>#N/A</v>
      </c>
      <c r="E10329" s="31">
        <v>720</v>
      </c>
      <c r="F10329" s="33">
        <v>43050</v>
      </c>
      <c r="G10329" s="31" t="b">
        <v>0</v>
      </c>
      <c r="H10329" s="34" t="s">
        <v>37</v>
      </c>
      <c r="I10329" s="34" t="s">
        <v>41</v>
      </c>
      <c r="J10329" s="34" t="s">
        <v>39</v>
      </c>
      <c r="K10329" s="34" t="s">
        <v>40</v>
      </c>
      <c r="L10329" s="34" t="s">
        <v>42</v>
      </c>
      <c r="M10329" s="50">
        <v>2091.4699999999998</v>
      </c>
      <c r="N10329" s="50">
        <v>388.92</v>
      </c>
      <c r="O10329" s="50">
        <f t="shared" si="1224"/>
        <v>1702.5499999999997</v>
      </c>
      <c r="P10329" s="33">
        <v>40779</v>
      </c>
      <c r="Q10329" s="31" t="str">
        <f>VLOOKUP(E10329,CustomerDemographic!$A$1:$M$3998,4)</f>
        <v>Male</v>
      </c>
      <c r="R10329" s="31">
        <f>VLOOKUP(E10329,CustomerDemographic!$A$1:$M$3998,5)</f>
        <v>67</v>
      </c>
      <c r="S10329" s="33">
        <f>(VLOOKUP(E10329,CustomerDemographic!$A$1:$M$3998,6))</f>
        <v>11619</v>
      </c>
      <c r="T10329" s="77">
        <f t="shared" ca="1" si="1225"/>
        <v>91</v>
      </c>
      <c r="U10329" s="31" t="str">
        <f>VLOOKUP(E10329,CustomerDemographic!$A$1:$M$3998,8)</f>
        <v>Recruiting Manager</v>
      </c>
      <c r="V10329" s="31" t="str">
        <f>VLOOKUP(E10329,CustomerDemographic!$A$1:$M$3998,9)</f>
        <v>Retail</v>
      </c>
      <c r="W10329" s="31" t="str">
        <f>VLOOKUP(E10329,CustomerDemographic!$A$1:$M$3998,10)</f>
        <v>Affluent Customer</v>
      </c>
      <c r="X10329" s="31" t="str">
        <f>VLOOKUP(E10329,CustomerDemographic!$A$1:$M$3998,12)</f>
        <v>No</v>
      </c>
      <c r="Y10329" s="31">
        <f>VLOOKUP(E10329,CustomerDemographic!$A$1:$M$3998,13)</f>
        <v>6</v>
      </c>
      <c r="Z10329" s="31">
        <f>VLOOKUP(E10329,CustomerAddress!$A$1:$F$4000,3)</f>
        <v>2026</v>
      </c>
      <c r="AA10329" s="31" t="str">
        <f>VLOOKUP(E10329,CustomerAddress!$A$1:$F$4000,4)</f>
        <v>NSW</v>
      </c>
      <c r="AB10329" s="31">
        <f>VLOOKUP(E10329,CustomerAddress!$A$1:$F$4000,6)</f>
        <v>10</v>
      </c>
      <c r="AC10329" s="94">
        <f t="shared" si="1226"/>
        <v>49</v>
      </c>
    </row>
    <row r="10330" spans="1:29" s="31" customFormat="1" ht="15.75" customHeight="1" x14ac:dyDescent="0.2">
      <c r="A10330" s="92">
        <v>10329</v>
      </c>
      <c r="B10330" s="31">
        <v>78</v>
      </c>
      <c r="C10330" s="31" t="str">
        <f>VLOOKUP(E10330,CustomerDemographic!$A$1:$M$4001,2)</f>
        <v>Horacio</v>
      </c>
      <c r="D10330" s="31" t="e">
        <f>VLOOKUP(E10330,CustomerDemographic!A10329:M14326,3)</f>
        <v>#N/A</v>
      </c>
      <c r="E10330" s="31">
        <v>2543</v>
      </c>
      <c r="F10330" s="33">
        <v>42773</v>
      </c>
      <c r="G10330" s="31" t="b">
        <v>1</v>
      </c>
      <c r="H10330" s="34" t="s">
        <v>37</v>
      </c>
      <c r="I10330" s="34" t="s">
        <v>46</v>
      </c>
      <c r="J10330" s="34" t="s">
        <v>39</v>
      </c>
      <c r="K10330" s="34" t="s">
        <v>40</v>
      </c>
      <c r="L10330" s="34" t="s">
        <v>42</v>
      </c>
      <c r="M10330" s="50">
        <v>1765.3</v>
      </c>
      <c r="N10330" s="50">
        <v>709.48</v>
      </c>
      <c r="O10330" s="50">
        <f t="shared" si="1224"/>
        <v>1055.82</v>
      </c>
      <c r="P10330" s="33">
        <v>38193</v>
      </c>
      <c r="Q10330" s="31" t="str">
        <f>VLOOKUP(E10330,CustomerDemographic!$A$1:$M$3998,4)</f>
        <v>Male</v>
      </c>
      <c r="R10330" s="31">
        <f>VLOOKUP(E10330,CustomerDemographic!$A$1:$M$3998,5)</f>
        <v>41</v>
      </c>
      <c r="S10330" s="33">
        <f>(VLOOKUP(E10330,CustomerDemographic!$A$1:$M$3998,6))</f>
        <v>36314</v>
      </c>
      <c r="T10330" s="77">
        <f t="shared" ca="1" si="1225"/>
        <v>23</v>
      </c>
      <c r="U10330" s="31" t="str">
        <f>VLOOKUP(E10330,CustomerDemographic!$A$1:$M$3998,8)</f>
        <v>Web Developer III</v>
      </c>
      <c r="V10330" s="31" t="str">
        <f>VLOOKUP(E10330,CustomerDemographic!$A$1:$M$3998,9)</f>
        <v>n/a</v>
      </c>
      <c r="W10330" s="31" t="str">
        <f>VLOOKUP(E10330,CustomerDemographic!$A$1:$M$3998,10)</f>
        <v>Affluent Customer</v>
      </c>
      <c r="X10330" s="31" t="str">
        <f>VLOOKUP(E10330,CustomerDemographic!$A$1:$M$3998,12)</f>
        <v>No</v>
      </c>
      <c r="Y10330" s="31">
        <f>VLOOKUP(E10330,CustomerDemographic!$A$1:$M$3998,13)</f>
        <v>2</v>
      </c>
      <c r="Z10330" s="31">
        <f>VLOOKUP(E10330,CustomerAddress!$A$1:$F$4000,3)</f>
        <v>2117</v>
      </c>
      <c r="AA10330" s="31" t="str">
        <f>VLOOKUP(E10330,CustomerAddress!$A$1:$F$4000,4)</f>
        <v>NSW</v>
      </c>
      <c r="AB10330" s="31">
        <f>VLOOKUP(E10330,CustomerAddress!$A$1:$F$4000,6)</f>
        <v>10</v>
      </c>
      <c r="AC10330" s="94">
        <f t="shared" si="1226"/>
        <v>326</v>
      </c>
    </row>
    <row r="10331" spans="1:29" s="31" customFormat="1" ht="15.75" customHeight="1" x14ac:dyDescent="0.2">
      <c r="A10331" s="92">
        <v>10330</v>
      </c>
      <c r="B10331" s="31">
        <v>21</v>
      </c>
      <c r="C10331" s="31" t="str">
        <f>VLOOKUP(E10331,CustomerDemographic!$A$1:$M$4001,2)</f>
        <v>Pollyanna</v>
      </c>
      <c r="D10331" s="31" t="e">
        <f>VLOOKUP(E10331,CustomerDemographic!A10330:M14327,3)</f>
        <v>#N/A</v>
      </c>
      <c r="E10331" s="31">
        <v>1807</v>
      </c>
      <c r="F10331" s="33">
        <v>43005</v>
      </c>
      <c r="G10331" s="31" t="b">
        <v>1</v>
      </c>
      <c r="H10331" s="34" t="s">
        <v>37</v>
      </c>
      <c r="I10331" s="34" t="s">
        <v>48</v>
      </c>
      <c r="J10331" s="34" t="s">
        <v>52</v>
      </c>
      <c r="K10331" s="34" t="s">
        <v>40</v>
      </c>
      <c r="L10331" s="34" t="s">
        <v>40</v>
      </c>
      <c r="M10331" s="50">
        <v>1466.68</v>
      </c>
      <c r="N10331" s="50">
        <v>363.25</v>
      </c>
      <c r="O10331" s="50">
        <f t="shared" si="1224"/>
        <v>1103.43</v>
      </c>
      <c r="P10331" s="33">
        <v>39298</v>
      </c>
      <c r="Q10331" s="31" t="str">
        <f>VLOOKUP(E10331,CustomerDemographic!$A$1:$M$3998,4)</f>
        <v>Female</v>
      </c>
      <c r="R10331" s="31">
        <f>VLOOKUP(E10331,CustomerDemographic!$A$1:$M$3998,5)</f>
        <v>45</v>
      </c>
      <c r="S10331" s="33">
        <f>(VLOOKUP(E10331,CustomerDemographic!$A$1:$M$3998,6))</f>
        <v>20163</v>
      </c>
      <c r="T10331" s="77">
        <f t="shared" ca="1" si="1225"/>
        <v>67</v>
      </c>
      <c r="U10331" s="31" t="str">
        <f>VLOOKUP(E10331,CustomerDemographic!$A$1:$M$3998,8)</f>
        <v>Help Desk Operator</v>
      </c>
      <c r="V10331" s="31" t="str">
        <f>VLOOKUP(E10331,CustomerDemographic!$A$1:$M$3998,9)</f>
        <v>n/a</v>
      </c>
      <c r="W10331" s="31" t="str">
        <f>VLOOKUP(E10331,CustomerDemographic!$A$1:$M$3998,10)</f>
        <v>High Net Worth</v>
      </c>
      <c r="X10331" s="31" t="str">
        <f>VLOOKUP(E10331,CustomerDemographic!$A$1:$M$3998,12)</f>
        <v>Yes</v>
      </c>
      <c r="Y10331" s="31">
        <f>VLOOKUP(E10331,CustomerDemographic!$A$1:$M$3998,13)</f>
        <v>16</v>
      </c>
      <c r="Z10331" s="31">
        <f>VLOOKUP(E10331,CustomerAddress!$A$1:$F$4000,3)</f>
        <v>4211</v>
      </c>
      <c r="AA10331" s="31" t="str">
        <f>VLOOKUP(E10331,CustomerAddress!$A$1:$F$4000,4)</f>
        <v>QLD</v>
      </c>
      <c r="AB10331" s="31">
        <f>VLOOKUP(E10331,CustomerAddress!$A$1:$F$4000,6)</f>
        <v>5</v>
      </c>
      <c r="AC10331" s="94">
        <f t="shared" si="1226"/>
        <v>94</v>
      </c>
    </row>
    <row r="10332" spans="1:29" s="31" customFormat="1" ht="15.75" customHeight="1" x14ac:dyDescent="0.2">
      <c r="A10332" s="92">
        <v>10331</v>
      </c>
      <c r="B10332" s="31">
        <v>23</v>
      </c>
      <c r="C10332" s="31" t="str">
        <f>VLOOKUP(E10332,CustomerDemographic!$A$1:$M$4001,2)</f>
        <v>Myranda</v>
      </c>
      <c r="D10332" s="31" t="e">
        <f>VLOOKUP(E10332,CustomerDemographic!A10331:M14328,3)</f>
        <v>#N/A</v>
      </c>
      <c r="E10332" s="31">
        <v>310</v>
      </c>
      <c r="F10332" s="33">
        <v>42940</v>
      </c>
      <c r="G10332" s="31" t="b">
        <v>1</v>
      </c>
      <c r="H10332" s="34" t="s">
        <v>37</v>
      </c>
      <c r="I10332" s="34" t="s">
        <v>45</v>
      </c>
      <c r="J10332" s="34" t="s">
        <v>49</v>
      </c>
      <c r="K10332" s="34" t="s">
        <v>44</v>
      </c>
      <c r="L10332" s="34" t="s">
        <v>51</v>
      </c>
      <c r="M10332" s="50">
        <v>688.63</v>
      </c>
      <c r="N10332" s="50">
        <v>612.88</v>
      </c>
      <c r="O10332" s="50">
        <f t="shared" si="1224"/>
        <v>75.75</v>
      </c>
      <c r="P10332" s="33">
        <v>40670</v>
      </c>
      <c r="Q10332" s="31" t="str">
        <f>VLOOKUP(E10332,CustomerDemographic!$A$1:$M$3998,4)</f>
        <v>Female</v>
      </c>
      <c r="R10332" s="31">
        <f>VLOOKUP(E10332,CustomerDemographic!$A$1:$M$3998,5)</f>
        <v>0</v>
      </c>
      <c r="S10332" s="33">
        <f>(VLOOKUP(E10332,CustomerDemographic!$A$1:$M$3998,6))</f>
        <v>31091</v>
      </c>
      <c r="T10332" s="77">
        <f t="shared" ca="1" si="1225"/>
        <v>37</v>
      </c>
      <c r="U10332" s="31" t="str">
        <f>VLOOKUP(E10332,CustomerDemographic!$A$1:$M$3998,8)</f>
        <v>Account Coordinator</v>
      </c>
      <c r="V10332" s="31" t="str">
        <f>VLOOKUP(E10332,CustomerDemographic!$A$1:$M$3998,9)</f>
        <v>Financial Services</v>
      </c>
      <c r="W10332" s="31" t="str">
        <f>VLOOKUP(E10332,CustomerDemographic!$A$1:$M$3998,10)</f>
        <v>Mass Customer</v>
      </c>
      <c r="X10332" s="31" t="str">
        <f>VLOOKUP(E10332,CustomerDemographic!$A$1:$M$3998,12)</f>
        <v>Yes</v>
      </c>
      <c r="Y10332" s="31">
        <f>VLOOKUP(E10332,CustomerDemographic!$A$1:$M$3998,13)</f>
        <v>18</v>
      </c>
      <c r="Z10332" s="31">
        <f>VLOOKUP(E10332,CustomerAddress!$A$1:$F$4000,3)</f>
        <v>2450</v>
      </c>
      <c r="AA10332" s="31" t="str">
        <f>VLOOKUP(E10332,CustomerAddress!$A$1:$F$4000,4)</f>
        <v>NSW</v>
      </c>
      <c r="AB10332" s="31">
        <f>VLOOKUP(E10332,CustomerAddress!$A$1:$F$4000,6)</f>
        <v>9</v>
      </c>
      <c r="AC10332" s="94">
        <f t="shared" si="1226"/>
        <v>159</v>
      </c>
    </row>
    <row r="10333" spans="1:29" s="31" customFormat="1" ht="15.75" customHeight="1" x14ac:dyDescent="0.2">
      <c r="A10333" s="92">
        <v>10332</v>
      </c>
      <c r="B10333" s="31">
        <v>31</v>
      </c>
      <c r="C10333" s="31" t="str">
        <f>VLOOKUP(E10333,CustomerDemographic!$A$1:$M$4001,2)</f>
        <v>Dorene</v>
      </c>
      <c r="D10333" s="31" t="e">
        <f>VLOOKUP(E10333,CustomerDemographic!A10332:M14329,3)</f>
        <v>#N/A</v>
      </c>
      <c r="E10333" s="31">
        <v>389</v>
      </c>
      <c r="F10333" s="33">
        <v>42770</v>
      </c>
      <c r="G10333" s="31" t="b">
        <v>0</v>
      </c>
      <c r="H10333" s="34" t="s">
        <v>37</v>
      </c>
      <c r="I10333" s="34" t="s">
        <v>46</v>
      </c>
      <c r="J10333" s="34" t="s">
        <v>39</v>
      </c>
      <c r="K10333" s="34" t="s">
        <v>40</v>
      </c>
      <c r="L10333" s="34" t="s">
        <v>40</v>
      </c>
      <c r="M10333" s="50">
        <v>230.91</v>
      </c>
      <c r="N10333" s="50">
        <v>173.18</v>
      </c>
      <c r="O10333" s="50">
        <f t="shared" ref="O10333:O10364" si="1227">M10333-N10333</f>
        <v>57.72999999999999</v>
      </c>
      <c r="P10333" s="33">
        <v>39031</v>
      </c>
      <c r="Q10333" s="31" t="str">
        <f>VLOOKUP(E10333,CustomerDemographic!$A$1:$M$3998,4)</f>
        <v>Female</v>
      </c>
      <c r="R10333" s="31">
        <f>VLOOKUP(E10333,CustomerDemographic!$A$1:$M$3998,5)</f>
        <v>97</v>
      </c>
      <c r="S10333" s="33">
        <f>(VLOOKUP(E10333,CustomerDemographic!$A$1:$M$3998,6))</f>
        <v>27511</v>
      </c>
      <c r="T10333" s="77">
        <f t="shared" ref="T10333:T10350" ca="1" si="1228">YEAR(NOW())-YEAR(S10333)</f>
        <v>47</v>
      </c>
      <c r="U10333" s="31" t="str">
        <f>VLOOKUP(E10333,CustomerDemographic!$A$1:$M$3998,8)</f>
        <v>Help Desk Operator</v>
      </c>
      <c r="V10333" s="31" t="str">
        <f>VLOOKUP(E10333,CustomerDemographic!$A$1:$M$3998,9)</f>
        <v>Entertainment</v>
      </c>
      <c r="W10333" s="31" t="str">
        <f>VLOOKUP(E10333,CustomerDemographic!$A$1:$M$3998,10)</f>
        <v>Affluent Customer</v>
      </c>
      <c r="X10333" s="31" t="str">
        <f>VLOOKUP(E10333,CustomerDemographic!$A$1:$M$3998,12)</f>
        <v>Yes</v>
      </c>
      <c r="Y10333" s="31">
        <f>VLOOKUP(E10333,CustomerDemographic!$A$1:$M$3998,13)</f>
        <v>17</v>
      </c>
      <c r="Z10333" s="31">
        <f>VLOOKUP(E10333,CustomerAddress!$A$1:$F$4000,3)</f>
        <v>2047</v>
      </c>
      <c r="AA10333" s="31" t="str">
        <f>VLOOKUP(E10333,CustomerAddress!$A$1:$F$4000,4)</f>
        <v>NSW</v>
      </c>
      <c r="AB10333" s="31">
        <f>VLOOKUP(E10333,CustomerAddress!$A$1:$F$4000,6)</f>
        <v>9</v>
      </c>
      <c r="AC10333" s="94">
        <f t="shared" ref="AC10333:AC10350" si="1229">$AD$2-F10333</f>
        <v>329</v>
      </c>
    </row>
    <row r="10334" spans="1:29" s="31" customFormat="1" ht="15.75" customHeight="1" x14ac:dyDescent="0.2">
      <c r="A10334" s="92">
        <v>10333</v>
      </c>
      <c r="B10334" s="31">
        <v>45</v>
      </c>
      <c r="C10334" s="31" t="str">
        <f>VLOOKUP(E10334,CustomerDemographic!$A$1:$M$4001,2)</f>
        <v>Hubie</v>
      </c>
      <c r="D10334" s="31" t="e">
        <f>VLOOKUP(E10334,CustomerDemographic!A10333:M14330,3)</f>
        <v>#N/A</v>
      </c>
      <c r="E10334" s="31">
        <v>2786</v>
      </c>
      <c r="F10334" s="33">
        <v>43082</v>
      </c>
      <c r="G10334" s="31" t="b">
        <v>1</v>
      </c>
      <c r="H10334" s="34" t="s">
        <v>37</v>
      </c>
      <c r="I10334" s="34" t="s">
        <v>38</v>
      </c>
      <c r="J10334" s="34" t="s">
        <v>39</v>
      </c>
      <c r="K10334" s="34" t="s">
        <v>40</v>
      </c>
      <c r="L10334" s="34" t="s">
        <v>40</v>
      </c>
      <c r="M10334" s="50">
        <v>441.49</v>
      </c>
      <c r="N10334" s="50">
        <v>84.99</v>
      </c>
      <c r="O10334" s="50">
        <f t="shared" si="1227"/>
        <v>356.5</v>
      </c>
      <c r="P10334" s="33">
        <v>35470</v>
      </c>
      <c r="Q10334" s="31" t="str">
        <f>VLOOKUP(E10334,CustomerDemographic!$A$1:$M$3998,4)</f>
        <v>Male</v>
      </c>
      <c r="R10334" s="31">
        <f>VLOOKUP(E10334,CustomerDemographic!$A$1:$M$3998,5)</f>
        <v>94</v>
      </c>
      <c r="S10334" s="33">
        <f>(VLOOKUP(E10334,CustomerDemographic!$A$1:$M$3998,6))</f>
        <v>24858</v>
      </c>
      <c r="T10334" s="77">
        <f t="shared" ca="1" si="1228"/>
        <v>54</v>
      </c>
      <c r="U10334" s="31" t="str">
        <f>VLOOKUP(E10334,CustomerDemographic!$A$1:$M$3998,8)</f>
        <v>Accountant III</v>
      </c>
      <c r="V10334" s="31" t="str">
        <f>VLOOKUP(E10334,CustomerDemographic!$A$1:$M$3998,9)</f>
        <v>Health</v>
      </c>
      <c r="W10334" s="31" t="str">
        <f>VLOOKUP(E10334,CustomerDemographic!$A$1:$M$3998,10)</f>
        <v>Mass Customer</v>
      </c>
      <c r="X10334" s="31" t="str">
        <f>VLOOKUP(E10334,CustomerDemographic!$A$1:$M$3998,12)</f>
        <v>Yes</v>
      </c>
      <c r="Y10334" s="31">
        <f>VLOOKUP(E10334,CustomerDemographic!$A$1:$M$3998,13)</f>
        <v>11</v>
      </c>
      <c r="Z10334" s="31">
        <f>VLOOKUP(E10334,CustomerAddress!$A$1:$F$4000,3)</f>
        <v>4069</v>
      </c>
      <c r="AA10334" s="31" t="str">
        <f>VLOOKUP(E10334,CustomerAddress!$A$1:$F$4000,4)</f>
        <v>QLD</v>
      </c>
      <c r="AB10334" s="31">
        <f>VLOOKUP(E10334,CustomerAddress!$A$1:$F$4000,6)</f>
        <v>9</v>
      </c>
      <c r="AC10334" s="94">
        <f t="shared" si="1229"/>
        <v>17</v>
      </c>
    </row>
    <row r="10335" spans="1:29" s="31" customFormat="1" ht="15.75" customHeight="1" x14ac:dyDescent="0.2">
      <c r="A10335" s="92">
        <v>10334</v>
      </c>
      <c r="B10335" s="31">
        <v>67</v>
      </c>
      <c r="C10335" s="31" t="str">
        <f>VLOOKUP(E10335,CustomerDemographic!$A$1:$M$4001,2)</f>
        <v>Osmond</v>
      </c>
      <c r="D10335" s="31" t="e">
        <f>VLOOKUP(E10335,CustomerDemographic!A10334:M14331,3)</f>
        <v>#N/A</v>
      </c>
      <c r="E10335" s="31">
        <v>2206</v>
      </c>
      <c r="F10335" s="33">
        <v>42906</v>
      </c>
      <c r="G10335" s="31" t="b">
        <v>1</v>
      </c>
      <c r="H10335" s="34" t="s">
        <v>37</v>
      </c>
      <c r="I10335" s="34" t="s">
        <v>45</v>
      </c>
      <c r="J10335" s="34" t="s">
        <v>47</v>
      </c>
      <c r="K10335" s="34" t="s">
        <v>40</v>
      </c>
      <c r="L10335" s="34" t="s">
        <v>40</v>
      </c>
      <c r="M10335" s="50">
        <v>544.04999999999995</v>
      </c>
      <c r="N10335" s="50">
        <v>376.84</v>
      </c>
      <c r="O10335" s="50">
        <f t="shared" si="1227"/>
        <v>167.20999999999998</v>
      </c>
      <c r="P10335" s="33">
        <v>38647</v>
      </c>
      <c r="Q10335" s="31" t="str">
        <f>VLOOKUP(E10335,CustomerDemographic!$A$1:$M$3998,4)</f>
        <v>Male</v>
      </c>
      <c r="R10335" s="31">
        <f>VLOOKUP(E10335,CustomerDemographic!$A$1:$M$3998,5)</f>
        <v>60</v>
      </c>
      <c r="S10335" s="33">
        <f>(VLOOKUP(E10335,CustomerDemographic!$A$1:$M$3998,6))</f>
        <v>20965</v>
      </c>
      <c r="T10335" s="77">
        <f t="shared" ca="1" si="1228"/>
        <v>65</v>
      </c>
      <c r="U10335" s="31" t="str">
        <f>VLOOKUP(E10335,CustomerDemographic!$A$1:$M$3998,8)</f>
        <v>Structural Engineer</v>
      </c>
      <c r="V10335" s="31" t="str">
        <f>VLOOKUP(E10335,CustomerDemographic!$A$1:$M$3998,9)</f>
        <v>Financial Services</v>
      </c>
      <c r="W10335" s="31" t="str">
        <f>VLOOKUP(E10335,CustomerDemographic!$A$1:$M$3998,10)</f>
        <v>Affluent Customer</v>
      </c>
      <c r="X10335" s="31" t="str">
        <f>VLOOKUP(E10335,CustomerDemographic!$A$1:$M$3998,12)</f>
        <v>No</v>
      </c>
      <c r="Y10335" s="31">
        <f>VLOOKUP(E10335,CustomerDemographic!$A$1:$M$3998,13)</f>
        <v>14</v>
      </c>
      <c r="Z10335" s="31">
        <f>VLOOKUP(E10335,CustomerAddress!$A$1:$F$4000,3)</f>
        <v>2160</v>
      </c>
      <c r="AA10335" s="31" t="str">
        <f>VLOOKUP(E10335,CustomerAddress!$A$1:$F$4000,4)</f>
        <v>NSW</v>
      </c>
      <c r="AB10335" s="31">
        <f>VLOOKUP(E10335,CustomerAddress!$A$1:$F$4000,6)</f>
        <v>5</v>
      </c>
      <c r="AC10335" s="94">
        <f t="shared" si="1229"/>
        <v>193</v>
      </c>
    </row>
    <row r="10336" spans="1:29" s="31" customFormat="1" ht="15.75" customHeight="1" x14ac:dyDescent="0.2">
      <c r="A10336" s="92">
        <v>10335</v>
      </c>
      <c r="B10336" s="31">
        <v>66</v>
      </c>
      <c r="C10336" s="31" t="str">
        <f>VLOOKUP(E10336,CustomerDemographic!$A$1:$M$4001,2)</f>
        <v>Lek</v>
      </c>
      <c r="D10336" s="31" t="e">
        <f>VLOOKUP(E10336,CustomerDemographic!A10335:M14332,3)</f>
        <v>#N/A</v>
      </c>
      <c r="E10336" s="31">
        <v>2968</v>
      </c>
      <c r="F10336" s="33">
        <v>42853</v>
      </c>
      <c r="G10336" s="31" t="b">
        <v>1</v>
      </c>
      <c r="H10336" s="34" t="s">
        <v>37</v>
      </c>
      <c r="I10336" s="34" t="s">
        <v>38</v>
      </c>
      <c r="J10336" s="34" t="s">
        <v>39</v>
      </c>
      <c r="K10336" s="34" t="s">
        <v>40</v>
      </c>
      <c r="L10336" s="34" t="s">
        <v>40</v>
      </c>
      <c r="M10336" s="50">
        <v>1163.8900000000001</v>
      </c>
      <c r="N10336" s="50">
        <v>589.27</v>
      </c>
      <c r="O10336" s="50">
        <f t="shared" si="1227"/>
        <v>574.62000000000012</v>
      </c>
      <c r="P10336" s="33">
        <v>42560</v>
      </c>
      <c r="Q10336" s="31" t="str">
        <f>VLOOKUP(E10336,CustomerDemographic!$A$1:$M$3998,4)</f>
        <v>Male</v>
      </c>
      <c r="R10336" s="31">
        <f>VLOOKUP(E10336,CustomerDemographic!$A$1:$M$3998,5)</f>
        <v>38</v>
      </c>
      <c r="S10336" s="33">
        <f>(VLOOKUP(E10336,CustomerDemographic!$A$1:$M$3998,6))</f>
        <v>28454</v>
      </c>
      <c r="T10336" s="77">
        <f t="shared" ca="1" si="1228"/>
        <v>45</v>
      </c>
      <c r="U10336" s="31" t="str">
        <f>VLOOKUP(E10336,CustomerDemographic!$A$1:$M$3998,8)</f>
        <v>Human Resources Assistant III</v>
      </c>
      <c r="V10336" s="31" t="str">
        <f>VLOOKUP(E10336,CustomerDemographic!$A$1:$M$3998,9)</f>
        <v>Retail</v>
      </c>
      <c r="W10336" s="31" t="str">
        <f>VLOOKUP(E10336,CustomerDemographic!$A$1:$M$3998,10)</f>
        <v>High Net Worth</v>
      </c>
      <c r="X10336" s="31" t="str">
        <f>VLOOKUP(E10336,CustomerDemographic!$A$1:$M$3998,12)</f>
        <v>No</v>
      </c>
      <c r="Y10336" s="31">
        <f>VLOOKUP(E10336,CustomerDemographic!$A$1:$M$3998,13)</f>
        <v>16</v>
      </c>
      <c r="Z10336" s="31">
        <f>VLOOKUP(E10336,CustomerAddress!$A$1:$F$4000,3)</f>
        <v>4014</v>
      </c>
      <c r="AA10336" s="31" t="str">
        <f>VLOOKUP(E10336,CustomerAddress!$A$1:$F$4000,4)</f>
        <v>QLD</v>
      </c>
      <c r="AB10336" s="31">
        <f>VLOOKUP(E10336,CustomerAddress!$A$1:$F$4000,6)</f>
        <v>8</v>
      </c>
      <c r="AC10336" s="94">
        <f t="shared" si="1229"/>
        <v>246</v>
      </c>
    </row>
    <row r="10337" spans="1:29" s="31" customFormat="1" ht="15.75" customHeight="1" x14ac:dyDescent="0.2">
      <c r="A10337" s="92">
        <v>10336</v>
      </c>
      <c r="B10337" s="31">
        <v>13</v>
      </c>
      <c r="C10337" s="31" t="str">
        <f>VLOOKUP(E10337,CustomerDemographic!$A$1:$M$4001,2)</f>
        <v>Heather</v>
      </c>
      <c r="D10337" s="31" t="e">
        <f>VLOOKUP(E10337,CustomerDemographic!A10336:M14333,3)</f>
        <v>#N/A</v>
      </c>
      <c r="E10337" s="31">
        <v>2136</v>
      </c>
      <c r="F10337" s="33">
        <v>43089</v>
      </c>
      <c r="G10337" s="31" t="b">
        <v>0</v>
      </c>
      <c r="H10337" s="34" t="s">
        <v>37</v>
      </c>
      <c r="I10337" s="34" t="s">
        <v>38</v>
      </c>
      <c r="J10337" s="34" t="s">
        <v>39</v>
      </c>
      <c r="K10337" s="34" t="s">
        <v>40</v>
      </c>
      <c r="L10337" s="34" t="s">
        <v>40</v>
      </c>
      <c r="M10337" s="50">
        <v>1577.53</v>
      </c>
      <c r="N10337" s="50">
        <v>826.51</v>
      </c>
      <c r="O10337" s="50">
        <f t="shared" si="1227"/>
        <v>751.02</v>
      </c>
      <c r="P10337" s="33">
        <v>40336</v>
      </c>
      <c r="Q10337" s="31" t="str">
        <f>VLOOKUP(E10337,CustomerDemographic!$A$1:$M$3998,4)</f>
        <v>Female</v>
      </c>
      <c r="R10337" s="31">
        <f>VLOOKUP(E10337,CustomerDemographic!$A$1:$M$3998,5)</f>
        <v>21</v>
      </c>
      <c r="S10337" s="33">
        <f>(VLOOKUP(E10337,CustomerDemographic!$A$1:$M$3998,6))</f>
        <v>23935</v>
      </c>
      <c r="T10337" s="77">
        <f t="shared" ca="1" si="1228"/>
        <v>57</v>
      </c>
      <c r="U10337" s="31" t="str">
        <f>VLOOKUP(E10337,CustomerDemographic!$A$1:$M$3998,8)</f>
        <v>Office Assistant I</v>
      </c>
      <c r="V10337" s="31" t="str">
        <f>VLOOKUP(E10337,CustomerDemographic!$A$1:$M$3998,9)</f>
        <v>Health</v>
      </c>
      <c r="W10337" s="31" t="str">
        <f>VLOOKUP(E10337,CustomerDemographic!$A$1:$M$3998,10)</f>
        <v>High Net Worth</v>
      </c>
      <c r="X10337" s="31" t="str">
        <f>VLOOKUP(E10337,CustomerDemographic!$A$1:$M$3998,12)</f>
        <v>Yes</v>
      </c>
      <c r="Y10337" s="31">
        <f>VLOOKUP(E10337,CustomerDemographic!$A$1:$M$3998,13)</f>
        <v>5</v>
      </c>
      <c r="Z10337" s="31">
        <f>VLOOKUP(E10337,CustomerAddress!$A$1:$F$4000,3)</f>
        <v>2062</v>
      </c>
      <c r="AA10337" s="31" t="str">
        <f>VLOOKUP(E10337,CustomerAddress!$A$1:$F$4000,4)</f>
        <v>NSW</v>
      </c>
      <c r="AB10337" s="31">
        <f>VLOOKUP(E10337,CustomerAddress!$A$1:$F$4000,6)</f>
        <v>9</v>
      </c>
      <c r="AC10337" s="94">
        <f t="shared" si="1229"/>
        <v>10</v>
      </c>
    </row>
    <row r="10338" spans="1:29" s="31" customFormat="1" ht="15.75" customHeight="1" x14ac:dyDescent="0.2">
      <c r="A10338" s="92">
        <v>10337</v>
      </c>
      <c r="B10338" s="31">
        <v>52</v>
      </c>
      <c r="C10338" s="31" t="str">
        <f>VLOOKUP(E10338,CustomerDemographic!$A$1:$M$4001,2)</f>
        <v>Sybilla</v>
      </c>
      <c r="D10338" s="31" t="e">
        <f>VLOOKUP(E10338,CustomerDemographic!A10337:M14334,3)</f>
        <v>#N/A</v>
      </c>
      <c r="E10338" s="31">
        <v>3131</v>
      </c>
      <c r="F10338" s="33">
        <v>42839</v>
      </c>
      <c r="G10338" s="31" t="b">
        <v>0</v>
      </c>
      <c r="H10338" s="34" t="s">
        <v>37</v>
      </c>
      <c r="I10338" s="34" t="s">
        <v>43</v>
      </c>
      <c r="J10338" s="34" t="s">
        <v>47</v>
      </c>
      <c r="K10338" s="34" t="s">
        <v>40</v>
      </c>
      <c r="L10338" s="34" t="s">
        <v>40</v>
      </c>
      <c r="M10338" s="50">
        <v>1280.28</v>
      </c>
      <c r="N10338" s="50">
        <v>829.51</v>
      </c>
      <c r="O10338" s="50">
        <f t="shared" si="1227"/>
        <v>450.77</v>
      </c>
      <c r="P10338" s="33">
        <v>42295</v>
      </c>
      <c r="Q10338" s="31" t="str">
        <f>VLOOKUP(E10338,CustomerDemographic!$A$1:$M$3998,4)</f>
        <v>Female</v>
      </c>
      <c r="R10338" s="31">
        <f>VLOOKUP(E10338,CustomerDemographic!$A$1:$M$3998,5)</f>
        <v>63</v>
      </c>
      <c r="S10338" s="33">
        <f>(VLOOKUP(E10338,CustomerDemographic!$A$1:$M$3998,6))</f>
        <v>36215</v>
      </c>
      <c r="T10338" s="77">
        <f t="shared" ca="1" si="1228"/>
        <v>23</v>
      </c>
      <c r="U10338" s="31">
        <f>VLOOKUP(E10338,CustomerDemographic!$A$1:$M$3998,8)</f>
        <v>0</v>
      </c>
      <c r="V10338" s="31" t="str">
        <f>VLOOKUP(E10338,CustomerDemographic!$A$1:$M$3998,9)</f>
        <v>Retail</v>
      </c>
      <c r="W10338" s="31" t="str">
        <f>VLOOKUP(E10338,CustomerDemographic!$A$1:$M$3998,10)</f>
        <v>Affluent Customer</v>
      </c>
      <c r="Z10338" s="31">
        <f>VLOOKUP(E10338,CustomerAddress!$A$1:$F$4000,3)</f>
        <v>3149</v>
      </c>
      <c r="AA10338" s="31" t="str">
        <f>VLOOKUP(E10338,CustomerAddress!$A$1:$F$4000,4)</f>
        <v>VIC</v>
      </c>
      <c r="AB10338" s="31">
        <f>VLOOKUP(E10338,CustomerAddress!$A$1:$F$4000,6)</f>
        <v>10</v>
      </c>
      <c r="AC10338" s="94">
        <f t="shared" si="1229"/>
        <v>260</v>
      </c>
    </row>
    <row r="10339" spans="1:29" s="31" customFormat="1" ht="15.75" customHeight="1" x14ac:dyDescent="0.2">
      <c r="A10339" s="92">
        <v>10338</v>
      </c>
      <c r="B10339" s="31">
        <v>40</v>
      </c>
      <c r="C10339" s="31" t="str">
        <f>VLOOKUP(E10339,CustomerDemographic!$A$1:$M$4001,2)</f>
        <v>Eddy</v>
      </c>
      <c r="D10339" s="31" t="e">
        <f>VLOOKUP(E10339,CustomerDemographic!A10338:M14335,3)</f>
        <v>#N/A</v>
      </c>
      <c r="E10339" s="31">
        <v>3047</v>
      </c>
      <c r="F10339" s="33">
        <v>43032</v>
      </c>
      <c r="G10339" s="31" t="b">
        <v>1</v>
      </c>
      <c r="H10339" s="34" t="s">
        <v>37</v>
      </c>
      <c r="I10339" s="34" t="s">
        <v>43</v>
      </c>
      <c r="J10339" s="34" t="s">
        <v>39</v>
      </c>
      <c r="K10339" s="34" t="s">
        <v>50</v>
      </c>
      <c r="L10339" s="34" t="s">
        <v>40</v>
      </c>
      <c r="M10339" s="50">
        <v>1458.17</v>
      </c>
      <c r="N10339" s="50">
        <v>874.9</v>
      </c>
      <c r="O10339" s="50">
        <f t="shared" si="1227"/>
        <v>583.2700000000001</v>
      </c>
      <c r="P10339" s="33">
        <v>40672</v>
      </c>
      <c r="Q10339" s="31" t="str">
        <f>VLOOKUP(E10339,CustomerDemographic!$A$1:$M$3998,4)</f>
        <v>Male</v>
      </c>
      <c r="R10339" s="31">
        <f>VLOOKUP(E10339,CustomerDemographic!$A$1:$M$3998,5)</f>
        <v>20</v>
      </c>
      <c r="S10339" s="33">
        <f>(VLOOKUP(E10339,CustomerDemographic!$A$1:$M$3998,6))</f>
        <v>22660</v>
      </c>
      <c r="T10339" s="77">
        <f t="shared" ca="1" si="1228"/>
        <v>60</v>
      </c>
      <c r="U10339" s="31" t="str">
        <f>VLOOKUP(E10339,CustomerDemographic!$A$1:$M$3998,8)</f>
        <v>Speech Pathologist</v>
      </c>
      <c r="V10339" s="31" t="str">
        <f>VLOOKUP(E10339,CustomerDemographic!$A$1:$M$3998,9)</f>
        <v>Retail</v>
      </c>
      <c r="W10339" s="31" t="str">
        <f>VLOOKUP(E10339,CustomerDemographic!$A$1:$M$3998,10)</f>
        <v>Mass Customer</v>
      </c>
      <c r="X10339" s="31" t="str">
        <f>VLOOKUP(E10339,CustomerDemographic!$A$1:$M$3998,12)</f>
        <v>Yes</v>
      </c>
      <c r="Y10339" s="31">
        <f>VLOOKUP(E10339,CustomerDemographic!$A$1:$M$3998,13)</f>
        <v>19</v>
      </c>
      <c r="Z10339" s="31">
        <f>VLOOKUP(E10339,CustomerAddress!$A$1:$F$4000,3)</f>
        <v>2077</v>
      </c>
      <c r="AA10339" s="31" t="str">
        <f>VLOOKUP(E10339,CustomerAddress!$A$1:$F$4000,4)</f>
        <v>NSW</v>
      </c>
      <c r="AB10339" s="31">
        <f>VLOOKUP(E10339,CustomerAddress!$A$1:$F$4000,6)</f>
        <v>10</v>
      </c>
      <c r="AC10339" s="94">
        <f t="shared" si="1229"/>
        <v>67</v>
      </c>
    </row>
    <row r="10340" spans="1:29" s="31" customFormat="1" ht="15.75" customHeight="1" x14ac:dyDescent="0.2">
      <c r="A10340" s="92">
        <v>10339</v>
      </c>
      <c r="B10340" s="31">
        <v>44</v>
      </c>
      <c r="C10340" s="31" t="str">
        <f>VLOOKUP(E10340,CustomerDemographic!$A$1:$M$4001,2)</f>
        <v>Mortimer</v>
      </c>
      <c r="D10340" s="31" t="e">
        <f>VLOOKUP(E10340,CustomerDemographic!A10339:M14336,3)</f>
        <v>#N/A</v>
      </c>
      <c r="E10340" s="31">
        <v>2022</v>
      </c>
      <c r="F10340" s="33">
        <v>43020</v>
      </c>
      <c r="G10340" s="31" t="b">
        <v>1</v>
      </c>
      <c r="H10340" s="34" t="s">
        <v>37</v>
      </c>
      <c r="I10340" s="34" t="s">
        <v>48</v>
      </c>
      <c r="J10340" s="34" t="s">
        <v>39</v>
      </c>
      <c r="K10340" s="34" t="s">
        <v>40</v>
      </c>
      <c r="L10340" s="34" t="s">
        <v>40</v>
      </c>
      <c r="M10340" s="50">
        <v>1769.64</v>
      </c>
      <c r="N10340" s="50">
        <v>108.76</v>
      </c>
      <c r="O10340" s="50">
        <f t="shared" si="1227"/>
        <v>1660.88</v>
      </c>
      <c r="P10340" s="33">
        <v>40672</v>
      </c>
      <c r="Q10340" s="31" t="str">
        <f>VLOOKUP(E10340,CustomerDemographic!$A$1:$M$3998,4)</f>
        <v>Male</v>
      </c>
      <c r="R10340" s="31">
        <f>VLOOKUP(E10340,CustomerDemographic!$A$1:$M$3998,5)</f>
        <v>79</v>
      </c>
      <c r="S10340" s="33">
        <f>(VLOOKUP(E10340,CustomerDemographic!$A$1:$M$3998,6))</f>
        <v>30135</v>
      </c>
      <c r="T10340" s="77">
        <f t="shared" ca="1" si="1228"/>
        <v>40</v>
      </c>
      <c r="U10340" s="31">
        <f>VLOOKUP(E10340,CustomerDemographic!$A$1:$M$3998,8)</f>
        <v>0</v>
      </c>
      <c r="V10340" s="31" t="str">
        <f>VLOOKUP(E10340,CustomerDemographic!$A$1:$M$3998,9)</f>
        <v>IT</v>
      </c>
      <c r="W10340" s="31" t="str">
        <f>VLOOKUP(E10340,CustomerDemographic!$A$1:$M$3998,10)</f>
        <v>Affluent Customer</v>
      </c>
      <c r="Z10340" s="31">
        <f>VLOOKUP(E10340,CustomerAddress!$A$1:$F$4000,3)</f>
        <v>2445</v>
      </c>
      <c r="AA10340" s="31" t="str">
        <f>VLOOKUP(E10340,CustomerAddress!$A$1:$F$4000,4)</f>
        <v>NSW</v>
      </c>
      <c r="AB10340" s="31">
        <f>VLOOKUP(E10340,CustomerAddress!$A$1:$F$4000,6)</f>
        <v>7</v>
      </c>
      <c r="AC10340" s="94">
        <f t="shared" si="1229"/>
        <v>79</v>
      </c>
    </row>
    <row r="10341" spans="1:29" s="31" customFormat="1" ht="15.75" customHeight="1" x14ac:dyDescent="0.2">
      <c r="A10341" s="92">
        <v>10340</v>
      </c>
      <c r="B10341" s="31">
        <v>46</v>
      </c>
      <c r="C10341" s="31" t="str">
        <f>VLOOKUP(E10341,CustomerDemographic!$A$1:$M$4001,2)</f>
        <v>Hunt</v>
      </c>
      <c r="D10341" s="31" t="e">
        <f>VLOOKUP(E10341,CustomerDemographic!A10340:M14337,3)</f>
        <v>#N/A</v>
      </c>
      <c r="E10341" s="31">
        <v>3220</v>
      </c>
      <c r="F10341" s="33">
        <v>42754</v>
      </c>
      <c r="G10341" s="31" t="b">
        <v>0</v>
      </c>
      <c r="H10341" s="34" t="s">
        <v>37</v>
      </c>
      <c r="I10341" s="34" t="s">
        <v>38</v>
      </c>
      <c r="J10341" s="34" t="s">
        <v>39</v>
      </c>
      <c r="K10341" s="34" t="s">
        <v>44</v>
      </c>
      <c r="L10341" s="34" t="s">
        <v>40</v>
      </c>
      <c r="M10341" s="50">
        <v>1289.8499999999999</v>
      </c>
      <c r="N10341" s="50">
        <v>74.510000000000005</v>
      </c>
      <c r="O10341" s="50">
        <f t="shared" si="1227"/>
        <v>1215.3399999999999</v>
      </c>
      <c r="P10341" s="33">
        <v>39427</v>
      </c>
      <c r="Q10341" s="31" t="str">
        <f>VLOOKUP(E10341,CustomerDemographic!$A$1:$M$3998,4)</f>
        <v>Male</v>
      </c>
      <c r="R10341" s="31">
        <f>VLOOKUP(E10341,CustomerDemographic!$A$1:$M$3998,5)</f>
        <v>53</v>
      </c>
      <c r="S10341" s="33">
        <f>(VLOOKUP(E10341,CustomerDemographic!$A$1:$M$3998,6))</f>
        <v>26506</v>
      </c>
      <c r="T10341" s="77">
        <f t="shared" ca="1" si="1228"/>
        <v>50</v>
      </c>
      <c r="U10341" s="31" t="str">
        <f>VLOOKUP(E10341,CustomerDemographic!$A$1:$M$3998,8)</f>
        <v>Research Assistant IV</v>
      </c>
      <c r="V10341" s="31" t="str">
        <f>VLOOKUP(E10341,CustomerDemographic!$A$1:$M$3998,9)</f>
        <v>Manufacturing</v>
      </c>
      <c r="W10341" s="31" t="str">
        <f>VLOOKUP(E10341,CustomerDemographic!$A$1:$M$3998,10)</f>
        <v>Affluent Customer</v>
      </c>
      <c r="X10341" s="31" t="str">
        <f>VLOOKUP(E10341,CustomerDemographic!$A$1:$M$3998,12)</f>
        <v>No</v>
      </c>
      <c r="Y10341" s="31">
        <f>VLOOKUP(E10341,CustomerDemographic!$A$1:$M$3998,13)</f>
        <v>11</v>
      </c>
      <c r="Z10341" s="31">
        <f>VLOOKUP(E10341,CustomerAddress!$A$1:$F$4000,3)</f>
        <v>2029</v>
      </c>
      <c r="AA10341" s="31" t="str">
        <f>VLOOKUP(E10341,CustomerAddress!$A$1:$F$4000,4)</f>
        <v>NSW</v>
      </c>
      <c r="AB10341" s="31">
        <f>VLOOKUP(E10341,CustomerAddress!$A$1:$F$4000,6)</f>
        <v>10</v>
      </c>
      <c r="AC10341" s="94">
        <f t="shared" si="1229"/>
        <v>345</v>
      </c>
    </row>
    <row r="10342" spans="1:29" s="31" customFormat="1" ht="15.75" customHeight="1" x14ac:dyDescent="0.2">
      <c r="A10342" s="92">
        <v>10341</v>
      </c>
      <c r="B10342" s="31">
        <v>29</v>
      </c>
      <c r="C10342" s="31" t="str">
        <f>VLOOKUP(E10342,CustomerDemographic!$A$1:$M$4001,2)</f>
        <v>Claribel</v>
      </c>
      <c r="D10342" s="31" t="e">
        <f>VLOOKUP(E10342,CustomerDemographic!A10341:M14338,3)</f>
        <v>#N/A</v>
      </c>
      <c r="E10342" s="31">
        <v>2716</v>
      </c>
      <c r="F10342" s="33">
        <v>42745</v>
      </c>
      <c r="G10342" s="31" t="b">
        <v>1</v>
      </c>
      <c r="H10342" s="34" t="s">
        <v>37</v>
      </c>
      <c r="I10342" s="34" t="s">
        <v>45</v>
      </c>
      <c r="J10342" s="34" t="s">
        <v>47</v>
      </c>
      <c r="K10342" s="34" t="s">
        <v>40</v>
      </c>
      <c r="L10342" s="34" t="s">
        <v>40</v>
      </c>
      <c r="M10342" s="50">
        <v>543.39</v>
      </c>
      <c r="N10342" s="50">
        <v>407.54</v>
      </c>
      <c r="O10342" s="50">
        <f t="shared" si="1227"/>
        <v>135.84999999999997</v>
      </c>
      <c r="P10342" s="33">
        <v>42696</v>
      </c>
      <c r="Q10342" s="31" t="str">
        <f>VLOOKUP(E10342,CustomerDemographic!$A$1:$M$3998,4)</f>
        <v>Female</v>
      </c>
      <c r="R10342" s="31">
        <f>VLOOKUP(E10342,CustomerDemographic!$A$1:$M$3998,5)</f>
        <v>46</v>
      </c>
      <c r="S10342" s="33">
        <f>(VLOOKUP(E10342,CustomerDemographic!$A$1:$M$3998,6))</f>
        <v>24667</v>
      </c>
      <c r="T10342" s="77">
        <f t="shared" ca="1" si="1228"/>
        <v>55</v>
      </c>
      <c r="U10342" s="31" t="str">
        <f>VLOOKUP(E10342,CustomerDemographic!$A$1:$M$3998,8)</f>
        <v>Systems Administrator I</v>
      </c>
      <c r="V10342" s="31" t="str">
        <f>VLOOKUP(E10342,CustomerDemographic!$A$1:$M$3998,9)</f>
        <v>Entertainment</v>
      </c>
      <c r="W10342" s="31" t="str">
        <f>VLOOKUP(E10342,CustomerDemographic!$A$1:$M$3998,10)</f>
        <v>Mass Customer</v>
      </c>
      <c r="X10342" s="31" t="str">
        <f>VLOOKUP(E10342,CustomerDemographic!$A$1:$M$3998,12)</f>
        <v>No</v>
      </c>
      <c r="Y10342" s="31">
        <f>VLOOKUP(E10342,CustomerDemographic!$A$1:$M$3998,13)</f>
        <v>7</v>
      </c>
      <c r="Z10342" s="31">
        <f>VLOOKUP(E10342,CustomerAddress!$A$1:$F$4000,3)</f>
        <v>2112</v>
      </c>
      <c r="AA10342" s="31" t="str">
        <f>VLOOKUP(E10342,CustomerAddress!$A$1:$F$4000,4)</f>
        <v>NSW</v>
      </c>
      <c r="AB10342" s="31">
        <f>VLOOKUP(E10342,CustomerAddress!$A$1:$F$4000,6)</f>
        <v>11</v>
      </c>
      <c r="AC10342" s="94">
        <f t="shared" si="1229"/>
        <v>354</v>
      </c>
    </row>
    <row r="10343" spans="1:29" s="31" customFormat="1" ht="15.75" customHeight="1" x14ac:dyDescent="0.2">
      <c r="A10343" s="92">
        <v>10342</v>
      </c>
      <c r="B10343" s="31">
        <v>17</v>
      </c>
      <c r="C10343" s="31" t="str">
        <f>VLOOKUP(E10343,CustomerDemographic!$A$1:$M$4001,2)</f>
        <v>Brita</v>
      </c>
      <c r="D10343" s="31" t="e">
        <f>VLOOKUP(E10343,CustomerDemographic!A10342:M14339,3)</f>
        <v>#N/A</v>
      </c>
      <c r="E10343" s="31">
        <v>1181</v>
      </c>
      <c r="F10343" s="33">
        <v>43055</v>
      </c>
      <c r="G10343" s="31" t="b">
        <v>0</v>
      </c>
      <c r="H10343" s="34" t="s">
        <v>37</v>
      </c>
      <c r="I10343" s="34" t="s">
        <v>38</v>
      </c>
      <c r="J10343" s="34" t="s">
        <v>39</v>
      </c>
      <c r="K10343" s="34" t="s">
        <v>50</v>
      </c>
      <c r="L10343" s="34" t="s">
        <v>40</v>
      </c>
      <c r="M10343" s="50">
        <v>1024.6600000000001</v>
      </c>
      <c r="N10343" s="50">
        <v>614.79999999999995</v>
      </c>
      <c r="O10343" s="50">
        <f t="shared" si="1227"/>
        <v>409.86000000000013</v>
      </c>
      <c r="P10343" s="33">
        <v>35378</v>
      </c>
      <c r="Q10343" s="31" t="str">
        <f>VLOOKUP(E10343,CustomerDemographic!$A$1:$M$3998,4)</f>
        <v>Female</v>
      </c>
      <c r="R10343" s="31">
        <f>VLOOKUP(E10343,CustomerDemographic!$A$1:$M$3998,5)</f>
        <v>2</v>
      </c>
      <c r="S10343" s="33">
        <f>(VLOOKUP(E10343,CustomerDemographic!$A$1:$M$3998,6))</f>
        <v>28647</v>
      </c>
      <c r="T10343" s="77">
        <f t="shared" ca="1" si="1228"/>
        <v>44</v>
      </c>
      <c r="U10343" s="31" t="str">
        <f>VLOOKUP(E10343,CustomerDemographic!$A$1:$M$3998,8)</f>
        <v>Tax Accountant</v>
      </c>
      <c r="V10343" s="31" t="str">
        <f>VLOOKUP(E10343,CustomerDemographic!$A$1:$M$3998,9)</f>
        <v>Argiculture</v>
      </c>
      <c r="W10343" s="31" t="str">
        <f>VLOOKUP(E10343,CustomerDemographic!$A$1:$M$3998,10)</f>
        <v>Mass Customer</v>
      </c>
      <c r="X10343" s="31" t="str">
        <f>VLOOKUP(E10343,CustomerDemographic!$A$1:$M$3998,12)</f>
        <v>No</v>
      </c>
      <c r="Y10343" s="31">
        <f>VLOOKUP(E10343,CustomerDemographic!$A$1:$M$3998,13)</f>
        <v>8</v>
      </c>
      <c r="Z10343" s="31">
        <f>VLOOKUP(E10343,CustomerAddress!$A$1:$F$4000,3)</f>
        <v>4217</v>
      </c>
      <c r="AA10343" s="31" t="str">
        <f>VLOOKUP(E10343,CustomerAddress!$A$1:$F$4000,4)</f>
        <v>QLD</v>
      </c>
      <c r="AB10343" s="31">
        <f>VLOOKUP(E10343,CustomerAddress!$A$1:$F$4000,6)</f>
        <v>8</v>
      </c>
      <c r="AC10343" s="94">
        <f t="shared" si="1229"/>
        <v>44</v>
      </c>
    </row>
    <row r="10344" spans="1:29" s="31" customFormat="1" ht="15.75" customHeight="1" x14ac:dyDescent="0.2">
      <c r="A10344" s="92">
        <v>9636</v>
      </c>
      <c r="B10344" s="31">
        <v>44</v>
      </c>
      <c r="C10344" s="31" t="str">
        <f>VLOOKUP(E10344,CustomerDemographic!$A$1:$M$4001,2)</f>
        <v>Caryn</v>
      </c>
      <c r="D10344" s="31" t="e">
        <f>VLOOKUP(E10344,CustomerDemographic!A10343:M14340,3)</f>
        <v>#N/A</v>
      </c>
      <c r="E10344" s="31">
        <v>815</v>
      </c>
      <c r="F10344" s="33">
        <v>42830</v>
      </c>
      <c r="G10344" s="31" t="b">
        <v>1</v>
      </c>
      <c r="H10344" s="34" t="s">
        <v>37</v>
      </c>
      <c r="I10344" s="34" t="s">
        <v>48</v>
      </c>
      <c r="J10344" s="34" t="s">
        <v>39</v>
      </c>
      <c r="K10344" s="34" t="s">
        <v>40</v>
      </c>
      <c r="L10344" s="34" t="s">
        <v>40</v>
      </c>
      <c r="M10344" s="50">
        <v>1769.64</v>
      </c>
      <c r="N10344" s="50">
        <v>108.76</v>
      </c>
      <c r="O10344" s="50">
        <f t="shared" si="1227"/>
        <v>1660.88</v>
      </c>
      <c r="P10344" s="33">
        <v>41009</v>
      </c>
      <c r="Q10344" s="31" t="str">
        <f>VLOOKUP(E10344,CustomerDemographic!$A$1:$M$3998,4)</f>
        <v>Female</v>
      </c>
      <c r="R10344" s="31">
        <f>VLOOKUP(E10344,CustomerDemographic!$A$1:$M$3998,5)</f>
        <v>47</v>
      </c>
      <c r="S10344" s="33">
        <f>(VLOOKUP(E10344,CustomerDemographic!$A$1:$M$3998,6))</f>
        <v>27216</v>
      </c>
      <c r="T10344" s="77">
        <f t="shared" ca="1" si="1228"/>
        <v>48</v>
      </c>
      <c r="U10344" s="31">
        <f>VLOOKUP(E10344,CustomerDemographic!$A$1:$M$3998,8)</f>
        <v>0</v>
      </c>
      <c r="V10344" s="31" t="str">
        <f>VLOOKUP(E10344,CustomerDemographic!$A$1:$M$3998,9)</f>
        <v>Manufacturing</v>
      </c>
      <c r="W10344" s="31" t="str">
        <f>VLOOKUP(E10344,CustomerDemographic!$A$1:$M$3998,10)</f>
        <v>Mass Customer</v>
      </c>
      <c r="Z10344" s="31">
        <f>VLOOKUP(E10344,CustomerAddress!$A$1:$F$4000,3)</f>
        <v>2067</v>
      </c>
      <c r="AA10344" s="31" t="str">
        <f>VLOOKUP(E10344,CustomerAddress!$A$1:$F$4000,4)</f>
        <v>NSW</v>
      </c>
      <c r="AB10344" s="31">
        <f>VLOOKUP(E10344,CustomerAddress!$A$1:$F$4000,6)</f>
        <v>11</v>
      </c>
      <c r="AC10344" s="94">
        <f t="shared" si="1229"/>
        <v>269</v>
      </c>
    </row>
    <row r="10345" spans="1:29" s="31" customFormat="1" ht="15.75" customHeight="1" x14ac:dyDescent="0.2">
      <c r="A10345" s="92">
        <v>10344</v>
      </c>
      <c r="B10345" s="31">
        <v>72</v>
      </c>
      <c r="C10345" s="31" t="str">
        <f>VLOOKUP(E10345,CustomerDemographic!$A$1:$M$4001,2)</f>
        <v>Gaspar</v>
      </c>
      <c r="D10345" s="31" t="e">
        <f>VLOOKUP(E10345,CustomerDemographic!A10344:M14341,3)</f>
        <v>#N/A</v>
      </c>
      <c r="E10345" s="31">
        <v>2283</v>
      </c>
      <c r="F10345" s="33">
        <v>42935</v>
      </c>
      <c r="G10345" s="31" t="b">
        <v>1</v>
      </c>
      <c r="H10345" s="34" t="s">
        <v>37</v>
      </c>
      <c r="I10345" s="34" t="s">
        <v>43</v>
      </c>
      <c r="J10345" s="34" t="s">
        <v>39</v>
      </c>
      <c r="K10345" s="34" t="s">
        <v>40</v>
      </c>
      <c r="L10345" s="34" t="s">
        <v>40</v>
      </c>
      <c r="M10345" s="50">
        <v>912.52</v>
      </c>
      <c r="N10345" s="50">
        <v>141.4</v>
      </c>
      <c r="O10345" s="50">
        <f t="shared" si="1227"/>
        <v>771.12</v>
      </c>
      <c r="P10345" s="33">
        <v>42295</v>
      </c>
      <c r="Q10345" s="31" t="str">
        <f>VLOOKUP(E10345,CustomerDemographic!$A$1:$M$3998,4)</f>
        <v>Male</v>
      </c>
      <c r="R10345" s="31">
        <f>VLOOKUP(E10345,CustomerDemographic!$A$1:$M$3998,5)</f>
        <v>44</v>
      </c>
      <c r="S10345" s="33">
        <f>(VLOOKUP(E10345,CustomerDemographic!$A$1:$M$3998,6))</f>
        <v>19763</v>
      </c>
      <c r="T10345" s="77">
        <f t="shared" ca="1" si="1228"/>
        <v>68</v>
      </c>
      <c r="U10345" s="31" t="str">
        <f>VLOOKUP(E10345,CustomerDemographic!$A$1:$M$3998,8)</f>
        <v>Software Consultant</v>
      </c>
      <c r="V10345" s="31" t="str">
        <f>VLOOKUP(E10345,CustomerDemographic!$A$1:$M$3998,9)</f>
        <v>n/a</v>
      </c>
      <c r="W10345" s="31" t="str">
        <f>VLOOKUP(E10345,CustomerDemographic!$A$1:$M$3998,10)</f>
        <v>High Net Worth</v>
      </c>
      <c r="X10345" s="31" t="str">
        <f>VLOOKUP(E10345,CustomerDemographic!$A$1:$M$3998,12)</f>
        <v>No</v>
      </c>
      <c r="Y10345" s="31">
        <f>VLOOKUP(E10345,CustomerDemographic!$A$1:$M$3998,13)</f>
        <v>16</v>
      </c>
      <c r="Z10345" s="31">
        <f>VLOOKUP(E10345,CustomerAddress!$A$1:$F$4000,3)</f>
        <v>3630</v>
      </c>
      <c r="AA10345" s="31" t="str">
        <f>VLOOKUP(E10345,CustomerAddress!$A$1:$F$4000,4)</f>
        <v>VIC</v>
      </c>
      <c r="AB10345" s="31">
        <f>VLOOKUP(E10345,CustomerAddress!$A$1:$F$4000,6)</f>
        <v>2</v>
      </c>
      <c r="AC10345" s="94">
        <f t="shared" si="1229"/>
        <v>164</v>
      </c>
    </row>
    <row r="10346" spans="1:29" s="31" customFormat="1" ht="15.75" customHeight="1" x14ac:dyDescent="0.2">
      <c r="A10346" s="92">
        <v>10345</v>
      </c>
      <c r="B10346" s="31">
        <v>75</v>
      </c>
      <c r="C10346" s="31" t="str">
        <f>VLOOKUP(E10346,CustomerDemographic!$A$1:$M$4001,2)</f>
        <v>Katrina</v>
      </c>
      <c r="D10346" s="31" t="e">
        <f>VLOOKUP(E10346,CustomerDemographic!A10345:M14342,3)</f>
        <v>#N/A</v>
      </c>
      <c r="E10346" s="31">
        <v>931</v>
      </c>
      <c r="F10346" s="33">
        <v>42758</v>
      </c>
      <c r="G10346" s="31" t="b">
        <v>0</v>
      </c>
      <c r="H10346" s="34" t="s">
        <v>37</v>
      </c>
      <c r="I10346" s="34" t="s">
        <v>46</v>
      </c>
      <c r="J10346" s="34" t="s">
        <v>52</v>
      </c>
      <c r="K10346" s="34" t="s">
        <v>40</v>
      </c>
      <c r="L10346" s="34" t="s">
        <v>42</v>
      </c>
      <c r="M10346" s="50">
        <v>1873.97</v>
      </c>
      <c r="N10346" s="50">
        <v>863.95</v>
      </c>
      <c r="O10346" s="50">
        <f t="shared" si="1227"/>
        <v>1010.02</v>
      </c>
      <c r="P10346" s="33">
        <v>37873</v>
      </c>
      <c r="Q10346" s="31" t="str">
        <f>VLOOKUP(E10346,CustomerDemographic!$A$1:$M$3998,4)</f>
        <v>Female</v>
      </c>
      <c r="R10346" s="31">
        <f>VLOOKUP(E10346,CustomerDemographic!$A$1:$M$3998,5)</f>
        <v>59</v>
      </c>
      <c r="S10346" s="33">
        <f>(VLOOKUP(E10346,CustomerDemographic!$A$1:$M$3998,6))</f>
        <v>36379</v>
      </c>
      <c r="T10346" s="77">
        <f t="shared" ca="1" si="1228"/>
        <v>23</v>
      </c>
      <c r="U10346" s="31" t="str">
        <f>VLOOKUP(E10346,CustomerDemographic!$A$1:$M$3998,8)</f>
        <v>Design Engineer</v>
      </c>
      <c r="V10346" s="31" t="str">
        <f>VLOOKUP(E10346,CustomerDemographic!$A$1:$M$3998,9)</f>
        <v>Manufacturing</v>
      </c>
      <c r="W10346" s="31" t="str">
        <f>VLOOKUP(E10346,CustomerDemographic!$A$1:$M$3998,10)</f>
        <v>Affluent Customer</v>
      </c>
      <c r="X10346" s="31" t="str">
        <f>VLOOKUP(E10346,CustomerDemographic!$A$1:$M$3998,12)</f>
        <v>Yes</v>
      </c>
      <c r="Y10346" s="31">
        <f>VLOOKUP(E10346,CustomerDemographic!$A$1:$M$3998,13)</f>
        <v>1</v>
      </c>
      <c r="Z10346" s="31">
        <f>VLOOKUP(E10346,CustomerAddress!$A$1:$F$4000,3)</f>
        <v>3143</v>
      </c>
      <c r="AA10346" s="31" t="str">
        <f>VLOOKUP(E10346,CustomerAddress!$A$1:$F$4000,4)</f>
        <v>VIC</v>
      </c>
      <c r="AB10346" s="31">
        <f>VLOOKUP(E10346,CustomerAddress!$A$1:$F$4000,6)</f>
        <v>8</v>
      </c>
      <c r="AC10346" s="94">
        <f t="shared" si="1229"/>
        <v>341</v>
      </c>
    </row>
    <row r="10347" spans="1:29" s="31" customFormat="1" ht="15.75" customHeight="1" x14ac:dyDescent="0.2">
      <c r="A10347" s="92">
        <v>10346</v>
      </c>
      <c r="B10347" s="31">
        <v>33</v>
      </c>
      <c r="C10347" s="31" t="str">
        <f>VLOOKUP(E10347,CustomerDemographic!$A$1:$M$4001,2)</f>
        <v>Kissie</v>
      </c>
      <c r="D10347" s="31" t="e">
        <f>VLOOKUP(E10347,CustomerDemographic!A10346:M14343,3)</f>
        <v>#N/A</v>
      </c>
      <c r="E10347" s="31">
        <v>793</v>
      </c>
      <c r="F10347" s="33">
        <v>42992</v>
      </c>
      <c r="G10347" s="31" t="b">
        <v>0</v>
      </c>
      <c r="H10347" s="34" t="s">
        <v>37</v>
      </c>
      <c r="I10347" s="34" t="s">
        <v>43</v>
      </c>
      <c r="J10347" s="34" t="s">
        <v>47</v>
      </c>
      <c r="K10347" s="34" t="s">
        <v>40</v>
      </c>
      <c r="L10347" s="34" t="s">
        <v>51</v>
      </c>
      <c r="M10347" s="50">
        <v>1810</v>
      </c>
      <c r="N10347" s="50">
        <v>1610.9</v>
      </c>
      <c r="O10347" s="50">
        <f t="shared" si="1227"/>
        <v>199.09999999999991</v>
      </c>
      <c r="P10347" s="33">
        <v>38991</v>
      </c>
      <c r="Q10347" s="31" t="str">
        <f>VLOOKUP(E10347,CustomerDemographic!$A$1:$M$3998,4)</f>
        <v>Female</v>
      </c>
      <c r="R10347" s="31">
        <f>VLOOKUP(E10347,CustomerDemographic!$A$1:$M$3998,5)</f>
        <v>97</v>
      </c>
      <c r="S10347" s="33">
        <f>(VLOOKUP(E10347,CustomerDemographic!$A$1:$M$3998,6))</f>
        <v>32538</v>
      </c>
      <c r="T10347" s="77">
        <f t="shared" ca="1" si="1228"/>
        <v>33</v>
      </c>
      <c r="U10347" s="31" t="str">
        <f>VLOOKUP(E10347,CustomerDemographic!$A$1:$M$3998,8)</f>
        <v>Actuary</v>
      </c>
      <c r="V10347" s="31" t="str">
        <f>VLOOKUP(E10347,CustomerDemographic!$A$1:$M$3998,9)</f>
        <v>Financial Services</v>
      </c>
      <c r="W10347" s="31" t="str">
        <f>VLOOKUP(E10347,CustomerDemographic!$A$1:$M$3998,10)</f>
        <v>High Net Worth</v>
      </c>
      <c r="X10347" s="31" t="str">
        <f>VLOOKUP(E10347,CustomerDemographic!$A$1:$M$3998,12)</f>
        <v>Yes</v>
      </c>
      <c r="Y10347" s="31">
        <f>VLOOKUP(E10347,CustomerDemographic!$A$1:$M$3998,13)</f>
        <v>9</v>
      </c>
      <c r="Z10347" s="31">
        <f>VLOOKUP(E10347,CustomerAddress!$A$1:$F$4000,3)</f>
        <v>2099</v>
      </c>
      <c r="AA10347" s="31" t="str">
        <f>VLOOKUP(E10347,CustomerAddress!$A$1:$F$4000,4)</f>
        <v>NSW</v>
      </c>
      <c r="AB10347" s="31">
        <f>VLOOKUP(E10347,CustomerAddress!$A$1:$F$4000,6)</f>
        <v>10</v>
      </c>
      <c r="AC10347" s="94">
        <f t="shared" si="1229"/>
        <v>107</v>
      </c>
    </row>
    <row r="10348" spans="1:29" s="31" customFormat="1" ht="15.75" customHeight="1" x14ac:dyDescent="0.2">
      <c r="A10348" s="92">
        <v>10700</v>
      </c>
      <c r="B10348" s="31">
        <v>3</v>
      </c>
      <c r="C10348" s="31" t="str">
        <f>VLOOKUP(E10348,CustomerDemographic!$A$1:$M$4001,2)</f>
        <v>Caryn</v>
      </c>
      <c r="D10348" s="31" t="e">
        <f>VLOOKUP(E10348,CustomerDemographic!A10347:M14344,3)</f>
        <v>#N/A</v>
      </c>
      <c r="E10348" s="31">
        <v>815</v>
      </c>
      <c r="F10348" s="33">
        <v>42755</v>
      </c>
      <c r="G10348" s="31" t="b">
        <v>0</v>
      </c>
      <c r="H10348" s="34" t="s">
        <v>37</v>
      </c>
      <c r="I10348" s="34" t="s">
        <v>41</v>
      </c>
      <c r="J10348" s="34" t="s">
        <v>39</v>
      </c>
      <c r="K10348" s="34" t="s">
        <v>40</v>
      </c>
      <c r="L10348" s="34" t="s">
        <v>42</v>
      </c>
      <c r="M10348" s="50">
        <v>2091.4699999999998</v>
      </c>
      <c r="N10348" s="50">
        <v>388.92</v>
      </c>
      <c r="O10348" s="50">
        <f t="shared" si="1227"/>
        <v>1702.5499999999997</v>
      </c>
      <c r="P10348" s="33">
        <v>33549</v>
      </c>
      <c r="Q10348" s="31" t="str">
        <f>VLOOKUP(E10348,CustomerDemographic!$A$1:$M$3998,4)</f>
        <v>Female</v>
      </c>
      <c r="R10348" s="31">
        <f>VLOOKUP(E10348,CustomerDemographic!$A$1:$M$3998,5)</f>
        <v>47</v>
      </c>
      <c r="S10348" s="33">
        <f>(VLOOKUP(E10348,CustomerDemographic!$A$1:$M$3998,6))</f>
        <v>27216</v>
      </c>
      <c r="T10348" s="77">
        <f t="shared" ca="1" si="1228"/>
        <v>48</v>
      </c>
      <c r="U10348" s="31">
        <f>VLOOKUP(E10348,CustomerDemographic!$A$1:$M$3998,8)</f>
        <v>0</v>
      </c>
      <c r="V10348" s="31" t="str">
        <f>VLOOKUP(E10348,CustomerDemographic!$A$1:$M$3998,9)</f>
        <v>Manufacturing</v>
      </c>
      <c r="W10348" s="31" t="str">
        <f>VLOOKUP(E10348,CustomerDemographic!$A$1:$M$3998,10)</f>
        <v>Mass Customer</v>
      </c>
      <c r="Z10348" s="31">
        <f>VLOOKUP(E10348,CustomerAddress!$A$1:$F$4000,3)</f>
        <v>2067</v>
      </c>
      <c r="AA10348" s="31" t="str">
        <f>VLOOKUP(E10348,CustomerAddress!$A$1:$F$4000,4)</f>
        <v>NSW</v>
      </c>
      <c r="AB10348" s="31">
        <f>VLOOKUP(E10348,CustomerAddress!$A$1:$F$4000,6)</f>
        <v>11</v>
      </c>
      <c r="AC10348" s="94">
        <f t="shared" si="1229"/>
        <v>344</v>
      </c>
    </row>
    <row r="10349" spans="1:29" s="31" customFormat="1" ht="15.75" customHeight="1" x14ac:dyDescent="0.2">
      <c r="A10349" s="92">
        <v>10348</v>
      </c>
      <c r="B10349" s="31">
        <v>90</v>
      </c>
      <c r="C10349" s="31" t="str">
        <f>VLOOKUP(E10349,CustomerDemographic!$A$1:$M$4001,2)</f>
        <v>Diahann</v>
      </c>
      <c r="D10349" s="31" t="e">
        <f>VLOOKUP(E10349,CustomerDemographic!A10348:M14345,3)</f>
        <v>#N/A</v>
      </c>
      <c r="E10349" s="31">
        <v>3104</v>
      </c>
      <c r="F10349" s="33">
        <v>42904</v>
      </c>
      <c r="G10349" s="31" t="b">
        <v>1</v>
      </c>
      <c r="H10349" s="34" t="s">
        <v>37</v>
      </c>
      <c r="I10349" s="34" t="s">
        <v>45</v>
      </c>
      <c r="J10349" s="34" t="s">
        <v>39</v>
      </c>
      <c r="K10349" s="34" t="s">
        <v>44</v>
      </c>
      <c r="L10349" s="34" t="s">
        <v>40</v>
      </c>
      <c r="M10349" s="50">
        <v>363.01</v>
      </c>
      <c r="N10349" s="50">
        <v>290.41000000000003</v>
      </c>
      <c r="O10349" s="50">
        <f t="shared" si="1227"/>
        <v>72.599999999999966</v>
      </c>
      <c r="P10349" s="33">
        <v>37626</v>
      </c>
      <c r="Q10349" s="31" t="str">
        <f>VLOOKUP(E10349,CustomerDemographic!$A$1:$M$3998,4)</f>
        <v>Female</v>
      </c>
      <c r="R10349" s="31">
        <f>VLOOKUP(E10349,CustomerDemographic!$A$1:$M$3998,5)</f>
        <v>19</v>
      </c>
      <c r="S10349" s="33">
        <f>(VLOOKUP(E10349,CustomerDemographic!$A$1:$M$3998,6))</f>
        <v>34668</v>
      </c>
      <c r="T10349" s="77">
        <f t="shared" ca="1" si="1228"/>
        <v>28</v>
      </c>
      <c r="U10349" s="31" t="str">
        <f>VLOOKUP(E10349,CustomerDemographic!$A$1:$M$3998,8)</f>
        <v>Business Systems Development Analyst</v>
      </c>
      <c r="V10349" s="31" t="str">
        <f>VLOOKUP(E10349,CustomerDemographic!$A$1:$M$3998,9)</f>
        <v>Property</v>
      </c>
      <c r="W10349" s="31" t="str">
        <f>VLOOKUP(E10349,CustomerDemographic!$A$1:$M$3998,10)</f>
        <v>Mass Customer</v>
      </c>
      <c r="X10349" s="31" t="str">
        <f>VLOOKUP(E10349,CustomerDemographic!$A$1:$M$3998,12)</f>
        <v>Yes</v>
      </c>
      <c r="Y10349" s="31">
        <f>VLOOKUP(E10349,CustomerDemographic!$A$1:$M$3998,13)</f>
        <v>2</v>
      </c>
      <c r="Z10349" s="31">
        <f>VLOOKUP(E10349,CustomerAddress!$A$1:$F$4000,3)</f>
        <v>4118</v>
      </c>
      <c r="AA10349" s="31" t="str">
        <f>VLOOKUP(E10349,CustomerAddress!$A$1:$F$4000,4)</f>
        <v>QLD</v>
      </c>
      <c r="AB10349" s="31">
        <f>VLOOKUP(E10349,CustomerAddress!$A$1:$F$4000,6)</f>
        <v>3</v>
      </c>
      <c r="AC10349" s="94">
        <f t="shared" si="1229"/>
        <v>195</v>
      </c>
    </row>
    <row r="10350" spans="1:29" s="31" customFormat="1" ht="15.75" customHeight="1" x14ac:dyDescent="0.2">
      <c r="A10350" s="92">
        <v>10349</v>
      </c>
      <c r="B10350" s="31">
        <v>78</v>
      </c>
      <c r="C10350" s="31" t="str">
        <f>VLOOKUP(E10350,CustomerDemographic!$A$1:$M$4001,2)</f>
        <v>Caprice</v>
      </c>
      <c r="D10350" s="31" t="e">
        <f>VLOOKUP(E10350,CustomerDemographic!A10349:M14346,3)</f>
        <v>#N/A</v>
      </c>
      <c r="E10350" s="31">
        <v>3149</v>
      </c>
      <c r="F10350" s="33">
        <v>42986</v>
      </c>
      <c r="G10350" s="31" t="b">
        <v>0</v>
      </c>
      <c r="H10350" s="34" t="s">
        <v>37</v>
      </c>
      <c r="I10350" s="34" t="s">
        <v>46</v>
      </c>
      <c r="J10350" s="34" t="s">
        <v>39</v>
      </c>
      <c r="K10350" s="34" t="s">
        <v>40</v>
      </c>
      <c r="L10350" s="34" t="s">
        <v>42</v>
      </c>
      <c r="M10350" s="50">
        <v>1765.3</v>
      </c>
      <c r="N10350" s="50">
        <v>709.48</v>
      </c>
      <c r="O10350" s="50">
        <f t="shared" si="1227"/>
        <v>1055.82</v>
      </c>
      <c r="P10350" s="33">
        <v>35455</v>
      </c>
      <c r="Q10350" s="31" t="str">
        <f>VLOOKUP(E10350,CustomerDemographic!$A$1:$M$3998,4)</f>
        <v>Female</v>
      </c>
      <c r="R10350" s="31">
        <f>VLOOKUP(E10350,CustomerDemographic!$A$1:$M$3998,5)</f>
        <v>31</v>
      </c>
      <c r="S10350" s="33">
        <f>(VLOOKUP(E10350,CustomerDemographic!$A$1:$M$3998,6))</f>
        <v>29467</v>
      </c>
      <c r="T10350" s="77">
        <f t="shared" ca="1" si="1228"/>
        <v>42</v>
      </c>
      <c r="U10350" s="31" t="str">
        <f>VLOOKUP(E10350,CustomerDemographic!$A$1:$M$3998,8)</f>
        <v>Tax Accountant</v>
      </c>
      <c r="V10350" s="31" t="str">
        <f>VLOOKUP(E10350,CustomerDemographic!$A$1:$M$3998,9)</f>
        <v>n/a</v>
      </c>
      <c r="W10350" s="31" t="str">
        <f>VLOOKUP(E10350,CustomerDemographic!$A$1:$M$3998,10)</f>
        <v>Affluent Customer</v>
      </c>
      <c r="X10350" s="31" t="str">
        <f>VLOOKUP(E10350,CustomerDemographic!$A$1:$M$3998,12)</f>
        <v>Yes</v>
      </c>
      <c r="Y10350" s="31">
        <f>VLOOKUP(E10350,CustomerDemographic!$A$1:$M$3998,13)</f>
        <v>5</v>
      </c>
      <c r="Z10350" s="31">
        <f>VLOOKUP(E10350,CustomerAddress!$A$1:$F$4000,3)</f>
        <v>3141</v>
      </c>
      <c r="AA10350" s="31" t="str">
        <f>VLOOKUP(E10350,CustomerAddress!$A$1:$F$4000,4)</f>
        <v>VIC</v>
      </c>
      <c r="AB10350" s="31">
        <f>VLOOKUP(E10350,CustomerAddress!$A$1:$F$4000,6)</f>
        <v>10</v>
      </c>
      <c r="AC10350" s="94">
        <f t="shared" si="1229"/>
        <v>113</v>
      </c>
    </row>
    <row r="10351" spans="1:29" s="31" customFormat="1" ht="15.75" customHeight="1" x14ac:dyDescent="0.2">
      <c r="A10351" s="92">
        <v>10350</v>
      </c>
      <c r="B10351" s="31">
        <v>11</v>
      </c>
      <c r="C10351" s="31" t="str">
        <f>VLOOKUP(E10351,CustomerDemographic!$A$1:$M$4001,2)</f>
        <v>Conroy</v>
      </c>
      <c r="D10351" s="31" t="e">
        <f>VLOOKUP(E10351,CustomerDemographic!A10350:M14347,3)</f>
        <v>#N/A</v>
      </c>
      <c r="E10351" s="31">
        <v>892</v>
      </c>
      <c r="F10351" s="33">
        <v>42895</v>
      </c>
      <c r="G10351" s="31" t="b">
        <v>0</v>
      </c>
      <c r="H10351" s="34" t="s">
        <v>37</v>
      </c>
      <c r="I10351" s="34" t="s">
        <v>46</v>
      </c>
      <c r="J10351" s="34" t="s">
        <v>39</v>
      </c>
      <c r="K10351" s="34" t="s">
        <v>50</v>
      </c>
      <c r="L10351" s="34" t="s">
        <v>40</v>
      </c>
      <c r="M10351" s="50">
        <v>1274.93</v>
      </c>
      <c r="N10351" s="50">
        <v>764.96</v>
      </c>
      <c r="O10351" s="50">
        <f t="shared" si="1227"/>
        <v>509.97</v>
      </c>
      <c r="P10351" s="33">
        <v>34586</v>
      </c>
      <c r="Q10351" s="31" t="str">
        <f>VLOOKUP(E10351,CustomerDemographic!$A$1:$M$3998,4)</f>
        <v>U</v>
      </c>
      <c r="AC10351" s="94"/>
    </row>
    <row r="10352" spans="1:29" s="31" customFormat="1" ht="15.75" customHeight="1" x14ac:dyDescent="0.2">
      <c r="A10352" s="92">
        <v>16822</v>
      </c>
      <c r="B10352" s="31">
        <v>29</v>
      </c>
      <c r="C10352" s="31" t="str">
        <f>VLOOKUP(E10352,CustomerDemographic!$A$1:$M$4001,2)</f>
        <v>Caryn</v>
      </c>
      <c r="D10352" s="31" t="e">
        <f>VLOOKUP(E10352,CustomerDemographic!A10351:M14348,3)</f>
        <v>#N/A</v>
      </c>
      <c r="E10352" s="31">
        <v>815</v>
      </c>
      <c r="F10352" s="33">
        <v>42746</v>
      </c>
      <c r="G10352" s="31" t="b">
        <v>1</v>
      </c>
      <c r="H10352" s="34" t="s">
        <v>37</v>
      </c>
      <c r="I10352" s="34" t="s">
        <v>45</v>
      </c>
      <c r="J10352" s="34" t="s">
        <v>47</v>
      </c>
      <c r="K10352" s="34" t="s">
        <v>40</v>
      </c>
      <c r="L10352" s="34" t="s">
        <v>40</v>
      </c>
      <c r="M10352" s="50">
        <v>543.39</v>
      </c>
      <c r="N10352" s="50">
        <v>407.54</v>
      </c>
      <c r="O10352" s="50">
        <f t="shared" si="1227"/>
        <v>135.84999999999997</v>
      </c>
      <c r="P10352" s="33">
        <v>33888</v>
      </c>
      <c r="Q10352" s="31" t="str">
        <f>VLOOKUP(E10352,CustomerDemographic!$A$1:$M$3998,4)</f>
        <v>Female</v>
      </c>
      <c r="R10352" s="31">
        <f>VLOOKUP(E10352,CustomerDemographic!$A$1:$M$3998,5)</f>
        <v>47</v>
      </c>
      <c r="S10352" s="33">
        <f>(VLOOKUP(E10352,CustomerDemographic!$A$1:$M$3998,6))</f>
        <v>27216</v>
      </c>
      <c r="T10352" s="77">
        <f t="shared" ref="T10352:T10368" ca="1" si="1230">YEAR(NOW())-YEAR(S10352)</f>
        <v>48</v>
      </c>
      <c r="U10352" s="31">
        <f>VLOOKUP(E10352,CustomerDemographic!$A$1:$M$3998,8)</f>
        <v>0</v>
      </c>
      <c r="V10352" s="31" t="str">
        <f>VLOOKUP(E10352,CustomerDemographic!$A$1:$M$3998,9)</f>
        <v>Manufacturing</v>
      </c>
      <c r="W10352" s="31" t="str">
        <f>VLOOKUP(E10352,CustomerDemographic!$A$1:$M$3998,10)</f>
        <v>Mass Customer</v>
      </c>
      <c r="Z10352" s="31">
        <f>VLOOKUP(E10352,CustomerAddress!$A$1:$F$4000,3)</f>
        <v>2067</v>
      </c>
      <c r="AA10352" s="31" t="str">
        <f>VLOOKUP(E10352,CustomerAddress!$A$1:$F$4000,4)</f>
        <v>NSW</v>
      </c>
      <c r="AB10352" s="31">
        <f>VLOOKUP(E10352,CustomerAddress!$A$1:$F$4000,6)</f>
        <v>11</v>
      </c>
      <c r="AC10352" s="94">
        <f t="shared" ref="AC10352:AC10368" si="1231">$AD$2-F10352</f>
        <v>353</v>
      </c>
    </row>
    <row r="10353" spans="1:29" s="31" customFormat="1" ht="15.75" customHeight="1" x14ac:dyDescent="0.2">
      <c r="A10353" s="92">
        <v>10352</v>
      </c>
      <c r="B10353" s="31">
        <v>62</v>
      </c>
      <c r="C10353" s="31" t="str">
        <f>VLOOKUP(E10353,CustomerDemographic!$A$1:$M$4001,2)</f>
        <v>Chrysa</v>
      </c>
      <c r="D10353" s="31" t="e">
        <f>VLOOKUP(E10353,CustomerDemographic!A10352:M14349,3)</f>
        <v>#N/A</v>
      </c>
      <c r="E10353" s="31">
        <v>2474</v>
      </c>
      <c r="F10353" s="33">
        <v>42897</v>
      </c>
      <c r="G10353" s="31" t="b">
        <v>0</v>
      </c>
      <c r="H10353" s="34" t="s">
        <v>37</v>
      </c>
      <c r="I10353" s="34" t="s">
        <v>38</v>
      </c>
      <c r="J10353" s="34" t="s">
        <v>39</v>
      </c>
      <c r="K10353" s="34" t="s">
        <v>50</v>
      </c>
      <c r="L10353" s="34" t="s">
        <v>40</v>
      </c>
      <c r="M10353" s="50">
        <v>1024.6600000000001</v>
      </c>
      <c r="N10353" s="50">
        <v>614.79999999999995</v>
      </c>
      <c r="O10353" s="50">
        <f t="shared" si="1227"/>
        <v>409.86000000000013</v>
      </c>
      <c r="P10353" s="33">
        <v>42404</v>
      </c>
      <c r="Q10353" s="31" t="str">
        <f>VLOOKUP(E10353,CustomerDemographic!$A$1:$M$3998,4)</f>
        <v>Female</v>
      </c>
      <c r="R10353" s="31">
        <f>VLOOKUP(E10353,CustomerDemographic!$A$1:$M$3998,5)</f>
        <v>59</v>
      </c>
      <c r="S10353" s="33">
        <f>(VLOOKUP(E10353,CustomerDemographic!$A$1:$M$3998,6))</f>
        <v>29380</v>
      </c>
      <c r="T10353" s="77">
        <f t="shared" ca="1" si="1230"/>
        <v>42</v>
      </c>
      <c r="U10353" s="31" t="str">
        <f>VLOOKUP(E10353,CustomerDemographic!$A$1:$M$3998,8)</f>
        <v>Executive Secretary</v>
      </c>
      <c r="V10353" s="31" t="str">
        <f>VLOOKUP(E10353,CustomerDemographic!$A$1:$M$3998,9)</f>
        <v>Argiculture</v>
      </c>
      <c r="W10353" s="31" t="str">
        <f>VLOOKUP(E10353,CustomerDemographic!$A$1:$M$3998,10)</f>
        <v>High Net Worth</v>
      </c>
      <c r="X10353" s="31" t="str">
        <f>VLOOKUP(E10353,CustomerDemographic!$A$1:$M$3998,12)</f>
        <v>Yes</v>
      </c>
      <c r="Y10353" s="31">
        <f>VLOOKUP(E10353,CustomerDemographic!$A$1:$M$3998,13)</f>
        <v>6</v>
      </c>
      <c r="Z10353" s="31">
        <f>VLOOKUP(E10353,CustomerAddress!$A$1:$F$4000,3)</f>
        <v>4814</v>
      </c>
      <c r="AA10353" s="31" t="str">
        <f>VLOOKUP(E10353,CustomerAddress!$A$1:$F$4000,4)</f>
        <v>QLD</v>
      </c>
      <c r="AB10353" s="31">
        <f>VLOOKUP(E10353,CustomerAddress!$A$1:$F$4000,6)</f>
        <v>2</v>
      </c>
      <c r="AC10353" s="94">
        <f t="shared" si="1231"/>
        <v>202</v>
      </c>
    </row>
    <row r="10354" spans="1:29" s="31" customFormat="1" ht="15.75" customHeight="1" x14ac:dyDescent="0.2">
      <c r="A10354" s="92">
        <v>10353</v>
      </c>
      <c r="B10354" s="31">
        <v>87</v>
      </c>
      <c r="C10354" s="31" t="str">
        <f>VLOOKUP(E10354,CustomerDemographic!$A$1:$M$4001,2)</f>
        <v>Jarid</v>
      </c>
      <c r="D10354" s="31" t="e">
        <f>VLOOKUP(E10354,CustomerDemographic!A10353:M14350,3)</f>
        <v>#N/A</v>
      </c>
      <c r="E10354" s="31">
        <v>949</v>
      </c>
      <c r="F10354" s="33">
        <v>42854</v>
      </c>
      <c r="G10354" s="31" t="b">
        <v>0</v>
      </c>
      <c r="H10354" s="34" t="s">
        <v>37</v>
      </c>
      <c r="I10354" s="34" t="s">
        <v>46</v>
      </c>
      <c r="J10354" s="34" t="s">
        <v>39</v>
      </c>
      <c r="K10354" s="34" t="s">
        <v>50</v>
      </c>
      <c r="L10354" s="34" t="s">
        <v>40</v>
      </c>
      <c r="M10354" s="50">
        <v>1179</v>
      </c>
      <c r="N10354" s="50">
        <v>707.4</v>
      </c>
      <c r="O10354" s="50">
        <f t="shared" si="1227"/>
        <v>471.6</v>
      </c>
      <c r="P10354" s="33">
        <v>36145</v>
      </c>
      <c r="Q10354" s="31" t="str">
        <f>VLOOKUP(E10354,CustomerDemographic!$A$1:$M$3998,4)</f>
        <v>Male</v>
      </c>
      <c r="R10354" s="31">
        <f>VLOOKUP(E10354,CustomerDemographic!$A$1:$M$3998,5)</f>
        <v>18</v>
      </c>
      <c r="S10354" s="33">
        <f>(VLOOKUP(E10354,CustomerDemographic!$A$1:$M$3998,6))</f>
        <v>27644</v>
      </c>
      <c r="T10354" s="77">
        <f t="shared" ca="1" si="1230"/>
        <v>47</v>
      </c>
      <c r="U10354" s="31" t="str">
        <f>VLOOKUP(E10354,CustomerDemographic!$A$1:$M$3998,8)</f>
        <v>Executive Secretary</v>
      </c>
      <c r="V10354" s="31" t="str">
        <f>VLOOKUP(E10354,CustomerDemographic!$A$1:$M$3998,9)</f>
        <v>Health</v>
      </c>
      <c r="W10354" s="31" t="str">
        <f>VLOOKUP(E10354,CustomerDemographic!$A$1:$M$3998,10)</f>
        <v>Mass Customer</v>
      </c>
      <c r="X10354" s="31" t="str">
        <f>VLOOKUP(E10354,CustomerDemographic!$A$1:$M$3998,12)</f>
        <v>Yes</v>
      </c>
      <c r="Y10354" s="31">
        <f>VLOOKUP(E10354,CustomerDemographic!$A$1:$M$3998,13)</f>
        <v>3</v>
      </c>
      <c r="Z10354" s="31">
        <f>VLOOKUP(E10354,CustomerAddress!$A$1:$F$4000,3)</f>
        <v>2010</v>
      </c>
      <c r="AA10354" s="31" t="str">
        <f>VLOOKUP(E10354,CustomerAddress!$A$1:$F$4000,4)</f>
        <v>NSW</v>
      </c>
      <c r="AB10354" s="31">
        <f>VLOOKUP(E10354,CustomerAddress!$A$1:$F$4000,6)</f>
        <v>9</v>
      </c>
      <c r="AC10354" s="94">
        <f t="shared" si="1231"/>
        <v>245</v>
      </c>
    </row>
    <row r="10355" spans="1:29" s="31" customFormat="1" ht="15.75" customHeight="1" x14ac:dyDescent="0.2">
      <c r="A10355" s="92">
        <v>10354</v>
      </c>
      <c r="B10355" s="31">
        <v>0</v>
      </c>
      <c r="C10355" s="31" t="str">
        <f>VLOOKUP(E10355,CustomerDemographic!$A$1:$M$4001,2)</f>
        <v>Wainwright</v>
      </c>
      <c r="D10355" s="31" t="e">
        <f>VLOOKUP(E10355,CustomerDemographic!A10354:M14351,3)</f>
        <v>#N/A</v>
      </c>
      <c r="E10355" s="31">
        <v>3245</v>
      </c>
      <c r="F10355" s="33">
        <v>42937</v>
      </c>
      <c r="G10355" s="31" t="b">
        <v>1</v>
      </c>
      <c r="H10355" s="34" t="s">
        <v>37</v>
      </c>
      <c r="I10355" s="34" t="s">
        <v>38</v>
      </c>
      <c r="J10355" s="34" t="s">
        <v>47</v>
      </c>
      <c r="K10355" s="34" t="s">
        <v>40</v>
      </c>
      <c r="L10355" s="34" t="s">
        <v>40</v>
      </c>
      <c r="M10355" s="50">
        <v>416.98</v>
      </c>
      <c r="N10355" s="50">
        <v>312.74</v>
      </c>
      <c r="O10355" s="50">
        <f t="shared" si="1227"/>
        <v>104.24000000000001</v>
      </c>
      <c r="P10355" s="33">
        <v>35560</v>
      </c>
      <c r="Q10355" s="31" t="str">
        <f>VLOOKUP(E10355,CustomerDemographic!$A$1:$M$3998,4)</f>
        <v>Male</v>
      </c>
      <c r="R10355" s="31">
        <f>VLOOKUP(E10355,CustomerDemographic!$A$1:$M$3998,5)</f>
        <v>86</v>
      </c>
      <c r="S10355" s="33">
        <f>(VLOOKUP(E10355,CustomerDemographic!$A$1:$M$3998,6))</f>
        <v>21636</v>
      </c>
      <c r="T10355" s="77">
        <f t="shared" ca="1" si="1230"/>
        <v>63</v>
      </c>
      <c r="U10355" s="31" t="str">
        <f>VLOOKUP(E10355,CustomerDemographic!$A$1:$M$3998,8)</f>
        <v>Graphic Designer</v>
      </c>
      <c r="V10355" s="31" t="str">
        <f>VLOOKUP(E10355,CustomerDemographic!$A$1:$M$3998,9)</f>
        <v>IT</v>
      </c>
      <c r="W10355" s="31" t="str">
        <f>VLOOKUP(E10355,CustomerDemographic!$A$1:$M$3998,10)</f>
        <v>High Net Worth</v>
      </c>
      <c r="X10355" s="31" t="str">
        <f>VLOOKUP(E10355,CustomerDemographic!$A$1:$M$3998,12)</f>
        <v>No</v>
      </c>
      <c r="Y10355" s="31">
        <f>VLOOKUP(E10355,CustomerDemographic!$A$1:$M$3998,13)</f>
        <v>7</v>
      </c>
      <c r="Z10355" s="31">
        <f>VLOOKUP(E10355,CustomerAddress!$A$1:$F$4000,3)</f>
        <v>2145</v>
      </c>
      <c r="AA10355" s="31" t="str">
        <f>VLOOKUP(E10355,CustomerAddress!$A$1:$F$4000,4)</f>
        <v>NSW</v>
      </c>
      <c r="AB10355" s="31">
        <f>VLOOKUP(E10355,CustomerAddress!$A$1:$F$4000,6)</f>
        <v>8</v>
      </c>
      <c r="AC10355" s="94">
        <f t="shared" si="1231"/>
        <v>162</v>
      </c>
    </row>
    <row r="10356" spans="1:29" s="31" customFormat="1" ht="15.75" customHeight="1" x14ac:dyDescent="0.2">
      <c r="A10356" s="92">
        <v>10355</v>
      </c>
      <c r="B10356" s="31">
        <v>34</v>
      </c>
      <c r="C10356" s="31" t="str">
        <f>VLOOKUP(E10356,CustomerDemographic!$A$1:$M$4001,2)</f>
        <v>Nadean</v>
      </c>
      <c r="D10356" s="31" t="e">
        <f>VLOOKUP(E10356,CustomerDemographic!A10355:M14352,3)</f>
        <v>#N/A</v>
      </c>
      <c r="E10356" s="31">
        <v>577</v>
      </c>
      <c r="F10356" s="33">
        <v>42784</v>
      </c>
      <c r="G10356" s="31" t="b">
        <v>0</v>
      </c>
      <c r="H10356" s="34" t="s">
        <v>37</v>
      </c>
      <c r="I10356" s="34" t="s">
        <v>45</v>
      </c>
      <c r="J10356" s="34" t="s">
        <v>47</v>
      </c>
      <c r="K10356" s="34" t="s">
        <v>50</v>
      </c>
      <c r="L10356" s="34" t="s">
        <v>42</v>
      </c>
      <c r="M10356" s="50">
        <v>774.53</v>
      </c>
      <c r="N10356" s="50">
        <v>464.72</v>
      </c>
      <c r="O10356" s="50">
        <f t="shared" si="1227"/>
        <v>309.80999999999995</v>
      </c>
      <c r="P10356" s="33">
        <v>38750</v>
      </c>
      <c r="Q10356" s="31" t="str">
        <f>VLOOKUP(E10356,CustomerDemographic!$A$1:$M$3998,4)</f>
        <v>Female</v>
      </c>
      <c r="R10356" s="31">
        <f>VLOOKUP(E10356,CustomerDemographic!$A$1:$M$3998,5)</f>
        <v>41</v>
      </c>
      <c r="S10356" s="33">
        <f>(VLOOKUP(E10356,CustomerDemographic!$A$1:$M$3998,6))</f>
        <v>20553</v>
      </c>
      <c r="T10356" s="77">
        <f t="shared" ca="1" si="1230"/>
        <v>66</v>
      </c>
      <c r="U10356" s="31">
        <f>VLOOKUP(E10356,CustomerDemographic!$A$1:$M$3998,8)</f>
        <v>0</v>
      </c>
      <c r="V10356" s="31" t="str">
        <f>VLOOKUP(E10356,CustomerDemographic!$A$1:$M$3998,9)</f>
        <v>Property</v>
      </c>
      <c r="W10356" s="31" t="str">
        <f>VLOOKUP(E10356,CustomerDemographic!$A$1:$M$3998,10)</f>
        <v>Mass Customer</v>
      </c>
      <c r="Z10356" s="31">
        <f>VLOOKUP(E10356,CustomerAddress!$A$1:$F$4000,3)</f>
        <v>3930</v>
      </c>
      <c r="AA10356" s="31" t="str">
        <f>VLOOKUP(E10356,CustomerAddress!$A$1:$F$4000,4)</f>
        <v>VIC</v>
      </c>
      <c r="AB10356" s="31">
        <f>VLOOKUP(E10356,CustomerAddress!$A$1:$F$4000,6)</f>
        <v>8</v>
      </c>
      <c r="AC10356" s="94">
        <f t="shared" si="1231"/>
        <v>315</v>
      </c>
    </row>
    <row r="10357" spans="1:29" s="31" customFormat="1" ht="15.75" customHeight="1" x14ac:dyDescent="0.2">
      <c r="A10357" s="92">
        <v>10356</v>
      </c>
      <c r="B10357" s="31">
        <v>88</v>
      </c>
      <c r="C10357" s="31" t="str">
        <f>VLOOKUP(E10357,CustomerDemographic!$A$1:$M$4001,2)</f>
        <v>Isobel</v>
      </c>
      <c r="D10357" s="31" t="e">
        <f>VLOOKUP(E10357,CustomerDemographic!A10356:M14353,3)</f>
        <v>#N/A</v>
      </c>
      <c r="E10357" s="31">
        <v>1197</v>
      </c>
      <c r="F10357" s="33">
        <v>43071</v>
      </c>
      <c r="G10357" s="31" t="b">
        <v>0</v>
      </c>
      <c r="H10357" s="34" t="s">
        <v>37</v>
      </c>
      <c r="I10357" s="34" t="s">
        <v>45</v>
      </c>
      <c r="J10357" s="34" t="s">
        <v>39</v>
      </c>
      <c r="K10357" s="34" t="s">
        <v>50</v>
      </c>
      <c r="L10357" s="34" t="s">
        <v>51</v>
      </c>
      <c r="M10357" s="50">
        <v>1661.92</v>
      </c>
      <c r="N10357" s="50">
        <v>1479.11</v>
      </c>
      <c r="O10357" s="50">
        <f t="shared" si="1227"/>
        <v>182.81000000000017</v>
      </c>
      <c r="P10357" s="33">
        <v>35378</v>
      </c>
      <c r="Q10357" s="31" t="str">
        <f>VLOOKUP(E10357,CustomerDemographic!$A$1:$M$3998,4)</f>
        <v>Female</v>
      </c>
      <c r="R10357" s="31">
        <f>VLOOKUP(E10357,CustomerDemographic!$A$1:$M$3998,5)</f>
        <v>44</v>
      </c>
      <c r="S10357" s="33">
        <f>(VLOOKUP(E10357,CustomerDemographic!$A$1:$M$3998,6))</f>
        <v>35719</v>
      </c>
      <c r="T10357" s="77">
        <f t="shared" ca="1" si="1230"/>
        <v>25</v>
      </c>
      <c r="U10357" s="31" t="str">
        <f>VLOOKUP(E10357,CustomerDemographic!$A$1:$M$3998,8)</f>
        <v>Professor</v>
      </c>
      <c r="V10357" s="31" t="str">
        <f>VLOOKUP(E10357,CustomerDemographic!$A$1:$M$3998,9)</f>
        <v>Financial Services</v>
      </c>
      <c r="W10357" s="31" t="str">
        <f>VLOOKUP(E10357,CustomerDemographic!$A$1:$M$3998,10)</f>
        <v>High Net Worth</v>
      </c>
      <c r="X10357" s="31" t="str">
        <f>VLOOKUP(E10357,CustomerDemographic!$A$1:$M$3998,12)</f>
        <v>Yes</v>
      </c>
      <c r="Y10357" s="31">
        <f>VLOOKUP(E10357,CustomerDemographic!$A$1:$M$3998,13)</f>
        <v>5</v>
      </c>
      <c r="Z10357" s="31">
        <f>VLOOKUP(E10357,CustomerAddress!$A$1:$F$4000,3)</f>
        <v>2560</v>
      </c>
      <c r="AA10357" s="31" t="str">
        <f>VLOOKUP(E10357,CustomerAddress!$A$1:$F$4000,4)</f>
        <v>NSW</v>
      </c>
      <c r="AB10357" s="31">
        <f>VLOOKUP(E10357,CustomerAddress!$A$1:$F$4000,6)</f>
        <v>8</v>
      </c>
      <c r="AC10357" s="94">
        <f t="shared" si="1231"/>
        <v>28</v>
      </c>
    </row>
    <row r="10358" spans="1:29" s="31" customFormat="1" ht="15.75" customHeight="1" x14ac:dyDescent="0.2">
      <c r="A10358" s="92">
        <v>10357</v>
      </c>
      <c r="B10358" s="31">
        <v>81</v>
      </c>
      <c r="C10358" s="31" t="str">
        <f>VLOOKUP(E10358,CustomerDemographic!$A$1:$M$4001,2)</f>
        <v>Eunice</v>
      </c>
      <c r="D10358" s="31" t="e">
        <f>VLOOKUP(E10358,CustomerDemographic!A10357:M14354,3)</f>
        <v>#N/A</v>
      </c>
      <c r="E10358" s="31">
        <v>1798</v>
      </c>
      <c r="F10358" s="33">
        <v>42774</v>
      </c>
      <c r="G10358" s="31" t="b">
        <v>1</v>
      </c>
      <c r="H10358" s="34" t="s">
        <v>37</v>
      </c>
      <c r="I10358" s="34" t="s">
        <v>38</v>
      </c>
      <c r="J10358" s="34" t="s">
        <v>39</v>
      </c>
      <c r="K10358" s="34" t="s">
        <v>40</v>
      </c>
      <c r="L10358" s="34" t="s">
        <v>40</v>
      </c>
      <c r="M10358" s="50">
        <v>1151.96</v>
      </c>
      <c r="N10358" s="50">
        <v>649.49</v>
      </c>
      <c r="O10358" s="50">
        <f t="shared" si="1227"/>
        <v>502.47</v>
      </c>
      <c r="P10358" s="33">
        <v>36498</v>
      </c>
      <c r="Q10358" s="31" t="str">
        <f>VLOOKUP(E10358,CustomerDemographic!$A$1:$M$3998,4)</f>
        <v>Female</v>
      </c>
      <c r="R10358" s="31">
        <f>VLOOKUP(E10358,CustomerDemographic!$A$1:$M$3998,5)</f>
        <v>46</v>
      </c>
      <c r="S10358" s="33">
        <f>(VLOOKUP(E10358,CustomerDemographic!$A$1:$M$3998,6))</f>
        <v>36810</v>
      </c>
      <c r="T10358" s="77">
        <f t="shared" ca="1" si="1230"/>
        <v>22</v>
      </c>
      <c r="U10358" s="31" t="str">
        <f>VLOOKUP(E10358,CustomerDemographic!$A$1:$M$3998,8)</f>
        <v>Electrical Engineer</v>
      </c>
      <c r="V10358" s="31" t="str">
        <f>VLOOKUP(E10358,CustomerDemographic!$A$1:$M$3998,9)</f>
        <v>Manufacturing</v>
      </c>
      <c r="W10358" s="31" t="str">
        <f>VLOOKUP(E10358,CustomerDemographic!$A$1:$M$3998,10)</f>
        <v>High Net Worth</v>
      </c>
      <c r="X10358" s="31" t="str">
        <f>VLOOKUP(E10358,CustomerDemographic!$A$1:$M$3998,12)</f>
        <v>Yes</v>
      </c>
      <c r="Y10358" s="31">
        <f>VLOOKUP(E10358,CustomerDemographic!$A$1:$M$3998,13)</f>
        <v>1</v>
      </c>
      <c r="Z10358" s="31">
        <f>VLOOKUP(E10358,CustomerAddress!$A$1:$F$4000,3)</f>
        <v>3810</v>
      </c>
      <c r="AA10358" s="31" t="str">
        <f>VLOOKUP(E10358,CustomerAddress!$A$1:$F$4000,4)</f>
        <v>VIC</v>
      </c>
      <c r="AB10358" s="31">
        <f>VLOOKUP(E10358,CustomerAddress!$A$1:$F$4000,6)</f>
        <v>6</v>
      </c>
      <c r="AC10358" s="94">
        <f t="shared" si="1231"/>
        <v>325</v>
      </c>
    </row>
    <row r="10359" spans="1:29" s="31" customFormat="1" ht="15.75" customHeight="1" x14ac:dyDescent="0.2">
      <c r="A10359" s="92">
        <v>10358</v>
      </c>
      <c r="B10359" s="31">
        <v>53</v>
      </c>
      <c r="C10359" s="31" t="str">
        <f>VLOOKUP(E10359,CustomerDemographic!$A$1:$M$4001,2)</f>
        <v>Consuela</v>
      </c>
      <c r="D10359" s="31" t="e">
        <f>VLOOKUP(E10359,CustomerDemographic!A10358:M14355,3)</f>
        <v>#N/A</v>
      </c>
      <c r="E10359" s="31">
        <v>1440</v>
      </c>
      <c r="F10359" s="33">
        <v>42834</v>
      </c>
      <c r="G10359" s="31" t="b">
        <v>0</v>
      </c>
      <c r="H10359" s="34" t="s">
        <v>37</v>
      </c>
      <c r="I10359" s="34" t="s">
        <v>46</v>
      </c>
      <c r="J10359" s="34" t="s">
        <v>39</v>
      </c>
      <c r="K10359" s="34" t="s">
        <v>50</v>
      </c>
      <c r="L10359" s="34" t="s">
        <v>40</v>
      </c>
      <c r="M10359" s="50">
        <v>1274.93</v>
      </c>
      <c r="N10359" s="50">
        <v>764.96</v>
      </c>
      <c r="O10359" s="50">
        <f t="shared" si="1227"/>
        <v>509.97</v>
      </c>
      <c r="P10359" s="33">
        <v>40670</v>
      </c>
      <c r="Q10359" s="31" t="str">
        <f>VLOOKUP(E10359,CustomerDemographic!$A$1:$M$3998,4)</f>
        <v>Female</v>
      </c>
      <c r="R10359" s="31">
        <f>VLOOKUP(E10359,CustomerDemographic!$A$1:$M$3998,5)</f>
        <v>19</v>
      </c>
      <c r="S10359" s="33">
        <f>(VLOOKUP(E10359,CustomerDemographic!$A$1:$M$3998,6))</f>
        <v>24068</v>
      </c>
      <c r="T10359" s="77">
        <f t="shared" ca="1" si="1230"/>
        <v>57</v>
      </c>
      <c r="U10359" s="31" t="str">
        <f>VLOOKUP(E10359,CustomerDemographic!$A$1:$M$3998,8)</f>
        <v>Human Resources Manager</v>
      </c>
      <c r="V10359" s="31" t="str">
        <f>VLOOKUP(E10359,CustomerDemographic!$A$1:$M$3998,9)</f>
        <v>Financial Services</v>
      </c>
      <c r="W10359" s="31" t="str">
        <f>VLOOKUP(E10359,CustomerDemographic!$A$1:$M$3998,10)</f>
        <v>High Net Worth</v>
      </c>
      <c r="X10359" s="31" t="str">
        <f>VLOOKUP(E10359,CustomerDemographic!$A$1:$M$3998,12)</f>
        <v>Yes</v>
      </c>
      <c r="Y10359" s="31">
        <f>VLOOKUP(E10359,CustomerDemographic!$A$1:$M$3998,13)</f>
        <v>12</v>
      </c>
      <c r="Z10359" s="31">
        <f>VLOOKUP(E10359,CustomerAddress!$A$1:$F$4000,3)</f>
        <v>2749</v>
      </c>
      <c r="AA10359" s="31" t="str">
        <f>VLOOKUP(E10359,CustomerAddress!$A$1:$F$4000,4)</f>
        <v>NSW</v>
      </c>
      <c r="AB10359" s="31">
        <f>VLOOKUP(E10359,CustomerAddress!$A$1:$F$4000,6)</f>
        <v>9</v>
      </c>
      <c r="AC10359" s="94">
        <f t="shared" si="1231"/>
        <v>265</v>
      </c>
    </row>
    <row r="10360" spans="1:29" s="31" customFormat="1" ht="15.75" customHeight="1" x14ac:dyDescent="0.2">
      <c r="A10360" s="92">
        <v>10359</v>
      </c>
      <c r="B10360" s="31">
        <v>31</v>
      </c>
      <c r="C10360" s="31" t="str">
        <f>VLOOKUP(E10360,CustomerDemographic!$A$1:$M$4001,2)</f>
        <v>Ezra</v>
      </c>
      <c r="D10360" s="31" t="e">
        <f>VLOOKUP(E10360,CustomerDemographic!A10359:M14356,3)</f>
        <v>#N/A</v>
      </c>
      <c r="E10360" s="31">
        <v>2881</v>
      </c>
      <c r="F10360" s="33">
        <v>43027</v>
      </c>
      <c r="G10360" s="31" t="b">
        <v>1</v>
      </c>
      <c r="H10360" s="34" t="s">
        <v>37</v>
      </c>
      <c r="I10360" s="34" t="s">
        <v>46</v>
      </c>
      <c r="J10360" s="34" t="s">
        <v>39</v>
      </c>
      <c r="K10360" s="34" t="s">
        <v>40</v>
      </c>
      <c r="L10360" s="34" t="s">
        <v>40</v>
      </c>
      <c r="M10360" s="50">
        <v>230.91</v>
      </c>
      <c r="N10360" s="50">
        <v>173.18</v>
      </c>
      <c r="O10360" s="50">
        <f t="shared" si="1227"/>
        <v>57.72999999999999</v>
      </c>
      <c r="P10360" s="33">
        <v>39031</v>
      </c>
      <c r="Q10360" s="31" t="str">
        <f>VLOOKUP(E10360,CustomerDemographic!$A$1:$M$3998,4)</f>
        <v>Male</v>
      </c>
      <c r="R10360" s="31">
        <f>VLOOKUP(E10360,CustomerDemographic!$A$1:$M$3998,5)</f>
        <v>71</v>
      </c>
      <c r="S10360" s="33">
        <f>(VLOOKUP(E10360,CustomerDemographic!$A$1:$M$3998,6))</f>
        <v>22916</v>
      </c>
      <c r="T10360" s="77">
        <f t="shared" ca="1" si="1230"/>
        <v>60</v>
      </c>
      <c r="U10360" s="31" t="str">
        <f>VLOOKUP(E10360,CustomerDemographic!$A$1:$M$3998,8)</f>
        <v>Associate Professor</v>
      </c>
      <c r="V10360" s="31" t="str">
        <f>VLOOKUP(E10360,CustomerDemographic!$A$1:$M$3998,9)</f>
        <v>Health</v>
      </c>
      <c r="W10360" s="31" t="str">
        <f>VLOOKUP(E10360,CustomerDemographic!$A$1:$M$3998,10)</f>
        <v>Affluent Customer</v>
      </c>
      <c r="X10360" s="31" t="str">
        <f>VLOOKUP(E10360,CustomerDemographic!$A$1:$M$3998,12)</f>
        <v>Yes</v>
      </c>
      <c r="Y10360" s="31">
        <f>VLOOKUP(E10360,CustomerDemographic!$A$1:$M$3998,13)</f>
        <v>11</v>
      </c>
      <c r="Z10360" s="31">
        <f>VLOOKUP(E10360,CustomerAddress!$A$1:$F$4000,3)</f>
        <v>2089</v>
      </c>
      <c r="AA10360" s="31" t="str">
        <f>VLOOKUP(E10360,CustomerAddress!$A$1:$F$4000,4)</f>
        <v>NSW</v>
      </c>
      <c r="AB10360" s="31">
        <f>VLOOKUP(E10360,CustomerAddress!$A$1:$F$4000,6)</f>
        <v>11</v>
      </c>
      <c r="AC10360" s="94">
        <f t="shared" si="1231"/>
        <v>72</v>
      </c>
    </row>
    <row r="10361" spans="1:29" s="31" customFormat="1" ht="15.75" customHeight="1" x14ac:dyDescent="0.2">
      <c r="A10361" s="92">
        <v>10360</v>
      </c>
      <c r="B10361" s="31">
        <v>42</v>
      </c>
      <c r="C10361" s="31" t="str">
        <f>VLOOKUP(E10361,CustomerDemographic!$A$1:$M$4001,2)</f>
        <v>Pavia</v>
      </c>
      <c r="D10361" s="31" t="e">
        <f>VLOOKUP(E10361,CustomerDemographic!A10360:M14357,3)</f>
        <v>#N/A</v>
      </c>
      <c r="E10361" s="31">
        <v>2936</v>
      </c>
      <c r="F10361" s="33">
        <v>42760</v>
      </c>
      <c r="G10361" s="31" t="b">
        <v>1</v>
      </c>
      <c r="H10361" s="34" t="s">
        <v>37</v>
      </c>
      <c r="I10361" s="34" t="s">
        <v>43</v>
      </c>
      <c r="J10361" s="34" t="s">
        <v>47</v>
      </c>
      <c r="K10361" s="34" t="s">
        <v>40</v>
      </c>
      <c r="L10361" s="34" t="s">
        <v>51</v>
      </c>
      <c r="M10361" s="50">
        <v>1810</v>
      </c>
      <c r="N10361" s="50">
        <v>1610.9</v>
      </c>
      <c r="O10361" s="50">
        <f t="shared" si="1227"/>
        <v>199.09999999999991</v>
      </c>
      <c r="P10361" s="33">
        <v>37873</v>
      </c>
      <c r="Q10361" s="31" t="str">
        <f>VLOOKUP(E10361,CustomerDemographic!$A$1:$M$3998,4)</f>
        <v>Female</v>
      </c>
      <c r="R10361" s="31">
        <f>VLOOKUP(E10361,CustomerDemographic!$A$1:$M$3998,5)</f>
        <v>23</v>
      </c>
      <c r="S10361" s="33">
        <f>(VLOOKUP(E10361,CustomerDemographic!$A$1:$M$3998,6))</f>
        <v>30822</v>
      </c>
      <c r="T10361" s="77">
        <f t="shared" ca="1" si="1230"/>
        <v>38</v>
      </c>
      <c r="U10361" s="31" t="str">
        <f>VLOOKUP(E10361,CustomerDemographic!$A$1:$M$3998,8)</f>
        <v>Project Manager</v>
      </c>
      <c r="V10361" s="31" t="str">
        <f>VLOOKUP(E10361,CustomerDemographic!$A$1:$M$3998,9)</f>
        <v>Financial Services</v>
      </c>
      <c r="W10361" s="31" t="str">
        <f>VLOOKUP(E10361,CustomerDemographic!$A$1:$M$3998,10)</f>
        <v>Mass Customer</v>
      </c>
      <c r="X10361" s="31" t="str">
        <f>VLOOKUP(E10361,CustomerDemographic!$A$1:$M$3998,12)</f>
        <v>Yes</v>
      </c>
      <c r="Y10361" s="31">
        <f>VLOOKUP(E10361,CustomerDemographic!$A$1:$M$3998,13)</f>
        <v>11</v>
      </c>
      <c r="Z10361" s="31">
        <f>VLOOKUP(E10361,CustomerAddress!$A$1:$F$4000,3)</f>
        <v>2223</v>
      </c>
      <c r="AA10361" s="31" t="str">
        <f>VLOOKUP(E10361,CustomerAddress!$A$1:$F$4000,4)</f>
        <v>NSW</v>
      </c>
      <c r="AB10361" s="31">
        <f>VLOOKUP(E10361,CustomerAddress!$A$1:$F$4000,6)</f>
        <v>10</v>
      </c>
      <c r="AC10361" s="94">
        <f t="shared" si="1231"/>
        <v>339</v>
      </c>
    </row>
    <row r="10362" spans="1:29" s="31" customFormat="1" ht="15.75" customHeight="1" x14ac:dyDescent="0.2">
      <c r="A10362" s="92">
        <v>10361</v>
      </c>
      <c r="B10362" s="31">
        <v>41</v>
      </c>
      <c r="C10362" s="31" t="str">
        <f>VLOOKUP(E10362,CustomerDemographic!$A$1:$M$4001,2)</f>
        <v>Ddene</v>
      </c>
      <c r="D10362" s="31" t="e">
        <f>VLOOKUP(E10362,CustomerDemographic!A10361:M14358,3)</f>
        <v>#N/A</v>
      </c>
      <c r="E10362" s="31">
        <v>590</v>
      </c>
      <c r="F10362" s="33">
        <v>42753</v>
      </c>
      <c r="G10362" s="31" t="b">
        <v>0</v>
      </c>
      <c r="H10362" s="34" t="s">
        <v>37</v>
      </c>
      <c r="I10362" s="34" t="s">
        <v>38</v>
      </c>
      <c r="J10362" s="34" t="s">
        <v>47</v>
      </c>
      <c r="K10362" s="34" t="s">
        <v>40</v>
      </c>
      <c r="L10362" s="34" t="s">
        <v>40</v>
      </c>
      <c r="M10362" s="50">
        <v>416.98</v>
      </c>
      <c r="N10362" s="50">
        <v>312.74</v>
      </c>
      <c r="O10362" s="50">
        <f t="shared" si="1227"/>
        <v>104.24000000000001</v>
      </c>
      <c r="P10362" s="33">
        <v>38991</v>
      </c>
      <c r="Q10362" s="31" t="str">
        <f>VLOOKUP(E10362,CustomerDemographic!$A$1:$M$3998,4)</f>
        <v>Female</v>
      </c>
      <c r="R10362" s="31">
        <f>VLOOKUP(E10362,CustomerDemographic!$A$1:$M$3998,5)</f>
        <v>85</v>
      </c>
      <c r="S10362" s="33">
        <f>(VLOOKUP(E10362,CustomerDemographic!$A$1:$M$3998,6))</f>
        <v>32395</v>
      </c>
      <c r="T10362" s="77">
        <f t="shared" ca="1" si="1230"/>
        <v>34</v>
      </c>
      <c r="U10362" s="31" t="str">
        <f>VLOOKUP(E10362,CustomerDemographic!$A$1:$M$3998,8)</f>
        <v>Assistant Professor</v>
      </c>
      <c r="V10362" s="31" t="str">
        <f>VLOOKUP(E10362,CustomerDemographic!$A$1:$M$3998,9)</f>
        <v>Health</v>
      </c>
      <c r="W10362" s="31" t="str">
        <f>VLOOKUP(E10362,CustomerDemographic!$A$1:$M$3998,10)</f>
        <v>Mass Customer</v>
      </c>
      <c r="X10362" s="31" t="str">
        <f>VLOOKUP(E10362,CustomerDemographic!$A$1:$M$3998,12)</f>
        <v>Yes</v>
      </c>
      <c r="Y10362" s="31">
        <f>VLOOKUP(E10362,CustomerDemographic!$A$1:$M$3998,13)</f>
        <v>11</v>
      </c>
      <c r="Z10362" s="31">
        <f>VLOOKUP(E10362,CustomerAddress!$A$1:$F$4000,3)</f>
        <v>2036</v>
      </c>
      <c r="AA10362" s="31" t="str">
        <f>VLOOKUP(E10362,CustomerAddress!$A$1:$F$4000,4)</f>
        <v>NSW</v>
      </c>
      <c r="AB10362" s="31">
        <f>VLOOKUP(E10362,CustomerAddress!$A$1:$F$4000,6)</f>
        <v>11</v>
      </c>
      <c r="AC10362" s="94">
        <f t="shared" si="1231"/>
        <v>346</v>
      </c>
    </row>
    <row r="10363" spans="1:29" s="31" customFormat="1" ht="15.75" customHeight="1" x14ac:dyDescent="0.2">
      <c r="A10363" s="92">
        <v>10362</v>
      </c>
      <c r="B10363" s="31">
        <v>60</v>
      </c>
      <c r="C10363" s="31" t="str">
        <f>VLOOKUP(E10363,CustomerDemographic!$A$1:$M$4001,2)</f>
        <v>Phaidra</v>
      </c>
      <c r="D10363" s="31" t="e">
        <f>VLOOKUP(E10363,CustomerDemographic!A10362:M14359,3)</f>
        <v>#N/A</v>
      </c>
      <c r="E10363" s="31">
        <v>1575</v>
      </c>
      <c r="F10363" s="33">
        <v>42942</v>
      </c>
      <c r="G10363" s="31" t="b">
        <v>0</v>
      </c>
      <c r="H10363" s="34" t="s">
        <v>37</v>
      </c>
      <c r="I10363" s="34" t="s">
        <v>46</v>
      </c>
      <c r="J10363" s="34" t="s">
        <v>39</v>
      </c>
      <c r="K10363" s="34" t="s">
        <v>50</v>
      </c>
      <c r="L10363" s="34" t="s">
        <v>51</v>
      </c>
      <c r="M10363" s="50">
        <v>1977.36</v>
      </c>
      <c r="N10363" s="50">
        <v>1759.85</v>
      </c>
      <c r="O10363" s="50">
        <f t="shared" si="1227"/>
        <v>217.51</v>
      </c>
      <c r="P10363" s="33">
        <v>40779</v>
      </c>
      <c r="Q10363" s="31" t="str">
        <f>VLOOKUP(E10363,CustomerDemographic!$A$1:$M$3998,4)</f>
        <v>Female</v>
      </c>
      <c r="R10363" s="31">
        <f>VLOOKUP(E10363,CustomerDemographic!$A$1:$M$3998,5)</f>
        <v>82</v>
      </c>
      <c r="S10363" s="33">
        <f>(VLOOKUP(E10363,CustomerDemographic!$A$1:$M$3998,6))</f>
        <v>32580</v>
      </c>
      <c r="T10363" s="77">
        <f t="shared" ca="1" si="1230"/>
        <v>33</v>
      </c>
      <c r="U10363" s="31" t="str">
        <f>VLOOKUP(E10363,CustomerDemographic!$A$1:$M$3998,8)</f>
        <v>Design Engineer</v>
      </c>
      <c r="V10363" s="31" t="str">
        <f>VLOOKUP(E10363,CustomerDemographic!$A$1:$M$3998,9)</f>
        <v>Retail</v>
      </c>
      <c r="W10363" s="31" t="str">
        <f>VLOOKUP(E10363,CustomerDemographic!$A$1:$M$3998,10)</f>
        <v>Mass Customer</v>
      </c>
      <c r="X10363" s="31" t="str">
        <f>VLOOKUP(E10363,CustomerDemographic!$A$1:$M$3998,12)</f>
        <v>No</v>
      </c>
      <c r="Y10363" s="31">
        <f>VLOOKUP(E10363,CustomerDemographic!$A$1:$M$3998,13)</f>
        <v>17</v>
      </c>
      <c r="Z10363" s="31">
        <f>VLOOKUP(E10363,CustomerAddress!$A$1:$F$4000,3)</f>
        <v>2153</v>
      </c>
      <c r="AA10363" s="31" t="str">
        <f>VLOOKUP(E10363,CustomerAddress!$A$1:$F$4000,4)</f>
        <v>NSW</v>
      </c>
      <c r="AB10363" s="31">
        <f>VLOOKUP(E10363,CustomerAddress!$A$1:$F$4000,6)</f>
        <v>11</v>
      </c>
      <c r="AC10363" s="94">
        <f t="shared" si="1231"/>
        <v>157</v>
      </c>
    </row>
    <row r="10364" spans="1:29" s="31" customFormat="1" ht="15.75" customHeight="1" x14ac:dyDescent="0.2">
      <c r="A10364" s="92">
        <v>10363</v>
      </c>
      <c r="B10364" s="31">
        <v>10</v>
      </c>
      <c r="C10364" s="31" t="str">
        <f>VLOOKUP(E10364,CustomerDemographic!$A$1:$M$4001,2)</f>
        <v>Clyve</v>
      </c>
      <c r="D10364" s="31" t="e">
        <f>VLOOKUP(E10364,CustomerDemographic!A10363:M14360,3)</f>
        <v>#N/A</v>
      </c>
      <c r="E10364" s="31">
        <v>2819</v>
      </c>
      <c r="F10364" s="33">
        <v>42823</v>
      </c>
      <c r="G10364" s="31" t="b">
        <v>0</v>
      </c>
      <c r="H10364" s="34" t="s">
        <v>37</v>
      </c>
      <c r="I10364" s="34" t="s">
        <v>48</v>
      </c>
      <c r="J10364" s="34" t="s">
        <v>52</v>
      </c>
      <c r="K10364" s="34" t="s">
        <v>40</v>
      </c>
      <c r="L10364" s="34" t="s">
        <v>40</v>
      </c>
      <c r="M10364" s="50">
        <v>1466.68</v>
      </c>
      <c r="N10364" s="50">
        <v>363.25</v>
      </c>
      <c r="O10364" s="50">
        <f t="shared" si="1227"/>
        <v>1103.43</v>
      </c>
      <c r="P10364" s="33">
        <v>41701</v>
      </c>
      <c r="Q10364" s="31" t="str">
        <f>VLOOKUP(E10364,CustomerDemographic!$A$1:$M$3998,4)</f>
        <v>Male</v>
      </c>
      <c r="R10364" s="31">
        <f>VLOOKUP(E10364,CustomerDemographic!$A$1:$M$3998,5)</f>
        <v>63</v>
      </c>
      <c r="S10364" s="33">
        <f>(VLOOKUP(E10364,CustomerDemographic!$A$1:$M$3998,6))</f>
        <v>28463</v>
      </c>
      <c r="T10364" s="77">
        <f t="shared" ca="1" si="1230"/>
        <v>45</v>
      </c>
      <c r="U10364" s="31" t="str">
        <f>VLOOKUP(E10364,CustomerDemographic!$A$1:$M$3998,8)</f>
        <v>Executive Secretary</v>
      </c>
      <c r="V10364" s="31" t="str">
        <f>VLOOKUP(E10364,CustomerDemographic!$A$1:$M$3998,9)</f>
        <v>Manufacturing</v>
      </c>
      <c r="W10364" s="31" t="str">
        <f>VLOOKUP(E10364,CustomerDemographic!$A$1:$M$3998,10)</f>
        <v>Affluent Customer</v>
      </c>
      <c r="X10364" s="31" t="str">
        <f>VLOOKUP(E10364,CustomerDemographic!$A$1:$M$3998,12)</f>
        <v>No</v>
      </c>
      <c r="Y10364" s="31">
        <f>VLOOKUP(E10364,CustomerDemographic!$A$1:$M$3998,13)</f>
        <v>14</v>
      </c>
      <c r="Z10364" s="31">
        <f>VLOOKUP(E10364,CustomerAddress!$A$1:$F$4000,3)</f>
        <v>2211</v>
      </c>
      <c r="AA10364" s="31" t="str">
        <f>VLOOKUP(E10364,CustomerAddress!$A$1:$F$4000,4)</f>
        <v>NSW</v>
      </c>
      <c r="AB10364" s="31">
        <f>VLOOKUP(E10364,CustomerAddress!$A$1:$F$4000,6)</f>
        <v>10</v>
      </c>
      <c r="AC10364" s="94">
        <f t="shared" si="1231"/>
        <v>276</v>
      </c>
    </row>
    <row r="10365" spans="1:29" s="31" customFormat="1" ht="15.75" customHeight="1" x14ac:dyDescent="0.2">
      <c r="A10365" s="92">
        <v>10364</v>
      </c>
      <c r="B10365" s="31">
        <v>27</v>
      </c>
      <c r="C10365" s="31" t="str">
        <f>VLOOKUP(E10365,CustomerDemographic!$A$1:$M$4001,2)</f>
        <v>Salomone</v>
      </c>
      <c r="D10365" s="31" t="e">
        <f>VLOOKUP(E10365,CustomerDemographic!A10364:M14361,3)</f>
        <v>#N/A</v>
      </c>
      <c r="E10365" s="31">
        <v>843</v>
      </c>
      <c r="F10365" s="33">
        <v>42872</v>
      </c>
      <c r="G10365" s="31" t="b">
        <v>1</v>
      </c>
      <c r="H10365" s="34" t="s">
        <v>37</v>
      </c>
      <c r="I10365" s="34" t="s">
        <v>41</v>
      </c>
      <c r="J10365" s="34" t="s">
        <v>39</v>
      </c>
      <c r="K10365" s="34" t="s">
        <v>40</v>
      </c>
      <c r="L10365" s="34" t="s">
        <v>40</v>
      </c>
      <c r="M10365" s="50">
        <v>499.53</v>
      </c>
      <c r="N10365" s="50">
        <v>388.72</v>
      </c>
      <c r="O10365" s="50">
        <f t="shared" ref="O10365:O10368" si="1232">M10365-N10365</f>
        <v>110.80999999999995</v>
      </c>
      <c r="P10365" s="33">
        <v>42696</v>
      </c>
      <c r="Q10365" s="31" t="str">
        <f>VLOOKUP(E10365,CustomerDemographic!$A$1:$M$3998,4)</f>
        <v>Male</v>
      </c>
      <c r="R10365" s="31">
        <f>VLOOKUP(E10365,CustomerDemographic!$A$1:$M$3998,5)</f>
        <v>80</v>
      </c>
      <c r="S10365" s="33">
        <f>(VLOOKUP(E10365,CustomerDemographic!$A$1:$M$3998,6))</f>
        <v>32756</v>
      </c>
      <c r="T10365" s="77">
        <f t="shared" ca="1" si="1230"/>
        <v>33</v>
      </c>
      <c r="U10365" s="31" t="str">
        <f>VLOOKUP(E10365,CustomerDemographic!$A$1:$M$3998,8)</f>
        <v>Developer II</v>
      </c>
      <c r="V10365" s="31" t="str">
        <f>VLOOKUP(E10365,CustomerDemographic!$A$1:$M$3998,9)</f>
        <v>Manufacturing</v>
      </c>
      <c r="W10365" s="31" t="str">
        <f>VLOOKUP(E10365,CustomerDemographic!$A$1:$M$3998,10)</f>
        <v>Affluent Customer</v>
      </c>
      <c r="X10365" s="31" t="str">
        <f>VLOOKUP(E10365,CustomerDemographic!$A$1:$M$3998,12)</f>
        <v>Yes</v>
      </c>
      <c r="Y10365" s="31">
        <f>VLOOKUP(E10365,CustomerDemographic!$A$1:$M$3998,13)</f>
        <v>9</v>
      </c>
      <c r="Z10365" s="31">
        <f>VLOOKUP(E10365,CustomerAddress!$A$1:$F$4000,3)</f>
        <v>2166</v>
      </c>
      <c r="AA10365" s="31" t="str">
        <f>VLOOKUP(E10365,CustomerAddress!$A$1:$F$4000,4)</f>
        <v>NSW</v>
      </c>
      <c r="AB10365" s="31">
        <f>VLOOKUP(E10365,CustomerAddress!$A$1:$F$4000,6)</f>
        <v>10</v>
      </c>
      <c r="AC10365" s="94">
        <f t="shared" si="1231"/>
        <v>227</v>
      </c>
    </row>
    <row r="10366" spans="1:29" s="31" customFormat="1" ht="15.75" customHeight="1" x14ac:dyDescent="0.2">
      <c r="A10366" s="92">
        <v>10365</v>
      </c>
      <c r="B10366" s="31">
        <v>36</v>
      </c>
      <c r="C10366" s="31" t="str">
        <f>VLOOKUP(E10366,CustomerDemographic!$A$1:$M$4001,2)</f>
        <v>Brenna</v>
      </c>
      <c r="D10366" s="31" t="e">
        <f>VLOOKUP(E10366,CustomerDemographic!A10365:M14362,3)</f>
        <v>#N/A</v>
      </c>
      <c r="E10366" s="31">
        <v>3400</v>
      </c>
      <c r="F10366" s="33">
        <v>43073</v>
      </c>
      <c r="G10366" s="31" t="b">
        <v>1</v>
      </c>
      <c r="H10366" s="34" t="s">
        <v>37</v>
      </c>
      <c r="I10366" s="34" t="s">
        <v>38</v>
      </c>
      <c r="J10366" s="34" t="s">
        <v>39</v>
      </c>
      <c r="K10366" s="34" t="s">
        <v>44</v>
      </c>
      <c r="L10366" s="34" t="s">
        <v>40</v>
      </c>
      <c r="M10366" s="50">
        <v>945.04</v>
      </c>
      <c r="N10366" s="50">
        <v>507.58</v>
      </c>
      <c r="O10366" s="50">
        <f t="shared" si="1232"/>
        <v>437.46</v>
      </c>
      <c r="P10366" s="33">
        <v>36498</v>
      </c>
      <c r="Q10366" s="31" t="str">
        <f>VLOOKUP(E10366,CustomerDemographic!$A$1:$M$3998,4)</f>
        <v>Female</v>
      </c>
      <c r="R10366" s="31">
        <f>VLOOKUP(E10366,CustomerDemographic!$A$1:$M$3998,5)</f>
        <v>46</v>
      </c>
      <c r="S10366" s="33">
        <f>(VLOOKUP(E10366,CustomerDemographic!$A$1:$M$3998,6))</f>
        <v>31953</v>
      </c>
      <c r="T10366" s="77">
        <f t="shared" ca="1" si="1230"/>
        <v>35</v>
      </c>
      <c r="U10366" s="31" t="str">
        <f>VLOOKUP(E10366,CustomerDemographic!$A$1:$M$3998,8)</f>
        <v>Sales Associate</v>
      </c>
      <c r="V10366" s="31" t="str">
        <f>VLOOKUP(E10366,CustomerDemographic!$A$1:$M$3998,9)</f>
        <v>Financial Services</v>
      </c>
      <c r="W10366" s="31" t="str">
        <f>VLOOKUP(E10366,CustomerDemographic!$A$1:$M$3998,10)</f>
        <v>Mass Customer</v>
      </c>
      <c r="X10366" s="31" t="str">
        <f>VLOOKUP(E10366,CustomerDemographic!$A$1:$M$3998,12)</f>
        <v>Yes</v>
      </c>
      <c r="Y10366" s="31">
        <f>VLOOKUP(E10366,CustomerDemographic!$A$1:$M$3998,13)</f>
        <v>18</v>
      </c>
      <c r="Z10366" s="31">
        <f>VLOOKUP(E10366,CustomerAddress!$A$1:$F$4000,3)</f>
        <v>3205</v>
      </c>
      <c r="AA10366" s="31" t="str">
        <f>VLOOKUP(E10366,CustomerAddress!$A$1:$F$4000,4)</f>
        <v>VIC</v>
      </c>
      <c r="AB10366" s="31">
        <f>VLOOKUP(E10366,CustomerAddress!$A$1:$F$4000,6)</f>
        <v>10</v>
      </c>
      <c r="AC10366" s="94">
        <f t="shared" si="1231"/>
        <v>26</v>
      </c>
    </row>
    <row r="10367" spans="1:29" s="31" customFormat="1" ht="15.75" customHeight="1" x14ac:dyDescent="0.2">
      <c r="A10367" s="92">
        <v>10366</v>
      </c>
      <c r="B10367" s="31">
        <v>92</v>
      </c>
      <c r="C10367" s="31" t="str">
        <f>VLOOKUP(E10367,CustomerDemographic!$A$1:$M$4001,2)</f>
        <v>Tim</v>
      </c>
      <c r="D10367" s="31" t="e">
        <f>VLOOKUP(E10367,CustomerDemographic!A10366:M14363,3)</f>
        <v>#N/A</v>
      </c>
      <c r="E10367" s="31">
        <v>3243</v>
      </c>
      <c r="F10367" s="33">
        <v>42808</v>
      </c>
      <c r="G10367" s="31" t="b">
        <v>1</v>
      </c>
      <c r="H10367" s="34" t="s">
        <v>37</v>
      </c>
      <c r="I10367" s="34" t="s">
        <v>48</v>
      </c>
      <c r="J10367" s="34" t="s">
        <v>39</v>
      </c>
      <c r="K10367" s="34" t="s">
        <v>40</v>
      </c>
      <c r="L10367" s="34" t="s">
        <v>51</v>
      </c>
      <c r="M10367" s="50">
        <v>1415.01</v>
      </c>
      <c r="N10367" s="50">
        <v>1259.3599999999999</v>
      </c>
      <c r="O10367" s="50">
        <f t="shared" si="1232"/>
        <v>155.65000000000009</v>
      </c>
      <c r="P10367" s="33">
        <v>36145</v>
      </c>
      <c r="Q10367" s="31" t="str">
        <f>VLOOKUP(E10367,CustomerDemographic!$A$1:$M$3998,4)</f>
        <v>Male</v>
      </c>
      <c r="R10367" s="31">
        <f>VLOOKUP(E10367,CustomerDemographic!$A$1:$M$3998,5)</f>
        <v>24</v>
      </c>
      <c r="S10367" s="33">
        <f>(VLOOKUP(E10367,CustomerDemographic!$A$1:$M$3998,6))</f>
        <v>26803</v>
      </c>
      <c r="T10367" s="77">
        <f t="shared" ca="1" si="1230"/>
        <v>49</v>
      </c>
      <c r="U10367" s="31" t="str">
        <f>VLOOKUP(E10367,CustomerDemographic!$A$1:$M$3998,8)</f>
        <v>Media Manager I</v>
      </c>
      <c r="V10367" s="31" t="str">
        <f>VLOOKUP(E10367,CustomerDemographic!$A$1:$M$3998,9)</f>
        <v>Health</v>
      </c>
      <c r="W10367" s="31" t="str">
        <f>VLOOKUP(E10367,CustomerDemographic!$A$1:$M$3998,10)</f>
        <v>Mass Customer</v>
      </c>
      <c r="X10367" s="31" t="str">
        <f>VLOOKUP(E10367,CustomerDemographic!$A$1:$M$3998,12)</f>
        <v>No</v>
      </c>
      <c r="Y10367" s="31">
        <f>VLOOKUP(E10367,CustomerDemographic!$A$1:$M$3998,13)</f>
        <v>7</v>
      </c>
      <c r="Z10367" s="31">
        <f>VLOOKUP(E10367,CustomerAddress!$A$1:$F$4000,3)</f>
        <v>3915</v>
      </c>
      <c r="AA10367" s="31" t="str">
        <f>VLOOKUP(E10367,CustomerAddress!$A$1:$F$4000,4)</f>
        <v>VIC</v>
      </c>
      <c r="AB10367" s="31">
        <f>VLOOKUP(E10367,CustomerAddress!$A$1:$F$4000,6)</f>
        <v>7</v>
      </c>
      <c r="AC10367" s="94">
        <f t="shared" si="1231"/>
        <v>291</v>
      </c>
    </row>
    <row r="10368" spans="1:29" s="31" customFormat="1" ht="15.75" customHeight="1" x14ac:dyDescent="0.2">
      <c r="A10368" s="92">
        <v>317</v>
      </c>
      <c r="B10368" s="31">
        <v>90</v>
      </c>
      <c r="C10368" s="31" t="str">
        <f>VLOOKUP(E10368,CustomerDemographic!$A$1:$M$4001,2)</f>
        <v>Diannne</v>
      </c>
      <c r="D10368" s="31" t="e">
        <f>VLOOKUP(E10368,CustomerDemographic!A10367:M14364,3)</f>
        <v>#N/A</v>
      </c>
      <c r="E10368" s="31">
        <v>2202</v>
      </c>
      <c r="F10368" s="33">
        <v>42905</v>
      </c>
      <c r="G10368" s="31" t="b">
        <v>1</v>
      </c>
      <c r="H10368" s="34" t="s">
        <v>37</v>
      </c>
      <c r="I10368" s="34" t="s">
        <v>45</v>
      </c>
      <c r="J10368" s="34" t="s">
        <v>39</v>
      </c>
      <c r="K10368" s="34" t="s">
        <v>44</v>
      </c>
      <c r="L10368" s="34" t="s">
        <v>40</v>
      </c>
      <c r="M10368" s="50">
        <v>363.01</v>
      </c>
      <c r="N10368" s="50">
        <v>290.41000000000003</v>
      </c>
      <c r="O10368" s="50">
        <f t="shared" si="1232"/>
        <v>72.599999999999966</v>
      </c>
      <c r="P10368" s="33">
        <v>36367</v>
      </c>
      <c r="Q10368" s="31" t="str">
        <f>VLOOKUP(E10368,CustomerDemographic!$A$1:$M$3998,4)</f>
        <v>Female</v>
      </c>
      <c r="R10368" s="31">
        <f>VLOOKUP(E10368,CustomerDemographic!$A$1:$M$3998,5)</f>
        <v>46</v>
      </c>
      <c r="S10368" s="33">
        <f>(VLOOKUP(E10368,CustomerDemographic!$A$1:$M$3998,6))</f>
        <v>28356</v>
      </c>
      <c r="T10368" s="77">
        <f t="shared" ca="1" si="1230"/>
        <v>45</v>
      </c>
      <c r="U10368" s="31" t="str">
        <f>VLOOKUP(E10368,CustomerDemographic!$A$1:$M$3998,8)</f>
        <v>Physical Therapy Assistant</v>
      </c>
      <c r="V10368" s="31" t="str">
        <f>VLOOKUP(E10368,CustomerDemographic!$A$1:$M$3998,9)</f>
        <v>Financial Services</v>
      </c>
      <c r="W10368" s="31" t="str">
        <f>VLOOKUP(E10368,CustomerDemographic!$A$1:$M$3998,10)</f>
        <v>Affluent Customer</v>
      </c>
      <c r="X10368" s="31" t="str">
        <f>VLOOKUP(E10368,CustomerDemographic!$A$1:$M$3998,12)</f>
        <v>Yes</v>
      </c>
      <c r="Y10368" s="31">
        <f>VLOOKUP(E10368,CustomerDemographic!$A$1:$M$3998,13)</f>
        <v>8</v>
      </c>
      <c r="Z10368" s="31">
        <f>VLOOKUP(E10368,CustomerAddress!$A$1:$F$4000,3)</f>
        <v>2099</v>
      </c>
      <c r="AA10368" s="31" t="str">
        <f>VLOOKUP(E10368,CustomerAddress!$A$1:$F$4000,4)</f>
        <v>NSW</v>
      </c>
      <c r="AB10368" s="31">
        <f>VLOOKUP(E10368,CustomerAddress!$A$1:$F$4000,6)</f>
        <v>11</v>
      </c>
      <c r="AC10368" s="94">
        <f t="shared" si="1231"/>
        <v>194</v>
      </c>
    </row>
    <row r="10369" spans="1:29" s="31" customFormat="1" ht="15.75" customHeight="1" x14ac:dyDescent="0.2">
      <c r="A10369" s="92">
        <v>10368</v>
      </c>
      <c r="B10369" s="31">
        <v>51</v>
      </c>
      <c r="C10369" s="31" t="str">
        <f>VLOOKUP(E10369,CustomerDemographic!$A$1:$M$4001,2)</f>
        <v>Mylo</v>
      </c>
      <c r="D10369" s="31" t="e">
        <f>VLOOKUP(E10369,CustomerDemographic!A10368:M14365,3)</f>
        <v>#N/A</v>
      </c>
      <c r="E10369" s="31">
        <v>1442</v>
      </c>
      <c r="F10369" s="33">
        <v>42797</v>
      </c>
      <c r="H10369" s="34" t="s">
        <v>37</v>
      </c>
      <c r="I10369" s="34" t="s">
        <v>43</v>
      </c>
      <c r="J10369" s="34" t="s">
        <v>39</v>
      </c>
      <c r="K10369" s="34" t="s">
        <v>50</v>
      </c>
      <c r="L10369" s="34" t="s">
        <v>40</v>
      </c>
      <c r="M10369" s="31">
        <v>2005.66</v>
      </c>
      <c r="N10369" s="35">
        <v>1203.4000000000001</v>
      </c>
      <c r="O10369" s="35"/>
      <c r="P10369" s="31">
        <v>41009</v>
      </c>
      <c r="AC10369" s="94"/>
    </row>
    <row r="10370" spans="1:29" s="31" customFormat="1" ht="15.75" customHeight="1" x14ac:dyDescent="0.2">
      <c r="A10370" s="92">
        <v>10369</v>
      </c>
      <c r="B10370" s="31">
        <v>43</v>
      </c>
      <c r="C10370" s="31" t="str">
        <f>VLOOKUP(E10370,CustomerDemographic!$A$1:$M$4001,2)</f>
        <v>Emalee</v>
      </c>
      <c r="D10370" s="31" t="e">
        <f>VLOOKUP(E10370,CustomerDemographic!A10369:M14366,3)</f>
        <v>#N/A</v>
      </c>
      <c r="E10370" s="31">
        <v>1989</v>
      </c>
      <c r="F10370" s="33">
        <v>43077</v>
      </c>
      <c r="G10370" s="31" t="b">
        <v>0</v>
      </c>
      <c r="H10370" s="34" t="s">
        <v>37</v>
      </c>
      <c r="I10370" s="34" t="s">
        <v>45</v>
      </c>
      <c r="J10370" s="34" t="s">
        <v>39</v>
      </c>
      <c r="K10370" s="34" t="s">
        <v>40</v>
      </c>
      <c r="L10370" s="34" t="s">
        <v>40</v>
      </c>
      <c r="M10370" s="50">
        <v>1555.58</v>
      </c>
      <c r="N10370" s="50">
        <v>818.01</v>
      </c>
      <c r="O10370" s="50">
        <f>M10370-N10370</f>
        <v>737.56999999999994</v>
      </c>
      <c r="P10370" s="33">
        <v>38206</v>
      </c>
      <c r="Q10370" s="31" t="str">
        <f>VLOOKUP(E10370,CustomerDemographic!$A$1:$M$3998,4)</f>
        <v>Female</v>
      </c>
      <c r="R10370" s="31">
        <f>VLOOKUP(E10370,CustomerDemographic!$A$1:$M$3998,5)</f>
        <v>46</v>
      </c>
      <c r="S10370" s="33">
        <f>(VLOOKUP(E10370,CustomerDemographic!$A$1:$M$3998,6))</f>
        <v>26866</v>
      </c>
      <c r="T10370" s="77">
        <f ca="1">YEAR(NOW())-YEAR(S10370)</f>
        <v>49</v>
      </c>
      <c r="U10370" s="31" t="str">
        <f>VLOOKUP(E10370,CustomerDemographic!$A$1:$M$3998,8)</f>
        <v>Graphic Designer</v>
      </c>
      <c r="V10370" s="31" t="str">
        <f>VLOOKUP(E10370,CustomerDemographic!$A$1:$M$3998,9)</f>
        <v>Property</v>
      </c>
      <c r="W10370" s="31" t="str">
        <f>VLOOKUP(E10370,CustomerDemographic!$A$1:$M$3998,10)</f>
        <v>High Net Worth</v>
      </c>
      <c r="X10370" s="31" t="str">
        <f>VLOOKUP(E10370,CustomerDemographic!$A$1:$M$3998,12)</f>
        <v>Yes</v>
      </c>
      <c r="Y10370" s="31">
        <f>VLOOKUP(E10370,CustomerDemographic!$A$1:$M$3998,13)</f>
        <v>17</v>
      </c>
      <c r="Z10370" s="31">
        <f>VLOOKUP(E10370,CustomerAddress!$A$1:$F$4000,3)</f>
        <v>2160</v>
      </c>
      <c r="AA10370" s="31" t="str">
        <f>VLOOKUP(E10370,CustomerAddress!$A$1:$F$4000,4)</f>
        <v>NSW</v>
      </c>
      <c r="AB10370" s="31">
        <f>VLOOKUP(E10370,CustomerAddress!$A$1:$F$4000,6)</f>
        <v>6</v>
      </c>
      <c r="AC10370" s="94">
        <f>$AD$2-F10370</f>
        <v>22</v>
      </c>
    </row>
    <row r="10371" spans="1:29" s="31" customFormat="1" ht="15.75" customHeight="1" x14ac:dyDescent="0.2">
      <c r="A10371" s="92">
        <v>10370</v>
      </c>
      <c r="B10371" s="31">
        <v>56</v>
      </c>
      <c r="C10371" s="31" t="str">
        <f>VLOOKUP(E10371,CustomerDemographic!$A$1:$M$4001,2)</f>
        <v>Aeriel</v>
      </c>
      <c r="D10371" s="31" t="e">
        <f>VLOOKUP(E10371,CustomerDemographic!A10370:M14367,3)</f>
        <v>#N/A</v>
      </c>
      <c r="E10371" s="31">
        <v>2611</v>
      </c>
      <c r="F10371" s="33">
        <v>43023</v>
      </c>
      <c r="G10371" s="31" t="b">
        <v>0</v>
      </c>
      <c r="H10371" s="34" t="s">
        <v>37</v>
      </c>
      <c r="I10371" s="34" t="s">
        <v>43</v>
      </c>
      <c r="J10371" s="34" t="s">
        <v>39</v>
      </c>
      <c r="K10371" s="34" t="s">
        <v>40</v>
      </c>
      <c r="L10371" s="34" t="s">
        <v>40</v>
      </c>
      <c r="M10371" s="50">
        <v>183.86</v>
      </c>
      <c r="N10371" s="50">
        <v>137.9</v>
      </c>
      <c r="O10371" s="50">
        <f>M10371-N10371</f>
        <v>45.960000000000008</v>
      </c>
      <c r="P10371" s="33">
        <v>35707</v>
      </c>
      <c r="Q10371" s="31" t="str">
        <f>VLOOKUP(E10371,CustomerDemographic!$A$1:$M$3998,4)</f>
        <v>Female</v>
      </c>
      <c r="R10371" s="31">
        <f>VLOOKUP(E10371,CustomerDemographic!$A$1:$M$3998,5)</f>
        <v>36</v>
      </c>
      <c r="S10371" s="33">
        <f>(VLOOKUP(E10371,CustomerDemographic!$A$1:$M$3998,6))</f>
        <v>33287</v>
      </c>
      <c r="T10371" s="77">
        <f ca="1">YEAR(NOW())-YEAR(S10371)</f>
        <v>31</v>
      </c>
      <c r="U10371" s="31" t="str">
        <f>VLOOKUP(E10371,CustomerDemographic!$A$1:$M$3998,8)</f>
        <v>Tax Accountant</v>
      </c>
      <c r="V10371" s="31" t="str">
        <f>VLOOKUP(E10371,CustomerDemographic!$A$1:$M$3998,9)</f>
        <v>Financial Services</v>
      </c>
      <c r="W10371" s="31" t="str">
        <f>VLOOKUP(E10371,CustomerDemographic!$A$1:$M$3998,10)</f>
        <v>Affluent Customer</v>
      </c>
      <c r="X10371" s="31" t="str">
        <f>VLOOKUP(E10371,CustomerDemographic!$A$1:$M$3998,12)</f>
        <v>No</v>
      </c>
      <c r="Y10371" s="31">
        <f>VLOOKUP(E10371,CustomerDemographic!$A$1:$M$3998,13)</f>
        <v>9</v>
      </c>
      <c r="Z10371" s="31">
        <f>VLOOKUP(E10371,CustomerAddress!$A$1:$F$4000,3)</f>
        <v>2218</v>
      </c>
      <c r="AA10371" s="31" t="str">
        <f>VLOOKUP(E10371,CustomerAddress!$A$1:$F$4000,4)</f>
        <v>NSW</v>
      </c>
      <c r="AB10371" s="31">
        <f>VLOOKUP(E10371,CustomerAddress!$A$1:$F$4000,6)</f>
        <v>10</v>
      </c>
      <c r="AC10371" s="94">
        <f>$AD$2-F10371</f>
        <v>76</v>
      </c>
    </row>
    <row r="10372" spans="1:29" s="31" customFormat="1" ht="15.75" customHeight="1" x14ac:dyDescent="0.2">
      <c r="A10372" s="92">
        <v>10371</v>
      </c>
      <c r="B10372" s="31">
        <v>49</v>
      </c>
      <c r="C10372" s="31" t="str">
        <f>VLOOKUP(E10372,CustomerDemographic!$A$1:$M$4001,2)</f>
        <v>Coralie</v>
      </c>
      <c r="D10372" s="31" t="e">
        <f>VLOOKUP(E10372,CustomerDemographic!A10371:M14368,3)</f>
        <v>#N/A</v>
      </c>
      <c r="E10372" s="31">
        <v>3039</v>
      </c>
      <c r="F10372" s="33">
        <v>42987</v>
      </c>
      <c r="G10372" s="31" t="b">
        <v>1</v>
      </c>
      <c r="H10372" s="34" t="s">
        <v>37</v>
      </c>
      <c r="I10372" s="34" t="s">
        <v>41</v>
      </c>
      <c r="J10372" s="34" t="s">
        <v>47</v>
      </c>
      <c r="K10372" s="34" t="s">
        <v>40</v>
      </c>
      <c r="L10372" s="34" t="s">
        <v>40</v>
      </c>
      <c r="M10372" s="50">
        <v>533.51</v>
      </c>
      <c r="N10372" s="50">
        <v>400.13</v>
      </c>
      <c r="O10372" s="50">
        <f>M10372-N10372</f>
        <v>133.38</v>
      </c>
      <c r="P10372" s="33">
        <v>41064</v>
      </c>
      <c r="Q10372" s="31" t="str">
        <f>VLOOKUP(E10372,CustomerDemographic!$A$1:$M$3998,4)</f>
        <v>Female</v>
      </c>
      <c r="R10372" s="31">
        <f>VLOOKUP(E10372,CustomerDemographic!$A$1:$M$3998,5)</f>
        <v>52</v>
      </c>
      <c r="S10372" s="33">
        <f>(VLOOKUP(E10372,CustomerDemographic!$A$1:$M$3998,6))</f>
        <v>25047</v>
      </c>
      <c r="T10372" s="77">
        <f ca="1">YEAR(NOW())-YEAR(S10372)</f>
        <v>54</v>
      </c>
      <c r="U10372" s="31">
        <f>VLOOKUP(E10372,CustomerDemographic!$A$1:$M$3998,8)</f>
        <v>0</v>
      </c>
      <c r="V10372" s="31" t="str">
        <f>VLOOKUP(E10372,CustomerDemographic!$A$1:$M$3998,9)</f>
        <v>Financial Services</v>
      </c>
      <c r="W10372" s="31" t="str">
        <f>VLOOKUP(E10372,CustomerDemographic!$A$1:$M$3998,10)</f>
        <v>Affluent Customer</v>
      </c>
      <c r="Z10372" s="31">
        <f>VLOOKUP(E10372,CustomerAddress!$A$1:$F$4000,3)</f>
        <v>2763</v>
      </c>
      <c r="AA10372" s="31" t="str">
        <f>VLOOKUP(E10372,CustomerAddress!$A$1:$F$4000,4)</f>
        <v>NSW</v>
      </c>
      <c r="AB10372" s="31">
        <f>VLOOKUP(E10372,CustomerAddress!$A$1:$F$4000,6)</f>
        <v>8</v>
      </c>
      <c r="AC10372" s="94">
        <f>$AD$2-F10372</f>
        <v>112</v>
      </c>
    </row>
    <row r="10373" spans="1:29" s="31" customFormat="1" ht="15.75" customHeight="1" x14ac:dyDescent="0.2">
      <c r="A10373" s="92">
        <v>10372</v>
      </c>
      <c r="B10373" s="31">
        <v>15</v>
      </c>
      <c r="C10373" s="31" t="str">
        <f>VLOOKUP(E10373,CustomerDemographic!$A$1:$M$4001,2)</f>
        <v>Rich</v>
      </c>
      <c r="D10373" s="31" t="e">
        <f>VLOOKUP(E10373,CustomerDemographic!A10372:M14369,3)</f>
        <v>#N/A</v>
      </c>
      <c r="E10373" s="31">
        <v>84</v>
      </c>
      <c r="F10373" s="33">
        <v>42935</v>
      </c>
      <c r="G10373" s="31" t="b">
        <v>0</v>
      </c>
      <c r="H10373" s="34" t="s">
        <v>37</v>
      </c>
      <c r="I10373" s="34" t="s">
        <v>45</v>
      </c>
      <c r="J10373" s="34" t="s">
        <v>39</v>
      </c>
      <c r="K10373" s="34" t="s">
        <v>44</v>
      </c>
      <c r="L10373" s="34" t="s">
        <v>40</v>
      </c>
      <c r="M10373" s="50">
        <v>958.74</v>
      </c>
      <c r="N10373" s="50">
        <v>748.9</v>
      </c>
      <c r="O10373" s="50">
        <f>M10373-N10373</f>
        <v>209.84000000000003</v>
      </c>
      <c r="P10373" s="33">
        <v>38693</v>
      </c>
      <c r="Q10373" s="31" t="str">
        <f>VLOOKUP(E10373,CustomerDemographic!$A$1:$M$3998,4)</f>
        <v>Male</v>
      </c>
      <c r="R10373" s="31">
        <f>VLOOKUP(E10373,CustomerDemographic!$A$1:$M$3998,5)</f>
        <v>78</v>
      </c>
      <c r="S10373" s="33">
        <f>(VLOOKUP(E10373,CustomerDemographic!$A$1:$M$3998,6))</f>
        <v>21223</v>
      </c>
      <c r="T10373" s="77">
        <f ca="1">YEAR(NOW())-YEAR(S10373)</f>
        <v>64</v>
      </c>
      <c r="U10373" s="31" t="str">
        <f>VLOOKUP(E10373,CustomerDemographic!$A$1:$M$3998,8)</f>
        <v>Accountant III</v>
      </c>
      <c r="V10373" s="31" t="str">
        <f>VLOOKUP(E10373,CustomerDemographic!$A$1:$M$3998,9)</f>
        <v>n/a</v>
      </c>
      <c r="W10373" s="31" t="str">
        <f>VLOOKUP(E10373,CustomerDemographic!$A$1:$M$3998,10)</f>
        <v>Mass Customer</v>
      </c>
      <c r="X10373" s="31" t="str">
        <f>VLOOKUP(E10373,CustomerDemographic!$A$1:$M$3998,12)</f>
        <v>Yes</v>
      </c>
      <c r="Y10373" s="31">
        <f>VLOOKUP(E10373,CustomerDemographic!$A$1:$M$3998,13)</f>
        <v>14</v>
      </c>
      <c r="Z10373" s="31">
        <f>VLOOKUP(E10373,CustomerAddress!$A$1:$F$4000,3)</f>
        <v>2086</v>
      </c>
      <c r="AA10373" s="31" t="str">
        <f>VLOOKUP(E10373,CustomerAddress!$A$1:$F$4000,4)</f>
        <v>NSW</v>
      </c>
      <c r="AB10373" s="31">
        <f>VLOOKUP(E10373,CustomerAddress!$A$1:$F$4000,6)</f>
        <v>11</v>
      </c>
      <c r="AC10373" s="94">
        <f>$AD$2-F10373</f>
        <v>164</v>
      </c>
    </row>
    <row r="10374" spans="1:29" s="31" customFormat="1" ht="15.75" customHeight="1" x14ac:dyDescent="0.2">
      <c r="A10374" s="92">
        <v>10373</v>
      </c>
      <c r="B10374" s="31">
        <v>0</v>
      </c>
      <c r="C10374" s="31" t="str">
        <f>VLOOKUP(E10374,CustomerDemographic!$A$1:$M$4001,2)</f>
        <v>Dud</v>
      </c>
      <c r="D10374" s="31" t="e">
        <f>VLOOKUP(E10374,CustomerDemographic!A10373:M14370,3)</f>
        <v>#N/A</v>
      </c>
      <c r="E10374" s="31">
        <v>275</v>
      </c>
      <c r="F10374" s="33">
        <v>42964</v>
      </c>
      <c r="H10374" s="34" t="s">
        <v>37</v>
      </c>
      <c r="I10374" s="34" t="s">
        <v>48</v>
      </c>
      <c r="J10374" s="34" t="s">
        <v>39</v>
      </c>
      <c r="K10374" s="34" t="s">
        <v>40</v>
      </c>
      <c r="L10374" s="34" t="s">
        <v>40</v>
      </c>
      <c r="M10374" s="31">
        <v>60.34</v>
      </c>
      <c r="N10374" s="35">
        <v>45.26</v>
      </c>
      <c r="O10374" s="35"/>
      <c r="P10374" s="31">
        <v>34165</v>
      </c>
      <c r="AC10374" s="94"/>
    </row>
    <row r="10375" spans="1:29" s="31" customFormat="1" ht="15.75" customHeight="1" x14ac:dyDescent="0.2">
      <c r="A10375" s="92">
        <v>10374</v>
      </c>
      <c r="B10375" s="31">
        <v>13</v>
      </c>
      <c r="C10375" s="31" t="str">
        <f>VLOOKUP(E10375,CustomerDemographic!$A$1:$M$4001,2)</f>
        <v>Stevena</v>
      </c>
      <c r="D10375" s="31" t="e">
        <f>VLOOKUP(E10375,CustomerDemographic!A10374:M14371,3)</f>
        <v>#N/A</v>
      </c>
      <c r="E10375" s="31">
        <v>3435</v>
      </c>
      <c r="F10375" s="33">
        <v>42963</v>
      </c>
      <c r="G10375" s="31" t="b">
        <v>0</v>
      </c>
      <c r="H10375" s="34" t="s">
        <v>37</v>
      </c>
      <c r="I10375" s="34" t="s">
        <v>38</v>
      </c>
      <c r="J10375" s="34" t="s">
        <v>39</v>
      </c>
      <c r="K10375" s="34" t="s">
        <v>40</v>
      </c>
      <c r="L10375" s="34" t="s">
        <v>40</v>
      </c>
      <c r="M10375" s="50">
        <v>1163.8900000000001</v>
      </c>
      <c r="N10375" s="50">
        <v>589.27</v>
      </c>
      <c r="O10375" s="50">
        <f t="shared" ref="O10375:O10406" si="1233">M10375-N10375</f>
        <v>574.62000000000012</v>
      </c>
      <c r="P10375" s="33">
        <v>42560</v>
      </c>
      <c r="Q10375" s="31" t="str">
        <f>VLOOKUP(E10375,CustomerDemographic!$A$1:$M$3998,4)</f>
        <v>Female</v>
      </c>
      <c r="R10375" s="31">
        <f>VLOOKUP(E10375,CustomerDemographic!$A$1:$M$3998,5)</f>
        <v>80</v>
      </c>
      <c r="S10375" s="33">
        <f>(VLOOKUP(E10375,CustomerDemographic!$A$1:$M$3998,6))</f>
        <v>37271</v>
      </c>
      <c r="T10375" s="77">
        <f t="shared" ref="T10375:T10406" ca="1" si="1234">YEAR(NOW())-YEAR(S10375)</f>
        <v>20</v>
      </c>
      <c r="U10375" s="31" t="str">
        <f>VLOOKUP(E10375,CustomerDemographic!$A$1:$M$3998,8)</f>
        <v>Senior Editor</v>
      </c>
      <c r="V10375" s="31" t="str">
        <f>VLOOKUP(E10375,CustomerDemographic!$A$1:$M$3998,9)</f>
        <v>n/a</v>
      </c>
      <c r="W10375" s="31" t="str">
        <f>VLOOKUP(E10375,CustomerDemographic!$A$1:$M$3998,10)</f>
        <v>Affluent Customer</v>
      </c>
      <c r="X10375" s="31" t="str">
        <f>VLOOKUP(E10375,CustomerDemographic!$A$1:$M$3998,12)</f>
        <v>No</v>
      </c>
      <c r="Y10375" s="31">
        <f>VLOOKUP(E10375,CustomerDemographic!$A$1:$M$3998,13)</f>
        <v>1</v>
      </c>
      <c r="Z10375" s="31">
        <f>VLOOKUP(E10375,CustomerAddress!$A$1:$F$4000,3)</f>
        <v>4301</v>
      </c>
      <c r="AA10375" s="31" t="str">
        <f>VLOOKUP(E10375,CustomerAddress!$A$1:$F$4000,4)</f>
        <v>QLD</v>
      </c>
      <c r="AB10375" s="31">
        <f>VLOOKUP(E10375,CustomerAddress!$A$1:$F$4000,6)</f>
        <v>3</v>
      </c>
      <c r="AC10375" s="94">
        <f t="shared" ref="AC10375:AC10406" si="1235">$AD$2-F10375</f>
        <v>136</v>
      </c>
    </row>
    <row r="10376" spans="1:29" s="31" customFormat="1" ht="15.75" customHeight="1" x14ac:dyDescent="0.2">
      <c r="A10376" s="92">
        <v>10375</v>
      </c>
      <c r="B10376" s="31">
        <v>76</v>
      </c>
      <c r="C10376" s="31" t="str">
        <f>VLOOKUP(E10376,CustomerDemographic!$A$1:$M$4001,2)</f>
        <v>Halli</v>
      </c>
      <c r="D10376" s="31" t="e">
        <f>VLOOKUP(E10376,CustomerDemographic!A10375:M14372,3)</f>
        <v>#N/A</v>
      </c>
      <c r="E10376" s="31">
        <v>2656</v>
      </c>
      <c r="F10376" s="33">
        <v>42883</v>
      </c>
      <c r="G10376" s="31" t="b">
        <v>0</v>
      </c>
      <c r="H10376" s="34" t="s">
        <v>37</v>
      </c>
      <c r="I10376" s="34" t="s">
        <v>48</v>
      </c>
      <c r="J10376" s="34" t="s">
        <v>39</v>
      </c>
      <c r="K10376" s="34" t="s">
        <v>44</v>
      </c>
      <c r="L10376" s="34" t="s">
        <v>40</v>
      </c>
      <c r="M10376" s="50">
        <v>642.30999999999995</v>
      </c>
      <c r="N10376" s="50">
        <v>513.85</v>
      </c>
      <c r="O10376" s="50">
        <f t="shared" si="1233"/>
        <v>128.45999999999992</v>
      </c>
      <c r="P10376" s="33">
        <v>41922</v>
      </c>
      <c r="Q10376" s="31" t="str">
        <f>VLOOKUP(E10376,CustomerDemographic!$A$1:$M$3998,4)</f>
        <v>Female</v>
      </c>
      <c r="R10376" s="31">
        <f>VLOOKUP(E10376,CustomerDemographic!$A$1:$M$3998,5)</f>
        <v>80</v>
      </c>
      <c r="S10376" s="33">
        <f>(VLOOKUP(E10376,CustomerDemographic!$A$1:$M$3998,6))</f>
        <v>21672</v>
      </c>
      <c r="T10376" s="77">
        <f t="shared" ca="1" si="1234"/>
        <v>63</v>
      </c>
      <c r="U10376" s="31" t="str">
        <f>VLOOKUP(E10376,CustomerDemographic!$A$1:$M$3998,8)</f>
        <v>Statistician III</v>
      </c>
      <c r="V10376" s="31" t="str">
        <f>VLOOKUP(E10376,CustomerDemographic!$A$1:$M$3998,9)</f>
        <v>n/a</v>
      </c>
      <c r="W10376" s="31" t="str">
        <f>VLOOKUP(E10376,CustomerDemographic!$A$1:$M$3998,10)</f>
        <v>Mass Customer</v>
      </c>
      <c r="X10376" s="31" t="str">
        <f>VLOOKUP(E10376,CustomerDemographic!$A$1:$M$3998,12)</f>
        <v>Yes</v>
      </c>
      <c r="Y10376" s="31">
        <f>VLOOKUP(E10376,CustomerDemographic!$A$1:$M$3998,13)</f>
        <v>10</v>
      </c>
      <c r="Z10376" s="31">
        <f>VLOOKUP(E10376,CustomerAddress!$A$1:$F$4000,3)</f>
        <v>3070</v>
      </c>
      <c r="AA10376" s="31" t="str">
        <f>VLOOKUP(E10376,CustomerAddress!$A$1:$F$4000,4)</f>
        <v>VIC</v>
      </c>
      <c r="AB10376" s="31">
        <f>VLOOKUP(E10376,CustomerAddress!$A$1:$F$4000,6)</f>
        <v>10</v>
      </c>
      <c r="AC10376" s="94">
        <f t="shared" si="1235"/>
        <v>216</v>
      </c>
    </row>
    <row r="10377" spans="1:29" s="31" customFormat="1" ht="15.75" customHeight="1" x14ac:dyDescent="0.2">
      <c r="A10377" s="92">
        <v>10376</v>
      </c>
      <c r="B10377" s="31">
        <v>36</v>
      </c>
      <c r="C10377" s="31" t="str">
        <f>VLOOKUP(E10377,CustomerDemographic!$A$1:$M$4001,2)</f>
        <v>Clarinda</v>
      </c>
      <c r="D10377" s="31" t="e">
        <f>VLOOKUP(E10377,CustomerDemographic!A10376:M14373,3)</f>
        <v>#N/A</v>
      </c>
      <c r="E10377" s="31">
        <v>1803</v>
      </c>
      <c r="F10377" s="33">
        <v>42750</v>
      </c>
      <c r="G10377" s="31" t="b">
        <v>1</v>
      </c>
      <c r="H10377" s="34" t="s">
        <v>37</v>
      </c>
      <c r="I10377" s="34" t="s">
        <v>38</v>
      </c>
      <c r="J10377" s="34" t="s">
        <v>39</v>
      </c>
      <c r="K10377" s="34" t="s">
        <v>44</v>
      </c>
      <c r="L10377" s="34" t="s">
        <v>40</v>
      </c>
      <c r="M10377" s="50">
        <v>945.04</v>
      </c>
      <c r="N10377" s="50">
        <v>507.58</v>
      </c>
      <c r="O10377" s="50">
        <f t="shared" si="1233"/>
        <v>437.46</v>
      </c>
      <c r="P10377" s="33">
        <v>35052</v>
      </c>
      <c r="Q10377" s="31" t="str">
        <f>VLOOKUP(E10377,CustomerDemographic!$A$1:$M$3998,4)</f>
        <v>Female</v>
      </c>
      <c r="R10377" s="31">
        <f>VLOOKUP(E10377,CustomerDemographic!$A$1:$M$3998,5)</f>
        <v>75</v>
      </c>
      <c r="S10377" s="33">
        <f>(VLOOKUP(E10377,CustomerDemographic!$A$1:$M$3998,6))</f>
        <v>32155</v>
      </c>
      <c r="T10377" s="77">
        <f t="shared" ca="1" si="1234"/>
        <v>34</v>
      </c>
      <c r="U10377" s="31">
        <f>VLOOKUP(E10377,CustomerDemographic!$A$1:$M$3998,8)</f>
        <v>0</v>
      </c>
      <c r="V10377" s="31" t="str">
        <f>VLOOKUP(E10377,CustomerDemographic!$A$1:$M$3998,9)</f>
        <v>n/a</v>
      </c>
      <c r="W10377" s="31" t="str">
        <f>VLOOKUP(E10377,CustomerDemographic!$A$1:$M$3998,10)</f>
        <v>Mass Customer</v>
      </c>
      <c r="Z10377" s="31">
        <f>VLOOKUP(E10377,CustomerAddress!$A$1:$F$4000,3)</f>
        <v>4799</v>
      </c>
      <c r="AA10377" s="31" t="str">
        <f>VLOOKUP(E10377,CustomerAddress!$A$1:$F$4000,4)</f>
        <v>QLD</v>
      </c>
      <c r="AB10377" s="31">
        <f>VLOOKUP(E10377,CustomerAddress!$A$1:$F$4000,6)</f>
        <v>3</v>
      </c>
      <c r="AC10377" s="94">
        <f t="shared" si="1235"/>
        <v>349</v>
      </c>
    </row>
    <row r="10378" spans="1:29" s="31" customFormat="1" ht="15.75" customHeight="1" x14ac:dyDescent="0.2">
      <c r="A10378" s="92">
        <v>2515</v>
      </c>
      <c r="B10378" s="31">
        <v>4</v>
      </c>
      <c r="C10378" s="31" t="str">
        <f>VLOOKUP(E10378,CustomerDemographic!$A$1:$M$4001,2)</f>
        <v>Diannne</v>
      </c>
      <c r="D10378" s="31" t="e">
        <f>VLOOKUP(E10378,CustomerDemographic!A10377:M14374,3)</f>
        <v>#N/A</v>
      </c>
      <c r="E10378" s="31">
        <v>2202</v>
      </c>
      <c r="F10378" s="33">
        <v>42853</v>
      </c>
      <c r="G10378" s="31" t="b">
        <v>1</v>
      </c>
      <c r="H10378" s="34" t="s">
        <v>37</v>
      </c>
      <c r="I10378" s="34" t="s">
        <v>46</v>
      </c>
      <c r="J10378" s="34" t="s">
        <v>39</v>
      </c>
      <c r="K10378" s="34" t="s">
        <v>50</v>
      </c>
      <c r="L10378" s="34" t="s">
        <v>40</v>
      </c>
      <c r="M10378" s="50">
        <v>1129.1300000000001</v>
      </c>
      <c r="N10378" s="50">
        <v>677.48</v>
      </c>
      <c r="O10378" s="50">
        <f t="shared" si="1233"/>
        <v>451.65000000000009</v>
      </c>
      <c r="P10378" s="33">
        <v>38258</v>
      </c>
      <c r="Q10378" s="31" t="str">
        <f>VLOOKUP(E10378,CustomerDemographic!$A$1:$M$3998,4)</f>
        <v>Female</v>
      </c>
      <c r="R10378" s="31">
        <f>VLOOKUP(E10378,CustomerDemographic!$A$1:$M$3998,5)</f>
        <v>46</v>
      </c>
      <c r="S10378" s="33">
        <f>(VLOOKUP(E10378,CustomerDemographic!$A$1:$M$3998,6))</f>
        <v>28356</v>
      </c>
      <c r="T10378" s="77">
        <f t="shared" ca="1" si="1234"/>
        <v>45</v>
      </c>
      <c r="U10378" s="31" t="str">
        <f>VLOOKUP(E10378,CustomerDemographic!$A$1:$M$3998,8)</f>
        <v>Physical Therapy Assistant</v>
      </c>
      <c r="V10378" s="31" t="str">
        <f>VLOOKUP(E10378,CustomerDemographic!$A$1:$M$3998,9)</f>
        <v>Financial Services</v>
      </c>
      <c r="W10378" s="31" t="str">
        <f>VLOOKUP(E10378,CustomerDemographic!$A$1:$M$3998,10)</f>
        <v>Affluent Customer</v>
      </c>
      <c r="X10378" s="31" t="str">
        <f>VLOOKUP(E10378,CustomerDemographic!$A$1:$M$3998,12)</f>
        <v>Yes</v>
      </c>
      <c r="Y10378" s="31">
        <f>VLOOKUP(E10378,CustomerDemographic!$A$1:$M$3998,13)</f>
        <v>8</v>
      </c>
      <c r="Z10378" s="31">
        <f>VLOOKUP(E10378,CustomerAddress!$A$1:$F$4000,3)</f>
        <v>2099</v>
      </c>
      <c r="AA10378" s="31" t="str">
        <f>VLOOKUP(E10378,CustomerAddress!$A$1:$F$4000,4)</f>
        <v>NSW</v>
      </c>
      <c r="AB10378" s="31">
        <f>VLOOKUP(E10378,CustomerAddress!$A$1:$F$4000,6)</f>
        <v>11</v>
      </c>
      <c r="AC10378" s="94">
        <f t="shared" si="1235"/>
        <v>246</v>
      </c>
    </row>
    <row r="10379" spans="1:29" s="31" customFormat="1" ht="15.75" customHeight="1" x14ac:dyDescent="0.2">
      <c r="A10379" s="92">
        <v>10378</v>
      </c>
      <c r="B10379" s="31">
        <v>0</v>
      </c>
      <c r="C10379" s="31" t="str">
        <f>VLOOKUP(E10379,CustomerDemographic!$A$1:$M$4001,2)</f>
        <v>Kylie</v>
      </c>
      <c r="D10379" s="31" t="e">
        <f>VLOOKUP(E10379,CustomerDemographic!A10378:M14375,3)</f>
        <v>#N/A</v>
      </c>
      <c r="E10379" s="31">
        <v>1405</v>
      </c>
      <c r="F10379" s="33">
        <v>43066</v>
      </c>
      <c r="G10379" s="31" t="b">
        <v>0</v>
      </c>
      <c r="H10379" s="34" t="s">
        <v>37</v>
      </c>
      <c r="I10379" s="34" t="s">
        <v>45</v>
      </c>
      <c r="J10379" s="34" t="s">
        <v>39</v>
      </c>
      <c r="K10379" s="34" t="s">
        <v>44</v>
      </c>
      <c r="L10379" s="34" t="s">
        <v>40</v>
      </c>
      <c r="M10379" s="50">
        <v>363.01</v>
      </c>
      <c r="N10379" s="50">
        <v>290.41000000000003</v>
      </c>
      <c r="O10379" s="50">
        <f t="shared" si="1233"/>
        <v>72.599999999999966</v>
      </c>
      <c r="P10379" s="33">
        <v>38482</v>
      </c>
      <c r="Q10379" s="31" t="str">
        <f>VLOOKUP(E10379,CustomerDemographic!$A$1:$M$3998,4)</f>
        <v>Female</v>
      </c>
      <c r="R10379" s="31">
        <f>VLOOKUP(E10379,CustomerDemographic!$A$1:$M$3998,5)</f>
        <v>52</v>
      </c>
      <c r="S10379" s="33">
        <f>(VLOOKUP(E10379,CustomerDemographic!$A$1:$M$3998,6))</f>
        <v>21280</v>
      </c>
      <c r="T10379" s="77">
        <f t="shared" ca="1" si="1234"/>
        <v>64</v>
      </c>
      <c r="U10379" s="31" t="str">
        <f>VLOOKUP(E10379,CustomerDemographic!$A$1:$M$3998,8)</f>
        <v>VP Product Management</v>
      </c>
      <c r="V10379" s="31" t="str">
        <f>VLOOKUP(E10379,CustomerDemographic!$A$1:$M$3998,9)</f>
        <v>Manufacturing</v>
      </c>
      <c r="W10379" s="31" t="str">
        <f>VLOOKUP(E10379,CustomerDemographic!$A$1:$M$3998,10)</f>
        <v>High Net Worth</v>
      </c>
      <c r="X10379" s="31" t="str">
        <f>VLOOKUP(E10379,CustomerDemographic!$A$1:$M$3998,12)</f>
        <v>Yes</v>
      </c>
      <c r="Y10379" s="31">
        <f>VLOOKUP(E10379,CustomerDemographic!$A$1:$M$3998,13)</f>
        <v>11</v>
      </c>
      <c r="Z10379" s="31">
        <f>VLOOKUP(E10379,CustomerAddress!$A$1:$F$4000,3)</f>
        <v>3020</v>
      </c>
      <c r="AA10379" s="31" t="str">
        <f>VLOOKUP(E10379,CustomerAddress!$A$1:$F$4000,4)</f>
        <v>VIC</v>
      </c>
      <c r="AB10379" s="31">
        <f>VLOOKUP(E10379,CustomerAddress!$A$1:$F$4000,6)</f>
        <v>4</v>
      </c>
      <c r="AC10379" s="94">
        <f t="shared" si="1235"/>
        <v>33</v>
      </c>
    </row>
    <row r="10380" spans="1:29" s="31" customFormat="1" ht="15.75" customHeight="1" x14ac:dyDescent="0.2">
      <c r="A10380" s="92">
        <v>4201</v>
      </c>
      <c r="B10380" s="31">
        <v>5</v>
      </c>
      <c r="C10380" s="31" t="str">
        <f>VLOOKUP(E10380,CustomerDemographic!$A$1:$M$4001,2)</f>
        <v>Diannne</v>
      </c>
      <c r="D10380" s="31" t="e">
        <f>VLOOKUP(E10380,CustomerDemographic!A10379:M14376,3)</f>
        <v>#N/A</v>
      </c>
      <c r="E10380" s="31">
        <v>2202</v>
      </c>
      <c r="F10380" s="33">
        <v>42796</v>
      </c>
      <c r="G10380" s="31" t="b">
        <v>1</v>
      </c>
      <c r="H10380" s="34" t="s">
        <v>37</v>
      </c>
      <c r="I10380" s="34" t="s">
        <v>41</v>
      </c>
      <c r="J10380" s="34" t="s">
        <v>49</v>
      </c>
      <c r="K10380" s="34" t="s">
        <v>44</v>
      </c>
      <c r="L10380" s="34" t="s">
        <v>40</v>
      </c>
      <c r="M10380" s="50">
        <v>574.64</v>
      </c>
      <c r="N10380" s="50">
        <v>459.71</v>
      </c>
      <c r="O10380" s="50">
        <f t="shared" si="1233"/>
        <v>114.93</v>
      </c>
      <c r="P10380" s="33">
        <v>40784</v>
      </c>
      <c r="Q10380" s="31" t="str">
        <f>VLOOKUP(E10380,CustomerDemographic!$A$1:$M$3998,4)</f>
        <v>Female</v>
      </c>
      <c r="R10380" s="31">
        <f>VLOOKUP(E10380,CustomerDemographic!$A$1:$M$3998,5)</f>
        <v>46</v>
      </c>
      <c r="S10380" s="33">
        <f>(VLOOKUP(E10380,CustomerDemographic!$A$1:$M$3998,6))</f>
        <v>28356</v>
      </c>
      <c r="T10380" s="77">
        <f t="shared" ca="1" si="1234"/>
        <v>45</v>
      </c>
      <c r="U10380" s="31" t="str">
        <f>VLOOKUP(E10380,CustomerDemographic!$A$1:$M$3998,8)</f>
        <v>Physical Therapy Assistant</v>
      </c>
      <c r="V10380" s="31" t="str">
        <f>VLOOKUP(E10380,CustomerDemographic!$A$1:$M$3998,9)</f>
        <v>Financial Services</v>
      </c>
      <c r="W10380" s="31" t="str">
        <f>VLOOKUP(E10380,CustomerDemographic!$A$1:$M$3998,10)</f>
        <v>Affluent Customer</v>
      </c>
      <c r="X10380" s="31" t="str">
        <f>VLOOKUP(E10380,CustomerDemographic!$A$1:$M$3998,12)</f>
        <v>Yes</v>
      </c>
      <c r="Y10380" s="31">
        <f>VLOOKUP(E10380,CustomerDemographic!$A$1:$M$3998,13)</f>
        <v>8</v>
      </c>
      <c r="Z10380" s="31">
        <f>VLOOKUP(E10380,CustomerAddress!$A$1:$F$4000,3)</f>
        <v>2099</v>
      </c>
      <c r="AA10380" s="31" t="str">
        <f>VLOOKUP(E10380,CustomerAddress!$A$1:$F$4000,4)</f>
        <v>NSW</v>
      </c>
      <c r="AB10380" s="31">
        <f>VLOOKUP(E10380,CustomerAddress!$A$1:$F$4000,6)</f>
        <v>11</v>
      </c>
      <c r="AC10380" s="94">
        <f t="shared" si="1235"/>
        <v>303</v>
      </c>
    </row>
    <row r="10381" spans="1:29" s="31" customFormat="1" ht="15.75" customHeight="1" x14ac:dyDescent="0.2">
      <c r="A10381" s="92">
        <v>10380</v>
      </c>
      <c r="B10381" s="31">
        <v>45</v>
      </c>
      <c r="C10381" s="31" t="str">
        <f>VLOOKUP(E10381,CustomerDemographic!$A$1:$M$4001,2)</f>
        <v>Gretta</v>
      </c>
      <c r="D10381" s="31" t="e">
        <f>VLOOKUP(E10381,CustomerDemographic!A10380:M14377,3)</f>
        <v>#N/A</v>
      </c>
      <c r="E10381" s="31">
        <v>1947</v>
      </c>
      <c r="F10381" s="33">
        <v>42755</v>
      </c>
      <c r="G10381" s="31" t="b">
        <v>1</v>
      </c>
      <c r="H10381" s="34" t="s">
        <v>37</v>
      </c>
      <c r="I10381" s="34" t="s">
        <v>38</v>
      </c>
      <c r="J10381" s="34" t="s">
        <v>39</v>
      </c>
      <c r="K10381" s="34" t="s">
        <v>40</v>
      </c>
      <c r="L10381" s="34" t="s">
        <v>40</v>
      </c>
      <c r="M10381" s="50">
        <v>441.49</v>
      </c>
      <c r="N10381" s="50">
        <v>84.99</v>
      </c>
      <c r="O10381" s="50">
        <f t="shared" si="1233"/>
        <v>356.5</v>
      </c>
      <c r="P10381" s="33">
        <v>41848</v>
      </c>
      <c r="Q10381" s="31" t="str">
        <f>VLOOKUP(E10381,CustomerDemographic!$A$1:$M$3998,4)</f>
        <v>Female</v>
      </c>
      <c r="R10381" s="31">
        <f>VLOOKUP(E10381,CustomerDemographic!$A$1:$M$3998,5)</f>
        <v>66</v>
      </c>
      <c r="S10381" s="33">
        <f>(VLOOKUP(E10381,CustomerDemographic!$A$1:$M$3998,6))</f>
        <v>23356</v>
      </c>
      <c r="T10381" s="77">
        <f t="shared" ca="1" si="1234"/>
        <v>59</v>
      </c>
      <c r="U10381" s="31" t="str">
        <f>VLOOKUP(E10381,CustomerDemographic!$A$1:$M$3998,8)</f>
        <v>Geologist II</v>
      </c>
      <c r="V10381" s="31" t="str">
        <f>VLOOKUP(E10381,CustomerDemographic!$A$1:$M$3998,9)</f>
        <v>Telecommunications</v>
      </c>
      <c r="W10381" s="31" t="str">
        <f>VLOOKUP(E10381,CustomerDemographic!$A$1:$M$3998,10)</f>
        <v>Affluent Customer</v>
      </c>
      <c r="X10381" s="31" t="str">
        <f>VLOOKUP(E10381,CustomerDemographic!$A$1:$M$3998,12)</f>
        <v>Yes</v>
      </c>
      <c r="Y10381" s="31">
        <f>VLOOKUP(E10381,CustomerDemographic!$A$1:$M$3998,13)</f>
        <v>18</v>
      </c>
      <c r="Z10381" s="31">
        <f>VLOOKUP(E10381,CustomerAddress!$A$1:$F$4000,3)</f>
        <v>2759</v>
      </c>
      <c r="AA10381" s="31" t="str">
        <f>VLOOKUP(E10381,CustomerAddress!$A$1:$F$4000,4)</f>
        <v>NSW</v>
      </c>
      <c r="AB10381" s="31">
        <f>VLOOKUP(E10381,CustomerAddress!$A$1:$F$4000,6)</f>
        <v>8</v>
      </c>
      <c r="AC10381" s="94">
        <f t="shared" si="1235"/>
        <v>344</v>
      </c>
    </row>
    <row r="10382" spans="1:29" s="31" customFormat="1" ht="15.75" customHeight="1" x14ac:dyDescent="0.2">
      <c r="A10382" s="92">
        <v>4991</v>
      </c>
      <c r="B10382" s="31">
        <v>64</v>
      </c>
      <c r="C10382" s="31" t="str">
        <f>VLOOKUP(E10382,CustomerDemographic!$A$1:$M$4001,2)</f>
        <v>Diannne</v>
      </c>
      <c r="D10382" s="31" t="e">
        <f>VLOOKUP(E10382,CustomerDemographic!A10381:M14378,3)</f>
        <v>#N/A</v>
      </c>
      <c r="E10382" s="31">
        <v>2202</v>
      </c>
      <c r="F10382" s="33">
        <v>43029</v>
      </c>
      <c r="G10382" s="31" t="b">
        <v>0</v>
      </c>
      <c r="H10382" s="34" t="s">
        <v>37</v>
      </c>
      <c r="I10382" s="34" t="s">
        <v>41</v>
      </c>
      <c r="J10382" s="34" t="s">
        <v>39</v>
      </c>
      <c r="K10382" s="34" t="s">
        <v>40</v>
      </c>
      <c r="L10382" s="34" t="s">
        <v>42</v>
      </c>
      <c r="M10382" s="50">
        <v>1469.44</v>
      </c>
      <c r="N10382" s="50">
        <v>596.54999999999995</v>
      </c>
      <c r="O10382" s="50">
        <f t="shared" si="1233"/>
        <v>872.8900000000001</v>
      </c>
      <c r="P10382" s="33">
        <v>40487</v>
      </c>
      <c r="Q10382" s="31" t="str">
        <f>VLOOKUP(E10382,CustomerDemographic!$A$1:$M$3998,4)</f>
        <v>Female</v>
      </c>
      <c r="R10382" s="31">
        <f>VLOOKUP(E10382,CustomerDemographic!$A$1:$M$3998,5)</f>
        <v>46</v>
      </c>
      <c r="S10382" s="33">
        <f>(VLOOKUP(E10382,CustomerDemographic!$A$1:$M$3998,6))</f>
        <v>28356</v>
      </c>
      <c r="T10382" s="77">
        <f t="shared" ca="1" si="1234"/>
        <v>45</v>
      </c>
      <c r="U10382" s="31" t="str">
        <f>VLOOKUP(E10382,CustomerDemographic!$A$1:$M$3998,8)</f>
        <v>Physical Therapy Assistant</v>
      </c>
      <c r="V10382" s="31" t="str">
        <f>VLOOKUP(E10382,CustomerDemographic!$A$1:$M$3998,9)</f>
        <v>Financial Services</v>
      </c>
      <c r="W10382" s="31" t="str">
        <f>VLOOKUP(E10382,CustomerDemographic!$A$1:$M$3998,10)</f>
        <v>Affluent Customer</v>
      </c>
      <c r="X10382" s="31" t="str">
        <f>VLOOKUP(E10382,CustomerDemographic!$A$1:$M$3998,12)</f>
        <v>Yes</v>
      </c>
      <c r="Y10382" s="31">
        <f>VLOOKUP(E10382,CustomerDemographic!$A$1:$M$3998,13)</f>
        <v>8</v>
      </c>
      <c r="Z10382" s="31">
        <f>VLOOKUP(E10382,CustomerAddress!$A$1:$F$4000,3)</f>
        <v>2099</v>
      </c>
      <c r="AA10382" s="31" t="str">
        <f>VLOOKUP(E10382,CustomerAddress!$A$1:$F$4000,4)</f>
        <v>NSW</v>
      </c>
      <c r="AB10382" s="31">
        <f>VLOOKUP(E10382,CustomerAddress!$A$1:$F$4000,6)</f>
        <v>11</v>
      </c>
      <c r="AC10382" s="94">
        <f t="shared" si="1235"/>
        <v>70</v>
      </c>
    </row>
    <row r="10383" spans="1:29" s="31" customFormat="1" ht="15.75" customHeight="1" x14ac:dyDescent="0.2">
      <c r="A10383" s="92">
        <v>10382</v>
      </c>
      <c r="B10383" s="31">
        <v>23</v>
      </c>
      <c r="C10383" s="31" t="str">
        <f>VLOOKUP(E10383,CustomerDemographic!$A$1:$M$4001,2)</f>
        <v>Fletch</v>
      </c>
      <c r="D10383" s="31" t="e">
        <f>VLOOKUP(E10383,CustomerDemographic!A10382:M14379,3)</f>
        <v>#N/A</v>
      </c>
      <c r="E10383" s="31">
        <v>3463</v>
      </c>
      <c r="F10383" s="33">
        <v>42769</v>
      </c>
      <c r="G10383" s="31" t="b">
        <v>1</v>
      </c>
      <c r="H10383" s="34" t="s">
        <v>37</v>
      </c>
      <c r="I10383" s="34" t="s">
        <v>45</v>
      </c>
      <c r="J10383" s="34" t="s">
        <v>49</v>
      </c>
      <c r="K10383" s="34" t="s">
        <v>44</v>
      </c>
      <c r="L10383" s="34" t="s">
        <v>51</v>
      </c>
      <c r="M10383" s="50">
        <v>688.63</v>
      </c>
      <c r="N10383" s="50">
        <v>612.88</v>
      </c>
      <c r="O10383" s="50">
        <f t="shared" si="1233"/>
        <v>75.75</v>
      </c>
      <c r="P10383" s="33">
        <v>34244</v>
      </c>
      <c r="Q10383" s="31" t="str">
        <f>VLOOKUP(E10383,CustomerDemographic!$A$1:$M$3998,4)</f>
        <v>Male</v>
      </c>
      <c r="R10383" s="31">
        <f>VLOOKUP(E10383,CustomerDemographic!$A$1:$M$3998,5)</f>
        <v>7</v>
      </c>
      <c r="S10383" s="33">
        <f>(VLOOKUP(E10383,CustomerDemographic!$A$1:$M$3998,6))</f>
        <v>30848</v>
      </c>
      <c r="T10383" s="77">
        <f t="shared" ca="1" si="1234"/>
        <v>38</v>
      </c>
      <c r="U10383" s="31" t="str">
        <f>VLOOKUP(E10383,CustomerDemographic!$A$1:$M$3998,8)</f>
        <v>Compensation Analyst</v>
      </c>
      <c r="V10383" s="31" t="str">
        <f>VLOOKUP(E10383,CustomerDemographic!$A$1:$M$3998,9)</f>
        <v>Financial Services</v>
      </c>
      <c r="W10383" s="31" t="str">
        <f>VLOOKUP(E10383,CustomerDemographic!$A$1:$M$3998,10)</f>
        <v>Affluent Customer</v>
      </c>
      <c r="X10383" s="31" t="str">
        <f>VLOOKUP(E10383,CustomerDemographic!$A$1:$M$3998,12)</f>
        <v>No</v>
      </c>
      <c r="Y10383" s="31">
        <f>VLOOKUP(E10383,CustomerDemographic!$A$1:$M$3998,13)</f>
        <v>2</v>
      </c>
      <c r="Z10383" s="31">
        <f>VLOOKUP(E10383,CustomerAddress!$A$1:$F$4000,3)</f>
        <v>2027</v>
      </c>
      <c r="AA10383" s="31" t="str">
        <f>VLOOKUP(E10383,CustomerAddress!$A$1:$F$4000,4)</f>
        <v>NSW</v>
      </c>
      <c r="AB10383" s="31">
        <f>VLOOKUP(E10383,CustomerAddress!$A$1:$F$4000,6)</f>
        <v>11</v>
      </c>
      <c r="AC10383" s="94">
        <f t="shared" si="1235"/>
        <v>330</v>
      </c>
    </row>
    <row r="10384" spans="1:29" s="31" customFormat="1" ht="15.75" customHeight="1" x14ac:dyDescent="0.2">
      <c r="A10384" s="92">
        <v>10383</v>
      </c>
      <c r="B10384" s="31">
        <v>50</v>
      </c>
      <c r="C10384" s="31" t="str">
        <f>VLOOKUP(E10384,CustomerDemographic!$A$1:$M$4001,2)</f>
        <v>Constancia</v>
      </c>
      <c r="D10384" s="31" t="e">
        <f>VLOOKUP(E10384,CustomerDemographic!A10383:M14380,3)</f>
        <v>#N/A</v>
      </c>
      <c r="E10384" s="31">
        <v>2060</v>
      </c>
      <c r="F10384" s="33">
        <v>42934</v>
      </c>
      <c r="G10384" s="31" t="b">
        <v>0</v>
      </c>
      <c r="H10384" s="34" t="s">
        <v>37</v>
      </c>
      <c r="I10384" s="34" t="s">
        <v>48</v>
      </c>
      <c r="J10384" s="34" t="s">
        <v>39</v>
      </c>
      <c r="K10384" s="34" t="s">
        <v>40</v>
      </c>
      <c r="L10384" s="34" t="s">
        <v>51</v>
      </c>
      <c r="M10384" s="50">
        <v>175.89</v>
      </c>
      <c r="N10384" s="50">
        <v>131.91999999999999</v>
      </c>
      <c r="O10384" s="50">
        <f t="shared" si="1233"/>
        <v>43.97</v>
      </c>
      <c r="P10384" s="33">
        <v>37668</v>
      </c>
      <c r="Q10384" s="31" t="str">
        <f>VLOOKUP(E10384,CustomerDemographic!$A$1:$M$3998,4)</f>
        <v>Female</v>
      </c>
      <c r="R10384" s="31">
        <f>VLOOKUP(E10384,CustomerDemographic!$A$1:$M$3998,5)</f>
        <v>17</v>
      </c>
      <c r="S10384" s="33">
        <f>(VLOOKUP(E10384,CustomerDemographic!$A$1:$M$3998,6))</f>
        <v>21573</v>
      </c>
      <c r="T10384" s="77">
        <f t="shared" ca="1" si="1234"/>
        <v>63</v>
      </c>
      <c r="U10384" s="31" t="str">
        <f>VLOOKUP(E10384,CustomerDemographic!$A$1:$M$3998,8)</f>
        <v>Statistician II</v>
      </c>
      <c r="V10384" s="31" t="str">
        <f>VLOOKUP(E10384,CustomerDemographic!$A$1:$M$3998,9)</f>
        <v>Financial Services</v>
      </c>
      <c r="W10384" s="31" t="str">
        <f>VLOOKUP(E10384,CustomerDemographic!$A$1:$M$3998,10)</f>
        <v>Mass Customer</v>
      </c>
      <c r="X10384" s="31" t="str">
        <f>VLOOKUP(E10384,CustomerDemographic!$A$1:$M$3998,12)</f>
        <v>No</v>
      </c>
      <c r="Y10384" s="31">
        <f>VLOOKUP(E10384,CustomerDemographic!$A$1:$M$3998,13)</f>
        <v>17</v>
      </c>
      <c r="Z10384" s="31">
        <f>VLOOKUP(E10384,CustomerAddress!$A$1:$F$4000,3)</f>
        <v>3037</v>
      </c>
      <c r="AA10384" s="31" t="str">
        <f>VLOOKUP(E10384,CustomerAddress!$A$1:$F$4000,4)</f>
        <v>VIC</v>
      </c>
      <c r="AB10384" s="31">
        <f>VLOOKUP(E10384,CustomerAddress!$A$1:$F$4000,6)</f>
        <v>9</v>
      </c>
      <c r="AC10384" s="94">
        <f t="shared" si="1235"/>
        <v>165</v>
      </c>
    </row>
    <row r="10385" spans="1:29" s="31" customFormat="1" ht="15.75" customHeight="1" x14ac:dyDescent="0.2">
      <c r="A10385" s="92">
        <v>10384</v>
      </c>
      <c r="B10385" s="31">
        <v>86</v>
      </c>
      <c r="C10385" s="31" t="str">
        <f>VLOOKUP(E10385,CustomerDemographic!$A$1:$M$4001,2)</f>
        <v>Isidro</v>
      </c>
      <c r="D10385" s="31" t="e">
        <f>VLOOKUP(E10385,CustomerDemographic!A10384:M14381,3)</f>
        <v>#N/A</v>
      </c>
      <c r="E10385" s="31">
        <v>128</v>
      </c>
      <c r="F10385" s="33">
        <v>42962</v>
      </c>
      <c r="G10385" s="31" t="b">
        <v>1</v>
      </c>
      <c r="H10385" s="34" t="s">
        <v>37</v>
      </c>
      <c r="I10385" s="34" t="s">
        <v>43</v>
      </c>
      <c r="J10385" s="34" t="s">
        <v>39</v>
      </c>
      <c r="K10385" s="34" t="s">
        <v>40</v>
      </c>
      <c r="L10385" s="34" t="s">
        <v>40</v>
      </c>
      <c r="M10385" s="50">
        <v>235.63</v>
      </c>
      <c r="N10385" s="50">
        <v>125.07</v>
      </c>
      <c r="O10385" s="50">
        <f t="shared" si="1233"/>
        <v>110.56</v>
      </c>
      <c r="P10385" s="33">
        <v>41434</v>
      </c>
      <c r="Q10385" s="31" t="str">
        <f>VLOOKUP(E10385,CustomerDemographic!$A$1:$M$3998,4)</f>
        <v>Male</v>
      </c>
      <c r="R10385" s="31">
        <f>VLOOKUP(E10385,CustomerDemographic!$A$1:$M$3998,5)</f>
        <v>73</v>
      </c>
      <c r="S10385" s="33">
        <f>(VLOOKUP(E10385,CustomerDemographic!$A$1:$M$3998,6))</f>
        <v>28323</v>
      </c>
      <c r="T10385" s="77">
        <f t="shared" ca="1" si="1234"/>
        <v>45</v>
      </c>
      <c r="U10385" s="31" t="str">
        <f>VLOOKUP(E10385,CustomerDemographic!$A$1:$M$3998,8)</f>
        <v>Systems Administrator III</v>
      </c>
      <c r="V10385" s="31" t="str">
        <f>VLOOKUP(E10385,CustomerDemographic!$A$1:$M$3998,9)</f>
        <v>Property</v>
      </c>
      <c r="W10385" s="31" t="str">
        <f>VLOOKUP(E10385,CustomerDemographic!$A$1:$M$3998,10)</f>
        <v>Mass Customer</v>
      </c>
      <c r="X10385" s="31" t="str">
        <f>VLOOKUP(E10385,CustomerDemographic!$A$1:$M$3998,12)</f>
        <v>Yes</v>
      </c>
      <c r="Y10385" s="31">
        <f>VLOOKUP(E10385,CustomerDemographic!$A$1:$M$3998,13)</f>
        <v>12</v>
      </c>
      <c r="Z10385" s="31">
        <f>VLOOKUP(E10385,CustomerAddress!$A$1:$F$4000,3)</f>
        <v>2452</v>
      </c>
      <c r="AA10385" s="31" t="str">
        <f>VLOOKUP(E10385,CustomerAddress!$A$1:$F$4000,4)</f>
        <v>NSW</v>
      </c>
      <c r="AB10385" s="31">
        <f>VLOOKUP(E10385,CustomerAddress!$A$1:$F$4000,6)</f>
        <v>5</v>
      </c>
      <c r="AC10385" s="94">
        <f t="shared" si="1235"/>
        <v>137</v>
      </c>
    </row>
    <row r="10386" spans="1:29" s="31" customFormat="1" ht="15.75" customHeight="1" x14ac:dyDescent="0.2">
      <c r="A10386" s="92">
        <v>10385</v>
      </c>
      <c r="B10386" s="31">
        <v>81</v>
      </c>
      <c r="C10386" s="31" t="str">
        <f>VLOOKUP(E10386,CustomerDemographic!$A$1:$M$4001,2)</f>
        <v>Tyson</v>
      </c>
      <c r="D10386" s="31" t="e">
        <f>VLOOKUP(E10386,CustomerDemographic!A10385:M14382,3)</f>
        <v>#N/A</v>
      </c>
      <c r="E10386" s="31">
        <v>2776</v>
      </c>
      <c r="F10386" s="33">
        <v>43053</v>
      </c>
      <c r="G10386" s="31" t="b">
        <v>1</v>
      </c>
      <c r="H10386" s="34" t="s">
        <v>37</v>
      </c>
      <c r="I10386" s="34" t="s">
        <v>45</v>
      </c>
      <c r="J10386" s="34" t="s">
        <v>39</v>
      </c>
      <c r="K10386" s="34" t="s">
        <v>40</v>
      </c>
      <c r="L10386" s="34" t="s">
        <v>51</v>
      </c>
      <c r="M10386" s="50">
        <v>586.45000000000005</v>
      </c>
      <c r="N10386" s="50">
        <v>521.94000000000005</v>
      </c>
      <c r="O10386" s="50">
        <f t="shared" si="1233"/>
        <v>64.509999999999991</v>
      </c>
      <c r="P10386" s="33">
        <v>33429</v>
      </c>
      <c r="Q10386" s="31" t="str">
        <f>VLOOKUP(E10386,CustomerDemographic!$A$1:$M$3998,4)</f>
        <v>Male</v>
      </c>
      <c r="R10386" s="31">
        <f>VLOOKUP(E10386,CustomerDemographic!$A$1:$M$3998,5)</f>
        <v>59</v>
      </c>
      <c r="S10386" s="33">
        <f>(VLOOKUP(E10386,CustomerDemographic!$A$1:$M$3998,6))</f>
        <v>29438</v>
      </c>
      <c r="T10386" s="77">
        <f t="shared" ca="1" si="1234"/>
        <v>42</v>
      </c>
      <c r="U10386" s="31">
        <f>VLOOKUP(E10386,CustomerDemographic!$A$1:$M$3998,8)</f>
        <v>0</v>
      </c>
      <c r="V10386" s="31" t="str">
        <f>VLOOKUP(E10386,CustomerDemographic!$A$1:$M$3998,9)</f>
        <v>n/a</v>
      </c>
      <c r="W10386" s="31" t="str">
        <f>VLOOKUP(E10386,CustomerDemographic!$A$1:$M$3998,10)</f>
        <v>Mass Customer</v>
      </c>
      <c r="Z10386" s="31">
        <f>VLOOKUP(E10386,CustomerAddress!$A$1:$F$4000,3)</f>
        <v>4115</v>
      </c>
      <c r="AA10386" s="31" t="str">
        <f>VLOOKUP(E10386,CustomerAddress!$A$1:$F$4000,4)</f>
        <v>QLD</v>
      </c>
      <c r="AB10386" s="31">
        <f>VLOOKUP(E10386,CustomerAddress!$A$1:$F$4000,6)</f>
        <v>7</v>
      </c>
      <c r="AC10386" s="94">
        <f t="shared" si="1235"/>
        <v>46</v>
      </c>
    </row>
    <row r="10387" spans="1:29" s="31" customFormat="1" ht="15.75" customHeight="1" x14ac:dyDescent="0.2">
      <c r="A10387" s="92">
        <v>10386</v>
      </c>
      <c r="B10387" s="31">
        <v>0</v>
      </c>
      <c r="C10387" s="31" t="str">
        <f>VLOOKUP(E10387,CustomerDemographic!$A$1:$M$4001,2)</f>
        <v>Mead</v>
      </c>
      <c r="D10387" s="31" t="e">
        <f>VLOOKUP(E10387,CustomerDemographic!A10386:M14383,3)</f>
        <v>#N/A</v>
      </c>
      <c r="E10387" s="31">
        <v>234</v>
      </c>
      <c r="F10387" s="33">
        <v>42925</v>
      </c>
      <c r="G10387" s="31" t="b">
        <v>0</v>
      </c>
      <c r="H10387" s="34" t="s">
        <v>37</v>
      </c>
      <c r="I10387" s="34" t="s">
        <v>43</v>
      </c>
      <c r="J10387" s="34" t="s">
        <v>39</v>
      </c>
      <c r="K10387" s="34" t="s">
        <v>44</v>
      </c>
      <c r="L10387" s="34" t="s">
        <v>40</v>
      </c>
      <c r="M10387" s="50">
        <v>71.16</v>
      </c>
      <c r="N10387" s="50">
        <v>56.93</v>
      </c>
      <c r="O10387" s="50">
        <f t="shared" si="1233"/>
        <v>14.229999999999997</v>
      </c>
      <c r="P10387" s="33">
        <v>42172</v>
      </c>
      <c r="Q10387" s="31" t="str">
        <f>VLOOKUP(E10387,CustomerDemographic!$A$1:$M$3998,4)</f>
        <v>Female</v>
      </c>
      <c r="R10387" s="31">
        <f>VLOOKUP(E10387,CustomerDemographic!$A$1:$M$3998,5)</f>
        <v>71</v>
      </c>
      <c r="S10387" s="33">
        <f>(VLOOKUP(E10387,CustomerDemographic!$A$1:$M$3998,6))</f>
        <v>25427</v>
      </c>
      <c r="T10387" s="77">
        <f t="shared" ca="1" si="1234"/>
        <v>53</v>
      </c>
      <c r="U10387" s="31" t="str">
        <f>VLOOKUP(E10387,CustomerDemographic!$A$1:$M$3998,8)</f>
        <v>Chief Design Engineer</v>
      </c>
      <c r="V10387" s="31" t="str">
        <f>VLOOKUP(E10387,CustomerDemographic!$A$1:$M$3998,9)</f>
        <v>Retail</v>
      </c>
      <c r="W10387" s="31" t="str">
        <f>VLOOKUP(E10387,CustomerDemographic!$A$1:$M$3998,10)</f>
        <v>High Net Worth</v>
      </c>
      <c r="X10387" s="31" t="str">
        <f>VLOOKUP(E10387,CustomerDemographic!$A$1:$M$3998,12)</f>
        <v>No</v>
      </c>
      <c r="Y10387" s="31">
        <f>VLOOKUP(E10387,CustomerDemographic!$A$1:$M$3998,13)</f>
        <v>12</v>
      </c>
      <c r="Z10387" s="31">
        <f>VLOOKUP(E10387,CustomerAddress!$A$1:$F$4000,3)</f>
        <v>2036</v>
      </c>
      <c r="AA10387" s="31" t="str">
        <f>VLOOKUP(E10387,CustomerAddress!$A$1:$F$4000,4)</f>
        <v>NSW</v>
      </c>
      <c r="AB10387" s="31">
        <f>VLOOKUP(E10387,CustomerAddress!$A$1:$F$4000,6)</f>
        <v>10</v>
      </c>
      <c r="AC10387" s="94">
        <f t="shared" si="1235"/>
        <v>174</v>
      </c>
    </row>
    <row r="10388" spans="1:29" s="31" customFormat="1" ht="15.75" customHeight="1" x14ac:dyDescent="0.2">
      <c r="A10388" s="92">
        <v>10387</v>
      </c>
      <c r="B10388" s="31">
        <v>68</v>
      </c>
      <c r="C10388" s="31" t="str">
        <f>VLOOKUP(E10388,CustomerDemographic!$A$1:$M$4001,2)</f>
        <v>Darline</v>
      </c>
      <c r="D10388" s="31" t="e">
        <f>VLOOKUP(E10388,CustomerDemographic!A10387:M14384,3)</f>
        <v>#N/A</v>
      </c>
      <c r="E10388" s="31">
        <v>3273</v>
      </c>
      <c r="F10388" s="33">
        <v>42931</v>
      </c>
      <c r="G10388" s="31" t="b">
        <v>0</v>
      </c>
      <c r="H10388" s="34" t="s">
        <v>37</v>
      </c>
      <c r="I10388" s="34" t="s">
        <v>43</v>
      </c>
      <c r="J10388" s="34" t="s">
        <v>39</v>
      </c>
      <c r="K10388" s="34" t="s">
        <v>40</v>
      </c>
      <c r="L10388" s="34" t="s">
        <v>40</v>
      </c>
      <c r="M10388" s="50">
        <v>1636.9</v>
      </c>
      <c r="N10388" s="50">
        <v>44.71</v>
      </c>
      <c r="O10388" s="50">
        <f t="shared" si="1233"/>
        <v>1592.19</v>
      </c>
      <c r="P10388" s="33">
        <v>39915</v>
      </c>
      <c r="Q10388" s="31" t="str">
        <f>VLOOKUP(E10388,CustomerDemographic!$A$1:$M$3998,4)</f>
        <v>Female</v>
      </c>
      <c r="R10388" s="31">
        <f>VLOOKUP(E10388,CustomerDemographic!$A$1:$M$3998,5)</f>
        <v>72</v>
      </c>
      <c r="S10388" s="33">
        <f>(VLOOKUP(E10388,CustomerDemographic!$A$1:$M$3998,6))</f>
        <v>28627</v>
      </c>
      <c r="T10388" s="77">
        <f t="shared" ca="1" si="1234"/>
        <v>44</v>
      </c>
      <c r="U10388" s="31" t="str">
        <f>VLOOKUP(E10388,CustomerDemographic!$A$1:$M$3998,8)</f>
        <v>General Manager</v>
      </c>
      <c r="V10388" s="31" t="str">
        <f>VLOOKUP(E10388,CustomerDemographic!$A$1:$M$3998,9)</f>
        <v>Entertainment</v>
      </c>
      <c r="W10388" s="31" t="str">
        <f>VLOOKUP(E10388,CustomerDemographic!$A$1:$M$3998,10)</f>
        <v>Mass Customer</v>
      </c>
      <c r="X10388" s="31" t="str">
        <f>VLOOKUP(E10388,CustomerDemographic!$A$1:$M$3998,12)</f>
        <v>No</v>
      </c>
      <c r="Y10388" s="31">
        <f>VLOOKUP(E10388,CustomerDemographic!$A$1:$M$3998,13)</f>
        <v>11</v>
      </c>
      <c r="Z10388" s="31">
        <f>VLOOKUP(E10388,CustomerAddress!$A$1:$F$4000,3)</f>
        <v>3175</v>
      </c>
      <c r="AA10388" s="31" t="str">
        <f>VLOOKUP(E10388,CustomerAddress!$A$1:$F$4000,4)</f>
        <v>VIC</v>
      </c>
      <c r="AB10388" s="31">
        <f>VLOOKUP(E10388,CustomerAddress!$A$1:$F$4000,6)</f>
        <v>12</v>
      </c>
      <c r="AC10388" s="94">
        <f t="shared" si="1235"/>
        <v>168</v>
      </c>
    </row>
    <row r="10389" spans="1:29" s="31" customFormat="1" ht="15.75" customHeight="1" x14ac:dyDescent="0.2">
      <c r="A10389" s="92">
        <v>10388</v>
      </c>
      <c r="B10389" s="31">
        <v>41</v>
      </c>
      <c r="C10389" s="31" t="str">
        <f>VLOOKUP(E10389,CustomerDemographic!$A$1:$M$4001,2)</f>
        <v>Hashim</v>
      </c>
      <c r="D10389" s="31" t="e">
        <f>VLOOKUP(E10389,CustomerDemographic!A10388:M14385,3)</f>
        <v>#N/A</v>
      </c>
      <c r="E10389" s="31">
        <v>567</v>
      </c>
      <c r="F10389" s="33">
        <v>43012</v>
      </c>
      <c r="G10389" s="31" t="b">
        <v>1</v>
      </c>
      <c r="H10389" s="34" t="s">
        <v>37</v>
      </c>
      <c r="I10389" s="34" t="s">
        <v>38</v>
      </c>
      <c r="J10389" s="34" t="s">
        <v>47</v>
      </c>
      <c r="K10389" s="34" t="s">
        <v>40</v>
      </c>
      <c r="L10389" s="34" t="s">
        <v>40</v>
      </c>
      <c r="M10389" s="50">
        <v>416.98</v>
      </c>
      <c r="N10389" s="50">
        <v>312.74</v>
      </c>
      <c r="O10389" s="50">
        <f t="shared" si="1233"/>
        <v>104.24000000000001</v>
      </c>
      <c r="P10389" s="33">
        <v>35560</v>
      </c>
      <c r="Q10389" s="31" t="str">
        <f>VLOOKUP(E10389,CustomerDemographic!$A$1:$M$3998,4)</f>
        <v>Male</v>
      </c>
      <c r="R10389" s="31">
        <f>VLOOKUP(E10389,CustomerDemographic!$A$1:$M$3998,5)</f>
        <v>73</v>
      </c>
      <c r="S10389" s="33">
        <f>(VLOOKUP(E10389,CustomerDemographic!$A$1:$M$3998,6))</f>
        <v>23931</v>
      </c>
      <c r="T10389" s="77">
        <f t="shared" ca="1" si="1234"/>
        <v>57</v>
      </c>
      <c r="U10389" s="31">
        <f>VLOOKUP(E10389,CustomerDemographic!$A$1:$M$3998,8)</f>
        <v>0</v>
      </c>
      <c r="V10389" s="31" t="str">
        <f>VLOOKUP(E10389,CustomerDemographic!$A$1:$M$3998,9)</f>
        <v>Financial Services</v>
      </c>
      <c r="W10389" s="31" t="str">
        <f>VLOOKUP(E10389,CustomerDemographic!$A$1:$M$3998,10)</f>
        <v>Affluent Customer</v>
      </c>
      <c r="Z10389" s="31">
        <f>VLOOKUP(E10389,CustomerAddress!$A$1:$F$4000,3)</f>
        <v>2087</v>
      </c>
      <c r="AA10389" s="31" t="str">
        <f>VLOOKUP(E10389,CustomerAddress!$A$1:$F$4000,4)</f>
        <v>NSW</v>
      </c>
      <c r="AB10389" s="31">
        <f>VLOOKUP(E10389,CustomerAddress!$A$1:$F$4000,6)</f>
        <v>11</v>
      </c>
      <c r="AC10389" s="94">
        <f t="shared" si="1235"/>
        <v>87</v>
      </c>
    </row>
    <row r="10390" spans="1:29" s="31" customFormat="1" ht="15.75" customHeight="1" x14ac:dyDescent="0.2">
      <c r="A10390" s="92">
        <v>10389</v>
      </c>
      <c r="B10390" s="31">
        <v>1</v>
      </c>
      <c r="C10390" s="31" t="str">
        <f>VLOOKUP(E10390,CustomerDemographic!$A$1:$M$4001,2)</f>
        <v>Yehudi</v>
      </c>
      <c r="D10390" s="31" t="e">
        <f>VLOOKUP(E10390,CustomerDemographic!A10389:M14386,3)</f>
        <v>#N/A</v>
      </c>
      <c r="E10390" s="31">
        <v>2087</v>
      </c>
      <c r="F10390" s="33">
        <v>43044</v>
      </c>
      <c r="G10390" s="31" t="b">
        <v>1</v>
      </c>
      <c r="H10390" s="34" t="s">
        <v>37</v>
      </c>
      <c r="I10390" s="34" t="s">
        <v>46</v>
      </c>
      <c r="J10390" s="34" t="s">
        <v>39</v>
      </c>
      <c r="K10390" s="34" t="s">
        <v>40</v>
      </c>
      <c r="L10390" s="34" t="s">
        <v>40</v>
      </c>
      <c r="M10390" s="50">
        <v>1403.5</v>
      </c>
      <c r="N10390" s="50">
        <v>954.82</v>
      </c>
      <c r="O10390" s="50">
        <f t="shared" si="1233"/>
        <v>448.67999999999995</v>
      </c>
      <c r="P10390" s="33">
        <v>42688</v>
      </c>
      <c r="Q10390" s="31" t="str">
        <f>VLOOKUP(E10390,CustomerDemographic!$A$1:$M$3998,4)</f>
        <v>Male</v>
      </c>
      <c r="R10390" s="31">
        <f>VLOOKUP(E10390,CustomerDemographic!$A$1:$M$3998,5)</f>
        <v>76</v>
      </c>
      <c r="S10390" s="33">
        <f>(VLOOKUP(E10390,CustomerDemographic!$A$1:$M$3998,6))</f>
        <v>25362</v>
      </c>
      <c r="T10390" s="77">
        <f t="shared" ca="1" si="1234"/>
        <v>53</v>
      </c>
      <c r="U10390" s="31" t="str">
        <f>VLOOKUP(E10390,CustomerDemographic!$A$1:$M$3998,8)</f>
        <v>Administrative Officer</v>
      </c>
      <c r="V10390" s="31" t="str">
        <f>VLOOKUP(E10390,CustomerDemographic!$A$1:$M$3998,9)</f>
        <v>IT</v>
      </c>
      <c r="W10390" s="31" t="str">
        <f>VLOOKUP(E10390,CustomerDemographic!$A$1:$M$3998,10)</f>
        <v>Mass Customer</v>
      </c>
      <c r="X10390" s="31" t="str">
        <f>VLOOKUP(E10390,CustomerDemographic!$A$1:$M$3998,12)</f>
        <v>Yes</v>
      </c>
      <c r="Y10390" s="31">
        <f>VLOOKUP(E10390,CustomerDemographic!$A$1:$M$3998,13)</f>
        <v>15</v>
      </c>
      <c r="Z10390" s="31">
        <f>VLOOKUP(E10390,CustomerAddress!$A$1:$F$4000,3)</f>
        <v>3024</v>
      </c>
      <c r="AA10390" s="31" t="str">
        <f>VLOOKUP(E10390,CustomerAddress!$A$1:$F$4000,4)</f>
        <v>VIC</v>
      </c>
      <c r="AB10390" s="31">
        <f>VLOOKUP(E10390,CustomerAddress!$A$1:$F$4000,6)</f>
        <v>7</v>
      </c>
      <c r="AC10390" s="94">
        <f t="shared" si="1235"/>
        <v>55</v>
      </c>
    </row>
    <row r="10391" spans="1:29" s="31" customFormat="1" ht="15.75" customHeight="1" x14ac:dyDescent="0.2">
      <c r="A10391" s="92">
        <v>10390</v>
      </c>
      <c r="B10391" s="31">
        <v>52</v>
      </c>
      <c r="C10391" s="31" t="str">
        <f>VLOOKUP(E10391,CustomerDemographic!$A$1:$M$4001,2)</f>
        <v>Gary</v>
      </c>
      <c r="D10391" s="31" t="e">
        <f>VLOOKUP(E10391,CustomerDemographic!A10390:M14387,3)</f>
        <v>#N/A</v>
      </c>
      <c r="E10391" s="31">
        <v>1957</v>
      </c>
      <c r="F10391" s="33">
        <v>42832</v>
      </c>
      <c r="G10391" s="31" t="b">
        <v>1</v>
      </c>
      <c r="H10391" s="34" t="s">
        <v>37</v>
      </c>
      <c r="I10391" s="34" t="s">
        <v>43</v>
      </c>
      <c r="J10391" s="34" t="s">
        <v>47</v>
      </c>
      <c r="K10391" s="34" t="s">
        <v>40</v>
      </c>
      <c r="L10391" s="34" t="s">
        <v>40</v>
      </c>
      <c r="M10391" s="50">
        <v>1280.28</v>
      </c>
      <c r="N10391" s="50">
        <v>829.51</v>
      </c>
      <c r="O10391" s="50">
        <f t="shared" si="1233"/>
        <v>450.77</v>
      </c>
      <c r="P10391" s="33">
        <v>37220</v>
      </c>
      <c r="Q10391" s="31" t="str">
        <f>VLOOKUP(E10391,CustomerDemographic!$A$1:$M$3998,4)</f>
        <v>Male</v>
      </c>
      <c r="R10391" s="31">
        <f>VLOOKUP(E10391,CustomerDemographic!$A$1:$M$3998,5)</f>
        <v>1</v>
      </c>
      <c r="S10391" s="33">
        <f>(VLOOKUP(E10391,CustomerDemographic!$A$1:$M$3998,6))</f>
        <v>28387</v>
      </c>
      <c r="T10391" s="77">
        <f t="shared" ca="1" si="1234"/>
        <v>45</v>
      </c>
      <c r="U10391" s="31" t="str">
        <f>VLOOKUP(E10391,CustomerDemographic!$A$1:$M$3998,8)</f>
        <v>Accountant IV</v>
      </c>
      <c r="V10391" s="31" t="str">
        <f>VLOOKUP(E10391,CustomerDemographic!$A$1:$M$3998,9)</f>
        <v>Property</v>
      </c>
      <c r="W10391" s="31" t="str">
        <f>VLOOKUP(E10391,CustomerDemographic!$A$1:$M$3998,10)</f>
        <v>Affluent Customer</v>
      </c>
      <c r="X10391" s="31" t="str">
        <f>VLOOKUP(E10391,CustomerDemographic!$A$1:$M$3998,12)</f>
        <v>No</v>
      </c>
      <c r="Y10391" s="31">
        <f>VLOOKUP(E10391,CustomerDemographic!$A$1:$M$3998,13)</f>
        <v>4</v>
      </c>
      <c r="Z10391" s="31">
        <f>VLOOKUP(E10391,CustomerAddress!$A$1:$F$4000,3)</f>
        <v>3108</v>
      </c>
      <c r="AA10391" s="31" t="str">
        <f>VLOOKUP(E10391,CustomerAddress!$A$1:$F$4000,4)</f>
        <v>VIC</v>
      </c>
      <c r="AB10391" s="31">
        <f>VLOOKUP(E10391,CustomerAddress!$A$1:$F$4000,6)</f>
        <v>10</v>
      </c>
      <c r="AC10391" s="94">
        <f t="shared" si="1235"/>
        <v>267</v>
      </c>
    </row>
    <row r="10392" spans="1:29" s="31" customFormat="1" ht="15.75" customHeight="1" x14ac:dyDescent="0.2">
      <c r="A10392" s="92">
        <v>10391</v>
      </c>
      <c r="B10392" s="31">
        <v>74</v>
      </c>
      <c r="C10392" s="31" t="str">
        <f>VLOOKUP(E10392,CustomerDemographic!$A$1:$M$4001,2)</f>
        <v>Nonnah</v>
      </c>
      <c r="D10392" s="31" t="e">
        <f>VLOOKUP(E10392,CustomerDemographic!A10391:M14388,3)</f>
        <v>#N/A</v>
      </c>
      <c r="E10392" s="31">
        <v>614</v>
      </c>
      <c r="F10392" s="33">
        <v>42955</v>
      </c>
      <c r="G10392" s="31" t="b">
        <v>0</v>
      </c>
      <c r="H10392" s="34" t="s">
        <v>37</v>
      </c>
      <c r="I10392" s="34" t="s">
        <v>48</v>
      </c>
      <c r="J10392" s="34" t="s">
        <v>39</v>
      </c>
      <c r="K10392" s="34" t="s">
        <v>40</v>
      </c>
      <c r="L10392" s="34" t="s">
        <v>40</v>
      </c>
      <c r="M10392" s="50">
        <v>1228.07</v>
      </c>
      <c r="N10392" s="50">
        <v>400.91</v>
      </c>
      <c r="O10392" s="50">
        <f t="shared" si="1233"/>
        <v>827.15999999999985</v>
      </c>
      <c r="P10392" s="33">
        <v>35455</v>
      </c>
      <c r="Q10392" s="31" t="str">
        <f>VLOOKUP(E10392,CustomerDemographic!$A$1:$M$3998,4)</f>
        <v>Female</v>
      </c>
      <c r="R10392" s="31">
        <f>VLOOKUP(E10392,CustomerDemographic!$A$1:$M$3998,5)</f>
        <v>45</v>
      </c>
      <c r="S10392" s="33">
        <f>(VLOOKUP(E10392,CustomerDemographic!$A$1:$M$3998,6))</f>
        <v>34954</v>
      </c>
      <c r="T10392" s="77">
        <f t="shared" ca="1" si="1234"/>
        <v>27</v>
      </c>
      <c r="U10392" s="31">
        <f>VLOOKUP(E10392,CustomerDemographic!$A$1:$M$3998,8)</f>
        <v>0</v>
      </c>
      <c r="V10392" s="31" t="str">
        <f>VLOOKUP(E10392,CustomerDemographic!$A$1:$M$3998,9)</f>
        <v>Manufacturing</v>
      </c>
      <c r="W10392" s="31" t="str">
        <f>VLOOKUP(E10392,CustomerDemographic!$A$1:$M$3998,10)</f>
        <v>Mass Customer</v>
      </c>
      <c r="Z10392" s="31">
        <f>VLOOKUP(E10392,CustomerAddress!$A$1:$F$4000,3)</f>
        <v>2035</v>
      </c>
      <c r="AA10392" s="31" t="str">
        <f>VLOOKUP(E10392,CustomerAddress!$A$1:$F$4000,4)</f>
        <v>NSW</v>
      </c>
      <c r="AB10392" s="31">
        <f>VLOOKUP(E10392,CustomerAddress!$A$1:$F$4000,6)</f>
        <v>11</v>
      </c>
      <c r="AC10392" s="94">
        <f t="shared" si="1235"/>
        <v>144</v>
      </c>
    </row>
    <row r="10393" spans="1:29" s="31" customFormat="1" ht="15.75" customHeight="1" x14ac:dyDescent="0.2">
      <c r="A10393" s="92">
        <v>10392</v>
      </c>
      <c r="B10393" s="31">
        <v>3</v>
      </c>
      <c r="C10393" s="31" t="str">
        <f>VLOOKUP(E10393,CustomerDemographic!$A$1:$M$4001,2)</f>
        <v>Sholom</v>
      </c>
      <c r="D10393" s="31" t="e">
        <f>VLOOKUP(E10393,CustomerDemographic!A10392:M14389,3)</f>
        <v>#N/A</v>
      </c>
      <c r="E10393" s="31">
        <v>3324</v>
      </c>
      <c r="F10393" s="33">
        <v>42913</v>
      </c>
      <c r="G10393" s="31" t="b">
        <v>1</v>
      </c>
      <c r="H10393" s="34" t="s">
        <v>37</v>
      </c>
      <c r="I10393" s="34" t="s">
        <v>41</v>
      </c>
      <c r="J10393" s="34" t="s">
        <v>39</v>
      </c>
      <c r="K10393" s="34" t="s">
        <v>40</v>
      </c>
      <c r="L10393" s="34" t="s">
        <v>42</v>
      </c>
      <c r="M10393" s="50">
        <v>2091.4699999999998</v>
      </c>
      <c r="N10393" s="50">
        <v>388.92</v>
      </c>
      <c r="O10393" s="50">
        <f t="shared" si="1233"/>
        <v>1702.5499999999997</v>
      </c>
      <c r="P10393" s="33">
        <v>38573</v>
      </c>
      <c r="Q10393" s="31" t="str">
        <f>VLOOKUP(E10393,CustomerDemographic!$A$1:$M$3998,4)</f>
        <v>Male</v>
      </c>
      <c r="R10393" s="31">
        <f>VLOOKUP(E10393,CustomerDemographic!$A$1:$M$3998,5)</f>
        <v>32</v>
      </c>
      <c r="S10393" s="33">
        <f>(VLOOKUP(E10393,CustomerDemographic!$A$1:$M$3998,6))</f>
        <v>26856</v>
      </c>
      <c r="T10393" s="77">
        <f t="shared" ca="1" si="1234"/>
        <v>49</v>
      </c>
      <c r="U10393" s="31" t="str">
        <f>VLOOKUP(E10393,CustomerDemographic!$A$1:$M$3998,8)</f>
        <v>Research Nurse</v>
      </c>
      <c r="V10393" s="31" t="str">
        <f>VLOOKUP(E10393,CustomerDemographic!$A$1:$M$3998,9)</f>
        <v>Health</v>
      </c>
      <c r="W10393" s="31" t="str">
        <f>VLOOKUP(E10393,CustomerDemographic!$A$1:$M$3998,10)</f>
        <v>Mass Customer</v>
      </c>
      <c r="X10393" s="31" t="str">
        <f>VLOOKUP(E10393,CustomerDemographic!$A$1:$M$3998,12)</f>
        <v>Yes</v>
      </c>
      <c r="Y10393" s="31">
        <f>VLOOKUP(E10393,CustomerDemographic!$A$1:$M$3998,13)</f>
        <v>10</v>
      </c>
      <c r="Z10393" s="31">
        <f>VLOOKUP(E10393,CustomerAddress!$A$1:$F$4000,3)</f>
        <v>3155</v>
      </c>
      <c r="AA10393" s="31" t="str">
        <f>VLOOKUP(E10393,CustomerAddress!$A$1:$F$4000,4)</f>
        <v>VIC</v>
      </c>
      <c r="AB10393" s="31">
        <f>VLOOKUP(E10393,CustomerAddress!$A$1:$F$4000,6)</f>
        <v>9</v>
      </c>
      <c r="AC10393" s="94">
        <f t="shared" si="1235"/>
        <v>186</v>
      </c>
    </row>
    <row r="10394" spans="1:29" s="31" customFormat="1" ht="15.75" customHeight="1" x14ac:dyDescent="0.2">
      <c r="A10394" s="92">
        <v>10393</v>
      </c>
      <c r="B10394" s="31">
        <v>31</v>
      </c>
      <c r="C10394" s="31" t="str">
        <f>VLOOKUP(E10394,CustomerDemographic!$A$1:$M$4001,2)</f>
        <v>Irving</v>
      </c>
      <c r="D10394" s="31" t="e">
        <f>VLOOKUP(E10394,CustomerDemographic!A10393:M14390,3)</f>
        <v>#N/A</v>
      </c>
      <c r="E10394" s="31">
        <v>1295</v>
      </c>
      <c r="F10394" s="33">
        <v>43022</v>
      </c>
      <c r="G10394" s="31" t="b">
        <v>0</v>
      </c>
      <c r="H10394" s="34" t="s">
        <v>37</v>
      </c>
      <c r="I10394" s="34" t="s">
        <v>46</v>
      </c>
      <c r="J10394" s="34" t="s">
        <v>39</v>
      </c>
      <c r="K10394" s="34" t="s">
        <v>40</v>
      </c>
      <c r="L10394" s="34" t="s">
        <v>40</v>
      </c>
      <c r="M10394" s="50">
        <v>230.91</v>
      </c>
      <c r="N10394" s="50">
        <v>173.18</v>
      </c>
      <c r="O10394" s="50">
        <f t="shared" si="1233"/>
        <v>57.72999999999999</v>
      </c>
      <c r="P10394" s="33">
        <v>35052</v>
      </c>
      <c r="Q10394" s="31" t="str">
        <f>VLOOKUP(E10394,CustomerDemographic!$A$1:$M$3998,4)</f>
        <v>Male</v>
      </c>
      <c r="R10394" s="31">
        <f>VLOOKUP(E10394,CustomerDemographic!$A$1:$M$3998,5)</f>
        <v>66</v>
      </c>
      <c r="S10394" s="33">
        <f>(VLOOKUP(E10394,CustomerDemographic!$A$1:$M$3998,6))</f>
        <v>35455</v>
      </c>
      <c r="T10394" s="77">
        <f t="shared" ca="1" si="1234"/>
        <v>25</v>
      </c>
      <c r="U10394" s="31" t="str">
        <f>VLOOKUP(E10394,CustomerDemographic!$A$1:$M$3998,8)</f>
        <v>Nurse</v>
      </c>
      <c r="V10394" s="31" t="str">
        <f>VLOOKUP(E10394,CustomerDemographic!$A$1:$M$3998,9)</f>
        <v>Argiculture</v>
      </c>
      <c r="W10394" s="31" t="str">
        <f>VLOOKUP(E10394,CustomerDemographic!$A$1:$M$3998,10)</f>
        <v>Mass Customer</v>
      </c>
      <c r="X10394" s="31" t="str">
        <f>VLOOKUP(E10394,CustomerDemographic!$A$1:$M$3998,12)</f>
        <v>Yes</v>
      </c>
      <c r="Y10394" s="31">
        <f>VLOOKUP(E10394,CustomerDemographic!$A$1:$M$3998,13)</f>
        <v>5</v>
      </c>
      <c r="Z10394" s="31">
        <f>VLOOKUP(E10394,CustomerAddress!$A$1:$F$4000,3)</f>
        <v>4209</v>
      </c>
      <c r="AA10394" s="31" t="str">
        <f>VLOOKUP(E10394,CustomerAddress!$A$1:$F$4000,4)</f>
        <v>QLD</v>
      </c>
      <c r="AB10394" s="31">
        <f>VLOOKUP(E10394,CustomerAddress!$A$1:$F$4000,6)</f>
        <v>7</v>
      </c>
      <c r="AC10394" s="94">
        <f t="shared" si="1235"/>
        <v>77</v>
      </c>
    </row>
    <row r="10395" spans="1:29" s="31" customFormat="1" ht="15.75" customHeight="1" x14ac:dyDescent="0.2">
      <c r="A10395" s="92">
        <v>10394</v>
      </c>
      <c r="B10395" s="31">
        <v>25</v>
      </c>
      <c r="C10395" s="31" t="str">
        <f>VLOOKUP(E10395,CustomerDemographic!$A$1:$M$4001,2)</f>
        <v>Marissa</v>
      </c>
      <c r="D10395" s="31" t="e">
        <f>VLOOKUP(E10395,CustomerDemographic!A10394:M14391,3)</f>
        <v>#N/A</v>
      </c>
      <c r="E10395" s="31">
        <v>257</v>
      </c>
      <c r="F10395" s="33">
        <v>43007</v>
      </c>
      <c r="G10395" s="31" t="b">
        <v>0</v>
      </c>
      <c r="H10395" s="34" t="s">
        <v>37</v>
      </c>
      <c r="I10395" s="34" t="s">
        <v>46</v>
      </c>
      <c r="J10395" s="34" t="s">
        <v>47</v>
      </c>
      <c r="K10395" s="34" t="s">
        <v>40</v>
      </c>
      <c r="L10395" s="34" t="s">
        <v>40</v>
      </c>
      <c r="M10395" s="50">
        <v>1538.99</v>
      </c>
      <c r="N10395" s="50">
        <v>829.65</v>
      </c>
      <c r="O10395" s="50">
        <f t="shared" si="1233"/>
        <v>709.34</v>
      </c>
      <c r="P10395" s="33">
        <v>33888</v>
      </c>
      <c r="Q10395" s="31" t="str">
        <f>VLOOKUP(E10395,CustomerDemographic!$A$1:$M$3998,4)</f>
        <v>Female</v>
      </c>
      <c r="R10395" s="31">
        <f>VLOOKUP(E10395,CustomerDemographic!$A$1:$M$3998,5)</f>
        <v>70</v>
      </c>
      <c r="S10395" s="33">
        <f>(VLOOKUP(E10395,CustomerDemographic!$A$1:$M$3998,6))</f>
        <v>24146</v>
      </c>
      <c r="T10395" s="77">
        <f t="shared" ca="1" si="1234"/>
        <v>56</v>
      </c>
      <c r="U10395" s="31" t="str">
        <f>VLOOKUP(E10395,CustomerDemographic!$A$1:$M$3998,8)</f>
        <v>Sales Associate</v>
      </c>
      <c r="V10395" s="31" t="str">
        <f>VLOOKUP(E10395,CustomerDemographic!$A$1:$M$3998,9)</f>
        <v>Manufacturing</v>
      </c>
      <c r="W10395" s="31" t="str">
        <f>VLOOKUP(E10395,CustomerDemographic!$A$1:$M$3998,10)</f>
        <v>Affluent Customer</v>
      </c>
      <c r="X10395" s="31" t="str">
        <f>VLOOKUP(E10395,CustomerDemographic!$A$1:$M$3998,12)</f>
        <v>Yes</v>
      </c>
      <c r="Y10395" s="31">
        <f>VLOOKUP(E10395,CustomerDemographic!$A$1:$M$3998,13)</f>
        <v>19</v>
      </c>
      <c r="Z10395" s="31">
        <f>VLOOKUP(E10395,CustomerAddress!$A$1:$F$4000,3)</f>
        <v>2324</v>
      </c>
      <c r="AA10395" s="31" t="str">
        <f>VLOOKUP(E10395,CustomerAddress!$A$1:$F$4000,4)</f>
        <v>NSW</v>
      </c>
      <c r="AB10395" s="31">
        <f>VLOOKUP(E10395,CustomerAddress!$A$1:$F$4000,6)</f>
        <v>5</v>
      </c>
      <c r="AC10395" s="94">
        <f t="shared" si="1235"/>
        <v>92</v>
      </c>
    </row>
    <row r="10396" spans="1:29" s="31" customFormat="1" ht="15.75" customHeight="1" x14ac:dyDescent="0.2">
      <c r="A10396" s="92">
        <v>10395</v>
      </c>
      <c r="B10396" s="31">
        <v>38</v>
      </c>
      <c r="C10396" s="31" t="str">
        <f>VLOOKUP(E10396,CustomerDemographic!$A$1:$M$4001,2)</f>
        <v>Sheena</v>
      </c>
      <c r="D10396" s="31" t="e">
        <f>VLOOKUP(E10396,CustomerDemographic!A10395:M14392,3)</f>
        <v>#N/A</v>
      </c>
      <c r="E10396" s="31">
        <v>440</v>
      </c>
      <c r="F10396" s="33">
        <v>43088</v>
      </c>
      <c r="G10396" s="31" t="b">
        <v>1</v>
      </c>
      <c r="H10396" s="34" t="s">
        <v>37</v>
      </c>
      <c r="I10396" s="34" t="s">
        <v>38</v>
      </c>
      <c r="J10396" s="34" t="s">
        <v>39</v>
      </c>
      <c r="K10396" s="34" t="s">
        <v>40</v>
      </c>
      <c r="L10396" s="34" t="s">
        <v>40</v>
      </c>
      <c r="M10396" s="50">
        <v>1577.53</v>
      </c>
      <c r="N10396" s="50">
        <v>826.51</v>
      </c>
      <c r="O10396" s="50">
        <f t="shared" si="1233"/>
        <v>751.02</v>
      </c>
      <c r="P10396" s="33">
        <v>40618</v>
      </c>
      <c r="Q10396" s="31" t="str">
        <f>VLOOKUP(E10396,CustomerDemographic!$A$1:$M$3998,4)</f>
        <v>Female</v>
      </c>
      <c r="R10396" s="31">
        <f>VLOOKUP(E10396,CustomerDemographic!$A$1:$M$3998,5)</f>
        <v>46</v>
      </c>
      <c r="S10396" s="33">
        <f>(VLOOKUP(E10396,CustomerDemographic!$A$1:$M$3998,6))</f>
        <v>28475</v>
      </c>
      <c r="T10396" s="77">
        <f t="shared" ca="1" si="1234"/>
        <v>45</v>
      </c>
      <c r="U10396" s="31" t="str">
        <f>VLOOKUP(E10396,CustomerDemographic!$A$1:$M$3998,8)</f>
        <v>Business Systems Development Analyst</v>
      </c>
      <c r="V10396" s="31" t="str">
        <f>VLOOKUP(E10396,CustomerDemographic!$A$1:$M$3998,9)</f>
        <v>Telecommunications</v>
      </c>
      <c r="W10396" s="31" t="str">
        <f>VLOOKUP(E10396,CustomerDemographic!$A$1:$M$3998,10)</f>
        <v>Mass Customer</v>
      </c>
      <c r="X10396" s="31" t="str">
        <f>VLOOKUP(E10396,CustomerDemographic!$A$1:$M$3998,12)</f>
        <v>No</v>
      </c>
      <c r="Y10396" s="31">
        <f>VLOOKUP(E10396,CustomerDemographic!$A$1:$M$3998,13)</f>
        <v>10</v>
      </c>
      <c r="Z10396" s="31">
        <f>VLOOKUP(E10396,CustomerAddress!$A$1:$F$4000,3)</f>
        <v>2259</v>
      </c>
      <c r="AA10396" s="31" t="str">
        <f>VLOOKUP(E10396,CustomerAddress!$A$1:$F$4000,4)</f>
        <v>NSW</v>
      </c>
      <c r="AB10396" s="31">
        <f>VLOOKUP(E10396,CustomerAddress!$A$1:$F$4000,6)</f>
        <v>6</v>
      </c>
      <c r="AC10396" s="94">
        <f t="shared" si="1235"/>
        <v>11</v>
      </c>
    </row>
    <row r="10397" spans="1:29" s="31" customFormat="1" ht="15.75" customHeight="1" x14ac:dyDescent="0.2">
      <c r="A10397" s="92">
        <v>10396</v>
      </c>
      <c r="B10397" s="31">
        <v>65</v>
      </c>
      <c r="C10397" s="31" t="str">
        <f>VLOOKUP(E10397,CustomerDemographic!$A$1:$M$4001,2)</f>
        <v>Fredek</v>
      </c>
      <c r="D10397" s="31" t="e">
        <f>VLOOKUP(E10397,CustomerDemographic!A10396:M14393,3)</f>
        <v>#N/A</v>
      </c>
      <c r="E10397" s="31">
        <v>3352</v>
      </c>
      <c r="F10397" s="33">
        <v>42979</v>
      </c>
      <c r="G10397" s="31" t="b">
        <v>1</v>
      </c>
      <c r="H10397" s="34" t="s">
        <v>37</v>
      </c>
      <c r="I10397" s="34" t="s">
        <v>48</v>
      </c>
      <c r="J10397" s="34" t="s">
        <v>39</v>
      </c>
      <c r="K10397" s="34" t="s">
        <v>40</v>
      </c>
      <c r="L10397" s="34" t="s">
        <v>40</v>
      </c>
      <c r="M10397" s="50">
        <v>1807.45</v>
      </c>
      <c r="N10397" s="50">
        <v>778.69</v>
      </c>
      <c r="O10397" s="50">
        <f t="shared" si="1233"/>
        <v>1028.76</v>
      </c>
      <c r="P10397" s="33">
        <v>42145</v>
      </c>
      <c r="Q10397" s="31" t="str">
        <f>VLOOKUP(E10397,CustomerDemographic!$A$1:$M$3998,4)</f>
        <v>Male</v>
      </c>
      <c r="R10397" s="31">
        <f>VLOOKUP(E10397,CustomerDemographic!$A$1:$M$3998,5)</f>
        <v>14</v>
      </c>
      <c r="S10397" s="33">
        <f>(VLOOKUP(E10397,CustomerDemographic!$A$1:$M$3998,6))</f>
        <v>34696</v>
      </c>
      <c r="T10397" s="77">
        <f t="shared" ca="1" si="1234"/>
        <v>28</v>
      </c>
      <c r="U10397" s="31" t="str">
        <f>VLOOKUP(E10397,CustomerDemographic!$A$1:$M$3998,8)</f>
        <v>Human Resources Assistant IV</v>
      </c>
      <c r="V10397" s="31" t="str">
        <f>VLOOKUP(E10397,CustomerDemographic!$A$1:$M$3998,9)</f>
        <v>Manufacturing</v>
      </c>
      <c r="W10397" s="31" t="str">
        <f>VLOOKUP(E10397,CustomerDemographic!$A$1:$M$3998,10)</f>
        <v>Affluent Customer</v>
      </c>
      <c r="X10397" s="31" t="str">
        <f>VLOOKUP(E10397,CustomerDemographic!$A$1:$M$3998,12)</f>
        <v>No</v>
      </c>
      <c r="Y10397" s="31">
        <f>VLOOKUP(E10397,CustomerDemographic!$A$1:$M$3998,13)</f>
        <v>1</v>
      </c>
      <c r="Z10397" s="31">
        <f>VLOOKUP(E10397,CustomerAddress!$A$1:$F$4000,3)</f>
        <v>3056</v>
      </c>
      <c r="AA10397" s="31" t="str">
        <f>VLOOKUP(E10397,CustomerAddress!$A$1:$F$4000,4)</f>
        <v>VIC</v>
      </c>
      <c r="AB10397" s="31">
        <f>VLOOKUP(E10397,CustomerAddress!$A$1:$F$4000,6)</f>
        <v>5</v>
      </c>
      <c r="AC10397" s="94">
        <f t="shared" si="1235"/>
        <v>120</v>
      </c>
    </row>
    <row r="10398" spans="1:29" s="31" customFormat="1" ht="15.75" customHeight="1" x14ac:dyDescent="0.2">
      <c r="A10398" s="92">
        <v>10397</v>
      </c>
      <c r="B10398" s="31">
        <v>49</v>
      </c>
      <c r="C10398" s="31" t="str">
        <f>VLOOKUP(E10398,CustomerDemographic!$A$1:$M$4001,2)</f>
        <v>Deloria</v>
      </c>
      <c r="D10398" s="31" t="e">
        <f>VLOOKUP(E10398,CustomerDemographic!A10397:M14394,3)</f>
        <v>#N/A</v>
      </c>
      <c r="E10398" s="31">
        <v>2835</v>
      </c>
      <c r="F10398" s="33">
        <v>42753</v>
      </c>
      <c r="G10398" s="31" t="b">
        <v>0</v>
      </c>
      <c r="H10398" s="34" t="s">
        <v>37</v>
      </c>
      <c r="I10398" s="34" t="s">
        <v>41</v>
      </c>
      <c r="J10398" s="34" t="s">
        <v>47</v>
      </c>
      <c r="K10398" s="34" t="s">
        <v>40</v>
      </c>
      <c r="L10398" s="34" t="s">
        <v>40</v>
      </c>
      <c r="M10398" s="50">
        <v>533.51</v>
      </c>
      <c r="N10398" s="50">
        <v>400.13</v>
      </c>
      <c r="O10398" s="50">
        <f t="shared" si="1233"/>
        <v>133.38</v>
      </c>
      <c r="P10398" s="33">
        <v>41064</v>
      </c>
      <c r="Q10398" s="31" t="str">
        <f>VLOOKUP(E10398,CustomerDemographic!$A$1:$M$3998,4)</f>
        <v>Female</v>
      </c>
      <c r="R10398" s="31">
        <f>VLOOKUP(E10398,CustomerDemographic!$A$1:$M$3998,5)</f>
        <v>30</v>
      </c>
      <c r="S10398" s="33">
        <f>(VLOOKUP(E10398,CustomerDemographic!$A$1:$M$3998,6))</f>
        <v>35612</v>
      </c>
      <c r="T10398" s="77">
        <f t="shared" ca="1" si="1234"/>
        <v>25</v>
      </c>
      <c r="U10398" s="31" t="str">
        <f>VLOOKUP(E10398,CustomerDemographic!$A$1:$M$3998,8)</f>
        <v>Environmental Specialist</v>
      </c>
      <c r="V10398" s="31" t="str">
        <f>VLOOKUP(E10398,CustomerDemographic!$A$1:$M$3998,9)</f>
        <v>Manufacturing</v>
      </c>
      <c r="W10398" s="31" t="str">
        <f>VLOOKUP(E10398,CustomerDemographic!$A$1:$M$3998,10)</f>
        <v>Affluent Customer</v>
      </c>
      <c r="X10398" s="31" t="str">
        <f>VLOOKUP(E10398,CustomerDemographic!$A$1:$M$3998,12)</f>
        <v>No</v>
      </c>
      <c r="Y10398" s="31">
        <f>VLOOKUP(E10398,CustomerDemographic!$A$1:$M$3998,13)</f>
        <v>2</v>
      </c>
      <c r="Z10398" s="31">
        <f>VLOOKUP(E10398,CustomerAddress!$A$1:$F$4000,3)</f>
        <v>2560</v>
      </c>
      <c r="AA10398" s="31" t="str">
        <f>VLOOKUP(E10398,CustomerAddress!$A$1:$F$4000,4)</f>
        <v>NSW</v>
      </c>
      <c r="AB10398" s="31">
        <f>VLOOKUP(E10398,CustomerAddress!$A$1:$F$4000,6)</f>
        <v>8</v>
      </c>
      <c r="AC10398" s="94">
        <f t="shared" si="1235"/>
        <v>346</v>
      </c>
    </row>
    <row r="10399" spans="1:29" s="31" customFormat="1" ht="15.75" customHeight="1" x14ac:dyDescent="0.2">
      <c r="A10399" s="92">
        <v>5766</v>
      </c>
      <c r="B10399" s="31">
        <v>50</v>
      </c>
      <c r="C10399" s="31" t="str">
        <f>VLOOKUP(E10399,CustomerDemographic!$A$1:$M$4001,2)</f>
        <v>Diannne</v>
      </c>
      <c r="D10399" s="31" t="e">
        <f>VLOOKUP(E10399,CustomerDemographic!A10398:M14395,3)</f>
        <v>#N/A</v>
      </c>
      <c r="E10399" s="31">
        <v>2202</v>
      </c>
      <c r="F10399" s="33">
        <v>42940</v>
      </c>
      <c r="G10399" s="31" t="b">
        <v>1</v>
      </c>
      <c r="H10399" s="34" t="s">
        <v>53</v>
      </c>
      <c r="I10399" s="34" t="s">
        <v>48</v>
      </c>
      <c r="J10399" s="34" t="s">
        <v>39</v>
      </c>
      <c r="K10399" s="34" t="s">
        <v>40</v>
      </c>
      <c r="L10399" s="34" t="s">
        <v>51</v>
      </c>
      <c r="M10399" s="50">
        <v>175.89</v>
      </c>
      <c r="N10399" s="50">
        <v>131.91999999999999</v>
      </c>
      <c r="O10399" s="50">
        <f t="shared" si="1233"/>
        <v>43.97</v>
      </c>
      <c r="P10399" s="33">
        <v>35707</v>
      </c>
      <c r="Q10399" s="31" t="str">
        <f>VLOOKUP(E10399,CustomerDemographic!$A$1:$M$3998,4)</f>
        <v>Female</v>
      </c>
      <c r="R10399" s="31">
        <f>VLOOKUP(E10399,CustomerDemographic!$A$1:$M$3998,5)</f>
        <v>46</v>
      </c>
      <c r="S10399" s="33">
        <f>(VLOOKUP(E10399,CustomerDemographic!$A$1:$M$3998,6))</f>
        <v>28356</v>
      </c>
      <c r="T10399" s="77">
        <f t="shared" ca="1" si="1234"/>
        <v>45</v>
      </c>
      <c r="U10399" s="31" t="str">
        <f>VLOOKUP(E10399,CustomerDemographic!$A$1:$M$3998,8)</f>
        <v>Physical Therapy Assistant</v>
      </c>
      <c r="V10399" s="31" t="str">
        <f>VLOOKUP(E10399,CustomerDemographic!$A$1:$M$3998,9)</f>
        <v>Financial Services</v>
      </c>
      <c r="W10399" s="31" t="str">
        <f>VLOOKUP(E10399,CustomerDemographic!$A$1:$M$3998,10)</f>
        <v>Affluent Customer</v>
      </c>
      <c r="X10399" s="31" t="str">
        <f>VLOOKUP(E10399,CustomerDemographic!$A$1:$M$3998,12)</f>
        <v>Yes</v>
      </c>
      <c r="Y10399" s="31">
        <f>VLOOKUP(E10399,CustomerDemographic!$A$1:$M$3998,13)</f>
        <v>8</v>
      </c>
      <c r="Z10399" s="31">
        <f>VLOOKUP(E10399,CustomerAddress!$A$1:$F$4000,3)</f>
        <v>2099</v>
      </c>
      <c r="AA10399" s="31" t="str">
        <f>VLOOKUP(E10399,CustomerAddress!$A$1:$F$4000,4)</f>
        <v>NSW</v>
      </c>
      <c r="AB10399" s="31">
        <f>VLOOKUP(E10399,CustomerAddress!$A$1:$F$4000,6)</f>
        <v>11</v>
      </c>
      <c r="AC10399" s="94">
        <f t="shared" si="1235"/>
        <v>159</v>
      </c>
    </row>
    <row r="10400" spans="1:29" s="31" customFormat="1" ht="15.75" customHeight="1" x14ac:dyDescent="0.2">
      <c r="A10400" s="92">
        <v>10399</v>
      </c>
      <c r="B10400" s="31">
        <v>38</v>
      </c>
      <c r="C10400" s="31" t="str">
        <f>VLOOKUP(E10400,CustomerDemographic!$A$1:$M$4001,2)</f>
        <v>Evaleen</v>
      </c>
      <c r="D10400" s="31" t="e">
        <f>VLOOKUP(E10400,CustomerDemographic!A10399:M14396,3)</f>
        <v>#N/A</v>
      </c>
      <c r="E10400" s="31">
        <v>1531</v>
      </c>
      <c r="F10400" s="33">
        <v>42787</v>
      </c>
      <c r="G10400" s="31" t="b">
        <v>1</v>
      </c>
      <c r="H10400" s="34" t="s">
        <v>37</v>
      </c>
      <c r="I10400" s="34" t="s">
        <v>38</v>
      </c>
      <c r="J10400" s="34" t="s">
        <v>39</v>
      </c>
      <c r="K10400" s="34" t="s">
        <v>40</v>
      </c>
      <c r="L10400" s="34" t="s">
        <v>40</v>
      </c>
      <c r="M10400" s="50">
        <v>1577.53</v>
      </c>
      <c r="N10400" s="50">
        <v>826.51</v>
      </c>
      <c r="O10400" s="50">
        <f t="shared" si="1233"/>
        <v>751.02</v>
      </c>
      <c r="P10400" s="33">
        <v>34071</v>
      </c>
      <c r="Q10400" s="31" t="str">
        <f>VLOOKUP(E10400,CustomerDemographic!$A$1:$M$3998,4)</f>
        <v>Female</v>
      </c>
      <c r="R10400" s="31">
        <f>VLOOKUP(E10400,CustomerDemographic!$A$1:$M$3998,5)</f>
        <v>20</v>
      </c>
      <c r="S10400" s="33">
        <f>(VLOOKUP(E10400,CustomerDemographic!$A$1:$M$3998,6))</f>
        <v>24183</v>
      </c>
      <c r="T10400" s="77">
        <f t="shared" ca="1" si="1234"/>
        <v>56</v>
      </c>
      <c r="U10400" s="31" t="str">
        <f>VLOOKUP(E10400,CustomerDemographic!$A$1:$M$3998,8)</f>
        <v>Administrative Assistant III</v>
      </c>
      <c r="V10400" s="31" t="str">
        <f>VLOOKUP(E10400,CustomerDemographic!$A$1:$M$3998,9)</f>
        <v>Financial Services</v>
      </c>
      <c r="W10400" s="31" t="str">
        <f>VLOOKUP(E10400,CustomerDemographic!$A$1:$M$3998,10)</f>
        <v>Mass Customer</v>
      </c>
      <c r="X10400" s="31" t="str">
        <f>VLOOKUP(E10400,CustomerDemographic!$A$1:$M$3998,12)</f>
        <v>Yes</v>
      </c>
      <c r="Y10400" s="31">
        <f>VLOOKUP(E10400,CustomerDemographic!$A$1:$M$3998,13)</f>
        <v>13</v>
      </c>
      <c r="Z10400" s="31">
        <f>VLOOKUP(E10400,CustomerAddress!$A$1:$F$4000,3)</f>
        <v>2170</v>
      </c>
      <c r="AA10400" s="31" t="str">
        <f>VLOOKUP(E10400,CustomerAddress!$A$1:$F$4000,4)</f>
        <v>NSW</v>
      </c>
      <c r="AB10400" s="31">
        <f>VLOOKUP(E10400,CustomerAddress!$A$1:$F$4000,6)</f>
        <v>9</v>
      </c>
      <c r="AC10400" s="94">
        <f t="shared" si="1235"/>
        <v>312</v>
      </c>
    </row>
    <row r="10401" spans="1:29" s="31" customFormat="1" ht="15.75" customHeight="1" x14ac:dyDescent="0.2">
      <c r="A10401" s="92">
        <v>10400</v>
      </c>
      <c r="B10401" s="31">
        <v>87</v>
      </c>
      <c r="C10401" s="31" t="str">
        <f>VLOOKUP(E10401,CustomerDemographic!$A$1:$M$4001,2)</f>
        <v>Martino</v>
      </c>
      <c r="D10401" s="31" t="e">
        <f>VLOOKUP(E10401,CustomerDemographic!A10400:M14397,3)</f>
        <v>#N/A</v>
      </c>
      <c r="E10401" s="31">
        <v>1214</v>
      </c>
      <c r="F10401" s="33">
        <v>42895</v>
      </c>
      <c r="G10401" s="31" t="b">
        <v>0</v>
      </c>
      <c r="H10401" s="34" t="s">
        <v>37</v>
      </c>
      <c r="I10401" s="34" t="s">
        <v>43</v>
      </c>
      <c r="J10401" s="34" t="s">
        <v>39</v>
      </c>
      <c r="K10401" s="34" t="s">
        <v>40</v>
      </c>
      <c r="L10401" s="34" t="s">
        <v>40</v>
      </c>
      <c r="M10401" s="50">
        <v>1636.9</v>
      </c>
      <c r="N10401" s="50">
        <v>44.71</v>
      </c>
      <c r="O10401" s="50">
        <f t="shared" si="1233"/>
        <v>1592.19</v>
      </c>
      <c r="P10401" s="33">
        <v>40410</v>
      </c>
      <c r="Q10401" s="31" t="str">
        <f>VLOOKUP(E10401,CustomerDemographic!$A$1:$M$3998,4)</f>
        <v>Male</v>
      </c>
      <c r="R10401" s="31">
        <f>VLOOKUP(E10401,CustomerDemographic!$A$1:$M$3998,5)</f>
        <v>0</v>
      </c>
      <c r="S10401" s="33">
        <f>(VLOOKUP(E10401,CustomerDemographic!$A$1:$M$3998,6))</f>
        <v>32629</v>
      </c>
      <c r="T10401" s="77">
        <f t="shared" ca="1" si="1234"/>
        <v>33</v>
      </c>
      <c r="U10401" s="31" t="str">
        <f>VLOOKUP(E10401,CustomerDemographic!$A$1:$M$3998,8)</f>
        <v>Internal Auditor</v>
      </c>
      <c r="V10401" s="31" t="str">
        <f>VLOOKUP(E10401,CustomerDemographic!$A$1:$M$3998,9)</f>
        <v>Property</v>
      </c>
      <c r="W10401" s="31" t="str">
        <f>VLOOKUP(E10401,CustomerDemographic!$A$1:$M$3998,10)</f>
        <v>High Net Worth</v>
      </c>
      <c r="X10401" s="31" t="str">
        <f>VLOOKUP(E10401,CustomerDemographic!$A$1:$M$3998,12)</f>
        <v>No</v>
      </c>
      <c r="Y10401" s="31">
        <f>VLOOKUP(E10401,CustomerDemographic!$A$1:$M$3998,13)</f>
        <v>15</v>
      </c>
      <c r="Z10401" s="31">
        <f>VLOOKUP(E10401,CustomerAddress!$A$1:$F$4000,3)</f>
        <v>2086</v>
      </c>
      <c r="AA10401" s="31" t="str">
        <f>VLOOKUP(E10401,CustomerAddress!$A$1:$F$4000,4)</f>
        <v>NSW</v>
      </c>
      <c r="AB10401" s="31">
        <f>VLOOKUP(E10401,CustomerAddress!$A$1:$F$4000,6)</f>
        <v>11</v>
      </c>
      <c r="AC10401" s="94">
        <f t="shared" si="1235"/>
        <v>204</v>
      </c>
    </row>
    <row r="10402" spans="1:29" s="31" customFormat="1" ht="15.75" customHeight="1" x14ac:dyDescent="0.2">
      <c r="A10402" s="92">
        <v>10401</v>
      </c>
      <c r="B10402" s="31">
        <v>1</v>
      </c>
      <c r="C10402" s="31" t="str">
        <f>VLOOKUP(E10402,CustomerDemographic!$A$1:$M$4001,2)</f>
        <v>Derek</v>
      </c>
      <c r="D10402" s="31" t="e">
        <f>VLOOKUP(E10402,CustomerDemographic!A10401:M14398,3)</f>
        <v>#N/A</v>
      </c>
      <c r="E10402" s="31">
        <v>1435</v>
      </c>
      <c r="F10402" s="33">
        <v>42855</v>
      </c>
      <c r="G10402" s="31" t="b">
        <v>0</v>
      </c>
      <c r="H10402" s="34" t="s">
        <v>37</v>
      </c>
      <c r="I10402" s="34" t="s">
        <v>46</v>
      </c>
      <c r="J10402" s="34" t="s">
        <v>39</v>
      </c>
      <c r="K10402" s="34" t="s">
        <v>40</v>
      </c>
      <c r="L10402" s="34" t="s">
        <v>40</v>
      </c>
      <c r="M10402" s="50">
        <v>1403.5</v>
      </c>
      <c r="N10402" s="50">
        <v>954.82</v>
      </c>
      <c r="O10402" s="50">
        <f t="shared" si="1233"/>
        <v>448.67999999999995</v>
      </c>
      <c r="P10402" s="33">
        <v>42688</v>
      </c>
      <c r="Q10402" s="31" t="str">
        <f>VLOOKUP(E10402,CustomerDemographic!$A$1:$M$3998,4)</f>
        <v>Male</v>
      </c>
      <c r="R10402" s="31">
        <f>VLOOKUP(E10402,CustomerDemographic!$A$1:$M$3998,5)</f>
        <v>96</v>
      </c>
      <c r="S10402" s="33">
        <f>(VLOOKUP(E10402,CustomerDemographic!$A$1:$M$3998,6))</f>
        <v>24955</v>
      </c>
      <c r="T10402" s="77">
        <f t="shared" ca="1" si="1234"/>
        <v>54</v>
      </c>
      <c r="U10402" s="31" t="str">
        <f>VLOOKUP(E10402,CustomerDemographic!$A$1:$M$3998,8)</f>
        <v>Software Engineer II</v>
      </c>
      <c r="V10402" s="31" t="str">
        <f>VLOOKUP(E10402,CustomerDemographic!$A$1:$M$3998,9)</f>
        <v>Telecommunications</v>
      </c>
      <c r="W10402" s="31" t="str">
        <f>VLOOKUP(E10402,CustomerDemographic!$A$1:$M$3998,10)</f>
        <v>Affluent Customer</v>
      </c>
      <c r="X10402" s="31" t="str">
        <f>VLOOKUP(E10402,CustomerDemographic!$A$1:$M$3998,12)</f>
        <v>Yes</v>
      </c>
      <c r="Y10402" s="31">
        <f>VLOOKUP(E10402,CustomerDemographic!$A$1:$M$3998,13)</f>
        <v>19</v>
      </c>
      <c r="Z10402" s="31">
        <f>VLOOKUP(E10402,CustomerAddress!$A$1:$F$4000,3)</f>
        <v>2756</v>
      </c>
      <c r="AA10402" s="31" t="str">
        <f>VLOOKUP(E10402,CustomerAddress!$A$1:$F$4000,4)</f>
        <v>NSW</v>
      </c>
      <c r="AB10402" s="31">
        <f>VLOOKUP(E10402,CustomerAddress!$A$1:$F$4000,6)</f>
        <v>8</v>
      </c>
      <c r="AC10402" s="94">
        <f t="shared" si="1235"/>
        <v>244</v>
      </c>
    </row>
    <row r="10403" spans="1:29" s="31" customFormat="1" ht="15.75" customHeight="1" x14ac:dyDescent="0.2">
      <c r="A10403" s="92">
        <v>10402</v>
      </c>
      <c r="B10403" s="31">
        <v>91</v>
      </c>
      <c r="C10403" s="31" t="str">
        <f>VLOOKUP(E10403,CustomerDemographic!$A$1:$M$4001,2)</f>
        <v>Keeley</v>
      </c>
      <c r="D10403" s="31" t="e">
        <f>VLOOKUP(E10403,CustomerDemographic!A10402:M14399,3)</f>
        <v>#N/A</v>
      </c>
      <c r="E10403" s="31">
        <v>2348</v>
      </c>
      <c r="F10403" s="33">
        <v>42939</v>
      </c>
      <c r="G10403" s="31" t="b">
        <v>1</v>
      </c>
      <c r="H10403" s="34" t="s">
        <v>37</v>
      </c>
      <c r="I10403" s="34" t="s">
        <v>38</v>
      </c>
      <c r="J10403" s="34" t="s">
        <v>39</v>
      </c>
      <c r="K10403" s="34" t="s">
        <v>40</v>
      </c>
      <c r="L10403" s="34" t="s">
        <v>40</v>
      </c>
      <c r="M10403" s="50">
        <v>100.35</v>
      </c>
      <c r="N10403" s="50">
        <v>75.260000000000005</v>
      </c>
      <c r="O10403" s="50">
        <f t="shared" si="1233"/>
        <v>25.089999999999989</v>
      </c>
      <c r="P10403" s="33">
        <v>36367</v>
      </c>
      <c r="Q10403" s="31" t="str">
        <f>VLOOKUP(E10403,CustomerDemographic!$A$1:$M$3998,4)</f>
        <v>Female</v>
      </c>
      <c r="R10403" s="31">
        <f>VLOOKUP(E10403,CustomerDemographic!$A$1:$M$3998,5)</f>
        <v>2</v>
      </c>
      <c r="S10403" s="33">
        <f>(VLOOKUP(E10403,CustomerDemographic!$A$1:$M$3998,6))</f>
        <v>21131</v>
      </c>
      <c r="T10403" s="77">
        <f t="shared" ca="1" si="1234"/>
        <v>65</v>
      </c>
      <c r="U10403" s="31" t="str">
        <f>VLOOKUP(E10403,CustomerDemographic!$A$1:$M$3998,8)</f>
        <v>Web Designer IV</v>
      </c>
      <c r="V10403" s="31" t="str">
        <f>VLOOKUP(E10403,CustomerDemographic!$A$1:$M$3998,9)</f>
        <v>Manufacturing</v>
      </c>
      <c r="W10403" s="31" t="str">
        <f>VLOOKUP(E10403,CustomerDemographic!$A$1:$M$3998,10)</f>
        <v>Mass Customer</v>
      </c>
      <c r="X10403" s="31" t="str">
        <f>VLOOKUP(E10403,CustomerDemographic!$A$1:$M$3998,12)</f>
        <v>No</v>
      </c>
      <c r="Y10403" s="31">
        <f>VLOOKUP(E10403,CustomerDemographic!$A$1:$M$3998,13)</f>
        <v>16</v>
      </c>
      <c r="Z10403" s="31">
        <f>VLOOKUP(E10403,CustomerAddress!$A$1:$F$4000,3)</f>
        <v>2164</v>
      </c>
      <c r="AA10403" s="31" t="str">
        <f>VLOOKUP(E10403,CustomerAddress!$A$1:$F$4000,4)</f>
        <v>NSW</v>
      </c>
      <c r="AB10403" s="31">
        <f>VLOOKUP(E10403,CustomerAddress!$A$1:$F$4000,6)</f>
        <v>8</v>
      </c>
      <c r="AC10403" s="94">
        <f t="shared" si="1235"/>
        <v>160</v>
      </c>
    </row>
    <row r="10404" spans="1:29" s="31" customFormat="1" ht="15.75" customHeight="1" x14ac:dyDescent="0.2">
      <c r="A10404" s="92">
        <v>10403</v>
      </c>
      <c r="B10404" s="31">
        <v>87</v>
      </c>
      <c r="C10404" s="31" t="str">
        <f>VLOOKUP(E10404,CustomerDemographic!$A$1:$M$4001,2)</f>
        <v>Julia</v>
      </c>
      <c r="D10404" s="31" t="e">
        <f>VLOOKUP(E10404,CustomerDemographic!A10403:M14400,3)</f>
        <v>#N/A</v>
      </c>
      <c r="E10404" s="31">
        <v>2237</v>
      </c>
      <c r="F10404" s="33">
        <v>43061</v>
      </c>
      <c r="G10404" s="31" t="b">
        <v>1</v>
      </c>
      <c r="H10404" s="34" t="s">
        <v>37</v>
      </c>
      <c r="I10404" s="34" t="s">
        <v>46</v>
      </c>
      <c r="J10404" s="34" t="s">
        <v>39</v>
      </c>
      <c r="K10404" s="34" t="s">
        <v>50</v>
      </c>
      <c r="L10404" s="34" t="s">
        <v>40</v>
      </c>
      <c r="M10404" s="50">
        <v>1179</v>
      </c>
      <c r="N10404" s="50">
        <v>707.4</v>
      </c>
      <c r="O10404" s="50">
        <f t="shared" si="1233"/>
        <v>471.6</v>
      </c>
      <c r="P10404" s="33">
        <v>38482</v>
      </c>
      <c r="Q10404" s="31" t="str">
        <f>VLOOKUP(E10404,CustomerDemographic!$A$1:$M$3998,4)</f>
        <v>Female</v>
      </c>
      <c r="R10404" s="31">
        <f>VLOOKUP(E10404,CustomerDemographic!$A$1:$M$3998,5)</f>
        <v>83</v>
      </c>
      <c r="S10404" s="33">
        <f>(VLOOKUP(E10404,CustomerDemographic!$A$1:$M$3998,6))</f>
        <v>25380</v>
      </c>
      <c r="T10404" s="77">
        <f t="shared" ca="1" si="1234"/>
        <v>53</v>
      </c>
      <c r="U10404" s="31">
        <f>VLOOKUP(E10404,CustomerDemographic!$A$1:$M$3998,8)</f>
        <v>0</v>
      </c>
      <c r="V10404" s="31" t="str">
        <f>VLOOKUP(E10404,CustomerDemographic!$A$1:$M$3998,9)</f>
        <v>n/a</v>
      </c>
      <c r="W10404" s="31" t="str">
        <f>VLOOKUP(E10404,CustomerDemographic!$A$1:$M$3998,10)</f>
        <v>Mass Customer</v>
      </c>
      <c r="Z10404" s="31">
        <f>VLOOKUP(E10404,CustomerAddress!$A$1:$F$4000,3)</f>
        <v>2287</v>
      </c>
      <c r="AA10404" s="31" t="str">
        <f>VLOOKUP(E10404,CustomerAddress!$A$1:$F$4000,4)</f>
        <v>NSW</v>
      </c>
      <c r="AB10404" s="31">
        <f>VLOOKUP(E10404,CustomerAddress!$A$1:$F$4000,6)</f>
        <v>7</v>
      </c>
      <c r="AC10404" s="94">
        <f t="shared" si="1235"/>
        <v>38</v>
      </c>
    </row>
    <row r="10405" spans="1:29" s="31" customFormat="1" ht="15.75" customHeight="1" x14ac:dyDescent="0.2">
      <c r="A10405" s="92">
        <v>10404</v>
      </c>
      <c r="B10405" s="31">
        <v>92</v>
      </c>
      <c r="C10405" s="31" t="str">
        <f>VLOOKUP(E10405,CustomerDemographic!$A$1:$M$4001,2)</f>
        <v>Vitia</v>
      </c>
      <c r="D10405" s="31" t="e">
        <f>VLOOKUP(E10405,CustomerDemographic!A10404:M14401,3)</f>
        <v>#N/A</v>
      </c>
      <c r="E10405" s="31">
        <v>3341</v>
      </c>
      <c r="F10405" s="33">
        <v>42905</v>
      </c>
      <c r="G10405" s="31" t="b">
        <v>1</v>
      </c>
      <c r="H10405" s="34" t="s">
        <v>37</v>
      </c>
      <c r="I10405" s="34" t="s">
        <v>48</v>
      </c>
      <c r="J10405" s="34" t="s">
        <v>39</v>
      </c>
      <c r="K10405" s="34" t="s">
        <v>40</v>
      </c>
      <c r="L10405" s="34" t="s">
        <v>51</v>
      </c>
      <c r="M10405" s="50">
        <v>1415.01</v>
      </c>
      <c r="N10405" s="50">
        <v>1259.3599999999999</v>
      </c>
      <c r="O10405" s="50">
        <f t="shared" si="1233"/>
        <v>155.65000000000009</v>
      </c>
      <c r="P10405" s="33">
        <v>33364</v>
      </c>
      <c r="Q10405" s="31" t="str">
        <f>VLOOKUP(E10405,CustomerDemographic!$A$1:$M$3998,4)</f>
        <v>Female</v>
      </c>
      <c r="R10405" s="31">
        <f>VLOOKUP(E10405,CustomerDemographic!$A$1:$M$3998,5)</f>
        <v>19</v>
      </c>
      <c r="S10405" s="33">
        <f>(VLOOKUP(E10405,CustomerDemographic!$A$1:$M$3998,6))</f>
        <v>29438</v>
      </c>
      <c r="T10405" s="77">
        <f t="shared" ca="1" si="1234"/>
        <v>42</v>
      </c>
      <c r="U10405" s="31" t="str">
        <f>VLOOKUP(E10405,CustomerDemographic!$A$1:$M$3998,8)</f>
        <v>Help Desk Technician</v>
      </c>
      <c r="V10405" s="31" t="str">
        <f>VLOOKUP(E10405,CustomerDemographic!$A$1:$M$3998,9)</f>
        <v>Retail</v>
      </c>
      <c r="W10405" s="31" t="str">
        <f>VLOOKUP(E10405,CustomerDemographic!$A$1:$M$3998,10)</f>
        <v>Affluent Customer</v>
      </c>
      <c r="X10405" s="31" t="str">
        <f>VLOOKUP(E10405,CustomerDemographic!$A$1:$M$3998,12)</f>
        <v>Yes</v>
      </c>
      <c r="Y10405" s="31">
        <f>VLOOKUP(E10405,CustomerDemographic!$A$1:$M$3998,13)</f>
        <v>6</v>
      </c>
      <c r="Z10405" s="31">
        <f>VLOOKUP(E10405,CustomerAddress!$A$1:$F$4000,3)</f>
        <v>2030</v>
      </c>
      <c r="AA10405" s="31" t="str">
        <f>VLOOKUP(E10405,CustomerAddress!$A$1:$F$4000,4)</f>
        <v>NSW</v>
      </c>
      <c r="AB10405" s="31">
        <f>VLOOKUP(E10405,CustomerAddress!$A$1:$F$4000,6)</f>
        <v>12</v>
      </c>
      <c r="AC10405" s="94">
        <f t="shared" si="1235"/>
        <v>194</v>
      </c>
    </row>
    <row r="10406" spans="1:29" s="31" customFormat="1" ht="15.75" customHeight="1" x14ac:dyDescent="0.2">
      <c r="A10406" s="92">
        <v>10405</v>
      </c>
      <c r="B10406" s="31">
        <v>18</v>
      </c>
      <c r="C10406" s="31" t="str">
        <f>VLOOKUP(E10406,CustomerDemographic!$A$1:$M$4001,2)</f>
        <v>Rosabelle</v>
      </c>
      <c r="D10406" s="31" t="e">
        <f>VLOOKUP(E10406,CustomerDemographic!A10405:M14402,3)</f>
        <v>#N/A</v>
      </c>
      <c r="E10406" s="31">
        <v>1534</v>
      </c>
      <c r="F10406" s="33">
        <v>43053</v>
      </c>
      <c r="G10406" s="31" t="b">
        <v>1</v>
      </c>
      <c r="H10406" s="34" t="s">
        <v>37</v>
      </c>
      <c r="I10406" s="34" t="s">
        <v>38</v>
      </c>
      <c r="J10406" s="34" t="s">
        <v>39</v>
      </c>
      <c r="K10406" s="34" t="s">
        <v>40</v>
      </c>
      <c r="L10406" s="34" t="s">
        <v>40</v>
      </c>
      <c r="M10406" s="50">
        <v>575.27</v>
      </c>
      <c r="N10406" s="50">
        <v>431.45</v>
      </c>
      <c r="O10406" s="50">
        <f t="shared" si="1233"/>
        <v>143.82</v>
      </c>
      <c r="P10406" s="33">
        <v>41345</v>
      </c>
      <c r="Q10406" s="31" t="str">
        <f>VLOOKUP(E10406,CustomerDemographic!$A$1:$M$3998,4)</f>
        <v>Female</v>
      </c>
      <c r="R10406" s="31">
        <f>VLOOKUP(E10406,CustomerDemographic!$A$1:$M$3998,5)</f>
        <v>74</v>
      </c>
      <c r="S10406" s="33">
        <f>(VLOOKUP(E10406,CustomerDemographic!$A$1:$M$3998,6))</f>
        <v>36129</v>
      </c>
      <c r="T10406" s="77">
        <f t="shared" ca="1" si="1234"/>
        <v>24</v>
      </c>
      <c r="U10406" s="31" t="str">
        <f>VLOOKUP(E10406,CustomerDemographic!$A$1:$M$3998,8)</f>
        <v>Human Resources Assistant I</v>
      </c>
      <c r="V10406" s="31" t="str">
        <f>VLOOKUP(E10406,CustomerDemographic!$A$1:$M$3998,9)</f>
        <v>Manufacturing</v>
      </c>
      <c r="W10406" s="31" t="str">
        <f>VLOOKUP(E10406,CustomerDemographic!$A$1:$M$3998,10)</f>
        <v>Mass Customer</v>
      </c>
      <c r="X10406" s="31" t="str">
        <f>VLOOKUP(E10406,CustomerDemographic!$A$1:$M$3998,12)</f>
        <v>No</v>
      </c>
      <c r="Y10406" s="31">
        <f>VLOOKUP(E10406,CustomerDemographic!$A$1:$M$3998,13)</f>
        <v>4</v>
      </c>
      <c r="Z10406" s="31">
        <f>VLOOKUP(E10406,CustomerAddress!$A$1:$F$4000,3)</f>
        <v>2168</v>
      </c>
      <c r="AA10406" s="31" t="str">
        <f>VLOOKUP(E10406,CustomerAddress!$A$1:$F$4000,4)</f>
        <v>NSW</v>
      </c>
      <c r="AB10406" s="31">
        <f>VLOOKUP(E10406,CustomerAddress!$A$1:$F$4000,6)</f>
        <v>9</v>
      </c>
      <c r="AC10406" s="94">
        <f t="shared" si="1235"/>
        <v>46</v>
      </c>
    </row>
    <row r="10407" spans="1:29" s="31" customFormat="1" ht="15.75" customHeight="1" x14ac:dyDescent="0.2">
      <c r="A10407" s="92">
        <v>10406</v>
      </c>
      <c r="B10407" s="31">
        <v>72</v>
      </c>
      <c r="C10407" s="31" t="str">
        <f>VLOOKUP(E10407,CustomerDemographic!$A$1:$M$4001,2)</f>
        <v>Shayla</v>
      </c>
      <c r="D10407" s="31" t="e">
        <f>VLOOKUP(E10407,CustomerDemographic!A10406:M14403,3)</f>
        <v>#N/A</v>
      </c>
      <c r="E10407" s="31">
        <v>156</v>
      </c>
      <c r="F10407" s="33">
        <v>43035</v>
      </c>
      <c r="G10407" s="31" t="b">
        <v>1</v>
      </c>
      <c r="H10407" s="34" t="s">
        <v>37</v>
      </c>
      <c r="I10407" s="34" t="s">
        <v>45</v>
      </c>
      <c r="J10407" s="34" t="s">
        <v>39</v>
      </c>
      <c r="K10407" s="34" t="s">
        <v>40</v>
      </c>
      <c r="L10407" s="34" t="s">
        <v>40</v>
      </c>
      <c r="M10407" s="50">
        <v>360.4</v>
      </c>
      <c r="N10407" s="50">
        <v>270.3</v>
      </c>
      <c r="O10407" s="50">
        <f t="shared" ref="O10407:O10437" si="1236">M10407-N10407</f>
        <v>90.099999999999966</v>
      </c>
      <c r="P10407" s="33">
        <v>37499</v>
      </c>
      <c r="Q10407" s="31" t="str">
        <f>VLOOKUP(E10407,CustomerDemographic!$A$1:$M$3998,4)</f>
        <v>Female</v>
      </c>
      <c r="R10407" s="31">
        <f>VLOOKUP(E10407,CustomerDemographic!$A$1:$M$3998,5)</f>
        <v>23</v>
      </c>
      <c r="S10407" s="33">
        <f>(VLOOKUP(E10407,CustomerDemographic!$A$1:$M$3998,6))</f>
        <v>29107</v>
      </c>
      <c r="T10407" s="77">
        <f t="shared" ref="T10407:T10428" ca="1" si="1237">YEAR(NOW())-YEAR(S10407)</f>
        <v>43</v>
      </c>
      <c r="U10407" s="31" t="str">
        <f>VLOOKUP(E10407,CustomerDemographic!$A$1:$M$3998,8)</f>
        <v>Cost Accountant</v>
      </c>
      <c r="V10407" s="31" t="str">
        <f>VLOOKUP(E10407,CustomerDemographic!$A$1:$M$3998,9)</f>
        <v>Financial Services</v>
      </c>
      <c r="W10407" s="31" t="str">
        <f>VLOOKUP(E10407,CustomerDemographic!$A$1:$M$3998,10)</f>
        <v>Mass Customer</v>
      </c>
      <c r="X10407" s="31" t="str">
        <f>VLOOKUP(E10407,CustomerDemographic!$A$1:$M$3998,12)</f>
        <v>Yes</v>
      </c>
      <c r="Y10407" s="31">
        <f>VLOOKUP(E10407,CustomerDemographic!$A$1:$M$3998,13)</f>
        <v>11</v>
      </c>
      <c r="Z10407" s="31">
        <f>VLOOKUP(E10407,CustomerAddress!$A$1:$F$4000,3)</f>
        <v>3191</v>
      </c>
      <c r="AA10407" s="31" t="str">
        <f>VLOOKUP(E10407,CustomerAddress!$A$1:$F$4000,4)</f>
        <v>VIC</v>
      </c>
      <c r="AB10407" s="31">
        <f>VLOOKUP(E10407,CustomerAddress!$A$1:$F$4000,6)</f>
        <v>11</v>
      </c>
      <c r="AC10407" s="94">
        <f t="shared" ref="AC10407:AC10428" si="1238">$AD$2-F10407</f>
        <v>64</v>
      </c>
    </row>
    <row r="10408" spans="1:29" s="31" customFormat="1" ht="15.75" customHeight="1" x14ac:dyDescent="0.2">
      <c r="A10408" s="92">
        <v>10407</v>
      </c>
      <c r="B10408" s="31">
        <v>62</v>
      </c>
      <c r="C10408" s="31" t="str">
        <f>VLOOKUP(E10408,CustomerDemographic!$A$1:$M$4001,2)</f>
        <v>Butch</v>
      </c>
      <c r="D10408" s="31" t="e">
        <f>VLOOKUP(E10408,CustomerDemographic!A10407:M14404,3)</f>
        <v>#N/A</v>
      </c>
      <c r="E10408" s="31">
        <v>2535</v>
      </c>
      <c r="F10408" s="33">
        <v>42951</v>
      </c>
      <c r="G10408" s="31" t="b">
        <v>1</v>
      </c>
      <c r="H10408" s="34" t="s">
        <v>37</v>
      </c>
      <c r="I10408" s="34" t="s">
        <v>38</v>
      </c>
      <c r="J10408" s="34" t="s">
        <v>39</v>
      </c>
      <c r="K10408" s="34" t="s">
        <v>40</v>
      </c>
      <c r="L10408" s="34" t="s">
        <v>40</v>
      </c>
      <c r="M10408" s="50">
        <v>478.16</v>
      </c>
      <c r="N10408" s="50">
        <v>298.72000000000003</v>
      </c>
      <c r="O10408" s="50">
        <f t="shared" si="1236"/>
        <v>179.44</v>
      </c>
      <c r="P10408" s="33">
        <v>34143</v>
      </c>
      <c r="Q10408" s="31" t="str">
        <f>VLOOKUP(E10408,CustomerDemographic!$A$1:$M$3998,4)</f>
        <v>Male</v>
      </c>
      <c r="R10408" s="31">
        <f>VLOOKUP(E10408,CustomerDemographic!$A$1:$M$3998,5)</f>
        <v>53</v>
      </c>
      <c r="S10408" s="33">
        <f>(VLOOKUP(E10408,CustomerDemographic!$A$1:$M$3998,6))</f>
        <v>29818</v>
      </c>
      <c r="T10408" s="77">
        <f t="shared" ca="1" si="1237"/>
        <v>41</v>
      </c>
      <c r="U10408" s="31" t="str">
        <f>VLOOKUP(E10408,CustomerDemographic!$A$1:$M$3998,8)</f>
        <v>Accountant III</v>
      </c>
      <c r="V10408" s="31" t="str">
        <f>VLOOKUP(E10408,CustomerDemographic!$A$1:$M$3998,9)</f>
        <v>Financial Services</v>
      </c>
      <c r="W10408" s="31" t="str">
        <f>VLOOKUP(E10408,CustomerDemographic!$A$1:$M$3998,10)</f>
        <v>Affluent Customer</v>
      </c>
      <c r="X10408" s="31" t="str">
        <f>VLOOKUP(E10408,CustomerDemographic!$A$1:$M$3998,12)</f>
        <v>No</v>
      </c>
      <c r="Y10408" s="31">
        <f>VLOOKUP(E10408,CustomerDemographic!$A$1:$M$3998,13)</f>
        <v>13</v>
      </c>
      <c r="Z10408" s="31">
        <f>VLOOKUP(E10408,CustomerAddress!$A$1:$F$4000,3)</f>
        <v>4209</v>
      </c>
      <c r="AA10408" s="31" t="str">
        <f>VLOOKUP(E10408,CustomerAddress!$A$1:$F$4000,4)</f>
        <v>QLD</v>
      </c>
      <c r="AB10408" s="31">
        <f>VLOOKUP(E10408,CustomerAddress!$A$1:$F$4000,6)</f>
        <v>4</v>
      </c>
      <c r="AC10408" s="94">
        <f t="shared" si="1238"/>
        <v>148</v>
      </c>
    </row>
    <row r="10409" spans="1:29" s="31" customFormat="1" ht="15.75" customHeight="1" x14ac:dyDescent="0.2">
      <c r="A10409" s="92">
        <v>10408</v>
      </c>
      <c r="B10409" s="31">
        <v>87</v>
      </c>
      <c r="C10409" s="31" t="str">
        <f>VLOOKUP(E10409,CustomerDemographic!$A$1:$M$4001,2)</f>
        <v>Shir</v>
      </c>
      <c r="D10409" s="31" t="e">
        <f>VLOOKUP(E10409,CustomerDemographic!A10408:M14405,3)</f>
        <v>#N/A</v>
      </c>
      <c r="E10409" s="31">
        <v>1046</v>
      </c>
      <c r="F10409" s="33">
        <v>43047</v>
      </c>
      <c r="G10409" s="31" t="b">
        <v>1</v>
      </c>
      <c r="H10409" s="34" t="s">
        <v>37</v>
      </c>
      <c r="I10409" s="34" t="s">
        <v>46</v>
      </c>
      <c r="J10409" s="34" t="s">
        <v>39</v>
      </c>
      <c r="K10409" s="34" t="s">
        <v>50</v>
      </c>
      <c r="L10409" s="34" t="s">
        <v>40</v>
      </c>
      <c r="M10409" s="50">
        <v>1179</v>
      </c>
      <c r="N10409" s="50">
        <v>707.4</v>
      </c>
      <c r="O10409" s="50">
        <f t="shared" si="1236"/>
        <v>471.6</v>
      </c>
      <c r="P10409" s="33">
        <v>35667</v>
      </c>
      <c r="Q10409" s="31" t="str">
        <f>VLOOKUP(E10409,CustomerDemographic!$A$1:$M$3998,4)</f>
        <v>Female</v>
      </c>
      <c r="R10409" s="31">
        <f>VLOOKUP(E10409,CustomerDemographic!$A$1:$M$3998,5)</f>
        <v>0</v>
      </c>
      <c r="S10409" s="33">
        <f>(VLOOKUP(E10409,CustomerDemographic!$A$1:$M$3998,6))</f>
        <v>20293</v>
      </c>
      <c r="T10409" s="77">
        <f t="shared" ca="1" si="1237"/>
        <v>67</v>
      </c>
      <c r="U10409" s="31" t="str">
        <f>VLOOKUP(E10409,CustomerDemographic!$A$1:$M$3998,8)</f>
        <v>Budget/Accounting Analyst II</v>
      </c>
      <c r="V10409" s="31" t="str">
        <f>VLOOKUP(E10409,CustomerDemographic!$A$1:$M$3998,9)</f>
        <v>n/a</v>
      </c>
      <c r="W10409" s="31" t="str">
        <f>VLOOKUP(E10409,CustomerDemographic!$A$1:$M$3998,10)</f>
        <v>Affluent Customer</v>
      </c>
      <c r="X10409" s="31" t="str">
        <f>VLOOKUP(E10409,CustomerDemographic!$A$1:$M$3998,12)</f>
        <v>No</v>
      </c>
      <c r="Y10409" s="31">
        <f>VLOOKUP(E10409,CustomerDemographic!$A$1:$M$3998,13)</f>
        <v>11</v>
      </c>
      <c r="Z10409" s="31">
        <f>VLOOKUP(E10409,CustomerAddress!$A$1:$F$4000,3)</f>
        <v>2171</v>
      </c>
      <c r="AA10409" s="31" t="str">
        <f>VLOOKUP(E10409,CustomerAddress!$A$1:$F$4000,4)</f>
        <v>NSW</v>
      </c>
      <c r="AB10409" s="31">
        <f>VLOOKUP(E10409,CustomerAddress!$A$1:$F$4000,6)</f>
        <v>9</v>
      </c>
      <c r="AC10409" s="94">
        <f t="shared" si="1238"/>
        <v>52</v>
      </c>
    </row>
    <row r="10410" spans="1:29" s="31" customFormat="1" ht="15.75" customHeight="1" x14ac:dyDescent="0.2">
      <c r="A10410" s="92">
        <v>10409</v>
      </c>
      <c r="B10410" s="31">
        <v>32</v>
      </c>
      <c r="C10410" s="31" t="str">
        <f>VLOOKUP(E10410,CustomerDemographic!$A$1:$M$4001,2)</f>
        <v>Marwin</v>
      </c>
      <c r="D10410" s="31" t="e">
        <f>VLOOKUP(E10410,CustomerDemographic!A10409:M14406,3)</f>
        <v>#N/A</v>
      </c>
      <c r="E10410" s="31">
        <v>1519</v>
      </c>
      <c r="F10410" s="33">
        <v>42789</v>
      </c>
      <c r="G10410" s="31" t="b">
        <v>0</v>
      </c>
      <c r="H10410" s="34" t="s">
        <v>37</v>
      </c>
      <c r="I10410" s="34" t="s">
        <v>46</v>
      </c>
      <c r="J10410" s="34" t="s">
        <v>39</v>
      </c>
      <c r="K10410" s="34" t="s">
        <v>50</v>
      </c>
      <c r="L10410" s="34" t="s">
        <v>40</v>
      </c>
      <c r="M10410" s="50">
        <v>1179</v>
      </c>
      <c r="N10410" s="50">
        <v>707.4</v>
      </c>
      <c r="O10410" s="50">
        <f t="shared" si="1236"/>
        <v>471.6</v>
      </c>
      <c r="P10410" s="33">
        <v>36833</v>
      </c>
      <c r="Q10410" s="31" t="str">
        <f>VLOOKUP(E10410,CustomerDemographic!$A$1:$M$3998,4)</f>
        <v>Male</v>
      </c>
      <c r="R10410" s="31">
        <f>VLOOKUP(E10410,CustomerDemographic!$A$1:$M$3998,5)</f>
        <v>35</v>
      </c>
      <c r="S10410" s="33">
        <f>(VLOOKUP(E10410,CustomerDemographic!$A$1:$M$3998,6))</f>
        <v>37225</v>
      </c>
      <c r="T10410" s="77">
        <f t="shared" ca="1" si="1237"/>
        <v>21</v>
      </c>
      <c r="U10410" s="31" t="str">
        <f>VLOOKUP(E10410,CustomerDemographic!$A$1:$M$3998,8)</f>
        <v>Administrative Assistant IV</v>
      </c>
      <c r="V10410" s="31" t="str">
        <f>VLOOKUP(E10410,CustomerDemographic!$A$1:$M$3998,9)</f>
        <v>Telecommunications</v>
      </c>
      <c r="W10410" s="31" t="str">
        <f>VLOOKUP(E10410,CustomerDemographic!$A$1:$M$3998,10)</f>
        <v>High Net Worth</v>
      </c>
      <c r="X10410" s="31" t="str">
        <f>VLOOKUP(E10410,CustomerDemographic!$A$1:$M$3998,12)</f>
        <v>Yes</v>
      </c>
      <c r="Y10410" s="31">
        <f>VLOOKUP(E10410,CustomerDemographic!$A$1:$M$3998,13)</f>
        <v>1</v>
      </c>
      <c r="Z10410" s="31">
        <f>VLOOKUP(E10410,CustomerAddress!$A$1:$F$4000,3)</f>
        <v>2260</v>
      </c>
      <c r="AA10410" s="31" t="str">
        <f>VLOOKUP(E10410,CustomerAddress!$A$1:$F$4000,4)</f>
        <v>NSW</v>
      </c>
      <c r="AB10410" s="31">
        <f>VLOOKUP(E10410,CustomerAddress!$A$1:$F$4000,6)</f>
        <v>8</v>
      </c>
      <c r="AC10410" s="94">
        <f t="shared" si="1238"/>
        <v>310</v>
      </c>
    </row>
    <row r="10411" spans="1:29" s="31" customFormat="1" ht="15.75" customHeight="1" x14ac:dyDescent="0.2">
      <c r="A10411" s="92">
        <v>10410</v>
      </c>
      <c r="B10411" s="31">
        <v>5</v>
      </c>
      <c r="C10411" s="31" t="str">
        <f>VLOOKUP(E10411,CustomerDemographic!$A$1:$M$4001,2)</f>
        <v>Constantin</v>
      </c>
      <c r="D10411" s="31" t="e">
        <f>VLOOKUP(E10411,CustomerDemographic!A10410:M14407,3)</f>
        <v>#N/A</v>
      </c>
      <c r="E10411" s="31">
        <v>1656</v>
      </c>
      <c r="F10411" s="33">
        <v>43015</v>
      </c>
      <c r="G10411" s="31" t="b">
        <v>1</v>
      </c>
      <c r="H10411" s="34" t="s">
        <v>37</v>
      </c>
      <c r="I10411" s="34" t="s">
        <v>41</v>
      </c>
      <c r="J10411" s="34" t="s">
        <v>49</v>
      </c>
      <c r="K10411" s="34" t="s">
        <v>44</v>
      </c>
      <c r="L10411" s="34" t="s">
        <v>40</v>
      </c>
      <c r="M10411" s="50">
        <v>574.64</v>
      </c>
      <c r="N10411" s="50">
        <v>459.71</v>
      </c>
      <c r="O10411" s="50">
        <f t="shared" si="1236"/>
        <v>114.93</v>
      </c>
      <c r="P10411" s="33">
        <v>38216</v>
      </c>
      <c r="Q10411" s="31" t="str">
        <f>VLOOKUP(E10411,CustomerDemographic!$A$1:$M$3998,4)</f>
        <v>Male</v>
      </c>
      <c r="R10411" s="31">
        <f>VLOOKUP(E10411,CustomerDemographic!$A$1:$M$3998,5)</f>
        <v>59</v>
      </c>
      <c r="S10411" s="33">
        <f>(VLOOKUP(E10411,CustomerDemographic!$A$1:$M$3998,6))</f>
        <v>28328</v>
      </c>
      <c r="T10411" s="77">
        <f t="shared" ca="1" si="1237"/>
        <v>45</v>
      </c>
      <c r="U10411" s="31" t="str">
        <f>VLOOKUP(E10411,CustomerDemographic!$A$1:$M$3998,8)</f>
        <v>Chief Design Engineer</v>
      </c>
      <c r="V10411" s="31" t="str">
        <f>VLOOKUP(E10411,CustomerDemographic!$A$1:$M$3998,9)</f>
        <v>Financial Services</v>
      </c>
      <c r="W10411" s="31" t="str">
        <f>VLOOKUP(E10411,CustomerDemographic!$A$1:$M$3998,10)</f>
        <v>Mass Customer</v>
      </c>
      <c r="X10411" s="31" t="str">
        <f>VLOOKUP(E10411,CustomerDemographic!$A$1:$M$3998,12)</f>
        <v>Yes</v>
      </c>
      <c r="Y10411" s="31">
        <f>VLOOKUP(E10411,CustomerDemographic!$A$1:$M$3998,13)</f>
        <v>7</v>
      </c>
      <c r="Z10411" s="31">
        <f>VLOOKUP(E10411,CustomerAddress!$A$1:$F$4000,3)</f>
        <v>4560</v>
      </c>
      <c r="AA10411" s="31" t="str">
        <f>VLOOKUP(E10411,CustomerAddress!$A$1:$F$4000,4)</f>
        <v>QLD</v>
      </c>
      <c r="AB10411" s="31">
        <f>VLOOKUP(E10411,CustomerAddress!$A$1:$F$4000,6)</f>
        <v>8</v>
      </c>
      <c r="AC10411" s="94">
        <f t="shared" si="1238"/>
        <v>84</v>
      </c>
    </row>
    <row r="10412" spans="1:29" s="31" customFormat="1" ht="15.75" customHeight="1" x14ac:dyDescent="0.2">
      <c r="A10412" s="92">
        <v>10411</v>
      </c>
      <c r="B10412" s="31">
        <v>0</v>
      </c>
      <c r="C10412" s="31" t="str">
        <f>VLOOKUP(E10412,CustomerDemographic!$A$1:$M$4001,2)</f>
        <v>Penn</v>
      </c>
      <c r="D10412" s="31" t="e">
        <f>VLOOKUP(E10412,CustomerDemographic!A10411:M14408,3)</f>
        <v>#N/A</v>
      </c>
      <c r="E10412" s="31">
        <v>395</v>
      </c>
      <c r="F10412" s="33">
        <v>42989</v>
      </c>
      <c r="G10412" s="31" t="b">
        <v>0</v>
      </c>
      <c r="H10412" s="34" t="s">
        <v>37</v>
      </c>
      <c r="I10412" s="34" t="s">
        <v>48</v>
      </c>
      <c r="J10412" s="34" t="s">
        <v>39</v>
      </c>
      <c r="K10412" s="34" t="s">
        <v>40</v>
      </c>
      <c r="L10412" s="34" t="s">
        <v>40</v>
      </c>
      <c r="M10412" s="50">
        <v>60.34</v>
      </c>
      <c r="N10412" s="50">
        <v>45.26</v>
      </c>
      <c r="O10412" s="50">
        <f t="shared" si="1236"/>
        <v>15.080000000000005</v>
      </c>
      <c r="P10412" s="33">
        <v>33552</v>
      </c>
      <c r="Q10412" s="31" t="str">
        <f>VLOOKUP(E10412,CustomerDemographic!$A$1:$M$3998,4)</f>
        <v>Male</v>
      </c>
      <c r="R10412" s="31">
        <f>VLOOKUP(E10412,CustomerDemographic!$A$1:$M$3998,5)</f>
        <v>28</v>
      </c>
      <c r="S10412" s="33">
        <f>(VLOOKUP(E10412,CustomerDemographic!$A$1:$M$3998,6))</f>
        <v>28091</v>
      </c>
      <c r="T10412" s="77">
        <f t="shared" ca="1" si="1237"/>
        <v>46</v>
      </c>
      <c r="U10412" s="31" t="str">
        <f>VLOOKUP(E10412,CustomerDemographic!$A$1:$M$3998,8)</f>
        <v>Data Coordiator</v>
      </c>
      <c r="V10412" s="31" t="str">
        <f>VLOOKUP(E10412,CustomerDemographic!$A$1:$M$3998,9)</f>
        <v>Retail</v>
      </c>
      <c r="W10412" s="31" t="str">
        <f>VLOOKUP(E10412,CustomerDemographic!$A$1:$M$3998,10)</f>
        <v>High Net Worth</v>
      </c>
      <c r="X10412" s="31" t="str">
        <f>VLOOKUP(E10412,CustomerDemographic!$A$1:$M$3998,12)</f>
        <v>Yes</v>
      </c>
      <c r="Y10412" s="31">
        <f>VLOOKUP(E10412,CustomerDemographic!$A$1:$M$3998,13)</f>
        <v>9</v>
      </c>
      <c r="Z10412" s="31">
        <f>VLOOKUP(E10412,CustomerAddress!$A$1:$F$4000,3)</f>
        <v>3444</v>
      </c>
      <c r="AA10412" s="31" t="str">
        <f>VLOOKUP(E10412,CustomerAddress!$A$1:$F$4000,4)</f>
        <v>VIC</v>
      </c>
      <c r="AB10412" s="31">
        <f>VLOOKUP(E10412,CustomerAddress!$A$1:$F$4000,6)</f>
        <v>7</v>
      </c>
      <c r="AC10412" s="94">
        <f t="shared" si="1238"/>
        <v>110</v>
      </c>
    </row>
    <row r="10413" spans="1:29" s="31" customFormat="1" ht="15.75" customHeight="1" x14ac:dyDescent="0.2">
      <c r="A10413" s="92">
        <v>10412</v>
      </c>
      <c r="B10413" s="31">
        <v>83</v>
      </c>
      <c r="C10413" s="31" t="str">
        <f>VLOOKUP(E10413,CustomerDemographic!$A$1:$M$4001,2)</f>
        <v>Dag</v>
      </c>
      <c r="D10413" s="31" t="e">
        <f>VLOOKUP(E10413,CustomerDemographic!A10412:M14409,3)</f>
        <v>#N/A</v>
      </c>
      <c r="E10413" s="31">
        <v>1486</v>
      </c>
      <c r="F10413" s="33">
        <v>43014</v>
      </c>
      <c r="G10413" s="31" t="b">
        <v>0</v>
      </c>
      <c r="H10413" s="34" t="s">
        <v>37</v>
      </c>
      <c r="I10413" s="34" t="s">
        <v>38</v>
      </c>
      <c r="J10413" s="34" t="s">
        <v>52</v>
      </c>
      <c r="K10413" s="34" t="s">
        <v>40</v>
      </c>
      <c r="L10413" s="34" t="s">
        <v>42</v>
      </c>
      <c r="M10413" s="50">
        <v>2083.94</v>
      </c>
      <c r="N10413" s="50">
        <v>675.03</v>
      </c>
      <c r="O10413" s="50">
        <f t="shared" si="1236"/>
        <v>1408.91</v>
      </c>
      <c r="P10413" s="33">
        <v>41533</v>
      </c>
      <c r="Q10413" s="31" t="str">
        <f>VLOOKUP(E10413,CustomerDemographic!$A$1:$M$3998,4)</f>
        <v>Male</v>
      </c>
      <c r="R10413" s="31">
        <f>VLOOKUP(E10413,CustomerDemographic!$A$1:$M$3998,5)</f>
        <v>14</v>
      </c>
      <c r="S10413" s="33">
        <f>(VLOOKUP(E10413,CustomerDemographic!$A$1:$M$3998,6))</f>
        <v>28709</v>
      </c>
      <c r="T10413" s="77">
        <f t="shared" ca="1" si="1237"/>
        <v>44</v>
   